
    <n v="360390"/>
    <n v="6441879"/>
    <n v="0"/>
    <n v="305"/>
    <n v="0"/>
    <n v="0"/>
    <n v="0"/>
    <n v="579231"/>
    <n v="1713875"/>
    <n v="3664226"/>
    <n v="0"/>
    <n v="0"/>
    <n v="0"/>
    <n v="5958784"/>
    <n v="81032689"/>
    <x v="15"/>
    <n v="0"/>
    <s v="Sunday"/>
    <n v="0"/>
    <n v="0.95685671631180469"/>
  </r>
  <r>
    <d v="2021-04-04T00:00:00"/>
    <x v="34"/>
    <n v="0"/>
    <n v="0"/>
    <n v="6251"/>
    <n v="6068"/>
    <n v="135"/>
    <n v="48"/>
    <n v="6"/>
    <n v="2.16"/>
    <n v="0"/>
    <n v="0"/>
    <n v="0"/>
    <n v="79192"/>
    <n v="800"/>
    <n v="3"/>
    <n v="66530"/>
    <n v="12662"/>
    <n v="36263"/>
    <n v="30260"/>
    <n v="7"/>
    <n v="0"/>
    <n v="79192"/>
    <n v="0"/>
    <n v="195"/>
    <n v="0"/>
    <n v="0"/>
    <n v="0"/>
    <n v="15901"/>
    <n v="18956"/>
    <n v="31659"/>
    <n v="0"/>
    <n v="0"/>
    <n v="0"/>
    <n v="66530"/>
    <n v="690251"/>
    <x v="15"/>
    <n v="0"/>
    <s v="Sunday"/>
    <n v="0"/>
    <n v="0.9707246840505519"/>
  </r>
  <r>
    <d v="2021-04-04T00:00:00"/>
    <x v="7"/>
    <n v="0"/>
    <n v="0"/>
    <n v="896226"/>
    <n v="863258"/>
    <n v="12764"/>
    <n v="20204"/>
    <n v="3446"/>
    <n v="1.42"/>
    <n v="19932179"/>
    <n v="0"/>
    <n v="0"/>
    <n v="3141884"/>
    <n v="550710"/>
    <n v="4079"/>
    <n v="2855222"/>
    <n v="286662"/>
    <n v="1435695"/>
    <n v="1419242"/>
    <n v="285"/>
    <n v="423427"/>
    <n v="2718457"/>
    <n v="0"/>
    <n v="85"/>
    <n v="0"/>
    <n v="0"/>
    <n v="0"/>
    <n v="557695"/>
    <n v="1260859"/>
    <n v="1035458"/>
    <n v="0"/>
    <n v="0"/>
    <n v="0"/>
    <n v="2855222"/>
    <n v="72147030"/>
    <x v="15"/>
    <n v="0"/>
    <s v="Sunday"/>
    <n v="0"/>
    <n v="0.963214635594147"/>
  </r>
  <r>
    <d v="2021-04-04T00:00:00"/>
    <x v="2"/>
    <n v="0"/>
    <n v="0"/>
    <n v="312140"/>
    <n v="302500"/>
    <n v="1717"/>
    <n v="7923"/>
    <n v="1321"/>
    <n v="0.55000000000000004"/>
    <n v="10392927"/>
    <n v="0"/>
    <n v="0"/>
    <n v="1478863"/>
    <n v="144101"/>
    <n v="1070"/>
    <n v="1227030"/>
    <n v="251833"/>
    <n v="650825"/>
    <n v="576047"/>
    <n v="158"/>
    <n v="205151"/>
    <n v="1273712"/>
    <n v="0"/>
    <n v="338"/>
    <n v="0"/>
    <n v="0"/>
    <n v="0"/>
    <n v="244568"/>
    <n v="482299"/>
    <n v="499769"/>
    <n v="0"/>
    <n v="0"/>
    <n v="0"/>
    <n v="1227030"/>
    <n v="39362732"/>
    <x v="15"/>
    <n v="0"/>
    <s v="Sunday"/>
    <n v="0"/>
    <n v="0.96911642211828031"/>
  </r>
  <r>
    <d v="2021-04-04T00:00:00"/>
    <x v="30"/>
    <n v="0"/>
    <n v="0"/>
    <n v="33537"/>
    <n v="33075"/>
    <n v="392"/>
    <n v="70"/>
    <n v="14"/>
    <n v="1.17"/>
    <n v="644275"/>
    <n v="33534"/>
    <n v="610741"/>
    <n v="725171"/>
    <n v="39600"/>
    <n v="193"/>
    <n v="645348"/>
    <n v="79823"/>
    <n v="336636"/>
    <n v="308636"/>
    <n v="76"/>
    <n v="0"/>
    <n v="725171"/>
    <n v="0"/>
    <n v="57"/>
    <n v="0"/>
    <n v="0"/>
    <n v="0"/>
    <n v="59443"/>
    <n v="364452"/>
    <n v="221378"/>
    <n v="0"/>
    <n v="0"/>
    <n v="0"/>
    <n v="645348"/>
    <n v="3990014"/>
    <x v="15"/>
    <n v="5.2049202592060841E-2"/>
    <s v="Sunday"/>
    <n v="5.2049202592060841E-2"/>
    <n v="0.98622417031934873"/>
  </r>
  <r>
    <d v="2021-04-04T00:00:00"/>
    <x v="5"/>
    <n v="0"/>
    <n v="0"/>
    <n v="625923"/>
    <n v="600577"/>
    <n v="8850"/>
    <n v="16496"/>
    <n v="3187"/>
    <n v="1.41"/>
    <n v="35413966"/>
    <n v="0"/>
    <n v="0"/>
    <n v="6737463"/>
    <n v="333989"/>
    <n v="2093"/>
    <n v="5663490"/>
    <n v="1073973"/>
    <n v="3245840"/>
    <n v="2416985"/>
    <n v="665"/>
    <n v="729257"/>
    <n v="6008206"/>
    <n v="0"/>
    <n v="1053"/>
    <n v="0"/>
    <n v="0"/>
    <n v="0"/>
    <n v="915391"/>
    <n v="2120688"/>
    <n v="2624381"/>
    <n v="0"/>
    <n v="0"/>
    <n v="0"/>
    <n v="5663490"/>
    <n v="237882725"/>
    <x v="15"/>
    <n v="0"/>
    <s v="Sunday"/>
    <n v="0"/>
    <n v="0.95950620124200581"/>
  </r>
  <r>
    <d v="2021-04-04T00:00:00"/>
    <x v="13"/>
    <n v="0"/>
    <n v="0"/>
    <n v="101714"/>
    <n v="97351"/>
    <n v="1725"/>
    <n v="2638"/>
    <n v="439"/>
    <n v="1.7"/>
    <n v="2811646"/>
    <n v="0"/>
    <n v="2709382"/>
    <n v="911431"/>
    <n v="83300"/>
    <n v="366"/>
    <n v="768440"/>
    <n v="142991"/>
    <n v="405763"/>
    <n v="362588"/>
    <n v="89"/>
    <n v="407"/>
    <n v="911024"/>
    <n v="0"/>
    <n v="256"/>
    <n v="0"/>
    <n v="0"/>
    <n v="0"/>
    <n v="124753"/>
    <n v="231235"/>
    <n v="412279"/>
    <n v="0"/>
    <n v="0"/>
    <n v="0"/>
    <n v="768440"/>
    <n v="11250858"/>
    <x v="15"/>
    <n v="0"/>
    <s v="Sunday"/>
    <n v="0"/>
    <n v="0.95710521658768699"/>
  </r>
  <r>
    <d v="2021-04-04T00:00:00"/>
    <x v="16"/>
    <n v="0"/>
    <n v="0"/>
    <n v="591658"/>
    <n v="572474"/>
    <n v="10340"/>
    <n v="8844"/>
    <n v="1736"/>
    <n v="1.75"/>
    <n v="9278233"/>
    <n v="0"/>
    <n v="0"/>
    <n v="6148158"/>
    <n v="453950"/>
    <n v="2309"/>
    <n v="5427490"/>
    <n v="720668"/>
    <n v="2985675"/>
    <n v="2441198"/>
    <n v="617"/>
    <n v="556008"/>
    <n v="5592150"/>
    <n v="0"/>
    <n v="737"/>
    <n v="0"/>
    <n v="0"/>
    <n v="0"/>
    <n v="747850"/>
    <n v="2051440"/>
    <n v="2627379"/>
    <n v="0"/>
    <n v="0"/>
    <n v="0"/>
    <n v="5427490"/>
    <n v="99609303"/>
    <x v="15"/>
    <n v="0"/>
    <s v="Sunday"/>
    <n v="0"/>
    <n v="0.96757586308306487"/>
  </r>
  <r>
    <d v="2021-04-05T00:00:00"/>
    <x v="25"/>
    <n v="0"/>
    <n v="0"/>
    <n v="5109"/>
    <n v="4990"/>
    <n v="62"/>
    <n v="57"/>
    <n v="11"/>
    <n v="1.21"/>
    <n v="327270"/>
    <n v="5116"/>
    <n v="0"/>
    <n v="24774"/>
    <n v="1800"/>
    <n v="18"/>
    <n v="19499"/>
    <n v="5275"/>
    <n v="11437"/>
    <n v="8062"/>
    <n v="0"/>
    <n v="0"/>
    <n v="24774"/>
    <n v="0"/>
    <n v="1"/>
    <n v="0"/>
    <n v="0"/>
    <n v="0"/>
    <n v="5171"/>
    <n v="9040"/>
    <n v="5286"/>
    <n v="0"/>
    <n v="0"/>
    <n v="0"/>
    <n v="19499"/>
    <n v="417036"/>
    <x v="15"/>
    <n v="1.5632352491826321E-2"/>
    <s v="Monday"/>
    <n v="1.5632352491826321E-2"/>
    <n v="0.97670777060090042"/>
  </r>
  <r>
    <d v="2021-04-05T00:00:00"/>
    <x v="12"/>
    <n v="0"/>
    <n v="0"/>
    <n v="907676"/>
    <n v="890137"/>
    <n v="7239"/>
    <n v="10300"/>
    <n v="1730"/>
    <n v="0.8"/>
    <n v="15239114"/>
    <n v="0"/>
    <n v="14330112"/>
    <n v="3142814"/>
    <n v="407860"/>
    <n v="2470"/>
    <n v="2706804"/>
    <n v="436010"/>
    <n v="1392670"/>
    <n v="1313862"/>
    <n v="272"/>
    <n v="567792"/>
    <n v="2575022"/>
    <n v="0"/>
    <n v="290"/>
    <n v="0"/>
    <n v="0"/>
    <n v="0"/>
    <n v="571890"/>
    <n v="1035803"/>
    <n v="1098306"/>
    <n v="0"/>
    <n v="0"/>
    <n v="0"/>
    <n v="2706804"/>
    <n v="53903393"/>
    <x v="15"/>
    <n v="0"/>
    <s v="Monday"/>
    <n v="0"/>
    <n v="0.98067702572283499"/>
  </r>
  <r>
    <d v="2021-04-05T00:00:00"/>
    <x v="29"/>
    <n v="0"/>
    <n v="0"/>
    <n v="16849"/>
    <n v="16785"/>
    <n v="56"/>
    <n v="8"/>
    <n v="0"/>
    <n v="0.33"/>
    <n v="414958"/>
    <n v="0"/>
    <n v="385677"/>
    <n v="106688"/>
    <n v="12600"/>
    <n v="100"/>
    <n v="82757"/>
    <n v="23931"/>
    <n v="48378"/>
    <n v="34315"/>
    <n v="64"/>
    <n v="0"/>
    <n v="106688"/>
    <n v="0"/>
    <n v="254"/>
    <n v="0"/>
    <n v="0"/>
    <n v="0"/>
    <n v="28819"/>
    <n v="37234"/>
    <n v="16680"/>
    <n v="0"/>
    <n v="0"/>
    <n v="0"/>
    <n v="82757"/>
    <n v="1570458"/>
    <x v="15"/>
    <n v="0"/>
    <s v="Monday"/>
    <n v="0"/>
    <n v="0.99620155498842666"/>
  </r>
  <r>
    <d v="2021-04-05T00:00:00"/>
    <x v="27"/>
    <n v="0"/>
    <n v="0"/>
    <n v="218670"/>
    <n v="215597"/>
    <n v="1109"/>
    <n v="1964"/>
    <n v="69"/>
    <n v="0.51"/>
    <n v="7296678"/>
    <n v="0"/>
    <n v="0"/>
    <n v="1262224"/>
    <n v="265440"/>
    <n v="1797"/>
    <n v="1075940"/>
    <n v="186284"/>
    <n v="604492"/>
    <n v="471325"/>
    <n v="123"/>
    <n v="165916"/>
    <n v="1096308"/>
    <n v="0"/>
    <n v="145"/>
    <n v="0"/>
    <n v="0"/>
    <n v="0"/>
    <n v="203540"/>
    <n v="503709"/>
    <n v="368598"/>
    <n v="0"/>
    <n v="0"/>
    <n v="0"/>
    <n v="1075940"/>
    <n v="35607039"/>
    <x v="15"/>
    <n v="0"/>
    <s v="Monday"/>
    <n v="0"/>
    <n v="0.98594686056614989"/>
  </r>
  <r>
    <d v="2021-04-05T00:00:00"/>
    <x v="22"/>
    <n v="0"/>
    <n v="0"/>
    <n v="268377"/>
    <n v="263233"/>
    <n v="1583"/>
    <n v="3561"/>
    <n v="864"/>
    <n v="0.59"/>
    <n v="24029011"/>
    <n v="0"/>
    <n v="0"/>
    <n v="3478610"/>
    <n v="450951"/>
    <n v="2517"/>
    <n v="3031775"/>
    <n v="446835"/>
    <n v="1509853"/>
    <n v="1521629"/>
    <n v="293"/>
    <n v="182884"/>
    <n v="3295726"/>
    <n v="0"/>
    <n v="160"/>
    <n v="0"/>
    <n v="0"/>
    <n v="0"/>
    <n v="384579"/>
    <n v="980809"/>
    <n v="1665492"/>
    <n v="0"/>
    <n v="0"/>
    <n v="0"/>
    <n v="3031775"/>
    <n v="124799926"/>
    <x v="15"/>
    <n v="0"/>
    <s v="Monday"/>
    <n v="0"/>
    <n v="0.98083293277739891"/>
  </r>
  <r>
    <d v="2021-04-05T00:00:00"/>
    <x v="17"/>
    <n v="0"/>
    <n v="0"/>
    <n v="28194"/>
    <n v="24661"/>
    <n v="383"/>
    <n v="3150"/>
    <n v="341"/>
    <n v="1.36"/>
    <n v="323293"/>
    <n v="0"/>
    <n v="293776"/>
    <n v="94240"/>
    <n v="7450"/>
    <n v="53"/>
    <n v="80058"/>
    <n v="14182"/>
    <n v="48139"/>
    <n v="31918"/>
    <n v="1"/>
    <n v="0"/>
    <n v="94240"/>
    <n v="0"/>
    <n v="65"/>
    <n v="0"/>
    <n v="0"/>
    <n v="0"/>
    <n v="16833"/>
    <n v="27664"/>
    <n v="35554"/>
    <n v="0"/>
    <n v="0"/>
    <n v="0"/>
    <n v="80058"/>
    <n v="1175113"/>
    <x v="15"/>
    <n v="0"/>
    <s v="Monday"/>
    <n v="0"/>
    <n v="0.87468965028020151"/>
  </r>
  <r>
    <d v="2021-04-05T00:00:00"/>
    <x v="18"/>
    <n v="0"/>
    <n v="0"/>
    <n v="369046"/>
    <n v="326277"/>
    <n v="4319"/>
    <n v="38450"/>
    <n v="5250"/>
    <n v="1.17"/>
    <n v="5940579"/>
    <n v="0"/>
    <n v="0"/>
    <n v="3071531"/>
    <n v="410025"/>
    <n v="3095"/>
    <n v="2718779"/>
    <n v="352752"/>
    <n v="1309547"/>
    <n v="1408991"/>
    <n v="241"/>
    <n v="29139"/>
    <n v="3042392"/>
    <n v="0"/>
    <n v="481"/>
    <n v="0"/>
    <n v="0"/>
    <n v="0"/>
    <n v="330130"/>
    <n v="1260473"/>
    <n v="1127835"/>
    <n v="0"/>
    <n v="0"/>
    <n v="0"/>
    <n v="2718779"/>
    <n v="29436231"/>
    <x v="15"/>
    <n v="0"/>
    <s v="Monday"/>
    <n v="0"/>
    <n v="0.88410929802788807"/>
  </r>
  <r>
    <d v="2021-04-05T00:00:00"/>
    <x v="33"/>
    <n v="0"/>
    <n v="0"/>
    <n v="3744"/>
    <n v="3538"/>
    <n v="2"/>
    <n v="204"/>
    <n v="25"/>
    <n v="0.05"/>
    <n v="0"/>
    <n v="0"/>
    <n v="0"/>
    <n v="50515"/>
    <n v="7300"/>
    <n v="69"/>
    <n v="43184"/>
    <n v="7331"/>
    <n v="24851"/>
    <n v="18333"/>
    <n v="0"/>
    <n v="0"/>
    <n v="50515"/>
    <n v="0"/>
    <n v="85"/>
    <n v="0"/>
    <n v="0"/>
    <n v="0"/>
    <n v="7338"/>
    <n v="22470"/>
    <n v="13366"/>
    <n v="0"/>
    <n v="0"/>
    <n v="0"/>
    <n v="43184"/>
    <n v="959729"/>
    <x v="15"/>
    <n v="0"/>
    <s v="Monday"/>
    <n v="0"/>
    <n v="0.94497863247863245"/>
  </r>
  <r>
    <d v="2021-04-05T00:00:00"/>
    <x v="1"/>
    <n v="0"/>
    <n v="0"/>
    <n v="676414"/>
    <n v="651351"/>
    <n v="11081"/>
    <n v="13982"/>
    <n v="4033"/>
    <n v="1.64"/>
    <n v="14971759"/>
    <n v="0"/>
    <n v="0"/>
    <n v="1649227"/>
    <n v="97350"/>
    <n v="787"/>
    <n v="1352825"/>
    <n v="296402"/>
    <n v="811003"/>
    <n v="541572"/>
    <n v="250"/>
    <n v="429497"/>
    <n v="1219730"/>
    <n v="0"/>
    <n v="703"/>
    <n v="0"/>
    <n v="0"/>
    <n v="0"/>
    <n v="286882"/>
    <n v="512970"/>
    <n v="552804"/>
    <n v="0"/>
    <n v="0"/>
    <n v="0"/>
    <n v="1352825"/>
    <n v="19000000"/>
    <x v="15"/>
    <n v="0"/>
    <s v="Monday"/>
    <n v="0"/>
    <n v="0.96294724828285638"/>
  </r>
  <r>
    <d v="2021-04-05T00:00:00"/>
    <x v="26"/>
    <n v="0"/>
    <n v="0"/>
    <n v="59068"/>
    <n v="56156"/>
    <n v="835"/>
    <n v="2077"/>
    <n v="265"/>
    <n v="1.41"/>
    <n v="555457"/>
    <n v="0"/>
    <n v="0"/>
    <n v="139746"/>
    <n v="8700"/>
    <n v="61"/>
    <n v="116633"/>
    <n v="23113"/>
    <n v="60453"/>
    <n v="56176"/>
    <n v="4"/>
    <n v="0"/>
    <n v="139746"/>
    <n v="0"/>
    <n v="517"/>
    <n v="0"/>
    <n v="0"/>
    <n v="0"/>
    <n v="17871"/>
    <n v="34105"/>
    <n v="64648"/>
    <n v="0"/>
    <n v="0"/>
    <n v="0"/>
    <n v="116633"/>
    <n v="1542750"/>
    <x v="15"/>
    <n v="0"/>
    <s v="Monday"/>
    <n v="0"/>
    <n v="0.9507008871131577"/>
  </r>
  <r>
    <d v="2021-04-05T00:00:00"/>
    <x v="19"/>
    <n v="0"/>
    <n v="0"/>
    <n v="318438"/>
    <n v="298737"/>
    <n v="4566"/>
    <n v="15135"/>
    <n v="2875"/>
    <n v="1.43"/>
    <n v="14049043"/>
    <n v="0"/>
    <n v="0"/>
    <n v="7584968"/>
    <n v="940175"/>
    <n v="6357"/>
    <n v="6722336"/>
    <n v="862632"/>
    <n v="3532159"/>
    <n v="3189502"/>
    <n v="675"/>
    <n v="783722"/>
    <n v="6801246"/>
    <n v="0"/>
    <n v="904"/>
    <n v="0"/>
    <n v="0"/>
    <n v="0"/>
    <n v="927096"/>
    <n v="2618055"/>
    <n v="3174831"/>
    <n v="0"/>
    <n v="0"/>
    <n v="0"/>
    <n v="6722336"/>
    <n v="63872399"/>
    <x v="15"/>
    <n v="0"/>
    <s v="Monday"/>
    <n v="0"/>
    <n v="0.93813238369792551"/>
  </r>
  <r>
    <d v="2021-04-05T00:00:00"/>
    <x v="4"/>
    <n v="0"/>
    <n v="0"/>
    <n v="298133"/>
    <n v="282368"/>
    <n v="3191"/>
    <n v="12574"/>
    <n v="1904"/>
    <n v="1.07"/>
    <n v="6389802"/>
    <n v="0"/>
    <n v="0"/>
    <n v="1882164"/>
    <n v="213401"/>
    <n v="1594"/>
    <n v="1717234"/>
    <n v="164930"/>
    <n v="882871"/>
    <n v="834174"/>
    <n v="189"/>
    <n v="238299"/>
    <n v="1643865"/>
    <n v="0"/>
    <n v="773"/>
    <n v="0"/>
    <n v="0"/>
    <n v="0"/>
    <n v="206883"/>
    <n v="548748"/>
    <n v="960066"/>
    <n v="0"/>
    <n v="0"/>
    <n v="0"/>
    <n v="1717234"/>
    <n v="28941133"/>
    <x v="15"/>
    <n v="0"/>
    <s v="Monday"/>
    <n v="0"/>
    <n v="0.94712091583286651"/>
  </r>
  <r>
    <d v="2021-04-05T00:00:00"/>
    <x v="20"/>
    <n v="0"/>
    <n v="0"/>
    <n v="65242"/>
    <n v="60595"/>
    <n v="1070"/>
    <n v="3577"/>
    <n v="404"/>
    <n v="1.64"/>
    <n v="1286940"/>
    <n v="0"/>
    <n v="1220895"/>
    <n v="661559"/>
    <n v="61900"/>
    <n v="491"/>
    <n v="568597"/>
    <n v="92962"/>
    <n v="284671"/>
    <n v="283855"/>
    <n v="71"/>
    <n v="2"/>
    <n v="661557"/>
    <n v="0"/>
    <n v="558"/>
    <n v="0"/>
    <n v="0"/>
    <n v="0"/>
    <n v="64336"/>
    <n v="154607"/>
    <n v="349554"/>
    <n v="0"/>
    <n v="0"/>
    <n v="0"/>
    <n v="568597"/>
    <n v="7305485"/>
    <x v="15"/>
    <n v="0"/>
    <s v="Monday"/>
    <n v="0"/>
    <n v="0.92877287636798378"/>
  </r>
  <r>
    <d v="2021-04-05T00:00:00"/>
    <x v="8"/>
    <n v="0"/>
    <n v="0"/>
    <n v="133012"/>
    <n v="127049"/>
    <n v="2008"/>
    <n v="3955"/>
    <n v="573"/>
    <n v="1.51"/>
    <n v="6246356"/>
    <n v="0"/>
    <n v="6112902"/>
    <n v="965018"/>
    <n v="151100"/>
    <n v="1234"/>
    <n v="799804"/>
    <n v="165214"/>
    <n v="527366"/>
    <n v="272287"/>
    <n v="151"/>
    <n v="0"/>
    <n v="965018"/>
    <n v="0"/>
    <n v="82"/>
    <n v="0"/>
    <n v="0"/>
    <n v="0"/>
    <n v="164709"/>
    <n v="309695"/>
    <n v="325263"/>
    <n v="0"/>
    <n v="0"/>
    <n v="0"/>
    <n v="799804"/>
    <n v="13606320"/>
    <x v="15"/>
    <n v="0"/>
    <s v="Monday"/>
    <n v="0"/>
    <n v="0.95516945839473133"/>
  </r>
  <r>
    <d v="2021-04-05T00:00:00"/>
    <x v="28"/>
    <n v="0"/>
    <n v="0"/>
    <n v="127246"/>
    <n v="120872"/>
    <n v="1130"/>
    <n v="5244"/>
    <n v="788"/>
    <n v="0.89"/>
    <n v="5969855"/>
    <n v="128332"/>
    <n v="5841523"/>
    <n v="1913640"/>
    <n v="221800"/>
    <n v="1926"/>
    <n v="1649049"/>
    <n v="264591"/>
    <n v="829452"/>
    <n v="819465"/>
    <n v="132"/>
    <n v="192540"/>
    <n v="1721100"/>
    <n v="0"/>
    <n v="323"/>
    <n v="0"/>
    <n v="0"/>
    <n v="0"/>
    <n v="240199"/>
    <n v="577383"/>
    <n v="831089"/>
    <n v="0"/>
    <n v="0"/>
    <n v="0"/>
    <n v="1649049"/>
    <n v="38593948"/>
    <x v="15"/>
    <n v="2.1496669517098825E-2"/>
    <s v="Monday"/>
    <n v="2.1496669517098825E-2"/>
    <n v="0.94990805211951657"/>
  </r>
  <r>
    <d v="2021-04-05T00:00:00"/>
    <x v="9"/>
    <n v="0"/>
    <n v="0"/>
    <n v="1015155"/>
    <n v="963419"/>
    <n v="12625"/>
    <n v="39111"/>
    <n v="4553"/>
    <n v="1.24"/>
    <n v="21987431"/>
    <n v="0"/>
    <n v="0"/>
    <n v="4765091"/>
    <n v="675771"/>
    <n v="6103"/>
    <n v="4274168"/>
    <n v="490923"/>
    <n v="2009976"/>
    <n v="2263714"/>
    <n v="478"/>
    <n v="478207"/>
    <n v="4286884"/>
    <n v="0"/>
    <n v="2401"/>
    <n v="0"/>
    <n v="0"/>
    <n v="0"/>
    <n v="583316"/>
    <n v="1480104"/>
    <n v="2209031"/>
    <n v="0"/>
    <n v="0"/>
    <n v="0"/>
    <n v="4274168"/>
    <n v="67562686"/>
    <x v="15"/>
    <n v="0"/>
    <s v="Monday"/>
    <n v="0"/>
    <n v="0.94903635405430697"/>
  </r>
  <r>
    <d v="2021-04-05T00:00:00"/>
    <x v="0"/>
    <n v="0"/>
    <n v="0"/>
    <n v="1135233"/>
    <n v="1102359"/>
    <n v="4668"/>
    <n v="28206"/>
    <n v="2802"/>
    <n v="0.41"/>
    <n v="13395135"/>
    <n v="0"/>
    <n v="0"/>
    <n v="4005217"/>
    <n v="218935"/>
    <n v="1570"/>
    <n v="3573568"/>
    <n v="431649"/>
    <n v="1620368"/>
    <n v="1952832"/>
    <n v="368"/>
    <n v="144425"/>
    <n v="3860792"/>
    <n v="0"/>
    <n v="2118"/>
    <n v="0"/>
    <n v="0"/>
    <n v="0"/>
    <n v="443204"/>
    <n v="874414"/>
    <n v="2255286"/>
    <n v="0"/>
    <n v="0"/>
    <n v="0"/>
    <n v="3573568"/>
    <n v="35699443"/>
    <x v="15"/>
    <n v="0"/>
    <s v="Monday"/>
    <n v="0"/>
    <n v="0.97104206801599324"/>
  </r>
  <r>
    <d v="2021-04-05T00:00:00"/>
    <x v="6"/>
    <n v="0"/>
    <n v="0"/>
    <n v="10255"/>
    <n v="9802"/>
    <n v="130"/>
    <n v="323"/>
    <n v="29"/>
    <n v="1.27"/>
    <n v="0"/>
    <n v="0"/>
    <n v="0"/>
    <n v="65089"/>
    <n v="6600"/>
    <n v="45"/>
    <n v="58417"/>
    <n v="6672"/>
    <n v="31792"/>
    <n v="26622"/>
    <n v="3"/>
    <n v="0"/>
    <n v="65089"/>
    <n v="0"/>
    <n v="2"/>
    <n v="0"/>
    <n v="0"/>
    <n v="0"/>
    <n v="8717"/>
    <n v="26406"/>
    <n v="23268"/>
    <n v="0"/>
    <n v="0"/>
    <n v="0"/>
    <n v="58417"/>
    <n v="290492"/>
    <x v="15"/>
    <n v="0"/>
    <s v="Monday"/>
    <n v="0"/>
    <n v="0.95582642613359337"/>
  </r>
  <r>
    <d v="2021-04-05T00:00:00"/>
    <x v="35"/>
    <n v="0"/>
    <n v="0"/>
    <n v="741"/>
    <n v="704"/>
    <n v="1"/>
    <n v="36"/>
    <n v="1"/>
    <n v="0.13"/>
    <n v="50450"/>
    <n v="0"/>
    <n v="0"/>
    <n v="7993"/>
    <n v="1100"/>
    <n v="11"/>
    <n v="6130"/>
    <n v="1863"/>
    <n v="4084"/>
    <n v="2045"/>
    <n v="1"/>
    <n v="0"/>
    <n v="7993"/>
    <n v="0"/>
    <n v="0"/>
    <n v="0"/>
    <n v="0"/>
    <n v="0"/>
    <n v="1398"/>
    <n v="2706"/>
    <n v="2026"/>
    <n v="0"/>
    <n v="0"/>
    <n v="0"/>
    <n v="6130"/>
    <n v="64473"/>
    <x v="15"/>
    <n v="0"/>
    <s v="Monday"/>
    <n v="0"/>
    <n v="0.95006747638326583"/>
  </r>
  <r>
    <d v="2021-04-05T00:00:00"/>
    <x v="21"/>
    <n v="0"/>
    <n v="0"/>
    <n v="306851"/>
    <n v="281476"/>
    <n v="4040"/>
    <n v="21335"/>
    <n v="3178"/>
    <n v="1.32"/>
    <n v="6528559"/>
    <n v="0"/>
    <n v="6088817"/>
    <n v="4376033"/>
    <n v="416609"/>
    <n v="2360"/>
    <n v="3831368"/>
    <n v="544665"/>
    <n v="2061133"/>
    <n v="1769793"/>
    <n v="442"/>
    <n v="444884"/>
    <n v="3931149"/>
    <n v="0"/>
    <n v="337"/>
    <n v="0"/>
    <n v="0"/>
    <n v="0"/>
    <n v="476197"/>
    <n v="1350040"/>
    <n v="2004216"/>
    <n v="0"/>
    <n v="0"/>
    <n v="0"/>
    <n v="3831368"/>
    <n v="85358965"/>
    <x v="15"/>
    <n v="0"/>
    <s v="Monday"/>
    <n v="0"/>
    <n v="0.91730514158337439"/>
  </r>
  <r>
    <d v="2021-04-05T00:00:00"/>
    <x v="10"/>
    <n v="0"/>
    <n v="0"/>
    <n v="3010597"/>
    <n v="2522823"/>
    <n v="55878"/>
    <n v="431896"/>
    <n v="57074"/>
    <n v="1.86"/>
    <n v="20715793"/>
    <n v="0"/>
    <n v="0"/>
    <n v="7989165"/>
    <n v="752060"/>
    <n v="5159"/>
    <n v="7167016"/>
    <n v="822149"/>
    <n v="3851303"/>
    <n v="3314856"/>
    <n v="857"/>
    <n v="894246"/>
    <n v="7094919"/>
    <n v="0"/>
    <n v="2926"/>
    <n v="0"/>
    <n v="0"/>
    <n v="0"/>
    <n v="1062609"/>
    <n v="2631984"/>
    <n v="3471012"/>
    <n v="0"/>
    <n v="0"/>
    <n v="0"/>
    <n v="7167016"/>
    <n v="123144223"/>
    <x v="15"/>
    <n v="0"/>
    <s v="Monday"/>
    <n v="0"/>
    <n v="0.83798097188032805"/>
  </r>
  <r>
    <d v="2021-04-05T00:00:00"/>
    <x v="23"/>
    <n v="0"/>
    <n v="0"/>
    <n v="29423"/>
    <n v="28988"/>
    <n v="374"/>
    <n v="61"/>
    <n v="8"/>
    <n v="1.27"/>
    <n v="581304"/>
    <n v="0"/>
    <n v="0"/>
    <n v="120166"/>
    <n v="7900"/>
    <n v="72"/>
    <n v="84193"/>
    <n v="35973"/>
    <n v="56999"/>
    <n v="27192"/>
    <n v="2"/>
    <n v="0"/>
    <n v="120166"/>
    <n v="0"/>
    <n v="62"/>
    <n v="0"/>
    <n v="0"/>
    <n v="0"/>
    <n v="46773"/>
    <n v="35025"/>
    <n v="2343"/>
    <n v="0"/>
    <n v="0"/>
    <n v="0"/>
    <n v="84193"/>
    <n v="3091545"/>
    <x v="15"/>
    <n v="0"/>
    <s v="Monday"/>
    <n v="0"/>
    <n v="0.98521564762260816"/>
  </r>
  <r>
    <d v="2021-04-05T00:00:00"/>
    <x v="32"/>
    <n v="0"/>
    <n v="0"/>
    <n v="14122"/>
    <n v="13870"/>
    <n v="150"/>
    <n v="102"/>
    <n v="16"/>
    <n v="1.06"/>
    <n v="409992"/>
    <n v="0"/>
    <n v="395866"/>
    <n v="120925"/>
    <n v="21350"/>
    <n v="201"/>
    <n v="87294"/>
    <n v="33631"/>
    <n v="47491"/>
    <n v="39795"/>
    <n v="8"/>
    <n v="0"/>
    <n v="120925"/>
    <n v="0"/>
    <n v="222"/>
    <n v="0"/>
    <n v="0"/>
    <n v="0"/>
    <n v="33769"/>
    <n v="32702"/>
    <n v="20801"/>
    <n v="0"/>
    <n v="0"/>
    <n v="0"/>
    <n v="87294"/>
    <n v="3366710"/>
    <x v="15"/>
    <n v="0"/>
    <s v="Monday"/>
    <n v="0"/>
    <n v="0.98215550205353352"/>
  </r>
  <r>
    <d v="2021-04-05T00:00:00"/>
    <x v="24"/>
    <n v="0"/>
    <n v="0"/>
    <n v="4491"/>
    <n v="4439"/>
    <n v="11"/>
    <n v="41"/>
    <n v="1"/>
    <n v="0.24"/>
    <n v="255297"/>
    <n v="0"/>
    <n v="0"/>
    <n v="72921"/>
    <n v="7620"/>
    <n v="41"/>
    <n v="57385"/>
    <n v="15536"/>
    <n v="33940"/>
    <n v="23443"/>
    <n v="2"/>
    <n v="0"/>
    <n v="72921"/>
    <n v="0"/>
    <n v="430"/>
    <n v="0"/>
    <n v="0"/>
    <n v="0"/>
    <n v="18420"/>
    <n v="20053"/>
    <n v="18895"/>
    <n v="0"/>
    <n v="0"/>
    <n v="0"/>
    <n v="57385"/>
    <n v="1239244"/>
    <x v="15"/>
    <n v="0"/>
    <s v="Monday"/>
    <n v="0"/>
    <n v="0.98842128701848142"/>
  </r>
  <r>
    <d v="2021-04-05T00:00:00"/>
    <x v="31"/>
    <n v="0"/>
    <n v="0"/>
    <n v="12363"/>
    <n v="12138"/>
    <n v="92"/>
    <n v="133"/>
    <n v="1"/>
    <n v="0.74"/>
    <n v="137112"/>
    <n v="0"/>
    <n v="0"/>
    <n v="85256"/>
    <n v="9950"/>
    <n v="87"/>
    <n v="61890"/>
    <n v="23366"/>
    <n v="42970"/>
    <n v="18916"/>
    <n v="4"/>
    <n v="0"/>
    <n v="85256"/>
    <n v="0"/>
    <n v="33"/>
    <n v="0"/>
    <n v="0"/>
    <n v="0"/>
    <n v="25190"/>
    <n v="24670"/>
    <n v="12017"/>
    <n v="0"/>
    <n v="0"/>
    <n v="0"/>
    <n v="61890"/>
    <n v="2249695"/>
    <x v="15"/>
    <n v="0"/>
    <s v="Monday"/>
    <n v="0"/>
    <n v="0.98180053385100707"/>
  </r>
  <r>
    <d v="2021-04-05T00:00:00"/>
    <x v="14"/>
    <n v="0"/>
    <n v="0"/>
    <n v="342695"/>
    <n v="337935"/>
    <n v="1922"/>
    <n v="2838"/>
    <n v="471"/>
    <n v="0.56000000000000005"/>
    <n v="9188038"/>
    <n v="0"/>
    <n v="0"/>
    <n v="3208252"/>
    <n v="272239"/>
    <n v="1536"/>
    <n v="2793731"/>
    <n v="414521"/>
    <n v="1456017"/>
    <n v="1337385"/>
    <n v="329"/>
    <n v="191897"/>
    <n v="3016355"/>
    <n v="0"/>
    <n v="103"/>
    <n v="0"/>
    <n v="0"/>
    <n v="0"/>
    <n v="280112"/>
    <n v="931476"/>
    <n v="1581712"/>
    <n v="0"/>
    <n v="0"/>
    <n v="0"/>
    <n v="2793731"/>
    <n v="46356334"/>
    <x v="15"/>
    <n v="0"/>
    <s v="Monday"/>
    <n v="0"/>
    <n v="0.98611009790046544"/>
  </r>
  <r>
    <d v="2021-04-05T00:00:00"/>
    <x v="15"/>
    <n v="0"/>
    <n v="0"/>
    <n v="42359"/>
    <n v="40083"/>
    <n v="684"/>
    <n v="1592"/>
    <n v="227"/>
    <n v="1.61"/>
    <n v="685192"/>
    <n v="0"/>
    <n v="628512"/>
    <n v="85304"/>
    <n v="7600"/>
    <n v="37"/>
    <n v="77297"/>
    <n v="8007"/>
    <n v="40449"/>
    <n v="36839"/>
    <n v="9"/>
    <n v="74"/>
    <n v="85230"/>
    <n v="0"/>
    <n v="12"/>
    <n v="0"/>
    <n v="0"/>
    <n v="0"/>
    <n v="27352"/>
    <n v="26163"/>
    <n v="23737"/>
    <n v="0"/>
    <n v="0"/>
    <n v="0"/>
    <n v="77297"/>
    <n v="1504000"/>
    <x v="15"/>
    <n v="0"/>
    <s v="Monday"/>
    <n v="0"/>
    <n v="0.94626879765811278"/>
  </r>
  <r>
    <d v="2021-04-05T00:00:00"/>
    <x v="11"/>
    <n v="0"/>
    <n v="0"/>
    <n v="251460"/>
    <n v="219063"/>
    <n v="7083"/>
    <n v="25314"/>
    <n v="3006"/>
    <n v="2.82"/>
    <n v="6101688"/>
    <n v="0"/>
    <n v="0"/>
    <n v="1310252"/>
    <n v="408680"/>
    <n v="2626"/>
    <n v="1184561"/>
    <n v="125691"/>
    <n v="708672"/>
    <n v="475777"/>
    <n v="112"/>
    <n v="78049"/>
    <n v="1232203"/>
    <n v="0"/>
    <n v="94"/>
    <n v="0"/>
    <n v="0"/>
    <n v="0"/>
    <n v="222128"/>
    <n v="499594"/>
    <n v="462493"/>
    <n v="0"/>
    <n v="0"/>
    <n v="0"/>
    <n v="1184561"/>
    <n v="30141373"/>
    <x v="15"/>
    <n v="0"/>
    <s v="Monday"/>
    <n v="0"/>
    <n v="0.87116439990455741"/>
  </r>
  <r>
    <d v="2021-04-05T00:00:00"/>
    <x v="3"/>
    <n v="0"/>
    <n v="0"/>
    <n v="339325"/>
    <n v="323618"/>
    <n v="2829"/>
    <n v="12878"/>
    <n v="1729"/>
    <n v="0.83"/>
    <n v="7076638"/>
    <n v="0"/>
    <n v="0"/>
    <n v="7140844"/>
    <n v="985230"/>
    <n v="4365"/>
    <n v="6257503"/>
    <n v="883341"/>
    <n v="3229952"/>
    <n v="3026773"/>
    <n v="778"/>
    <n v="364815"/>
    <n v="6776029"/>
    <n v="0"/>
    <n v="308"/>
    <n v="0"/>
    <n v="0"/>
    <n v="0"/>
    <n v="579483"/>
    <n v="1917362"/>
    <n v="3759205"/>
    <n v="0"/>
    <n v="0"/>
    <n v="0"/>
    <n v="6257503"/>
    <n v="81032689"/>
    <x v="15"/>
    <n v="0"/>
    <s v="Monday"/>
    <n v="0"/>
    <n v="0.95371104398438078"/>
  </r>
  <r>
    <d v="2021-04-05T00:00:00"/>
    <x v="34"/>
    <n v="0"/>
    <n v="0"/>
    <n v="6257"/>
    <n v="6071"/>
    <n v="135"/>
    <n v="51"/>
    <n v="6"/>
    <n v="2.16"/>
    <n v="0"/>
    <n v="0"/>
    <n v="0"/>
    <n v="82059"/>
    <n v="6990"/>
    <n v="38"/>
    <n v="69217"/>
    <n v="12842"/>
    <n v="37475"/>
    <n v="31734"/>
    <n v="8"/>
    <n v="0"/>
    <n v="82059"/>
    <n v="0"/>
    <n v="195"/>
    <n v="0"/>
    <n v="0"/>
    <n v="0"/>
    <n v="15779"/>
    <n v="21239"/>
    <n v="32185"/>
    <n v="0"/>
    <n v="0"/>
    <n v="0"/>
    <n v="69217"/>
    <n v="690251"/>
    <x v="15"/>
    <n v="0"/>
    <s v="Monday"/>
    <n v="0"/>
    <n v="0.97027329391081985"/>
  </r>
  <r>
    <d v="2021-04-05T00:00:00"/>
    <x v="7"/>
    <n v="0"/>
    <n v="0"/>
    <n v="899807"/>
    <n v="865071"/>
    <n v="12778"/>
    <n v="21958"/>
    <n v="3581"/>
    <n v="1.42"/>
    <n v="20012235"/>
    <n v="0"/>
    <n v="0"/>
    <n v="3187087"/>
    <n v="625230"/>
    <n v="4692"/>
    <n v="2892174"/>
    <n v="294913"/>
    <n v="1454548"/>
    <n v="1437337"/>
    <n v="289"/>
    <n v="429313"/>
    <n v="2757774"/>
    <n v="0"/>
    <n v="85"/>
    <n v="0"/>
    <n v="0"/>
    <n v="0"/>
    <n v="558032"/>
    <n v="1281579"/>
    <n v="1051351"/>
    <n v="0"/>
    <n v="0"/>
    <n v="0"/>
    <n v="2892174"/>
    <n v="72147030"/>
    <x v="15"/>
    <n v="0"/>
    <s v="Monday"/>
    <n v="0"/>
    <n v="0.96139616606672318"/>
  </r>
  <r>
    <d v="2021-04-05T00:00:00"/>
    <x v="2"/>
    <n v="0"/>
    <n v="0"/>
    <n v="313237"/>
    <n v="302768"/>
    <n v="1723"/>
    <n v="8746"/>
    <n v="1097"/>
    <n v="0.55000000000000004"/>
    <n v="10435997"/>
    <n v="0"/>
    <n v="0"/>
    <n v="1534833"/>
    <n v="168210"/>
    <n v="1222"/>
    <n v="1278480"/>
    <n v="256353"/>
    <n v="677183"/>
    <n v="601131"/>
    <n v="166"/>
    <n v="208067"/>
    <n v="1326766"/>
    <n v="0"/>
    <n v="338"/>
    <n v="0"/>
    <n v="0"/>
    <n v="0"/>
    <n v="244692"/>
    <n v="512896"/>
    <n v="520497"/>
    <n v="0"/>
    <n v="0"/>
    <n v="0"/>
    <n v="1278480"/>
    <n v="39362732"/>
    <x v="15"/>
    <n v="0"/>
    <s v="Monday"/>
    <n v="0"/>
    <n v="0.96657802239199075"/>
  </r>
  <r>
    <d v="2021-04-05T00:00:00"/>
    <x v="30"/>
    <n v="0"/>
    <n v="0"/>
    <n v="33540"/>
    <n v="33085"/>
    <n v="392"/>
    <n v="63"/>
    <n v="3"/>
    <n v="1.17"/>
    <n v="644784"/>
    <n v="33537"/>
    <n v="611247"/>
    <n v="739873"/>
    <n v="105000"/>
    <n v="622"/>
    <n v="657921"/>
    <n v="81952"/>
    <n v="342733"/>
    <n v="315112"/>
    <n v="76"/>
    <n v="0"/>
    <n v="739873"/>
    <n v="0"/>
    <n v="57"/>
    <n v="0"/>
    <n v="0"/>
    <n v="0"/>
    <n v="59459"/>
    <n v="372818"/>
    <n v="225569"/>
    <n v="0"/>
    <n v="0"/>
    <n v="0"/>
    <n v="657921"/>
    <n v="3990014"/>
    <x v="15"/>
    <n v="5.2012767066180306E-2"/>
    <s v="Monday"/>
    <n v="5.2012767066180306E-2"/>
    <n v="0.98643410852713176"/>
  </r>
  <r>
    <d v="2021-04-05T00:00:00"/>
    <x v="5"/>
    <n v="0"/>
    <n v="0"/>
    <n v="630059"/>
    <n v="601440"/>
    <n v="8881"/>
    <n v="19738"/>
    <n v="4136"/>
    <n v="1.41"/>
    <n v="35575232"/>
    <n v="0"/>
    <n v="0"/>
    <n v="7024060"/>
    <n v="1015222"/>
    <n v="6575"/>
    <n v="5917539"/>
    <n v="1106521"/>
    <n v="3382139"/>
    <n v="2534709"/>
    <n v="691"/>
    <n v="753963"/>
    <n v="6270097"/>
    <n v="0"/>
    <n v="1054"/>
    <n v="0"/>
    <n v="0"/>
    <n v="0"/>
    <n v="915727"/>
    <n v="2271311"/>
    <n v="2727469"/>
    <n v="0"/>
    <n v="0"/>
    <n v="0"/>
    <n v="5917539"/>
    <n v="237882725"/>
    <x v="15"/>
    <n v="0"/>
    <s v="Monday"/>
    <n v="0"/>
    <n v="0.95457726974775381"/>
  </r>
  <r>
    <d v="2021-04-05T00:00:00"/>
    <x v="13"/>
    <n v="0"/>
    <n v="0"/>
    <n v="102264"/>
    <n v="97520"/>
    <n v="1727"/>
    <n v="3017"/>
    <n v="550"/>
    <n v="1.69"/>
    <n v="2840027"/>
    <n v="0"/>
    <n v="2737216"/>
    <n v="963846"/>
    <n v="145120"/>
    <n v="678"/>
    <n v="816359"/>
    <n v="147487"/>
    <n v="427701"/>
    <n v="388567"/>
    <n v="91"/>
    <n v="407"/>
    <n v="963439"/>
    <n v="0"/>
    <n v="260"/>
    <n v="0"/>
    <n v="0"/>
    <n v="0"/>
    <n v="124858"/>
    <n v="262203"/>
    <n v="429126"/>
    <n v="0"/>
    <n v="0"/>
    <n v="0"/>
    <n v="816359"/>
    <n v="11250858"/>
    <x v="15"/>
    <n v="0"/>
    <s v="Monday"/>
    <n v="0"/>
    <n v="0.95361026363138546"/>
  </r>
  <r>
    <d v="2021-04-05T00:00:00"/>
    <x v="16"/>
    <n v="0"/>
    <n v="0"/>
    <n v="593615"/>
    <n v="573118"/>
    <n v="10344"/>
    <n v="10153"/>
    <n v="1957"/>
    <n v="1.74"/>
    <n v="9304407"/>
    <n v="0"/>
    <n v="0"/>
    <n v="6396475"/>
    <n v="831225"/>
    <n v="4350"/>
    <n v="5657151"/>
    <n v="739324"/>
    <n v="3097050"/>
    <n v="2559453"/>
    <n v="648"/>
    <n v="572148"/>
    <n v="5824327"/>
    <n v="0"/>
    <n v="743"/>
    <n v="0"/>
    <n v="0"/>
    <n v="0"/>
    <n v="748892"/>
    <n v="2197559"/>
    <n v="2709880"/>
    <n v="0"/>
    <n v="0"/>
    <n v="0"/>
    <n v="5657151"/>
    <n v="99609303"/>
    <x v="15"/>
    <n v="0"/>
    <s v="Monday"/>
    <n v="0"/>
    <n v="0.9654708860119775"/>
  </r>
  <r>
    <d v="2021-04-06T00:00:00"/>
    <x v="25"/>
    <n v="0"/>
    <n v="0"/>
    <n v="5116"/>
    <n v="5001"/>
    <n v="62"/>
    <n v="53"/>
    <n v="7"/>
    <n v="1.21"/>
    <n v="328737"/>
    <n v="5123"/>
    <n v="0"/>
    <n v="25766"/>
    <n v="2300"/>
    <n v="23"/>
    <n v="20445"/>
    <n v="5321"/>
    <n v="11897"/>
    <n v="8548"/>
    <n v="0"/>
    <n v="0"/>
    <n v="25766"/>
    <n v="0"/>
    <n v="1"/>
    <n v="0"/>
    <n v="0"/>
    <n v="0"/>
    <n v="5179"/>
    <n v="9556"/>
    <n v="5708"/>
    <n v="0"/>
    <n v="0"/>
    <n v="0"/>
    <n v="20445"/>
    <n v="417036"/>
    <x v="15"/>
    <n v="1.5583886206907042E-2"/>
    <s v="Tuesday"/>
    <n v="1.5583886206907042E-2"/>
    <n v="0.97752150117279124"/>
  </r>
  <r>
    <d v="2021-04-06T00:00:00"/>
    <x v="12"/>
    <n v="0"/>
    <n v="0"/>
    <n v="909002"/>
    <n v="891048"/>
    <n v="7244"/>
    <n v="10710"/>
    <n v="1326"/>
    <n v="0.8"/>
    <n v="15270771"/>
    <n v="0"/>
    <n v="14359828"/>
    <n v="3207917"/>
    <n v="372084"/>
    <n v="2274"/>
    <n v="2764322"/>
    <n v="443595"/>
    <n v="1419795"/>
    <n v="1344250"/>
    <n v="277"/>
    <n v="584072"/>
    <n v="2623845"/>
    <n v="0"/>
    <n v="292"/>
    <n v="0"/>
    <n v="0"/>
    <n v="0"/>
    <n v="572202"/>
    <n v="1070999"/>
    <n v="1120315"/>
    <n v="0"/>
    <n v="0"/>
    <n v="0"/>
    <n v="2764322"/>
    <n v="53903393"/>
    <x v="15"/>
    <n v="0"/>
    <s v="Tuesday"/>
    <n v="0"/>
    <n v="0.98024866831976165"/>
  </r>
  <r>
    <d v="2021-04-06T00:00:00"/>
    <x v="29"/>
    <n v="0"/>
    <n v="0"/>
    <n v="16851"/>
    <n v="16785"/>
    <n v="56"/>
    <n v="10"/>
    <n v="2"/>
    <n v="0.33"/>
    <n v="415217"/>
    <n v="0"/>
    <n v="385934"/>
    <n v="109164"/>
    <n v="9200"/>
    <n v="76"/>
    <n v="84581"/>
    <n v="24583"/>
    <n v="49360"/>
    <n v="35157"/>
    <n v="64"/>
    <n v="0"/>
    <n v="109164"/>
    <n v="0"/>
    <n v="254"/>
    <n v="0"/>
    <n v="0"/>
    <n v="0"/>
    <n v="28844"/>
    <n v="38609"/>
    <n v="17104"/>
    <n v="0"/>
    <n v="0"/>
    <n v="0"/>
    <n v="84581"/>
    <n v="1570458"/>
    <x v="15"/>
    <n v="0"/>
    <s v="Tuesday"/>
    <n v="0"/>
    <n v="0.9960833184974186"/>
  </r>
  <r>
    <d v="2021-04-06T00:00:00"/>
    <x v="27"/>
    <n v="0"/>
    <n v="0"/>
    <n v="218740"/>
    <n v="215657"/>
    <n v="1109"/>
    <n v="1974"/>
    <n v="70"/>
    <n v="0.51"/>
    <n v="7311418"/>
    <n v="0"/>
    <n v="0"/>
    <n v="1290110"/>
    <n v="220500"/>
    <n v="1524"/>
    <n v="1097741"/>
    <n v="192369"/>
    <n v="615074"/>
    <n v="482540"/>
    <n v="127"/>
    <n v="169735"/>
    <n v="1120375"/>
    <n v="0"/>
    <n v="145"/>
    <n v="0"/>
    <n v="0"/>
    <n v="0"/>
    <n v="203652"/>
    <n v="517730"/>
    <n v="376265"/>
    <n v="0"/>
    <n v="0"/>
    <n v="0"/>
    <n v="1097741"/>
    <n v="35607039"/>
    <x v="15"/>
    <n v="0"/>
    <s v="Tuesday"/>
    <n v="0"/>
    <n v="0.98590564140074977"/>
  </r>
  <r>
    <d v="2021-04-06T00:00:00"/>
    <x v="22"/>
    <n v="0"/>
    <n v="0"/>
    <n v="269312"/>
    <n v="263582"/>
    <n v="1586"/>
    <n v="4144"/>
    <n v="935"/>
    <n v="0.59"/>
    <n v="24110325"/>
    <n v="0"/>
    <n v="0"/>
    <n v="3676143"/>
    <n v="466920"/>
    <n v="2674"/>
    <n v="3217315"/>
    <n v="458828"/>
    <n v="1601821"/>
    <n v="1615186"/>
    <n v="308"/>
    <n v="207945"/>
    <n v="3468198"/>
    <n v="0"/>
    <n v="163"/>
    <n v="0"/>
    <n v="0"/>
    <n v="0"/>
    <n v="385142"/>
    <n v="1075533"/>
    <n v="1755738"/>
    <n v="0"/>
    <n v="0"/>
    <n v="0"/>
    <n v="3217315"/>
    <n v="124799926"/>
    <x v="15"/>
    <n v="0"/>
    <s v="Tuesday"/>
    <n v="0"/>
    <n v="0.97872356226235746"/>
  </r>
  <r>
    <d v="2021-04-06T00:00:00"/>
    <x v="17"/>
    <n v="0"/>
    <n v="0"/>
    <n v="28479"/>
    <n v="25033"/>
    <n v="384"/>
    <n v="3062"/>
    <n v="285"/>
    <n v="1.35"/>
    <n v="325654"/>
    <n v="0"/>
    <n v="295815"/>
    <n v="96011"/>
    <n v="7650"/>
    <n v="55"/>
    <n v="81444"/>
    <n v="14567"/>
    <n v="48949"/>
    <n v="32494"/>
    <n v="1"/>
    <n v="0"/>
    <n v="96011"/>
    <n v="0"/>
    <n v="65"/>
    <n v="0"/>
    <n v="0"/>
    <n v="0"/>
    <n v="16869"/>
    <n v="28578"/>
    <n v="35990"/>
    <n v="0"/>
    <n v="0"/>
    <n v="0"/>
    <n v="81444"/>
    <n v="1175113"/>
    <x v="15"/>
    <n v="0"/>
    <s v="Tuesday"/>
    <n v="0"/>
    <n v="0.87899856034270862"/>
  </r>
  <r>
    <d v="2021-04-06T00:00:00"/>
    <x v="18"/>
    <n v="0"/>
    <n v="0"/>
    <n v="376348"/>
    <n v="327689"/>
    <n v="4363"/>
    <n v="44296"/>
    <n v="7302"/>
    <n v="1.1599999999999999"/>
    <n v="5988552"/>
    <n v="0"/>
    <n v="0"/>
    <n v="3170579"/>
    <n v="428950"/>
    <n v="3249"/>
    <n v="2812713"/>
    <n v="357866"/>
    <n v="1353760"/>
    <n v="1458701"/>
    <n v="252"/>
    <n v="31947"/>
    <n v="3138632"/>
    <n v="0"/>
    <n v="483"/>
    <n v="0"/>
    <n v="0"/>
    <n v="0"/>
    <n v="330295"/>
    <n v="1329693"/>
    <n v="1152384"/>
    <n v="0"/>
    <n v="0"/>
    <n v="0"/>
    <n v="2812713"/>
    <n v="29436231"/>
    <x v="15"/>
    <n v="0"/>
    <s v="Tuesday"/>
    <n v="0"/>
    <n v="0.87070743035701004"/>
  </r>
  <r>
    <d v="2021-04-06T00:00:00"/>
    <x v="33"/>
    <n v="0"/>
    <n v="0"/>
    <n v="3770"/>
    <n v="3556"/>
    <n v="2"/>
    <n v="212"/>
    <n v="26"/>
    <n v="0.05"/>
    <n v="0"/>
    <n v="0"/>
    <n v="0"/>
    <n v="56029"/>
    <n v="6950"/>
    <n v="67"/>
    <n v="48313"/>
    <n v="7716"/>
    <n v="28194"/>
    <n v="20119"/>
    <n v="0"/>
    <n v="0"/>
    <n v="56029"/>
    <n v="0"/>
    <n v="85"/>
    <n v="0"/>
    <n v="0"/>
    <n v="0"/>
    <n v="7342"/>
    <n v="26855"/>
    <n v="14106"/>
    <n v="0"/>
    <n v="0"/>
    <n v="0"/>
    <n v="48313"/>
    <n v="959729"/>
    <x v="15"/>
    <n v="0"/>
    <s v="Tuesday"/>
    <n v="0"/>
    <n v="0.943236074270557"/>
  </r>
  <r>
    <d v="2021-04-06T00:00:00"/>
    <x v="1"/>
    <n v="0"/>
    <n v="0"/>
    <n v="679962"/>
    <n v="654277"/>
    <n v="11096"/>
    <n v="14589"/>
    <n v="3548"/>
    <n v="1.63"/>
    <n v="15075212"/>
    <n v="0"/>
    <n v="0"/>
    <n v="1698781"/>
    <n v="101850"/>
    <n v="797"/>
    <n v="1396046"/>
    <n v="302735"/>
    <n v="833942"/>
    <n v="561844"/>
    <n v="260"/>
    <n v="447796"/>
    <n v="1250985"/>
    <n v="0"/>
    <n v="707"/>
    <n v="0"/>
    <n v="0"/>
    <n v="0"/>
    <n v="287187"/>
    <n v="541742"/>
    <n v="566947"/>
    <n v="0"/>
    <n v="0"/>
    <n v="0"/>
    <n v="1396046"/>
    <n v="19000000"/>
    <x v="15"/>
    <n v="0"/>
    <s v="Tuesday"/>
    <n v="0"/>
    <n v="0.96222583026698549"/>
  </r>
  <r>
    <d v="2021-04-06T00:00:00"/>
    <x v="26"/>
    <n v="0"/>
    <n v="0"/>
    <n v="59315"/>
    <n v="56298"/>
    <n v="837"/>
    <n v="2180"/>
    <n v="247"/>
    <n v="1.41"/>
    <n v="558266"/>
    <n v="0"/>
    <n v="0"/>
    <n v="142463"/>
    <n v="9700"/>
    <n v="70"/>
    <n v="118691"/>
    <n v="23772"/>
    <n v="61494"/>
    <n v="57193"/>
    <n v="4"/>
    <n v="0"/>
    <n v="142463"/>
    <n v="0"/>
    <n v="518"/>
    <n v="0"/>
    <n v="0"/>
    <n v="0"/>
    <n v="17882"/>
    <n v="35354"/>
    <n v="65446"/>
    <n v="0"/>
    <n v="0"/>
    <n v="0"/>
    <n v="118691"/>
    <n v="1542750"/>
    <x v="15"/>
    <n v="0"/>
    <s v="Tuesday"/>
    <n v="0"/>
    <n v="0.94913596897917896"/>
  </r>
  <r>
    <d v="2021-04-06T00:00:00"/>
    <x v="19"/>
    <n v="0"/>
    <n v="0"/>
    <n v="321598"/>
    <n v="300765"/>
    <n v="4581"/>
    <n v="16252"/>
    <n v="3160"/>
    <n v="1.42"/>
    <n v="14174426"/>
    <n v="0"/>
    <n v="0"/>
    <n v="7787907"/>
    <n v="834618"/>
    <n v="5701"/>
    <n v="6904732"/>
    <n v="883175"/>
    <n v="3629219"/>
    <n v="3274818"/>
    <n v="695"/>
    <n v="819115"/>
    <n v="6968792"/>
    <n v="0"/>
    <n v="907"/>
    <n v="0"/>
    <n v="0"/>
    <n v="0"/>
    <n v="927474"/>
    <n v="2757314"/>
    <n v="3217589"/>
    <n v="0"/>
    <n v="0"/>
    <n v="0"/>
    <n v="6904732"/>
    <n v="63872399"/>
    <x v="15"/>
    <n v="0"/>
    <s v="Tuesday"/>
    <n v="0"/>
    <n v="0.93522036828587241"/>
  </r>
  <r>
    <d v="2021-04-06T00:00:00"/>
    <x v="4"/>
    <n v="0"/>
    <n v="0"/>
    <n v="300173"/>
    <n v="283869"/>
    <n v="3199"/>
    <n v="13105"/>
    <n v="2040"/>
    <n v="1.07"/>
    <n v="6422251"/>
    <n v="0"/>
    <n v="0"/>
    <n v="1942196"/>
    <n v="163560"/>
    <n v="1228"/>
    <n v="1774869"/>
    <n v="167327"/>
    <n v="911424"/>
    <n v="863248"/>
    <n v="197"/>
    <n v="239555"/>
    <n v="1702641"/>
    <n v="0"/>
    <n v="774"/>
    <n v="0"/>
    <n v="0"/>
    <n v="0"/>
    <n v="206963"/>
    <n v="583068"/>
    <n v="983301"/>
    <n v="0"/>
    <n v="0"/>
    <n v="0"/>
    <n v="1774869"/>
    <n v="28941133"/>
    <x v="15"/>
    <n v="0"/>
    <s v="Tuesday"/>
    <n v="0"/>
    <n v="0.94568465518217826"/>
  </r>
  <r>
    <d v="2021-04-06T00:00:00"/>
    <x v="20"/>
    <n v="0"/>
    <n v="0"/>
    <n v="65809"/>
    <n v="60905"/>
    <n v="1076"/>
    <n v="3828"/>
    <n v="567"/>
    <n v="1.64"/>
    <n v="1294127"/>
    <n v="0"/>
    <n v="1226061"/>
    <n v="688362"/>
    <n v="82450"/>
    <n v="671"/>
    <n v="594144"/>
    <n v="94218"/>
    <n v="296254"/>
    <n v="297812"/>
    <n v="78"/>
    <n v="2"/>
    <n v="688360"/>
    <n v="0"/>
    <n v="559"/>
    <n v="0"/>
    <n v="0"/>
    <n v="0"/>
    <n v="64339"/>
    <n v="171340"/>
    <n v="358366"/>
    <n v="0"/>
    <n v="0"/>
    <n v="0"/>
    <n v="594144"/>
    <n v="7305485"/>
    <x v="15"/>
    <n v="0"/>
    <s v="Tuesday"/>
    <n v="0"/>
    <n v="0.92548131714507131"/>
  </r>
  <r>
    <d v="2021-04-06T00:00:00"/>
    <x v="8"/>
    <n v="0"/>
    <n v="0"/>
    <n v="133454"/>
    <n v="127290"/>
    <n v="2010"/>
    <n v="4154"/>
    <n v="442"/>
    <n v="1.51"/>
    <n v="6286013"/>
    <n v="0"/>
    <n v="6151998"/>
    <n v="1000073"/>
    <n v="139050"/>
    <n v="1183"/>
    <n v="831857"/>
    <n v="168216"/>
    <n v="544586"/>
    <n v="287111"/>
    <n v="160"/>
    <n v="0"/>
    <n v="1000073"/>
    <n v="0"/>
    <n v="82"/>
    <n v="0"/>
    <n v="0"/>
    <n v="0"/>
    <n v="164788"/>
    <n v="330057"/>
    <n v="336875"/>
    <n v="0"/>
    <n v="0"/>
    <n v="0"/>
    <n v="831857"/>
    <n v="13606320"/>
    <x v="15"/>
    <n v="0"/>
    <s v="Tuesday"/>
    <n v="0"/>
    <n v="0.95381180032070978"/>
  </r>
  <r>
    <d v="2021-04-06T00:00:00"/>
    <x v="28"/>
    <n v="0"/>
    <n v="0"/>
    <n v="128332"/>
    <n v="121310"/>
    <n v="1140"/>
    <n v="5882"/>
    <n v="1086"/>
    <n v="0.89"/>
    <n v="5997234"/>
    <n v="129596"/>
    <n v="5867638"/>
    <n v="1973281"/>
    <n v="127750"/>
    <n v="1148"/>
    <n v="1705435"/>
    <n v="267846"/>
    <n v="856890"/>
    <n v="848407"/>
    <n v="138"/>
    <n v="193574"/>
    <n v="1779707"/>
    <n v="0"/>
    <n v="326"/>
    <n v="0"/>
    <n v="0"/>
    <n v="0"/>
    <n v="240337"/>
    <n v="615546"/>
    <n v="849173"/>
    <n v="0"/>
    <n v="0"/>
    <n v="0"/>
    <n v="1705435"/>
    <n v="38593948"/>
    <x v="15"/>
    <n v="2.1609295218429029E-2"/>
    <s v="Tuesday"/>
    <n v="2.1609295218429029E-2"/>
    <n v="0.94528254839011316"/>
  </r>
  <r>
    <d v="2021-04-06T00:00:00"/>
    <x v="9"/>
    <n v="0"/>
    <n v="0"/>
    <n v="1020434"/>
    <n v="965275"/>
    <n v="12657"/>
    <n v="42502"/>
    <n v="5279"/>
    <n v="1.24"/>
    <n v="22089452"/>
    <n v="0"/>
    <n v="0"/>
    <n v="4874443"/>
    <n v="705350"/>
    <n v="6304"/>
    <n v="4378738"/>
    <n v="495705"/>
    <n v="2057498"/>
    <n v="2320752"/>
    <n v="488"/>
    <n v="491658"/>
    <n v="4382785"/>
    <n v="0"/>
    <n v="2405"/>
    <n v="0"/>
    <n v="0"/>
    <n v="0"/>
    <n v="583468"/>
    <n v="1546571"/>
    <n v="2246979"/>
    <n v="0"/>
    <n v="0"/>
    <n v="0"/>
    <n v="4378738"/>
    <n v="67562686"/>
    <x v="15"/>
    <n v="0"/>
    <s v="Tuesday"/>
    <n v="0"/>
    <n v="0.94594554865870795"/>
  </r>
  <r>
    <d v="2021-04-06T00:00:00"/>
    <x v="0"/>
    <n v="0"/>
    <n v="0"/>
    <n v="1137590"/>
    <n v="1104225"/>
    <n v="4680"/>
    <n v="28685"/>
    <n v="2357"/>
    <n v="0.41"/>
    <n v="13454186"/>
    <n v="0"/>
    <n v="0"/>
    <n v="4042344"/>
    <n v="93940"/>
    <n v="713"/>
    <n v="3608126"/>
    <n v="434218"/>
    <n v="1635201"/>
    <n v="1972554"/>
    <n v="371"/>
    <n v="144684"/>
    <n v="3897660"/>
    <n v="0"/>
    <n v="2123"/>
    <n v="0"/>
    <n v="0"/>
    <n v="0"/>
    <n v="443270"/>
    <n v="895600"/>
    <n v="2268591"/>
    <n v="0"/>
    <n v="0"/>
    <n v="0"/>
    <n v="3608126"/>
    <n v="35699443"/>
    <x v="15"/>
    <n v="0"/>
    <s v="Tuesday"/>
    <n v="0"/>
    <n v="0.97067045244771843"/>
  </r>
  <r>
    <d v="2021-04-06T00:00:00"/>
    <x v="6"/>
    <n v="0"/>
    <n v="0"/>
    <n v="10303"/>
    <n v="9810"/>
    <n v="130"/>
    <n v="363"/>
    <n v="48"/>
    <n v="1.26"/>
    <n v="0"/>
    <n v="0"/>
    <n v="0"/>
    <n v="66613"/>
    <n v="6400"/>
    <n v="44"/>
    <n v="59863"/>
    <n v="6750"/>
    <n v="32542"/>
    <n v="27318"/>
    <n v="3"/>
    <n v="0"/>
    <n v="66613"/>
    <n v="0"/>
    <n v="2"/>
    <n v="0"/>
    <n v="0"/>
    <n v="0"/>
    <n v="8713"/>
    <n v="27767"/>
    <n v="23357"/>
    <n v="0"/>
    <n v="0"/>
    <n v="0"/>
    <n v="59863"/>
    <n v="290492"/>
    <x v="15"/>
    <n v="0"/>
    <s v="Tuesday"/>
    <n v="0"/>
    <n v="0.95214985926429196"/>
  </r>
  <r>
    <d v="2021-04-06T00:00:00"/>
    <x v="35"/>
    <n v="0"/>
    <n v="0"/>
    <n v="744"/>
    <n v="712"/>
    <n v="1"/>
    <n v="31"/>
    <n v="3"/>
    <n v="0.13"/>
    <n v="50636"/>
    <n v="0"/>
    <n v="0"/>
    <n v="8434"/>
    <n v="1100"/>
    <n v="10"/>
    <n v="6501"/>
    <n v="1933"/>
    <n v="4285"/>
    <n v="2215"/>
    <n v="1"/>
    <n v="0"/>
    <n v="8434"/>
    <n v="0"/>
    <n v="0"/>
    <n v="0"/>
    <n v="0"/>
    <n v="0"/>
    <n v="1398"/>
    <n v="2989"/>
    <n v="2114"/>
    <n v="0"/>
    <n v="0"/>
    <n v="0"/>
    <n v="6501"/>
    <n v="64473"/>
    <x v="15"/>
    <n v="0"/>
    <s v="Tuesday"/>
    <n v="0"/>
    <n v="0.956989247311828"/>
  </r>
  <r>
    <d v="2021-04-06T00:00:00"/>
    <x v="21"/>
    <n v="0"/>
    <n v="0"/>
    <n v="310249"/>
    <n v="283540"/>
    <n v="4055"/>
    <n v="22654"/>
    <n v="3398"/>
    <n v="1.31"/>
    <n v="6562052"/>
    <n v="0"/>
    <n v="6118588"/>
    <n v="4528210"/>
    <n v="414416"/>
    <n v="1999"/>
    <n v="3977455"/>
    <n v="550755"/>
    <n v="2139507"/>
    <n v="1837489"/>
    <n v="459"/>
    <n v="508381"/>
    <n v="4019829"/>
    <n v="0"/>
    <n v="338"/>
    <n v="0"/>
    <n v="0"/>
    <n v="0"/>
    <n v="476300"/>
    <n v="1455328"/>
    <n v="2044908"/>
    <n v="0"/>
    <n v="0"/>
    <n v="0"/>
    <n v="3977455"/>
    <n v="85358965"/>
    <x v="15"/>
    <n v="0"/>
    <s v="Tuesday"/>
    <n v="0"/>
    <n v="0.91391108432259249"/>
  </r>
  <r>
    <d v="2021-04-06T00:00:00"/>
    <x v="10"/>
    <n v="0"/>
    <n v="0"/>
    <n v="3057885"/>
    <n v="2549075"/>
    <n v="56033"/>
    <n v="452777"/>
    <n v="47288"/>
    <n v="1.83"/>
    <n v="20917486"/>
    <n v="0"/>
    <n v="0"/>
    <n v="8257040"/>
    <n v="719948"/>
    <n v="5124"/>
    <n v="7421245"/>
    <n v="835795"/>
    <n v="3983541"/>
    <n v="3436823"/>
    <n v="881"/>
    <n v="906206"/>
    <n v="7350834"/>
    <n v="0"/>
    <n v="2949"/>
    <n v="0"/>
    <n v="0"/>
    <n v="0"/>
    <n v="1063410"/>
    <n v="2793603"/>
    <n v="3562808"/>
    <n v="0"/>
    <n v="0"/>
    <n v="0"/>
    <n v="7421245"/>
    <n v="123144223"/>
    <x v="15"/>
    <n v="0"/>
    <s v="Tuesday"/>
    <n v="0"/>
    <n v="0.83360721544466188"/>
  </r>
  <r>
    <d v="2021-04-06T00:00:00"/>
    <x v="23"/>
    <n v="0"/>
    <n v="0"/>
    <n v="29428"/>
    <n v="28997"/>
    <n v="374"/>
    <n v="57"/>
    <n v="5"/>
    <n v="1.27"/>
    <n v="582439"/>
    <n v="0"/>
    <n v="0"/>
    <n v="121511"/>
    <n v="8300"/>
    <n v="75"/>
    <n v="84616"/>
    <n v="36895"/>
    <n v="57332"/>
    <n v="27282"/>
    <n v="2"/>
    <n v="0"/>
    <n v="121511"/>
    <n v="0"/>
    <n v="62"/>
    <n v="0"/>
    <n v="0"/>
    <n v="0"/>
    <n v="46929"/>
    <n v="35210"/>
    <n v="2425"/>
    <n v="0"/>
    <n v="0"/>
    <n v="0"/>
    <n v="84616"/>
    <n v="3091545"/>
    <x v="15"/>
    <n v="0"/>
    <s v="Tuesday"/>
    <n v="0"/>
    <n v="0.98535408454533102"/>
  </r>
  <r>
    <d v="2021-04-06T00:00:00"/>
    <x v="32"/>
    <n v="0"/>
    <n v="0"/>
    <n v="14126"/>
    <n v="13877"/>
    <n v="150"/>
    <n v="99"/>
    <n v="4"/>
    <n v="1.06"/>
    <n v="411344"/>
    <n v="0"/>
    <n v="397209"/>
    <n v="122904"/>
    <n v="22270"/>
    <n v="206"/>
    <n v="88683"/>
    <n v="34221"/>
    <n v="48089"/>
    <n v="40586"/>
    <n v="8"/>
    <n v="0"/>
    <n v="122904"/>
    <n v="0"/>
    <n v="224"/>
    <n v="0"/>
    <n v="0"/>
    <n v="0"/>
    <n v="33770"/>
    <n v="33687"/>
    <n v="21204"/>
    <n v="0"/>
    <n v="0"/>
    <n v="0"/>
    <n v="88683"/>
    <n v="3366710"/>
    <x v="15"/>
    <n v="0"/>
    <s v="Tuesday"/>
    <n v="0"/>
    <n v="0.98237292935013454"/>
  </r>
  <r>
    <d v="2021-04-06T00:00:00"/>
    <x v="24"/>
    <n v="0"/>
    <n v="0"/>
    <n v="4500"/>
    <n v="4444"/>
    <n v="11"/>
    <n v="45"/>
    <n v="9"/>
    <n v="0.24"/>
    <n v="256032"/>
    <n v="0"/>
    <n v="0"/>
    <n v="74692"/>
    <n v="11450"/>
    <n v="46"/>
    <n v="58483"/>
    <n v="16209"/>
    <n v="34449"/>
    <n v="24032"/>
    <n v="2"/>
    <n v="0"/>
    <n v="74692"/>
    <n v="0"/>
    <n v="430"/>
    <n v="0"/>
    <n v="0"/>
    <n v="0"/>
    <n v="18428"/>
    <n v="20668"/>
    <n v="19370"/>
    <n v="0"/>
    <n v="0"/>
    <n v="0"/>
    <n v="58483"/>
    <n v="1239244"/>
    <x v="15"/>
    <n v="0"/>
    <s v="Tuesday"/>
    <n v="0"/>
    <n v="0.98755555555555552"/>
  </r>
  <r>
    <d v="2021-04-06T00:00:00"/>
    <x v="31"/>
    <n v="0"/>
    <n v="0"/>
    <n v="12365"/>
    <n v="12138"/>
    <n v="92"/>
    <n v="135"/>
    <n v="2"/>
    <n v="0.74"/>
    <n v="137282"/>
    <n v="0"/>
    <n v="0"/>
    <n v="87452"/>
    <n v="12000"/>
    <n v="94"/>
    <n v="63628"/>
    <n v="23824"/>
    <n v="43884"/>
    <n v="19740"/>
    <n v="4"/>
    <n v="0"/>
    <n v="87452"/>
    <n v="0"/>
    <n v="33"/>
    <n v="0"/>
    <n v="0"/>
    <n v="0"/>
    <n v="25294"/>
    <n v="25694"/>
    <n v="12627"/>
    <n v="0"/>
    <n v="0"/>
    <n v="0"/>
    <n v="63628"/>
    <n v="2249695"/>
    <x v="15"/>
    <n v="0"/>
    <s v="Tuesday"/>
    <n v="0"/>
    <n v="0.98164173069146787"/>
  </r>
  <r>
    <d v="2021-04-06T00:00:00"/>
    <x v="14"/>
    <n v="0"/>
    <n v="0"/>
    <n v="343268"/>
    <n v="338150"/>
    <n v="1922"/>
    <n v="3196"/>
    <n v="573"/>
    <n v="0.56000000000000005"/>
    <n v="9213043"/>
    <n v="0"/>
    <n v="0"/>
    <n v="3375907"/>
    <n v="225961"/>
    <n v="1297"/>
    <n v="2952028"/>
    <n v="423879"/>
    <n v="1534662"/>
    <n v="1417014"/>
    <n v="352"/>
    <n v="199932"/>
    <n v="3175975"/>
    <n v="0"/>
    <n v="109"/>
    <n v="0"/>
    <n v="0"/>
    <n v="0"/>
    <n v="280172"/>
    <n v="1036290"/>
    <n v="1635136"/>
    <n v="0"/>
    <n v="0"/>
    <n v="0"/>
    <n v="2952028"/>
    <n v="46356334"/>
    <x v="15"/>
    <n v="0"/>
    <s v="Tuesday"/>
    <n v="0"/>
    <n v="0.9850903667105585"/>
  </r>
  <r>
    <d v="2021-04-06T00:00:00"/>
    <x v="15"/>
    <n v="0"/>
    <n v="0"/>
    <n v="42539"/>
    <n v="40178"/>
    <n v="684"/>
    <n v="1677"/>
    <n v="180"/>
    <n v="1.61"/>
    <n v="688210"/>
    <n v="0"/>
    <n v="630675"/>
    <n v="85827"/>
    <n v="7500"/>
    <n v="36"/>
    <n v="77736"/>
    <n v="8091"/>
    <n v="40682"/>
    <n v="37045"/>
    <n v="9"/>
    <n v="74"/>
    <n v="85753"/>
    <n v="0"/>
    <n v="12"/>
    <n v="0"/>
    <n v="0"/>
    <n v="0"/>
    <n v="27374"/>
    <n v="26452"/>
    <n v="23865"/>
    <n v="0"/>
    <n v="0"/>
    <n v="0"/>
    <n v="77736"/>
    <n v="1504000"/>
    <x v="15"/>
    <n v="0"/>
    <s v="Tuesday"/>
    <n v="0"/>
    <n v="0.9444979900796916"/>
  </r>
  <r>
    <d v="2021-04-06T00:00:00"/>
    <x v="11"/>
    <n v="0"/>
    <n v="0"/>
    <n v="254152"/>
    <n v="221578"/>
    <n v="7155"/>
    <n v="25419"/>
    <n v="2692"/>
    <n v="2.82"/>
    <n v="6145532"/>
    <n v="0"/>
    <n v="0"/>
    <n v="1354171"/>
    <n v="420950"/>
    <n v="2750"/>
    <n v="1226129"/>
    <n v="128042"/>
    <n v="731981"/>
    <n v="494033"/>
    <n v="115"/>
    <n v="78889"/>
    <n v="1275282"/>
    <n v="0"/>
    <n v="94"/>
    <n v="0"/>
    <n v="0"/>
    <n v="0"/>
    <n v="222546"/>
    <n v="522770"/>
    <n v="480464"/>
    <n v="0"/>
    <n v="0"/>
    <n v="0"/>
    <n v="1226129"/>
    <n v="30141373"/>
    <x v="15"/>
    <n v="0"/>
    <s v="Tuesday"/>
    <n v="0"/>
    <n v="0.87183260411092578"/>
  </r>
  <r>
    <d v="2021-04-06T00:00:00"/>
    <x v="3"/>
    <n v="0"/>
    <n v="0"/>
    <n v="341754"/>
    <n v="324145"/>
    <n v="2841"/>
    <n v="14768"/>
    <n v="2429"/>
    <n v="0.83"/>
    <n v="7128353"/>
    <n v="0"/>
    <n v="0"/>
    <n v="7456232"/>
    <n v="1007765"/>
    <n v="4594"/>
    <n v="6542132"/>
    <n v="914100"/>
    <n v="3369101"/>
    <n v="3172210"/>
    <n v="821"/>
    <n v="367699"/>
    <n v="7088533"/>
    <n v="0"/>
    <n v="320"/>
    <n v="0"/>
    <n v="0"/>
    <n v="0"/>
    <n v="579669"/>
    <n v="2112737"/>
    <n v="3848269"/>
    <n v="0"/>
    <n v="0"/>
    <n v="0"/>
    <n v="6542132"/>
    <n v="81032689"/>
    <x v="15"/>
    <n v="0"/>
    <s v="Tuesday"/>
    <n v="0"/>
    <n v="0.94847463380092112"/>
  </r>
  <r>
    <d v="2021-04-06T00:00:00"/>
    <x v="34"/>
    <n v="0"/>
    <n v="0"/>
    <n v="6263"/>
    <n v="6071"/>
    <n v="136"/>
    <n v="56"/>
    <n v="6"/>
    <n v="2.17"/>
    <n v="0"/>
    <n v="0"/>
    <n v="0"/>
    <n v="85747"/>
    <n v="9450"/>
    <n v="54"/>
    <n v="72723"/>
    <n v="13024"/>
    <n v="39241"/>
    <n v="33474"/>
    <n v="8"/>
    <n v="0"/>
    <n v="85747"/>
    <n v="0"/>
    <n v="196"/>
    <n v="0"/>
    <n v="0"/>
    <n v="0"/>
    <n v="15761"/>
    <n v="24257"/>
    <n v="32690"/>
    <n v="0"/>
    <n v="0"/>
    <n v="0"/>
    <n v="72723"/>
    <n v="690251"/>
    <x v="15"/>
    <n v="0"/>
    <s v="Tuesday"/>
    <n v="0"/>
    <n v="0.96934376496886476"/>
  </r>
  <r>
    <d v="2021-04-06T00:00:00"/>
    <x v="7"/>
    <n v="0"/>
    <n v="0"/>
    <n v="903479"/>
    <n v="866913"/>
    <n v="12789"/>
    <n v="23777"/>
    <n v="3672"/>
    <n v="1.42"/>
    <n v="20093091"/>
    <n v="0"/>
    <n v="0"/>
    <n v="3219359"/>
    <n v="606290"/>
    <n v="4595"/>
    <n v="2918808"/>
    <n v="300551"/>
    <n v="1468052"/>
    <n v="1450465"/>
    <n v="291"/>
    <n v="434314"/>
    <n v="2785045"/>
    <n v="0"/>
    <n v="85"/>
    <n v="0"/>
    <n v="0"/>
    <n v="0"/>
    <n v="558301"/>
    <n v="1297088"/>
    <n v="1062207"/>
    <n v="0"/>
    <n v="0"/>
    <n v="0"/>
    <n v="2918808"/>
    <n v="72147030"/>
    <x v="15"/>
    <n v="0"/>
    <s v="Tuesday"/>
    <n v="0"/>
    <n v="0.95952755957803115"/>
  </r>
  <r>
    <d v="2021-04-06T00:00:00"/>
    <x v="2"/>
    <n v="0"/>
    <n v="0"/>
    <n v="314735"/>
    <n v="303013"/>
    <n v="1729"/>
    <n v="9993"/>
    <n v="1498"/>
    <n v="0.55000000000000004"/>
    <n v="10498347"/>
    <n v="0"/>
    <n v="0"/>
    <n v="1573611"/>
    <n v="172291"/>
    <n v="1256"/>
    <n v="1313584"/>
    <n v="260027"/>
    <n v="694979"/>
    <n v="618428"/>
    <n v="177"/>
    <n v="210995"/>
    <n v="1362616"/>
    <n v="0"/>
    <n v="338"/>
    <n v="0"/>
    <n v="0"/>
    <n v="0"/>
    <n v="244791"/>
    <n v="534194"/>
    <n v="534203"/>
    <n v="0"/>
    <n v="0"/>
    <n v="0"/>
    <n v="1313584"/>
    <n v="39362732"/>
    <x v="15"/>
    <n v="0"/>
    <s v="Tuesday"/>
    <n v="0"/>
    <n v="0.96275596930751262"/>
  </r>
  <r>
    <d v="2021-04-06T00:00:00"/>
    <x v="30"/>
    <n v="0"/>
    <n v="0"/>
    <n v="33554"/>
    <n v="33091"/>
    <n v="392"/>
    <n v="71"/>
    <n v="14"/>
    <n v="1.17"/>
    <n v="646186"/>
    <n v="33551"/>
    <n v="612635"/>
    <n v="751713"/>
    <n v="73950"/>
    <n v="404"/>
    <n v="668678"/>
    <n v="83035"/>
    <n v="347782"/>
    <n v="320818"/>
    <n v="78"/>
    <n v="0"/>
    <n v="751713"/>
    <n v="0"/>
    <n v="57"/>
    <n v="0"/>
    <n v="0"/>
    <n v="0"/>
    <n v="59468"/>
    <n v="380186"/>
    <n v="228949"/>
    <n v="0"/>
    <n v="0"/>
    <n v="0"/>
    <n v="668678"/>
    <n v="3990014"/>
    <x v="15"/>
    <n v="5.1921582949800829E-2"/>
    <s v="Tuesday"/>
    <n v="5.1921582949800829E-2"/>
    <n v="0.98620134708231511"/>
  </r>
  <r>
    <d v="2021-04-06T00:00:00"/>
    <x v="5"/>
    <n v="0"/>
    <n v="0"/>
    <n v="634033"/>
    <n v="602319"/>
    <n v="8894"/>
    <n v="22820"/>
    <n v="3974"/>
    <n v="1.4"/>
    <n v="35754807"/>
    <n v="0"/>
    <n v="0"/>
    <n v="7340259"/>
    <n v="991848"/>
    <n v="6399"/>
    <n v="6199023"/>
    <n v="1141236"/>
    <n v="3531382"/>
    <n v="2666896"/>
    <n v="745"/>
    <n v="780410"/>
    <n v="6559849"/>
    <n v="0"/>
    <n v="1058"/>
    <n v="0"/>
    <n v="0"/>
    <n v="0"/>
    <n v="916089"/>
    <n v="2441437"/>
    <n v="2838463"/>
    <n v="0"/>
    <n v="0"/>
    <n v="0"/>
    <n v="6199023"/>
    <n v="237882725"/>
    <x v="15"/>
    <n v="0"/>
    <s v="Tuesday"/>
    <n v="0"/>
    <n v="0.94998052151859602"/>
  </r>
  <r>
    <d v="2021-04-06T00:00:00"/>
    <x v="13"/>
    <n v="0"/>
    <n v="0"/>
    <n v="102811"/>
    <n v="97881"/>
    <n v="1729"/>
    <n v="3201"/>
    <n v="547"/>
    <n v="1.68"/>
    <n v="2888890"/>
    <n v="0"/>
    <n v="2785288"/>
    <n v="1010592"/>
    <n v="154760"/>
    <n v="724"/>
    <n v="859144"/>
    <n v="151448"/>
    <n v="446923"/>
    <n v="412126"/>
    <n v="95"/>
    <n v="407"/>
    <n v="1010185"/>
    <n v="0"/>
    <n v="262"/>
    <n v="0"/>
    <n v="0"/>
    <n v="0"/>
    <n v="124908"/>
    <n v="290091"/>
    <n v="443972"/>
    <n v="0"/>
    <n v="0"/>
    <n v="0"/>
    <n v="859144"/>
    <n v="11250858"/>
    <x v="15"/>
    <n v="0"/>
    <s v="Tuesday"/>
    <n v="0"/>
    <n v="0.95204793261421439"/>
  </r>
  <r>
    <d v="2021-04-06T00:00:00"/>
    <x v="16"/>
    <n v="0"/>
    <n v="0"/>
    <n v="595576"/>
    <n v="573782"/>
    <n v="10348"/>
    <n v="11446"/>
    <n v="1961"/>
    <n v="1.74"/>
    <n v="9333801"/>
    <n v="0"/>
    <n v="0"/>
    <n v="6639763"/>
    <n v="701330"/>
    <n v="3630"/>
    <n v="5881580"/>
    <n v="758183"/>
    <n v="3204767"/>
    <n v="2676149"/>
    <n v="664"/>
    <n v="589806"/>
    <n v="6049957"/>
    <n v="0"/>
    <n v="749"/>
    <n v="0"/>
    <n v="0"/>
    <n v="0"/>
    <n v="749699"/>
    <n v="2345417"/>
    <n v="2785641"/>
    <n v="0"/>
    <n v="0"/>
    <n v="0"/>
    <n v="5881580"/>
    <n v="99609303"/>
    <x v="15"/>
    <n v="0"/>
    <s v="Tuesday"/>
    <n v="0"/>
    <n v="0.9634068531975768"/>
  </r>
  <r>
    <d v="2021-04-07T00:00:00"/>
    <x v="25"/>
    <n v="0"/>
    <n v="0"/>
    <n v="5123"/>
    <n v="5010"/>
    <n v="62"/>
    <n v="51"/>
    <n v="7"/>
    <n v="1.21"/>
    <n v="330481"/>
    <n v="5131"/>
    <n v="0"/>
    <n v="27978"/>
    <n v="2400"/>
    <n v="23"/>
    <n v="22631"/>
    <n v="5347"/>
    <n v="12986"/>
    <n v="9645"/>
    <n v="0"/>
    <n v="0"/>
    <n v="27978"/>
    <n v="0"/>
    <n v="1"/>
    <n v="0"/>
    <n v="0"/>
    <n v="0"/>
    <n v="5191"/>
    <n v="10861"/>
    <n v="6577"/>
    <n v="0"/>
    <n v="0"/>
    <n v="0"/>
    <n v="22631"/>
    <n v="417036"/>
    <x v="15"/>
    <n v="1.5525854739001636E-2"/>
    <s v="Wednesday"/>
    <n v="1.5525854739001636E-2"/>
    <n v="0.97794261175092723"/>
  </r>
  <r>
    <d v="2021-04-07T00:00:00"/>
    <x v="12"/>
    <n v="0"/>
    <n v="0"/>
    <n v="910943"/>
    <n v="891883"/>
    <n v="7251"/>
    <n v="11809"/>
    <n v="1941"/>
    <n v="0.8"/>
    <n v="15302583"/>
    <n v="0"/>
    <n v="14389309"/>
    <n v="3352010"/>
    <n v="416382"/>
    <n v="2308"/>
    <n v="2890332"/>
    <n v="461678"/>
    <n v="1479792"/>
    <n v="1410248"/>
    <n v="292"/>
    <n v="619956"/>
    <n v="2732054"/>
    <n v="0"/>
    <n v="293"/>
    <n v="0"/>
    <n v="0"/>
    <n v="0"/>
    <n v="572851"/>
    <n v="1148111"/>
    <n v="1168563"/>
    <n v="0"/>
    <n v="0"/>
    <n v="0"/>
    <n v="2890332"/>
    <n v="53903393"/>
    <x v="15"/>
    <n v="0"/>
    <s v="Wednesday"/>
    <n v="0"/>
    <n v="0.97907662718743105"/>
  </r>
  <r>
    <d v="2021-04-07T00:00:00"/>
    <x v="29"/>
    <n v="0"/>
    <n v="0"/>
    <n v="16853"/>
    <n v="16786"/>
    <n v="56"/>
    <n v="11"/>
    <n v="2"/>
    <n v="0.33"/>
    <n v="415547"/>
    <n v="0"/>
    <n v="386256"/>
    <n v="113682"/>
    <n v="10500"/>
    <n v="80"/>
    <n v="88000"/>
    <n v="25682"/>
    <n v="51221"/>
    <n v="36714"/>
    <n v="65"/>
    <n v="0"/>
    <n v="113682"/>
    <n v="0"/>
    <n v="254"/>
    <n v="0"/>
    <n v="0"/>
    <n v="0"/>
    <n v="28912"/>
    <n v="41275"/>
    <n v="17789"/>
    <n v="0"/>
    <n v="0"/>
    <n v="0"/>
    <n v="88000"/>
    <n v="1570458"/>
    <x v="15"/>
    <n v="0"/>
    <s v="Wednesday"/>
    <n v="0"/>
    <n v="0.99602444668604995"/>
  </r>
  <r>
    <d v="2021-04-07T00:00:00"/>
    <x v="27"/>
    <n v="0"/>
    <n v="0"/>
    <n v="218832"/>
    <n v="215691"/>
    <n v="1111"/>
    <n v="2030"/>
    <n v="92"/>
    <n v="0.51"/>
    <n v="7332580"/>
    <n v="0"/>
    <n v="0"/>
    <n v="1338480"/>
    <n v="183231"/>
    <n v="1279"/>
    <n v="1133750"/>
    <n v="204730"/>
    <n v="632976"/>
    <n v="500643"/>
    <n v="131"/>
    <n v="176010"/>
    <n v="1162470"/>
    <n v="0"/>
    <n v="153"/>
    <n v="0"/>
    <n v="0"/>
    <n v="0"/>
    <n v="204020"/>
    <n v="540850"/>
    <n v="388786"/>
    <n v="0"/>
    <n v="0"/>
    <n v="0"/>
    <n v="1133750"/>
    <n v="35607039"/>
    <x v="15"/>
    <n v="0"/>
    <s v="Wednesday"/>
    <n v="0"/>
    <n v="0.98564652336038605"/>
  </r>
  <r>
    <d v="2021-04-07T00:00:00"/>
    <x v="22"/>
    <n v="0"/>
    <n v="0"/>
    <n v="270392"/>
    <n v="263849"/>
    <n v="1588"/>
    <n v="4955"/>
    <n v="1080"/>
    <n v="0.59"/>
    <n v="24195375"/>
    <n v="0"/>
    <n v="0"/>
    <n v="3981969"/>
    <n v="310600"/>
    <n v="1958"/>
    <n v="3500712"/>
    <n v="481257"/>
    <n v="1743992"/>
    <n v="1756381"/>
    <n v="339"/>
    <n v="222226"/>
    <n v="3759743"/>
    <n v="0"/>
    <n v="163"/>
    <n v="0"/>
    <n v="0"/>
    <n v="0"/>
    <n v="385885"/>
    <n v="1223179"/>
    <n v="1890738"/>
    <n v="0"/>
    <n v="0"/>
    <n v="0"/>
    <n v="3500712"/>
    <n v="124799926"/>
    <x v="15"/>
    <n v="0"/>
    <s v="Wednesday"/>
    <n v="0"/>
    <n v="0.97580179886978902"/>
  </r>
  <r>
    <d v="2021-04-07T00:00:00"/>
    <x v="17"/>
    <n v="0"/>
    <n v="0"/>
    <n v="28798"/>
    <n v="25375"/>
    <n v="386"/>
    <n v="3037"/>
    <n v="319"/>
    <n v="1.34"/>
    <n v="328766"/>
    <n v="0"/>
    <n v="298528"/>
    <n v="101532"/>
    <n v="7650"/>
    <n v="54"/>
    <n v="85979"/>
    <n v="15553"/>
    <n v="51487"/>
    <n v="34490"/>
    <n v="2"/>
    <n v="0"/>
    <n v="101532"/>
    <n v="0"/>
    <n v="68"/>
    <n v="0"/>
    <n v="0"/>
    <n v="0"/>
    <n v="17006"/>
    <n v="31697"/>
    <n v="37269"/>
    <n v="0"/>
    <n v="0"/>
    <n v="0"/>
    <n v="85979"/>
    <n v="1175113"/>
    <x v="15"/>
    <n v="0"/>
    <s v="Wednesday"/>
    <n v="0"/>
    <n v="0.88113757899854162"/>
  </r>
  <r>
    <d v="2021-04-07T00:00:00"/>
    <x v="18"/>
    <n v="0"/>
    <n v="0"/>
    <n v="386269"/>
    <n v="329408"/>
    <n v="4416"/>
    <n v="52445"/>
    <n v="9921"/>
    <n v="1.1399999999999999"/>
    <n v="6030841"/>
    <n v="0"/>
    <n v="0"/>
    <n v="3399416"/>
    <n v="387045"/>
    <n v="3028"/>
    <n v="3031106"/>
    <n v="368310"/>
    <n v="1457287"/>
    <n v="1573544"/>
    <n v="275"/>
    <n v="35471"/>
    <n v="3363945"/>
    <n v="0"/>
    <n v="489"/>
    <n v="0"/>
    <n v="0"/>
    <n v="0"/>
    <n v="330433"/>
    <n v="1492066"/>
    <n v="1208268"/>
    <n v="0"/>
    <n v="0"/>
    <n v="0"/>
    <n v="3031106"/>
    <n v="29436231"/>
    <x v="15"/>
    <n v="0"/>
    <s v="Wednesday"/>
    <n v="0"/>
    <n v="0.85279429620290526"/>
  </r>
  <r>
    <d v="2021-04-07T00:00:00"/>
    <x v="33"/>
    <n v="0"/>
    <n v="0"/>
    <n v="3788"/>
    <n v="3590"/>
    <n v="2"/>
    <n v="196"/>
    <n v="18"/>
    <n v="0.05"/>
    <n v="0"/>
    <n v="0"/>
    <n v="0"/>
    <n v="60292"/>
    <n v="7750"/>
    <n v="70"/>
    <n v="52156"/>
    <n v="8136"/>
    <n v="30681"/>
    <n v="21475"/>
    <n v="0"/>
    <n v="0"/>
    <n v="60292"/>
    <n v="0"/>
    <n v="85"/>
    <n v="0"/>
    <n v="0"/>
    <n v="0"/>
    <n v="7358"/>
    <n v="30038"/>
    <n v="14750"/>
    <n v="0"/>
    <n v="0"/>
    <n v="0"/>
    <n v="52156"/>
    <n v="959729"/>
    <x v="15"/>
    <n v="0"/>
    <s v="Wednesday"/>
    <n v="0"/>
    <n v="0.94772967265047514"/>
  </r>
  <r>
    <d v="2021-04-07T00:00:00"/>
    <x v="1"/>
    <n v="0"/>
    <n v="0"/>
    <n v="685062"/>
    <n v="656617"/>
    <n v="11113"/>
    <n v="17332"/>
    <n v="5100"/>
    <n v="1.62"/>
    <n v="15165413"/>
    <n v="0"/>
    <n v="0"/>
    <n v="1784983"/>
    <n v="66300"/>
    <n v="480"/>
    <n v="1469113"/>
    <n v="315870"/>
    <n v="873038"/>
    <n v="595813"/>
    <n v="262"/>
    <n v="477505"/>
    <n v="1307478"/>
    <n v="0"/>
    <n v="716"/>
    <n v="0"/>
    <n v="0"/>
    <n v="0"/>
    <n v="287834"/>
    <n v="590533"/>
    <n v="590572"/>
    <n v="0"/>
    <n v="0"/>
    <n v="0"/>
    <n v="1469113"/>
    <n v="19000000"/>
    <x v="15"/>
    <n v="0"/>
    <s v="Wednesday"/>
    <n v="0"/>
    <n v="0.95847821073129147"/>
  </r>
  <r>
    <d v="2021-04-07T00:00:00"/>
    <x v="26"/>
    <n v="0"/>
    <n v="0"/>
    <n v="59702"/>
    <n v="56393"/>
    <n v="838"/>
    <n v="2471"/>
    <n v="387"/>
    <n v="1.4"/>
    <n v="560905"/>
    <n v="0"/>
    <n v="0"/>
    <n v="149580"/>
    <n v="10200"/>
    <n v="69"/>
    <n v="123996"/>
    <n v="25584"/>
    <n v="64278"/>
    <n v="59714"/>
    <n v="4"/>
    <n v="0"/>
    <n v="149580"/>
    <n v="0"/>
    <n v="519"/>
    <n v="0"/>
    <n v="0"/>
    <n v="0"/>
    <n v="17899"/>
    <n v="38665"/>
    <n v="67422"/>
    <n v="0"/>
    <n v="0"/>
    <n v="0"/>
    <n v="123996"/>
    <n v="1542750"/>
    <x v="15"/>
    <n v="0"/>
    <s v="Wednesday"/>
    <n v="0"/>
    <n v="0.94457472111487051"/>
  </r>
  <r>
    <d v="2021-04-07T00:00:00"/>
    <x v="19"/>
    <n v="0"/>
    <n v="0"/>
    <n v="324878"/>
    <n v="302932"/>
    <n v="4598"/>
    <n v="17348"/>
    <n v="3280"/>
    <n v="1.42"/>
    <n v="14298292"/>
    <n v="0"/>
    <n v="0"/>
    <n v="8108812"/>
    <n v="654905"/>
    <n v="4313"/>
    <n v="7190429"/>
    <n v="918383"/>
    <n v="3780179"/>
    <n v="3409521"/>
    <n v="729"/>
    <n v="895975"/>
    <n v="7212837"/>
    <n v="0"/>
    <n v="909"/>
    <n v="0"/>
    <n v="0"/>
    <n v="0"/>
    <n v="927902"/>
    <n v="2974598"/>
    <n v="3285575"/>
    <n v="0"/>
    <n v="0"/>
    <n v="0"/>
    <n v="7190429"/>
    <n v="63872399"/>
    <x v="15"/>
    <n v="0"/>
    <s v="Wednesday"/>
    <n v="0"/>
    <n v="0.93244848835562888"/>
  </r>
  <r>
    <d v="2021-04-07T00:00:00"/>
    <x v="4"/>
    <n v="0"/>
    <n v="0"/>
    <n v="302272"/>
    <n v="284984"/>
    <n v="3208"/>
    <n v="14080"/>
    <n v="2099"/>
    <n v="1.06"/>
    <n v="6454835"/>
    <n v="0"/>
    <n v="0"/>
    <n v="2028171"/>
    <n v="136961"/>
    <n v="955"/>
    <n v="1855846"/>
    <n v="172325"/>
    <n v="952775"/>
    <n v="902869"/>
    <n v="202"/>
    <n v="241762"/>
    <n v="1786409"/>
    <n v="0"/>
    <n v="778"/>
    <n v="0"/>
    <n v="0"/>
    <n v="0"/>
    <n v="207070"/>
    <n v="631376"/>
    <n v="1015859"/>
    <n v="0"/>
    <n v="0"/>
    <n v="0"/>
    <n v="1855846"/>
    <n v="28941133"/>
    <x v="15"/>
    <n v="0"/>
    <s v="Wednesday"/>
    <n v="0"/>
    <n v="0.94280647893288161"/>
  </r>
  <r>
    <d v="2021-04-07T00:00:00"/>
    <x v="20"/>
    <n v="0"/>
    <n v="0"/>
    <n v="66237"/>
    <n v="61416"/>
    <n v="1081"/>
    <n v="3740"/>
    <n v="428"/>
    <n v="1.63"/>
    <n v="1301527"/>
    <n v="0"/>
    <n v="1232798"/>
    <n v="775168"/>
    <n v="67400"/>
    <n v="555"/>
    <n v="677374"/>
    <n v="97794"/>
    <n v="334084"/>
    <n v="343198"/>
    <n v="92"/>
    <n v="2"/>
    <n v="775166"/>
    <n v="0"/>
    <n v="569"/>
    <n v="0"/>
    <n v="0"/>
    <n v="0"/>
    <n v="64371"/>
    <n v="227605"/>
    <n v="385297"/>
    <n v="0"/>
    <n v="0"/>
    <n v="0"/>
    <n v="677374"/>
    <n v="7305485"/>
    <x v="15"/>
    <n v="0"/>
    <s v="Wednesday"/>
    <n v="0"/>
    <n v="0.92721590651750529"/>
  </r>
  <r>
    <d v="2021-04-07T00:00:00"/>
    <x v="8"/>
    <n v="0"/>
    <n v="0"/>
    <n v="134015"/>
    <n v="127520"/>
    <n v="2012"/>
    <n v="4483"/>
    <n v="561"/>
    <n v="1.5"/>
    <n v="6329888"/>
    <n v="0"/>
    <n v="6195061"/>
    <n v="1083663"/>
    <n v="147750"/>
    <n v="1244"/>
    <n v="909465"/>
    <n v="174198"/>
    <n v="587413"/>
    <n v="321876"/>
    <n v="176"/>
    <n v="0"/>
    <n v="1083663"/>
    <n v="0"/>
    <n v="83"/>
    <n v="0"/>
    <n v="0"/>
    <n v="0"/>
    <n v="165039"/>
    <n v="380566"/>
    <n v="363723"/>
    <n v="0"/>
    <n v="0"/>
    <n v="0"/>
    <n v="909465"/>
    <n v="13606320"/>
    <x v="15"/>
    <n v="0"/>
    <s v="Wednesday"/>
    <n v="0"/>
    <n v="0.95153527590195131"/>
  </r>
  <r>
    <d v="2021-04-07T00:00:00"/>
    <x v="28"/>
    <n v="0"/>
    <n v="0"/>
    <n v="129596"/>
    <n v="121608"/>
    <n v="1144"/>
    <n v="6844"/>
    <n v="1264"/>
    <n v="0.88"/>
    <n v="6019339"/>
    <n v="130908"/>
    <n v="5888431"/>
    <n v="2062758"/>
    <n v="226100"/>
    <n v="2000"/>
    <n v="1788075"/>
    <n v="274683"/>
    <n v="898543"/>
    <n v="889385"/>
    <n v="147"/>
    <n v="196170"/>
    <n v="1866588"/>
    <n v="0"/>
    <n v="331"/>
    <n v="0"/>
    <n v="0"/>
    <n v="0"/>
    <n v="240495"/>
    <n v="672156"/>
    <n v="875044"/>
    <n v="0"/>
    <n v="0"/>
    <n v="0"/>
    <n v="1788075"/>
    <n v="38593948"/>
    <x v="15"/>
    <n v="2.174790288435325E-2"/>
    <s v="Wednesday"/>
    <n v="2.174790288435325E-2"/>
    <n v="0.93836229513256586"/>
  </r>
  <r>
    <d v="2021-04-07T00:00:00"/>
    <x v="9"/>
    <n v="0"/>
    <n v="0"/>
    <n v="1026584"/>
    <n v="968762"/>
    <n v="12696"/>
    <n v="45126"/>
    <n v="6150"/>
    <n v="1.24"/>
    <n v="22214842"/>
    <n v="0"/>
    <n v="0"/>
    <n v="5193089"/>
    <n v="743223"/>
    <n v="6734"/>
    <n v="4681696"/>
    <n v="511393"/>
    <n v="2194018"/>
    <n v="2487150"/>
    <n v="528"/>
    <n v="522784"/>
    <n v="4670305"/>
    <n v="0"/>
    <n v="2417"/>
    <n v="0"/>
    <n v="0"/>
    <n v="0"/>
    <n v="583935"/>
    <n v="1734612"/>
    <n v="2361430"/>
    <n v="0"/>
    <n v="0"/>
    <n v="0"/>
    <n v="4681696"/>
    <n v="67562686"/>
    <x v="15"/>
    <n v="0"/>
    <s v="Wednesday"/>
    <n v="0"/>
    <n v="0.94367533489709565"/>
  </r>
  <r>
    <d v="2021-04-07T00:00:00"/>
    <x v="0"/>
    <n v="0"/>
    <n v="0"/>
    <n v="1141092"/>
    <n v="1106123"/>
    <n v="4694"/>
    <n v="30275"/>
    <n v="3502"/>
    <n v="0.41"/>
    <n v="13514740"/>
    <n v="0"/>
    <n v="0"/>
    <n v="4140687"/>
    <n v="201340"/>
    <n v="1308"/>
    <n v="3698854"/>
    <n v="441833"/>
    <n v="1673913"/>
    <n v="2024554"/>
    <n v="387"/>
    <n v="145437"/>
    <n v="3995250"/>
    <n v="0"/>
    <n v="2137"/>
    <n v="0"/>
    <n v="0"/>
    <n v="0"/>
    <n v="443420"/>
    <n v="953134"/>
    <n v="2301634"/>
    <n v="0"/>
    <n v="0"/>
    <n v="0"/>
    <n v="3698854"/>
    <n v="35699443"/>
    <x v="15"/>
    <n v="0"/>
    <s v="Wednesday"/>
    <n v="0"/>
    <n v="0.9693547934785276"/>
  </r>
  <r>
    <d v="2021-04-07T00:00:00"/>
    <x v="6"/>
    <n v="0"/>
    <n v="0"/>
    <n v="10353"/>
    <n v="9824"/>
    <n v="130"/>
    <n v="399"/>
    <n v="50"/>
    <n v="1.26"/>
    <n v="0"/>
    <n v="0"/>
    <n v="0"/>
    <n v="69391"/>
    <n v="6000"/>
    <n v="41"/>
    <n v="62372"/>
    <n v="7019"/>
    <n v="33902"/>
    <n v="28466"/>
    <n v="4"/>
    <n v="0"/>
    <n v="69391"/>
    <n v="0"/>
    <n v="2"/>
    <n v="0"/>
    <n v="0"/>
    <n v="0"/>
    <n v="8700"/>
    <n v="30118"/>
    <n v="23528"/>
    <n v="0"/>
    <n v="0"/>
    <n v="0"/>
    <n v="62372"/>
    <n v="290492"/>
    <x v="15"/>
    <n v="0"/>
    <s v="Wednesday"/>
    <n v="0"/>
    <n v="0.94890369941079877"/>
  </r>
  <r>
    <d v="2021-04-07T00:00:00"/>
    <x v="35"/>
    <n v="0"/>
    <n v="0"/>
    <n v="751"/>
    <n v="712"/>
    <n v="1"/>
    <n v="38"/>
    <n v="7"/>
    <n v="0.13"/>
    <n v="50955"/>
    <n v="0"/>
    <n v="0"/>
    <n v="9484"/>
    <n v="1100"/>
    <n v="11"/>
    <n v="7379"/>
    <n v="2105"/>
    <n v="4730"/>
    <n v="2648"/>
    <n v="1"/>
    <n v="0"/>
    <n v="9484"/>
    <n v="0"/>
    <n v="0"/>
    <n v="0"/>
    <n v="0"/>
    <n v="0"/>
    <n v="1406"/>
    <n v="3611"/>
    <n v="2362"/>
    <n v="0"/>
    <n v="0"/>
    <n v="0"/>
    <n v="7379"/>
    <n v="64473"/>
    <x v="15"/>
    <n v="0"/>
    <s v="Wednesday"/>
    <n v="0"/>
    <n v="0.94806924101198398"/>
  </r>
  <r>
    <d v="2021-04-07T00:00:00"/>
    <x v="21"/>
    <n v="0"/>
    <n v="0"/>
    <n v="313971"/>
    <n v="285743"/>
    <n v="4073"/>
    <n v="24155"/>
    <n v="3722"/>
    <n v="1.3"/>
    <n v="6595471"/>
    <n v="0"/>
    <n v="6147964"/>
    <n v="4902462"/>
    <n v="590355"/>
    <n v="3590"/>
    <n v="4334898"/>
    <n v="567564"/>
    <n v="2329211"/>
    <n v="2005206"/>
    <n v="481"/>
    <n v="567777"/>
    <n v="4334685"/>
    <n v="0"/>
    <n v="351"/>
    <n v="0"/>
    <n v="0"/>
    <n v="0"/>
    <n v="476486"/>
    <n v="1708971"/>
    <n v="2148521"/>
    <n v="0"/>
    <n v="0"/>
    <n v="0"/>
    <n v="4334898"/>
    <n v="85358965"/>
    <x v="15"/>
    <n v="0"/>
    <s v="Wednesday"/>
    <n v="0"/>
    <n v="0.91009360737138145"/>
  </r>
  <r>
    <d v="2021-04-07T00:00:00"/>
    <x v="10"/>
    <n v="0"/>
    <n v="0"/>
    <n v="3113354"/>
    <n v="2583331"/>
    <n v="56330"/>
    <n v="473693"/>
    <n v="55469"/>
    <n v="1.81"/>
    <n v="21148736"/>
    <n v="0"/>
    <n v="0"/>
    <n v="8856664"/>
    <n v="748140"/>
    <n v="5192"/>
    <n v="7988151"/>
    <n v="868513"/>
    <n v="4285845"/>
    <n v="3701369"/>
    <n v="937"/>
    <n v="938502"/>
    <n v="7918162"/>
    <n v="0"/>
    <n v="2996"/>
    <n v="0"/>
    <n v="0"/>
    <n v="0"/>
    <n v="1065562"/>
    <n v="3158551"/>
    <n v="3762597"/>
    <n v="0"/>
    <n v="0"/>
    <n v="0"/>
    <n v="7988151"/>
    <n v="123144223"/>
    <x v="15"/>
    <n v="0"/>
    <s v="Wednesday"/>
    <n v="0"/>
    <n v="0.82975819646593352"/>
  </r>
  <r>
    <d v="2021-04-07T00:00:00"/>
    <x v="23"/>
    <n v="0"/>
    <n v="0"/>
    <n v="29435"/>
    <n v="28998"/>
    <n v="374"/>
    <n v="63"/>
    <n v="7"/>
    <n v="1.27"/>
    <n v="583322"/>
    <n v="0"/>
    <n v="0"/>
    <n v="125009"/>
    <n v="7700"/>
    <n v="69"/>
    <n v="85872"/>
    <n v="39137"/>
    <n v="58341"/>
    <n v="27529"/>
    <n v="2"/>
    <n v="0"/>
    <n v="125009"/>
    <n v="0"/>
    <n v="62"/>
    <n v="0"/>
    <n v="0"/>
    <n v="0"/>
    <n v="47363"/>
    <n v="35799"/>
    <n v="2658"/>
    <n v="0"/>
    <n v="0"/>
    <n v="0"/>
    <n v="85872"/>
    <n v="3091545"/>
    <x v="15"/>
    <n v="0"/>
    <s v="Wednesday"/>
    <n v="0"/>
    <n v="0.98515372855444194"/>
  </r>
  <r>
    <d v="2021-04-07T00:00:00"/>
    <x v="32"/>
    <n v="0"/>
    <n v="0"/>
    <n v="14135"/>
    <n v="13881"/>
    <n v="150"/>
    <n v="104"/>
    <n v="9"/>
    <n v="1.06"/>
    <n v="413109"/>
    <n v="0"/>
    <n v="398969"/>
    <n v="129112"/>
    <n v="19950"/>
    <n v="190"/>
    <n v="93455"/>
    <n v="35657"/>
    <n v="50130"/>
    <n v="43317"/>
    <n v="8"/>
    <n v="0"/>
    <n v="129112"/>
    <n v="0"/>
    <n v="227"/>
    <n v="0"/>
    <n v="0"/>
    <n v="0"/>
    <n v="33845"/>
    <n v="36913"/>
    <n v="22675"/>
    <n v="0"/>
    <n v="0"/>
    <n v="0"/>
    <n v="93455"/>
    <n v="3366710"/>
    <x v="15"/>
    <n v="0"/>
    <s v="Wednesday"/>
    <n v="0"/>
    <n v="0.98203042094092674"/>
  </r>
  <r>
    <d v="2021-04-07T00:00:00"/>
    <x v="24"/>
    <n v="0"/>
    <n v="0"/>
    <n v="4508"/>
    <n v="4447"/>
    <n v="11"/>
    <n v="50"/>
    <n v="8"/>
    <n v="0.24"/>
    <n v="257181"/>
    <n v="0"/>
    <n v="0"/>
    <n v="81395"/>
    <n v="6500"/>
    <n v="30"/>
    <n v="63319"/>
    <n v="18076"/>
    <n v="36562"/>
    <n v="26755"/>
    <n v="2"/>
    <n v="0"/>
    <n v="81395"/>
    <n v="0"/>
    <n v="430"/>
    <n v="0"/>
    <n v="0"/>
    <n v="0"/>
    <n v="18448"/>
    <n v="23775"/>
    <n v="21079"/>
    <n v="0"/>
    <n v="0"/>
    <n v="0"/>
    <n v="63319"/>
    <n v="1239244"/>
    <x v="15"/>
    <n v="0"/>
    <s v="Wednesday"/>
    <n v="0"/>
    <n v="0.98646850044365575"/>
  </r>
  <r>
    <d v="2021-04-07T00:00:00"/>
    <x v="31"/>
    <n v="0"/>
    <n v="0"/>
    <n v="12365"/>
    <n v="12140"/>
    <n v="92"/>
    <n v="133"/>
    <n v="0"/>
    <n v="0.74"/>
    <n v="137507"/>
    <n v="0"/>
    <n v="0"/>
    <n v="93357"/>
    <n v="11400"/>
    <n v="93"/>
    <n v="68608"/>
    <n v="24749"/>
    <n v="46320"/>
    <n v="22282"/>
    <n v="6"/>
    <n v="0"/>
    <n v="93357"/>
    <n v="0"/>
    <n v="33"/>
    <n v="0"/>
    <n v="0"/>
    <n v="0"/>
    <n v="25444"/>
    <n v="28650"/>
    <n v="14501"/>
    <n v="0"/>
    <n v="0"/>
    <n v="0"/>
    <n v="68608"/>
    <n v="2249695"/>
    <x v="15"/>
    <n v="0"/>
    <s v="Wednesday"/>
    <n v="0"/>
    <n v="0.98180347755762232"/>
  </r>
  <r>
    <d v="2021-04-07T00:00:00"/>
    <x v="14"/>
    <n v="0"/>
    <n v="0"/>
    <n v="343856"/>
    <n v="338416"/>
    <n v="1922"/>
    <n v="3518"/>
    <n v="588"/>
    <n v="0.56000000000000005"/>
    <n v="9244574"/>
    <n v="0"/>
    <n v="0"/>
    <n v="3565852"/>
    <n v="170998"/>
    <n v="1025"/>
    <n v="3129687"/>
    <n v="436165"/>
    <n v="1625286"/>
    <n v="1504028"/>
    <n v="373"/>
    <n v="213800"/>
    <n v="3352052"/>
    <n v="0"/>
    <n v="116"/>
    <n v="0"/>
    <n v="0"/>
    <n v="0"/>
    <n v="280288"/>
    <n v="1153723"/>
    <n v="1695247"/>
    <n v="0"/>
    <n v="0"/>
    <n v="0"/>
    <n v="3129687"/>
    <n v="46356334"/>
    <x v="15"/>
    <n v="0"/>
    <s v="Wednesday"/>
    <n v="0"/>
    <n v="0.98417942394490721"/>
  </r>
  <r>
    <d v="2021-04-07T00:00:00"/>
    <x v="15"/>
    <n v="0"/>
    <n v="0"/>
    <n v="42776"/>
    <n v="40317"/>
    <n v="686"/>
    <n v="1773"/>
    <n v="237"/>
    <n v="1.6"/>
    <n v="689359"/>
    <n v="0"/>
    <n v="632738"/>
    <n v="87366"/>
    <n v="7700"/>
    <n v="37"/>
    <n v="79066"/>
    <n v="8300"/>
    <n v="41379"/>
    <n v="37678"/>
    <n v="9"/>
    <n v="74"/>
    <n v="87292"/>
    <n v="0"/>
    <n v="12"/>
    <n v="0"/>
    <n v="0"/>
    <n v="0"/>
    <n v="27431"/>
    <n v="27205"/>
    <n v="24385"/>
    <n v="0"/>
    <n v="0"/>
    <n v="0"/>
    <n v="79066"/>
    <n v="1504000"/>
    <x v="15"/>
    <n v="0"/>
    <s v="Wednesday"/>
    <n v="0"/>
    <n v="0.94251449410884613"/>
  </r>
  <r>
    <d v="2021-04-07T00:00:00"/>
    <x v="11"/>
    <n v="0"/>
    <n v="0"/>
    <n v="257057"/>
    <n v="223928"/>
    <n v="7216"/>
    <n v="25913"/>
    <n v="2905"/>
    <n v="2.81"/>
    <n v="6189014"/>
    <n v="0"/>
    <n v="0"/>
    <n v="1469287"/>
    <n v="395455"/>
    <n v="2774"/>
    <n v="1334736"/>
    <n v="134551"/>
    <n v="792437"/>
    <n v="542169"/>
    <n v="130"/>
    <n v="81609"/>
    <n v="1387678"/>
    <n v="0"/>
    <n v="97"/>
    <n v="0"/>
    <n v="0"/>
    <n v="0"/>
    <n v="223227"/>
    <n v="582327"/>
    <n v="528829"/>
    <n v="0"/>
    <n v="0"/>
    <n v="0"/>
    <n v="1334736"/>
    <n v="30141373"/>
    <x v="15"/>
    <n v="0"/>
    <s v="Wednesday"/>
    <n v="0"/>
    <n v="0.87112196905744643"/>
  </r>
  <r>
    <d v="2021-04-07T00:00:00"/>
    <x v="3"/>
    <n v="0"/>
    <n v="0"/>
    <n v="343990"/>
    <n v="324996"/>
    <n v="2854"/>
    <n v="16140"/>
    <n v="2236"/>
    <n v="0.83"/>
    <n v="7178301"/>
    <n v="0"/>
    <n v="0"/>
    <n v="8149121"/>
    <n v="932773"/>
    <n v="4228"/>
    <n v="7175412"/>
    <n v="973709"/>
    <n v="3675847"/>
    <n v="3498656"/>
    <n v="909"/>
    <n v="375787"/>
    <n v="7773334"/>
    <n v="0"/>
    <n v="328"/>
    <n v="0"/>
    <n v="0"/>
    <n v="0"/>
    <n v="579996"/>
    <n v="2550085"/>
    <n v="4043870"/>
    <n v="0"/>
    <n v="0"/>
    <n v="0"/>
    <n v="7175412"/>
    <n v="81032689"/>
    <x v="15"/>
    <n v="0"/>
    <s v="Wednesday"/>
    <n v="0"/>
    <n v="0.94478327858367972"/>
  </r>
  <r>
    <d v="2021-04-07T00:00:00"/>
    <x v="34"/>
    <n v="0"/>
    <n v="0"/>
    <n v="6286"/>
    <n v="6085"/>
    <n v="136"/>
    <n v="65"/>
    <n v="23"/>
    <n v="2.16"/>
    <n v="0"/>
    <n v="0"/>
    <n v="0"/>
    <n v="94426"/>
    <n v="10270"/>
    <n v="55"/>
    <n v="80892"/>
    <n v="13534"/>
    <n v="43424"/>
    <n v="37458"/>
    <n v="10"/>
    <n v="0"/>
    <n v="94426"/>
    <n v="0"/>
    <n v="198"/>
    <n v="0"/>
    <n v="0"/>
    <n v="0"/>
    <n v="15636"/>
    <n v="31228"/>
    <n v="34013"/>
    <n v="0"/>
    <n v="0"/>
    <n v="0"/>
    <n v="80892"/>
    <n v="690251"/>
    <x v="15"/>
    <n v="0"/>
    <s v="Wednesday"/>
    <n v="0"/>
    <n v="0.96802418071905827"/>
  </r>
  <r>
    <d v="2021-04-07T00:00:00"/>
    <x v="7"/>
    <n v="0"/>
    <n v="0"/>
    <n v="907124"/>
    <n v="868722"/>
    <n v="12804"/>
    <n v="25598"/>
    <n v="3645"/>
    <n v="1.41"/>
    <n v="20173626"/>
    <n v="0"/>
    <n v="0"/>
    <n v="3280537"/>
    <n v="636020"/>
    <n v="4829"/>
    <n v="2967647"/>
    <n v="312890"/>
    <n v="1492854"/>
    <n v="1474497"/>
    <n v="296"/>
    <n v="443519"/>
    <n v="2837018"/>
    <n v="0"/>
    <n v="86"/>
    <n v="0"/>
    <n v="0"/>
    <n v="0"/>
    <n v="558714"/>
    <n v="1324370"/>
    <n v="1083351"/>
    <n v="0"/>
    <n v="0"/>
    <n v="0"/>
    <n v="2967647"/>
    <n v="72147030"/>
    <x v="15"/>
    <n v="0"/>
    <s v="Wednesday"/>
    <n v="0"/>
    <n v="0.95766620660460977"/>
  </r>
  <r>
    <d v="2021-04-07T00:00:00"/>
    <x v="2"/>
    <n v="0"/>
    <n v="0"/>
    <n v="316649"/>
    <n v="303298"/>
    <n v="1734"/>
    <n v="11617"/>
    <n v="1914"/>
    <n v="0.55000000000000004"/>
    <n v="10572621"/>
    <n v="0"/>
    <n v="0"/>
    <n v="1676020"/>
    <n v="168246"/>
    <n v="1209"/>
    <n v="1405944"/>
    <n v="270076"/>
    <n v="743023"/>
    <n v="662719"/>
    <n v="202"/>
    <n v="220900"/>
    <n v="1455120"/>
    <n v="0"/>
    <n v="339"/>
    <n v="0"/>
    <n v="0"/>
    <n v="0"/>
    <n v="245075"/>
    <n v="589716"/>
    <n v="570758"/>
    <n v="0"/>
    <n v="0"/>
    <n v="0"/>
    <n v="1405944"/>
    <n v="39362732"/>
    <x v="15"/>
    <n v="0"/>
    <s v="Wednesday"/>
    <n v="0"/>
    <n v="0.95783659509425267"/>
  </r>
  <r>
    <d v="2021-04-07T00:00:00"/>
    <x v="30"/>
    <n v="0"/>
    <n v="0"/>
    <n v="33575"/>
    <n v="33092"/>
    <n v="393"/>
    <n v="90"/>
    <n v="21"/>
    <n v="1.17"/>
    <n v="647320"/>
    <n v="33572"/>
    <n v="613748"/>
    <n v="764951"/>
    <n v="67600"/>
    <n v="421"/>
    <n v="680375"/>
    <n v="84576"/>
    <n v="353604"/>
    <n v="326691"/>
    <n v="80"/>
    <n v="0"/>
    <n v="764951"/>
    <n v="0"/>
    <n v="57"/>
    <n v="0"/>
    <n v="0"/>
    <n v="0"/>
    <n v="59499"/>
    <n v="388428"/>
    <n v="232374"/>
    <n v="0"/>
    <n v="0"/>
    <n v="0"/>
    <n v="680375"/>
    <n v="3990014"/>
    <x v="15"/>
    <n v="5.1863066180559844E-2"/>
    <s v="Wednesday"/>
    <n v="5.1863066180559844E-2"/>
    <n v="0.98561429635145192"/>
  </r>
  <r>
    <d v="2021-04-07T00:00:00"/>
    <x v="5"/>
    <n v="0"/>
    <n v="0"/>
    <n v="639928"/>
    <n v="603495"/>
    <n v="8924"/>
    <n v="27509"/>
    <n v="5895"/>
    <n v="1.39"/>
    <n v="35942111"/>
    <n v="0"/>
    <n v="0"/>
    <n v="7791657"/>
    <n v="841201"/>
    <n v="5232"/>
    <n v="6619721"/>
    <n v="1171936"/>
    <n v="3756137"/>
    <n v="2862783"/>
    <n v="801"/>
    <n v="817628"/>
    <n v="6974029"/>
    <n v="0"/>
    <n v="1063"/>
    <n v="0"/>
    <n v="0"/>
    <n v="0"/>
    <n v="916674"/>
    <n v="2703621"/>
    <n v="2996384"/>
    <n v="0"/>
    <n v="0"/>
    <n v="0"/>
    <n v="6619721"/>
    <n v="237882725"/>
    <x v="15"/>
    <n v="0"/>
    <s v="Wednesday"/>
    <n v="0"/>
    <n v="0.94306703254116087"/>
  </r>
  <r>
    <d v="2021-04-07T00:00:00"/>
    <x v="13"/>
    <n v="0"/>
    <n v="0"/>
    <n v="103602"/>
    <n v="98259"/>
    <n v="1736"/>
    <n v="3607"/>
    <n v="791"/>
    <n v="1.68"/>
    <n v="2920139"/>
    <n v="0"/>
    <n v="2815428"/>
    <n v="1103202"/>
    <n v="136340"/>
    <n v="612"/>
    <n v="943113"/>
    <n v="160089"/>
    <n v="485930"/>
    <n v="457072"/>
    <n v="111"/>
    <n v="407"/>
    <n v="1102795"/>
    <n v="0"/>
    <n v="264"/>
    <n v="0"/>
    <n v="0"/>
    <n v="0"/>
    <n v="125034"/>
    <n v="346048"/>
    <n v="471856"/>
    <n v="0"/>
    <n v="0"/>
    <n v="0"/>
    <n v="943113"/>
    <n v="11250858"/>
    <x v="15"/>
    <n v="0"/>
    <s v="Wednesday"/>
    <n v="0"/>
    <n v="0.94842763653211326"/>
  </r>
  <r>
    <d v="2021-04-07T00:00:00"/>
    <x v="16"/>
    <n v="0"/>
    <n v="0"/>
    <n v="597634"/>
    <n v="574504"/>
    <n v="10355"/>
    <n v="12775"/>
    <n v="2058"/>
    <n v="1.73"/>
    <n v="9363195"/>
    <n v="0"/>
    <n v="0"/>
    <n v="7020613"/>
    <n v="534293"/>
    <n v="2733"/>
    <n v="6222811"/>
    <n v="797802"/>
    <n v="3370530"/>
    <n v="2851586"/>
    <n v="695"/>
    <n v="626747"/>
    <n v="6393866"/>
    <n v="0"/>
    <n v="789"/>
    <n v="0"/>
    <n v="0"/>
    <n v="0"/>
    <n v="751226"/>
    <n v="2570448"/>
    <n v="2900312"/>
    <n v="0"/>
    <n v="0"/>
    <n v="0"/>
    <n v="6222811"/>
    <n v="99609303"/>
    <x v="15"/>
    <n v="0"/>
    <s v="Wednesday"/>
    <n v="0"/>
    <n v="0.96129738267903098"/>
  </r>
  <r>
    <d v="2021-04-08T00:00:00"/>
    <x v="25"/>
    <n v="0"/>
    <n v="0"/>
    <n v="5131"/>
    <n v="5020"/>
    <n v="62"/>
    <n v="49"/>
    <n v="8"/>
    <n v="1.21"/>
    <n v="332119"/>
    <n v="5149"/>
    <n v="0"/>
    <n v="30766"/>
    <n v="2800"/>
    <n v="28"/>
    <n v="25363"/>
    <n v="5403"/>
    <n v="14405"/>
    <n v="10957"/>
    <n v="1"/>
    <n v="0"/>
    <n v="30766"/>
    <n v="0"/>
    <n v="1"/>
    <n v="0"/>
    <n v="0"/>
    <n v="0"/>
    <n v="5196"/>
    <n v="12522"/>
    <n v="7643"/>
    <n v="0"/>
    <n v="0"/>
    <n v="0"/>
    <n v="25363"/>
    <n v="417036"/>
    <x v="15"/>
    <n v="1.5503479174633189E-2"/>
    <s v="Thursday"/>
    <n v="1.5503479174633189E-2"/>
    <n v="0.97836679009939587"/>
  </r>
  <r>
    <d v="2021-04-08T00:00:00"/>
    <x v="12"/>
    <n v="0"/>
    <n v="0"/>
    <n v="913274"/>
    <n v="892736"/>
    <n v="7262"/>
    <n v="13276"/>
    <n v="2331"/>
    <n v="0.8"/>
    <n v="15333851"/>
    <n v="0"/>
    <n v="14418019"/>
    <n v="3496367"/>
    <n v="425051"/>
    <n v="2309"/>
    <n v="3020007"/>
    <n v="476360"/>
    <n v="1540961"/>
    <n v="1478742"/>
    <n v="304"/>
    <n v="652047"/>
    <n v="2844320"/>
    <n v="0"/>
    <n v="295"/>
    <n v="0"/>
    <n v="0"/>
    <n v="0"/>
    <n v="573402"/>
    <n v="1229768"/>
    <n v="1216028"/>
    <n v="0"/>
    <n v="0"/>
    <n v="0"/>
    <n v="3020007"/>
    <n v="53903393"/>
    <x v="15"/>
    <n v="0"/>
    <s v="Thursday"/>
    <n v="0"/>
    <n v="0.97751167776592784"/>
  </r>
  <r>
    <d v="2021-04-08T00:00:00"/>
    <x v="29"/>
    <n v="0"/>
    <n v="0"/>
    <n v="16861"/>
    <n v="16788"/>
    <n v="56"/>
    <n v="17"/>
    <n v="8"/>
    <n v="0.33"/>
    <n v="416046"/>
    <n v="0"/>
    <n v="386738"/>
    <n v="120397"/>
    <n v="14150"/>
    <n v="113"/>
    <n v="93106"/>
    <n v="27291"/>
    <n v="53829"/>
    <n v="39212"/>
    <n v="65"/>
    <n v="0"/>
    <n v="120397"/>
    <n v="0"/>
    <n v="255"/>
    <n v="0"/>
    <n v="0"/>
    <n v="0"/>
    <n v="28875"/>
    <n v="45150"/>
    <n v="19056"/>
    <n v="0"/>
    <n v="0"/>
    <n v="0"/>
    <n v="93106"/>
    <n v="1570458"/>
    <x v="15"/>
    <n v="0"/>
    <s v="Thursday"/>
    <n v="0"/>
    <n v="0.99567048217780674"/>
  </r>
  <r>
    <d v="2021-04-08T00:00:00"/>
    <x v="27"/>
    <n v="0"/>
    <n v="0"/>
    <n v="219027"/>
    <n v="215722"/>
    <n v="1111"/>
    <n v="2194"/>
    <n v="195"/>
    <n v="0.51"/>
    <n v="7355468"/>
    <n v="0"/>
    <n v="0"/>
    <n v="1405074"/>
    <n v="228070"/>
    <n v="1746"/>
    <n v="1181704"/>
    <n v="223370"/>
    <n v="657559"/>
    <n v="524011"/>
    <n v="134"/>
    <n v="186386"/>
    <n v="1218688"/>
    <n v="0"/>
    <n v="153"/>
    <n v="0"/>
    <n v="0"/>
    <n v="0"/>
    <n v="204406"/>
    <n v="571911"/>
    <n v="405293"/>
    <n v="0"/>
    <n v="0"/>
    <n v="0"/>
    <n v="1181704"/>
    <n v="35607039"/>
    <x v="15"/>
    <n v="0"/>
    <s v="Thursday"/>
    <n v="0"/>
    <n v="0.98491053614394575"/>
  </r>
  <r>
    <d v="2021-04-08T00:00:00"/>
    <x v="22"/>
    <n v="0"/>
    <n v="0"/>
    <n v="271919"/>
    <n v="264402"/>
    <n v="1591"/>
    <n v="5926"/>
    <n v="1527"/>
    <n v="0.59"/>
    <n v="24285079"/>
    <n v="0"/>
    <n v="0"/>
    <n v="4165803"/>
    <n v="375950"/>
    <n v="2107"/>
    <n v="3663711"/>
    <n v="502092"/>
    <n v="1826420"/>
    <n v="1836932"/>
    <n v="359"/>
    <n v="226278"/>
    <n v="3939525"/>
    <n v="0"/>
    <n v="165"/>
    <n v="0"/>
    <n v="0"/>
    <n v="0"/>
    <n v="386365"/>
    <n v="1311312"/>
    <n v="1965119"/>
    <n v="0"/>
    <n v="0"/>
    <n v="0"/>
    <n v="3663711"/>
    <n v="124799926"/>
    <x v="15"/>
    <n v="0"/>
    <s v="Thursday"/>
    <n v="0"/>
    <n v="0.97235573828971122"/>
  </r>
  <r>
    <d v="2021-04-08T00:00:00"/>
    <x v="17"/>
    <n v="0"/>
    <n v="0"/>
    <n v="29197"/>
    <n v="25688"/>
    <n v="388"/>
    <n v="3121"/>
    <n v="399"/>
    <n v="1.33"/>
    <n v="331288"/>
    <n v="0"/>
    <n v="300725"/>
    <n v="105815"/>
    <n v="7650"/>
    <n v="55"/>
    <n v="89382"/>
    <n v="16433"/>
    <n v="53305"/>
    <n v="36075"/>
    <n v="2"/>
    <n v="0"/>
    <n v="105815"/>
    <n v="0"/>
    <n v="70"/>
    <n v="0"/>
    <n v="0"/>
    <n v="0"/>
    <n v="17106"/>
    <n v="33961"/>
    <n v="38308"/>
    <n v="0"/>
    <n v="0"/>
    <n v="0"/>
    <n v="89382"/>
    <n v="1175113"/>
    <x v="15"/>
    <n v="0"/>
    <s v="Thursday"/>
    <n v="0"/>
    <n v="0.87981641949515366"/>
  </r>
  <r>
    <d v="2021-04-08T00:00:00"/>
    <x v="18"/>
    <n v="0"/>
    <n v="0"/>
    <n v="396579"/>
    <n v="333227"/>
    <n v="4469"/>
    <n v="58883"/>
    <n v="10310"/>
    <n v="1.1299999999999999"/>
    <n v="6079584"/>
    <n v="0"/>
    <n v="0"/>
    <n v="3705558"/>
    <n v="487780"/>
    <n v="3704"/>
    <n v="3322112"/>
    <n v="383446"/>
    <n v="1594896"/>
    <n v="1726906"/>
    <n v="310"/>
    <n v="37403"/>
    <n v="3668155"/>
    <n v="0"/>
    <n v="493"/>
    <n v="0"/>
    <n v="0"/>
    <n v="0"/>
    <n v="330693"/>
    <n v="1707068"/>
    <n v="1284011"/>
    <n v="0"/>
    <n v="0"/>
    <n v="0"/>
    <n v="3322112"/>
    <n v="29436231"/>
    <x v="15"/>
    <n v="0"/>
    <s v="Thursday"/>
    <n v="0"/>
    <n v="0.84025377037109883"/>
  </r>
  <r>
    <d v="2021-04-08T00:00:00"/>
    <x v="33"/>
    <n v="0"/>
    <n v="0"/>
    <n v="3812"/>
    <n v="3619"/>
    <n v="2"/>
    <n v="191"/>
    <n v="24"/>
    <n v="0.05"/>
    <n v="0"/>
    <n v="0"/>
    <n v="0"/>
    <n v="64160"/>
    <n v="6950"/>
    <n v="69"/>
    <n v="55718"/>
    <n v="8442"/>
    <n v="33023"/>
    <n v="22695"/>
    <n v="0"/>
    <n v="0"/>
    <n v="64160"/>
    <n v="0"/>
    <n v="85"/>
    <n v="0"/>
    <n v="0"/>
    <n v="0"/>
    <n v="7409"/>
    <n v="32931"/>
    <n v="15368"/>
    <n v="0"/>
    <n v="0"/>
    <n v="0"/>
    <n v="55718"/>
    <n v="959729"/>
    <x v="15"/>
    <n v="0"/>
    <s v="Thursday"/>
    <n v="0"/>
    <n v="0.94937040923399785"/>
  </r>
  <r>
    <d v="2021-04-08T00:00:00"/>
    <x v="1"/>
    <n v="0"/>
    <n v="0"/>
    <n v="690568"/>
    <n v="659980"/>
    <n v="11133"/>
    <n v="19455"/>
    <n v="5506"/>
    <n v="1.61"/>
    <n v="15257183"/>
    <n v="0"/>
    <n v="0"/>
    <n v="1897519"/>
    <n v="102100"/>
    <n v="809"/>
    <n v="1565572"/>
    <n v="331947"/>
    <n v="923456"/>
    <n v="641838"/>
    <n v="278"/>
    <n v="515071"/>
    <n v="1382448"/>
    <n v="0"/>
    <n v="724"/>
    <n v="0"/>
    <n v="0"/>
    <n v="0"/>
    <n v="288370"/>
    <n v="653853"/>
    <n v="623173"/>
    <n v="0"/>
    <n v="0"/>
    <n v="0"/>
    <n v="1565572"/>
    <n v="19000000"/>
    <x v="15"/>
    <n v="0"/>
    <s v="Thursday"/>
    <n v="0"/>
    <n v="0.9557060275019984"/>
  </r>
  <r>
    <d v="2021-04-08T00:00:00"/>
    <x v="26"/>
    <n v="0"/>
    <n v="0"/>
    <n v="60229"/>
    <n v="56531"/>
    <n v="840"/>
    <n v="2858"/>
    <n v="527"/>
    <n v="1.39"/>
    <n v="564111"/>
    <n v="0"/>
    <n v="0"/>
    <n v="155376"/>
    <n v="9400"/>
    <n v="64"/>
    <n v="128428"/>
    <n v="26948"/>
    <n v="66610"/>
    <n v="61814"/>
    <n v="4"/>
    <n v="0"/>
    <n v="155376"/>
    <n v="0"/>
    <n v="520"/>
    <n v="0"/>
    <n v="0"/>
    <n v="0"/>
    <n v="17915"/>
    <n v="41483"/>
    <n v="69020"/>
    <n v="0"/>
    <n v="0"/>
    <n v="0"/>
    <n v="128428"/>
    <n v="1542750"/>
    <x v="15"/>
    <n v="0"/>
    <s v="Thursday"/>
    <n v="0"/>
    <n v="0.93860100615982334"/>
  </r>
  <r>
    <d v="2021-04-08T00:00:00"/>
    <x v="19"/>
    <n v="0"/>
    <n v="0"/>
    <n v="328453"/>
    <n v="305149"/>
    <n v="4620"/>
    <n v="18684"/>
    <n v="3575"/>
    <n v="1.41"/>
    <n v="14433123"/>
    <n v="0"/>
    <n v="0"/>
    <n v="8473351"/>
    <n v="1012993"/>
    <n v="6752"/>
    <n v="7499654"/>
    <n v="973697"/>
    <n v="3941673"/>
    <n v="3557205"/>
    <n v="776"/>
    <n v="930838"/>
    <n v="7542513"/>
    <n v="0"/>
    <n v="911"/>
    <n v="0"/>
    <n v="0"/>
    <n v="0"/>
    <n v="928251"/>
    <n v="3209082"/>
    <n v="3359962"/>
    <n v="0"/>
    <n v="0"/>
    <n v="0"/>
    <n v="7499654"/>
    <n v="63872399"/>
    <x v="15"/>
    <n v="0"/>
    <s v="Thursday"/>
    <n v="0"/>
    <n v="0.92904920947593717"/>
  </r>
  <r>
    <d v="2021-04-08T00:00:00"/>
    <x v="4"/>
    <n v="0"/>
    <n v="0"/>
    <n v="304638"/>
    <n v="286182"/>
    <n v="3219"/>
    <n v="15237"/>
    <n v="2366"/>
    <n v="1.06"/>
    <n v="6487798"/>
    <n v="0"/>
    <n v="0"/>
    <n v="2118410"/>
    <n v="189132"/>
    <n v="1381"/>
    <n v="1939723"/>
    <n v="178687"/>
    <n v="995409"/>
    <n v="944092"/>
    <n v="222"/>
    <n v="243696"/>
    <n v="1874714"/>
    <n v="0"/>
    <n v="784"/>
    <n v="0"/>
    <n v="0"/>
    <n v="0"/>
    <n v="207191"/>
    <n v="682983"/>
    <n v="1048003"/>
    <n v="0"/>
    <n v="0"/>
    <n v="0"/>
    <n v="1939723"/>
    <n v="28941133"/>
    <x v="15"/>
    <n v="0"/>
    <s v="Thursday"/>
    <n v="0"/>
    <n v="0.93941661906919027"/>
  </r>
  <r>
    <d v="2021-04-08T00:00:00"/>
    <x v="20"/>
    <n v="0"/>
    <n v="0"/>
    <n v="66890"/>
    <n v="61642"/>
    <n v="1090"/>
    <n v="4158"/>
    <n v="653"/>
    <n v="1.63"/>
    <n v="1309967"/>
    <n v="0"/>
    <n v="1240512"/>
    <n v="841809"/>
    <n v="95050"/>
    <n v="799"/>
    <n v="741610"/>
    <n v="100199"/>
    <n v="363032"/>
    <n v="378478"/>
    <n v="100"/>
    <n v="2"/>
    <n v="841807"/>
    <n v="0"/>
    <n v="573"/>
    <n v="0"/>
    <n v="0"/>
    <n v="0"/>
    <n v="64374"/>
    <n v="272102"/>
    <n v="405033"/>
    <n v="0"/>
    <n v="0"/>
    <n v="0"/>
    <n v="741610"/>
    <n v="7305485"/>
    <x v="15"/>
    <n v="0"/>
    <s v="Thursday"/>
    <n v="0"/>
    <n v="0.92154283151442662"/>
  </r>
  <r>
    <d v="2021-04-08T00:00:00"/>
    <x v="8"/>
    <n v="0"/>
    <n v="0"/>
    <n v="134827"/>
    <n v="127774"/>
    <n v="2018"/>
    <n v="5035"/>
    <n v="812"/>
    <n v="1.5"/>
    <n v="6373912"/>
    <n v="0"/>
    <n v="6238250"/>
    <n v="1177106"/>
    <n v="170203"/>
    <n v="1370"/>
    <n v="994678"/>
    <n v="182428"/>
    <n v="633548"/>
    <n v="360947"/>
    <n v="183"/>
    <n v="0"/>
    <n v="1177106"/>
    <n v="0"/>
    <n v="84"/>
    <n v="0"/>
    <n v="0"/>
    <n v="0"/>
    <n v="165346"/>
    <n v="435553"/>
    <n v="393642"/>
    <n v="0"/>
    <n v="0"/>
    <n v="0"/>
    <n v="994678"/>
    <n v="13606320"/>
    <x v="15"/>
    <n v="0"/>
    <s v="Thursday"/>
    <n v="0"/>
    <n v="0.94768851936184884"/>
  </r>
  <r>
    <d v="2021-04-08T00:00:00"/>
    <x v="28"/>
    <n v="0"/>
    <n v="0"/>
    <n v="130908"/>
    <n v="121885"/>
    <n v="1151"/>
    <n v="7872"/>
    <n v="1312"/>
    <n v="0.88"/>
    <n v="6049068"/>
    <n v="132790"/>
    <n v="5916278"/>
    <n v="2134827"/>
    <n v="197400"/>
    <n v="1788"/>
    <n v="1855020"/>
    <n v="279807"/>
    <n v="932330"/>
    <n v="922535"/>
    <n v="155"/>
    <n v="198353"/>
    <n v="1936474"/>
    <n v="0"/>
    <n v="334"/>
    <n v="0"/>
    <n v="0"/>
    <n v="0"/>
    <n v="240629"/>
    <n v="717453"/>
    <n v="896558"/>
    <n v="0"/>
    <n v="0"/>
    <n v="0"/>
    <n v="1855020"/>
    <n v="38593948"/>
    <x v="15"/>
    <n v="2.1952142048990025E-2"/>
    <s v="Thursday"/>
    <n v="2.1952142048990025E-2"/>
    <n v="0.93107373116998193"/>
  </r>
  <r>
    <d v="2021-04-08T00:00:00"/>
    <x v="9"/>
    <n v="0"/>
    <n v="0"/>
    <n v="1033560"/>
    <n v="971556"/>
    <n v="12731"/>
    <n v="49273"/>
    <n v="6976"/>
    <n v="1.23"/>
    <n v="22323599"/>
    <n v="0"/>
    <n v="0"/>
    <n v="5463170"/>
    <n v="739551"/>
    <n v="6527"/>
    <n v="4936256"/>
    <n v="526914"/>
    <n v="2310232"/>
    <n v="2625464"/>
    <n v="560"/>
    <n v="541190"/>
    <n v="4921980"/>
    <n v="0"/>
    <n v="2426"/>
    <n v="0"/>
    <n v="0"/>
    <n v="0"/>
    <n v="584226"/>
    <n v="1893421"/>
    <n v="2456890"/>
    <n v="0"/>
    <n v="0"/>
    <n v="0"/>
    <n v="4936256"/>
    <n v="67562686"/>
    <x v="15"/>
    <n v="0"/>
    <s v="Thursday"/>
    <n v="0"/>
    <n v="0.9400092882851504"/>
  </r>
  <r>
    <d v="2021-04-08T00:00:00"/>
    <x v="0"/>
    <n v="0"/>
    <n v="0"/>
    <n v="1144594"/>
    <n v="1108078"/>
    <n v="4710"/>
    <n v="31806"/>
    <n v="3502"/>
    <n v="0.41"/>
    <n v="13578641"/>
    <n v="0"/>
    <n v="0"/>
    <n v="4356948"/>
    <n v="259252"/>
    <n v="1692"/>
    <n v="3899533"/>
    <n v="457415"/>
    <n v="1757681"/>
    <n v="2141438"/>
    <n v="414"/>
    <n v="146408"/>
    <n v="4210540"/>
    <n v="0"/>
    <n v="2157"/>
    <n v="0"/>
    <n v="0"/>
    <n v="0"/>
    <n v="443767"/>
    <n v="1074369"/>
    <n v="2380727"/>
    <n v="0"/>
    <n v="0"/>
    <n v="0"/>
    <n v="3899533"/>
    <n v="35699443"/>
    <x v="15"/>
    <n v="0"/>
    <s v="Thursday"/>
    <n v="0"/>
    <n v="0.96809698460764249"/>
  </r>
  <r>
    <d v="2021-04-08T00:00:00"/>
    <x v="6"/>
    <n v="0"/>
    <n v="0"/>
    <n v="10412"/>
    <n v="9836"/>
    <n v="130"/>
    <n v="446"/>
    <n v="59"/>
    <n v="1.25"/>
    <n v="0"/>
    <n v="0"/>
    <n v="0"/>
    <n v="71259"/>
    <n v="3400"/>
    <n v="24"/>
    <n v="63903"/>
    <n v="7356"/>
    <n v="34662"/>
    <n v="29237"/>
    <n v="4"/>
    <n v="0"/>
    <n v="71259"/>
    <n v="0"/>
    <n v="2"/>
    <n v="0"/>
    <n v="0"/>
    <n v="0"/>
    <n v="8674"/>
    <n v="31577"/>
    <n v="23627"/>
    <n v="0"/>
    <n v="0"/>
    <n v="0"/>
    <n v="63903"/>
    <n v="290492"/>
    <x v="15"/>
    <n v="0"/>
    <s v="Thursday"/>
    <n v="0"/>
    <n v="0.94467921628889739"/>
  </r>
  <r>
    <d v="2021-04-08T00:00:00"/>
    <x v="35"/>
    <n v="0"/>
    <n v="0"/>
    <n v="770"/>
    <n v="716"/>
    <n v="1"/>
    <n v="53"/>
    <n v="19"/>
    <n v="0.13"/>
    <n v="51231"/>
    <n v="0"/>
    <n v="0"/>
    <n v="10621"/>
    <n v="1200"/>
    <n v="12"/>
    <n v="8312"/>
    <n v="2309"/>
    <n v="5272"/>
    <n v="3039"/>
    <n v="1"/>
    <n v="0"/>
    <n v="10621"/>
    <n v="0"/>
    <n v="0"/>
    <n v="0"/>
    <n v="0"/>
    <n v="0"/>
    <n v="1418"/>
    <n v="4252"/>
    <n v="2641"/>
    <n v="0"/>
    <n v="0"/>
    <n v="0"/>
    <n v="8312"/>
    <n v="64473"/>
    <x v="15"/>
    <n v="0"/>
    <s v="Thursday"/>
    <n v="0"/>
    <n v="0.92987012987012985"/>
  </r>
  <r>
    <d v="2021-04-08T00:00:00"/>
    <x v="21"/>
    <n v="0"/>
    <n v="0"/>
    <n v="318014"/>
    <n v="287869"/>
    <n v="4086"/>
    <n v="26059"/>
    <n v="4043"/>
    <n v="1.28"/>
    <n v="6628934"/>
    <n v="0"/>
    <n v="6177103"/>
    <n v="5233168"/>
    <n v="479140"/>
    <n v="2771"/>
    <n v="4649680"/>
    <n v="583488"/>
    <n v="2491279"/>
    <n v="2157893"/>
    <n v="508"/>
    <n v="607953"/>
    <n v="4625215"/>
    <n v="0"/>
    <n v="364"/>
    <n v="0"/>
    <n v="0"/>
    <n v="0"/>
    <n v="476716"/>
    <n v="1927139"/>
    <n v="2244898"/>
    <n v="0"/>
    <n v="0"/>
    <n v="0"/>
    <n v="4649680"/>
    <n v="85358965"/>
    <x v="15"/>
    <n v="0"/>
    <s v="Thursday"/>
    <n v="0"/>
    <n v="0.90520857572308133"/>
  </r>
  <r>
    <d v="2021-04-08T00:00:00"/>
    <x v="10"/>
    <n v="0"/>
    <n v="0"/>
    <n v="3173261"/>
    <n v="2613627"/>
    <n v="56652"/>
    <n v="502982"/>
    <n v="59907"/>
    <n v="1.79"/>
    <n v="21385551"/>
    <n v="0"/>
    <n v="0"/>
    <n v="9337790"/>
    <n v="723318"/>
    <n v="5242"/>
    <n v="8434286"/>
    <n v="903504"/>
    <n v="4529795"/>
    <n v="3903507"/>
    <n v="984"/>
    <n v="970024"/>
    <n v="8367766"/>
    <n v="0"/>
    <n v="3049"/>
    <n v="0"/>
    <n v="0"/>
    <n v="0"/>
    <n v="1068349"/>
    <n v="3448181"/>
    <n v="3916304"/>
    <n v="0"/>
    <n v="0"/>
    <n v="0"/>
    <n v="8434286"/>
    <n v="123144223"/>
    <x v="15"/>
    <n v="0"/>
    <s v="Thursday"/>
    <n v="0"/>
    <n v="0.8236407279451643"/>
  </r>
  <r>
    <d v="2021-04-08T00:00:00"/>
    <x v="23"/>
    <n v="0"/>
    <n v="0"/>
    <n v="29447"/>
    <n v="28998"/>
    <n v="374"/>
    <n v="75"/>
    <n v="12"/>
    <n v="1.27"/>
    <n v="584391"/>
    <n v="0"/>
    <n v="0"/>
    <n v="128096"/>
    <n v="5350"/>
    <n v="44"/>
    <n v="86907"/>
    <n v="41189"/>
    <n v="59151"/>
    <n v="27754"/>
    <n v="2"/>
    <n v="0"/>
    <n v="128096"/>
    <n v="0"/>
    <n v="62"/>
    <n v="0"/>
    <n v="0"/>
    <n v="0"/>
    <n v="47787"/>
    <n v="36254"/>
    <n v="2828"/>
    <n v="0"/>
    <n v="0"/>
    <n v="0"/>
    <n v="86907"/>
    <n v="3091545"/>
    <x v="15"/>
    <n v="0"/>
    <s v="Thursday"/>
    <n v="0"/>
    <n v="0.98475226678439232"/>
  </r>
  <r>
    <d v="2021-04-08T00:00:00"/>
    <x v="32"/>
    <n v="0"/>
    <n v="0"/>
    <n v="14140"/>
    <n v="13882"/>
    <n v="150"/>
    <n v="108"/>
    <n v="5"/>
    <n v="1.06"/>
    <n v="414890"/>
    <n v="0"/>
    <n v="400725"/>
    <n v="135189"/>
    <n v="23020"/>
    <n v="212"/>
    <n v="98204"/>
    <n v="36985"/>
    <n v="52226"/>
    <n v="45969"/>
    <n v="9"/>
    <n v="0"/>
    <n v="135189"/>
    <n v="0"/>
    <n v="228"/>
    <n v="0"/>
    <n v="0"/>
    <n v="0"/>
    <n v="33890"/>
    <n v="40250"/>
    <n v="24042"/>
    <n v="0"/>
    <n v="0"/>
    <n v="0"/>
    <n v="98204"/>
    <n v="3366710"/>
    <x v="15"/>
    <n v="0"/>
    <s v="Thursday"/>
    <n v="0"/>
    <n v="0.9817538896746818"/>
  </r>
  <r>
    <d v="2021-04-08T00:00:00"/>
    <x v="24"/>
    <n v="0"/>
    <n v="0"/>
    <n v="4522"/>
    <n v="4451"/>
    <n v="11"/>
    <n v="60"/>
    <n v="14"/>
    <n v="0.24"/>
    <n v="258555"/>
    <n v="0"/>
    <n v="0"/>
    <n v="86987"/>
    <n v="6800"/>
    <n v="29"/>
    <n v="67481"/>
    <n v="19506"/>
    <n v="38486"/>
    <n v="28993"/>
    <n v="2"/>
    <n v="0"/>
    <n v="86987"/>
    <n v="0"/>
    <n v="432"/>
    <n v="0"/>
    <n v="0"/>
    <n v="0"/>
    <n v="18456"/>
    <n v="26526"/>
    <n v="22482"/>
    <n v="0"/>
    <n v="0"/>
    <n v="0"/>
    <n v="67481"/>
    <n v="1239244"/>
    <x v="15"/>
    <n v="0"/>
    <s v="Thursday"/>
    <n v="0"/>
    <n v="0.98429898275099514"/>
  </r>
  <r>
    <d v="2021-04-08T00:00:00"/>
    <x v="31"/>
    <n v="0"/>
    <n v="0"/>
    <n v="12376"/>
    <n v="12143"/>
    <n v="92"/>
    <n v="141"/>
    <n v="11"/>
    <n v="0.74"/>
    <n v="137712"/>
    <n v="0"/>
    <n v="0"/>
    <n v="97862"/>
    <n v="10650"/>
    <n v="86"/>
    <n v="72338"/>
    <n v="25524"/>
    <n v="48173"/>
    <n v="24159"/>
    <n v="6"/>
    <n v="0"/>
    <n v="97862"/>
    <n v="0"/>
    <n v="33"/>
    <n v="0"/>
    <n v="0"/>
    <n v="0"/>
    <n v="25528"/>
    <n v="30996"/>
    <n v="15801"/>
    <n v="0"/>
    <n v="0"/>
    <n v="0"/>
    <n v="72338"/>
    <n v="2249695"/>
    <x v="15"/>
    <n v="0"/>
    <s v="Thursday"/>
    <n v="0"/>
    <n v="0.98117323852617966"/>
  </r>
  <r>
    <d v="2021-04-08T00:00:00"/>
    <x v="14"/>
    <n v="0"/>
    <n v="0"/>
    <n v="344647"/>
    <n v="338662"/>
    <n v="1923"/>
    <n v="4062"/>
    <n v="791"/>
    <n v="0.56000000000000005"/>
    <n v="9275631"/>
    <n v="0"/>
    <n v="0"/>
    <n v="3763100"/>
    <n v="210060"/>
    <n v="1214"/>
    <n v="3311254"/>
    <n v="451846"/>
    <n v="1718161"/>
    <n v="1592685"/>
    <n v="408"/>
    <n v="229599"/>
    <n v="3533501"/>
    <n v="0"/>
    <n v="121"/>
    <n v="0"/>
    <n v="0"/>
    <n v="0"/>
    <n v="280487"/>
    <n v="1275552"/>
    <n v="1754783"/>
    <n v="0"/>
    <n v="0"/>
    <n v="0"/>
    <n v="3311254"/>
    <n v="46356334"/>
    <x v="15"/>
    <n v="0"/>
    <s v="Thursday"/>
    <n v="0"/>
    <n v="0.98263440563823279"/>
  </r>
  <r>
    <d v="2021-04-08T00:00:00"/>
    <x v="15"/>
    <n v="0"/>
    <n v="0"/>
    <n v="42949"/>
    <n v="40442"/>
    <n v="687"/>
    <n v="1820"/>
    <n v="173"/>
    <n v="1.6"/>
    <n v="692810"/>
    <n v="0"/>
    <n v="633708"/>
    <n v="90173"/>
    <n v="7800"/>
    <n v="39"/>
    <n v="81449"/>
    <n v="8724"/>
    <n v="42669"/>
    <n v="38770"/>
    <n v="10"/>
    <n v="74"/>
    <n v="90099"/>
    <n v="0"/>
    <n v="12"/>
    <n v="0"/>
    <n v="0"/>
    <n v="0"/>
    <n v="27503"/>
    <n v="28523"/>
    <n v="25378"/>
    <n v="0"/>
    <n v="0"/>
    <n v="0"/>
    <n v="81449"/>
    <n v="1504000"/>
    <x v="15"/>
    <n v="0"/>
    <s v="Thursday"/>
    <n v="0"/>
    <n v="0.94162844303709048"/>
  </r>
  <r>
    <d v="2021-04-08T00:00:00"/>
    <x v="11"/>
    <n v="0"/>
    <n v="0"/>
    <n v="260020"/>
    <n v="226887"/>
    <n v="7278"/>
    <n v="25855"/>
    <n v="2963"/>
    <n v="2.8"/>
    <n v="6235386"/>
    <n v="0"/>
    <n v="0"/>
    <n v="1570863"/>
    <n v="403296"/>
    <n v="2845"/>
    <n v="1430914"/>
    <n v="139949"/>
    <n v="844326"/>
    <n v="586454"/>
    <n v="134"/>
    <n v="83179"/>
    <n v="1487684"/>
    <n v="0"/>
    <n v="97"/>
    <n v="0"/>
    <n v="0"/>
    <n v="0"/>
    <n v="223663"/>
    <n v="634561"/>
    <n v="572333"/>
    <n v="0"/>
    <n v="0"/>
    <n v="0"/>
    <n v="1430914"/>
    <n v="30141373"/>
    <x v="15"/>
    <n v="0"/>
    <s v="Thursday"/>
    <n v="0"/>
    <n v="0.87257518652411348"/>
  </r>
  <r>
    <d v="2021-04-08T00:00:00"/>
    <x v="3"/>
    <n v="0"/>
    <n v="0"/>
    <n v="346791"/>
    <n v="325779"/>
    <n v="2866"/>
    <n v="18146"/>
    <n v="2801"/>
    <n v="0.83"/>
    <n v="7230603"/>
    <n v="0"/>
    <n v="0"/>
    <n v="8802577"/>
    <n v="913200"/>
    <n v="4047"/>
    <n v="7767712"/>
    <n v="1034865"/>
    <n v="3954578"/>
    <n v="3812144"/>
    <n v="990"/>
    <n v="384033"/>
    <n v="8418544"/>
    <n v="0"/>
    <n v="349"/>
    <n v="0"/>
    <n v="0"/>
    <n v="0"/>
    <n v="580274"/>
    <n v="2956577"/>
    <n v="4229395"/>
    <n v="0"/>
    <n v="0"/>
    <n v="0"/>
    <n v="7767712"/>
    <n v="81032689"/>
    <x v="15"/>
    <n v="0"/>
    <s v="Thursday"/>
    <n v="0"/>
    <n v="0.93941019230602874"/>
  </r>
  <r>
    <d v="2021-04-08T00:00:00"/>
    <x v="34"/>
    <n v="0"/>
    <n v="0"/>
    <n v="6317"/>
    <n v="6086"/>
    <n v="136"/>
    <n v="95"/>
    <n v="31"/>
    <n v="2.15"/>
    <n v="0"/>
    <n v="0"/>
    <n v="0"/>
    <n v="104473"/>
    <n v="12950"/>
    <n v="72"/>
    <n v="90081"/>
    <n v="14392"/>
    <n v="48224"/>
    <n v="41846"/>
    <n v="11"/>
    <n v="0"/>
    <n v="104473"/>
    <n v="0"/>
    <n v="198"/>
    <n v="0"/>
    <n v="0"/>
    <n v="0"/>
    <n v="15613"/>
    <n v="38882"/>
    <n v="35571"/>
    <n v="0"/>
    <n v="0"/>
    <n v="0"/>
    <n v="90081"/>
    <n v="690251"/>
    <x v="15"/>
    <n v="0"/>
    <s v="Thursday"/>
    <n v="0"/>
    <n v="0.96343200886496749"/>
  </r>
  <r>
    <d v="2021-04-08T00:00:00"/>
    <x v="7"/>
    <n v="0"/>
    <n v="0"/>
    <n v="911110"/>
    <n v="870546"/>
    <n v="12821"/>
    <n v="27743"/>
    <n v="3986"/>
    <n v="1.41"/>
    <n v="20258907"/>
    <n v="0"/>
    <n v="0"/>
    <n v="3400924"/>
    <n v="639010"/>
    <n v="4932"/>
    <n v="3061151"/>
    <n v="339773"/>
    <n v="1540934"/>
    <n v="1519910"/>
    <n v="307"/>
    <n v="459339"/>
    <n v="2941585"/>
    <n v="0"/>
    <n v="86"/>
    <n v="0"/>
    <n v="0"/>
    <n v="0"/>
    <n v="559387"/>
    <n v="1374899"/>
    <n v="1125652"/>
    <n v="0"/>
    <n v="0"/>
    <n v="0"/>
    <n v="3061151"/>
    <n v="72147030"/>
    <x v="15"/>
    <n v="0"/>
    <s v="Thursday"/>
    <n v="0"/>
    <n v="0.9554784822908321"/>
  </r>
  <r>
    <d v="2021-04-08T00:00:00"/>
    <x v="2"/>
    <n v="0"/>
    <n v="0"/>
    <n v="319054"/>
    <n v="303601"/>
    <n v="1741"/>
    <n v="13712"/>
    <n v="2405"/>
    <n v="0.55000000000000004"/>
    <n v="10659953"/>
    <n v="0"/>
    <n v="0"/>
    <n v="1783117"/>
    <n v="203055"/>
    <n v="1380"/>
    <n v="1504570"/>
    <n v="278547"/>
    <n v="793811"/>
    <n v="710538"/>
    <n v="221"/>
    <n v="232662"/>
    <n v="1550455"/>
    <n v="0"/>
    <n v="339"/>
    <n v="0"/>
    <n v="0"/>
    <n v="0"/>
    <n v="245353"/>
    <n v="648331"/>
    <n v="610489"/>
    <n v="0"/>
    <n v="0"/>
    <n v="0"/>
    <n v="1504570"/>
    <n v="39362732"/>
    <x v="15"/>
    <n v="0"/>
    <s v="Thursday"/>
    <n v="0"/>
    <n v="0.9515661925567459"/>
  </r>
  <r>
    <d v="2021-04-08T00:00:00"/>
    <x v="30"/>
    <n v="0"/>
    <n v="0"/>
    <n v="33612"/>
    <n v="33095"/>
    <n v="393"/>
    <n v="124"/>
    <n v="37"/>
    <n v="1.17"/>
    <n v="648832"/>
    <n v="33609"/>
    <n v="615223"/>
    <n v="785418"/>
    <n v="101050"/>
    <n v="633"/>
    <n v="698009"/>
    <n v="87409"/>
    <n v="362436"/>
    <n v="335490"/>
    <n v="83"/>
    <n v="0"/>
    <n v="785418"/>
    <n v="0"/>
    <n v="58"/>
    <n v="0"/>
    <n v="0"/>
    <n v="0"/>
    <n v="59540"/>
    <n v="400789"/>
    <n v="237607"/>
    <n v="0"/>
    <n v="0"/>
    <n v="0"/>
    <n v="698009"/>
    <n v="3990014"/>
    <x v="15"/>
    <n v="5.1799233083448415E-2"/>
    <s v="Thursday"/>
    <n v="5.1799233083448415E-2"/>
    <n v="0.98461858859930973"/>
  </r>
  <r>
    <d v="2021-04-08T00:00:00"/>
    <x v="5"/>
    <n v="0"/>
    <n v="0"/>
    <n v="645930"/>
    <n v="604979"/>
    <n v="8964"/>
    <n v="31987"/>
    <n v="6002"/>
    <n v="1.39"/>
    <n v="36147340"/>
    <n v="0"/>
    <n v="0"/>
    <n v="8143966"/>
    <n v="1021432"/>
    <n v="6571"/>
    <n v="6950868"/>
    <n v="1193098"/>
    <n v="3932633"/>
    <n v="3017373"/>
    <n v="862"/>
    <n v="846469"/>
    <n v="7297497"/>
    <n v="0"/>
    <n v="1065"/>
    <n v="0"/>
    <n v="0"/>
    <n v="0"/>
    <n v="916930"/>
    <n v="2909878"/>
    <n v="3121014"/>
    <n v="0"/>
    <n v="0"/>
    <n v="0"/>
    <n v="6950868"/>
    <n v="237882725"/>
    <x v="15"/>
    <n v="0"/>
    <s v="Thursday"/>
    <n v="0"/>
    <n v="0.93660148932546872"/>
  </r>
  <r>
    <d v="2021-04-08T00:00:00"/>
    <x v="13"/>
    <n v="0"/>
    <n v="0"/>
    <n v="104711"/>
    <n v="98444"/>
    <n v="1741"/>
    <n v="4526"/>
    <n v="1109"/>
    <n v="1.66"/>
    <n v="2950213"/>
    <n v="0"/>
    <n v="2844715"/>
    <n v="1183048"/>
    <n v="161827"/>
    <n v="735"/>
    <n v="1015354"/>
    <n v="167694"/>
    <n v="519086"/>
    <n v="496142"/>
    <n v="126"/>
    <n v="407"/>
    <n v="1182641"/>
    <n v="0"/>
    <n v="266"/>
    <n v="0"/>
    <n v="0"/>
    <n v="0"/>
    <n v="125098"/>
    <n v="393660"/>
    <n v="496422"/>
    <n v="0"/>
    <n v="0"/>
    <n v="0"/>
    <n v="1015354"/>
    <n v="11250858"/>
    <x v="15"/>
    <n v="0"/>
    <s v="Thursday"/>
    <n v="0"/>
    <n v="0.94014955448806714"/>
  </r>
  <r>
    <d v="2021-04-08T00:00:00"/>
    <x v="16"/>
    <n v="0"/>
    <n v="0"/>
    <n v="600024"/>
    <n v="575371"/>
    <n v="10363"/>
    <n v="14290"/>
    <n v="2390"/>
    <n v="1.73"/>
    <n v="9396694"/>
    <n v="0"/>
    <n v="0"/>
    <n v="7311686"/>
    <n v="662418"/>
    <n v="3304"/>
    <n v="6465014"/>
    <n v="846672"/>
    <n v="3492756"/>
    <n v="2971542"/>
    <n v="716"/>
    <n v="663838"/>
    <n v="6647848"/>
    <n v="0"/>
    <n v="828"/>
    <n v="0"/>
    <n v="0"/>
    <n v="0"/>
    <n v="753266"/>
    <n v="2730921"/>
    <n v="2980002"/>
    <n v="0"/>
    <n v="0"/>
    <n v="0"/>
    <n v="6465014"/>
    <n v="99609303"/>
    <x v="15"/>
    <n v="0"/>
    <s v="Thursday"/>
    <n v="0"/>
    <n v="0.95891331013426129"/>
  </r>
  <r>
    <d v="2021-04-09T00:00:00"/>
    <x v="25"/>
    <n v="0"/>
    <n v="0"/>
    <n v="5149"/>
    <n v="5027"/>
    <n v="62"/>
    <n v="60"/>
    <n v="18"/>
    <n v="1.2"/>
    <n v="333671"/>
    <n v="5161"/>
    <n v="0"/>
    <n v="33217"/>
    <n v="2800"/>
    <n v="28"/>
    <n v="27698"/>
    <n v="5519"/>
    <n v="15582"/>
    <n v="12115"/>
    <n v="1"/>
    <n v="0"/>
    <n v="33217"/>
    <n v="0"/>
    <n v="1"/>
    <n v="0"/>
    <n v="0"/>
    <n v="0"/>
    <n v="5209"/>
    <n v="13951"/>
    <n v="8536"/>
    <n v="0"/>
    <n v="0"/>
    <n v="0"/>
    <n v="27698"/>
    <n v="417036"/>
    <x v="15"/>
    <n v="1.5467331593096193E-2"/>
    <s v="Friday"/>
    <n v="1.5467331593096193E-2"/>
    <n v="0.97630607885026222"/>
  </r>
  <r>
    <d v="2021-04-09T00:00:00"/>
    <x v="12"/>
    <n v="0"/>
    <n v="0"/>
    <n v="915832"/>
    <n v="893651"/>
    <n v="7268"/>
    <n v="14913"/>
    <n v="2558"/>
    <n v="0.79"/>
    <n v="15365743"/>
    <n v="0"/>
    <n v="14447176"/>
    <n v="3571106"/>
    <n v="315795"/>
    <n v="2000"/>
    <n v="3081066"/>
    <n v="490040"/>
    <n v="1572089"/>
    <n v="1508662"/>
    <n v="315"/>
    <n v="665935"/>
    <n v="2905171"/>
    <n v="0"/>
    <n v="296"/>
    <n v="0"/>
    <n v="0"/>
    <n v="0"/>
    <n v="574582"/>
    <n v="1267493"/>
    <n v="1238183"/>
    <n v="0"/>
    <n v="0"/>
    <n v="0"/>
    <n v="3081066"/>
    <n v="53903393"/>
    <x v="15"/>
    <n v="0"/>
    <s v="Friday"/>
    <n v="0"/>
    <n v="0.97578049249207277"/>
  </r>
  <r>
    <d v="2021-04-09T00:00:00"/>
    <x v="29"/>
    <n v="0"/>
    <n v="0"/>
    <n v="16873"/>
    <n v="16788"/>
    <n v="56"/>
    <n v="29"/>
    <n v="12"/>
    <n v="0.33"/>
    <n v="416577"/>
    <n v="0"/>
    <n v="387272"/>
    <n v="126463"/>
    <n v="13350"/>
    <n v="112"/>
    <n v="97939"/>
    <n v="28524"/>
    <n v="56374"/>
    <n v="41500"/>
    <n v="65"/>
    <n v="0"/>
    <n v="126463"/>
    <n v="0"/>
    <n v="255"/>
    <n v="0"/>
    <n v="0"/>
    <n v="0"/>
    <n v="29042"/>
    <n v="48717"/>
    <n v="20155"/>
    <n v="0"/>
    <n v="0"/>
    <n v="0"/>
    <n v="97939"/>
    <n v="1570458"/>
    <x v="15"/>
    <n v="0"/>
    <s v="Friday"/>
    <n v="0"/>
    <n v="0.99496236591003373"/>
  </r>
  <r>
    <d v="2021-04-09T00:00:00"/>
    <x v="27"/>
    <n v="0"/>
    <n v="0"/>
    <n v="219272"/>
    <n v="215790"/>
    <n v="1112"/>
    <n v="2370"/>
    <n v="245"/>
    <n v="0.51"/>
    <n v="7380587"/>
    <n v="0"/>
    <n v="0"/>
    <n v="1454260"/>
    <n v="206150"/>
    <n v="1564"/>
    <n v="1215483"/>
    <n v="238777"/>
    <n v="674781"/>
    <n v="540564"/>
    <n v="138"/>
    <n v="196909"/>
    <n v="1257351"/>
    <n v="0"/>
    <n v="155"/>
    <n v="0"/>
    <n v="0"/>
    <n v="0"/>
    <n v="205006"/>
    <n v="593450"/>
    <n v="416933"/>
    <n v="0"/>
    <n v="0"/>
    <n v="0"/>
    <n v="1215483"/>
    <n v="35607039"/>
    <x v="15"/>
    <n v="0"/>
    <s v="Friday"/>
    <n v="0"/>
    <n v="0.98412017950308295"/>
  </r>
  <r>
    <d v="2021-04-09T00:00:00"/>
    <x v="22"/>
    <n v="0"/>
    <n v="0"/>
    <n v="273830"/>
    <n v="264730"/>
    <n v="1595"/>
    <n v="7505"/>
    <n v="1911"/>
    <n v="0.57999999999999996"/>
    <n v="24375830"/>
    <n v="0"/>
    <n v="0"/>
    <n v="4233637"/>
    <n v="399850"/>
    <n v="2036"/>
    <n v="3721775"/>
    <n v="511862"/>
    <n v="1857449"/>
    <n v="1863961"/>
    <n v="365"/>
    <n v="228683"/>
    <n v="4004954"/>
    <n v="0"/>
    <n v="166"/>
    <n v="0"/>
    <n v="0"/>
    <n v="0"/>
    <n v="386719"/>
    <n v="1343043"/>
    <n v="1991099"/>
    <n v="0"/>
    <n v="0"/>
    <n v="0"/>
    <n v="3721775"/>
    <n v="124799926"/>
    <x v="15"/>
    <n v="0"/>
    <s v="Friday"/>
    <n v="0"/>
    <n v="0.96676770258919764"/>
  </r>
  <r>
    <d v="2021-04-09T00:00:00"/>
    <x v="17"/>
    <n v="0"/>
    <n v="0"/>
    <n v="29521"/>
    <n v="26017"/>
    <n v="389"/>
    <n v="3115"/>
    <n v="324"/>
    <n v="1.32"/>
    <n v="334548"/>
    <n v="0"/>
    <n v="303559"/>
    <n v="110149"/>
    <n v="7650"/>
    <n v="55"/>
    <n v="92814"/>
    <n v="17335"/>
    <n v="55177"/>
    <n v="37635"/>
    <n v="2"/>
    <n v="0"/>
    <n v="110149"/>
    <n v="0"/>
    <n v="72"/>
    <n v="0"/>
    <n v="0"/>
    <n v="0"/>
    <n v="17357"/>
    <n v="36239"/>
    <n v="39211"/>
    <n v="0"/>
    <n v="0"/>
    <n v="0"/>
    <n v="92814"/>
    <n v="1175113"/>
    <x v="15"/>
    <n v="0"/>
    <s v="Friday"/>
    <n v="0"/>
    <n v="0.88130483384709191"/>
  </r>
  <r>
    <d v="2021-04-09T00:00:00"/>
    <x v="18"/>
    <n v="0"/>
    <n v="0"/>
    <n v="407231"/>
    <n v="334543"/>
    <n v="4563"/>
    <n v="68125"/>
    <n v="10652"/>
    <n v="1.1200000000000001"/>
    <n v="6126295"/>
    <n v="0"/>
    <n v="0"/>
    <n v="3935158"/>
    <n v="487648"/>
    <n v="3712"/>
    <n v="3540293"/>
    <n v="394865"/>
    <n v="1698686"/>
    <n v="1841263"/>
    <n v="344"/>
    <n v="38895"/>
    <n v="3896263"/>
    <n v="0"/>
    <n v="496"/>
    <n v="0"/>
    <n v="0"/>
    <n v="0"/>
    <n v="331631"/>
    <n v="1867981"/>
    <n v="1340339"/>
    <n v="0"/>
    <n v="0"/>
    <n v="0"/>
    <n v="3540293"/>
    <n v="29436231"/>
    <x v="15"/>
    <n v="0"/>
    <s v="Friday"/>
    <n v="0"/>
    <n v="0.821506712406472"/>
  </r>
  <r>
    <d v="2021-04-09T00:00:00"/>
    <x v="33"/>
    <n v="0"/>
    <n v="0"/>
    <n v="3842"/>
    <n v="3631"/>
    <n v="2"/>
    <n v="209"/>
    <n v="30"/>
    <n v="0.05"/>
    <n v="0"/>
    <n v="0"/>
    <n v="0"/>
    <n v="67908"/>
    <n v="7100"/>
    <n v="71"/>
    <n v="59130"/>
    <n v="8778"/>
    <n v="34983"/>
    <n v="24146"/>
    <n v="1"/>
    <n v="0"/>
    <n v="67908"/>
    <n v="0"/>
    <n v="85"/>
    <n v="0"/>
    <n v="0"/>
    <n v="0"/>
    <n v="7504"/>
    <n v="35676"/>
    <n v="15940"/>
    <n v="0"/>
    <n v="0"/>
    <n v="0"/>
    <n v="59130"/>
    <n v="959729"/>
    <x v="15"/>
    <n v="0"/>
    <s v="Friday"/>
    <n v="0"/>
    <n v="0.94508068714211346"/>
  </r>
  <r>
    <d v="2021-04-09T00:00:00"/>
    <x v="1"/>
    <n v="0"/>
    <n v="0"/>
    <n v="698005"/>
    <n v="663667"/>
    <n v="11157"/>
    <n v="23181"/>
    <n v="7437"/>
    <n v="1.6"/>
    <n v="15366581"/>
    <n v="0"/>
    <n v="0"/>
    <n v="1956686"/>
    <n v="68250"/>
    <n v="483"/>
    <n v="1613146"/>
    <n v="343540"/>
    <n v="948404"/>
    <n v="664454"/>
    <n v="288"/>
    <n v="532226"/>
    <n v="1424460"/>
    <n v="0"/>
    <n v="731"/>
    <n v="0"/>
    <n v="0"/>
    <n v="0"/>
    <n v="289149"/>
    <n v="686491"/>
    <n v="637324"/>
    <n v="0"/>
    <n v="0"/>
    <n v="0"/>
    <n v="1613146"/>
    <n v="19000000"/>
    <x v="15"/>
    <n v="0"/>
    <s v="Friday"/>
    <n v="0"/>
    <n v="0.95080550998918345"/>
  </r>
  <r>
    <d v="2021-04-09T00:00:00"/>
    <x v="26"/>
    <n v="0"/>
    <n v="0"/>
    <n v="60811"/>
    <n v="56638"/>
    <n v="842"/>
    <n v="3331"/>
    <n v="582"/>
    <n v="1.38"/>
    <n v="566872"/>
    <n v="0"/>
    <n v="0"/>
    <n v="162057"/>
    <n v="8900"/>
    <n v="64"/>
    <n v="133268"/>
    <n v="28789"/>
    <n v="69290"/>
    <n v="63974"/>
    <n v="4"/>
    <n v="0"/>
    <n v="162057"/>
    <n v="0"/>
    <n v="524"/>
    <n v="0"/>
    <n v="0"/>
    <n v="0"/>
    <n v="17943"/>
    <n v="44810"/>
    <n v="70505"/>
    <n v="0"/>
    <n v="0"/>
    <n v="0"/>
    <n v="133268"/>
    <n v="1542750"/>
    <x v="15"/>
    <n v="0"/>
    <s v="Friday"/>
    <n v="0"/>
    <n v="0.93137754682540985"/>
  </r>
  <r>
    <d v="2021-04-09T00:00:00"/>
    <x v="19"/>
    <n v="0"/>
    <n v="0"/>
    <n v="332474"/>
    <n v="307346"/>
    <n v="4655"/>
    <n v="20473"/>
    <n v="4021"/>
    <n v="1.4"/>
    <n v="14567455"/>
    <n v="0"/>
    <n v="0"/>
    <n v="8772856"/>
    <n v="1057645"/>
    <n v="7110"/>
    <n v="7748080"/>
    <n v="1024776"/>
    <n v="4074678"/>
    <n v="3672597"/>
    <n v="805"/>
    <n v="949566"/>
    <n v="7823290"/>
    <n v="0"/>
    <n v="914"/>
    <n v="0"/>
    <n v="0"/>
    <n v="0"/>
    <n v="933761"/>
    <n v="3393896"/>
    <n v="3418066"/>
    <n v="0"/>
    <n v="0"/>
    <n v="0"/>
    <n v="7748080"/>
    <n v="63872399"/>
    <x v="15"/>
    <n v="0"/>
    <s v="Friday"/>
    <n v="0"/>
    <n v="0.92442115774466571"/>
  </r>
  <r>
    <d v="2021-04-09T00:00:00"/>
    <x v="4"/>
    <n v="0"/>
    <n v="0"/>
    <n v="307510"/>
    <n v="287151"/>
    <n v="3230"/>
    <n v="17129"/>
    <n v="2872"/>
    <n v="1.05"/>
    <n v="6524024"/>
    <n v="0"/>
    <n v="0"/>
    <n v="2212252"/>
    <n v="207931"/>
    <n v="1529"/>
    <n v="2024825"/>
    <n v="187427"/>
    <n v="1039028"/>
    <n v="985564"/>
    <n v="233"/>
    <n v="248469"/>
    <n v="1963783"/>
    <n v="0"/>
    <n v="789"/>
    <n v="0"/>
    <n v="0"/>
    <n v="0"/>
    <n v="207880"/>
    <n v="735473"/>
    <n v="1079924"/>
    <n v="0"/>
    <n v="0"/>
    <n v="0"/>
    <n v="2024825"/>
    <n v="28941133"/>
    <x v="15"/>
    <n v="0"/>
    <s v="Friday"/>
    <n v="0"/>
    <n v="0.93379402295860292"/>
  </r>
  <r>
    <d v="2021-04-09T00:00:00"/>
    <x v="20"/>
    <n v="0"/>
    <n v="0"/>
    <n v="67511"/>
    <n v="61902"/>
    <n v="1096"/>
    <n v="4513"/>
    <n v="621"/>
    <n v="1.62"/>
    <n v="1318463"/>
    <n v="0"/>
    <n v="1244607"/>
    <n v="891279"/>
    <n v="76900"/>
    <n v="611"/>
    <n v="788372"/>
    <n v="102907"/>
    <n v="384626"/>
    <n v="403640"/>
    <n v="106"/>
    <n v="2"/>
    <n v="891277"/>
    <n v="0"/>
    <n v="579"/>
    <n v="0"/>
    <n v="0"/>
    <n v="0"/>
    <n v="64492"/>
    <n v="304879"/>
    <n v="418899"/>
    <n v="0"/>
    <n v="0"/>
    <n v="0"/>
    <n v="788372"/>
    <n v="7305485"/>
    <x v="15"/>
    <n v="0"/>
    <s v="Friday"/>
    <n v="0"/>
    <n v="0.9169172431159367"/>
  </r>
  <r>
    <d v="2021-04-09T00:00:00"/>
    <x v="8"/>
    <n v="0"/>
    <n v="0"/>
    <n v="135662"/>
    <n v="128020"/>
    <n v="2019"/>
    <n v="5623"/>
    <n v="835"/>
    <n v="1.49"/>
    <n v="6416947"/>
    <n v="0"/>
    <n v="6280477"/>
    <n v="1240399"/>
    <n v="171700"/>
    <n v="1417"/>
    <n v="1053587"/>
    <n v="186812"/>
    <n v="666037"/>
    <n v="387357"/>
    <n v="193"/>
    <n v="0"/>
    <n v="1240399"/>
    <n v="0"/>
    <n v="84"/>
    <n v="0"/>
    <n v="0"/>
    <n v="0"/>
    <n v="165779"/>
    <n v="474769"/>
    <n v="412903"/>
    <n v="0"/>
    <n v="0"/>
    <n v="0"/>
    <n v="1053587"/>
    <n v="13606320"/>
    <x v="15"/>
    <n v="0"/>
    <s v="Friday"/>
    <n v="0"/>
    <n v="0.94366882398903151"/>
  </r>
  <r>
    <d v="2021-04-09T00:00:00"/>
    <x v="28"/>
    <n v="0"/>
    <n v="0"/>
    <n v="132790"/>
    <n v="122383"/>
    <n v="1158"/>
    <n v="9249"/>
    <n v="1882"/>
    <n v="0.87"/>
    <n v="6074786"/>
    <n v="134715"/>
    <n v="5940071"/>
    <n v="2162617"/>
    <n v="137050"/>
    <n v="1221"/>
    <n v="1879293"/>
    <n v="283324"/>
    <n v="945139"/>
    <n v="933996"/>
    <n v="158"/>
    <n v="202123"/>
    <n v="1960494"/>
    <n v="0"/>
    <n v="340"/>
    <n v="0"/>
    <n v="0"/>
    <n v="0"/>
    <n v="240862"/>
    <n v="733544"/>
    <n v="904507"/>
    <n v="0"/>
    <n v="0"/>
    <n v="0"/>
    <n v="1879293"/>
    <n v="38593948"/>
    <x v="15"/>
    <n v="2.2176089824398754E-2"/>
    <s v="Friday"/>
    <n v="2.2176089824398754E-2"/>
    <n v="0.92162813464869342"/>
  </r>
  <r>
    <d v="2021-04-09T00:00:00"/>
    <x v="9"/>
    <n v="0"/>
    <n v="0"/>
    <n v="1040130"/>
    <n v="973949"/>
    <n v="12767"/>
    <n v="53414"/>
    <n v="6570"/>
    <n v="1.23"/>
    <n v="22458762"/>
    <n v="0"/>
    <n v="0"/>
    <n v="5788229"/>
    <n v="817850"/>
    <n v="7338"/>
    <n v="5241266"/>
    <n v="546963"/>
    <n v="2451971"/>
    <n v="2788693"/>
    <n v="602"/>
    <n v="555182"/>
    <n v="5233047"/>
    <n v="0"/>
    <n v="2434"/>
    <n v="0"/>
    <n v="0"/>
    <n v="0"/>
    <n v="586619"/>
    <n v="2086069"/>
    <n v="2566857"/>
    <n v="0"/>
    <n v="0"/>
    <n v="0"/>
    <n v="5241266"/>
    <n v="67562686"/>
    <x v="15"/>
    <n v="0"/>
    <s v="Friday"/>
    <n v="0"/>
    <n v="0.93637237652985683"/>
  </r>
  <r>
    <d v="2021-04-09T00:00:00"/>
    <x v="0"/>
    <n v="0"/>
    <n v="0"/>
    <n v="1148947"/>
    <n v="1110283"/>
    <n v="4728"/>
    <n v="33936"/>
    <n v="4353"/>
    <n v="0.41"/>
    <n v="13641881"/>
    <n v="0"/>
    <n v="0"/>
    <n v="4575579"/>
    <n v="262105"/>
    <n v="1730"/>
    <n v="4099009"/>
    <n v="476570"/>
    <n v="1841931"/>
    <n v="2256641"/>
    <n v="437"/>
    <n v="147850"/>
    <n v="4427729"/>
    <n v="0"/>
    <n v="2168"/>
    <n v="0"/>
    <n v="0"/>
    <n v="0"/>
    <n v="444541"/>
    <n v="1201366"/>
    <n v="2452428"/>
    <n v="0"/>
    <n v="0"/>
    <n v="0"/>
    <n v="4099009"/>
    <n v="35699443"/>
    <x v="15"/>
    <n v="0"/>
    <s v="Friday"/>
    <n v="0"/>
    <n v="0.96634831719826941"/>
  </r>
  <r>
    <d v="2021-04-09T00:00:00"/>
    <x v="6"/>
    <n v="0"/>
    <n v="0"/>
    <n v="10503"/>
    <n v="9868"/>
    <n v="130"/>
    <n v="505"/>
    <n v="91"/>
    <n v="1.24"/>
    <n v="0"/>
    <n v="0"/>
    <n v="0"/>
    <n v="71960"/>
    <n v="6200"/>
    <n v="44"/>
    <n v="64284"/>
    <n v="7676"/>
    <n v="34882"/>
    <n v="29398"/>
    <n v="4"/>
    <n v="0"/>
    <n v="71960"/>
    <n v="0"/>
    <n v="2"/>
    <n v="0"/>
    <n v="0"/>
    <n v="0"/>
    <n v="8688"/>
    <n v="31903"/>
    <n v="23668"/>
    <n v="0"/>
    <n v="0"/>
    <n v="0"/>
    <n v="64284"/>
    <n v="290492"/>
    <x v="15"/>
    <n v="0"/>
    <s v="Friday"/>
    <n v="0"/>
    <n v="0.93954108349995236"/>
  </r>
  <r>
    <d v="2021-04-09T00:00:00"/>
    <x v="35"/>
    <n v="0"/>
    <n v="0"/>
    <n v="778"/>
    <n v="719"/>
    <n v="1"/>
    <n v="58"/>
    <n v="8"/>
    <n v="0.13"/>
    <n v="51803"/>
    <n v="0"/>
    <n v="0"/>
    <n v="11527"/>
    <n v="1100"/>
    <n v="11"/>
    <n v="9063"/>
    <n v="2464"/>
    <n v="5685"/>
    <n v="3376"/>
    <n v="2"/>
    <n v="0"/>
    <n v="11527"/>
    <n v="0"/>
    <n v="0"/>
    <n v="0"/>
    <n v="0"/>
    <n v="0"/>
    <n v="1423"/>
    <n v="4794"/>
    <n v="2845"/>
    <n v="0"/>
    <n v="0"/>
    <n v="0"/>
    <n v="9063"/>
    <n v="64473"/>
    <x v="15"/>
    <n v="0"/>
    <s v="Friday"/>
    <n v="0"/>
    <n v="0.9241645244215938"/>
  </r>
  <r>
    <d v="2021-04-09T00:00:00"/>
    <x v="21"/>
    <n v="0"/>
    <n v="0"/>
    <n v="322338"/>
    <n v="290165"/>
    <n v="4113"/>
    <n v="28060"/>
    <n v="4324"/>
    <n v="1.28"/>
    <n v="6666396"/>
    <n v="0"/>
    <n v="6209683"/>
    <n v="5361979"/>
    <n v="423998"/>
    <n v="2072"/>
    <n v="4770269"/>
    <n v="591710"/>
    <n v="2553081"/>
    <n v="2216665"/>
    <n v="523"/>
    <n v="625339"/>
    <n v="4736640"/>
    <n v="0"/>
    <n v="374"/>
    <n v="0"/>
    <n v="0"/>
    <n v="0"/>
    <n v="477375"/>
    <n v="2011710"/>
    <n v="2280256"/>
    <n v="0"/>
    <n v="0"/>
    <n v="0"/>
    <n v="4770269"/>
    <n v="85358965"/>
    <x v="15"/>
    <n v="0"/>
    <s v="Friday"/>
    <n v="0"/>
    <n v="0.90018862188137916"/>
  </r>
  <r>
    <d v="2021-04-09T00:00:00"/>
    <x v="10"/>
    <n v="0"/>
    <n v="0"/>
    <n v="3229547"/>
    <n v="2649757"/>
    <n v="57028"/>
    <n v="522762"/>
    <n v="56286"/>
    <n v="1.77"/>
    <n v="21631258"/>
    <n v="0"/>
    <n v="0"/>
    <n v="9632399"/>
    <n v="695890"/>
    <n v="4940"/>
    <n v="8702273"/>
    <n v="930126"/>
    <n v="4678646"/>
    <n v="4022623"/>
    <n v="1004"/>
    <n v="1000843"/>
    <n v="8631556"/>
    <n v="0"/>
    <n v="3102"/>
    <n v="0"/>
    <n v="0"/>
    <n v="0"/>
    <n v="1073531"/>
    <n v="3623531"/>
    <n v="4003754"/>
    <n v="0"/>
    <n v="0"/>
    <n v="0"/>
    <n v="8702273"/>
    <n v="123144223"/>
    <x v="15"/>
    <n v="0"/>
    <s v="Friday"/>
    <n v="0"/>
    <n v="0.82047327380589286"/>
  </r>
  <r>
    <d v="2021-04-09T00:00:00"/>
    <x v="23"/>
    <n v="0"/>
    <n v="0"/>
    <n v="29463"/>
    <n v="29001"/>
    <n v="375"/>
    <n v="87"/>
    <n v="16"/>
    <n v="1.27"/>
    <n v="585041"/>
    <n v="0"/>
    <n v="0"/>
    <n v="130943"/>
    <n v="10500"/>
    <n v="90"/>
    <n v="88290"/>
    <n v="42653"/>
    <n v="60223"/>
    <n v="28065"/>
    <n v="2"/>
    <n v="0"/>
    <n v="130943"/>
    <n v="0"/>
    <n v="62"/>
    <n v="0"/>
    <n v="0"/>
    <n v="0"/>
    <n v="48243"/>
    <n v="36879"/>
    <n v="3131"/>
    <n v="0"/>
    <n v="0"/>
    <n v="0"/>
    <n v="88290"/>
    <n v="3091545"/>
    <x v="15"/>
    <n v="0"/>
    <s v="Friday"/>
    <n v="0"/>
    <n v="0.98431931575196008"/>
  </r>
  <r>
    <d v="2021-04-09T00:00:00"/>
    <x v="32"/>
    <n v="0"/>
    <n v="0"/>
    <n v="14165"/>
    <n v="13883"/>
    <n v="151"/>
    <n v="131"/>
    <n v="25"/>
    <n v="1.07"/>
    <n v="417459"/>
    <n v="0"/>
    <n v="403252"/>
    <n v="139127"/>
    <n v="19650"/>
    <n v="187"/>
    <n v="101170"/>
    <n v="37957"/>
    <n v="53553"/>
    <n v="47608"/>
    <n v="9"/>
    <n v="0"/>
    <n v="139127"/>
    <n v="0"/>
    <n v="229"/>
    <n v="0"/>
    <n v="0"/>
    <n v="0"/>
    <n v="33914"/>
    <n v="42320"/>
    <n v="24914"/>
    <n v="0"/>
    <n v="0"/>
    <n v="0"/>
    <n v="101170"/>
    <n v="3366710"/>
    <x v="15"/>
    <n v="0"/>
    <s v="Friday"/>
    <n v="0"/>
    <n v="0.98009177550300031"/>
  </r>
  <r>
    <d v="2021-04-09T00:00:00"/>
    <x v="24"/>
    <n v="0"/>
    <n v="0"/>
    <n v="4558"/>
    <n v="4454"/>
    <n v="11"/>
    <n v="93"/>
    <n v="36"/>
    <n v="0.24"/>
    <n v="259943"/>
    <n v="0"/>
    <n v="0"/>
    <n v="92638"/>
    <n v="10850"/>
    <n v="39"/>
    <n v="71502"/>
    <n v="21136"/>
    <n v="40347"/>
    <n v="31153"/>
    <n v="2"/>
    <n v="0"/>
    <n v="92638"/>
    <n v="0"/>
    <n v="432"/>
    <n v="0"/>
    <n v="0"/>
    <n v="0"/>
    <n v="18507"/>
    <n v="28926"/>
    <n v="24052"/>
    <n v="0"/>
    <n v="0"/>
    <n v="0"/>
    <n v="71502"/>
    <n v="1239244"/>
    <x v="15"/>
    <n v="0"/>
    <s v="Friday"/>
    <n v="0"/>
    <n v="0.97718297498903028"/>
  </r>
  <r>
    <d v="2021-04-09T00:00:00"/>
    <x v="31"/>
    <n v="0"/>
    <n v="0"/>
    <n v="12381"/>
    <n v="12143"/>
    <n v="92"/>
    <n v="146"/>
    <n v="5"/>
    <n v="0.74"/>
    <n v="0"/>
    <n v="0"/>
    <n v="0"/>
    <n v="100533"/>
    <n v="6850"/>
    <n v="57"/>
    <n v="74498"/>
    <n v="26035"/>
    <n v="49298"/>
    <n v="25194"/>
    <n v="6"/>
    <n v="0"/>
    <n v="100533"/>
    <n v="0"/>
    <n v="33"/>
    <n v="0"/>
    <n v="0"/>
    <n v="0"/>
    <n v="25673"/>
    <n v="32311"/>
    <n v="16501"/>
    <n v="0"/>
    <n v="0"/>
    <n v="0"/>
    <n v="74498"/>
    <n v="2249695"/>
    <x v="15"/>
    <n v="0"/>
    <s v="Friday"/>
    <n v="0"/>
    <n v="0.98077699701154997"/>
  </r>
  <r>
    <d v="2021-04-09T00:00:00"/>
    <x v="14"/>
    <n v="0"/>
    <n v="0"/>
    <n v="345526"/>
    <n v="338890"/>
    <n v="1923"/>
    <n v="4713"/>
    <n v="879"/>
    <n v="0.56000000000000005"/>
    <n v="9304712"/>
    <n v="0"/>
    <n v="0"/>
    <n v="3950514"/>
    <n v="272626"/>
    <n v="1502"/>
    <n v="3480440"/>
    <n v="470074"/>
    <n v="1803350"/>
    <n v="1676650"/>
    <n v="440"/>
    <n v="242664"/>
    <n v="3707850"/>
    <n v="0"/>
    <n v="123"/>
    <n v="0"/>
    <n v="0"/>
    <n v="0"/>
    <n v="281214"/>
    <n v="1391664"/>
    <n v="1807129"/>
    <n v="0"/>
    <n v="0"/>
    <n v="0"/>
    <n v="3480440"/>
    <n v="46356334"/>
    <x v="15"/>
    <n v="0"/>
    <s v="Friday"/>
    <n v="0"/>
    <n v="0.9807944988220858"/>
  </r>
  <r>
    <d v="2021-04-09T00:00:00"/>
    <x v="15"/>
    <n v="0"/>
    <n v="0"/>
    <n v="43242"/>
    <n v="40555"/>
    <n v="687"/>
    <n v="2000"/>
    <n v="293"/>
    <n v="1.59"/>
    <n v="696561"/>
    <n v="0"/>
    <n v="636073"/>
    <n v="93170"/>
    <n v="8100"/>
    <n v="38"/>
    <n v="83995"/>
    <n v="9175"/>
    <n v="44105"/>
    <n v="39879"/>
    <n v="11"/>
    <n v="74"/>
    <n v="93096"/>
    <n v="0"/>
    <n v="12"/>
    <n v="0"/>
    <n v="0"/>
    <n v="0"/>
    <n v="27609"/>
    <n v="29983"/>
    <n v="26348"/>
    <n v="0"/>
    <n v="0"/>
    <n v="0"/>
    <n v="83995"/>
    <n v="1504000"/>
    <x v="15"/>
    <n v="0"/>
    <s v="Friday"/>
    <n v="0"/>
    <n v="0.9378613385134823"/>
  </r>
  <r>
    <d v="2021-04-09T00:00:00"/>
    <x v="11"/>
    <n v="0"/>
    <n v="0"/>
    <n v="263090"/>
    <n v="229367"/>
    <n v="7334"/>
    <n v="26389"/>
    <n v="3070"/>
    <n v="2.79"/>
    <n v="6270878"/>
    <n v="0"/>
    <n v="0"/>
    <n v="1672525"/>
    <n v="412700"/>
    <n v="3029"/>
    <n v="1526823"/>
    <n v="145702"/>
    <n v="897127"/>
    <n v="629552"/>
    <n v="144"/>
    <n v="84878"/>
    <n v="1587647"/>
    <n v="0"/>
    <n v="97"/>
    <n v="0"/>
    <n v="0"/>
    <n v="0"/>
    <n v="225771"/>
    <n v="687388"/>
    <n v="613304"/>
    <n v="0"/>
    <n v="0"/>
    <n v="0"/>
    <n v="1526823"/>
    <n v="30141373"/>
    <x v="15"/>
    <n v="0"/>
    <s v="Friday"/>
    <n v="0"/>
    <n v="0.8718195294385952"/>
  </r>
  <r>
    <d v="2021-04-09T00:00:00"/>
    <x v="3"/>
    <n v="0"/>
    <n v="0"/>
    <n v="350317"/>
    <n v="326299"/>
    <n v="2866"/>
    <n v="21152"/>
    <n v="3526"/>
    <n v="0.82"/>
    <n v="7285519"/>
    <n v="0"/>
    <n v="0"/>
    <n v="9242464"/>
    <n v="1021361"/>
    <n v="4487"/>
    <n v="8164413"/>
    <n v="1078051"/>
    <n v="4142607"/>
    <n v="4020764"/>
    <n v="1042"/>
    <n v="392807"/>
    <n v="8849657"/>
    <n v="0"/>
    <n v="357"/>
    <n v="0"/>
    <n v="0"/>
    <n v="0"/>
    <n v="582172"/>
    <n v="3226660"/>
    <n v="4354109"/>
    <n v="0"/>
    <n v="0"/>
    <n v="0"/>
    <n v="8164413"/>
    <n v="81032689"/>
    <x v="15"/>
    <n v="0"/>
    <s v="Friday"/>
    <n v="0"/>
    <n v="0.93143923931753236"/>
  </r>
  <r>
    <d v="2021-04-09T00:00:00"/>
    <x v="34"/>
    <n v="0"/>
    <n v="0"/>
    <n v="6323"/>
    <n v="6090"/>
    <n v="136"/>
    <n v="97"/>
    <n v="6"/>
    <n v="2.15"/>
    <n v="0"/>
    <n v="0"/>
    <n v="0"/>
    <n v="112414"/>
    <n v="11950"/>
    <n v="68"/>
    <n v="97386"/>
    <n v="15028"/>
    <n v="52111"/>
    <n v="45263"/>
    <n v="12"/>
    <n v="0"/>
    <n v="112414"/>
    <n v="0"/>
    <n v="200"/>
    <n v="0"/>
    <n v="0"/>
    <n v="0"/>
    <n v="15598"/>
    <n v="45008"/>
    <n v="36765"/>
    <n v="0"/>
    <n v="0"/>
    <n v="0"/>
    <n v="97386"/>
    <n v="690251"/>
    <x v="15"/>
    <n v="0"/>
    <s v="Friday"/>
    <n v="0"/>
    <n v="0.96315040328957768"/>
  </r>
  <r>
    <d v="2021-04-09T00:00:00"/>
    <x v="7"/>
    <n v="0"/>
    <n v="0"/>
    <n v="915386"/>
    <n v="872415"/>
    <n v="12840"/>
    <n v="30131"/>
    <n v="4276"/>
    <n v="1.4"/>
    <n v="20347042"/>
    <n v="0"/>
    <n v="0"/>
    <n v="3532446"/>
    <n v="661150"/>
    <n v="5057"/>
    <n v="3166812"/>
    <n v="365634"/>
    <n v="1598360"/>
    <n v="1568125"/>
    <n v="327"/>
    <n v="475882"/>
    <n v="3056564"/>
    <n v="0"/>
    <n v="87"/>
    <n v="0"/>
    <n v="0"/>
    <n v="0"/>
    <n v="561815"/>
    <n v="1435320"/>
    <n v="1168465"/>
    <n v="0"/>
    <n v="0"/>
    <n v="0"/>
    <n v="3166812"/>
    <n v="72147030"/>
    <x v="15"/>
    <n v="0"/>
    <s v="Friday"/>
    <n v="0"/>
    <n v="0.95305696176257881"/>
  </r>
  <r>
    <d v="2021-04-09T00:00:00"/>
    <x v="2"/>
    <n v="0"/>
    <n v="0"/>
    <n v="321182"/>
    <n v="303964"/>
    <n v="1746"/>
    <n v="15472"/>
    <n v="2128"/>
    <n v="0.54"/>
    <n v="10761939"/>
    <n v="0"/>
    <n v="0"/>
    <n v="1898182"/>
    <n v="204671"/>
    <n v="1352"/>
    <n v="1611380"/>
    <n v="286802"/>
    <n v="849966"/>
    <n v="761168"/>
    <n v="246"/>
    <n v="243555"/>
    <n v="1654627"/>
    <n v="0"/>
    <n v="339"/>
    <n v="0"/>
    <n v="0"/>
    <n v="0"/>
    <n v="247132"/>
    <n v="712951"/>
    <n v="650897"/>
    <n v="0"/>
    <n v="0"/>
    <n v="0"/>
    <n v="1611380"/>
    <n v="39362732"/>
    <x v="15"/>
    <n v="0"/>
    <s v="Friday"/>
    <n v="0"/>
    <n v="0.94639176541649284"/>
  </r>
  <r>
    <d v="2021-04-09T00:00:00"/>
    <x v="30"/>
    <n v="0"/>
    <n v="0"/>
    <n v="33644"/>
    <n v="33103"/>
    <n v="393"/>
    <n v="148"/>
    <n v="32"/>
    <n v="1.17"/>
    <n v="650518"/>
    <n v="33641"/>
    <n v="616877"/>
    <n v="802740"/>
    <n v="105200"/>
    <n v="714"/>
    <n v="712932"/>
    <n v="89808"/>
    <n v="370179"/>
    <n v="342668"/>
    <n v="85"/>
    <n v="0"/>
    <n v="802740"/>
    <n v="0"/>
    <n v="60"/>
    <n v="0"/>
    <n v="0"/>
    <n v="0"/>
    <n v="59866"/>
    <n v="411073"/>
    <n v="241919"/>
    <n v="0"/>
    <n v="0"/>
    <n v="0"/>
    <n v="712932"/>
    <n v="3990014"/>
    <x v="15"/>
    <n v="5.1714172397996673E-2"/>
    <s v="Friday"/>
    <n v="5.1714172397996673E-2"/>
    <n v="0.98391986684104149"/>
  </r>
  <r>
    <d v="2021-04-09T00:00:00"/>
    <x v="5"/>
    <n v="0"/>
    <n v="0"/>
    <n v="654404"/>
    <n v="606063"/>
    <n v="9003"/>
    <n v="39338"/>
    <n v="8474"/>
    <n v="1.38"/>
    <n v="36344993"/>
    <n v="0"/>
    <n v="0"/>
    <n v="8396201"/>
    <n v="926557"/>
    <n v="6016"/>
    <n v="7169348"/>
    <n v="1226853"/>
    <n v="4049576"/>
    <n v="3118869"/>
    <n v="903"/>
    <n v="870313"/>
    <n v="7525888"/>
    <n v="0"/>
    <n v="1068"/>
    <n v="0"/>
    <n v="0"/>
    <n v="0"/>
    <n v="918133"/>
    <n v="3045583"/>
    <n v="3202585"/>
    <n v="0"/>
    <n v="0"/>
    <n v="0"/>
    <n v="7169348"/>
    <n v="237882725"/>
    <x v="15"/>
    <n v="0"/>
    <s v="Friday"/>
    <n v="0"/>
    <n v="0.92612973025837253"/>
  </r>
  <r>
    <d v="2021-04-09T00:00:00"/>
    <x v="13"/>
    <n v="0"/>
    <n v="0"/>
    <n v="105498"/>
    <n v="98712"/>
    <n v="1744"/>
    <n v="5042"/>
    <n v="787"/>
    <n v="1.65"/>
    <n v="2982382"/>
    <n v="0"/>
    <n v="2876136"/>
    <n v="1243903"/>
    <n v="156622"/>
    <n v="737"/>
    <n v="1070092"/>
    <n v="173811"/>
    <n v="545031"/>
    <n v="524925"/>
    <n v="136"/>
    <n v="407"/>
    <n v="1243496"/>
    <n v="0"/>
    <n v="271"/>
    <n v="0"/>
    <n v="0"/>
    <n v="0"/>
    <n v="125419"/>
    <n v="429295"/>
    <n v="515200"/>
    <n v="0"/>
    <n v="0"/>
    <n v="0"/>
    <n v="1070092"/>
    <n v="11250858"/>
    <x v="15"/>
    <n v="0"/>
    <s v="Friday"/>
    <n v="0"/>
    <n v="0.93567650571574812"/>
  </r>
  <r>
    <d v="2021-04-09T00:00:00"/>
    <x v="16"/>
    <n v="0"/>
    <n v="0"/>
    <n v="602807"/>
    <n v="576328"/>
    <n v="10370"/>
    <n v="16109"/>
    <n v="2783"/>
    <n v="1.72"/>
    <n v="9432811"/>
    <n v="0"/>
    <n v="0"/>
    <n v="7673269"/>
    <n v="764510"/>
    <n v="4195"/>
    <n v="6783892"/>
    <n v="889377"/>
    <n v="3647663"/>
    <n v="3135469"/>
    <n v="760"/>
    <n v="710993"/>
    <n v="6962276"/>
    <n v="0"/>
    <n v="869"/>
    <n v="0"/>
    <n v="0"/>
    <n v="0"/>
    <n v="754956"/>
    <n v="2941770"/>
    <n v="3086335"/>
    <n v="0"/>
    <n v="0"/>
    <n v="0"/>
    <n v="6783892"/>
    <n v="99609303"/>
    <x v="15"/>
    <n v="0"/>
    <s v="Friday"/>
    <n v="0"/>
    <n v="0.95607383457723616"/>
  </r>
  <r>
    <d v="2021-04-10T00:00:00"/>
    <x v="25"/>
    <n v="0"/>
    <n v="0"/>
    <n v="5161"/>
    <n v="5028"/>
    <n v="62"/>
    <n v="71"/>
    <n v="12"/>
    <n v="1.2"/>
    <n v="335784"/>
    <n v="5175"/>
    <n v="0"/>
    <n v="35433"/>
    <n v="3000"/>
    <n v="29"/>
    <n v="29863"/>
    <n v="5570"/>
    <n v="16690"/>
    <n v="13172"/>
    <n v="1"/>
    <n v="0"/>
    <n v="35433"/>
    <n v="0"/>
    <n v="1"/>
    <n v="0"/>
    <n v="0"/>
    <n v="0"/>
    <n v="5221"/>
    <n v="15264"/>
    <n v="9376"/>
    <n v="0"/>
    <n v="0"/>
    <n v="0"/>
    <n v="29863"/>
    <n v="417036"/>
    <x v="15"/>
    <n v="1.541169323136302E-2"/>
    <s v="Saturday"/>
    <n v="1.541169323136302E-2"/>
    <n v="0.97422980042627394"/>
  </r>
  <r>
    <d v="2021-04-10T00:00:00"/>
    <x v="12"/>
    <n v="0"/>
    <n v="0"/>
    <n v="918597"/>
    <n v="894896"/>
    <n v="7279"/>
    <n v="16422"/>
    <n v="2765"/>
    <n v="0.79"/>
    <n v="15397672"/>
    <n v="0"/>
    <n v="14475766"/>
    <n v="3803237"/>
    <n v="415755"/>
    <n v="2308"/>
    <n v="3281351"/>
    <n v="521886"/>
    <n v="1670720"/>
    <n v="1610286"/>
    <n v="345"/>
    <n v="688816"/>
    <n v="3114421"/>
    <n v="0"/>
    <n v="297"/>
    <n v="0"/>
    <n v="0"/>
    <n v="0"/>
    <n v="593448"/>
    <n v="1384680"/>
    <n v="1302409"/>
    <n v="0"/>
    <n v="0"/>
    <n v="0"/>
    <n v="3281351"/>
    <n v="53903393"/>
    <x v="15"/>
    <n v="0"/>
    <s v="Saturday"/>
    <n v="0"/>
    <n v="0.97419869649040869"/>
  </r>
  <r>
    <d v="2021-04-10T00:00:00"/>
    <x v="29"/>
    <n v="0"/>
    <n v="0"/>
    <n v="16875"/>
    <n v="16789"/>
    <n v="56"/>
    <n v="30"/>
    <n v="2"/>
    <n v="0.33"/>
    <n v="416897"/>
    <n v="0"/>
    <n v="387589"/>
    <n v="131302"/>
    <n v="11700"/>
    <n v="91"/>
    <n v="101756"/>
    <n v="29546"/>
    <n v="58554"/>
    <n v="43136"/>
    <n v="66"/>
    <n v="0"/>
    <n v="131302"/>
    <n v="0"/>
    <n v="255"/>
    <n v="0"/>
    <n v="0"/>
    <n v="0"/>
    <n v="29339"/>
    <n v="51483"/>
    <n v="20909"/>
    <n v="0"/>
    <n v="0"/>
    <n v="0"/>
    <n v="101756"/>
    <n v="1570458"/>
    <x v="15"/>
    <n v="0"/>
    <s v="Saturday"/>
    <n v="0"/>
    <n v="0.99490370370370373"/>
  </r>
  <r>
    <d v="2021-04-10T00:00:00"/>
    <x v="27"/>
    <n v="0"/>
    <n v="0"/>
    <n v="219553"/>
    <n v="215828"/>
    <n v="1115"/>
    <n v="2610"/>
    <n v="281"/>
    <n v="0.51"/>
    <n v="7448662"/>
    <n v="0"/>
    <n v="0"/>
    <n v="1486087"/>
    <n v="143090"/>
    <n v="1195"/>
    <n v="1236130"/>
    <n v="249957"/>
    <n v="685641"/>
    <n v="550345"/>
    <n v="144"/>
    <n v="205481"/>
    <n v="1280606"/>
    <n v="0"/>
    <n v="156"/>
    <n v="0"/>
    <n v="0"/>
    <n v="0"/>
    <n v="205401"/>
    <n v="607043"/>
    <n v="423592"/>
    <n v="0"/>
    <n v="0"/>
    <n v="0"/>
    <n v="1236130"/>
    <n v="35607039"/>
    <x v="15"/>
    <n v="0"/>
    <s v="Saturday"/>
    <n v="0"/>
    <n v="0.98303370940046364"/>
  </r>
  <r>
    <d v="2021-04-10T00:00:00"/>
    <x v="22"/>
    <n v="0"/>
    <n v="0"/>
    <n v="276004"/>
    <n v="265048"/>
    <n v="1598"/>
    <n v="9358"/>
    <n v="2174"/>
    <n v="0.57999999999999996"/>
    <n v="24470942"/>
    <n v="0"/>
    <n v="0"/>
    <n v="4491227"/>
    <n v="529101"/>
    <n v="3056"/>
    <n v="3953983"/>
    <n v="537244"/>
    <n v="1974484"/>
    <n v="1979089"/>
    <n v="410"/>
    <n v="230671"/>
    <n v="4260556"/>
    <n v="0"/>
    <n v="167"/>
    <n v="0"/>
    <n v="0"/>
    <n v="0"/>
    <n v="387622"/>
    <n v="1468809"/>
    <n v="2096637"/>
    <n v="0"/>
    <n v="0"/>
    <n v="0"/>
    <n v="3953983"/>
    <n v="124799926"/>
    <x v="15"/>
    <n v="0"/>
    <s v="Saturday"/>
    <n v="0"/>
    <n v="0.96030492311705629"/>
  </r>
  <r>
    <d v="2021-04-10T00:00:00"/>
    <x v="17"/>
    <n v="0"/>
    <n v="0"/>
    <n v="29943"/>
    <n v="26337"/>
    <n v="393"/>
    <n v="3213"/>
    <n v="422"/>
    <n v="1.31"/>
    <n v="337663"/>
    <n v="0"/>
    <n v="306276"/>
    <n v="115008"/>
    <n v="7650"/>
    <n v="55"/>
    <n v="96744"/>
    <n v="18264"/>
    <n v="57313"/>
    <n v="39428"/>
    <n v="3"/>
    <n v="0"/>
    <n v="115008"/>
    <n v="0"/>
    <n v="74"/>
    <n v="0"/>
    <n v="0"/>
    <n v="0"/>
    <n v="17599"/>
    <n v="39012"/>
    <n v="40126"/>
    <n v="0"/>
    <n v="0"/>
    <n v="0"/>
    <n v="96744"/>
    <n v="1175113"/>
    <x v="15"/>
    <n v="0"/>
    <s v="Saturday"/>
    <n v="0"/>
    <n v="0.87957118525197875"/>
  </r>
  <r>
    <d v="2021-04-10T00:00:00"/>
    <x v="18"/>
    <n v="0"/>
    <n v="0"/>
    <n v="418678"/>
    <n v="337156"/>
    <n v="4654"/>
    <n v="76868"/>
    <n v="11447"/>
    <n v="1.1100000000000001"/>
    <n v="6176451"/>
    <n v="0"/>
    <n v="0"/>
    <n v="4127809"/>
    <n v="442680"/>
    <n v="3513"/>
    <n v="3721410"/>
    <n v="406399"/>
    <n v="1786056"/>
    <n v="1934995"/>
    <n v="359"/>
    <n v="39557"/>
    <n v="4088252"/>
    <n v="0"/>
    <n v="497"/>
    <n v="0"/>
    <n v="0"/>
    <n v="0"/>
    <n v="332570"/>
    <n v="2001414"/>
    <n v="1387082"/>
    <n v="0"/>
    <n v="0"/>
    <n v="0"/>
    <n v="3721410"/>
    <n v="29436231"/>
    <x v="15"/>
    <n v="0"/>
    <s v="Saturday"/>
    <n v="0"/>
    <n v="0.8052871180238752"/>
  </r>
  <r>
    <d v="2021-04-10T00:00:00"/>
    <x v="33"/>
    <n v="0"/>
    <n v="0"/>
    <n v="3884"/>
    <n v="3652"/>
    <n v="2"/>
    <n v="230"/>
    <n v="42"/>
    <n v="0.05"/>
    <n v="0"/>
    <n v="0"/>
    <n v="0"/>
    <n v="70523"/>
    <n v="7350"/>
    <n v="73"/>
    <n v="61498"/>
    <n v="9025"/>
    <n v="36272"/>
    <n v="25224"/>
    <n v="2"/>
    <n v="0"/>
    <n v="70523"/>
    <n v="0"/>
    <n v="85"/>
    <n v="0"/>
    <n v="0"/>
    <n v="0"/>
    <n v="7516"/>
    <n v="37444"/>
    <n v="16528"/>
    <n v="0"/>
    <n v="0"/>
    <n v="0"/>
    <n v="61498"/>
    <n v="959729"/>
    <x v="15"/>
    <n v="0"/>
    <s v="Saturday"/>
    <n v="0"/>
    <n v="0.94026776519052524"/>
  </r>
  <r>
    <d v="2021-04-10T00:00:00"/>
    <x v="1"/>
    <n v="0"/>
    <n v="0"/>
    <n v="706526"/>
    <n v="668699"/>
    <n v="11196"/>
    <n v="26631"/>
    <n v="8521"/>
    <n v="1.58"/>
    <n v="15443955"/>
    <n v="0"/>
    <n v="0"/>
    <n v="2062691"/>
    <n v="105320"/>
    <n v="803"/>
    <n v="1705350"/>
    <n v="357341"/>
    <n v="995965"/>
    <n v="709088"/>
    <n v="297"/>
    <n v="570732"/>
    <n v="1491959"/>
    <n v="0"/>
    <n v="740"/>
    <n v="0"/>
    <n v="0"/>
    <n v="0"/>
    <n v="290244"/>
    <n v="750137"/>
    <n v="664785"/>
    <n v="0"/>
    <n v="0"/>
    <n v="0"/>
    <n v="1705350"/>
    <n v="19000000"/>
    <x v="15"/>
    <n v="0"/>
    <s v="Saturday"/>
    <n v="0"/>
    <n v="0.94646056903779907"/>
  </r>
  <r>
    <d v="2021-04-10T00:00:00"/>
    <x v="26"/>
    <n v="0"/>
    <n v="0"/>
    <n v="61239"/>
    <n v="56797"/>
    <n v="845"/>
    <n v="3597"/>
    <n v="428"/>
    <n v="1.38"/>
    <n v="569832"/>
    <n v="0"/>
    <n v="0"/>
    <n v="171070"/>
    <n v="8600"/>
    <n v="57"/>
    <n v="140385"/>
    <n v="30685"/>
    <n v="72757"/>
    <n v="67624"/>
    <n v="4"/>
    <n v="0"/>
    <n v="171070"/>
    <n v="0"/>
    <n v="524"/>
    <n v="0"/>
    <n v="0"/>
    <n v="0"/>
    <n v="17973"/>
    <n v="49667"/>
    <n v="72735"/>
    <n v="0"/>
    <n v="0"/>
    <n v="0"/>
    <n v="140385"/>
    <n v="1542750"/>
    <x v="15"/>
    <n v="0"/>
    <s v="Saturday"/>
    <n v="0"/>
    <n v="0.92746452424108816"/>
  </r>
  <r>
    <d v="2021-04-10T00:00:00"/>
    <x v="19"/>
    <n v="0"/>
    <n v="0"/>
    <n v="337015"/>
    <n v="309626"/>
    <n v="4697"/>
    <n v="22692"/>
    <n v="4541"/>
    <n v="1.39"/>
    <n v="14716579"/>
    <n v="0"/>
    <n v="0"/>
    <n v="9055878"/>
    <n v="935843"/>
    <n v="6038"/>
    <n v="7982633"/>
    <n v="1073245"/>
    <n v="4201334"/>
    <n v="3780467"/>
    <n v="832"/>
    <n v="961536"/>
    <n v="8094342"/>
    <n v="0"/>
    <n v="916"/>
    <n v="0"/>
    <n v="0"/>
    <n v="0"/>
    <n v="942210"/>
    <n v="3568325"/>
    <n v="3469737"/>
    <n v="0"/>
    <n v="0"/>
    <n v="0"/>
    <n v="7982633"/>
    <n v="63872399"/>
    <x v="15"/>
    <n v="0"/>
    <s v="Saturday"/>
    <n v="0"/>
    <n v="0.91873062029879971"/>
  </r>
  <r>
    <d v="2021-04-10T00:00:00"/>
    <x v="4"/>
    <n v="0"/>
    <n v="0"/>
    <n v="310504"/>
    <n v="289121"/>
    <n v="3241"/>
    <n v="18142"/>
    <n v="2994"/>
    <n v="1.04"/>
    <n v="6558260"/>
    <n v="0"/>
    <n v="0"/>
    <n v="2283262"/>
    <n v="173950"/>
    <n v="1254"/>
    <n v="2088650"/>
    <n v="194612"/>
    <n v="1071694"/>
    <n v="1016710"/>
    <n v="246"/>
    <n v="253295"/>
    <n v="2029967"/>
    <n v="0"/>
    <n v="789"/>
    <n v="0"/>
    <n v="0"/>
    <n v="0"/>
    <n v="208517"/>
    <n v="775338"/>
    <n v="1103243"/>
    <n v="0"/>
    <n v="0"/>
    <n v="0"/>
    <n v="2088650"/>
    <n v="28941133"/>
    <x v="15"/>
    <n v="0"/>
    <s v="Saturday"/>
    <n v="0"/>
    <n v="0.93113454255017647"/>
  </r>
  <r>
    <d v="2021-04-10T00:00:00"/>
    <x v="20"/>
    <n v="0"/>
    <n v="0"/>
    <n v="68173"/>
    <n v="62411"/>
    <n v="1103"/>
    <n v="4659"/>
    <n v="662"/>
    <n v="1.62"/>
    <n v="1327078"/>
    <n v="0"/>
    <n v="1255488"/>
    <n v="942833"/>
    <n v="76850"/>
    <n v="641"/>
    <n v="837398"/>
    <n v="105435"/>
    <n v="406672"/>
    <n v="430612"/>
    <n v="114"/>
    <n v="2"/>
    <n v="942831"/>
    <n v="0"/>
    <n v="581"/>
    <n v="0"/>
    <n v="0"/>
    <n v="0"/>
    <n v="64575"/>
    <n v="339527"/>
    <n v="433193"/>
    <n v="0"/>
    <n v="0"/>
    <n v="0"/>
    <n v="837398"/>
    <n v="7305485"/>
    <x v="15"/>
    <n v="0"/>
    <s v="Saturday"/>
    <n v="0"/>
    <n v="0.91547973537910898"/>
  </r>
  <r>
    <d v="2021-04-10T00:00:00"/>
    <x v="8"/>
    <n v="0"/>
    <n v="0"/>
    <n v="136470"/>
    <n v="128332"/>
    <n v="2023"/>
    <n v="6115"/>
    <n v="808"/>
    <n v="1.48"/>
    <n v="6459007"/>
    <n v="0"/>
    <n v="6321532"/>
    <n v="1286329"/>
    <n v="142250"/>
    <n v="1212"/>
    <n v="1095604"/>
    <n v="190725"/>
    <n v="688808"/>
    <n v="406597"/>
    <n v="199"/>
    <n v="0"/>
    <n v="1286329"/>
    <n v="0"/>
    <n v="86"/>
    <n v="0"/>
    <n v="0"/>
    <n v="0"/>
    <n v="166058"/>
    <n v="502704"/>
    <n v="426706"/>
    <n v="0"/>
    <n v="0"/>
    <n v="0"/>
    <n v="1095604"/>
    <n v="13606320"/>
    <x v="15"/>
    <n v="0"/>
    <s v="Saturday"/>
    <n v="0"/>
    <n v="0.94036784641313109"/>
  </r>
  <r>
    <d v="2021-04-10T00:00:00"/>
    <x v="28"/>
    <n v="0"/>
    <n v="0"/>
    <n v="134715"/>
    <n v="122936"/>
    <n v="1175"/>
    <n v="10604"/>
    <n v="1925"/>
    <n v="0.87"/>
    <n v="6103660"/>
    <n v="137088"/>
    <n v="5966572"/>
    <n v="2260123"/>
    <n v="243290"/>
    <n v="2194"/>
    <n v="1970433"/>
    <n v="289690"/>
    <n v="990122"/>
    <n v="980141"/>
    <n v="170"/>
    <n v="206072"/>
    <n v="2054051"/>
    <n v="0"/>
    <n v="342"/>
    <n v="0"/>
    <n v="0"/>
    <n v="0"/>
    <n v="241396"/>
    <n v="795183"/>
    <n v="933474"/>
    <n v="0"/>
    <n v="0"/>
    <n v="0"/>
    <n v="1970433"/>
    <n v="38593948"/>
    <x v="15"/>
    <n v="2.245996664296504E-2"/>
    <s v="Saturday"/>
    <n v="2.245996664296504E-2"/>
    <n v="0.91256356010837691"/>
  </r>
  <r>
    <d v="2021-04-10T00:00:00"/>
    <x v="9"/>
    <n v="0"/>
    <n v="0"/>
    <n v="1048085"/>
    <n v="977169"/>
    <n v="12813"/>
    <n v="58103"/>
    <n v="7955"/>
    <n v="1.22"/>
    <n v="22557552"/>
    <n v="0"/>
    <n v="0"/>
    <n v="6066457"/>
    <n v="752250"/>
    <n v="6838"/>
    <n v="5502062"/>
    <n v="564395"/>
    <n v="2575155"/>
    <n v="2926258"/>
    <n v="649"/>
    <n v="566845"/>
    <n v="5499612"/>
    <n v="0"/>
    <n v="2442"/>
    <n v="0"/>
    <n v="0"/>
    <n v="0"/>
    <n v="589227"/>
    <n v="2254327"/>
    <n v="2656782"/>
    <n v="0"/>
    <n v="0"/>
    <n v="0"/>
    <n v="5502062"/>
    <n v="67562686"/>
    <x v="15"/>
    <n v="0"/>
    <s v="Saturday"/>
    <n v="0"/>
    <n v="0.93233754895833831"/>
  </r>
  <r>
    <d v="2021-04-10T00:00:00"/>
    <x v="0"/>
    <n v="0"/>
    <n v="0"/>
    <n v="1154010"/>
    <n v="1112758"/>
    <n v="4750"/>
    <n v="36502"/>
    <n v="5063"/>
    <n v="0.41"/>
    <n v="13703838"/>
    <n v="0"/>
    <n v="0"/>
    <n v="4763750"/>
    <n v="224225"/>
    <n v="1520"/>
    <n v="4270854"/>
    <n v="492896"/>
    <n v="1915320"/>
    <n v="2355073"/>
    <n v="461"/>
    <n v="149328"/>
    <n v="4614422"/>
    <n v="0"/>
    <n v="2178"/>
    <n v="0"/>
    <n v="0"/>
    <n v="0"/>
    <n v="445246"/>
    <n v="1313963"/>
    <n v="2510969"/>
    <n v="0"/>
    <n v="0"/>
    <n v="0"/>
    <n v="4270854"/>
    <n v="35699443"/>
    <x v="15"/>
    <n v="0"/>
    <s v="Saturday"/>
    <n v="0"/>
    <n v="0.96425334269200436"/>
  </r>
  <r>
    <d v="2021-04-10T00:00:00"/>
    <x v="6"/>
    <n v="0"/>
    <n v="0"/>
    <n v="10619"/>
    <n v="9932"/>
    <n v="130"/>
    <n v="557"/>
    <n v="116"/>
    <n v="1.22"/>
    <n v="0"/>
    <n v="0"/>
    <n v="0"/>
    <n v="72431"/>
    <n v="2400"/>
    <n v="18"/>
    <n v="64518"/>
    <n v="7913"/>
    <n v="35014"/>
    <n v="29500"/>
    <n v="4"/>
    <n v="0"/>
    <n v="72431"/>
    <n v="0"/>
    <n v="2"/>
    <n v="0"/>
    <n v="0"/>
    <n v="0"/>
    <n v="8679"/>
    <n v="32116"/>
    <n v="23699"/>
    <n v="0"/>
    <n v="0"/>
    <n v="0"/>
    <n v="64518"/>
    <n v="290492"/>
    <x v="15"/>
    <n v="0"/>
    <s v="Saturday"/>
    <n v="0"/>
    <n v="0.93530464262171575"/>
  </r>
  <r>
    <d v="2021-04-10T00:00:00"/>
    <x v="35"/>
    <n v="0"/>
    <n v="0"/>
    <n v="784"/>
    <n v="728"/>
    <n v="1"/>
    <n v="55"/>
    <n v="6"/>
    <n v="0.13"/>
    <n v="52199"/>
    <n v="0"/>
    <n v="0"/>
    <n v="12707"/>
    <n v="1500"/>
    <n v="13"/>
    <n v="10150"/>
    <n v="2557"/>
    <n v="6282"/>
    <n v="3866"/>
    <n v="2"/>
    <n v="0"/>
    <n v="12707"/>
    <n v="0"/>
    <n v="0"/>
    <n v="0"/>
    <n v="0"/>
    <n v="0"/>
    <n v="1428"/>
    <n v="5545"/>
    <n v="3176"/>
    <n v="0"/>
    <n v="0"/>
    <n v="0"/>
    <n v="10150"/>
    <n v="64473"/>
    <x v="15"/>
    <n v="0"/>
    <s v="Saturday"/>
    <n v="0"/>
    <n v="0.9285714285714286"/>
  </r>
  <r>
    <d v="2021-04-10T00:00:00"/>
    <x v="21"/>
    <n v="0"/>
    <n v="0"/>
    <n v="327220"/>
    <n v="292598"/>
    <n v="4136"/>
    <n v="30486"/>
    <n v="4882"/>
    <n v="1.26"/>
    <n v="6703934"/>
    <n v="0"/>
    <n v="6242235"/>
    <n v="5464925"/>
    <n v="279011"/>
    <n v="1670"/>
    <n v="4866494"/>
    <n v="598431"/>
    <n v="2605546"/>
    <n v="2260414"/>
    <n v="534"/>
    <n v="639725"/>
    <n v="4825200"/>
    <n v="0"/>
    <n v="376"/>
    <n v="0"/>
    <n v="0"/>
    <n v="0"/>
    <n v="477955"/>
    <n v="2082486"/>
    <n v="2305124"/>
    <n v="0"/>
    <n v="0"/>
    <n v="0"/>
    <n v="4866494"/>
    <n v="85358965"/>
    <x v="15"/>
    <n v="0"/>
    <s v="Saturday"/>
    <n v="0"/>
    <n v="0.89419350895422045"/>
  </r>
  <r>
    <d v="2021-04-10T00:00:00"/>
    <x v="10"/>
    <n v="0"/>
    <n v="0"/>
    <n v="3288540"/>
    <n v="2695148"/>
    <n v="57329"/>
    <n v="536063"/>
    <n v="58993"/>
    <n v="1.74"/>
    <n v="21851235"/>
    <n v="0"/>
    <n v="0"/>
    <n v="9923253"/>
    <n v="626527"/>
    <n v="4275"/>
    <n v="8969876"/>
    <n v="953377"/>
    <n v="4827326"/>
    <n v="4141511"/>
    <n v="1039"/>
    <n v="1025624"/>
    <n v="8897629"/>
    <n v="0"/>
    <n v="3147"/>
    <n v="0"/>
    <n v="0"/>
    <n v="0"/>
    <n v="1080036"/>
    <n v="3802776"/>
    <n v="4085605"/>
    <n v="0"/>
    <n v="0"/>
    <n v="0"/>
    <n v="8969876"/>
    <n v="123144223"/>
    <x v="15"/>
    <n v="0"/>
    <s v="Saturday"/>
    <n v="0"/>
    <n v="0.8195576152335079"/>
  </r>
  <r>
    <d v="2021-04-10T00:00:00"/>
    <x v="23"/>
    <n v="0"/>
    <n v="0"/>
    <n v="29475"/>
    <n v="29009"/>
    <n v="375"/>
    <n v="91"/>
    <n v="12"/>
    <n v="1.27"/>
    <n v="586090"/>
    <n v="0"/>
    <n v="0"/>
    <n v="132200"/>
    <n v="3400"/>
    <n v="32"/>
    <n v="88814"/>
    <n v="43386"/>
    <n v="60625"/>
    <n v="28187"/>
    <n v="2"/>
    <n v="0"/>
    <n v="132200"/>
    <n v="0"/>
    <n v="62"/>
    <n v="0"/>
    <n v="0"/>
    <n v="0"/>
    <n v="48450"/>
    <n v="37100"/>
    <n v="3227"/>
    <n v="0"/>
    <n v="0"/>
    <n v="0"/>
    <n v="88814"/>
    <n v="3091545"/>
    <x v="15"/>
    <n v="0"/>
    <s v="Saturday"/>
    <n v="0"/>
    <n v="0.98418999151823583"/>
  </r>
  <r>
    <d v="2021-04-10T00:00:00"/>
    <x v="32"/>
    <n v="0"/>
    <n v="0"/>
    <n v="14207"/>
    <n v="13889"/>
    <n v="151"/>
    <n v="167"/>
    <n v="42"/>
    <n v="1.06"/>
    <n v="419769"/>
    <n v="0"/>
    <n v="405523"/>
    <n v="141326"/>
    <n v="10100"/>
    <n v="92"/>
    <n v="103084"/>
    <n v="38242"/>
    <n v="54490"/>
    <n v="48585"/>
    <n v="9"/>
    <n v="0"/>
    <n v="141326"/>
    <n v="0"/>
    <n v="229"/>
    <n v="0"/>
    <n v="0"/>
    <n v="0"/>
    <n v="33936"/>
    <n v="43691"/>
    <n v="25435"/>
    <n v="0"/>
    <n v="0"/>
    <n v="0"/>
    <n v="103084"/>
    <n v="3366710"/>
    <x v="15"/>
    <n v="0"/>
    <s v="Saturday"/>
    <n v="0"/>
    <n v="0.97761666783979728"/>
  </r>
  <r>
    <d v="2021-04-10T00:00:00"/>
    <x v="24"/>
    <n v="0"/>
    <n v="0"/>
    <n v="4583"/>
    <n v="4457"/>
    <n v="11"/>
    <n v="115"/>
    <n v="25"/>
    <n v="0.24"/>
    <n v="260728"/>
    <n v="0"/>
    <n v="0"/>
    <n v="95185"/>
    <n v="4100"/>
    <n v="19"/>
    <n v="73602"/>
    <n v="21583"/>
    <n v="41310"/>
    <n v="32290"/>
    <n v="2"/>
    <n v="0"/>
    <n v="95185"/>
    <n v="0"/>
    <n v="432"/>
    <n v="0"/>
    <n v="0"/>
    <n v="0"/>
    <n v="18563"/>
    <n v="30351"/>
    <n v="24671"/>
    <n v="0"/>
    <n v="0"/>
    <n v="0"/>
    <n v="73602"/>
    <n v="1239244"/>
    <x v="15"/>
    <n v="0"/>
    <s v="Saturday"/>
    <n v="0"/>
    <n v="0.97250709142483094"/>
  </r>
  <r>
    <d v="2021-04-10T00:00:00"/>
    <x v="31"/>
    <n v="0"/>
    <n v="0"/>
    <n v="12388"/>
    <n v="12150"/>
    <n v="92"/>
    <n v="146"/>
    <n v="7"/>
    <n v="0.74"/>
    <n v="138300"/>
    <n v="0"/>
    <n v="0"/>
    <n v="101480"/>
    <n v="3950"/>
    <n v="28"/>
    <n v="75334"/>
    <n v="26146"/>
    <n v="49778"/>
    <n v="25550"/>
    <n v="6"/>
    <n v="0"/>
    <n v="101480"/>
    <n v="0"/>
    <n v="33"/>
    <n v="0"/>
    <n v="0"/>
    <n v="0"/>
    <n v="25723"/>
    <n v="32858"/>
    <n v="16740"/>
    <n v="0"/>
    <n v="0"/>
    <n v="0"/>
    <n v="75334"/>
    <n v="2249695"/>
    <x v="15"/>
    <n v="0"/>
    <s v="Saturday"/>
    <n v="0"/>
    <n v="0.98078785921859868"/>
  </r>
  <r>
    <d v="2021-04-10T00:00:00"/>
    <x v="14"/>
    <n v="0"/>
    <n v="0"/>
    <n v="346808"/>
    <n v="339200"/>
    <n v="1924"/>
    <n v="5684"/>
    <n v="1282"/>
    <n v="0.55000000000000004"/>
    <n v="9338708"/>
    <n v="0"/>
    <n v="0"/>
    <n v="4087959"/>
    <n v="217921"/>
    <n v="1195"/>
    <n v="3604413"/>
    <n v="483546"/>
    <n v="1865611"/>
    <n v="1738339"/>
    <n v="463"/>
    <n v="255805"/>
    <n v="3832154"/>
    <n v="0"/>
    <n v="131"/>
    <n v="0"/>
    <n v="0"/>
    <n v="0"/>
    <n v="281947"/>
    <n v="1475646"/>
    <n v="1846397"/>
    <n v="0"/>
    <n v="0"/>
    <n v="0"/>
    <n v="3604413"/>
    <n v="46356334"/>
    <x v="15"/>
    <n v="0"/>
    <s v="Saturday"/>
    <n v="0"/>
    <n v="0.97806278978570271"/>
  </r>
  <r>
    <d v="2021-04-10T00:00:00"/>
    <x v="15"/>
    <n v="0"/>
    <n v="0"/>
    <n v="43465"/>
    <n v="40694"/>
    <n v="687"/>
    <n v="2084"/>
    <n v="223"/>
    <n v="1.58"/>
    <n v="700382"/>
    <n v="0"/>
    <n v="638735"/>
    <n v="96811"/>
    <n v="6900"/>
    <n v="41"/>
    <n v="87196"/>
    <n v="9615"/>
    <n v="45854"/>
    <n v="41331"/>
    <n v="11"/>
    <n v="74"/>
    <n v="96737"/>
    <n v="0"/>
    <n v="12"/>
    <n v="0"/>
    <n v="0"/>
    <n v="0"/>
    <n v="27776"/>
    <n v="31970"/>
    <n v="27393"/>
    <n v="0"/>
    <n v="0"/>
    <n v="0"/>
    <n v="87196"/>
    <n v="1504000"/>
    <x v="15"/>
    <n v="0"/>
    <s v="Saturday"/>
    <n v="0"/>
    <n v="0.93624755550442884"/>
  </r>
  <r>
    <d v="2021-04-10T00:00:00"/>
    <x v="11"/>
    <n v="0"/>
    <n v="0"/>
    <n v="266494"/>
    <n v="231885"/>
    <n v="7390"/>
    <n v="27219"/>
    <n v="3404"/>
    <n v="2.77"/>
    <n v="6308652"/>
    <n v="0"/>
    <n v="0"/>
    <n v="1769540"/>
    <n v="408751"/>
    <n v="2949"/>
    <n v="1618233"/>
    <n v="151307"/>
    <n v="945976"/>
    <n v="672103"/>
    <n v="154"/>
    <n v="86894"/>
    <n v="1682646"/>
    <n v="0"/>
    <n v="97"/>
    <n v="0"/>
    <n v="0"/>
    <n v="0"/>
    <n v="228148"/>
    <n v="737388"/>
    <n v="652333"/>
    <n v="0"/>
    <n v="0"/>
    <n v="0"/>
    <n v="1618233"/>
    <n v="30141373"/>
    <x v="15"/>
    <n v="0"/>
    <s v="Saturday"/>
    <n v="0"/>
    <n v="0.87013216057397169"/>
  </r>
  <r>
    <d v="2021-04-10T00:00:00"/>
    <x v="3"/>
    <n v="0"/>
    <n v="0"/>
    <n v="354287"/>
    <n v="327304"/>
    <n v="2898"/>
    <n v="24085"/>
    <n v="3970"/>
    <n v="0.82"/>
    <n v="7341539"/>
    <n v="0"/>
    <n v="0"/>
    <n v="9563597"/>
    <n v="737480"/>
    <n v="3333"/>
    <n v="8448722"/>
    <n v="1114875"/>
    <n v="4276726"/>
    <n v="4170906"/>
    <n v="1090"/>
    <n v="406725"/>
    <n v="9156872"/>
    <n v="0"/>
    <n v="366"/>
    <n v="0"/>
    <n v="0"/>
    <n v="0"/>
    <n v="584066"/>
    <n v="3422052"/>
    <n v="4441133"/>
    <n v="0"/>
    <n v="0"/>
    <n v="0"/>
    <n v="8448722"/>
    <n v="81032689"/>
    <x v="15"/>
    <n v="0"/>
    <s v="Saturday"/>
    <n v="0"/>
    <n v="0.92383858284385256"/>
  </r>
  <r>
    <d v="2021-04-10T00:00:00"/>
    <x v="34"/>
    <n v="0"/>
    <n v="0"/>
    <n v="6329"/>
    <n v="6092"/>
    <n v="136"/>
    <n v="101"/>
    <n v="6"/>
    <n v="2.15"/>
    <n v="0"/>
    <n v="0"/>
    <n v="0"/>
    <n v="115201"/>
    <n v="8100"/>
    <n v="40"/>
    <n v="99963"/>
    <n v="15238"/>
    <n v="53501"/>
    <n v="46450"/>
    <n v="12"/>
    <n v="0"/>
    <n v="115201"/>
    <n v="0"/>
    <n v="201"/>
    <n v="0"/>
    <n v="0"/>
    <n v="0"/>
    <n v="15609"/>
    <n v="47139"/>
    <n v="37200"/>
    <n v="0"/>
    <n v="0"/>
    <n v="0"/>
    <n v="99963"/>
    <n v="690251"/>
    <x v="15"/>
    <n v="0"/>
    <s v="Saturday"/>
    <n v="0"/>
    <n v="0.96255332595986731"/>
  </r>
  <r>
    <d v="2021-04-10T00:00:00"/>
    <x v="7"/>
    <n v="0"/>
    <n v="0"/>
    <n v="920827"/>
    <n v="874305"/>
    <n v="12863"/>
    <n v="33659"/>
    <n v="5441"/>
    <n v="1.4"/>
    <n v="20431588"/>
    <n v="0"/>
    <n v="0"/>
    <n v="3665295"/>
    <n v="628960"/>
    <n v="4861"/>
    <n v="3274164"/>
    <n v="391131"/>
    <n v="1657055"/>
    <n v="1616775"/>
    <n v="334"/>
    <n v="492256"/>
    <n v="3173039"/>
    <n v="0"/>
    <n v="88"/>
    <n v="0"/>
    <n v="0"/>
    <n v="0"/>
    <n v="564030"/>
    <n v="1500643"/>
    <n v="1208278"/>
    <n v="0"/>
    <n v="0"/>
    <n v="0"/>
    <n v="3274164"/>
    <n v="72147030"/>
    <x v="15"/>
    <n v="0"/>
    <s v="Saturday"/>
    <n v="0"/>
    <n v="0.94947802355925703"/>
  </r>
  <r>
    <d v="2021-04-10T00:00:00"/>
    <x v="2"/>
    <n v="0"/>
    <n v="0"/>
    <n v="324091"/>
    <n v="304548"/>
    <n v="1752"/>
    <n v="17791"/>
    <n v="2909"/>
    <n v="0.54"/>
    <n v="10873665"/>
    <n v="0"/>
    <n v="0"/>
    <n v="2059925"/>
    <n v="191175"/>
    <n v="1286"/>
    <n v="1763427"/>
    <n v="296498"/>
    <n v="936035"/>
    <n v="827126"/>
    <n v="266"/>
    <n v="248890"/>
    <n v="1811035"/>
    <n v="0"/>
    <n v="341"/>
    <n v="0"/>
    <n v="0"/>
    <n v="0"/>
    <n v="259197"/>
    <n v="806404"/>
    <n v="697424"/>
    <n v="0"/>
    <n v="0"/>
    <n v="0"/>
    <n v="1763427"/>
    <n v="39362732"/>
    <x v="15"/>
    <n v="0"/>
    <s v="Saturday"/>
    <n v="0"/>
    <n v="0.93969903514753572"/>
  </r>
  <r>
    <d v="2021-04-10T00:00:00"/>
    <x v="30"/>
    <n v="0"/>
    <n v="0"/>
    <n v="33685"/>
    <n v="33104"/>
    <n v="393"/>
    <n v="188"/>
    <n v="41"/>
    <n v="1.17"/>
    <n v="651965"/>
    <n v="33682"/>
    <n v="618283"/>
    <n v="812195"/>
    <n v="98680"/>
    <n v="631"/>
    <n v="720930"/>
    <n v="91265"/>
    <n v="374184"/>
    <n v="346660"/>
    <n v="86"/>
    <n v="0"/>
    <n v="812195"/>
    <n v="0"/>
    <n v="60"/>
    <n v="0"/>
    <n v="0"/>
    <n v="0"/>
    <n v="59976"/>
    <n v="416661"/>
    <n v="244219"/>
    <n v="0"/>
    <n v="0"/>
    <n v="0"/>
    <n v="720930"/>
    <n v="3990014"/>
    <x v="15"/>
    <n v="5.1662282484489196E-2"/>
    <s v="Saturday"/>
    <n v="5.1662282484489196E-2"/>
    <n v="0.98275196675077925"/>
  </r>
  <r>
    <d v="2021-04-10T00:00:00"/>
    <x v="5"/>
    <n v="0"/>
    <n v="0"/>
    <n v="663991"/>
    <n v="606646"/>
    <n v="9039"/>
    <n v="48306"/>
    <n v="9587"/>
    <n v="1.36"/>
    <n v="36557245"/>
    <n v="0"/>
    <n v="0"/>
    <n v="8493841"/>
    <n v="620384"/>
    <n v="3911"/>
    <n v="7255753"/>
    <n v="1238088"/>
    <n v="4096709"/>
    <n v="3158131"/>
    <n v="913"/>
    <n v="883832"/>
    <n v="7610009"/>
    <n v="0"/>
    <n v="1069"/>
    <n v="0"/>
    <n v="0"/>
    <n v="0"/>
    <n v="918968"/>
    <n v="3103261"/>
    <n v="3230477"/>
    <n v="0"/>
    <n v="0"/>
    <n v="0"/>
    <n v="7255753"/>
    <n v="237882725"/>
    <x v="15"/>
    <n v="0"/>
    <s v="Saturday"/>
    <n v="0"/>
    <n v="0.91363587759472642"/>
  </r>
  <r>
    <d v="2021-04-10T00:00:00"/>
    <x v="13"/>
    <n v="0"/>
    <n v="0"/>
    <n v="106246"/>
    <n v="99113"/>
    <n v="1749"/>
    <n v="5384"/>
    <n v="748"/>
    <n v="1.65"/>
    <n v="3016050"/>
    <n v="0"/>
    <n v="2908571"/>
    <n v="1284053"/>
    <n v="122500"/>
    <n v="517"/>
    <n v="1105047"/>
    <n v="179006"/>
    <n v="561620"/>
    <n v="543289"/>
    <n v="138"/>
    <n v="434"/>
    <n v="1283619"/>
    <n v="0"/>
    <n v="272"/>
    <n v="0"/>
    <n v="0"/>
    <n v="0"/>
    <n v="125540"/>
    <n v="452743"/>
    <n v="526586"/>
    <n v="0"/>
    <n v="0"/>
    <n v="0"/>
    <n v="1105047"/>
    <n v="11250858"/>
    <x v="15"/>
    <n v="0"/>
    <s v="Saturday"/>
    <n v="0"/>
    <n v="0.93286335485571226"/>
  </r>
  <r>
    <d v="2021-04-10T00:00:00"/>
    <x v="16"/>
    <n v="0"/>
    <n v="0"/>
    <n v="606455"/>
    <n v="577474"/>
    <n v="10378"/>
    <n v="18603"/>
    <n v="3648"/>
    <n v="1.71"/>
    <n v="9469676"/>
    <n v="0"/>
    <n v="0"/>
    <n v="7891168"/>
    <n v="516270"/>
    <n v="2808"/>
    <n v="6972586"/>
    <n v="918582"/>
    <n v="3741766"/>
    <n v="3230032"/>
    <n v="788"/>
    <n v="753017"/>
    <n v="7138151"/>
    <n v="0"/>
    <n v="908"/>
    <n v="0"/>
    <n v="0"/>
    <n v="0"/>
    <n v="756105"/>
    <n v="3069839"/>
    <n v="3145811"/>
    <n v="0"/>
    <n v="0"/>
    <n v="0"/>
    <n v="6972586"/>
    <n v="99609303"/>
    <x v="15"/>
    <n v="0"/>
    <s v="Saturday"/>
    <n v="0"/>
    <n v="0.95221244774962688"/>
  </r>
  <r>
    <d v="2021-04-11T00:00:00"/>
    <x v="25"/>
    <n v="0"/>
    <n v="0"/>
    <n v="5175"/>
    <n v="5038"/>
    <n v="62"/>
    <n v="75"/>
    <n v="14"/>
    <n v="1.2"/>
    <n v="337833"/>
    <n v="5190"/>
    <n v="0"/>
    <n v="37624"/>
    <n v="2800"/>
    <n v="28"/>
    <n v="32012"/>
    <n v="5612"/>
    <n v="17866"/>
    <n v="14145"/>
    <n v="1"/>
    <n v="0"/>
    <n v="37624"/>
    <n v="0"/>
    <n v="1"/>
    <n v="0"/>
    <n v="0"/>
    <n v="0"/>
    <n v="5234"/>
    <n v="16701"/>
    <n v="10075"/>
    <n v="0"/>
    <n v="0"/>
    <n v="0"/>
    <n v="32012"/>
    <n v="417036"/>
    <x v="15"/>
    <n v="1.5362619992718296E-2"/>
    <s v="Sunday"/>
    <n v="1.5362619992718296E-2"/>
    <n v="0.97352657004830923"/>
  </r>
  <r>
    <d v="2021-04-11T00:00:00"/>
    <x v="12"/>
    <n v="0"/>
    <n v="0"/>
    <n v="921906"/>
    <n v="895949"/>
    <n v="7291"/>
    <n v="18666"/>
    <n v="3309"/>
    <n v="0.79"/>
    <n v="15429391"/>
    <n v="0"/>
    <n v="14503990"/>
    <n v="3892459"/>
    <n v="374351"/>
    <n v="1465"/>
    <n v="3362926"/>
    <n v="529533"/>
    <n v="1710124"/>
    <n v="1652442"/>
    <n v="360"/>
    <n v="716938"/>
    <n v="3175521"/>
    <n v="0"/>
    <n v="297"/>
    <n v="0"/>
    <n v="0"/>
    <n v="0"/>
    <n v="598424"/>
    <n v="1434553"/>
    <n v="1329131"/>
    <n v="0"/>
    <n v="0"/>
    <n v="0"/>
    <n v="3362926"/>
    <n v="53903393"/>
    <x v="15"/>
    <n v="0"/>
    <s v="Sunday"/>
    <n v="0"/>
    <n v="0.97184420103568048"/>
  </r>
  <r>
    <d v="2021-04-11T00:00:00"/>
    <x v="29"/>
    <n v="0"/>
    <n v="0"/>
    <n v="16878"/>
    <n v="16790"/>
    <n v="56"/>
    <n v="32"/>
    <n v="3"/>
    <n v="0.33"/>
    <n v="417041"/>
    <n v="0"/>
    <n v="387729"/>
    <n v="134976"/>
    <n v="12450"/>
    <n v="96"/>
    <n v="104975"/>
    <n v="30001"/>
    <n v="60353"/>
    <n v="44556"/>
    <n v="66"/>
    <n v="0"/>
    <n v="134976"/>
    <n v="0"/>
    <n v="256"/>
    <n v="0"/>
    <n v="0"/>
    <n v="0"/>
    <n v="29505"/>
    <n v="53785"/>
    <n v="21660"/>
    <n v="0"/>
    <n v="0"/>
    <n v="0"/>
    <n v="104975"/>
    <n v="1570458"/>
    <x v="15"/>
    <n v="0"/>
    <s v="Sunday"/>
    <n v="0"/>
    <n v="0.99478611209858991"/>
  </r>
  <r>
    <d v="2021-04-11T00:00:00"/>
    <x v="27"/>
    <n v="0"/>
    <n v="0"/>
    <n v="219958"/>
    <n v="215907"/>
    <n v="1117"/>
    <n v="2934"/>
    <n v="405"/>
    <n v="0.51"/>
    <n v="7521991"/>
    <n v="0"/>
    <n v="0"/>
    <n v="1498693"/>
    <n v="138010"/>
    <n v="1069"/>
    <n v="1244425"/>
    <n v="254268"/>
    <n v="690131"/>
    <n v="554148"/>
    <n v="146"/>
    <n v="208915"/>
    <n v="1289778"/>
    <n v="0"/>
    <n v="157"/>
    <n v="0"/>
    <n v="0"/>
    <n v="0"/>
    <n v="205553"/>
    <n v="612616"/>
    <n v="426161"/>
    <n v="0"/>
    <n v="0"/>
    <n v="0"/>
    <n v="1244425"/>
    <n v="35607039"/>
    <x v="15"/>
    <n v="0"/>
    <s v="Sunday"/>
    <n v="0"/>
    <n v="0.98158284763454839"/>
  </r>
  <r>
    <d v="2021-04-11T00:00:00"/>
    <x v="22"/>
    <n v="0"/>
    <n v="0"/>
    <n v="279473"/>
    <n v="265870"/>
    <n v="1604"/>
    <n v="11999"/>
    <n v="3469"/>
    <n v="0.56999999999999995"/>
    <n v="24569965"/>
    <n v="0"/>
    <n v="0"/>
    <n v="4744755"/>
    <n v="585150"/>
    <n v="3164"/>
    <n v="4188252"/>
    <n v="556503"/>
    <n v="2091666"/>
    <n v="2096134"/>
    <n v="452"/>
    <n v="232742"/>
    <n v="4512013"/>
    <n v="0"/>
    <n v="169"/>
    <n v="0"/>
    <n v="0"/>
    <n v="0"/>
    <n v="388394"/>
    <n v="1593789"/>
    <n v="2205146"/>
    <n v="0"/>
    <n v="0"/>
    <n v="0"/>
    <n v="4188252"/>
    <n v="124799926"/>
    <x v="15"/>
    <n v="0"/>
    <s v="Sunday"/>
    <n v="0"/>
    <n v="0.95132624618478345"/>
  </r>
  <r>
    <d v="2021-04-11T00:00:00"/>
    <x v="17"/>
    <n v="0"/>
    <n v="0"/>
    <n v="30341"/>
    <n v="26680"/>
    <n v="396"/>
    <n v="3265"/>
    <n v="398"/>
    <n v="1.31"/>
    <n v="340849"/>
    <n v="0"/>
    <n v="309055"/>
    <n v="118155"/>
    <n v="7200"/>
    <n v="50"/>
    <n v="99484"/>
    <n v="18671"/>
    <n v="58812"/>
    <n v="40669"/>
    <n v="3"/>
    <n v="0"/>
    <n v="118155"/>
    <n v="0"/>
    <n v="75"/>
    <n v="0"/>
    <n v="0"/>
    <n v="0"/>
    <n v="17668"/>
    <n v="40946"/>
    <n v="40863"/>
    <n v="0"/>
    <n v="0"/>
    <n v="0"/>
    <n v="99484"/>
    <n v="1175113"/>
    <x v="15"/>
    <n v="0"/>
    <s v="Sunday"/>
    <n v="0"/>
    <n v="0.87933818924887119"/>
  </r>
  <r>
    <d v="2021-04-11T00:00:00"/>
    <x v="18"/>
    <n v="0"/>
    <n v="0"/>
    <n v="432776"/>
    <n v="342139"/>
    <n v="4777"/>
    <n v="85860"/>
    <n v="14098"/>
    <n v="1.1000000000000001"/>
    <n v="6216629"/>
    <n v="0"/>
    <n v="0"/>
    <n v="4303664"/>
    <n v="468555"/>
    <n v="3661"/>
    <n v="3888257"/>
    <n v="415407"/>
    <n v="1867373"/>
    <n v="2020501"/>
    <n v="383"/>
    <n v="40226"/>
    <n v="4263438"/>
    <n v="0"/>
    <n v="500"/>
    <n v="0"/>
    <n v="0"/>
    <n v="0"/>
    <n v="333413"/>
    <n v="2125631"/>
    <n v="1428868"/>
    <n v="0"/>
    <n v="0"/>
    <n v="0"/>
    <n v="3888257"/>
    <n v="29436231"/>
    <x v="15"/>
    <n v="0"/>
    <s v="Sunday"/>
    <n v="0"/>
    <n v="0.79056833096105139"/>
  </r>
  <r>
    <d v="2021-04-11T00:00:00"/>
    <x v="33"/>
    <n v="0"/>
    <n v="0"/>
    <n v="4014"/>
    <n v="3667"/>
    <n v="2"/>
    <n v="345"/>
    <n v="130"/>
    <n v="0.05"/>
    <n v="0"/>
    <n v="0"/>
    <n v="0"/>
    <n v="74110"/>
    <n v="7600"/>
    <n v="76"/>
    <n v="64703"/>
    <n v="9407"/>
    <n v="38111"/>
    <n v="26590"/>
    <n v="2"/>
    <n v="0"/>
    <n v="74110"/>
    <n v="0"/>
    <n v="85"/>
    <n v="0"/>
    <n v="0"/>
    <n v="0"/>
    <n v="7894"/>
    <n v="39742"/>
    <n v="17057"/>
    <n v="0"/>
    <n v="0"/>
    <n v="0"/>
    <n v="64703"/>
    <n v="959729"/>
    <x v="15"/>
    <n v="0"/>
    <s v="Sunday"/>
    <n v="0"/>
    <n v="0.91355256601893375"/>
  </r>
  <r>
    <d v="2021-04-11T00:00:00"/>
    <x v="1"/>
    <n v="0"/>
    <n v="0"/>
    <n v="714423"/>
    <n v="674415"/>
    <n v="11235"/>
    <n v="28773"/>
    <n v="7897"/>
    <n v="1.57"/>
    <n v="15558243"/>
    <n v="0"/>
    <n v="0"/>
    <n v="2145719"/>
    <n v="100310"/>
    <n v="785"/>
    <n v="1780609"/>
    <n v="365110"/>
    <n v="1037794"/>
    <n v="742505"/>
    <n v="310"/>
    <n v="602240"/>
    <n v="1543479"/>
    <n v="0"/>
    <n v="751"/>
    <n v="0"/>
    <n v="0"/>
    <n v="0"/>
    <n v="290843"/>
    <n v="804360"/>
    <n v="685221"/>
    <n v="0"/>
    <n v="0"/>
    <n v="0"/>
    <n v="1780609"/>
    <n v="19000000"/>
    <x v="15"/>
    <n v="0"/>
    <s v="Sunday"/>
    <n v="0"/>
    <n v="0.94399956328393686"/>
  </r>
  <r>
    <d v="2021-04-11T00:00:00"/>
    <x v="26"/>
    <n v="0"/>
    <n v="0"/>
    <n v="61779"/>
    <n v="56964"/>
    <n v="846"/>
    <n v="3969"/>
    <n v="540"/>
    <n v="1.37"/>
    <n v="572337"/>
    <n v="0"/>
    <n v="0"/>
    <n v="178329"/>
    <n v="9600"/>
    <n v="58"/>
    <n v="147178"/>
    <n v="31151"/>
    <n v="76153"/>
    <n v="71021"/>
    <n v="4"/>
    <n v="0"/>
    <n v="178329"/>
    <n v="0"/>
    <n v="525"/>
    <n v="0"/>
    <n v="0"/>
    <n v="0"/>
    <n v="17993"/>
    <n v="53940"/>
    <n v="75235"/>
    <n v="0"/>
    <n v="0"/>
    <n v="0"/>
    <n v="147178"/>
    <n v="1542750"/>
    <x v="15"/>
    <n v="0"/>
    <s v="Sunday"/>
    <n v="0"/>
    <n v="0.92206089447870632"/>
  </r>
  <r>
    <d v="2021-04-11T00:00:00"/>
    <x v="19"/>
    <n v="0"/>
    <n v="0"/>
    <n v="342026"/>
    <n v="312151"/>
    <n v="4746"/>
    <n v="25129"/>
    <n v="5011"/>
    <n v="1.39"/>
    <n v="14861756"/>
    <n v="0"/>
    <n v="0"/>
    <n v="9258859"/>
    <n v="972497"/>
    <n v="6260"/>
    <n v="8155231"/>
    <n v="1103628"/>
    <n v="4294087"/>
    <n v="3860292"/>
    <n v="852"/>
    <n v="972503"/>
    <n v="8286356"/>
    <n v="0"/>
    <n v="921"/>
    <n v="0"/>
    <n v="0"/>
    <n v="0"/>
    <n v="947822"/>
    <n v="3694865"/>
    <n v="3510180"/>
    <n v="0"/>
    <n v="0"/>
    <n v="0"/>
    <n v="8155231"/>
    <n v="63872399"/>
    <x v="15"/>
    <n v="0"/>
    <s v="Sunday"/>
    <n v="0"/>
    <n v="0.91265283925783425"/>
  </r>
  <r>
    <d v="2021-04-11T00:00:00"/>
    <x v="4"/>
    <n v="0"/>
    <n v="0"/>
    <n v="313441"/>
    <n v="290736"/>
    <n v="3252"/>
    <n v="19453"/>
    <n v="2937"/>
    <n v="1.04"/>
    <n v="6593116"/>
    <n v="0"/>
    <n v="0"/>
    <n v="2382114"/>
    <n v="319191"/>
    <n v="2183"/>
    <n v="2181488"/>
    <n v="200626"/>
    <n v="1117273"/>
    <n v="1063953"/>
    <n v="262"/>
    <n v="258387"/>
    <n v="2123727"/>
    <n v="0"/>
    <n v="797"/>
    <n v="0"/>
    <n v="0"/>
    <n v="0"/>
    <n v="208792"/>
    <n v="832142"/>
    <n v="1139002"/>
    <n v="0"/>
    <n v="0"/>
    <n v="0"/>
    <n v="2181488"/>
    <n v="28941133"/>
    <x v="15"/>
    <n v="0"/>
    <s v="Sunday"/>
    <n v="0"/>
    <n v="0.92756212492941259"/>
  </r>
  <r>
    <d v="2021-04-11T00:00:00"/>
    <x v="20"/>
    <n v="0"/>
    <n v="0"/>
    <n v="69114"/>
    <n v="62776"/>
    <n v="1115"/>
    <n v="5223"/>
    <n v="941"/>
    <n v="1.61"/>
    <n v="1332264"/>
    <n v="0"/>
    <n v="1260392"/>
    <n v="983912"/>
    <n v="76100"/>
    <n v="624"/>
    <n v="876538"/>
    <n v="107374"/>
    <n v="425196"/>
    <n v="451220"/>
    <n v="122"/>
    <n v="2"/>
    <n v="983910"/>
    <n v="0"/>
    <n v="589"/>
    <n v="0"/>
    <n v="0"/>
    <n v="0"/>
    <n v="64634"/>
    <n v="366806"/>
    <n v="444996"/>
    <n v="0"/>
    <n v="0"/>
    <n v="0"/>
    <n v="876538"/>
    <n v="7305485"/>
    <x v="15"/>
    <n v="0"/>
    <s v="Sunday"/>
    <n v="0"/>
    <n v="0.90829643776948232"/>
  </r>
  <r>
    <d v="2021-04-11T00:00:00"/>
    <x v="8"/>
    <n v="0"/>
    <n v="0"/>
    <n v="137475"/>
    <n v="128691"/>
    <n v="2029"/>
    <n v="6755"/>
    <n v="1005"/>
    <n v="1.48"/>
    <n v="6502828"/>
    <n v="0"/>
    <n v="6364438"/>
    <n v="1321714"/>
    <n v="169900"/>
    <n v="1423"/>
    <n v="1128724"/>
    <n v="192990"/>
    <n v="706302"/>
    <n v="422217"/>
    <n v="205"/>
    <n v="0"/>
    <n v="1321714"/>
    <n v="0"/>
    <n v="87"/>
    <n v="0"/>
    <n v="0"/>
    <n v="0"/>
    <n v="166216"/>
    <n v="524640"/>
    <n v="437731"/>
    <n v="0"/>
    <n v="0"/>
    <n v="0"/>
    <n v="1128724"/>
    <n v="13606320"/>
    <x v="15"/>
    <n v="0"/>
    <s v="Sunday"/>
    <n v="0"/>
    <n v="0.93610474631751228"/>
  </r>
  <r>
    <d v="2021-04-11T00:00:00"/>
    <x v="28"/>
    <n v="0"/>
    <n v="0"/>
    <n v="137088"/>
    <n v="123603"/>
    <n v="1192"/>
    <n v="12293"/>
    <n v="2373"/>
    <n v="0.87"/>
    <n v="6142991"/>
    <n v="139384"/>
    <n v="6003607"/>
    <n v="2359684"/>
    <n v="257850"/>
    <n v="2322"/>
    <n v="2065113"/>
    <n v="294571"/>
    <n v="1036840"/>
    <n v="1028092"/>
    <n v="181"/>
    <n v="208265"/>
    <n v="2151419"/>
    <n v="0"/>
    <n v="345"/>
    <n v="0"/>
    <n v="0"/>
    <n v="0"/>
    <n v="241866"/>
    <n v="859189"/>
    <n v="963677"/>
    <n v="0"/>
    <n v="0"/>
    <n v="0"/>
    <n v="2065113"/>
    <n v="38593948"/>
    <x v="15"/>
    <n v="2.2689924175373202E-2"/>
    <s v="Sunday"/>
    <n v="2.2689924175373202E-2"/>
    <n v="0.90163252801120453"/>
  </r>
  <r>
    <d v="2021-04-11T00:00:00"/>
    <x v="9"/>
    <n v="0"/>
    <n v="0"/>
    <n v="1055040"/>
    <n v="980519"/>
    <n v="12849"/>
    <n v="61672"/>
    <n v="6955"/>
    <n v="1.22"/>
    <n v="22690258"/>
    <n v="0"/>
    <n v="0"/>
    <n v="6208540"/>
    <n v="692240"/>
    <n v="6163"/>
    <n v="5635988"/>
    <n v="572552"/>
    <n v="2640037"/>
    <n v="2995283"/>
    <n v="668"/>
    <n v="572077"/>
    <n v="5636463"/>
    <n v="0"/>
    <n v="2449"/>
    <n v="0"/>
    <n v="0"/>
    <n v="0"/>
    <n v="590532"/>
    <n v="2340569"/>
    <n v="2703160"/>
    <n v="0"/>
    <n v="0"/>
    <n v="0"/>
    <n v="5635988"/>
    <n v="67562686"/>
    <x v="15"/>
    <n v="0"/>
    <s v="Sunday"/>
    <n v="0"/>
    <n v="0.92936665908401572"/>
  </r>
  <r>
    <d v="2021-04-11T00:00:00"/>
    <x v="0"/>
    <n v="0"/>
    <n v="0"/>
    <n v="1160204"/>
    <n v="1115342"/>
    <n v="4767"/>
    <n v="40095"/>
    <n v="6194"/>
    <n v="0.41"/>
    <n v="13768841"/>
    <n v="0"/>
    <n v="0"/>
    <n v="4830666"/>
    <n v="134861"/>
    <n v="867"/>
    <n v="4333798"/>
    <n v="496868"/>
    <n v="1944347"/>
    <n v="2388985"/>
    <n v="466"/>
    <n v="149990"/>
    <n v="4680676"/>
    <n v="0"/>
    <n v="2184"/>
    <n v="0"/>
    <n v="0"/>
    <n v="0"/>
    <n v="445378"/>
    <n v="1355327"/>
    <n v="2532414"/>
    <n v="0"/>
    <n v="0"/>
    <n v="0"/>
    <n v="4333798"/>
    <n v="35699443"/>
    <x v="15"/>
    <n v="0"/>
    <s v="Sunday"/>
    <n v="0"/>
    <n v="0.96133266218699465"/>
  </r>
  <r>
    <d v="2021-04-11T00:00:00"/>
    <x v="6"/>
    <n v="0"/>
    <n v="0"/>
    <n v="10765"/>
    <n v="10023"/>
    <n v="131"/>
    <n v="611"/>
    <n v="146"/>
    <n v="1.22"/>
    <n v="0"/>
    <n v="0"/>
    <n v="0"/>
    <n v="73397"/>
    <n v="7800"/>
    <n v="55"/>
    <n v="65236"/>
    <n v="8161"/>
    <n v="35434"/>
    <n v="29798"/>
    <n v="4"/>
    <n v="0"/>
    <n v="73397"/>
    <n v="0"/>
    <n v="2"/>
    <n v="0"/>
    <n v="0"/>
    <n v="0"/>
    <n v="8755"/>
    <n v="32642"/>
    <n v="23815"/>
    <n v="0"/>
    <n v="0"/>
    <n v="0"/>
    <n v="65236"/>
    <n v="290492"/>
    <x v="15"/>
    <n v="0"/>
    <s v="Sunday"/>
    <n v="0"/>
    <n v="0.93107292150487697"/>
  </r>
  <r>
    <d v="2021-04-11T00:00:00"/>
    <x v="35"/>
    <n v="0"/>
    <n v="0"/>
    <n v="794"/>
    <n v="733"/>
    <n v="1"/>
    <n v="60"/>
    <n v="10"/>
    <n v="0.13"/>
    <n v="52412"/>
    <n v="0"/>
    <n v="0"/>
    <n v="13223"/>
    <n v="1300"/>
    <n v="12"/>
    <n v="10630"/>
    <n v="2593"/>
    <n v="6541"/>
    <n v="4087"/>
    <n v="2"/>
    <n v="0"/>
    <n v="13223"/>
    <n v="0"/>
    <n v="0"/>
    <n v="0"/>
    <n v="0"/>
    <n v="0"/>
    <n v="1431"/>
    <n v="5895"/>
    <n v="3303"/>
    <n v="0"/>
    <n v="0"/>
    <n v="0"/>
    <n v="10630"/>
    <n v="64473"/>
    <x v="15"/>
    <n v="0"/>
    <s v="Sunday"/>
    <n v="0"/>
    <n v="0.9231738035264484"/>
  </r>
  <r>
    <d v="2021-04-11T00:00:00"/>
    <x v="21"/>
    <n v="0"/>
    <n v="0"/>
    <n v="332206"/>
    <n v="295339"/>
    <n v="4160"/>
    <n v="32707"/>
    <n v="4986"/>
    <n v="1.25"/>
    <n v="6743222"/>
    <n v="0"/>
    <n v="6275584"/>
    <n v="5837149"/>
    <n v="725864"/>
    <n v="4548"/>
    <n v="5222120"/>
    <n v="615029"/>
    <n v="2792192"/>
    <n v="2429350"/>
    <n v="578"/>
    <n v="652277"/>
    <n v="5184872"/>
    <n v="0"/>
    <n v="379"/>
    <n v="0"/>
    <n v="0"/>
    <n v="0"/>
    <n v="479095"/>
    <n v="2338481"/>
    <n v="2403607"/>
    <n v="0"/>
    <n v="0"/>
    <n v="0"/>
    <n v="5222120"/>
    <n v="85358965"/>
    <x v="15"/>
    <n v="0"/>
    <s v="Sunday"/>
    <n v="0"/>
    <n v="0.88902367807926408"/>
  </r>
  <r>
    <d v="2021-04-11T00:00:00"/>
    <x v="10"/>
    <n v="0"/>
    <n v="0"/>
    <n v="3343951"/>
    <n v="2748153"/>
    <n v="57638"/>
    <n v="538160"/>
    <n v="55411"/>
    <n v="1.72"/>
    <n v="22114372"/>
    <n v="0"/>
    <n v="0"/>
    <n v="10191896"/>
    <n v="641340"/>
    <n v="4292"/>
    <n v="9220161"/>
    <n v="971735"/>
    <n v="4961415"/>
    <n v="4257679"/>
    <n v="1067"/>
    <n v="1043756"/>
    <n v="9148140"/>
    <n v="0"/>
    <n v="3160"/>
    <n v="0"/>
    <n v="0"/>
    <n v="0"/>
    <n v="1084033"/>
    <n v="3967351"/>
    <n v="4167310"/>
    <n v="0"/>
    <n v="0"/>
    <n v="0"/>
    <n v="9220161"/>
    <n v="123144223"/>
    <x v="15"/>
    <n v="0"/>
    <s v="Sunday"/>
    <n v="0"/>
    <n v="0.82182813085478823"/>
  </r>
  <r>
    <d v="2021-04-11T00:00:00"/>
    <x v="23"/>
    <n v="0"/>
    <n v="0"/>
    <n v="29486"/>
    <n v="29010"/>
    <n v="375"/>
    <n v="101"/>
    <n v="11"/>
    <n v="1.27"/>
    <n v="586817"/>
    <n v="0"/>
    <n v="0"/>
    <n v="134396"/>
    <n v="11959"/>
    <n v="106"/>
    <n v="90439"/>
    <n v="43957"/>
    <n v="61820"/>
    <n v="28617"/>
    <n v="2"/>
    <n v="0"/>
    <n v="134396"/>
    <n v="0"/>
    <n v="63"/>
    <n v="0"/>
    <n v="0"/>
    <n v="0"/>
    <n v="48974"/>
    <n v="37826"/>
    <n v="3602"/>
    <n v="0"/>
    <n v="0"/>
    <n v="0"/>
    <n v="90439"/>
    <n v="3091545"/>
    <x v="15"/>
    <n v="0"/>
    <s v="Sunday"/>
    <n v="0"/>
    <n v="0.9838567455741708"/>
  </r>
  <r>
    <d v="2021-04-11T00:00:00"/>
    <x v="32"/>
    <n v="0"/>
    <n v="0"/>
    <n v="14246"/>
    <n v="13893"/>
    <n v="151"/>
    <n v="202"/>
    <n v="39"/>
    <n v="1.06"/>
    <n v="421655"/>
    <n v="0"/>
    <n v="407381"/>
    <n v="142445"/>
    <n v="8350"/>
    <n v="73"/>
    <n v="104057"/>
    <n v="38388"/>
    <n v="54997"/>
    <n v="49051"/>
    <n v="9"/>
    <n v="0"/>
    <n v="142445"/>
    <n v="0"/>
    <n v="229"/>
    <n v="0"/>
    <n v="0"/>
    <n v="0"/>
    <n v="33904"/>
    <n v="44429"/>
    <n v="25702"/>
    <n v="0"/>
    <n v="0"/>
    <n v="0"/>
    <n v="104057"/>
    <n v="3366710"/>
    <x v="15"/>
    <n v="0"/>
    <s v="Sunday"/>
    <n v="0"/>
    <n v="0.97522111469886286"/>
  </r>
  <r>
    <d v="2021-04-11T00:00:00"/>
    <x v="24"/>
    <n v="0"/>
    <n v="0"/>
    <n v="4612"/>
    <n v="4458"/>
    <n v="11"/>
    <n v="143"/>
    <n v="29"/>
    <n v="0.24"/>
    <n v="262310"/>
    <n v="0"/>
    <n v="0"/>
    <n v="95806"/>
    <n v="2270"/>
    <n v="11"/>
    <n v="73831"/>
    <n v="21975"/>
    <n v="41391"/>
    <n v="32438"/>
    <n v="2"/>
    <n v="0"/>
    <n v="95806"/>
    <n v="0"/>
    <n v="432"/>
    <n v="0"/>
    <n v="0"/>
    <n v="0"/>
    <n v="18538"/>
    <n v="30485"/>
    <n v="24791"/>
    <n v="0"/>
    <n v="0"/>
    <n v="0"/>
    <n v="73831"/>
    <n v="1239244"/>
    <x v="15"/>
    <n v="0"/>
    <s v="Sunday"/>
    <n v="0"/>
    <n v="0.96660884648742407"/>
  </r>
  <r>
    <d v="2021-04-11T00:00:00"/>
    <x v="31"/>
    <n v="0"/>
    <n v="0"/>
    <n v="12400"/>
    <n v="12152"/>
    <n v="92"/>
    <n v="156"/>
    <n v="12"/>
    <n v="0.74"/>
    <n v="138515"/>
    <n v="0"/>
    <n v="0"/>
    <n v="105837"/>
    <n v="12150"/>
    <n v="94"/>
    <n v="79469"/>
    <n v="26368"/>
    <n v="51823"/>
    <n v="27640"/>
    <n v="6"/>
    <n v="0"/>
    <n v="105837"/>
    <n v="0"/>
    <n v="34"/>
    <n v="0"/>
    <n v="0"/>
    <n v="0"/>
    <n v="25775"/>
    <n v="35443"/>
    <n v="18238"/>
    <n v="0"/>
    <n v="0"/>
    <n v="0"/>
    <n v="79469"/>
    <n v="2249695"/>
    <x v="15"/>
    <n v="0"/>
    <s v="Sunday"/>
    <n v="0"/>
    <n v="0.98"/>
  </r>
  <r>
    <d v="2021-04-11T00:00:00"/>
    <x v="14"/>
    <n v="0"/>
    <n v="0"/>
    <n v="348182"/>
    <n v="339603"/>
    <n v="1926"/>
    <n v="6653"/>
    <n v="1374"/>
    <n v="0.55000000000000004"/>
    <n v="9370359"/>
    <n v="0"/>
    <n v="0"/>
    <n v="4210619"/>
    <n v="236114"/>
    <n v="1275"/>
    <n v="3715949"/>
    <n v="494670"/>
    <n v="1921614"/>
    <n v="1793847"/>
    <n v="488"/>
    <n v="264397"/>
    <n v="3946222"/>
    <n v="0"/>
    <n v="132"/>
    <n v="0"/>
    <n v="0"/>
    <n v="0"/>
    <n v="282545"/>
    <n v="1550815"/>
    <n v="1882166"/>
    <n v="0"/>
    <n v="0"/>
    <n v="0"/>
    <n v="3715949"/>
    <n v="46356334"/>
    <x v="15"/>
    <n v="0"/>
    <s v="Sunday"/>
    <n v="0"/>
    <n v="0.97536058727906672"/>
  </r>
  <r>
    <d v="2021-04-11T00:00:00"/>
    <x v="15"/>
    <n v="0"/>
    <n v="0"/>
    <n v="43737"/>
    <n v="40830"/>
    <n v="689"/>
    <n v="2218"/>
    <n v="272"/>
    <n v="1.58"/>
    <n v="703730"/>
    <n v="0"/>
    <n v="641594"/>
    <n v="103620"/>
    <n v="10550"/>
    <n v="62"/>
    <n v="93853"/>
    <n v="9767"/>
    <n v="49329"/>
    <n v="44512"/>
    <n v="12"/>
    <n v="74"/>
    <n v="103546"/>
    <n v="0"/>
    <n v="12"/>
    <n v="0"/>
    <n v="0"/>
    <n v="0"/>
    <n v="27837"/>
    <n v="35817"/>
    <n v="30142"/>
    <n v="0"/>
    <n v="0"/>
    <n v="0"/>
    <n v="93853"/>
    <n v="1504000"/>
    <x v="15"/>
    <n v="0"/>
    <s v="Sunday"/>
    <n v="0"/>
    <n v="0.93353453597640446"/>
  </r>
  <r>
    <d v="2021-04-11T00:00:00"/>
    <x v="11"/>
    <n v="0"/>
    <n v="0"/>
    <n v="269733"/>
    <n v="234270"/>
    <n v="7448"/>
    <n v="28015"/>
    <n v="3239"/>
    <n v="2.76"/>
    <n v="6346316"/>
    <n v="0"/>
    <n v="0"/>
    <n v="1844914"/>
    <n v="358350"/>
    <n v="2716"/>
    <n v="1690799"/>
    <n v="154115"/>
    <n v="984345"/>
    <n v="706288"/>
    <n v="166"/>
    <n v="88519"/>
    <n v="1756395"/>
    <n v="0"/>
    <n v="97"/>
    <n v="0"/>
    <n v="0"/>
    <n v="0"/>
    <n v="229793"/>
    <n v="777694"/>
    <n v="682947"/>
    <n v="0"/>
    <n v="0"/>
    <n v="0"/>
    <n v="1690799"/>
    <n v="30141373"/>
    <x v="15"/>
    <n v="0"/>
    <s v="Sunday"/>
    <n v="0"/>
    <n v="0.86852554192479225"/>
  </r>
  <r>
    <d v="2021-04-11T00:00:00"/>
    <x v="3"/>
    <n v="0"/>
    <n v="0"/>
    <n v="358688"/>
    <n v="327866"/>
    <n v="2916"/>
    <n v="27906"/>
    <n v="4401"/>
    <n v="0.81"/>
    <n v="7398952"/>
    <n v="0"/>
    <n v="0"/>
    <n v="9715559"/>
    <n v="755450"/>
    <n v="3314"/>
    <n v="8581755"/>
    <n v="1133804"/>
    <n v="4342828"/>
    <n v="4237808"/>
    <n v="1119"/>
    <n v="419409"/>
    <n v="9296150"/>
    <n v="0"/>
    <n v="368"/>
    <n v="0"/>
    <n v="0"/>
    <n v="0"/>
    <n v="584666"/>
    <n v="3513556"/>
    <n v="4482063"/>
    <n v="0"/>
    <n v="0"/>
    <n v="0"/>
    <n v="8581755"/>
    <n v="81032689"/>
    <x v="15"/>
    <n v="0"/>
    <s v="Sunday"/>
    <n v="0"/>
    <n v="0.91407016683022568"/>
  </r>
  <r>
    <d v="2021-04-11T00:00:00"/>
    <x v="34"/>
    <n v="0"/>
    <n v="0"/>
    <n v="6351"/>
    <n v="6099"/>
    <n v="136"/>
    <n v="116"/>
    <n v="22"/>
    <n v="2.14"/>
    <n v="0"/>
    <n v="0"/>
    <n v="0"/>
    <n v="117171"/>
    <n v="5880"/>
    <n v="28"/>
    <n v="101795"/>
    <n v="15376"/>
    <n v="54514"/>
    <n v="47269"/>
    <n v="12"/>
    <n v="0"/>
    <n v="117171"/>
    <n v="0"/>
    <n v="202"/>
    <n v="0"/>
    <n v="0"/>
    <n v="0"/>
    <n v="15607"/>
    <n v="48675"/>
    <n v="37498"/>
    <n v="0"/>
    <n v="0"/>
    <n v="0"/>
    <n v="101795"/>
    <n v="690251"/>
    <x v="15"/>
    <n v="0"/>
    <s v="Sunday"/>
    <n v="0"/>
    <n v="0.96032120925838449"/>
  </r>
  <r>
    <d v="2021-04-11T00:00:00"/>
    <x v="7"/>
    <n v="0"/>
    <n v="0"/>
    <n v="926816"/>
    <n v="876257"/>
    <n v="12886"/>
    <n v="37673"/>
    <n v="5989"/>
    <n v="1.39"/>
    <n v="20520126"/>
    <n v="0"/>
    <n v="0"/>
    <n v="3714682"/>
    <n v="617770"/>
    <n v="4769"/>
    <n v="3316055"/>
    <n v="398627"/>
    <n v="1680666"/>
    <n v="1635052"/>
    <n v="337"/>
    <n v="500185"/>
    <n v="3214497"/>
    <n v="0"/>
    <n v="89"/>
    <n v="0"/>
    <n v="0"/>
    <n v="0"/>
    <n v="564869"/>
    <n v="1526893"/>
    <n v="1223081"/>
    <n v="0"/>
    <n v="0"/>
    <n v="0"/>
    <n v="3316055"/>
    <n v="72147030"/>
    <x v="15"/>
    <n v="0"/>
    <s v="Sunday"/>
    <n v="0"/>
    <n v="0.94544871905534644"/>
  </r>
  <r>
    <d v="2021-04-11T00:00:00"/>
    <x v="2"/>
    <n v="0"/>
    <n v="0"/>
    <n v="327278"/>
    <n v="305335"/>
    <n v="1759"/>
    <n v="20184"/>
    <n v="3187"/>
    <n v="0.54"/>
    <n v="10988976"/>
    <n v="0"/>
    <n v="0"/>
    <n v="2161186"/>
    <n v="187310"/>
    <n v="1252"/>
    <n v="1861282"/>
    <n v="299904"/>
    <n v="989927"/>
    <n v="871070"/>
    <n v="285"/>
    <n v="251212"/>
    <n v="1909974"/>
    <n v="0"/>
    <n v="344"/>
    <n v="0"/>
    <n v="0"/>
    <n v="0"/>
    <n v="266656"/>
    <n v="865782"/>
    <n v="728436"/>
    <n v="0"/>
    <n v="0"/>
    <n v="0"/>
    <n v="1861282"/>
    <n v="39362732"/>
    <x v="15"/>
    <n v="0"/>
    <s v="Sunday"/>
    <n v="0"/>
    <n v="0.93295302464571406"/>
  </r>
  <r>
    <d v="2021-04-11T00:00:00"/>
    <x v="30"/>
    <n v="0"/>
    <n v="0"/>
    <n v="33733"/>
    <n v="33104"/>
    <n v="393"/>
    <n v="236"/>
    <n v="48"/>
    <n v="1.17"/>
    <n v="653832"/>
    <n v="33730"/>
    <n v="620102"/>
    <n v="819047"/>
    <n v="98600"/>
    <n v="672"/>
    <n v="727172"/>
    <n v="91875"/>
    <n v="377253"/>
    <n v="349831"/>
    <n v="88"/>
    <n v="0"/>
    <n v="819047"/>
    <n v="0"/>
    <n v="60"/>
    <n v="0"/>
    <n v="0"/>
    <n v="0"/>
    <n v="59993"/>
    <n v="420990"/>
    <n v="246115"/>
    <n v="0"/>
    <n v="0"/>
    <n v="0"/>
    <n v="727172"/>
    <n v="3990014"/>
    <x v="15"/>
    <n v="5.1588175555800267E-2"/>
    <s v="Sunday"/>
    <n v="5.1588175555800267E-2"/>
    <n v="0.98135357068745743"/>
  </r>
  <r>
    <d v="2021-04-11T00:00:00"/>
    <x v="5"/>
    <n v="0"/>
    <n v="0"/>
    <n v="676739"/>
    <n v="608853"/>
    <n v="9085"/>
    <n v="58801"/>
    <n v="12748"/>
    <n v="1.34"/>
    <n v="36761069"/>
    <n v="0"/>
    <n v="0"/>
    <n v="8824093"/>
    <n v="1015818"/>
    <n v="6532"/>
    <n v="7558409"/>
    <n v="1265684"/>
    <n v="4255205"/>
    <n v="3302238"/>
    <n v="966"/>
    <n v="894285"/>
    <n v="7929808"/>
    <n v="0"/>
    <n v="1076"/>
    <n v="0"/>
    <n v="0"/>
    <n v="0"/>
    <n v="920624"/>
    <n v="3299602"/>
    <n v="3335133"/>
    <n v="0"/>
    <n v="0"/>
    <n v="0"/>
    <n v="7558409"/>
    <n v="237882725"/>
    <x v="15"/>
    <n v="0"/>
    <s v="Sunday"/>
    <n v="0"/>
    <n v="0.89968658522709644"/>
  </r>
  <r>
    <d v="2021-04-11T00:00:00"/>
    <x v="13"/>
    <n v="0"/>
    <n v="0"/>
    <n v="107479"/>
    <n v="99486"/>
    <n v="1752"/>
    <n v="6241"/>
    <n v="1233"/>
    <n v="1.63"/>
    <n v="3048668"/>
    <n v="0"/>
    <n v="2939856"/>
    <n v="1309345"/>
    <n v="97550"/>
    <n v="433"/>
    <n v="1127677"/>
    <n v="181668"/>
    <n v="572510"/>
    <n v="555026"/>
    <n v="141"/>
    <n v="434"/>
    <n v="1308911"/>
    <n v="0"/>
    <n v="272"/>
    <n v="0"/>
    <n v="0"/>
    <n v="0"/>
    <n v="125545"/>
    <n v="468019"/>
    <n v="533933"/>
    <n v="0"/>
    <n v="0"/>
    <n v="0"/>
    <n v="1127677"/>
    <n v="11250858"/>
    <x v="15"/>
    <n v="0"/>
    <s v="Sunday"/>
    <n v="0"/>
    <n v="0.92563198392244062"/>
  </r>
  <r>
    <d v="2021-04-11T00:00:00"/>
    <x v="16"/>
    <n v="0"/>
    <n v="0"/>
    <n v="610498"/>
    <n v="578742"/>
    <n v="10390"/>
    <n v="21366"/>
    <n v="4043"/>
    <n v="1.7"/>
    <n v="9510048"/>
    <n v="0"/>
    <n v="0"/>
    <n v="7982276"/>
    <n v="607140"/>
    <n v="3113"/>
    <n v="7051017"/>
    <n v="931259"/>
    <n v="3782206"/>
    <n v="3268014"/>
    <n v="797"/>
    <n v="776483"/>
    <n v="7205793"/>
    <n v="0"/>
    <n v="913"/>
    <n v="0"/>
    <n v="0"/>
    <n v="0"/>
    <n v="757054"/>
    <n v="3122325"/>
    <n v="3170808"/>
    <n v="0"/>
    <n v="0"/>
    <n v="0"/>
    <n v="7051017"/>
    <n v="99609303"/>
    <x v="15"/>
    <n v="0"/>
    <s v="Sunday"/>
    <n v="0"/>
    <n v="0.94798344957723035"/>
  </r>
  <r>
    <d v="2021-04-12T00:00:00"/>
    <x v="25"/>
    <n v="0"/>
    <n v="0"/>
    <n v="5190"/>
    <n v="5040"/>
    <n v="62"/>
    <n v="88"/>
    <n v="15"/>
    <n v="1.19"/>
    <n v="339482"/>
    <n v="5201"/>
    <n v="0"/>
    <n v="42285"/>
    <n v="3400"/>
    <n v="33"/>
    <n v="36572"/>
    <n v="5713"/>
    <n v="20175"/>
    <n v="16392"/>
    <n v="5"/>
    <n v="0"/>
    <n v="42285"/>
    <n v="0"/>
    <n v="1"/>
    <n v="0"/>
    <n v="0"/>
    <n v="0"/>
    <n v="5259"/>
    <n v="19448"/>
    <n v="11863"/>
    <n v="0"/>
    <n v="0"/>
    <n v="0"/>
    <n v="36572"/>
    <n v="417036"/>
    <x v="15"/>
    <n v="1.5320399903382211E-2"/>
    <s v="Monday"/>
    <n v="1.5320399903382211E-2"/>
    <n v="0.97109826589595372"/>
  </r>
  <r>
    <d v="2021-04-12T00:00:00"/>
    <x v="12"/>
    <n v="0"/>
    <n v="0"/>
    <n v="925401"/>
    <n v="897147"/>
    <n v="7300"/>
    <n v="20954"/>
    <n v="3495"/>
    <n v="0.79"/>
    <n v="15463146"/>
    <n v="0"/>
    <n v="14534482"/>
    <n v="3913669"/>
    <n v="314600"/>
    <n v="1984"/>
    <n v="3380423"/>
    <n v="533246"/>
    <n v="1719378"/>
    <n v="1660680"/>
    <n v="365"/>
    <n v="728993"/>
    <n v="3184676"/>
    <n v="0"/>
    <n v="301"/>
    <n v="0"/>
    <n v="0"/>
    <n v="0"/>
    <n v="599103"/>
    <n v="1445857"/>
    <n v="1334645"/>
    <n v="0"/>
    <n v="0"/>
    <n v="0"/>
    <n v="3380423"/>
    <n v="53903393"/>
    <x v="15"/>
    <n v="0"/>
    <s v="Monday"/>
    <n v="0"/>
    <n v="0.96946837100889238"/>
  </r>
  <r>
    <d v="2021-04-12T00:00:00"/>
    <x v="29"/>
    <n v="0"/>
    <n v="0"/>
    <n v="16882"/>
    <n v="16790"/>
    <n v="56"/>
    <n v="36"/>
    <n v="4"/>
    <n v="0.33"/>
    <n v="417356"/>
    <n v="0"/>
    <n v="388038"/>
    <n v="144137"/>
    <n v="18900"/>
    <n v="145"/>
    <n v="112551"/>
    <n v="31586"/>
    <n v="64383"/>
    <n v="48102"/>
    <n v="66"/>
    <n v="0"/>
    <n v="144137"/>
    <n v="0"/>
    <n v="257"/>
    <n v="0"/>
    <n v="0"/>
    <n v="0"/>
    <n v="29981"/>
    <n v="58916"/>
    <n v="23627"/>
    <n v="0"/>
    <n v="0"/>
    <n v="0"/>
    <n v="112551"/>
    <n v="1570458"/>
    <x v="15"/>
    <n v="0"/>
    <s v="Monday"/>
    <n v="0"/>
    <n v="0.99455040871934608"/>
  </r>
  <r>
    <d v="2021-04-12T00:00:00"/>
    <x v="27"/>
    <n v="0"/>
    <n v="0"/>
    <n v="220310"/>
    <n v="215943"/>
    <n v="1118"/>
    <n v="3249"/>
    <n v="352"/>
    <n v="0.51"/>
    <n v="7624173"/>
    <n v="0"/>
    <n v="0"/>
    <n v="1530751"/>
    <n v="179270"/>
    <n v="1372"/>
    <n v="1263243"/>
    <n v="267508"/>
    <n v="699911"/>
    <n v="563184"/>
    <n v="148"/>
    <n v="219354"/>
    <n v="1311397"/>
    <n v="0"/>
    <n v="157"/>
    <n v="0"/>
    <n v="0"/>
    <n v="0"/>
    <n v="206037"/>
    <n v="624566"/>
    <n v="432546"/>
    <n v="0"/>
    <n v="0"/>
    <n v="0"/>
    <n v="1263243"/>
    <n v="35607039"/>
    <x v="15"/>
    <n v="0"/>
    <s v="Monday"/>
    <n v="0"/>
    <n v="0.9801779310970905"/>
  </r>
  <r>
    <d v="2021-04-12T00:00:00"/>
    <x v="22"/>
    <n v="0"/>
    <n v="0"/>
    <n v="283229"/>
    <n v="266923"/>
    <n v="1610"/>
    <n v="14696"/>
    <n v="3756"/>
    <n v="0.56999999999999995"/>
    <n v="24649983"/>
    <n v="0"/>
    <n v="0"/>
    <n v="4952445"/>
    <n v="496300"/>
    <n v="2720"/>
    <n v="4372599"/>
    <n v="579846"/>
    <n v="2185595"/>
    <n v="2186521"/>
    <n v="483"/>
    <n v="234507"/>
    <n v="4717938"/>
    <n v="0"/>
    <n v="169"/>
    <n v="0"/>
    <n v="0"/>
    <n v="0"/>
    <n v="389565"/>
    <n v="1690053"/>
    <n v="2292054"/>
    <n v="0"/>
    <n v="0"/>
    <n v="0"/>
    <n v="4372599"/>
    <n v="124799926"/>
    <x v="15"/>
    <n v="0"/>
    <s v="Monday"/>
    <n v="0"/>
    <n v="0.94242821180034531"/>
  </r>
  <r>
    <d v="2021-04-12T00:00:00"/>
    <x v="17"/>
    <n v="0"/>
    <n v="0"/>
    <n v="30743"/>
    <n v="27037"/>
    <n v="399"/>
    <n v="3307"/>
    <n v="402"/>
    <n v="1.3"/>
    <n v="343981"/>
    <n v="0"/>
    <n v="311760"/>
    <n v="122941"/>
    <n v="8200"/>
    <n v="61"/>
    <n v="103131"/>
    <n v="19810"/>
    <n v="61010"/>
    <n v="42118"/>
    <n v="3"/>
    <n v="0"/>
    <n v="122941"/>
    <n v="0"/>
    <n v="76"/>
    <n v="0"/>
    <n v="0"/>
    <n v="0"/>
    <n v="18086"/>
    <n v="43229"/>
    <n v="41809"/>
    <n v="0"/>
    <n v="0"/>
    <n v="0"/>
    <n v="103131"/>
    <n v="1175113"/>
    <x v="15"/>
    <n v="0"/>
    <s v="Monday"/>
    <n v="0"/>
    <n v="0.87945223302865694"/>
  </r>
  <r>
    <d v="2021-04-12T00:00:00"/>
    <x v="18"/>
    <n v="0"/>
    <n v="0"/>
    <n v="443297"/>
    <n v="348121"/>
    <n v="4899"/>
    <n v="90277"/>
    <n v="10521"/>
    <n v="1.1100000000000001"/>
    <n v="6262626"/>
    <n v="0"/>
    <n v="0"/>
    <n v="4462366"/>
    <n v="471575"/>
    <n v="3723"/>
    <n v="4033441"/>
    <n v="428925"/>
    <n v="1939150"/>
    <n v="2093894"/>
    <n v="397"/>
    <n v="40711"/>
    <n v="4421655"/>
    <n v="0"/>
    <n v="503"/>
    <n v="0"/>
    <n v="0"/>
    <n v="0"/>
    <n v="334763"/>
    <n v="2233978"/>
    <n v="1464352"/>
    <n v="0"/>
    <n v="0"/>
    <n v="0"/>
    <n v="4033441"/>
    <n v="29436231"/>
    <x v="15"/>
    <n v="0"/>
    <s v="Monday"/>
    <n v="0"/>
    <n v="0.78529969749400519"/>
  </r>
  <r>
    <d v="2021-04-12T00:00:00"/>
    <x v="33"/>
    <n v="0"/>
    <n v="0"/>
    <n v="4083"/>
    <n v="3687"/>
    <n v="2"/>
    <n v="394"/>
    <n v="69"/>
    <n v="0.05"/>
    <n v="0"/>
    <n v="0"/>
    <n v="0"/>
    <n v="76064"/>
    <n v="7300"/>
    <n v="73"/>
    <n v="66367"/>
    <n v="9697"/>
    <n v="39159"/>
    <n v="27206"/>
    <n v="2"/>
    <n v="0"/>
    <n v="76064"/>
    <n v="0"/>
    <n v="85"/>
    <n v="0"/>
    <n v="0"/>
    <n v="0"/>
    <n v="7970"/>
    <n v="40986"/>
    <n v="17401"/>
    <n v="0"/>
    <n v="0"/>
    <n v="0"/>
    <n v="66367"/>
    <n v="959729"/>
    <x v="15"/>
    <n v="0"/>
    <s v="Monday"/>
    <n v="0"/>
    <n v="0.90301249081557677"/>
  </r>
  <r>
    <d v="2021-04-12T00:00:00"/>
    <x v="1"/>
    <n v="0"/>
    <n v="0"/>
    <n v="725197"/>
    <n v="679573"/>
    <n v="11283"/>
    <n v="34341"/>
    <n v="10774"/>
    <n v="1.56"/>
    <n v="15650640"/>
    <n v="0"/>
    <n v="0"/>
    <n v="2235902"/>
    <n v="105250"/>
    <n v="835"/>
    <n v="1855493"/>
    <n v="380409"/>
    <n v="1079935"/>
    <n v="775235"/>
    <n v="323"/>
    <n v="635229"/>
    <n v="1600673"/>
    <n v="0"/>
    <n v="758"/>
    <n v="0"/>
    <n v="0"/>
    <n v="0"/>
    <n v="292180"/>
    <n v="855483"/>
    <n v="707642"/>
    <n v="0"/>
    <n v="0"/>
    <n v="0"/>
    <n v="1855493"/>
    <n v="19000000"/>
    <x v="15"/>
    <n v="0"/>
    <s v="Monday"/>
    <n v="0"/>
    <n v="0.93708743968880182"/>
  </r>
  <r>
    <d v="2021-04-12T00:00:00"/>
    <x v="26"/>
    <n v="0"/>
    <n v="0"/>
    <n v="62304"/>
    <n v="57134"/>
    <n v="848"/>
    <n v="4322"/>
    <n v="525"/>
    <n v="1.36"/>
    <n v="574614"/>
    <n v="0"/>
    <n v="0"/>
    <n v="188080"/>
    <n v="18000"/>
    <n v="65"/>
    <n v="154523"/>
    <n v="33557"/>
    <n v="79862"/>
    <n v="74654"/>
    <n v="7"/>
    <n v="0"/>
    <n v="188080"/>
    <n v="0"/>
    <n v="526"/>
    <n v="0"/>
    <n v="0"/>
    <n v="0"/>
    <n v="18070"/>
    <n v="58577"/>
    <n v="77866"/>
    <n v="0"/>
    <n v="0"/>
    <n v="0"/>
    <n v="154523"/>
    <n v="1542750"/>
    <x v="15"/>
    <n v="0"/>
    <s v="Monday"/>
    <n v="0"/>
    <n v="0.91701977401129942"/>
  </r>
  <r>
    <d v="2021-04-12T00:00:00"/>
    <x v="19"/>
    <n v="0"/>
    <n v="0"/>
    <n v="347495"/>
    <n v="315127"/>
    <n v="4800"/>
    <n v="27568"/>
    <n v="5469"/>
    <n v="1.38"/>
    <n v="15005034"/>
    <n v="0"/>
    <n v="0"/>
    <n v="9497513"/>
    <n v="1023198"/>
    <n v="6969"/>
    <n v="8342548"/>
    <n v="1154965"/>
    <n v="4395081"/>
    <n v="3946587"/>
    <n v="880"/>
    <n v="981293"/>
    <n v="8516220"/>
    <n v="0"/>
    <n v="922"/>
    <n v="0"/>
    <n v="0"/>
    <n v="0"/>
    <n v="957944"/>
    <n v="3828510"/>
    <n v="3553723"/>
    <n v="0"/>
    <n v="0"/>
    <n v="0"/>
    <n v="8342548"/>
    <n v="63872399"/>
    <x v="15"/>
    <n v="0"/>
    <s v="Monday"/>
    <n v="0"/>
    <n v="0.90685333601922324"/>
  </r>
  <r>
    <d v="2021-04-12T00:00:00"/>
    <x v="4"/>
    <n v="0"/>
    <n v="0"/>
    <n v="316881"/>
    <n v="292632"/>
    <n v="3268"/>
    <n v="20981"/>
    <n v="3440"/>
    <n v="1.03"/>
    <n v="6618104"/>
    <n v="0"/>
    <n v="0"/>
    <n v="2525834"/>
    <n v="295422"/>
    <n v="2187"/>
    <n v="2307539"/>
    <n v="218295"/>
    <n v="1179606"/>
    <n v="1127642"/>
    <n v="291"/>
    <n v="270088"/>
    <n v="2255746"/>
    <n v="0"/>
    <n v="800"/>
    <n v="0"/>
    <n v="0"/>
    <n v="0"/>
    <n v="210855"/>
    <n v="906639"/>
    <n v="1188491"/>
    <n v="0"/>
    <n v="0"/>
    <n v="0"/>
    <n v="2307539"/>
    <n v="28941133"/>
    <x v="15"/>
    <n v="0"/>
    <s v="Monday"/>
    <n v="0"/>
    <n v="0.92347600518806749"/>
  </r>
  <r>
    <d v="2021-04-12T00:00:00"/>
    <x v="20"/>
    <n v="0"/>
    <n v="0"/>
    <n v="69686"/>
    <n v="63202"/>
    <n v="1115"/>
    <n v="5369"/>
    <n v="572"/>
    <n v="1.6"/>
    <n v="1338611"/>
    <n v="0"/>
    <n v="1267270"/>
    <n v="1051220"/>
    <n v="112850"/>
    <n v="934"/>
    <n v="940171"/>
    <n v="111049"/>
    <n v="454818"/>
    <n v="485220"/>
    <n v="133"/>
    <n v="2"/>
    <n v="1051218"/>
    <n v="0"/>
    <n v="597"/>
    <n v="0"/>
    <n v="0"/>
    <n v="0"/>
    <n v="64775"/>
    <n v="410615"/>
    <n v="464677"/>
    <n v="0"/>
    <n v="0"/>
    <n v="0"/>
    <n v="940171"/>
    <n v="7305485"/>
    <x v="15"/>
    <n v="0"/>
    <s v="Monday"/>
    <n v="0"/>
    <n v="0.90695405102890103"/>
  </r>
  <r>
    <d v="2021-04-12T00:00:00"/>
    <x v="8"/>
    <n v="0"/>
    <n v="0"/>
    <n v="138390"/>
    <n v="129021"/>
    <n v="2034"/>
    <n v="7335"/>
    <n v="915"/>
    <n v="1.47"/>
    <n v="6536949"/>
    <n v="0"/>
    <n v="6397568"/>
    <n v="1390071"/>
    <n v="182102"/>
    <n v="1499"/>
    <n v="1190462"/>
    <n v="199609"/>
    <n v="740183"/>
    <n v="450063"/>
    <n v="216"/>
    <n v="0"/>
    <n v="1390071"/>
    <n v="0"/>
    <n v="90"/>
    <n v="0"/>
    <n v="0"/>
    <n v="0"/>
    <n v="166743"/>
    <n v="564286"/>
    <n v="459298"/>
    <n v="0"/>
    <n v="0"/>
    <n v="0"/>
    <n v="1190462"/>
    <n v="13606320"/>
    <x v="15"/>
    <n v="0"/>
    <s v="Monday"/>
    <n v="0"/>
    <n v="0.93230002167786685"/>
  </r>
  <r>
    <d v="2021-04-12T00:00:00"/>
    <x v="28"/>
    <n v="0"/>
    <n v="0"/>
    <n v="139384"/>
    <n v="124238"/>
    <n v="1213"/>
    <n v="13933"/>
    <n v="2296"/>
    <n v="0.87"/>
    <n v="6180019"/>
    <n v="141750"/>
    <n v="6038269"/>
    <n v="2429156"/>
    <n v="184150"/>
    <n v="1640"/>
    <n v="2127045"/>
    <n v="302111"/>
    <n v="1070180"/>
    <n v="1056672"/>
    <n v="193"/>
    <n v="210623"/>
    <n v="2218533"/>
    <n v="0"/>
    <n v="346"/>
    <n v="0"/>
    <n v="0"/>
    <n v="0"/>
    <n v="242559"/>
    <n v="901279"/>
    <n v="982828"/>
    <n v="0"/>
    <n v="0"/>
    <n v="0"/>
    <n v="2127045"/>
    <n v="38593948"/>
    <x v="15"/>
    <n v="2.2936822686143846E-2"/>
    <s v="Monday"/>
    <n v="2.2936822686143846E-2"/>
    <n v="0.89133616483957989"/>
  </r>
  <r>
    <d v="2021-04-12T00:00:00"/>
    <x v="9"/>
    <n v="0"/>
    <n v="0"/>
    <n v="1065290"/>
    <n v="983157"/>
    <n v="12889"/>
    <n v="69244"/>
    <n v="10250"/>
    <n v="1.21"/>
    <n v="22806423"/>
    <n v="0"/>
    <n v="0"/>
    <n v="6407151"/>
    <n v="779510"/>
    <n v="6980"/>
    <n v="5814005"/>
    <n v="593146"/>
    <n v="2729159"/>
    <n v="3084145"/>
    <n v="701"/>
    <n v="578395"/>
    <n v="5828756"/>
    <n v="0"/>
    <n v="2457"/>
    <n v="0"/>
    <n v="0"/>
    <n v="0"/>
    <n v="593719"/>
    <n v="2454248"/>
    <n v="2764307"/>
    <n v="0"/>
    <n v="0"/>
    <n v="0"/>
    <n v="5814005"/>
    <n v="67562686"/>
    <x v="15"/>
    <n v="0"/>
    <s v="Monday"/>
    <n v="0"/>
    <n v="0.9229008063531996"/>
  </r>
  <r>
    <d v="2021-04-12T00:00:00"/>
    <x v="0"/>
    <n v="0"/>
    <n v="0"/>
    <n v="1167190"/>
    <n v="1117700"/>
    <n v="4783"/>
    <n v="44707"/>
    <n v="6986"/>
    <n v="0.41"/>
    <n v="13814258"/>
    <n v="0"/>
    <n v="0"/>
    <n v="5098015"/>
    <n v="290180"/>
    <n v="1822"/>
    <n v="4571524"/>
    <n v="526491"/>
    <n v="2045082"/>
    <n v="2525926"/>
    <n v="516"/>
    <n v="152985"/>
    <n v="4945030"/>
    <n v="0"/>
    <n v="2195"/>
    <n v="0"/>
    <n v="0"/>
    <n v="0"/>
    <n v="446438"/>
    <n v="1502254"/>
    <n v="2622148"/>
    <n v="0"/>
    <n v="0"/>
    <n v="0"/>
    <n v="4571524"/>
    <n v="35699443"/>
    <x v="15"/>
    <n v="0"/>
    <s v="Monday"/>
    <n v="0"/>
    <n v="0.95759901986823048"/>
  </r>
  <r>
    <d v="2021-04-12T00:00:00"/>
    <x v="6"/>
    <n v="0"/>
    <n v="0"/>
    <n v="10780"/>
    <n v="10037"/>
    <n v="131"/>
    <n v="612"/>
    <n v="15"/>
    <n v="1.22"/>
    <n v="0"/>
    <n v="0"/>
    <n v="0"/>
    <n v="74608"/>
    <n v="7300"/>
    <n v="49"/>
    <n v="66115"/>
    <n v="8493"/>
    <n v="35907"/>
    <n v="30204"/>
    <n v="4"/>
    <n v="0"/>
    <n v="74608"/>
    <n v="0"/>
    <n v="2"/>
    <n v="0"/>
    <n v="0"/>
    <n v="0"/>
    <n v="8803"/>
    <n v="33358"/>
    <n v="23930"/>
    <n v="0"/>
    <n v="0"/>
    <n v="0"/>
    <n v="66115"/>
    <n v="290492"/>
    <x v="15"/>
    <n v="0"/>
    <s v="Monday"/>
    <n v="0"/>
    <n v="0.93107606679035249"/>
  </r>
  <r>
    <d v="2021-04-12T00:00:00"/>
    <x v="35"/>
    <n v="0"/>
    <n v="0"/>
    <n v="799"/>
    <n v="736"/>
    <n v="1"/>
    <n v="62"/>
    <n v="5"/>
    <n v="0.13"/>
    <n v="52773"/>
    <n v="0"/>
    <n v="0"/>
    <n v="13791"/>
    <n v="1100"/>
    <n v="11"/>
    <n v="11139"/>
    <n v="2652"/>
    <n v="6782"/>
    <n v="4355"/>
    <n v="2"/>
    <n v="0"/>
    <n v="13791"/>
    <n v="0"/>
    <n v="0"/>
    <n v="0"/>
    <n v="0"/>
    <n v="0"/>
    <n v="1436"/>
    <n v="6233"/>
    <n v="3469"/>
    <n v="0"/>
    <n v="0"/>
    <n v="0"/>
    <n v="11139"/>
    <n v="64473"/>
    <x v="15"/>
    <n v="0"/>
    <s v="Monday"/>
    <n v="0"/>
    <n v="0.92115143929912391"/>
  </r>
  <r>
    <d v="2021-04-12T00:00:00"/>
    <x v="21"/>
    <n v="0"/>
    <n v="0"/>
    <n v="338145"/>
    <n v="298645"/>
    <n v="4184"/>
    <n v="35316"/>
    <n v="5939"/>
    <n v="1.24"/>
    <n v="6781528"/>
    <n v="0"/>
    <n v="6307401"/>
    <n v="6244525"/>
    <n v="710930"/>
    <n v="4869"/>
    <n v="5603174"/>
    <n v="641351"/>
    <n v="2992300"/>
    <n v="2610251"/>
    <n v="623"/>
    <n v="658902"/>
    <n v="5585623"/>
    <n v="0"/>
    <n v="388"/>
    <n v="0"/>
    <n v="0"/>
    <n v="0"/>
    <n v="482070"/>
    <n v="2600744"/>
    <n v="2519422"/>
    <n v="0"/>
    <n v="0"/>
    <n v="0"/>
    <n v="5603174"/>
    <n v="85358965"/>
    <x v="15"/>
    <n v="0"/>
    <s v="Monday"/>
    <n v="0"/>
    <n v="0.88318620710050422"/>
  </r>
  <r>
    <d v="2021-04-12T00:00:00"/>
    <x v="10"/>
    <n v="0"/>
    <n v="0"/>
    <n v="3407245"/>
    <n v="2782161"/>
    <n v="57987"/>
    <n v="567097"/>
    <n v="63294"/>
    <n v="1.7"/>
    <n v="22322393"/>
    <n v="0"/>
    <n v="0"/>
    <n v="10528419"/>
    <n v="722595"/>
    <n v="4880"/>
    <n v="9519815"/>
    <n v="1008604"/>
    <n v="5124361"/>
    <n v="4394334"/>
    <n v="1120"/>
    <n v="1075618"/>
    <n v="9452801"/>
    <n v="0"/>
    <n v="3192"/>
    <n v="0"/>
    <n v="0"/>
    <n v="0"/>
    <n v="1093721"/>
    <n v="4158340"/>
    <n v="4266277"/>
    <n v="0"/>
    <n v="0"/>
    <n v="0"/>
    <n v="9519815"/>
    <n v="123144223"/>
    <x v="15"/>
    <n v="0"/>
    <s v="Monday"/>
    <n v="0"/>
    <n v="0.81654269064889673"/>
  </r>
  <r>
    <d v="2021-04-12T00:00:00"/>
    <x v="23"/>
    <n v="0"/>
    <n v="0"/>
    <n v="29496"/>
    <n v="29013"/>
    <n v="376"/>
    <n v="107"/>
    <n v="10"/>
    <n v="1.27"/>
    <n v="587729"/>
    <n v="0"/>
    <n v="0"/>
    <n v="137680"/>
    <n v="12580"/>
    <n v="117"/>
    <n v="92519"/>
    <n v="45161"/>
    <n v="63247"/>
    <n v="29269"/>
    <n v="3"/>
    <n v="0"/>
    <n v="137680"/>
    <n v="0"/>
    <n v="63"/>
    <n v="0"/>
    <n v="0"/>
    <n v="0"/>
    <n v="49440"/>
    <n v="38819"/>
    <n v="4222"/>
    <n v="0"/>
    <n v="0"/>
    <n v="0"/>
    <n v="92519"/>
    <n v="3091545"/>
    <x v="15"/>
    <n v="0"/>
    <s v="Monday"/>
    <n v="0"/>
    <n v="0.98362489829129374"/>
  </r>
  <r>
    <d v="2021-04-12T00:00:00"/>
    <x v="32"/>
    <n v="0"/>
    <n v="0"/>
    <n v="14273"/>
    <n v="13933"/>
    <n v="151"/>
    <n v="189"/>
    <n v="27"/>
    <n v="1.06"/>
    <n v="422738"/>
    <n v="0"/>
    <n v="408438"/>
    <n v="146598"/>
    <n v="21250"/>
    <n v="190"/>
    <n v="107560"/>
    <n v="39038"/>
    <n v="56737"/>
    <n v="50814"/>
    <n v="9"/>
    <n v="0"/>
    <n v="146598"/>
    <n v="0"/>
    <n v="229"/>
    <n v="0"/>
    <n v="0"/>
    <n v="0"/>
    <n v="33951"/>
    <n v="46919"/>
    <n v="26668"/>
    <n v="0"/>
    <n v="0"/>
    <n v="0"/>
    <n v="107560"/>
    <n v="3366710"/>
    <x v="15"/>
    <n v="0"/>
    <s v="Monday"/>
    <n v="0"/>
    <n v="0.97617879913122674"/>
  </r>
  <r>
    <d v="2021-04-12T00:00:00"/>
    <x v="24"/>
    <n v="0"/>
    <n v="0"/>
    <n v="4619"/>
    <n v="4464"/>
    <n v="12"/>
    <n v="143"/>
    <n v="7"/>
    <n v="0.26"/>
    <n v="262830"/>
    <n v="0"/>
    <n v="0"/>
    <n v="104685"/>
    <n v="13550"/>
    <n v="54"/>
    <n v="80821"/>
    <n v="23864"/>
    <n v="44647"/>
    <n v="36171"/>
    <n v="3"/>
    <n v="0"/>
    <n v="104685"/>
    <n v="0"/>
    <n v="432"/>
    <n v="0"/>
    <n v="0"/>
    <n v="0"/>
    <n v="18631"/>
    <n v="34498"/>
    <n v="27675"/>
    <n v="0"/>
    <n v="0"/>
    <n v="0"/>
    <n v="80821"/>
    <n v="1239244"/>
    <x v="15"/>
    <n v="0"/>
    <s v="Monday"/>
    <n v="0"/>
    <n v="0.96644295302013428"/>
  </r>
  <r>
    <d v="2021-04-12T00:00:00"/>
    <x v="31"/>
    <n v="0"/>
    <n v="0"/>
    <n v="12405"/>
    <n v="12155"/>
    <n v="93"/>
    <n v="157"/>
    <n v="5"/>
    <n v="0.75"/>
    <n v="138701"/>
    <n v="0"/>
    <n v="0"/>
    <n v="113933"/>
    <n v="14900"/>
    <n v="125"/>
    <n v="86333"/>
    <n v="27600"/>
    <n v="55248"/>
    <n v="31079"/>
    <n v="6"/>
    <n v="0"/>
    <n v="113933"/>
    <n v="0"/>
    <n v="34"/>
    <n v="0"/>
    <n v="0"/>
    <n v="0"/>
    <n v="26205"/>
    <n v="39541"/>
    <n v="20573"/>
    <n v="0"/>
    <n v="0"/>
    <n v="0"/>
    <n v="86333"/>
    <n v="2249695"/>
    <x v="15"/>
    <n v="0"/>
    <s v="Monday"/>
    <n v="0"/>
    <n v="0.97984683595324462"/>
  </r>
  <r>
    <d v="2021-04-12T00:00:00"/>
    <x v="14"/>
    <n v="0"/>
    <n v="0"/>
    <n v="349561"/>
    <n v="340062"/>
    <n v="1926"/>
    <n v="7573"/>
    <n v="1379"/>
    <n v="0.55000000000000004"/>
    <n v="9400456"/>
    <n v="0"/>
    <n v="0"/>
    <n v="4351791"/>
    <n v="252939"/>
    <n v="1388"/>
    <n v="3839733"/>
    <n v="512058"/>
    <n v="1983292"/>
    <n v="1855933"/>
    <n v="508"/>
    <n v="273915"/>
    <n v="4077876"/>
    <n v="0"/>
    <n v="144"/>
    <n v="0"/>
    <n v="0"/>
    <n v="0"/>
    <n v="283739"/>
    <n v="1630978"/>
    <n v="1924590"/>
    <n v="0"/>
    <n v="0"/>
    <n v="0"/>
    <n v="3839733"/>
    <n v="46356334"/>
    <x v="15"/>
    <n v="0"/>
    <s v="Monday"/>
    <n v="0"/>
    <n v="0.97282591593455792"/>
  </r>
  <r>
    <d v="2021-04-12T00:00:00"/>
    <x v="15"/>
    <n v="0"/>
    <n v="0"/>
    <n v="44043"/>
    <n v="41036"/>
    <n v="691"/>
    <n v="2316"/>
    <n v="306"/>
    <n v="1.57"/>
    <n v="707181"/>
    <n v="0"/>
    <n v="644023"/>
    <n v="114625"/>
    <n v="12500"/>
    <n v="65"/>
    <n v="104283"/>
    <n v="10342"/>
    <n v="54522"/>
    <n v="49748"/>
    <n v="13"/>
    <n v="74"/>
    <n v="114551"/>
    <n v="0"/>
    <n v="12"/>
    <n v="0"/>
    <n v="0"/>
    <n v="0"/>
    <n v="28061"/>
    <n v="41859"/>
    <n v="34306"/>
    <n v="0"/>
    <n v="0"/>
    <n v="0"/>
    <n v="104283"/>
    <n v="1504000"/>
    <x v="15"/>
    <n v="0"/>
    <s v="Monday"/>
    <n v="0"/>
    <n v="0.93172581340962246"/>
  </r>
  <r>
    <d v="2021-04-12T00:00:00"/>
    <x v="11"/>
    <n v="0"/>
    <n v="0"/>
    <n v="272772"/>
    <n v="237391"/>
    <n v="7507"/>
    <n v="27874"/>
    <n v="3039"/>
    <n v="2.75"/>
    <n v="6368902"/>
    <n v="0"/>
    <n v="0"/>
    <n v="1938682"/>
    <n v="404550"/>
    <n v="3136"/>
    <n v="1776693"/>
    <n v="161989"/>
    <n v="1029695"/>
    <n v="746819"/>
    <n v="179"/>
    <n v="90221"/>
    <n v="1848461"/>
    <n v="0"/>
    <n v="97"/>
    <n v="0"/>
    <n v="0"/>
    <n v="0"/>
    <n v="234109"/>
    <n v="823770"/>
    <n v="718449"/>
    <n v="0"/>
    <n v="0"/>
    <n v="0"/>
    <n v="1776693"/>
    <n v="30141373"/>
    <x v="15"/>
    <n v="0"/>
    <s v="Monday"/>
    <n v="0"/>
    <n v="0.87029093895267839"/>
  </r>
  <r>
    <d v="2021-04-12T00:00:00"/>
    <x v="3"/>
    <n v="0"/>
    <n v="0"/>
    <n v="363793"/>
    <n v="328881"/>
    <n v="2926"/>
    <n v="31986"/>
    <n v="5105"/>
    <n v="0.8"/>
    <n v="7425270"/>
    <n v="0"/>
    <n v="0"/>
    <n v="9924376"/>
    <n v="847609"/>
    <n v="3722"/>
    <n v="8758751"/>
    <n v="1165625"/>
    <n v="4428336"/>
    <n v="4329262"/>
    <n v="1153"/>
    <n v="435841"/>
    <n v="9488535"/>
    <n v="0"/>
    <n v="378"/>
    <n v="0"/>
    <n v="0"/>
    <n v="0"/>
    <n v="585747"/>
    <n v="3632866"/>
    <n v="4538670"/>
    <n v="0"/>
    <n v="0"/>
    <n v="0"/>
    <n v="8758751"/>
    <n v="81032689"/>
    <x v="15"/>
    <n v="0"/>
    <s v="Monday"/>
    <n v="0"/>
    <n v="0.90403333763981164"/>
  </r>
  <r>
    <d v="2021-04-12T00:00:00"/>
    <x v="34"/>
    <n v="0"/>
    <n v="0"/>
    <n v="6405"/>
    <n v="6100"/>
    <n v="136"/>
    <n v="169"/>
    <n v="54"/>
    <n v="2.12"/>
    <n v="0"/>
    <n v="0"/>
    <n v="0"/>
    <n v="125831"/>
    <n v="13380"/>
    <n v="70"/>
    <n v="109886"/>
    <n v="15945"/>
    <n v="58712"/>
    <n v="51160"/>
    <n v="14"/>
    <n v="0"/>
    <n v="125831"/>
    <n v="0"/>
    <n v="205"/>
    <n v="0"/>
    <n v="0"/>
    <n v="0"/>
    <n v="15719"/>
    <n v="54937"/>
    <n v="39215"/>
    <n v="0"/>
    <n v="0"/>
    <n v="0"/>
    <n v="109886"/>
    <n v="690251"/>
    <x v="15"/>
    <n v="0"/>
    <s v="Monday"/>
    <n v="0"/>
    <n v="0.95238095238095233"/>
  </r>
  <r>
    <d v="2021-04-12T00:00:00"/>
    <x v="7"/>
    <n v="0"/>
    <n v="0"/>
    <n v="933434"/>
    <n v="878571"/>
    <n v="12908"/>
    <n v="41955"/>
    <n v="6618"/>
    <n v="1.38"/>
    <n v="20603108"/>
    <n v="0"/>
    <n v="0"/>
    <n v="3880228"/>
    <n v="654291"/>
    <n v="5133"/>
    <n v="3449290"/>
    <n v="430938"/>
    <n v="1753902"/>
    <n v="1695027"/>
    <n v="361"/>
    <n v="517200"/>
    <n v="3363028"/>
    <n v="0"/>
    <n v="89"/>
    <n v="0"/>
    <n v="0"/>
    <n v="0"/>
    <n v="568091"/>
    <n v="1605441"/>
    <n v="1274549"/>
    <n v="0"/>
    <n v="0"/>
    <n v="0"/>
    <n v="3449290"/>
    <n v="72147030"/>
    <x v="15"/>
    <n v="0"/>
    <s v="Monday"/>
    <n v="0"/>
    <n v="0.94122455363742907"/>
  </r>
  <r>
    <d v="2021-04-12T00:00:00"/>
    <x v="2"/>
    <n v="0"/>
    <n v="0"/>
    <n v="329529"/>
    <n v="305900"/>
    <n v="1765"/>
    <n v="21864"/>
    <n v="2251"/>
    <n v="0.54"/>
    <n v="11068003"/>
    <n v="0"/>
    <n v="0"/>
    <n v="2292040"/>
    <n v="202400"/>
    <n v="1337"/>
    <n v="1982573"/>
    <n v="309467"/>
    <n v="1059265"/>
    <n v="923010"/>
    <n v="298"/>
    <n v="257338"/>
    <n v="2034702"/>
    <n v="0"/>
    <n v="351"/>
    <n v="0"/>
    <n v="0"/>
    <n v="0"/>
    <n v="277167"/>
    <n v="936417"/>
    <n v="768561"/>
    <n v="0"/>
    <n v="0"/>
    <n v="0"/>
    <n v="1982573"/>
    <n v="39362732"/>
    <x v="15"/>
    <n v="0"/>
    <s v="Monday"/>
    <n v="0"/>
    <n v="0.9282946265730786"/>
  </r>
  <r>
    <d v="2021-04-12T00:00:00"/>
    <x v="30"/>
    <n v="0"/>
    <n v="0"/>
    <n v="33743"/>
    <n v="33106"/>
    <n v="394"/>
    <n v="243"/>
    <n v="10"/>
    <n v="1.17"/>
    <n v="654703"/>
    <n v="33740"/>
    <n v="620963"/>
    <n v="832810"/>
    <n v="111300"/>
    <n v="747"/>
    <n v="737653"/>
    <n v="95157"/>
    <n v="382569"/>
    <n v="354995"/>
    <n v="89"/>
    <n v="0"/>
    <n v="832810"/>
    <n v="0"/>
    <n v="60"/>
    <n v="0"/>
    <n v="0"/>
    <n v="0"/>
    <n v="60090"/>
    <n v="428018"/>
    <n v="249471"/>
    <n v="0"/>
    <n v="0"/>
    <n v="0"/>
    <n v="737653"/>
    <n v="3990014"/>
    <x v="15"/>
    <n v="5.1534818077815438E-2"/>
    <s v="Monday"/>
    <n v="5.1534818077815438E-2"/>
    <n v="0.98112201049106484"/>
  </r>
  <r>
    <d v="2021-04-12T00:00:00"/>
    <x v="5"/>
    <n v="0"/>
    <n v="0"/>
    <n v="692015"/>
    <n v="611622"/>
    <n v="9152"/>
    <n v="71241"/>
    <n v="15276"/>
    <n v="1.32"/>
    <n v="36954537"/>
    <n v="0"/>
    <n v="0"/>
    <n v="9356612"/>
    <n v="1239796"/>
    <n v="7811"/>
    <n v="8013755"/>
    <n v="1342857"/>
    <n v="4497208"/>
    <n v="3515475"/>
    <n v="1072"/>
    <n v="907334"/>
    <n v="8449278"/>
    <n v="0"/>
    <n v="1081"/>
    <n v="0"/>
    <n v="0"/>
    <n v="0"/>
    <n v="923650"/>
    <n v="3576567"/>
    <n v="3510485"/>
    <n v="0"/>
    <n v="0"/>
    <n v="0"/>
    <n v="8013755"/>
    <n v="237882725"/>
    <x v="15"/>
    <n v="0"/>
    <s v="Monday"/>
    <n v="0"/>
    <n v="0.88382766269517277"/>
  </r>
  <r>
    <d v="2021-04-12T00:00:00"/>
    <x v="13"/>
    <n v="0"/>
    <n v="0"/>
    <n v="108812"/>
    <n v="99729"/>
    <n v="1760"/>
    <n v="7323"/>
    <n v="1333"/>
    <n v="1.62"/>
    <n v="3085100"/>
    <n v="0"/>
    <n v="2974954"/>
    <n v="1362476"/>
    <n v="148660"/>
    <n v="673"/>
    <n v="1171473"/>
    <n v="191003"/>
    <n v="592678"/>
    <n v="578641"/>
    <n v="154"/>
    <n v="434"/>
    <n v="1362042"/>
    <n v="0"/>
    <n v="273"/>
    <n v="0"/>
    <n v="0"/>
    <n v="0"/>
    <n v="125660"/>
    <n v="496352"/>
    <n v="549282"/>
    <n v="0"/>
    <n v="0"/>
    <n v="0"/>
    <n v="1171473"/>
    <n v="11250858"/>
    <x v="15"/>
    <n v="0"/>
    <s v="Monday"/>
    <n v="0"/>
    <n v="0.91652575083630483"/>
  </r>
  <r>
    <d v="2021-04-12T00:00:00"/>
    <x v="16"/>
    <n v="0"/>
    <n v="0"/>
    <n v="614896"/>
    <n v="580515"/>
    <n v="10400"/>
    <n v="23981"/>
    <n v="4398"/>
    <n v="1.69"/>
    <n v="9547164"/>
    <n v="0"/>
    <n v="0"/>
    <n v="8224788"/>
    <n v="781951"/>
    <n v="4132"/>
    <n v="7241680"/>
    <n v="983108"/>
    <n v="3877922"/>
    <n v="3362932"/>
    <n v="826"/>
    <n v="835631"/>
    <n v="7389157"/>
    <n v="0"/>
    <n v="932"/>
    <n v="0"/>
    <n v="0"/>
    <n v="0"/>
    <n v="759141"/>
    <n v="3245849"/>
    <n v="3235858"/>
    <n v="0"/>
    <n v="0"/>
    <n v="0"/>
    <n v="7241680"/>
    <n v="99609303"/>
    <x v="15"/>
    <n v="0"/>
    <s v="Monday"/>
    <n v="0"/>
    <n v="0.94408647966485393"/>
  </r>
  <r>
    <d v="2021-04-13T00:00:00"/>
    <x v="25"/>
    <n v="0"/>
    <n v="0"/>
    <n v="5201"/>
    <n v="5050"/>
    <n v="62"/>
    <n v="89"/>
    <n v="11"/>
    <n v="1.19"/>
    <n v="341557"/>
    <n v="5209"/>
    <n v="0"/>
    <n v="48845"/>
    <n v="3400"/>
    <n v="32"/>
    <n v="43013"/>
    <n v="5832"/>
    <n v="23433"/>
    <n v="19575"/>
    <n v="5"/>
    <n v="0"/>
    <n v="48845"/>
    <n v="0"/>
    <n v="1"/>
    <n v="0"/>
    <n v="0"/>
    <n v="0"/>
    <n v="5287"/>
    <n v="23593"/>
    <n v="14131"/>
    <n v="0"/>
    <n v="0"/>
    <n v="0"/>
    <n v="43013"/>
    <n v="417036"/>
    <x v="15"/>
    <n v="1.5250748776924495E-2"/>
    <s v="Tuesday"/>
    <n v="1.5250748776924495E-2"/>
    <n v="0.97096712170736399"/>
  </r>
  <r>
    <d v="2021-04-13T00:00:00"/>
    <x v="12"/>
    <n v="0"/>
    <n v="0"/>
    <n v="928664"/>
    <n v="898238"/>
    <n v="7311"/>
    <n v="23115"/>
    <n v="3263"/>
    <n v="0.79"/>
    <n v="15498728"/>
    <n v="0"/>
    <n v="14565836"/>
    <n v="3918519"/>
    <n v="182750"/>
    <n v="1357"/>
    <n v="3383754"/>
    <n v="534765"/>
    <n v="1721192"/>
    <n v="1662197"/>
    <n v="365"/>
    <n v="729750"/>
    <n v="3188769"/>
    <n v="0"/>
    <n v="301"/>
    <n v="0"/>
    <n v="0"/>
    <n v="0"/>
    <n v="599131"/>
    <n v="1447980"/>
    <n v="1335825"/>
    <n v="0"/>
    <n v="0"/>
    <n v="0"/>
    <n v="3383754"/>
    <n v="53903393"/>
    <x v="15"/>
    <n v="0"/>
    <s v="Tuesday"/>
    <n v="0"/>
    <n v="0.96723680470008533"/>
  </r>
  <r>
    <d v="2021-04-13T00:00:00"/>
    <x v="29"/>
    <n v="0"/>
    <n v="0"/>
    <n v="16888"/>
    <n v="16791"/>
    <n v="56"/>
    <n v="41"/>
    <n v="6"/>
    <n v="0.33"/>
    <n v="417994"/>
    <n v="0"/>
    <n v="388661"/>
    <n v="151848"/>
    <n v="17370"/>
    <n v="116"/>
    <n v="118825"/>
    <n v="33023"/>
    <n v="67852"/>
    <n v="50907"/>
    <n v="66"/>
    <n v="0"/>
    <n v="151848"/>
    <n v="0"/>
    <n v="257"/>
    <n v="0"/>
    <n v="0"/>
    <n v="0"/>
    <n v="30571"/>
    <n v="63120"/>
    <n v="25107"/>
    <n v="0"/>
    <n v="0"/>
    <n v="0"/>
    <n v="118825"/>
    <n v="1570458"/>
    <x v="15"/>
    <n v="0"/>
    <s v="Tuesday"/>
    <n v="0"/>
    <n v="0.99425627664613925"/>
  </r>
  <r>
    <d v="2021-04-13T00:00:00"/>
    <x v="27"/>
    <n v="0"/>
    <n v="0"/>
    <n v="220893"/>
    <n v="216041"/>
    <n v="1118"/>
    <n v="3734"/>
    <n v="583"/>
    <n v="0.51"/>
    <n v="7683483"/>
    <n v="0"/>
    <n v="0"/>
    <n v="1549948"/>
    <n v="151430"/>
    <n v="1182"/>
    <n v="1274714"/>
    <n v="275234"/>
    <n v="706415"/>
    <n v="568151"/>
    <n v="148"/>
    <n v="227004"/>
    <n v="1322944"/>
    <n v="0"/>
    <n v="157"/>
    <n v="0"/>
    <n v="0"/>
    <n v="0"/>
    <n v="206477"/>
    <n v="631982"/>
    <n v="436161"/>
    <n v="0"/>
    <n v="0"/>
    <n v="0"/>
    <n v="1274714"/>
    <n v="35607039"/>
    <x v="15"/>
    <n v="0"/>
    <s v="Tuesday"/>
    <n v="0"/>
    <n v="0.97803461404390357"/>
  </r>
  <r>
    <d v="2021-04-13T00:00:00"/>
    <x v="22"/>
    <n v="0"/>
    <n v="0"/>
    <n v="286228"/>
    <n v="267559"/>
    <n v="1616"/>
    <n v="17053"/>
    <n v="2999"/>
    <n v="0.56000000000000005"/>
    <n v="24743506"/>
    <n v="0"/>
    <n v="0"/>
    <n v="5049345"/>
    <n v="395852"/>
    <n v="2219"/>
    <n v="4456899"/>
    <n v="592446"/>
    <n v="2229729"/>
    <n v="2226680"/>
    <n v="490"/>
    <n v="245029"/>
    <n v="4804316"/>
    <n v="0"/>
    <n v="171"/>
    <n v="0"/>
    <n v="0"/>
    <n v="0"/>
    <n v="390325"/>
    <n v="1734938"/>
    <n v="2330711"/>
    <n v="0"/>
    <n v="0"/>
    <n v="0"/>
    <n v="4456899"/>
    <n v="124799926"/>
    <x v="15"/>
    <n v="0"/>
    <s v="Tuesday"/>
    <n v="0"/>
    <n v="0.9347757731598586"/>
  </r>
  <r>
    <d v="2021-04-13T00:00:00"/>
    <x v="17"/>
    <n v="0"/>
    <n v="0"/>
    <n v="31167"/>
    <n v="27412"/>
    <n v="400"/>
    <n v="3355"/>
    <n v="424"/>
    <n v="1.28"/>
    <n v="346766"/>
    <n v="0"/>
    <n v="314145"/>
    <n v="126850"/>
    <n v="8400"/>
    <n v="62"/>
    <n v="106139"/>
    <n v="20711"/>
    <n v="62884"/>
    <n v="43252"/>
    <n v="3"/>
    <n v="0"/>
    <n v="126850"/>
    <n v="0"/>
    <n v="76"/>
    <n v="0"/>
    <n v="0"/>
    <n v="0"/>
    <n v="18434"/>
    <n v="45207"/>
    <n v="42491"/>
    <n v="0"/>
    <n v="0"/>
    <n v="0"/>
    <n v="106139"/>
    <n v="1175113"/>
    <x v="15"/>
    <n v="0"/>
    <s v="Tuesday"/>
    <n v="0"/>
    <n v="0.87952000513363493"/>
  </r>
  <r>
    <d v="2021-04-13T00:00:00"/>
    <x v="18"/>
    <n v="0"/>
    <n v="0"/>
    <n v="456873"/>
    <n v="352986"/>
    <n v="5031"/>
    <n v="98856"/>
    <n v="13576"/>
    <n v="1.1000000000000001"/>
    <n v="6316419"/>
    <n v="0"/>
    <n v="0"/>
    <n v="4559739"/>
    <n v="446050"/>
    <n v="3550"/>
    <n v="4121532"/>
    <n v="438207"/>
    <n v="1984387"/>
    <n v="2136735"/>
    <n v="410"/>
    <n v="41359"/>
    <n v="4518380"/>
    <n v="0"/>
    <n v="519"/>
    <n v="0"/>
    <n v="0"/>
    <n v="0"/>
    <n v="335796"/>
    <n v="2298381"/>
    <n v="1487008"/>
    <n v="0"/>
    <n v="0"/>
    <n v="0"/>
    <n v="4121532"/>
    <n v="29436231"/>
    <x v="15"/>
    <n v="0"/>
    <s v="Tuesday"/>
    <n v="0"/>
    <n v="0.77261295808682062"/>
  </r>
  <r>
    <d v="2021-04-13T00:00:00"/>
    <x v="33"/>
    <n v="0"/>
    <n v="0"/>
    <n v="4209"/>
    <n v="3706"/>
    <n v="2"/>
    <n v="501"/>
    <n v="126"/>
    <n v="0.05"/>
    <n v="0"/>
    <n v="0"/>
    <n v="0"/>
    <n v="77860"/>
    <n v="6900"/>
    <n v="69"/>
    <n v="67859"/>
    <n v="10001"/>
    <n v="40078"/>
    <n v="27778"/>
    <n v="3"/>
    <n v="0"/>
    <n v="77860"/>
    <n v="0"/>
    <n v="85"/>
    <n v="0"/>
    <n v="0"/>
    <n v="0"/>
    <n v="8020"/>
    <n v="42129"/>
    <n v="17700"/>
    <n v="0"/>
    <n v="0"/>
    <n v="0"/>
    <n v="67859"/>
    <n v="959729"/>
    <x v="15"/>
    <n v="0"/>
    <s v="Tuesday"/>
    <n v="0"/>
    <n v="0.88049417913993822"/>
  </r>
  <r>
    <d v="2021-04-13T00:00:00"/>
    <x v="1"/>
    <n v="0"/>
    <n v="0"/>
    <n v="736688"/>
    <n v="687238"/>
    <n v="11355"/>
    <n v="38095"/>
    <n v="11491"/>
    <n v="1.54"/>
    <n v="15753100"/>
    <n v="0"/>
    <n v="0"/>
    <n v="2304883"/>
    <n v="105650"/>
    <n v="835"/>
    <n v="1912002"/>
    <n v="392881"/>
    <n v="1115142"/>
    <n v="796535"/>
    <n v="325"/>
    <n v="661547"/>
    <n v="1643336"/>
    <n v="0"/>
    <n v="762"/>
    <n v="0"/>
    <n v="0"/>
    <n v="0"/>
    <n v="293884"/>
    <n v="894496"/>
    <n v="723433"/>
    <n v="0"/>
    <n v="0"/>
    <n v="0"/>
    <n v="1912002"/>
    <n v="19000000"/>
    <x v="15"/>
    <n v="0"/>
    <s v="Tuesday"/>
    <n v="0"/>
    <n v="0.93287524705166913"/>
  </r>
  <r>
    <d v="2021-04-13T00:00:00"/>
    <x v="26"/>
    <n v="0"/>
    <n v="0"/>
    <n v="62780"/>
    <n v="57365"/>
    <n v="850"/>
    <n v="4565"/>
    <n v="476"/>
    <n v="1.35"/>
    <n v="577121"/>
    <n v="0"/>
    <n v="0"/>
    <n v="192563"/>
    <n v="8200"/>
    <n v="56"/>
    <n v="158206"/>
    <n v="34357"/>
    <n v="81735"/>
    <n v="76464"/>
    <n v="7"/>
    <n v="0"/>
    <n v="192563"/>
    <n v="0"/>
    <n v="526"/>
    <n v="0"/>
    <n v="0"/>
    <n v="0"/>
    <n v="18091"/>
    <n v="60898"/>
    <n v="79207"/>
    <n v="0"/>
    <n v="0"/>
    <n v="0"/>
    <n v="158206"/>
    <n v="1542750"/>
    <x v="15"/>
    <n v="0"/>
    <s v="Tuesday"/>
    <n v="0"/>
    <n v="0.91374641605606877"/>
  </r>
  <r>
    <d v="2021-04-13T00:00:00"/>
    <x v="19"/>
    <n v="0"/>
    <n v="0"/>
    <n v="353516"/>
    <n v="317981"/>
    <n v="4855"/>
    <n v="30680"/>
    <n v="6021"/>
    <n v="1.37"/>
    <n v="15154363"/>
    <n v="0"/>
    <n v="0"/>
    <n v="9703358"/>
    <n v="932485"/>
    <n v="6404"/>
    <n v="8501205"/>
    <n v="1202153"/>
    <n v="4481244"/>
    <n v="4019052"/>
    <n v="909"/>
    <n v="984510"/>
    <n v="8718848"/>
    <n v="0"/>
    <n v="925"/>
    <n v="0"/>
    <n v="0"/>
    <n v="0"/>
    <n v="967663"/>
    <n v="3939193"/>
    <n v="3591977"/>
    <n v="0"/>
    <n v="0"/>
    <n v="0"/>
    <n v="8501205"/>
    <n v="63872399"/>
    <x v="15"/>
    <n v="0"/>
    <s v="Tuesday"/>
    <n v="0"/>
    <n v="0.89948121160004069"/>
  </r>
  <r>
    <d v="2021-04-13T00:00:00"/>
    <x v="4"/>
    <n v="0"/>
    <n v="0"/>
    <n v="320699"/>
    <n v="294930"/>
    <n v="3282"/>
    <n v="22487"/>
    <n v="3818"/>
    <n v="1.02"/>
    <n v="6652932"/>
    <n v="0"/>
    <n v="0"/>
    <n v="2657270"/>
    <n v="261440"/>
    <n v="2041"/>
    <n v="2421185"/>
    <n v="236085"/>
    <n v="1237344"/>
    <n v="1183535"/>
    <n v="306"/>
    <n v="284223"/>
    <n v="2373047"/>
    <n v="0"/>
    <n v="802"/>
    <n v="0"/>
    <n v="0"/>
    <n v="0"/>
    <n v="213098"/>
    <n v="973406"/>
    <n v="1233127"/>
    <n v="0"/>
    <n v="0"/>
    <n v="0"/>
    <n v="2421185"/>
    <n v="28941133"/>
    <x v="15"/>
    <n v="0"/>
    <s v="Tuesday"/>
    <n v="0"/>
    <n v="0.91964739522106398"/>
  </r>
  <r>
    <d v="2021-04-13T00:00:00"/>
    <x v="20"/>
    <n v="0"/>
    <n v="0"/>
    <n v="70775"/>
    <n v="63582"/>
    <n v="1124"/>
    <n v="6069"/>
    <n v="1089"/>
    <n v="1.59"/>
    <n v="1347341"/>
    <n v="0"/>
    <n v="0"/>
    <n v="1111863"/>
    <n v="106850"/>
    <n v="866"/>
    <n v="996913"/>
    <n v="114950"/>
    <n v="482731"/>
    <n v="514043"/>
    <n v="139"/>
    <n v="2"/>
    <n v="1111861"/>
    <n v="0"/>
    <n v="605"/>
    <n v="0"/>
    <n v="0"/>
    <n v="0"/>
    <n v="65154"/>
    <n v="449741"/>
    <n v="481911"/>
    <n v="0"/>
    <n v="0"/>
    <n v="0"/>
    <n v="996913"/>
    <n v="7305485"/>
    <x v="15"/>
    <n v="0"/>
    <s v="Tuesday"/>
    <n v="0"/>
    <n v="0.89836806782055811"/>
  </r>
  <r>
    <d v="2021-04-13T00:00:00"/>
    <x v="8"/>
    <n v="0"/>
    <n v="0"/>
    <n v="139381"/>
    <n v="129439"/>
    <n v="2034"/>
    <n v="7908"/>
    <n v="991"/>
    <n v="1.46"/>
    <n v="6573965"/>
    <n v="0"/>
    <n v="6433315"/>
    <n v="1420580"/>
    <n v="144250"/>
    <n v="1256"/>
    <n v="1217666"/>
    <n v="202914"/>
    <n v="755761"/>
    <n v="461685"/>
    <n v="220"/>
    <n v="0"/>
    <n v="1420580"/>
    <n v="0"/>
    <n v="90"/>
    <n v="0"/>
    <n v="0"/>
    <n v="0"/>
    <n v="166998"/>
    <n v="581627"/>
    <n v="468906"/>
    <n v="0"/>
    <n v="0"/>
    <n v="0"/>
    <n v="1217666"/>
    <n v="13606320"/>
    <x v="15"/>
    <n v="0"/>
    <s v="Tuesday"/>
    <n v="0"/>
    <n v="0.92867033526807818"/>
  </r>
  <r>
    <d v="2021-04-13T00:00:00"/>
    <x v="28"/>
    <n v="0"/>
    <n v="0"/>
    <n v="141750"/>
    <n v="125175"/>
    <n v="1232"/>
    <n v="15343"/>
    <n v="2366"/>
    <n v="0.87"/>
    <n v="6216693"/>
    <n v="144594"/>
    <n v="6072099"/>
    <n v="2505707"/>
    <n v="260301"/>
    <n v="2304"/>
    <n v="2196926"/>
    <n v="308781"/>
    <n v="1107805"/>
    <n v="1088922"/>
    <n v="199"/>
    <n v="212617"/>
    <n v="2293090"/>
    <n v="0"/>
    <n v="347"/>
    <n v="0"/>
    <n v="0"/>
    <n v="0"/>
    <n v="243597"/>
    <n v="948713"/>
    <n v="1004238"/>
    <n v="0"/>
    <n v="0"/>
    <n v="0"/>
    <n v="2196926"/>
    <n v="38593948"/>
    <x v="15"/>
    <n v="2.3258989948514427E-2"/>
    <s v="Tuesday"/>
    <n v="2.3258989948514427E-2"/>
    <n v="0.88306878306878311"/>
  </r>
  <r>
    <d v="2021-04-13T00:00:00"/>
    <x v="9"/>
    <n v="0"/>
    <n v="0"/>
    <n v="1074869"/>
    <n v="985924"/>
    <n v="12941"/>
    <n v="76004"/>
    <n v="9579"/>
    <n v="1.2"/>
    <n v="22928322"/>
    <n v="0"/>
    <n v="0"/>
    <n v="6446449"/>
    <n v="679710"/>
    <n v="6051"/>
    <n v="5848181"/>
    <n v="598268"/>
    <n v="2747459"/>
    <n v="3100011"/>
    <n v="711"/>
    <n v="580152"/>
    <n v="5866297"/>
    <n v="0"/>
    <n v="2460"/>
    <n v="0"/>
    <n v="0"/>
    <n v="0"/>
    <n v="594496"/>
    <n v="2477094"/>
    <n v="2774859"/>
    <n v="0"/>
    <n v="0"/>
    <n v="0"/>
    <n v="5848181"/>
    <n v="67562686"/>
    <x v="15"/>
    <n v="0"/>
    <s v="Tuesday"/>
    <n v="0"/>
    <n v="0.91725038120924507"/>
  </r>
  <r>
    <d v="2021-04-13T00:00:00"/>
    <x v="0"/>
    <n v="0"/>
    <n v="0"/>
    <n v="1172882"/>
    <n v="1120174"/>
    <n v="4794"/>
    <n v="47914"/>
    <n v="5692"/>
    <n v="0.41"/>
    <n v="13887699"/>
    <n v="0"/>
    <n v="0"/>
    <n v="5267173"/>
    <n v="271852"/>
    <n v="1736"/>
    <n v="4714085"/>
    <n v="553088"/>
    <n v="2109225"/>
    <n v="2604323"/>
    <n v="537"/>
    <n v="156460"/>
    <n v="5110713"/>
    <n v="0"/>
    <n v="2205"/>
    <n v="0"/>
    <n v="0"/>
    <n v="0"/>
    <n v="447508"/>
    <n v="1592577"/>
    <n v="2673315"/>
    <n v="0"/>
    <n v="0"/>
    <n v="0"/>
    <n v="4714085"/>
    <n v="35699443"/>
    <x v="15"/>
    <n v="0"/>
    <s v="Tuesday"/>
    <n v="0"/>
    <n v="0.95506112294331402"/>
  </r>
  <r>
    <d v="2021-04-13T00:00:00"/>
    <x v="6"/>
    <n v="0"/>
    <n v="0"/>
    <n v="10905"/>
    <n v="10053"/>
    <n v="131"/>
    <n v="721"/>
    <n v="125"/>
    <n v="1.2"/>
    <n v="0"/>
    <n v="0"/>
    <n v="0"/>
    <n v="75319"/>
    <n v="5900"/>
    <n v="39"/>
    <n v="66540"/>
    <n v="8779"/>
    <n v="36134"/>
    <n v="30402"/>
    <n v="4"/>
    <n v="0"/>
    <n v="75319"/>
    <n v="0"/>
    <n v="2"/>
    <n v="0"/>
    <n v="0"/>
    <n v="0"/>
    <n v="8827"/>
    <n v="33693"/>
    <n v="23996"/>
    <n v="0"/>
    <n v="0"/>
    <n v="0"/>
    <n v="66540"/>
    <n v="290492"/>
    <x v="15"/>
    <n v="0"/>
    <s v="Tuesday"/>
    <n v="0"/>
    <n v="0.92187070151306738"/>
  </r>
  <r>
    <d v="2021-04-13T00:00:00"/>
    <x v="35"/>
    <n v="0"/>
    <n v="0"/>
    <n v="813"/>
    <n v="737"/>
    <n v="1"/>
    <n v="75"/>
    <n v="14"/>
    <n v="0.12"/>
    <n v="53108"/>
    <n v="0"/>
    <n v="0"/>
    <n v="14389"/>
    <n v="1100"/>
    <n v="11"/>
    <n v="11691"/>
    <n v="2698"/>
    <n v="7060"/>
    <n v="4629"/>
    <n v="2"/>
    <n v="0"/>
    <n v="14389"/>
    <n v="0"/>
    <n v="0"/>
    <n v="0"/>
    <n v="0"/>
    <n v="0"/>
    <n v="1437"/>
    <n v="6608"/>
    <n v="3645"/>
    <n v="0"/>
    <n v="0"/>
    <n v="0"/>
    <n v="11691"/>
    <n v="64473"/>
    <x v="15"/>
    <n v="0"/>
    <s v="Tuesday"/>
    <n v="0"/>
    <n v="0.90651906519065195"/>
  </r>
  <r>
    <d v="2021-04-13T00:00:00"/>
    <x v="21"/>
    <n v="0"/>
    <n v="0"/>
    <n v="344634"/>
    <n v="301762"/>
    <n v="4221"/>
    <n v="38651"/>
    <n v="6489"/>
    <n v="1.22"/>
    <n v="6828054"/>
    <n v="0"/>
    <n v="6344929"/>
    <n v="6558169"/>
    <n v="813940"/>
    <n v="5055"/>
    <n v="5899933"/>
    <n v="658236"/>
    <n v="3150904"/>
    <n v="2748380"/>
    <n v="649"/>
    <n v="660324"/>
    <n v="5897845"/>
    <n v="0"/>
    <n v="394"/>
    <n v="0"/>
    <n v="0"/>
    <n v="0"/>
    <n v="485449"/>
    <n v="2800466"/>
    <n v="2613078"/>
    <n v="0"/>
    <n v="0"/>
    <n v="0"/>
    <n v="5899933"/>
    <n v="85358965"/>
    <x v="15"/>
    <n v="0"/>
    <s v="Tuesday"/>
    <n v="0"/>
    <n v="0.87560136260496646"/>
  </r>
  <r>
    <d v="2021-04-13T00:00:00"/>
    <x v="10"/>
    <n v="0"/>
    <n v="0"/>
    <n v="3458996"/>
    <n v="2834473"/>
    <n v="58245"/>
    <n v="566278"/>
    <n v="51751"/>
    <n v="1.68"/>
    <n v="22560051"/>
    <n v="0"/>
    <n v="0"/>
    <n v="10753451"/>
    <n v="788245"/>
    <n v="5532"/>
    <n v="9717561"/>
    <n v="1035890"/>
    <n v="5236582"/>
    <n v="4479847"/>
    <n v="1132"/>
    <n v="1086699"/>
    <n v="9666752"/>
    <n v="0"/>
    <n v="3227"/>
    <n v="0"/>
    <n v="0"/>
    <n v="0"/>
    <n v="1100154"/>
    <n v="4289501"/>
    <n v="4326428"/>
    <n v="0"/>
    <n v="0"/>
    <n v="0"/>
    <n v="9717561"/>
    <n v="123144223"/>
    <x v="15"/>
    <n v="0"/>
    <s v="Tuesday"/>
    <n v="0"/>
    <n v="0.81944963220541456"/>
  </r>
  <r>
    <d v="2021-04-13T00:00:00"/>
    <x v="23"/>
    <n v="0"/>
    <n v="0"/>
    <n v="29514"/>
    <n v="29035"/>
    <n v="376"/>
    <n v="103"/>
    <n v="18"/>
    <n v="1.27"/>
    <n v="588540"/>
    <n v="0"/>
    <n v="0"/>
    <n v="139965"/>
    <n v="12900"/>
    <n v="119"/>
    <n v="94163"/>
    <n v="45802"/>
    <n v="64239"/>
    <n v="29920"/>
    <n v="4"/>
    <n v="0"/>
    <n v="139965"/>
    <n v="0"/>
    <n v="63"/>
    <n v="0"/>
    <n v="0"/>
    <n v="0"/>
    <n v="49633"/>
    <n v="39668"/>
    <n v="4824"/>
    <n v="0"/>
    <n v="0"/>
    <n v="0"/>
    <n v="94163"/>
    <n v="3091545"/>
    <x v="15"/>
    <n v="0"/>
    <s v="Tuesday"/>
    <n v="0"/>
    <n v="0.98377041404079424"/>
  </r>
  <r>
    <d v="2021-04-13T00:00:00"/>
    <x v="32"/>
    <n v="0"/>
    <n v="0"/>
    <n v="14300"/>
    <n v="13956"/>
    <n v="151"/>
    <n v="193"/>
    <n v="27"/>
    <n v="1.06"/>
    <n v="424940"/>
    <n v="0"/>
    <n v="410553"/>
    <n v="152825"/>
    <n v="31150"/>
    <n v="278"/>
    <n v="112619"/>
    <n v="40206"/>
    <n v="59142"/>
    <n v="53468"/>
    <n v="9"/>
    <n v="0"/>
    <n v="152825"/>
    <n v="0"/>
    <n v="229"/>
    <n v="0"/>
    <n v="0"/>
    <n v="0"/>
    <n v="34131"/>
    <n v="50331"/>
    <n v="28135"/>
    <n v="0"/>
    <n v="0"/>
    <n v="0"/>
    <n v="112619"/>
    <n v="3366710"/>
    <x v="15"/>
    <n v="0"/>
    <s v="Tuesday"/>
    <n v="0"/>
    <n v="0.97594405594405598"/>
  </r>
  <r>
    <d v="2021-04-13T00:00:00"/>
    <x v="24"/>
    <n v="0"/>
    <n v="0"/>
    <n v="4655"/>
    <n v="4468"/>
    <n v="12"/>
    <n v="175"/>
    <n v="36"/>
    <n v="0.26"/>
    <n v="264490"/>
    <n v="0"/>
    <n v="0"/>
    <n v="112978"/>
    <n v="11450"/>
    <n v="51"/>
    <n v="87233"/>
    <n v="25745"/>
    <n v="47632"/>
    <n v="39598"/>
    <n v="3"/>
    <n v="0"/>
    <n v="112978"/>
    <n v="0"/>
    <n v="446"/>
    <n v="0"/>
    <n v="0"/>
    <n v="0"/>
    <n v="18808"/>
    <n v="38530"/>
    <n v="29878"/>
    <n v="0"/>
    <n v="0"/>
    <n v="0"/>
    <n v="87233"/>
    <n v="1239244"/>
    <x v="15"/>
    <n v="0"/>
    <s v="Tuesday"/>
    <n v="0"/>
    <n v="0.959828141783029"/>
  </r>
  <r>
    <d v="2021-04-13T00:00:00"/>
    <x v="31"/>
    <n v="0"/>
    <n v="0"/>
    <n v="12416"/>
    <n v="12156"/>
    <n v="93"/>
    <n v="167"/>
    <n v="11"/>
    <n v="0.75"/>
    <n v="138968"/>
    <n v="0"/>
    <n v="0"/>
    <n v="120848"/>
    <n v="16660"/>
    <n v="141"/>
    <n v="92497"/>
    <n v="28351"/>
    <n v="58368"/>
    <n v="34123"/>
    <n v="6"/>
    <n v="0"/>
    <n v="120848"/>
    <n v="0"/>
    <n v="34"/>
    <n v="0"/>
    <n v="0"/>
    <n v="0"/>
    <n v="26533"/>
    <n v="43351"/>
    <n v="22598"/>
    <n v="0"/>
    <n v="0"/>
    <n v="0"/>
    <n v="92497"/>
    <n v="2249695"/>
    <x v="15"/>
    <n v="0"/>
    <s v="Tuesday"/>
    <n v="0"/>
    <n v="0.97905927835051543"/>
  </r>
  <r>
    <d v="2021-04-13T00:00:00"/>
    <x v="14"/>
    <n v="0"/>
    <n v="0"/>
    <n v="351302"/>
    <n v="340600"/>
    <n v="1928"/>
    <n v="8774"/>
    <n v="1741"/>
    <n v="0.55000000000000004"/>
    <n v="9428469"/>
    <n v="0"/>
    <n v="0"/>
    <n v="4441397"/>
    <n v="212850"/>
    <n v="1175"/>
    <n v="3919536"/>
    <n v="521861"/>
    <n v="2024693"/>
    <n v="1894320"/>
    <n v="523"/>
    <n v="281385"/>
    <n v="4160012"/>
    <n v="0"/>
    <n v="150"/>
    <n v="0"/>
    <n v="0"/>
    <n v="0"/>
    <n v="284583"/>
    <n v="1681215"/>
    <n v="1953312"/>
    <n v="0"/>
    <n v="0"/>
    <n v="0"/>
    <n v="3919536"/>
    <n v="46356334"/>
    <x v="15"/>
    <n v="0"/>
    <s v="Tuesday"/>
    <n v="0"/>
    <n v="0.96953618254379426"/>
  </r>
  <r>
    <d v="2021-04-13T00:00:00"/>
    <x v="15"/>
    <n v="0"/>
    <n v="0"/>
    <n v="44555"/>
    <n v="41268"/>
    <n v="693"/>
    <n v="2594"/>
    <n v="512"/>
    <n v="1.56"/>
    <n v="712231"/>
    <n v="0"/>
    <n v="646445"/>
    <n v="129315"/>
    <n v="13400"/>
    <n v="64"/>
    <n v="118447"/>
    <n v="10868"/>
    <n v="61515"/>
    <n v="56917"/>
    <n v="15"/>
    <n v="74"/>
    <n v="129241"/>
    <n v="0"/>
    <n v="12"/>
    <n v="0"/>
    <n v="0"/>
    <n v="0"/>
    <n v="28538"/>
    <n v="50007"/>
    <n v="39845"/>
    <n v="0"/>
    <n v="0"/>
    <n v="0"/>
    <n v="118447"/>
    <n v="1504000"/>
    <x v="15"/>
    <n v="0"/>
    <s v="Tuesday"/>
    <n v="0"/>
    <n v="0.92622601279317696"/>
  </r>
  <r>
    <d v="2021-04-13T00:00:00"/>
    <x v="11"/>
    <n v="0"/>
    <n v="0"/>
    <n v="276223"/>
    <n v="240798"/>
    <n v="7559"/>
    <n v="27866"/>
    <n v="3451"/>
    <n v="2.74"/>
    <n v="6407939"/>
    <n v="0"/>
    <n v="0"/>
    <n v="2002350"/>
    <n v="393115"/>
    <n v="3075"/>
    <n v="1835859"/>
    <n v="166491"/>
    <n v="1062116"/>
    <n v="773554"/>
    <n v="189"/>
    <n v="91248"/>
    <n v="1911102"/>
    <n v="0"/>
    <n v="97"/>
    <n v="0"/>
    <n v="0"/>
    <n v="0"/>
    <n v="237242"/>
    <n v="855233"/>
    <n v="743014"/>
    <n v="0"/>
    <n v="0"/>
    <n v="0"/>
    <n v="1835859"/>
    <n v="30141373"/>
    <x v="15"/>
    <n v="0"/>
    <s v="Tuesday"/>
    <n v="0"/>
    <n v="0.87175217125293691"/>
  </r>
  <r>
    <d v="2021-04-13T00:00:00"/>
    <x v="3"/>
    <n v="0"/>
    <n v="0"/>
    <n v="369564"/>
    <n v="330172"/>
    <n v="2951"/>
    <n v="36441"/>
    <n v="5771"/>
    <n v="0.8"/>
    <n v="7484479"/>
    <n v="0"/>
    <n v="0"/>
    <n v="10080259"/>
    <n v="905490"/>
    <n v="3938"/>
    <n v="8885930"/>
    <n v="1194329"/>
    <n v="4490062"/>
    <n v="4394703"/>
    <n v="1165"/>
    <n v="443043"/>
    <n v="9637216"/>
    <n v="0"/>
    <n v="379"/>
    <n v="0"/>
    <n v="0"/>
    <n v="0"/>
    <n v="586294"/>
    <n v="3715993"/>
    <n v="4582175"/>
    <n v="0"/>
    <n v="0"/>
    <n v="0"/>
    <n v="8885930"/>
    <n v="81032689"/>
    <x v="15"/>
    <n v="0"/>
    <s v="Tuesday"/>
    <n v="0"/>
    <n v="0.89340953123139699"/>
  </r>
  <r>
    <d v="2021-04-13T00:00:00"/>
    <x v="34"/>
    <n v="0"/>
    <n v="0"/>
    <n v="6410"/>
    <n v="6113"/>
    <n v="136"/>
    <n v="161"/>
    <n v="5"/>
    <n v="2.12"/>
    <n v="0"/>
    <n v="0"/>
    <n v="0"/>
    <n v="135455"/>
    <n v="12850"/>
    <n v="72"/>
    <n v="118962"/>
    <n v="16493"/>
    <n v="63554"/>
    <n v="55393"/>
    <n v="15"/>
    <n v="0"/>
    <n v="135455"/>
    <n v="0"/>
    <n v="208"/>
    <n v="0"/>
    <n v="0"/>
    <n v="0"/>
    <n v="15689"/>
    <n v="62133"/>
    <n v="41125"/>
    <n v="0"/>
    <n v="0"/>
    <n v="0"/>
    <n v="118962"/>
    <n v="690251"/>
    <x v="15"/>
    <n v="0"/>
    <s v="Tuesday"/>
    <n v="0"/>
    <n v="0.9536661466458658"/>
  </r>
  <r>
    <d v="2021-04-13T00:00:00"/>
    <x v="7"/>
    <n v="0"/>
    <n v="0"/>
    <n v="940145"/>
    <n v="880910"/>
    <n v="12927"/>
    <n v="46308"/>
    <n v="6711"/>
    <n v="1.38"/>
    <n v="20686440"/>
    <n v="0"/>
    <n v="0"/>
    <n v="4019326"/>
    <n v="660880"/>
    <n v="5169"/>
    <n v="3565954"/>
    <n v="453372"/>
    <n v="1821956"/>
    <n v="1743614"/>
    <n v="384"/>
    <n v="532413"/>
    <n v="3486913"/>
    <n v="0"/>
    <n v="90"/>
    <n v="0"/>
    <n v="0"/>
    <n v="0"/>
    <n v="571908"/>
    <n v="1676744"/>
    <n v="1316094"/>
    <n v="0"/>
    <n v="0"/>
    <n v="0"/>
    <n v="3565954"/>
    <n v="72147030"/>
    <x v="15"/>
    <n v="0"/>
    <s v="Tuesday"/>
    <n v="0"/>
    <n v="0.93699376160060421"/>
  </r>
  <r>
    <d v="2021-04-13T00:00:00"/>
    <x v="2"/>
    <n v="0"/>
    <n v="0"/>
    <n v="332581"/>
    <n v="306678"/>
    <n v="1772"/>
    <n v="24131"/>
    <n v="3052"/>
    <n v="0.53"/>
    <n v="11181010"/>
    <n v="0"/>
    <n v="0"/>
    <n v="2318151"/>
    <n v="172425"/>
    <n v="1190"/>
    <n v="2006982"/>
    <n v="311169"/>
    <n v="1073604"/>
    <n v="933078"/>
    <n v="300"/>
    <n v="258492"/>
    <n v="2059659"/>
    <n v="0"/>
    <n v="353"/>
    <n v="0"/>
    <n v="0"/>
    <n v="0"/>
    <n v="278801"/>
    <n v="952041"/>
    <n v="775705"/>
    <n v="0"/>
    <n v="0"/>
    <n v="0"/>
    <n v="2006982"/>
    <n v="39362732"/>
    <x v="15"/>
    <n v="0"/>
    <s v="Tuesday"/>
    <n v="0"/>
    <n v="0.92211521403808394"/>
  </r>
  <r>
    <d v="2021-04-13T00:00:00"/>
    <x v="30"/>
    <n v="0"/>
    <n v="0"/>
    <n v="33805"/>
    <n v="33113"/>
    <n v="394"/>
    <n v="298"/>
    <n v="62"/>
    <n v="1.17"/>
    <n v="656802"/>
    <n v="33802"/>
    <n v="623000"/>
    <n v="842326"/>
    <n v="110100"/>
    <n v="716"/>
    <n v="744903"/>
    <n v="97423"/>
    <n v="386463"/>
    <n v="358350"/>
    <n v="90"/>
    <n v="0"/>
    <n v="842326"/>
    <n v="0"/>
    <n v="61"/>
    <n v="0"/>
    <n v="0"/>
    <n v="0"/>
    <n v="60427"/>
    <n v="432699"/>
    <n v="251703"/>
    <n v="0"/>
    <n v="0"/>
    <n v="0"/>
    <n v="744903"/>
    <n v="3990014"/>
    <x v="15"/>
    <n v="5.1464520509986268E-2"/>
    <s v="Tuesday"/>
    <n v="5.1464520509986268E-2"/>
    <n v="0.97952965537642356"/>
  </r>
  <r>
    <d v="2021-04-13T00:00:00"/>
    <x v="5"/>
    <n v="0"/>
    <n v="0"/>
    <n v="705619"/>
    <n v="614819"/>
    <n v="9224"/>
    <n v="81576"/>
    <n v="13604"/>
    <n v="1.31"/>
    <n v="37173548"/>
    <n v="0"/>
    <n v="0"/>
    <n v="9718148"/>
    <n v="1177353"/>
    <n v="7381"/>
    <n v="8329706"/>
    <n v="1388442"/>
    <n v="4677156"/>
    <n v="3651403"/>
    <n v="1147"/>
    <n v="916001"/>
    <n v="8802147"/>
    <n v="0"/>
    <n v="1087"/>
    <n v="0"/>
    <n v="0"/>
    <n v="0"/>
    <n v="926513"/>
    <n v="3770670"/>
    <n v="3629464"/>
    <n v="0"/>
    <n v="0"/>
    <n v="0"/>
    <n v="8329706"/>
    <n v="237882725"/>
    <x v="15"/>
    <n v="0"/>
    <s v="Tuesday"/>
    <n v="0"/>
    <n v="0.87131865780258189"/>
  </r>
  <r>
    <d v="2021-04-13T00:00:00"/>
    <x v="13"/>
    <n v="0"/>
    <n v="0"/>
    <n v="110146"/>
    <n v="100533"/>
    <n v="1767"/>
    <n v="7846"/>
    <n v="1334"/>
    <n v="1.6"/>
    <n v="3131226"/>
    <n v="0"/>
    <n v="3019155"/>
    <n v="1403514"/>
    <n v="156100"/>
    <n v="712"/>
    <n v="1205463"/>
    <n v="198051"/>
    <n v="609525"/>
    <n v="595778"/>
    <n v="160"/>
    <n v="434"/>
    <n v="1403080"/>
    <n v="0"/>
    <n v="273"/>
    <n v="0"/>
    <n v="0"/>
    <n v="0"/>
    <n v="125827"/>
    <n v="518112"/>
    <n v="561345"/>
    <n v="0"/>
    <n v="0"/>
    <n v="0"/>
    <n v="1205463"/>
    <n v="11250858"/>
    <x v="15"/>
    <n v="0"/>
    <s v="Tuesday"/>
    <n v="0"/>
    <n v="0.91272492873095712"/>
  </r>
  <r>
    <d v="2021-04-13T00:00:00"/>
    <x v="16"/>
    <n v="0"/>
    <n v="0"/>
    <n v="619407"/>
    <n v="582462"/>
    <n v="10414"/>
    <n v="26531"/>
    <n v="4511"/>
    <n v="1.68"/>
    <n v="9589378"/>
    <n v="0"/>
    <n v="0"/>
    <n v="8345059"/>
    <n v="567710"/>
    <n v="2976"/>
    <n v="7328009"/>
    <n v="1017050"/>
    <n v="3926414"/>
    <n v="3400769"/>
    <n v="826"/>
    <n v="872814"/>
    <n v="7472245"/>
    <n v="0"/>
    <n v="946"/>
    <n v="0"/>
    <n v="0"/>
    <n v="0"/>
    <n v="761383"/>
    <n v="3301863"/>
    <n v="3263928"/>
    <n v="0"/>
    <n v="0"/>
    <n v="0"/>
    <n v="7328009"/>
    <n v="99609303"/>
    <x v="15"/>
    <n v="0"/>
    <s v="Tuesday"/>
    <n v="0"/>
    <n v="0.94035424204117812"/>
  </r>
  <r>
    <d v="2021-04-14T00:00:00"/>
    <x v="25"/>
    <n v="0"/>
    <n v="0"/>
    <n v="5209"/>
    <n v="5054"/>
    <n v="62"/>
    <n v="93"/>
    <n v="8"/>
    <n v="1.19"/>
    <n v="343431"/>
    <n v="5247"/>
    <n v="0"/>
    <n v="55595"/>
    <n v="3300"/>
    <n v="32"/>
    <n v="49654"/>
    <n v="5941"/>
    <n v="26959"/>
    <n v="22690"/>
    <n v="5"/>
    <n v="0"/>
    <n v="55595"/>
    <n v="0"/>
    <n v="1"/>
    <n v="0"/>
    <n v="0"/>
    <n v="0"/>
    <n v="5307"/>
    <n v="28136"/>
    <n v="16209"/>
    <n v="0"/>
    <n v="0"/>
    <n v="0"/>
    <n v="49654"/>
    <n v="417036"/>
    <x v="15"/>
    <n v="1.5278178149322572E-2"/>
    <s v="Wednesday"/>
    <n v="1.5278178149322572E-2"/>
    <n v="0.97024380879247452"/>
  </r>
  <r>
    <d v="2021-04-14T00:00:00"/>
    <x v="12"/>
    <n v="0"/>
    <n v="0"/>
    <n v="932892"/>
    <n v="899721"/>
    <n v="7321"/>
    <n v="25850"/>
    <n v="4228"/>
    <n v="0.78"/>
    <n v="15534460"/>
    <n v="0"/>
    <n v="14597411"/>
    <n v="4558756"/>
    <n v="1150180"/>
    <n v="3403"/>
    <n v="3973533"/>
    <n v="585223"/>
    <n v="2001124"/>
    <n v="1971969"/>
    <n v="440"/>
    <n v="925165"/>
    <n v="3633591"/>
    <n v="0"/>
    <n v="304"/>
    <n v="0"/>
    <n v="0"/>
    <n v="0"/>
    <n v="621824"/>
    <n v="1796875"/>
    <n v="1553988"/>
    <n v="0"/>
    <n v="0"/>
    <n v="0"/>
    <n v="3973533"/>
    <n v="53903393"/>
    <x v="15"/>
    <n v="0"/>
    <s v="Wednesday"/>
    <n v="0"/>
    <n v="0.96444282939504256"/>
  </r>
  <r>
    <d v="2021-04-14T00:00:00"/>
    <x v="29"/>
    <n v="0"/>
    <n v="0"/>
    <n v="16902"/>
    <n v="16791"/>
    <n v="56"/>
    <n v="55"/>
    <n v="14"/>
    <n v="0.33"/>
    <n v="418290"/>
    <n v="0"/>
    <n v="388947"/>
    <n v="158012"/>
    <n v="15350"/>
    <n v="120"/>
    <n v="124312"/>
    <n v="33700"/>
    <n v="70635"/>
    <n v="53610"/>
    <n v="67"/>
    <n v="0"/>
    <n v="158012"/>
    <n v="0"/>
    <n v="257"/>
    <n v="0"/>
    <n v="0"/>
    <n v="0"/>
    <n v="30627"/>
    <n v="67040"/>
    <n v="26618"/>
    <n v="0"/>
    <n v="0"/>
    <n v="0"/>
    <n v="124312"/>
    <n v="1570458"/>
    <x v="15"/>
    <n v="0"/>
    <s v="Wednesday"/>
    <n v="0"/>
    <n v="0.99343272985445508"/>
  </r>
  <r>
    <d v="2021-04-14T00:00:00"/>
    <x v="27"/>
    <n v="0"/>
    <n v="0"/>
    <n v="221483"/>
    <n v="216093"/>
    <n v="1119"/>
    <n v="4271"/>
    <n v="590"/>
    <n v="0.51"/>
    <n v="7713548"/>
    <n v="0"/>
    <n v="0"/>
    <n v="1553876"/>
    <n v="152680"/>
    <n v="1151"/>
    <n v="1276940"/>
    <n v="276936"/>
    <n v="707641"/>
    <n v="569151"/>
    <n v="148"/>
    <n v="228510"/>
    <n v="1325366"/>
    <n v="0"/>
    <n v="157"/>
    <n v="0"/>
    <n v="0"/>
    <n v="0"/>
    <n v="206471"/>
    <n v="633527"/>
    <n v="436846"/>
    <n v="0"/>
    <n v="0"/>
    <n v="0"/>
    <n v="1276940"/>
    <n v="35607039"/>
    <x v="15"/>
    <n v="0"/>
    <s v="Wednesday"/>
    <n v="0"/>
    <n v="0.97566404645051763"/>
  </r>
  <r>
    <d v="2021-04-14T00:00:00"/>
    <x v="22"/>
    <n v="0"/>
    <n v="0"/>
    <n v="290385"/>
    <n v="268606"/>
    <n v="1630"/>
    <n v="20149"/>
    <n v="4157"/>
    <n v="0.56000000000000005"/>
    <n v="24843640"/>
    <n v="0"/>
    <n v="0"/>
    <n v="5225646"/>
    <n v="516200"/>
    <n v="2886"/>
    <n v="4608655"/>
    <n v="616991"/>
    <n v="2310036"/>
    <n v="2298095"/>
    <n v="524"/>
    <n v="255369"/>
    <n v="4970277"/>
    <n v="0"/>
    <n v="171"/>
    <n v="0"/>
    <n v="0"/>
    <n v="0"/>
    <n v="391571"/>
    <n v="1817501"/>
    <n v="2398651"/>
    <n v="0"/>
    <n v="0"/>
    <n v="0"/>
    <n v="4608655"/>
    <n v="124799926"/>
    <x v="15"/>
    <n v="0"/>
    <s v="Wednesday"/>
    <n v="0"/>
    <n v="0.92499956953699403"/>
  </r>
  <r>
    <d v="2021-04-14T00:00:00"/>
    <x v="17"/>
    <n v="0"/>
    <n v="0"/>
    <n v="31564"/>
    <n v="27793"/>
    <n v="401"/>
    <n v="3370"/>
    <n v="397"/>
    <n v="1.27"/>
    <n v="349851"/>
    <n v="0"/>
    <n v="316806"/>
    <n v="130380"/>
    <n v="8400"/>
    <n v="63"/>
    <n v="108803"/>
    <n v="21577"/>
    <n v="64430"/>
    <n v="44370"/>
    <n v="3"/>
    <n v="0"/>
    <n v="130380"/>
    <n v="0"/>
    <n v="76"/>
    <n v="0"/>
    <n v="0"/>
    <n v="0"/>
    <n v="18591"/>
    <n v="46972"/>
    <n v="43233"/>
    <n v="0"/>
    <n v="0"/>
    <n v="0"/>
    <n v="108803"/>
    <n v="1175113"/>
    <x v="15"/>
    <n v="0"/>
    <s v="Wednesday"/>
    <n v="0"/>
    <n v="0.88052845013306302"/>
  </r>
  <r>
    <d v="2021-04-14T00:00:00"/>
    <x v="18"/>
    <n v="0"/>
    <n v="0"/>
    <n v="471994"/>
    <n v="357668"/>
    <n v="5187"/>
    <n v="109139"/>
    <n v="15121"/>
    <n v="1.1000000000000001"/>
    <n v="6362947"/>
    <n v="0"/>
    <n v="0"/>
    <n v="4634362"/>
    <n v="433220"/>
    <n v="3431"/>
    <n v="4186570"/>
    <n v="447792"/>
    <n v="2018098"/>
    <n v="2168049"/>
    <n v="423"/>
    <n v="42770"/>
    <n v="4591592"/>
    <n v="0"/>
    <n v="526"/>
    <n v="0"/>
    <n v="0"/>
    <n v="0"/>
    <n v="336585"/>
    <n v="2346099"/>
    <n v="1503539"/>
    <n v="0"/>
    <n v="0"/>
    <n v="0"/>
    <n v="4186570"/>
    <n v="29436231"/>
    <x v="15"/>
    <n v="0"/>
    <s v="Wednesday"/>
    <n v="0"/>
    <n v="0.75778081924770235"/>
  </r>
  <r>
    <d v="2021-04-14T00:00:00"/>
    <x v="33"/>
    <n v="0"/>
    <n v="0"/>
    <n v="4307"/>
    <n v="3727"/>
    <n v="2"/>
    <n v="578"/>
    <n v="98"/>
    <n v="0.05"/>
    <n v="0"/>
    <n v="0"/>
    <n v="0"/>
    <n v="79439"/>
    <n v="7200"/>
    <n v="70"/>
    <n v="69063"/>
    <n v="10376"/>
    <n v="40813"/>
    <n v="28247"/>
    <n v="3"/>
    <n v="0"/>
    <n v="79439"/>
    <n v="0"/>
    <n v="85"/>
    <n v="0"/>
    <n v="0"/>
    <n v="0"/>
    <n v="8188"/>
    <n v="42988"/>
    <n v="17877"/>
    <n v="0"/>
    <n v="0"/>
    <n v="0"/>
    <n v="69063"/>
    <n v="959729"/>
    <x v="15"/>
    <n v="0"/>
    <s v="Wednesday"/>
    <n v="0"/>
    <n v="0.86533550034827023"/>
  </r>
  <r>
    <d v="2021-04-14T00:00:00"/>
    <x v="1"/>
    <n v="0"/>
    <n v="0"/>
    <n v="750156"/>
    <n v="695210"/>
    <n v="11436"/>
    <n v="43510"/>
    <n v="13468"/>
    <n v="1.52"/>
    <n v="15861634"/>
    <n v="0"/>
    <n v="0"/>
    <n v="2376987"/>
    <n v="104650"/>
    <n v="827"/>
    <n v="1971274"/>
    <n v="405713"/>
    <n v="1149522"/>
    <n v="821419"/>
    <n v="333"/>
    <n v="688050"/>
    <n v="1688937"/>
    <n v="0"/>
    <n v="766"/>
    <n v="0"/>
    <n v="0"/>
    <n v="0"/>
    <n v="295034"/>
    <n v="935490"/>
    <n v="740560"/>
    <n v="0"/>
    <n v="0"/>
    <n v="0"/>
    <n v="1971274"/>
    <n v="19000000"/>
    <x v="15"/>
    <n v="0"/>
    <s v="Wednesday"/>
    <n v="0"/>
    <n v="0.92675390185508078"/>
  </r>
  <r>
    <d v="2021-04-14T00:00:00"/>
    <x v="26"/>
    <n v="0"/>
    <n v="0"/>
    <n v="63342"/>
    <n v="57601"/>
    <n v="853"/>
    <n v="4888"/>
    <n v="562"/>
    <n v="1.35"/>
    <n v="579357"/>
    <n v="0"/>
    <n v="0"/>
    <n v="203125"/>
    <n v="10500"/>
    <n v="61"/>
    <n v="167443"/>
    <n v="35682"/>
    <n v="86145"/>
    <n v="81290"/>
    <n v="8"/>
    <n v="0"/>
    <n v="203125"/>
    <n v="0"/>
    <n v="526"/>
    <n v="0"/>
    <n v="0"/>
    <n v="0"/>
    <n v="18123"/>
    <n v="66473"/>
    <n v="82837"/>
    <n v="0"/>
    <n v="0"/>
    <n v="0"/>
    <n v="167443"/>
    <n v="1542750"/>
    <x v="15"/>
    <n v="0"/>
    <s v="Wednesday"/>
    <n v="0"/>
    <n v="0.90936503425846993"/>
  </r>
  <r>
    <d v="2021-04-14T00:00:00"/>
    <x v="19"/>
    <n v="0"/>
    <n v="0"/>
    <n v="360206"/>
    <n v="320729"/>
    <n v="4922"/>
    <n v="34555"/>
    <n v="6690"/>
    <n v="1.37"/>
    <n v="15307435"/>
    <n v="0"/>
    <n v="0"/>
    <n v="9866787"/>
    <n v="989159"/>
    <n v="6837"/>
    <n v="8622576"/>
    <n v="1244211"/>
    <n v="4547426"/>
    <n v="4074221"/>
    <n v="929"/>
    <n v="987663"/>
    <n v="8879124"/>
    <n v="0"/>
    <n v="926"/>
    <n v="0"/>
    <n v="0"/>
    <n v="0"/>
    <n v="975317"/>
    <n v="4023468"/>
    <n v="3621413"/>
    <n v="0"/>
    <n v="0"/>
    <n v="0"/>
    <n v="8622576"/>
    <n v="63872399"/>
    <x v="15"/>
    <n v="0"/>
    <s v="Wednesday"/>
    <n v="0"/>
    <n v="0.89040437971605135"/>
  </r>
  <r>
    <d v="2021-04-14T00:00:00"/>
    <x v="4"/>
    <n v="0"/>
    <n v="0"/>
    <n v="324544"/>
    <n v="297039"/>
    <n v="3298"/>
    <n v="24207"/>
    <n v="3845"/>
    <n v="1.02"/>
    <n v="6692475"/>
    <n v="0"/>
    <n v="0"/>
    <n v="2804984"/>
    <n v="307328"/>
    <n v="2345"/>
    <n v="2544240"/>
    <n v="260744"/>
    <n v="1300023"/>
    <n v="1243893"/>
    <n v="324"/>
    <n v="305886"/>
    <n v="2499098"/>
    <n v="0"/>
    <n v="805"/>
    <n v="0"/>
    <n v="0"/>
    <n v="0"/>
    <n v="215597"/>
    <n v="1046117"/>
    <n v="1280969"/>
    <n v="0"/>
    <n v="0"/>
    <n v="0"/>
    <n v="2544240"/>
    <n v="28941133"/>
    <x v="15"/>
    <n v="0"/>
    <s v="Wednesday"/>
    <n v="0"/>
    <n v="0.91525032044961541"/>
  </r>
  <r>
    <d v="2021-04-14T00:00:00"/>
    <x v="20"/>
    <n v="0"/>
    <n v="0"/>
    <n v="71394"/>
    <n v="63990"/>
    <n v="1135"/>
    <n v="6269"/>
    <n v="619"/>
    <n v="1.59"/>
    <n v="1354979"/>
    <n v="0"/>
    <n v="1279298"/>
    <n v="1157878"/>
    <n v="105750"/>
    <n v="908"/>
    <n v="1039677"/>
    <n v="118201"/>
    <n v="503714"/>
    <n v="535818"/>
    <n v="145"/>
    <n v="2"/>
    <n v="1157876"/>
    <n v="0"/>
    <n v="611"/>
    <n v="0"/>
    <n v="0"/>
    <n v="0"/>
    <n v="65270"/>
    <n v="479216"/>
    <n v="495085"/>
    <n v="0"/>
    <n v="0"/>
    <n v="0"/>
    <n v="1039677"/>
    <n v="7305485"/>
    <x v="15"/>
    <n v="0"/>
    <s v="Wednesday"/>
    <n v="0"/>
    <n v="0.89629380620220189"/>
  </r>
  <r>
    <d v="2021-04-14T00:00:00"/>
    <x v="8"/>
    <n v="0"/>
    <n v="0"/>
    <n v="140650"/>
    <n v="129932"/>
    <n v="2037"/>
    <n v="8681"/>
    <n v="1269"/>
    <n v="1.45"/>
    <n v="6611924"/>
    <n v="0"/>
    <n v="6470188"/>
    <n v="1452639"/>
    <n v="176050"/>
    <n v="1460"/>
    <n v="1245840"/>
    <n v="206799"/>
    <n v="771032"/>
    <n v="474584"/>
    <n v="224"/>
    <n v="0"/>
    <n v="1452639"/>
    <n v="0"/>
    <n v="90"/>
    <n v="0"/>
    <n v="0"/>
    <n v="0"/>
    <n v="167205"/>
    <n v="600111"/>
    <n v="478389"/>
    <n v="0"/>
    <n v="0"/>
    <n v="0"/>
    <n v="1245840"/>
    <n v="13606320"/>
    <x v="15"/>
    <n v="0"/>
    <s v="Wednesday"/>
    <n v="0"/>
    <n v="0.92379665837184499"/>
  </r>
  <r>
    <d v="2021-04-14T00:00:00"/>
    <x v="28"/>
    <n v="0"/>
    <n v="0"/>
    <n v="144594"/>
    <n v="126178"/>
    <n v="1261"/>
    <n v="17155"/>
    <n v="2844"/>
    <n v="0.87"/>
    <n v="6254279"/>
    <n v="147792"/>
    <n v="6106487"/>
    <n v="2595718"/>
    <n v="253700"/>
    <n v="2286"/>
    <n v="2279843"/>
    <n v="315875"/>
    <n v="1150162"/>
    <n v="1129470"/>
    <n v="211"/>
    <n v="214501"/>
    <n v="2381217"/>
    <n v="0"/>
    <n v="350"/>
    <n v="0"/>
    <n v="0"/>
    <n v="0"/>
    <n v="244558"/>
    <n v="1004628"/>
    <n v="1030279"/>
    <n v="0"/>
    <n v="0"/>
    <n v="0"/>
    <n v="2279843"/>
    <n v="38593948"/>
    <x v="15"/>
    <n v="2.3630541586008556E-2"/>
    <s v="Wednesday"/>
    <n v="2.3630541586008556E-2"/>
    <n v="0.87263648560797824"/>
  </r>
  <r>
    <d v="2021-04-14T00:00:00"/>
    <x v="9"/>
    <n v="0"/>
    <n v="0"/>
    <n v="1083647"/>
    <n v="992003"/>
    <n v="13008"/>
    <n v="78636"/>
    <n v="8778"/>
    <n v="1.2"/>
    <n v="23041564"/>
    <n v="0"/>
    <n v="0"/>
    <n v="6550378"/>
    <n v="702910"/>
    <n v="6246"/>
    <n v="5935191"/>
    <n v="615187"/>
    <n v="2789071"/>
    <n v="3145397"/>
    <n v="723"/>
    <n v="585978"/>
    <n v="5964400"/>
    <n v="0"/>
    <n v="2463"/>
    <n v="0"/>
    <n v="0"/>
    <n v="0"/>
    <n v="595473"/>
    <n v="2533761"/>
    <n v="2804222"/>
    <n v="0"/>
    <n v="0"/>
    <n v="0"/>
    <n v="5935191"/>
    <n v="67562686"/>
    <x v="15"/>
    <n v="0"/>
    <s v="Wednesday"/>
    <n v="0"/>
    <n v="0.9154300247220728"/>
  </r>
  <r>
    <d v="2021-04-14T00:00:00"/>
    <x v="0"/>
    <n v="0"/>
    <n v="0"/>
    <n v="1180397"/>
    <n v="1123133"/>
    <n v="4814"/>
    <n v="52450"/>
    <n v="7515"/>
    <n v="0.41"/>
    <n v="13952957"/>
    <n v="0"/>
    <n v="0"/>
    <n v="5287486"/>
    <n v="118910"/>
    <n v="900"/>
    <n v="4730173"/>
    <n v="557313"/>
    <n v="2117216"/>
    <n v="2612419"/>
    <n v="538"/>
    <n v="157699"/>
    <n v="5129787"/>
    <n v="0"/>
    <n v="2207"/>
    <n v="0"/>
    <n v="0"/>
    <n v="0"/>
    <n v="447642"/>
    <n v="1602880"/>
    <n v="2678965"/>
    <n v="0"/>
    <n v="0"/>
    <n v="0"/>
    <n v="4730173"/>
    <n v="35699443"/>
    <x v="15"/>
    <n v="0"/>
    <s v="Wednesday"/>
    <n v="0"/>
    <n v="0.95148750801637072"/>
  </r>
  <r>
    <d v="2021-04-14T00:00:00"/>
    <x v="6"/>
    <n v="0"/>
    <n v="0"/>
    <n v="11070"/>
    <n v="10088"/>
    <n v="131"/>
    <n v="851"/>
    <n v="165"/>
    <n v="1.18"/>
    <n v="0"/>
    <n v="0"/>
    <n v="0"/>
    <n v="75905"/>
    <n v="3400"/>
    <n v="23"/>
    <n v="66813"/>
    <n v="9092"/>
    <n v="36280"/>
    <n v="30529"/>
    <n v="4"/>
    <n v="0"/>
    <n v="75905"/>
    <n v="0"/>
    <n v="2"/>
    <n v="0"/>
    <n v="0"/>
    <n v="0"/>
    <n v="8816"/>
    <n v="33899"/>
    <n v="24074"/>
    <n v="0"/>
    <n v="0"/>
    <n v="0"/>
    <n v="66813"/>
    <n v="290492"/>
    <x v="15"/>
    <n v="0"/>
    <s v="Wednesday"/>
    <n v="0"/>
    <n v="0.9112917795844625"/>
  </r>
  <r>
    <d v="2021-04-14T00:00:00"/>
    <x v="35"/>
    <n v="0"/>
    <n v="0"/>
    <n v="833"/>
    <n v="746"/>
    <n v="1"/>
    <n v="86"/>
    <n v="20"/>
    <n v="0.12"/>
    <n v="53552"/>
    <n v="0"/>
    <n v="0"/>
    <n v="15275"/>
    <n v="1000"/>
    <n v="10"/>
    <n v="12470"/>
    <n v="2805"/>
    <n v="7480"/>
    <n v="4987"/>
    <n v="3"/>
    <n v="0"/>
    <n v="15275"/>
    <n v="0"/>
    <n v="0"/>
    <n v="0"/>
    <n v="0"/>
    <n v="0"/>
    <n v="1439"/>
    <n v="7152"/>
    <n v="3878"/>
    <n v="0"/>
    <n v="0"/>
    <n v="0"/>
    <n v="12470"/>
    <n v="64473"/>
    <x v="15"/>
    <n v="0"/>
    <s v="Wednesday"/>
    <n v="0"/>
    <n v="0.89555822328931578"/>
  </r>
  <r>
    <d v="2021-04-14T00:00:00"/>
    <x v="21"/>
    <n v="0"/>
    <n v="0"/>
    <n v="353632"/>
    <n v="305832"/>
    <n v="4261"/>
    <n v="43539"/>
    <n v="8998"/>
    <n v="1.2"/>
    <n v="6872786"/>
    <n v="0"/>
    <n v="6379941"/>
    <n v="6886916"/>
    <n v="841205"/>
    <n v="5366"/>
    <n v="6202259"/>
    <n v="684657"/>
    <n v="3307757"/>
    <n v="2893799"/>
    <n v="703"/>
    <n v="661830"/>
    <n v="6225086"/>
    <n v="0"/>
    <n v="400"/>
    <n v="0"/>
    <n v="0"/>
    <n v="0"/>
    <n v="487633"/>
    <n v="3004716"/>
    <n v="2708968"/>
    <n v="0"/>
    <n v="0"/>
    <n v="0"/>
    <n v="6202259"/>
    <n v="85358965"/>
    <x v="15"/>
    <n v="0"/>
    <s v="Wednesday"/>
    <n v="0"/>
    <n v="0.86483123699212738"/>
  </r>
  <r>
    <d v="2021-04-14T00:00:00"/>
    <x v="10"/>
    <n v="0"/>
    <n v="0"/>
    <n v="3519208"/>
    <n v="2866097"/>
    <n v="58526"/>
    <n v="594585"/>
    <n v="60212"/>
    <n v="1.66"/>
    <n v="22802200"/>
    <n v="0"/>
    <n v="0"/>
    <n v="11124975"/>
    <n v="834266"/>
    <n v="5854"/>
    <n v="10038913"/>
    <n v="1086062"/>
    <n v="5403569"/>
    <n v="4634179"/>
    <n v="1165"/>
    <n v="1103553"/>
    <n v="10021422"/>
    <n v="0"/>
    <n v="3241"/>
    <n v="0"/>
    <n v="0"/>
    <n v="0"/>
    <n v="1109720"/>
    <n v="4491037"/>
    <n v="4436667"/>
    <n v="0"/>
    <n v="0"/>
    <n v="0"/>
    <n v="10038913"/>
    <n v="123144223"/>
    <x v="15"/>
    <n v="0"/>
    <s v="Wednesday"/>
    <n v="0"/>
    <n v="0.81441534572551555"/>
  </r>
  <r>
    <d v="2021-04-14T00:00:00"/>
    <x v="23"/>
    <n v="0"/>
    <n v="0"/>
    <n v="29540"/>
    <n v="29046"/>
    <n v="376"/>
    <n v="118"/>
    <n v="26"/>
    <n v="1.27"/>
    <n v="589389"/>
    <n v="0"/>
    <n v="0"/>
    <n v="142872"/>
    <n v="12050"/>
    <n v="115"/>
    <n v="96373"/>
    <n v="46499"/>
    <n v="65590"/>
    <n v="30778"/>
    <n v="5"/>
    <n v="0"/>
    <n v="142872"/>
    <n v="0"/>
    <n v="64"/>
    <n v="0"/>
    <n v="0"/>
    <n v="0"/>
    <n v="49776"/>
    <n v="40904"/>
    <n v="5655"/>
    <n v="0"/>
    <n v="0"/>
    <n v="0"/>
    <n v="96373"/>
    <n v="3091545"/>
    <x v="15"/>
    <n v="0"/>
    <s v="Wednesday"/>
    <n v="0"/>
    <n v="0.98327691266079886"/>
  </r>
  <r>
    <d v="2021-04-14T00:00:00"/>
    <x v="32"/>
    <n v="0"/>
    <n v="0"/>
    <n v="14387"/>
    <n v="13966"/>
    <n v="151"/>
    <n v="270"/>
    <n v="87"/>
    <n v="1.05"/>
    <n v="427651"/>
    <n v="0"/>
    <n v="413166"/>
    <n v="157493"/>
    <n v="29900"/>
    <n v="278"/>
    <n v="116428"/>
    <n v="41065"/>
    <n v="60984"/>
    <n v="55435"/>
    <n v="9"/>
    <n v="0"/>
    <n v="157493"/>
    <n v="0"/>
    <n v="229"/>
    <n v="0"/>
    <n v="0"/>
    <n v="0"/>
    <n v="34236"/>
    <n v="53032"/>
    <n v="29138"/>
    <n v="0"/>
    <n v="0"/>
    <n v="0"/>
    <n v="116428"/>
    <n v="3366710"/>
    <x v="15"/>
    <n v="0"/>
    <s v="Wednesday"/>
    <n v="0"/>
    <n v="0.97073747132828248"/>
  </r>
  <r>
    <d v="2021-04-14T00:00:00"/>
    <x v="24"/>
    <n v="0"/>
    <n v="0"/>
    <n v="4685"/>
    <n v="4469"/>
    <n v="12"/>
    <n v="204"/>
    <n v="30"/>
    <n v="0.26"/>
    <n v="266380"/>
    <n v="0"/>
    <n v="0"/>
    <n v="123061"/>
    <n v="11200"/>
    <n v="50"/>
    <n v="94676"/>
    <n v="28385"/>
    <n v="51060"/>
    <n v="43613"/>
    <n v="3"/>
    <n v="0"/>
    <n v="123061"/>
    <n v="0"/>
    <n v="447"/>
    <n v="0"/>
    <n v="0"/>
    <n v="0"/>
    <n v="18913"/>
    <n v="42511"/>
    <n v="33235"/>
    <n v="0"/>
    <n v="0"/>
    <n v="0"/>
    <n v="94676"/>
    <n v="1239244"/>
    <x v="15"/>
    <n v="0"/>
    <s v="Wednesday"/>
    <n v="0"/>
    <n v="0.95389541088580576"/>
  </r>
  <r>
    <d v="2021-04-14T00:00:00"/>
    <x v="31"/>
    <n v="0"/>
    <n v="0"/>
    <n v="12427"/>
    <n v="12160"/>
    <n v="93"/>
    <n v="174"/>
    <n v="11"/>
    <n v="0.75"/>
    <n v="139312"/>
    <n v="0"/>
    <n v="0"/>
    <n v="128130"/>
    <n v="16650"/>
    <n v="136"/>
    <n v="98957"/>
    <n v="29173"/>
    <n v="61604"/>
    <n v="37347"/>
    <n v="6"/>
    <n v="0"/>
    <n v="128130"/>
    <n v="0"/>
    <n v="34"/>
    <n v="0"/>
    <n v="0"/>
    <n v="0"/>
    <n v="26947"/>
    <n v="47141"/>
    <n v="24854"/>
    <n v="0"/>
    <n v="0"/>
    <n v="0"/>
    <n v="98957"/>
    <n v="2249695"/>
    <x v="15"/>
    <n v="0"/>
    <s v="Wednesday"/>
    <n v="0"/>
    <n v="0.97851452482497792"/>
  </r>
  <r>
    <d v="2021-04-14T00:00:00"/>
    <x v="14"/>
    <n v="0"/>
    <n v="0"/>
    <n v="353086"/>
    <n v="341123"/>
    <n v="1930"/>
    <n v="10033"/>
    <n v="1784"/>
    <n v="0.55000000000000004"/>
    <n v="9461720"/>
    <n v="0"/>
    <n v="0"/>
    <n v="4526576"/>
    <n v="230520"/>
    <n v="1323"/>
    <n v="3991742"/>
    <n v="534834"/>
    <n v="2063315"/>
    <n v="1927895"/>
    <n v="532"/>
    <n v="287672"/>
    <n v="4238904"/>
    <n v="0"/>
    <n v="150"/>
    <n v="0"/>
    <n v="0"/>
    <n v="0"/>
    <n v="285502"/>
    <n v="1729124"/>
    <n v="1976692"/>
    <n v="0"/>
    <n v="0"/>
    <n v="0"/>
    <n v="3991742"/>
    <n v="46356334"/>
    <x v="15"/>
    <n v="0"/>
    <s v="Wednesday"/>
    <n v="0"/>
    <n v="0.96611873594535047"/>
  </r>
  <r>
    <d v="2021-04-14T00:00:00"/>
    <x v="15"/>
    <n v="0"/>
    <n v="0"/>
    <n v="44973"/>
    <n v="41477"/>
    <n v="696"/>
    <n v="2800"/>
    <n v="418"/>
    <n v="1.55"/>
    <n v="716607"/>
    <n v="0"/>
    <n v="650282"/>
    <n v="138227"/>
    <n v="14150"/>
    <n v="62"/>
    <n v="127116"/>
    <n v="11111"/>
    <n v="65715"/>
    <n v="61386"/>
    <n v="15"/>
    <n v="74"/>
    <n v="138153"/>
    <n v="0"/>
    <n v="12"/>
    <n v="0"/>
    <n v="0"/>
    <n v="0"/>
    <n v="28628"/>
    <n v="55217"/>
    <n v="43214"/>
    <n v="0"/>
    <n v="0"/>
    <n v="0"/>
    <n v="127116"/>
    <n v="1504000"/>
    <x v="15"/>
    <n v="0"/>
    <s v="Wednesday"/>
    <n v="0"/>
    <n v="0.92226446979298693"/>
  </r>
  <r>
    <d v="2021-04-14T00:00:00"/>
    <x v="11"/>
    <n v="0"/>
    <n v="0"/>
    <n v="279203"/>
    <n v="243410"/>
    <n v="7609"/>
    <n v="28184"/>
    <n v="2980"/>
    <n v="2.73"/>
    <n v="6440181"/>
    <n v="0"/>
    <n v="0"/>
    <n v="2080326"/>
    <n v="395472"/>
    <n v="3110"/>
    <n v="1907408"/>
    <n v="172918"/>
    <n v="1099429"/>
    <n v="807783"/>
    <n v="196"/>
    <n v="92673"/>
    <n v="1987653"/>
    <n v="0"/>
    <n v="97"/>
    <n v="0"/>
    <n v="0"/>
    <n v="0"/>
    <n v="240174"/>
    <n v="892658"/>
    <n v="774205"/>
    <n v="0"/>
    <n v="0"/>
    <n v="0"/>
    <n v="1907408"/>
    <n v="30141373"/>
    <x v="15"/>
    <n v="0"/>
    <s v="Wednesday"/>
    <n v="0"/>
    <n v="0.87180295340666114"/>
  </r>
  <r>
    <d v="2021-04-14T00:00:00"/>
    <x v="3"/>
    <n v="0"/>
    <n v="0"/>
    <n v="375092"/>
    <n v="331423"/>
    <n v="2979"/>
    <n v="40690"/>
    <n v="5528"/>
    <n v="0.79"/>
    <n v="7524365"/>
    <n v="0"/>
    <n v="0"/>
    <n v="10223602"/>
    <n v="603620"/>
    <n v="2798"/>
    <n v="8996238"/>
    <n v="1227364"/>
    <n v="4543719"/>
    <n v="4451331"/>
    <n v="1188"/>
    <n v="449571"/>
    <n v="9774031"/>
    <n v="0"/>
    <n v="379"/>
    <n v="0"/>
    <n v="0"/>
    <n v="0"/>
    <n v="586728"/>
    <n v="3787486"/>
    <n v="4620558"/>
    <n v="0"/>
    <n v="0"/>
    <n v="0"/>
    <n v="8996238"/>
    <n v="81032689"/>
    <x v="15"/>
    <n v="0"/>
    <s v="Wednesday"/>
    <n v="0"/>
    <n v="0.88357789555629018"/>
  </r>
  <r>
    <d v="2021-04-14T00:00:00"/>
    <x v="34"/>
    <n v="0"/>
    <n v="0"/>
    <n v="6435"/>
    <n v="6124"/>
    <n v="136"/>
    <n v="175"/>
    <n v="25"/>
    <n v="2.11"/>
    <n v="0"/>
    <n v="0"/>
    <n v="0"/>
    <n v="141777"/>
    <n v="12660"/>
    <n v="71"/>
    <n v="124532"/>
    <n v="17245"/>
    <n v="66641"/>
    <n v="57875"/>
    <n v="16"/>
    <n v="0"/>
    <n v="141777"/>
    <n v="0"/>
    <n v="208"/>
    <n v="0"/>
    <n v="0"/>
    <n v="0"/>
    <n v="15680"/>
    <n v="66445"/>
    <n v="42392"/>
    <n v="0"/>
    <n v="0"/>
    <n v="0"/>
    <n v="124532"/>
    <n v="690251"/>
    <x v="15"/>
    <n v="0"/>
    <s v="Wednesday"/>
    <n v="0"/>
    <n v="0.9516705516705517"/>
  </r>
  <r>
    <d v="2021-04-14T00:00:00"/>
    <x v="7"/>
    <n v="0"/>
    <n v="0"/>
    <n v="947129"/>
    <n v="884199"/>
    <n v="12945"/>
    <n v="49985"/>
    <n v="6984"/>
    <n v="1.37"/>
    <n v="20784108"/>
    <n v="0"/>
    <n v="0"/>
    <n v="4110125"/>
    <n v="648770"/>
    <n v="5096"/>
    <n v="3641043"/>
    <n v="469082"/>
    <n v="1866609"/>
    <n v="1774045"/>
    <n v="389"/>
    <n v="542671"/>
    <n v="3567454"/>
    <n v="0"/>
    <n v="90"/>
    <n v="0"/>
    <n v="0"/>
    <n v="0"/>
    <n v="574452"/>
    <n v="1722775"/>
    <n v="1342605"/>
    <n v="0"/>
    <n v="0"/>
    <n v="0"/>
    <n v="3641043"/>
    <n v="72147030"/>
    <x v="15"/>
    <n v="0"/>
    <s v="Wednesday"/>
    <n v="0"/>
    <n v="0.93355709729086533"/>
  </r>
  <r>
    <d v="2021-04-14T00:00:00"/>
    <x v="2"/>
    <n v="0"/>
    <n v="0"/>
    <n v="334738"/>
    <n v="307499"/>
    <n v="1780"/>
    <n v="25459"/>
    <n v="2157"/>
    <n v="0.53"/>
    <n v="11253374"/>
    <n v="0"/>
    <n v="0"/>
    <n v="2452611"/>
    <n v="201865"/>
    <n v="1299"/>
    <n v="2129490"/>
    <n v="323121"/>
    <n v="1132706"/>
    <n v="996466"/>
    <n v="318"/>
    <n v="267499"/>
    <n v="2185112"/>
    <n v="0"/>
    <n v="353"/>
    <n v="0"/>
    <n v="0"/>
    <n v="0"/>
    <n v="283574"/>
    <n v="1021556"/>
    <n v="823906"/>
    <n v="0"/>
    <n v="0"/>
    <n v="0"/>
    <n v="2129490"/>
    <n v="39362732"/>
    <x v="15"/>
    <n v="0"/>
    <s v="Wednesday"/>
    <n v="0"/>
    <n v="0.91862591041351749"/>
  </r>
  <r>
    <d v="2021-04-14T00:00:00"/>
    <x v="30"/>
    <n v="0"/>
    <n v="0"/>
    <n v="33844"/>
    <n v="33138"/>
    <n v="394"/>
    <n v="312"/>
    <n v="39"/>
    <n v="1.1599999999999999"/>
    <n v="658885"/>
    <n v="33841"/>
    <n v="625044"/>
    <n v="845145"/>
    <n v="99950"/>
    <n v="663"/>
    <n v="746994"/>
    <n v="98151"/>
    <n v="387678"/>
    <n v="359224"/>
    <n v="92"/>
    <n v="0"/>
    <n v="845145"/>
    <n v="0"/>
    <n v="61"/>
    <n v="0"/>
    <n v="0"/>
    <n v="0"/>
    <n v="60510"/>
    <n v="434075"/>
    <n v="252335"/>
    <n v="0"/>
    <n v="0"/>
    <n v="0"/>
    <n v="746994"/>
    <n v="3990014"/>
    <x v="15"/>
    <n v="5.1361011405632241E-2"/>
    <s v="Wednesday"/>
    <n v="5.1361011405632241E-2"/>
    <n v="0.9791395816097388"/>
  </r>
  <r>
    <d v="2021-04-14T00:00:00"/>
    <x v="5"/>
    <n v="0"/>
    <n v="0"/>
    <n v="723582"/>
    <n v="618293"/>
    <n v="9309"/>
    <n v="95980"/>
    <n v="17963"/>
    <n v="1.29"/>
    <n v="37384344"/>
    <n v="0"/>
    <n v="0"/>
    <n v="10027627"/>
    <n v="1144026"/>
    <n v="7425"/>
    <n v="8605823"/>
    <n v="1421804"/>
    <n v="4826390"/>
    <n v="3778235"/>
    <n v="1198"/>
    <n v="924425"/>
    <n v="9103202"/>
    <n v="0"/>
    <n v="1093"/>
    <n v="0"/>
    <n v="0"/>
    <n v="0"/>
    <n v="928615"/>
    <n v="3945485"/>
    <n v="3728661"/>
    <n v="0"/>
    <n v="0"/>
    <n v="0"/>
    <n v="8605823"/>
    <n v="237882725"/>
    <x v="15"/>
    <n v="0"/>
    <s v="Wednesday"/>
    <n v="0"/>
    <n v="0.8544891940374415"/>
  </r>
  <r>
    <d v="2021-04-14T00:00:00"/>
    <x v="13"/>
    <n v="0"/>
    <n v="0"/>
    <n v="112071"/>
    <n v="100938"/>
    <n v="1780"/>
    <n v="9353"/>
    <n v="1925"/>
    <n v="1.59"/>
    <n v="3176482"/>
    <n v="0"/>
    <n v="3062458"/>
    <n v="1432533"/>
    <n v="136320"/>
    <n v="635"/>
    <n v="1228701"/>
    <n v="203832"/>
    <n v="620897"/>
    <n v="607641"/>
    <n v="163"/>
    <n v="434"/>
    <n v="1432099"/>
    <n v="0"/>
    <n v="273"/>
    <n v="0"/>
    <n v="0"/>
    <n v="0"/>
    <n v="125879"/>
    <n v="533255"/>
    <n v="569388"/>
    <n v="0"/>
    <n v="0"/>
    <n v="0"/>
    <n v="1228701"/>
    <n v="11250858"/>
    <x v="15"/>
    <n v="0"/>
    <s v="Wednesday"/>
    <n v="0"/>
    <n v="0.90066118799689487"/>
  </r>
  <r>
    <d v="2021-04-14T00:00:00"/>
    <x v="16"/>
    <n v="0"/>
    <n v="0"/>
    <n v="624224"/>
    <n v="584740"/>
    <n v="10434"/>
    <n v="29050"/>
    <n v="4817"/>
    <n v="1.67"/>
    <n v="9632841"/>
    <n v="0"/>
    <n v="0"/>
    <n v="8442892"/>
    <n v="494751"/>
    <n v="2493"/>
    <n v="7398413"/>
    <n v="1044479"/>
    <n v="3964545"/>
    <n v="3433037"/>
    <n v="831"/>
    <n v="896362"/>
    <n v="7546530"/>
    <n v="0"/>
    <n v="956"/>
    <n v="0"/>
    <n v="0"/>
    <n v="0"/>
    <n v="763554"/>
    <n v="3348262"/>
    <n v="3285761"/>
    <n v="0"/>
    <n v="0"/>
    <n v="0"/>
    <n v="7398413"/>
    <n v="99609303"/>
    <x v="15"/>
    <n v="0"/>
    <s v="Wednesday"/>
    <n v="0"/>
    <n v="0.93674706515609785"/>
  </r>
  <r>
    <d v="2021-04-15T00:00:00"/>
    <x v="25"/>
    <n v="0"/>
    <n v="0"/>
    <n v="5247"/>
    <n v="5078"/>
    <n v="63"/>
    <n v="106"/>
    <n v="38"/>
    <n v="1.2"/>
    <n v="345485"/>
    <n v="5262"/>
    <n v="0"/>
    <n v="60857"/>
    <n v="4000"/>
    <n v="35"/>
    <n v="54778"/>
    <n v="6079"/>
    <n v="29685"/>
    <n v="25088"/>
    <n v="5"/>
    <n v="0"/>
    <n v="60857"/>
    <n v="0"/>
    <n v="1"/>
    <n v="0"/>
    <n v="0"/>
    <n v="0"/>
    <n v="5347"/>
    <n v="31563"/>
    <n v="17866"/>
    <n v="0"/>
    <n v="0"/>
    <n v="0"/>
    <n v="54778"/>
    <n v="417036"/>
    <x v="15"/>
    <n v="1.5230762551196144E-2"/>
    <s v="Thursday"/>
    <n v="1.5230762551196144E-2"/>
    <n v="0.96779111873451495"/>
  </r>
  <r>
    <d v="2021-04-15T00:00:00"/>
    <x v="12"/>
    <n v="0"/>
    <n v="0"/>
    <n v="937049"/>
    <n v="901327"/>
    <n v="7339"/>
    <n v="28383"/>
    <n v="4157"/>
    <n v="0.78"/>
    <n v="15570201"/>
    <n v="0"/>
    <n v="14628066"/>
    <n v="4597442"/>
    <n v="260050"/>
    <n v="1633"/>
    <n v="4003901"/>
    <n v="593541"/>
    <n v="2016874"/>
    <n v="1986583"/>
    <n v="444"/>
    <n v="939760"/>
    <n v="3657682"/>
    <n v="0"/>
    <n v="309"/>
    <n v="0"/>
    <n v="0"/>
    <n v="0"/>
    <n v="624216"/>
    <n v="1814781"/>
    <n v="1564058"/>
    <n v="0"/>
    <n v="0"/>
    <n v="0"/>
    <n v="4003901"/>
    <n v="53903393"/>
    <x v="15"/>
    <n v="0"/>
    <s v="Thursday"/>
    <n v="0"/>
    <n v="0.96187819420329135"/>
  </r>
  <r>
    <d v="2021-04-15T00:00:00"/>
    <x v="29"/>
    <n v="0"/>
    <n v="0"/>
    <n v="16912"/>
    <n v="16792"/>
    <n v="56"/>
    <n v="64"/>
    <n v="10"/>
    <n v="0.33"/>
    <n v="418501"/>
    <n v="0"/>
    <n v="389150"/>
    <n v="161160"/>
    <n v="12050"/>
    <n v="93"/>
    <n v="126950"/>
    <n v="34210"/>
    <n v="72011"/>
    <n v="54872"/>
    <n v="67"/>
    <n v="0"/>
    <n v="161160"/>
    <n v="0"/>
    <n v="257"/>
    <n v="0"/>
    <n v="0"/>
    <n v="0"/>
    <n v="30794"/>
    <n v="68891"/>
    <n v="27238"/>
    <n v="0"/>
    <n v="0"/>
    <n v="0"/>
    <n v="126950"/>
    <n v="1570458"/>
    <x v="15"/>
    <n v="0"/>
    <s v="Thursday"/>
    <n v="0"/>
    <n v="0.99290444654683063"/>
  </r>
  <r>
    <d v="2021-04-15T00:00:00"/>
    <x v="27"/>
    <n v="0"/>
    <n v="0"/>
    <n v="221868"/>
    <n v="216199"/>
    <n v="1122"/>
    <n v="4547"/>
    <n v="385"/>
    <n v="0.51"/>
    <n v="7731871"/>
    <n v="0"/>
    <n v="0"/>
    <n v="1555448"/>
    <n v="148987"/>
    <n v="1087"/>
    <n v="1277864"/>
    <n v="277584"/>
    <n v="708199"/>
    <n v="569517"/>
    <n v="148"/>
    <n v="229009"/>
    <n v="1326439"/>
    <n v="0"/>
    <n v="157"/>
    <n v="0"/>
    <n v="0"/>
    <n v="0"/>
    <n v="206434"/>
    <n v="634234"/>
    <n v="437100"/>
    <n v="0"/>
    <n v="0"/>
    <n v="0"/>
    <n v="1277864"/>
    <n v="35607039"/>
    <x v="15"/>
    <n v="0"/>
    <s v="Thursday"/>
    <n v="0"/>
    <n v="0.97444877134151842"/>
  </r>
  <r>
    <d v="2021-04-15T00:00:00"/>
    <x v="22"/>
    <n v="0"/>
    <n v="0"/>
    <n v="295171"/>
    <n v="269795"/>
    <n v="1651"/>
    <n v="23725"/>
    <n v="4786"/>
    <n v="0.56000000000000005"/>
    <n v="24944876"/>
    <n v="0"/>
    <n v="0"/>
    <n v="5352860"/>
    <n v="465760"/>
    <n v="2658"/>
    <n v="4714910"/>
    <n v="637950"/>
    <n v="2367479"/>
    <n v="2346892"/>
    <n v="539"/>
    <n v="269422"/>
    <n v="5083438"/>
    <n v="0"/>
    <n v="172"/>
    <n v="0"/>
    <n v="0"/>
    <n v="0"/>
    <n v="393566"/>
    <n v="1874499"/>
    <n v="2445909"/>
    <n v="0"/>
    <n v="0"/>
    <n v="0"/>
    <n v="4714910"/>
    <n v="124799926"/>
    <x v="15"/>
    <n v="0"/>
    <s v="Thursday"/>
    <n v="0"/>
    <n v="0.91402949476743989"/>
  </r>
  <r>
    <d v="2021-04-15T00:00:00"/>
    <x v="17"/>
    <n v="0"/>
    <n v="0"/>
    <n v="31985"/>
    <n v="28210"/>
    <n v="404"/>
    <n v="3371"/>
    <n v="421"/>
    <n v="1.26"/>
    <n v="352815"/>
    <n v="0"/>
    <n v="319357"/>
    <n v="134563"/>
    <n v="8800"/>
    <n v="63"/>
    <n v="111665"/>
    <n v="22898"/>
    <n v="66127"/>
    <n v="45535"/>
    <n v="3"/>
    <n v="0"/>
    <n v="134563"/>
    <n v="0"/>
    <n v="76"/>
    <n v="0"/>
    <n v="0"/>
    <n v="0"/>
    <n v="18805"/>
    <n v="48843"/>
    <n v="44010"/>
    <n v="0"/>
    <n v="0"/>
    <n v="0"/>
    <n v="111665"/>
    <n v="1175113"/>
    <x v="15"/>
    <n v="0"/>
    <s v="Thursday"/>
    <n v="0"/>
    <n v="0.88197592621541343"/>
  </r>
  <r>
    <d v="2021-04-15T00:00:00"/>
    <x v="18"/>
    <n v="0"/>
    <n v="0"/>
    <n v="486244"/>
    <n v="362301"/>
    <n v="5307"/>
    <n v="118636"/>
    <n v="14250"/>
    <n v="1.0900000000000001"/>
    <n v="6416401"/>
    <n v="0"/>
    <n v="0"/>
    <n v="4680227"/>
    <n v="407127"/>
    <n v="3219"/>
    <n v="4223870"/>
    <n v="456357"/>
    <n v="2038086"/>
    <n v="2185360"/>
    <n v="424"/>
    <n v="44276"/>
    <n v="4635951"/>
    <n v="0"/>
    <n v="526"/>
    <n v="0"/>
    <n v="0"/>
    <n v="0"/>
    <n v="337421"/>
    <n v="2373187"/>
    <n v="1512914"/>
    <n v="0"/>
    <n v="0"/>
    <n v="0"/>
    <n v="4223870"/>
    <n v="29436231"/>
    <x v="15"/>
    <n v="0"/>
    <s v="Thursday"/>
    <n v="0"/>
    <n v="0.7451012248994332"/>
  </r>
  <r>
    <d v="2021-04-15T00:00:00"/>
    <x v="33"/>
    <n v="0"/>
    <n v="0"/>
    <n v="4420"/>
    <n v="3756"/>
    <n v="2"/>
    <n v="662"/>
    <n v="113"/>
    <n v="0.05"/>
    <n v="0"/>
    <n v="0"/>
    <n v="0"/>
    <n v="81476"/>
    <n v="6600"/>
    <n v="66"/>
    <n v="70628"/>
    <n v="10848"/>
    <n v="41857"/>
    <n v="28768"/>
    <n v="3"/>
    <n v="0"/>
    <n v="81476"/>
    <n v="0"/>
    <n v="85"/>
    <n v="0"/>
    <n v="0"/>
    <n v="0"/>
    <n v="8532"/>
    <n v="44001"/>
    <n v="18085"/>
    <n v="0"/>
    <n v="0"/>
    <n v="0"/>
    <n v="70628"/>
    <n v="959729"/>
    <x v="15"/>
    <n v="0"/>
    <s v="Thursday"/>
    <n v="0"/>
    <n v="0.84977375565610858"/>
  </r>
  <r>
    <d v="2021-04-15T00:00:00"/>
    <x v="1"/>
    <n v="0"/>
    <n v="0"/>
    <n v="767438"/>
    <n v="705162"/>
    <n v="11540"/>
    <n v="50736"/>
    <n v="17282"/>
    <n v="1.5"/>
    <n v="15944203"/>
    <n v="0"/>
    <n v="0"/>
    <n v="2454871"/>
    <n v="108050"/>
    <n v="836"/>
    <n v="2031982"/>
    <n v="422889"/>
    <n v="1185074"/>
    <n v="846567"/>
    <n v="341"/>
    <n v="716471"/>
    <n v="1738400"/>
    <n v="0"/>
    <n v="773"/>
    <n v="0"/>
    <n v="0"/>
    <n v="0"/>
    <n v="297185"/>
    <n v="976688"/>
    <n v="757922"/>
    <n v="0"/>
    <n v="0"/>
    <n v="0"/>
    <n v="2031982"/>
    <n v="19000000"/>
    <x v="15"/>
    <n v="0"/>
    <s v="Thursday"/>
    <n v="0"/>
    <n v="0.91885207664984014"/>
  </r>
  <r>
    <d v="2021-04-15T00:00:00"/>
    <x v="26"/>
    <n v="0"/>
    <n v="0"/>
    <n v="63815"/>
    <n v="57846"/>
    <n v="857"/>
    <n v="5112"/>
    <n v="473"/>
    <n v="1.34"/>
    <n v="582068"/>
    <n v="0"/>
    <n v="0"/>
    <n v="213122"/>
    <n v="10200"/>
    <n v="59"/>
    <n v="173909"/>
    <n v="39213"/>
    <n v="89205"/>
    <n v="84695"/>
    <n v="9"/>
    <n v="0"/>
    <n v="213122"/>
    <n v="0"/>
    <n v="529"/>
    <n v="0"/>
    <n v="0"/>
    <n v="0"/>
    <n v="18157"/>
    <n v="70194"/>
    <n v="85547"/>
    <n v="0"/>
    <n v="0"/>
    <n v="0"/>
    <n v="173909"/>
    <n v="1542750"/>
    <x v="15"/>
    <n v="0"/>
    <s v="Thursday"/>
    <n v="0"/>
    <n v="0.90646399749275253"/>
  </r>
  <r>
    <d v="2021-04-15T00:00:00"/>
    <x v="19"/>
    <n v="0"/>
    <n v="0"/>
    <n v="367616"/>
    <n v="323371"/>
    <n v="4995"/>
    <n v="39250"/>
    <n v="7410"/>
    <n v="1.36"/>
    <n v="15466550"/>
    <n v="0"/>
    <n v="0"/>
    <n v="10026689"/>
    <n v="978239"/>
    <n v="6765"/>
    <n v="8728318"/>
    <n v="1298371"/>
    <n v="4606765"/>
    <n v="4120607"/>
    <n v="946"/>
    <n v="992251"/>
    <n v="9034438"/>
    <n v="0"/>
    <n v="926"/>
    <n v="0"/>
    <n v="0"/>
    <n v="0"/>
    <n v="985557"/>
    <n v="4090512"/>
    <n v="3649864"/>
    <n v="0"/>
    <n v="0"/>
    <n v="0"/>
    <n v="8728318"/>
    <n v="63872399"/>
    <x v="15"/>
    <n v="0"/>
    <s v="Thursday"/>
    <n v="0"/>
    <n v="0.8796434322771588"/>
  </r>
  <r>
    <d v="2021-04-15T00:00:00"/>
    <x v="4"/>
    <n v="0"/>
    <n v="0"/>
    <n v="329942"/>
    <n v="299205"/>
    <n v="3316"/>
    <n v="27421"/>
    <n v="5398"/>
    <n v="1.01"/>
    <n v="6723968"/>
    <n v="0"/>
    <n v="0"/>
    <n v="2873554"/>
    <n v="217708"/>
    <n v="1550"/>
    <n v="2596134"/>
    <n v="277420"/>
    <n v="1327245"/>
    <n v="1268557"/>
    <n v="332"/>
    <n v="315598"/>
    <n v="2557956"/>
    <n v="0"/>
    <n v="806"/>
    <n v="0"/>
    <n v="0"/>
    <n v="0"/>
    <n v="217047"/>
    <n v="1075798"/>
    <n v="1301730"/>
    <n v="0"/>
    <n v="0"/>
    <n v="0"/>
    <n v="2596134"/>
    <n v="28941133"/>
    <x v="15"/>
    <n v="0"/>
    <s v="Thursday"/>
    <n v="0"/>
    <n v="0.90684120239314792"/>
  </r>
  <r>
    <d v="2021-04-15T00:00:00"/>
    <x v="20"/>
    <n v="0"/>
    <n v="0"/>
    <n v="72319"/>
    <n v="64242"/>
    <n v="1148"/>
    <n v="6929"/>
    <n v="925"/>
    <n v="1.59"/>
    <n v="1360794"/>
    <n v="0"/>
    <n v="1285303"/>
    <n v="1192530"/>
    <n v="80450"/>
    <n v="677"/>
    <n v="1070578"/>
    <n v="121952"/>
    <n v="518419"/>
    <n v="552011"/>
    <n v="148"/>
    <n v="2"/>
    <n v="1192528"/>
    <n v="0"/>
    <n v="610"/>
    <n v="0"/>
    <n v="0"/>
    <n v="0"/>
    <n v="65316"/>
    <n v="500596"/>
    <n v="504559"/>
    <n v="0"/>
    <n v="0"/>
    <n v="0"/>
    <n v="1070578"/>
    <n v="7305485"/>
    <x v="15"/>
    <n v="0"/>
    <s v="Thursday"/>
    <n v="0"/>
    <n v="0.88831427425711085"/>
  </r>
  <r>
    <d v="2021-04-15T00:00:00"/>
    <x v="8"/>
    <n v="0"/>
    <n v="0"/>
    <n v="141736"/>
    <n v="130304"/>
    <n v="2042"/>
    <n v="9390"/>
    <n v="1086"/>
    <n v="1.44"/>
    <n v="6648718"/>
    <n v="0"/>
    <n v="6505841"/>
    <n v="1500140"/>
    <n v="179200"/>
    <n v="1470"/>
    <n v="1285404"/>
    <n v="214736"/>
    <n v="792215"/>
    <n v="492963"/>
    <n v="226"/>
    <n v="0"/>
    <n v="1500140"/>
    <n v="0"/>
    <n v="90"/>
    <n v="0"/>
    <n v="0"/>
    <n v="0"/>
    <n v="167670"/>
    <n v="625171"/>
    <n v="492429"/>
    <n v="0"/>
    <n v="0"/>
    <n v="0"/>
    <n v="1285404"/>
    <n v="13606320"/>
    <x v="15"/>
    <n v="0"/>
    <s v="Thursday"/>
    <n v="0"/>
    <n v="0.91934300389456458"/>
  </r>
  <r>
    <d v="2021-04-15T00:00:00"/>
    <x v="28"/>
    <n v="0"/>
    <n v="0"/>
    <n v="147792"/>
    <n v="127976"/>
    <n v="1292"/>
    <n v="18524"/>
    <n v="3198"/>
    <n v="0.87"/>
    <n v="6292389"/>
    <n v="151272"/>
    <n v="6141117"/>
    <n v="2640772"/>
    <n v="175650"/>
    <n v="1614"/>
    <n v="2318245"/>
    <n v="322527"/>
    <n v="1171510"/>
    <n v="1146520"/>
    <n v="215"/>
    <n v="216038"/>
    <n v="2424734"/>
    <n v="0"/>
    <n v="354"/>
    <n v="0"/>
    <n v="0"/>
    <n v="0"/>
    <n v="245336"/>
    <n v="1030821"/>
    <n v="1041710"/>
    <n v="0"/>
    <n v="0"/>
    <n v="0"/>
    <n v="2318245"/>
    <n v="38593948"/>
    <x v="15"/>
    <n v="2.4040471750872365E-2"/>
    <s v="Thursday"/>
    <n v="2.4040471750872365E-2"/>
    <n v="0.86591967088881672"/>
  </r>
  <r>
    <d v="2021-04-15T00:00:00"/>
    <x v="9"/>
    <n v="0"/>
    <n v="0"/>
    <n v="1094912"/>
    <n v="996367"/>
    <n v="13046"/>
    <n v="85499"/>
    <n v="11265"/>
    <n v="1.19"/>
    <n v="23170964"/>
    <n v="0"/>
    <n v="0"/>
    <n v="6704302"/>
    <n v="713610"/>
    <n v="6219"/>
    <n v="6060959"/>
    <n v="643343"/>
    <n v="2847597"/>
    <n v="3212623"/>
    <n v="739"/>
    <n v="595970"/>
    <n v="6108332"/>
    <n v="0"/>
    <n v="2467"/>
    <n v="0"/>
    <n v="0"/>
    <n v="0"/>
    <n v="597673"/>
    <n v="2611371"/>
    <n v="2850173"/>
    <n v="0"/>
    <n v="0"/>
    <n v="0"/>
    <n v="6060959"/>
    <n v="67562686"/>
    <x v="15"/>
    <n v="0"/>
    <s v="Thursday"/>
    <n v="0"/>
    <n v="0.90999733311900866"/>
  </r>
  <r>
    <d v="2021-04-15T00:00:00"/>
    <x v="0"/>
    <n v="0"/>
    <n v="0"/>
    <n v="1189175"/>
    <n v="1125775"/>
    <n v="4836"/>
    <n v="58564"/>
    <n v="8778"/>
    <n v="0.41"/>
    <n v="14013857"/>
    <n v="0"/>
    <n v="0"/>
    <n v="5496553"/>
    <n v="245990"/>
    <n v="1658"/>
    <n v="4899502"/>
    <n v="597051"/>
    <n v="2193316"/>
    <n v="2705623"/>
    <n v="563"/>
    <n v="172708"/>
    <n v="5323845"/>
    <n v="0"/>
    <n v="2221"/>
    <n v="0"/>
    <n v="0"/>
    <n v="0"/>
    <n v="448708"/>
    <n v="1713396"/>
    <n v="2736720"/>
    <n v="0"/>
    <n v="0"/>
    <n v="0"/>
    <n v="4899502"/>
    <n v="35699443"/>
    <x v="15"/>
    <n v="0"/>
    <s v="Thursday"/>
    <n v="0"/>
    <n v="0.94668572750015767"/>
  </r>
  <r>
    <d v="2021-04-15T00:00:00"/>
    <x v="6"/>
    <n v="0"/>
    <n v="0"/>
    <n v="11278"/>
    <n v="10095"/>
    <n v="132"/>
    <n v="1051"/>
    <n v="208"/>
    <n v="1.17"/>
    <n v="0"/>
    <n v="0"/>
    <n v="0"/>
    <n v="76470"/>
    <n v="3800"/>
    <n v="24"/>
    <n v="66918"/>
    <n v="9552"/>
    <n v="36347"/>
    <n v="30566"/>
    <n v="5"/>
    <n v="0"/>
    <n v="76470"/>
    <n v="0"/>
    <n v="2"/>
    <n v="0"/>
    <n v="0"/>
    <n v="0"/>
    <n v="8832"/>
    <n v="33972"/>
    <n v="24090"/>
    <n v="0"/>
    <n v="0"/>
    <n v="0"/>
    <n v="66918"/>
    <n v="290492"/>
    <x v="15"/>
    <n v="0"/>
    <s v="Thursday"/>
    <n v="0"/>
    <n v="0.89510551516226278"/>
  </r>
  <r>
    <d v="2021-04-15T00:00:00"/>
    <x v="35"/>
    <n v="0"/>
    <n v="0"/>
    <n v="845"/>
    <n v="746"/>
    <n v="1"/>
    <n v="98"/>
    <n v="12"/>
    <n v="0.12"/>
    <n v="54076"/>
    <n v="0"/>
    <n v="0"/>
    <n v="16053"/>
    <n v="1100"/>
    <n v="11"/>
    <n v="13174"/>
    <n v="2879"/>
    <n v="7886"/>
    <n v="5284"/>
    <n v="4"/>
    <n v="0"/>
    <n v="16053"/>
    <n v="0"/>
    <n v="0"/>
    <n v="0"/>
    <n v="0"/>
    <n v="0"/>
    <n v="1446"/>
    <n v="7638"/>
    <n v="4089"/>
    <n v="0"/>
    <n v="0"/>
    <n v="0"/>
    <n v="13174"/>
    <n v="64473"/>
    <x v="15"/>
    <n v="0"/>
    <s v="Thursday"/>
    <n v="0"/>
    <n v="0.88284023668639056"/>
  </r>
  <r>
    <d v="2021-04-15T00:00:00"/>
    <x v="21"/>
    <n v="0"/>
    <n v="0"/>
    <n v="363352"/>
    <n v="309489"/>
    <n v="4312"/>
    <n v="49551"/>
    <n v="9720"/>
    <n v="1.19"/>
    <n v="6920606"/>
    <n v="0"/>
    <n v="6417595"/>
    <n v="7057160"/>
    <n v="476241"/>
    <n v="3266"/>
    <n v="6348519"/>
    <n v="708641"/>
    <n v="3386461"/>
    <n v="2961330"/>
    <n v="728"/>
    <n v="662727"/>
    <n v="6394433"/>
    <n v="0"/>
    <n v="413"/>
    <n v="0"/>
    <n v="0"/>
    <n v="0"/>
    <n v="490688"/>
    <n v="3102203"/>
    <n v="2754687"/>
    <n v="0"/>
    <n v="0"/>
    <n v="0"/>
    <n v="6348519"/>
    <n v="85358965"/>
    <x v="15"/>
    <n v="0"/>
    <s v="Thursday"/>
    <n v="0"/>
    <n v="0.85176082696668798"/>
  </r>
  <r>
    <d v="2021-04-15T00:00:00"/>
    <x v="10"/>
    <n v="0"/>
    <n v="0"/>
    <n v="3578160"/>
    <n v="2905721"/>
    <n v="58804"/>
    <n v="613635"/>
    <n v="58952"/>
    <n v="1.64"/>
    <n v="23036652"/>
    <n v="0"/>
    <n v="0"/>
    <n v="11511023"/>
    <n v="852755"/>
    <n v="6005"/>
    <n v="10356338"/>
    <n v="1154685"/>
    <n v="5576754"/>
    <n v="4778365"/>
    <n v="1219"/>
    <n v="1129851"/>
    <n v="10381172"/>
    <n v="0"/>
    <n v="3260"/>
    <n v="0"/>
    <n v="0"/>
    <n v="0"/>
    <n v="1123832"/>
    <n v="4689618"/>
    <n v="4541385"/>
    <n v="0"/>
    <n v="0"/>
    <n v="0"/>
    <n v="10356338"/>
    <n v="123144223"/>
    <x v="15"/>
    <n v="0"/>
    <s v="Thursday"/>
    <n v="0"/>
    <n v="0.81207128803630912"/>
  </r>
  <r>
    <d v="2021-04-15T00:00:00"/>
    <x v="23"/>
    <n v="0"/>
    <n v="0"/>
    <n v="29561"/>
    <n v="29052"/>
    <n v="376"/>
    <n v="133"/>
    <n v="21"/>
    <n v="1.27"/>
    <n v="590238"/>
    <n v="0"/>
    <n v="0"/>
    <n v="145449"/>
    <n v="11750"/>
    <n v="110"/>
    <n v="97755"/>
    <n v="47694"/>
    <n v="66470"/>
    <n v="31280"/>
    <n v="5"/>
    <n v="0"/>
    <n v="145449"/>
    <n v="0"/>
    <n v="64"/>
    <n v="0"/>
    <n v="0"/>
    <n v="0"/>
    <n v="50036"/>
    <n v="41535"/>
    <n v="6146"/>
    <n v="0"/>
    <n v="0"/>
    <n v="0"/>
    <n v="97755"/>
    <n v="3091545"/>
    <x v="15"/>
    <n v="0"/>
    <s v="Thursday"/>
    <n v="0"/>
    <n v="0.98278136734210619"/>
  </r>
  <r>
    <d v="2021-04-15T00:00:00"/>
    <x v="32"/>
    <n v="0"/>
    <n v="0"/>
    <n v="14485"/>
    <n v="13971"/>
    <n v="151"/>
    <n v="363"/>
    <n v="98"/>
    <n v="1.04"/>
    <n v="429358"/>
    <n v="0"/>
    <n v="414776"/>
    <n v="163242"/>
    <n v="33900"/>
    <n v="282"/>
    <n v="120703"/>
    <n v="42539"/>
    <n v="62871"/>
    <n v="57821"/>
    <n v="11"/>
    <n v="0"/>
    <n v="163242"/>
    <n v="0"/>
    <n v="229"/>
    <n v="0"/>
    <n v="0"/>
    <n v="0"/>
    <n v="34429"/>
    <n v="55765"/>
    <n v="30487"/>
    <n v="0"/>
    <n v="0"/>
    <n v="0"/>
    <n v="120703"/>
    <n v="3366710"/>
    <x v="15"/>
    <n v="0"/>
    <s v="Thursday"/>
    <n v="0"/>
    <n v="0.96451501553331032"/>
  </r>
  <r>
    <d v="2021-04-15T00:00:00"/>
    <x v="24"/>
    <n v="0"/>
    <n v="0"/>
    <n v="4722"/>
    <n v="4470"/>
    <n v="12"/>
    <n v="240"/>
    <n v="37"/>
    <n v="0.25"/>
    <n v="268697"/>
    <n v="0"/>
    <n v="0"/>
    <n v="135355"/>
    <n v="12850"/>
    <n v="54"/>
    <n v="105054"/>
    <n v="30301"/>
    <n v="55665"/>
    <n v="49384"/>
    <n v="5"/>
    <n v="0"/>
    <n v="135355"/>
    <n v="0"/>
    <n v="454"/>
    <n v="0"/>
    <n v="0"/>
    <n v="0"/>
    <n v="19089"/>
    <n v="48979"/>
    <n v="36968"/>
    <n v="0"/>
    <n v="0"/>
    <n v="0"/>
    <n v="105054"/>
    <n v="1239244"/>
    <x v="15"/>
    <n v="0"/>
    <s v="Thursday"/>
    <n v="0"/>
    <n v="0.94663278271918683"/>
  </r>
  <r>
    <d v="2021-04-15T00:00:00"/>
    <x v="31"/>
    <n v="0"/>
    <n v="0"/>
    <n v="12440"/>
    <n v="12263"/>
    <n v="93"/>
    <n v="84"/>
    <n v="13"/>
    <n v="0.75"/>
    <n v="139558"/>
    <n v="0"/>
    <n v="0"/>
    <n v="133050"/>
    <n v="13750"/>
    <n v="106"/>
    <n v="102973"/>
    <n v="30077"/>
    <n v="63955"/>
    <n v="39012"/>
    <n v="6"/>
    <n v="0"/>
    <n v="133050"/>
    <n v="0"/>
    <n v="34"/>
    <n v="0"/>
    <n v="0"/>
    <n v="0"/>
    <n v="27538"/>
    <n v="49427"/>
    <n v="25993"/>
    <n v="0"/>
    <n v="0"/>
    <n v="0"/>
    <n v="102973"/>
    <n v="2249695"/>
    <x v="15"/>
    <n v="0"/>
    <s v="Thursday"/>
    <n v="0"/>
    <n v="0.98577170418006432"/>
  </r>
  <r>
    <d v="2021-04-15T00:00:00"/>
    <x v="14"/>
    <n v="0"/>
    <n v="0"/>
    <n v="355353"/>
    <n v="341733"/>
    <n v="1933"/>
    <n v="11687"/>
    <n v="2267"/>
    <n v="0.54"/>
    <n v="9496291"/>
    <n v="0"/>
    <n v="0"/>
    <n v="4675143"/>
    <n v="269530"/>
    <n v="1481"/>
    <n v="4111307"/>
    <n v="563836"/>
    <n v="2125632"/>
    <n v="1985129"/>
    <n v="546"/>
    <n v="295282"/>
    <n v="4379861"/>
    <n v="0"/>
    <n v="153"/>
    <n v="0"/>
    <n v="0"/>
    <n v="0"/>
    <n v="286860"/>
    <n v="1806802"/>
    <n v="2017218"/>
    <n v="0"/>
    <n v="0"/>
    <n v="0"/>
    <n v="4111307"/>
    <n v="46356334"/>
    <x v="15"/>
    <n v="0"/>
    <s v="Thursday"/>
    <n v="0"/>
    <n v="0.96167191496905891"/>
  </r>
  <r>
    <d v="2021-04-15T00:00:00"/>
    <x v="15"/>
    <n v="0"/>
    <n v="0"/>
    <n v="45449"/>
    <n v="41719"/>
    <n v="698"/>
    <n v="3032"/>
    <n v="476"/>
    <n v="1.54"/>
    <n v="719418"/>
    <n v="0"/>
    <n v="653668"/>
    <n v="148463"/>
    <n v="14900"/>
    <n v="64"/>
    <n v="136506"/>
    <n v="11957"/>
    <n v="69841"/>
    <n v="66648"/>
    <n v="17"/>
    <n v="74"/>
    <n v="148389"/>
    <n v="0"/>
    <n v="12"/>
    <n v="0"/>
    <n v="0"/>
    <n v="0"/>
    <n v="28971"/>
    <n v="60518"/>
    <n v="46959"/>
    <n v="0"/>
    <n v="0"/>
    <n v="0"/>
    <n v="136506"/>
    <n v="1504000"/>
    <x v="15"/>
    <n v="0"/>
    <s v="Thursday"/>
    <n v="0"/>
    <n v="0.91792998745846999"/>
  </r>
  <r>
    <d v="2021-04-15T00:00:00"/>
    <x v="11"/>
    <n v="0"/>
    <n v="0"/>
    <n v="282505"/>
    <n v="246583"/>
    <n v="7672"/>
    <n v="28250"/>
    <n v="3302"/>
    <n v="2.72"/>
    <n v="6473869"/>
    <n v="0"/>
    <n v="0"/>
    <n v="2165009"/>
    <n v="409005"/>
    <n v="3192"/>
    <n v="1981682"/>
    <n v="183327"/>
    <n v="1139165"/>
    <n v="842310"/>
    <n v="207"/>
    <n v="94001"/>
    <n v="2071008"/>
    <n v="0"/>
    <n v="101"/>
    <n v="0"/>
    <n v="0"/>
    <n v="0"/>
    <n v="245448"/>
    <n v="931006"/>
    <n v="804854"/>
    <n v="0"/>
    <n v="0"/>
    <n v="0"/>
    <n v="1981682"/>
    <n v="30141373"/>
    <x v="15"/>
    <n v="0"/>
    <s v="Thursday"/>
    <n v="0"/>
    <n v="0.87284472841188654"/>
  </r>
  <r>
    <d v="2021-04-15T00:00:00"/>
    <x v="3"/>
    <n v="0"/>
    <n v="0"/>
    <n v="381292"/>
    <n v="333379"/>
    <n v="3008"/>
    <n v="44905"/>
    <n v="6200"/>
    <n v="0.79"/>
    <n v="7567748"/>
    <n v="0"/>
    <n v="0"/>
    <n v="10357687"/>
    <n v="843904"/>
    <n v="3907"/>
    <n v="9093355"/>
    <n v="1264332"/>
    <n v="4593132"/>
    <n v="4499024"/>
    <n v="1199"/>
    <n v="459984"/>
    <n v="9897703"/>
    <n v="0"/>
    <n v="380"/>
    <n v="0"/>
    <n v="0"/>
    <n v="0"/>
    <n v="587658"/>
    <n v="3848292"/>
    <n v="4655941"/>
    <n v="0"/>
    <n v="0"/>
    <n v="0"/>
    <n v="9093355"/>
    <n v="81032689"/>
    <x v="15"/>
    <n v="0"/>
    <s v="Thursday"/>
    <n v="0"/>
    <n v="0.87434040053292494"/>
  </r>
  <r>
    <d v="2021-04-15T00:00:00"/>
    <x v="34"/>
    <n v="0"/>
    <n v="0"/>
    <n v="6456"/>
    <n v="6127"/>
    <n v="136"/>
    <n v="193"/>
    <n v="21"/>
    <n v="2.11"/>
    <n v="0"/>
    <n v="0"/>
    <n v="0"/>
    <n v="148555"/>
    <n v="13810"/>
    <n v="76"/>
    <n v="130118"/>
    <n v="18437"/>
    <n v="69669"/>
    <n v="60433"/>
    <n v="16"/>
    <n v="0"/>
    <n v="148555"/>
    <n v="0"/>
    <n v="208"/>
    <n v="0"/>
    <n v="0"/>
    <n v="0"/>
    <n v="15776"/>
    <n v="70727"/>
    <n v="43600"/>
    <n v="0"/>
    <n v="0"/>
    <n v="0"/>
    <n v="130118"/>
    <n v="690251"/>
    <x v="15"/>
    <n v="0"/>
    <s v="Thursday"/>
    <n v="0"/>
    <n v="0.94903965303593552"/>
  </r>
  <r>
    <d v="2021-04-15T00:00:00"/>
    <x v="7"/>
    <n v="0"/>
    <n v="0"/>
    <n v="954948"/>
    <n v="887663"/>
    <n v="12970"/>
    <n v="54315"/>
    <n v="7819"/>
    <n v="1.36"/>
    <n v="20879495"/>
    <n v="0"/>
    <n v="0"/>
    <n v="4315785"/>
    <n v="673000"/>
    <n v="5229"/>
    <n v="3801731"/>
    <n v="514054"/>
    <n v="1953686"/>
    <n v="1847635"/>
    <n v="410"/>
    <n v="563954"/>
    <n v="3751831"/>
    <n v="0"/>
    <n v="91"/>
    <n v="0"/>
    <n v="0"/>
    <n v="0"/>
    <n v="578668"/>
    <n v="1816091"/>
    <n v="1405758"/>
    <n v="0"/>
    <n v="0"/>
    <n v="0"/>
    <n v="3801731"/>
    <n v="72147030"/>
    <x v="15"/>
    <n v="0"/>
    <s v="Thursday"/>
    <n v="0"/>
    <n v="0.92954066608862473"/>
  </r>
  <r>
    <d v="2021-04-15T00:00:00"/>
    <x v="2"/>
    <n v="0"/>
    <n v="0"/>
    <n v="338045"/>
    <n v="308396"/>
    <n v="1788"/>
    <n v="27861"/>
    <n v="3307"/>
    <n v="0.53"/>
    <n v="11360001"/>
    <n v="0"/>
    <n v="0"/>
    <n v="2621835"/>
    <n v="202175"/>
    <n v="1338"/>
    <n v="2283343"/>
    <n v="338492"/>
    <n v="1206760"/>
    <n v="1076217"/>
    <n v="366"/>
    <n v="301224"/>
    <n v="2320611"/>
    <n v="0"/>
    <n v="353"/>
    <n v="0"/>
    <n v="0"/>
    <n v="0"/>
    <n v="289657"/>
    <n v="1108497"/>
    <n v="884712"/>
    <n v="0"/>
    <n v="0"/>
    <n v="0"/>
    <n v="2283343"/>
    <n v="39362732"/>
    <x v="15"/>
    <n v="0"/>
    <s v="Thursday"/>
    <n v="0"/>
    <n v="0.91229274209055011"/>
  </r>
  <r>
    <d v="2021-04-15T00:00:00"/>
    <x v="30"/>
    <n v="0"/>
    <n v="0"/>
    <n v="33871"/>
    <n v="33143"/>
    <n v="394"/>
    <n v="334"/>
    <n v="27"/>
    <n v="1.1599999999999999"/>
    <n v="0"/>
    <n v="0"/>
    <n v="0"/>
    <n v="845297"/>
    <n v="83200"/>
    <n v="560"/>
    <n v="747073"/>
    <n v="98224"/>
    <n v="387708"/>
    <n v="359273"/>
    <n v="92"/>
    <n v="0"/>
    <n v="845297"/>
    <n v="0"/>
    <n v="61"/>
    <n v="0"/>
    <n v="0"/>
    <n v="0"/>
    <n v="60491"/>
    <n v="434148"/>
    <n v="252360"/>
    <n v="0"/>
    <n v="0"/>
    <n v="0"/>
    <n v="747073"/>
    <n v="3990014"/>
    <x v="15"/>
    <n v="0"/>
    <s v="Thursday"/>
    <n v="0"/>
    <n v="0.97850668713648847"/>
  </r>
  <r>
    <d v="2021-04-15T00:00:00"/>
    <x v="5"/>
    <n v="0"/>
    <n v="0"/>
    <n v="744021"/>
    <n v="622810"/>
    <n v="9376"/>
    <n v="111835"/>
    <n v="20439"/>
    <n v="1.26"/>
    <n v="37590753"/>
    <n v="0"/>
    <n v="0"/>
    <n v="10272414"/>
    <n v="1039788"/>
    <n v="6861"/>
    <n v="8790085"/>
    <n v="1482329"/>
    <n v="4930473"/>
    <n v="3858375"/>
    <n v="1237"/>
    <n v="933198"/>
    <n v="9339216"/>
    <n v="0"/>
    <n v="1096"/>
    <n v="0"/>
    <n v="0"/>
    <n v="0"/>
    <n v="930976"/>
    <n v="4058247"/>
    <n v="3797801"/>
    <n v="0"/>
    <n v="0"/>
    <n v="0"/>
    <n v="8790085"/>
    <n v="237882725"/>
    <x v="15"/>
    <n v="0"/>
    <s v="Thursday"/>
    <n v="0"/>
    <n v="0.83708658760975829"/>
  </r>
  <r>
    <d v="2021-04-15T00:00:00"/>
    <x v="13"/>
    <n v="0"/>
    <n v="0"/>
    <n v="114024"/>
    <n v="101461"/>
    <n v="1793"/>
    <n v="10770"/>
    <n v="1953"/>
    <n v="1.57"/>
    <n v="3215093"/>
    <n v="0"/>
    <n v="3098449"/>
    <n v="1467119"/>
    <n v="145370"/>
    <n v="681"/>
    <n v="1254070"/>
    <n v="213049"/>
    <n v="633240"/>
    <n v="620661"/>
    <n v="169"/>
    <n v="434"/>
    <n v="1466685"/>
    <n v="0"/>
    <n v="273"/>
    <n v="0"/>
    <n v="0"/>
    <n v="0"/>
    <n v="126150"/>
    <n v="549231"/>
    <n v="578508"/>
    <n v="0"/>
    <n v="0"/>
    <n v="0"/>
    <n v="1254070"/>
    <n v="11250858"/>
    <x v="15"/>
    <n v="0"/>
    <s v="Thursday"/>
    <n v="0"/>
    <n v="0.88982144110011929"/>
  </r>
  <r>
    <d v="2021-04-15T00:00:00"/>
    <x v="16"/>
    <n v="0"/>
    <n v="0"/>
    <n v="630116"/>
    <n v="587037"/>
    <n v="10458"/>
    <n v="32621"/>
    <n v="5892"/>
    <n v="1.66"/>
    <n v="9674962"/>
    <n v="0"/>
    <n v="0"/>
    <n v="8468805"/>
    <n v="647120"/>
    <n v="3331"/>
    <n v="7415379"/>
    <n v="1053426"/>
    <n v="3974353"/>
    <n v="3440191"/>
    <n v="835"/>
    <n v="903609"/>
    <n v="7565196"/>
    <n v="0"/>
    <n v="959"/>
    <n v="0"/>
    <n v="0"/>
    <n v="0"/>
    <n v="764252"/>
    <n v="3359541"/>
    <n v="3290749"/>
    <n v="0"/>
    <n v="0"/>
    <n v="0"/>
    <n v="7415379"/>
    <n v="99609303"/>
    <x v="15"/>
    <n v="0"/>
    <s v="Thursday"/>
    <n v="0"/>
    <n v="0.93163322308908203"/>
  </r>
  <r>
    <d v="2021-04-16T00:00:00"/>
    <x v="25"/>
    <n v="0"/>
    <n v="0"/>
    <n v="5262"/>
    <n v="5082"/>
    <n v="63"/>
    <n v="117"/>
    <n v="15"/>
    <n v="1.2"/>
    <n v="347489"/>
    <n v="5289"/>
    <n v="0"/>
    <n v="67662"/>
    <n v="4900"/>
    <n v="36"/>
    <n v="61339"/>
    <n v="6323"/>
    <n v="33196"/>
    <n v="28138"/>
    <n v="5"/>
    <n v="0"/>
    <n v="67662"/>
    <n v="0"/>
    <n v="1"/>
    <n v="0"/>
    <n v="0"/>
    <n v="0"/>
    <n v="5382"/>
    <n v="36179"/>
    <n v="19776"/>
    <n v="0"/>
    <n v="0"/>
    <n v="0"/>
    <n v="61339"/>
    <n v="417036"/>
    <x v="15"/>
    <n v="1.5220625688870728E-2"/>
    <s v="Friday"/>
    <n v="1.5220625688870728E-2"/>
    <n v="0.96579247434435578"/>
  </r>
  <r>
    <d v="2021-04-16T00:00:00"/>
    <x v="12"/>
    <n v="0"/>
    <n v="0"/>
    <n v="942135"/>
    <n v="903072"/>
    <n v="7353"/>
    <n v="31710"/>
    <n v="5086"/>
    <n v="0.78"/>
    <n v="15606163"/>
    <n v="0"/>
    <n v="14657932"/>
    <n v="4603722"/>
    <n v="111751"/>
    <n v="811"/>
    <n v="4007469"/>
    <n v="596253"/>
    <n v="2018845"/>
    <n v="1988180"/>
    <n v="444"/>
    <n v="942285"/>
    <n v="3661437"/>
    <n v="0"/>
    <n v="310"/>
    <n v="0"/>
    <n v="0"/>
    <n v="0"/>
    <n v="624347"/>
    <n v="1816919"/>
    <n v="1565357"/>
    <n v="0"/>
    <n v="0"/>
    <n v="0"/>
    <n v="4007469"/>
    <n v="53903393"/>
    <x v="15"/>
    <n v="0"/>
    <s v="Friday"/>
    <n v="0"/>
    <n v="0.95853778917034183"/>
  </r>
  <r>
    <d v="2021-04-16T00:00:00"/>
    <x v="29"/>
    <n v="0"/>
    <n v="0"/>
    <n v="16920"/>
    <n v="16798"/>
    <n v="56"/>
    <n v="66"/>
    <n v="8"/>
    <n v="0.33"/>
    <n v="419072"/>
    <n v="0"/>
    <n v="389693"/>
    <n v="166632"/>
    <n v="13500"/>
    <n v="115"/>
    <n v="130812"/>
    <n v="35820"/>
    <n v="74054"/>
    <n v="56691"/>
    <n v="67"/>
    <n v="0"/>
    <n v="166632"/>
    <n v="0"/>
    <n v="257"/>
    <n v="0"/>
    <n v="0"/>
    <n v="0"/>
    <n v="31055"/>
    <n v="71461"/>
    <n v="28269"/>
    <n v="0"/>
    <n v="0"/>
    <n v="0"/>
    <n v="130812"/>
    <n v="1570458"/>
    <x v="15"/>
    <n v="0"/>
    <s v="Friday"/>
    <n v="0"/>
    <n v="0.99278959810874701"/>
  </r>
  <r>
    <d v="2021-04-16T00:00:00"/>
    <x v="27"/>
    <n v="0"/>
    <n v="0"/>
    <n v="222367"/>
    <n v="216284"/>
    <n v="1123"/>
    <n v="4960"/>
    <n v="499"/>
    <n v="0.51"/>
    <n v="7764292"/>
    <n v="0"/>
    <n v="0"/>
    <n v="1564454"/>
    <n v="144480"/>
    <n v="1086"/>
    <n v="1282985"/>
    <n v="281469"/>
    <n v="711115"/>
    <n v="571722"/>
    <n v="148"/>
    <n v="231490"/>
    <n v="1332964"/>
    <n v="0"/>
    <n v="158"/>
    <n v="0"/>
    <n v="0"/>
    <n v="0"/>
    <n v="206502"/>
    <n v="637613"/>
    <n v="438774"/>
    <n v="0"/>
    <n v="0"/>
    <n v="0"/>
    <n v="1282985"/>
    <n v="35607039"/>
    <x v="15"/>
    <n v="0"/>
    <s v="Friday"/>
    <n v="0"/>
    <n v="0.97264432222407105"/>
  </r>
  <r>
    <d v="2021-04-16T00:00:00"/>
    <x v="22"/>
    <n v="0"/>
    <n v="0"/>
    <n v="301304"/>
    <n v="270550"/>
    <n v="1675"/>
    <n v="29079"/>
    <n v="6133"/>
    <n v="0.56000000000000005"/>
    <n v="25045280"/>
    <n v="0"/>
    <n v="0"/>
    <n v="5426287"/>
    <n v="391270"/>
    <n v="2168"/>
    <n v="4774916"/>
    <n v="651371"/>
    <n v="2400394"/>
    <n v="2373969"/>
    <n v="553"/>
    <n v="281410"/>
    <n v="5144877"/>
    <n v="0"/>
    <n v="173"/>
    <n v="0"/>
    <n v="0"/>
    <n v="0"/>
    <n v="394858"/>
    <n v="1907005"/>
    <n v="2472117"/>
    <n v="0"/>
    <n v="0"/>
    <n v="0"/>
    <n v="4774916"/>
    <n v="124799926"/>
    <x v="15"/>
    <n v="0"/>
    <s v="Friday"/>
    <n v="0"/>
    <n v="0.89793032950110185"/>
  </r>
  <r>
    <d v="2021-04-16T00:00:00"/>
    <x v="17"/>
    <n v="0"/>
    <n v="0"/>
    <n v="32397"/>
    <n v="28619"/>
    <n v="407"/>
    <n v="3371"/>
    <n v="412"/>
    <n v="1.26"/>
    <n v="355840"/>
    <n v="0"/>
    <n v="321895"/>
    <n v="139146"/>
    <n v="8700"/>
    <n v="63"/>
    <n v="114800"/>
    <n v="24346"/>
    <n v="68061"/>
    <n v="46736"/>
    <n v="3"/>
    <n v="0"/>
    <n v="139146"/>
    <n v="0"/>
    <n v="76"/>
    <n v="0"/>
    <n v="0"/>
    <n v="0"/>
    <n v="19046"/>
    <n v="50871"/>
    <n v="44876"/>
    <n v="0"/>
    <n v="0"/>
    <n v="0"/>
    <n v="114800"/>
    <n v="1175113"/>
    <x v="15"/>
    <n v="0"/>
    <s v="Friday"/>
    <n v="0"/>
    <n v="0.88338426397505943"/>
  </r>
  <r>
    <d v="2021-04-16T00:00:00"/>
    <x v="18"/>
    <n v="0"/>
    <n v="0"/>
    <n v="501500"/>
    <n v="374289"/>
    <n v="5442"/>
    <n v="121769"/>
    <n v="15256"/>
    <n v="1.0900000000000001"/>
    <n v="6465985"/>
    <n v="0"/>
    <n v="0"/>
    <n v="4749614"/>
    <n v="420081"/>
    <n v="3343"/>
    <n v="4280059"/>
    <n v="469555"/>
    <n v="2068132"/>
    <n v="2211498"/>
    <n v="429"/>
    <n v="45939"/>
    <n v="4703675"/>
    <n v="0"/>
    <n v="532"/>
    <n v="0"/>
    <n v="0"/>
    <n v="0"/>
    <n v="338400"/>
    <n v="2413893"/>
    <n v="1527420"/>
    <n v="0"/>
    <n v="0"/>
    <n v="0"/>
    <n v="4280059"/>
    <n v="29436231"/>
    <x v="15"/>
    <n v="0"/>
    <s v="Friday"/>
    <n v="0"/>
    <n v="0.74633898305084745"/>
  </r>
  <r>
    <d v="2021-04-16T00:00:00"/>
    <x v="33"/>
    <n v="0"/>
    <n v="0"/>
    <n v="4523"/>
    <n v="3770"/>
    <n v="4"/>
    <n v="749"/>
    <n v="103"/>
    <n v="0.09"/>
    <n v="0"/>
    <n v="0"/>
    <n v="0"/>
    <n v="83143"/>
    <n v="6400"/>
    <n v="63"/>
    <n v="71964"/>
    <n v="11179"/>
    <n v="42794"/>
    <n v="29167"/>
    <n v="3"/>
    <n v="0"/>
    <n v="83143"/>
    <n v="0"/>
    <n v="85"/>
    <n v="0"/>
    <n v="0"/>
    <n v="0"/>
    <n v="8819"/>
    <n v="44926"/>
    <n v="18209"/>
    <n v="0"/>
    <n v="0"/>
    <n v="0"/>
    <n v="71964"/>
    <n v="959729"/>
    <x v="15"/>
    <n v="0"/>
    <s v="Friday"/>
    <n v="0"/>
    <n v="0.83351757682953787"/>
  </r>
  <r>
    <d v="2021-04-16T00:00:00"/>
    <x v="1"/>
    <n v="0"/>
    <n v="0"/>
    <n v="784137"/>
    <n v="718176"/>
    <n v="11652"/>
    <n v="54309"/>
    <n v="16699"/>
    <n v="1.49"/>
    <n v="16043160"/>
    <n v="0"/>
    <n v="0"/>
    <n v="2504071"/>
    <n v="72850"/>
    <n v="516"/>
    <n v="2065695"/>
    <n v="438376"/>
    <n v="1205218"/>
    <n v="860130"/>
    <n v="347"/>
    <n v="730737"/>
    <n v="1773334"/>
    <n v="0"/>
    <n v="774"/>
    <n v="0"/>
    <n v="0"/>
    <n v="0"/>
    <n v="299301"/>
    <n v="999917"/>
    <n v="766289"/>
    <n v="0"/>
    <n v="0"/>
    <n v="0"/>
    <n v="2065695"/>
    <n v="19000000"/>
    <x v="15"/>
    <n v="0"/>
    <s v="Friday"/>
    <n v="0"/>
    <n v="0.91588077083468833"/>
  </r>
  <r>
    <d v="2021-04-16T00:00:00"/>
    <x v="26"/>
    <n v="0"/>
    <n v="0"/>
    <n v="64572"/>
    <n v="58028"/>
    <n v="862"/>
    <n v="5682"/>
    <n v="757"/>
    <n v="1.33"/>
    <n v="585257"/>
    <n v="0"/>
    <n v="0"/>
    <n v="224966"/>
    <n v="8900"/>
    <n v="59"/>
    <n v="182574"/>
    <n v="42392"/>
    <n v="93412"/>
    <n v="89150"/>
    <n v="12"/>
    <n v="0"/>
    <n v="224966"/>
    <n v="0"/>
    <n v="534"/>
    <n v="0"/>
    <n v="0"/>
    <n v="0"/>
    <n v="18238"/>
    <n v="75283"/>
    <n v="89041"/>
    <n v="0"/>
    <n v="0"/>
    <n v="0"/>
    <n v="182574"/>
    <n v="1542750"/>
    <x v="15"/>
    <n v="0"/>
    <s v="Friday"/>
    <n v="0"/>
    <n v="0.89865576410828218"/>
  </r>
  <r>
    <d v="2021-04-16T00:00:00"/>
    <x v="19"/>
    <n v="0"/>
    <n v="0"/>
    <n v="375768"/>
    <n v="326394"/>
    <n v="5076"/>
    <n v="44298"/>
    <n v="8152"/>
    <n v="1.35"/>
    <n v="15627525"/>
    <n v="0"/>
    <n v="0"/>
    <n v="10165300"/>
    <n v="1014593"/>
    <n v="6967"/>
    <n v="8814264"/>
    <n v="1351036"/>
    <n v="4655481"/>
    <n v="4157816"/>
    <n v="967"/>
    <n v="998071"/>
    <n v="9167229"/>
    <n v="0"/>
    <n v="931"/>
    <n v="0"/>
    <n v="0"/>
    <n v="0"/>
    <n v="996268"/>
    <n v="4142407"/>
    <n v="3673196"/>
    <n v="0"/>
    <n v="0"/>
    <n v="0"/>
    <n v="8814264"/>
    <n v="63872399"/>
    <x v="15"/>
    <n v="0"/>
    <s v="Friday"/>
    <n v="0"/>
    <n v="0.86860509676183173"/>
  </r>
  <r>
    <d v="2021-04-16T00:00:00"/>
    <x v="4"/>
    <n v="0"/>
    <n v="0"/>
    <n v="335800"/>
    <n v="301948"/>
    <n v="3334"/>
    <n v="30518"/>
    <n v="5858"/>
    <n v="0.99"/>
    <n v="6765626"/>
    <n v="0"/>
    <n v="0"/>
    <n v="2957111"/>
    <n v="235504"/>
    <n v="1752"/>
    <n v="2657655"/>
    <n v="299456"/>
    <n v="1359818"/>
    <n v="1297497"/>
    <n v="340"/>
    <n v="326233"/>
    <n v="2630878"/>
    <n v="0"/>
    <n v="808"/>
    <n v="0"/>
    <n v="0"/>
    <n v="0"/>
    <n v="218846"/>
    <n v="1111302"/>
    <n v="1325947"/>
    <n v="0"/>
    <n v="0"/>
    <n v="0"/>
    <n v="2657655"/>
    <n v="28941133"/>
    <x v="15"/>
    <n v="0"/>
    <s v="Friday"/>
    <n v="0"/>
    <n v="0.89918999404407385"/>
  </r>
  <r>
    <d v="2021-04-16T00:00:00"/>
    <x v="20"/>
    <n v="0"/>
    <n v="0"/>
    <n v="73353"/>
    <n v="64832"/>
    <n v="1159"/>
    <n v="7362"/>
    <n v="1034"/>
    <n v="1.58"/>
    <n v="1367183"/>
    <n v="0"/>
    <n v="1291292"/>
    <n v="1241591"/>
    <n v="78200"/>
    <n v="645"/>
    <n v="1112736"/>
    <n v="128855"/>
    <n v="538160"/>
    <n v="574423"/>
    <n v="153"/>
    <n v="2"/>
    <n v="1241589"/>
    <n v="0"/>
    <n v="617"/>
    <n v="0"/>
    <n v="0"/>
    <n v="0"/>
    <n v="65526"/>
    <n v="528949"/>
    <n v="518154"/>
    <n v="0"/>
    <n v="0"/>
    <n v="0"/>
    <n v="1112736"/>
    <n v="7305485"/>
    <x v="15"/>
    <n v="0"/>
    <s v="Friday"/>
    <n v="0"/>
    <n v="0.88383569860810052"/>
  </r>
  <r>
    <d v="2021-04-16T00:00:00"/>
    <x v="8"/>
    <n v="0"/>
    <n v="0"/>
    <n v="142877"/>
    <n v="130791"/>
    <n v="2046"/>
    <n v="10040"/>
    <n v="1141"/>
    <n v="1.43"/>
    <n v="6683730"/>
    <n v="0"/>
    <n v="6539709"/>
    <n v="1544416"/>
    <n v="179408"/>
    <n v="1484"/>
    <n v="1322027"/>
    <n v="222389"/>
    <n v="812420"/>
    <n v="509377"/>
    <n v="230"/>
    <n v="0"/>
    <n v="1544416"/>
    <n v="0"/>
    <n v="91"/>
    <n v="0"/>
    <n v="0"/>
    <n v="0"/>
    <n v="168336"/>
    <n v="648773"/>
    <n v="504782"/>
    <n v="0"/>
    <n v="0"/>
    <n v="0"/>
    <n v="1322027"/>
    <n v="13606320"/>
    <x v="15"/>
    <n v="0"/>
    <s v="Friday"/>
    <n v="0"/>
    <n v="0.91540975804363189"/>
  </r>
  <r>
    <d v="2021-04-16T00:00:00"/>
    <x v="28"/>
    <n v="0"/>
    <n v="0"/>
    <n v="151272"/>
    <n v="129301"/>
    <n v="1320"/>
    <n v="20651"/>
    <n v="3480"/>
    <n v="0.87"/>
    <n v="6327654"/>
    <n v="155115"/>
    <n v="6172539"/>
    <n v="2681749"/>
    <n v="283920"/>
    <n v="2408"/>
    <n v="2351517"/>
    <n v="330232"/>
    <n v="1190884"/>
    <n v="1160415"/>
    <n v="218"/>
    <n v="217591"/>
    <n v="2464158"/>
    <n v="0"/>
    <n v="357"/>
    <n v="0"/>
    <n v="0"/>
    <n v="0"/>
    <n v="246475"/>
    <n v="1053272"/>
    <n v="1051391"/>
    <n v="0"/>
    <n v="0"/>
    <n v="0"/>
    <n v="2351517"/>
    <n v="38593948"/>
    <x v="15"/>
    <n v="2.4513824554882425E-2"/>
    <s v="Friday"/>
    <n v="2.4513824554882425E-2"/>
    <n v="0.85475831614575071"/>
  </r>
  <r>
    <d v="2021-04-16T00:00:00"/>
    <x v="9"/>
    <n v="0"/>
    <n v="0"/>
    <n v="1109650"/>
    <n v="999958"/>
    <n v="13112"/>
    <n v="96580"/>
    <n v="14738"/>
    <n v="1.18"/>
    <n v="23304701"/>
    <n v="0"/>
    <n v="0"/>
    <n v="6910211"/>
    <n v="753660"/>
    <n v="6538"/>
    <n v="6226534"/>
    <n v="683677"/>
    <n v="2925945"/>
    <n v="3299828"/>
    <n v="761"/>
    <n v="613354"/>
    <n v="6296857"/>
    <n v="0"/>
    <n v="2471"/>
    <n v="0"/>
    <n v="0"/>
    <n v="0"/>
    <n v="601463"/>
    <n v="2714568"/>
    <n v="2908765"/>
    <n v="0"/>
    <n v="0"/>
    <n v="0"/>
    <n v="6226534"/>
    <n v="67562686"/>
    <x v="15"/>
    <n v="0"/>
    <s v="Friday"/>
    <n v="0"/>
    <n v="0.90114720857928177"/>
  </r>
  <r>
    <d v="2021-04-16T00:00:00"/>
    <x v="0"/>
    <n v="0"/>
    <n v="0"/>
    <n v="1197301"/>
    <n v="1128475"/>
    <n v="4856"/>
    <n v="63970"/>
    <n v="8126"/>
    <n v="0.41"/>
    <n v="14081632"/>
    <n v="0"/>
    <n v="0"/>
    <n v="5680114"/>
    <n v="217590"/>
    <n v="1531"/>
    <n v="5040807"/>
    <n v="639307"/>
    <n v="2257490"/>
    <n v="2782737"/>
    <n v="580"/>
    <n v="199162"/>
    <n v="5480952"/>
    <n v="0"/>
    <n v="2251"/>
    <n v="0"/>
    <n v="0"/>
    <n v="0"/>
    <n v="449799"/>
    <n v="1807572"/>
    <n v="2782761"/>
    <n v="0"/>
    <n v="0"/>
    <n v="0"/>
    <n v="5040807"/>
    <n v="35699443"/>
    <x v="15"/>
    <n v="0"/>
    <s v="Friday"/>
    <n v="0"/>
    <n v="0.94251570824713249"/>
  </r>
  <r>
    <d v="2021-04-16T00:00:00"/>
    <x v="6"/>
    <n v="0"/>
    <n v="0"/>
    <n v="11464"/>
    <n v="10167"/>
    <n v="132"/>
    <n v="1165"/>
    <n v="186"/>
    <n v="1.1499999999999999"/>
    <n v="0"/>
    <n v="0"/>
    <n v="0"/>
    <n v="76968"/>
    <n v="3000"/>
    <n v="21"/>
    <n v="67005"/>
    <n v="9963"/>
    <n v="36405"/>
    <n v="30595"/>
    <n v="5"/>
    <n v="0"/>
    <n v="76968"/>
    <n v="0"/>
    <n v="2"/>
    <n v="0"/>
    <n v="0"/>
    <n v="0"/>
    <n v="8834"/>
    <n v="34010"/>
    <n v="24137"/>
    <n v="0"/>
    <n v="0"/>
    <n v="0"/>
    <n v="67005"/>
    <n v="290492"/>
    <x v="15"/>
    <n v="0"/>
    <s v="Friday"/>
    <n v="0"/>
    <n v="0.88686322400558271"/>
  </r>
  <r>
    <d v="2021-04-16T00:00:00"/>
    <x v="35"/>
    <n v="0"/>
    <n v="0"/>
    <n v="901"/>
    <n v="754"/>
    <n v="1"/>
    <n v="146"/>
    <n v="56"/>
    <n v="0.11"/>
    <n v="54763"/>
    <n v="0"/>
    <n v="0"/>
    <n v="16446"/>
    <n v="1200"/>
    <n v="12"/>
    <n v="13529"/>
    <n v="2917"/>
    <n v="8065"/>
    <n v="5460"/>
    <n v="4"/>
    <n v="0"/>
    <n v="16446"/>
    <n v="0"/>
    <n v="0"/>
    <n v="0"/>
    <n v="0"/>
    <n v="0"/>
    <n v="1463"/>
    <n v="7891"/>
    <n v="4174"/>
    <n v="0"/>
    <n v="0"/>
    <n v="0"/>
    <n v="13529"/>
    <n v="64473"/>
    <x v="15"/>
    <n v="0"/>
    <s v="Friday"/>
    <n v="0"/>
    <n v="0.83684794672586016"/>
  </r>
  <r>
    <d v="2021-04-16T00:00:00"/>
    <x v="21"/>
    <n v="0"/>
    <n v="0"/>
    <n v="373518"/>
    <n v="313459"/>
    <n v="4365"/>
    <n v="55694"/>
    <n v="10166"/>
    <n v="1.17"/>
    <n v="6970509"/>
    <n v="0"/>
    <n v="6456453"/>
    <n v="7115632"/>
    <n v="628587"/>
    <n v="3868"/>
    <n v="6392872"/>
    <n v="722760"/>
    <n v="3410549"/>
    <n v="2981593"/>
    <n v="730"/>
    <n v="663804"/>
    <n v="6451828"/>
    <n v="0"/>
    <n v="417"/>
    <n v="0"/>
    <n v="0"/>
    <n v="0"/>
    <n v="493170"/>
    <n v="3130996"/>
    <n v="2767766"/>
    <n v="0"/>
    <n v="0"/>
    <n v="0"/>
    <n v="6392872"/>
    <n v="85358965"/>
    <x v="15"/>
    <n v="0"/>
    <s v="Friday"/>
    <n v="0"/>
    <n v="0.83920721357471395"/>
  </r>
  <r>
    <d v="2021-04-16T00:00:00"/>
    <x v="10"/>
    <n v="0"/>
    <n v="0"/>
    <n v="3639855"/>
    <n v="2959056"/>
    <n v="59153"/>
    <n v="621646"/>
    <n v="61695"/>
    <n v="1.63"/>
    <n v="23308878"/>
    <n v="0"/>
    <n v="0"/>
    <n v="11885830"/>
    <n v="850505"/>
    <n v="5884"/>
    <n v="10658902"/>
    <n v="1226928"/>
    <n v="5741917"/>
    <n v="4915732"/>
    <n v="1253"/>
    <n v="1161603"/>
    <n v="10724227"/>
    <n v="0"/>
    <n v="3309"/>
    <n v="0"/>
    <n v="0"/>
    <n v="0"/>
    <n v="1141345"/>
    <n v="4879200"/>
    <n v="4636849"/>
    <n v="0"/>
    <n v="0"/>
    <n v="0"/>
    <n v="10658902"/>
    <n v="123144223"/>
    <x v="15"/>
    <n v="0"/>
    <s v="Friday"/>
    <n v="0"/>
    <n v="0.81295985691737715"/>
  </r>
  <r>
    <d v="2021-04-16T00:00:00"/>
    <x v="23"/>
    <n v="0"/>
    <n v="0"/>
    <n v="29579"/>
    <n v="29062"/>
    <n v="376"/>
    <n v="141"/>
    <n v="18"/>
    <n v="1.27"/>
    <n v="591431"/>
    <n v="0"/>
    <n v="0"/>
    <n v="148586"/>
    <n v="13000"/>
    <n v="121"/>
    <n v="99881"/>
    <n v="48705"/>
    <n v="67757"/>
    <n v="32119"/>
    <n v="5"/>
    <n v="0"/>
    <n v="148586"/>
    <n v="0"/>
    <n v="64"/>
    <n v="0"/>
    <n v="0"/>
    <n v="0"/>
    <n v="50321"/>
    <n v="42620"/>
    <n v="6902"/>
    <n v="0"/>
    <n v="0"/>
    <n v="0"/>
    <n v="99881"/>
    <n v="3091545"/>
    <x v="15"/>
    <n v="0"/>
    <s v="Friday"/>
    <n v="0"/>
    <n v="0.98252138341390849"/>
  </r>
  <r>
    <d v="2021-04-16T00:00:00"/>
    <x v="32"/>
    <n v="0"/>
    <n v="0"/>
    <n v="14582"/>
    <n v="13974"/>
    <n v="151"/>
    <n v="457"/>
    <n v="97"/>
    <n v="1.04"/>
    <n v="431805"/>
    <n v="0"/>
    <n v="417102"/>
    <n v="167533"/>
    <n v="26150"/>
    <n v="220"/>
    <n v="124078"/>
    <n v="43455"/>
    <n v="64352"/>
    <n v="59715"/>
    <n v="11"/>
    <n v="0"/>
    <n v="167533"/>
    <n v="0"/>
    <n v="230"/>
    <n v="0"/>
    <n v="0"/>
    <n v="0"/>
    <n v="34490"/>
    <n v="58115"/>
    <n v="31451"/>
    <n v="0"/>
    <n v="0"/>
    <n v="0"/>
    <n v="124078"/>
    <n v="3366710"/>
    <x v="15"/>
    <n v="0"/>
    <s v="Friday"/>
    <n v="0"/>
    <n v="0.9583047592922781"/>
  </r>
  <r>
    <d v="2021-04-16T00:00:00"/>
    <x v="24"/>
    <n v="0"/>
    <n v="0"/>
    <n v="4747"/>
    <n v="4477"/>
    <n v="12"/>
    <n v="258"/>
    <n v="25"/>
    <n v="0.25"/>
    <n v="271178"/>
    <n v="0"/>
    <n v="0"/>
    <n v="148073"/>
    <n v="12920"/>
    <n v="53"/>
    <n v="117031"/>
    <n v="31042"/>
    <n v="60831"/>
    <n v="56195"/>
    <n v="5"/>
    <n v="0"/>
    <n v="148073"/>
    <n v="0"/>
    <n v="456"/>
    <n v="0"/>
    <n v="0"/>
    <n v="0"/>
    <n v="19436"/>
    <n v="56385"/>
    <n v="41191"/>
    <n v="0"/>
    <n v="0"/>
    <n v="0"/>
    <n v="117031"/>
    <n v="1239244"/>
    <x v="15"/>
    <n v="0"/>
    <s v="Friday"/>
    <n v="0"/>
    <n v="0.94312197177164525"/>
  </r>
  <r>
    <d v="2021-04-16T00:00:00"/>
    <x v="31"/>
    <n v="0"/>
    <n v="0"/>
    <n v="12482"/>
    <n v="12267"/>
    <n v="93"/>
    <n v="122"/>
    <n v="42"/>
    <n v="0.75"/>
    <n v="139828"/>
    <n v="0"/>
    <n v="0"/>
    <n v="137621"/>
    <n v="11500"/>
    <n v="85"/>
    <n v="107176"/>
    <n v="30445"/>
    <n v="66187"/>
    <n v="40983"/>
    <n v="6"/>
    <n v="0"/>
    <n v="137621"/>
    <n v="0"/>
    <n v="34"/>
    <n v="0"/>
    <n v="0"/>
    <n v="0"/>
    <n v="27984"/>
    <n v="51852"/>
    <n v="27325"/>
    <n v="0"/>
    <n v="0"/>
    <n v="0"/>
    <n v="107176"/>
    <n v="2249695"/>
    <x v="15"/>
    <n v="0"/>
    <s v="Friday"/>
    <n v="0"/>
    <n v="0.98277519628264698"/>
  </r>
  <r>
    <d v="2021-04-16T00:00:00"/>
    <x v="14"/>
    <n v="0"/>
    <n v="0"/>
    <n v="358342"/>
    <n v="342570"/>
    <n v="1935"/>
    <n v="13837"/>
    <n v="2989"/>
    <n v="0.54"/>
    <n v="9528182"/>
    <n v="0"/>
    <n v="0"/>
    <n v="4791946"/>
    <n v="243300"/>
    <n v="1349"/>
    <n v="4205256"/>
    <n v="586690"/>
    <n v="2173899"/>
    <n v="2030789"/>
    <n v="568"/>
    <n v="304688"/>
    <n v="4487258"/>
    <n v="0"/>
    <n v="155"/>
    <n v="0"/>
    <n v="0"/>
    <n v="0"/>
    <n v="288452"/>
    <n v="1866000"/>
    <n v="2050377"/>
    <n v="0"/>
    <n v="0"/>
    <n v="0"/>
    <n v="4205256"/>
    <n v="46356334"/>
    <x v="15"/>
    <n v="0"/>
    <s v="Friday"/>
    <n v="0"/>
    <n v="0.95598618079934816"/>
  </r>
  <r>
    <d v="2021-04-16T00:00:00"/>
    <x v="15"/>
    <n v="0"/>
    <n v="0"/>
    <n v="45862"/>
    <n v="41895"/>
    <n v="699"/>
    <n v="3268"/>
    <n v="413"/>
    <n v="1.52"/>
    <n v="724132"/>
    <n v="0"/>
    <n v="655565"/>
    <n v="157568"/>
    <n v="14700"/>
    <n v="64"/>
    <n v="144696"/>
    <n v="12872"/>
    <n v="73651"/>
    <n v="71028"/>
    <n v="17"/>
    <n v="74"/>
    <n v="157494"/>
    <n v="0"/>
    <n v="13"/>
    <n v="0"/>
    <n v="0"/>
    <n v="0"/>
    <n v="29454"/>
    <n v="65114"/>
    <n v="50070"/>
    <n v="0"/>
    <n v="0"/>
    <n v="0"/>
    <n v="144696"/>
    <n v="1504000"/>
    <x v="15"/>
    <n v="0"/>
    <s v="Friday"/>
    <n v="0"/>
    <n v="0.91350137368627626"/>
  </r>
  <r>
    <d v="2021-04-16T00:00:00"/>
    <x v="11"/>
    <n v="0"/>
    <n v="0"/>
    <n v="286816"/>
    <n v="249061"/>
    <n v="7722"/>
    <n v="30033"/>
    <n v="4311"/>
    <n v="2.69"/>
    <n v="6517986"/>
    <n v="0"/>
    <n v="0"/>
    <n v="2261353"/>
    <n v="403925"/>
    <n v="3181"/>
    <n v="2066797"/>
    <n v="194556"/>
    <n v="1186042"/>
    <n v="880538"/>
    <n v="217"/>
    <n v="95975"/>
    <n v="2165378"/>
    <n v="0"/>
    <n v="102"/>
    <n v="0"/>
    <n v="0"/>
    <n v="0"/>
    <n v="254078"/>
    <n v="975330"/>
    <n v="837006"/>
    <n v="0"/>
    <n v="0"/>
    <n v="0"/>
    <n v="2066797"/>
    <n v="30141373"/>
    <x v="15"/>
    <n v="0"/>
    <s v="Friday"/>
    <n v="0"/>
    <n v="0.8683650842351891"/>
  </r>
  <r>
    <d v="2021-04-16T00:00:00"/>
    <x v="3"/>
    <n v="0"/>
    <n v="0"/>
    <n v="387950"/>
    <n v="335633"/>
    <n v="3041"/>
    <n v="49276"/>
    <n v="6658"/>
    <n v="0.78"/>
    <n v="7628646"/>
    <n v="0"/>
    <n v="0"/>
    <n v="10522686"/>
    <n v="833373"/>
    <n v="3843"/>
    <n v="9206593"/>
    <n v="1316093"/>
    <n v="4648129"/>
    <n v="4557254"/>
    <n v="1210"/>
    <n v="472184"/>
    <n v="10050502"/>
    <n v="0"/>
    <n v="386"/>
    <n v="0"/>
    <n v="0"/>
    <n v="0"/>
    <n v="589161"/>
    <n v="3919390"/>
    <n v="4696577"/>
    <n v="0"/>
    <n v="0"/>
    <n v="0"/>
    <n v="9206593"/>
    <n v="81032689"/>
    <x v="15"/>
    <n v="0"/>
    <s v="Friday"/>
    <n v="0"/>
    <n v="0.86514499291145763"/>
  </r>
  <r>
    <d v="2021-04-16T00:00:00"/>
    <x v="34"/>
    <n v="0"/>
    <n v="0"/>
    <n v="6497"/>
    <n v="6132"/>
    <n v="136"/>
    <n v="229"/>
    <n v="41"/>
    <n v="2.09"/>
    <n v="0"/>
    <n v="0"/>
    <n v="0"/>
    <n v="155241"/>
    <n v="13050"/>
    <n v="75"/>
    <n v="135490"/>
    <n v="19751"/>
    <n v="72614"/>
    <n v="62859"/>
    <n v="17"/>
    <n v="0"/>
    <n v="155241"/>
    <n v="0"/>
    <n v="208"/>
    <n v="0"/>
    <n v="0"/>
    <n v="0"/>
    <n v="15874"/>
    <n v="74784"/>
    <n v="44817"/>
    <n v="0"/>
    <n v="0"/>
    <n v="0"/>
    <n v="135490"/>
    <n v="690251"/>
    <x v="15"/>
    <n v="0"/>
    <s v="Friday"/>
    <n v="0"/>
    <n v="0.9438202247191011"/>
  </r>
  <r>
    <d v="2021-04-16T00:00:00"/>
    <x v="7"/>
    <n v="0"/>
    <n v="0"/>
    <n v="962935"/>
    <n v="891839"/>
    <n v="12999"/>
    <n v="58097"/>
    <n v="7987"/>
    <n v="1.35"/>
    <n v="20976696"/>
    <n v="0"/>
    <n v="0"/>
    <n v="4528836"/>
    <n v="664911"/>
    <n v="5249"/>
    <n v="3966587"/>
    <n v="562249"/>
    <n v="2043812"/>
    <n v="1922344"/>
    <n v="431"/>
    <n v="590463"/>
    <n v="3938373"/>
    <n v="0"/>
    <n v="95"/>
    <n v="0"/>
    <n v="0"/>
    <n v="0"/>
    <n v="584458"/>
    <n v="1914345"/>
    <n v="1466567"/>
    <n v="0"/>
    <n v="0"/>
    <n v="0"/>
    <n v="3966587"/>
    <n v="72147030"/>
    <x v="15"/>
    <n v="0"/>
    <s v="Friday"/>
    <n v="0"/>
    <n v="0.92616739447626273"/>
  </r>
  <r>
    <d v="2021-04-16T00:00:00"/>
    <x v="2"/>
    <n v="0"/>
    <n v="0"/>
    <n v="341885"/>
    <n v="309594"/>
    <n v="1797"/>
    <n v="30494"/>
    <n v="3840"/>
    <n v="0.53"/>
    <n v="11481881"/>
    <n v="0"/>
    <n v="0"/>
    <n v="2802063"/>
    <n v="224375"/>
    <n v="1470"/>
    <n v="2447626"/>
    <n v="354437"/>
    <n v="1287765"/>
    <n v="1159471"/>
    <n v="390"/>
    <n v="405112"/>
    <n v="2396951"/>
    <n v="0"/>
    <n v="356"/>
    <n v="0"/>
    <n v="0"/>
    <n v="0"/>
    <n v="296167"/>
    <n v="1204245"/>
    <n v="946717"/>
    <n v="0"/>
    <n v="0"/>
    <n v="0"/>
    <n v="2447626"/>
    <n v="39362732"/>
    <x v="15"/>
    <n v="0"/>
    <s v="Friday"/>
    <n v="0"/>
    <n v="0.90555011187972567"/>
  </r>
  <r>
    <d v="2021-04-16T00:00:00"/>
    <x v="30"/>
    <n v="0"/>
    <n v="0"/>
    <n v="33875"/>
    <n v="33145"/>
    <n v="394"/>
    <n v="336"/>
    <n v="4"/>
    <n v="1.1599999999999999"/>
    <n v="660465"/>
    <n v="33872"/>
    <n v="626593"/>
    <n v="862461"/>
    <n v="110400"/>
    <n v="692"/>
    <n v="756408"/>
    <n v="106053"/>
    <n v="392541"/>
    <n v="363774"/>
    <n v="93"/>
    <n v="0"/>
    <n v="862461"/>
    <n v="0"/>
    <n v="61"/>
    <n v="0"/>
    <n v="0"/>
    <n v="0"/>
    <n v="60799"/>
    <n v="440348"/>
    <n v="255187"/>
    <n v="0"/>
    <n v="0"/>
    <n v="0"/>
    <n v="756408"/>
    <n v="3990014"/>
    <x v="15"/>
    <n v="5.1285079451598492E-2"/>
    <s v="Friday"/>
    <n v="5.1285079451598492E-2"/>
    <n v="0.97845018450184507"/>
  </r>
  <r>
    <d v="2021-04-16T00:00:00"/>
    <x v="5"/>
    <n v="0"/>
    <n v="0"/>
    <n v="766360"/>
    <n v="627032"/>
    <n v="9480"/>
    <n v="129848"/>
    <n v="22339"/>
    <n v="1.24"/>
    <n v="37814182"/>
    <n v="0"/>
    <n v="0"/>
    <n v="10538062"/>
    <n v="1008852"/>
    <n v="6563"/>
    <n v="8978071"/>
    <n v="1559991"/>
    <n v="5036285"/>
    <n v="3940518"/>
    <n v="1268"/>
    <n v="953649"/>
    <n v="9584413"/>
    <n v="0"/>
    <n v="1099"/>
    <n v="0"/>
    <n v="0"/>
    <n v="0"/>
    <n v="933617"/>
    <n v="4172669"/>
    <n v="3868724"/>
    <n v="0"/>
    <n v="0"/>
    <n v="0"/>
    <n v="8978071"/>
    <n v="237882725"/>
    <x v="15"/>
    <n v="0"/>
    <s v="Friday"/>
    <n v="0"/>
    <n v="0.81819510412860796"/>
  </r>
  <r>
    <d v="2021-04-16T00:00:00"/>
    <x v="13"/>
    <n v="0"/>
    <n v="0"/>
    <n v="116244"/>
    <n v="101958"/>
    <n v="1802"/>
    <n v="12484"/>
    <n v="2220"/>
    <n v="1.55"/>
    <n v="3248037"/>
    <n v="0"/>
    <n v="3129391"/>
    <n v="1519229"/>
    <n v="155260"/>
    <n v="723"/>
    <n v="1291512"/>
    <n v="227717"/>
    <n v="651678"/>
    <n v="639659"/>
    <n v="175"/>
    <n v="463"/>
    <n v="1518766"/>
    <n v="0"/>
    <n v="274"/>
    <n v="0"/>
    <n v="0"/>
    <n v="0"/>
    <n v="126432"/>
    <n v="572501"/>
    <n v="592386"/>
    <n v="0"/>
    <n v="0"/>
    <n v="0"/>
    <n v="1291512"/>
    <n v="11250858"/>
    <x v="15"/>
    <n v="0"/>
    <s v="Friday"/>
    <n v="0"/>
    <n v="0.87710333436564469"/>
  </r>
  <r>
    <d v="2021-04-16T00:00:00"/>
    <x v="16"/>
    <n v="0"/>
    <n v="0"/>
    <n v="636885"/>
    <n v="589424"/>
    <n v="10480"/>
    <n v="36981"/>
    <n v="6769"/>
    <n v="1.65"/>
    <n v="9715115"/>
    <n v="0"/>
    <n v="0"/>
    <n v="8608782"/>
    <n v="615570"/>
    <n v="3320"/>
    <n v="7499090"/>
    <n v="1109692"/>
    <n v="4018864"/>
    <n v="3479382"/>
    <n v="844"/>
    <n v="930115"/>
    <n v="7678667"/>
    <n v="0"/>
    <n v="968"/>
    <n v="0"/>
    <n v="0"/>
    <n v="0"/>
    <n v="766666"/>
    <n v="3412658"/>
    <n v="3318930"/>
    <n v="0"/>
    <n v="0"/>
    <n v="0"/>
    <n v="7499090"/>
    <n v="99609303"/>
    <x v="15"/>
    <n v="0"/>
    <s v="Friday"/>
    <n v="0"/>
    <n v="0.92547948216711018"/>
  </r>
  <r>
    <d v="2021-04-17T00:00:00"/>
    <x v="25"/>
    <n v="0"/>
    <n v="0"/>
    <n v="5289"/>
    <n v="5110"/>
    <n v="63"/>
    <n v="116"/>
    <n v="27"/>
    <n v="1.19"/>
    <n v="349739"/>
    <n v="5331"/>
    <n v="0"/>
    <n v="74019"/>
    <n v="4300"/>
    <n v="40"/>
    <n v="67451"/>
    <n v="6568"/>
    <n v="36435"/>
    <n v="31010"/>
    <n v="6"/>
    <n v="0"/>
    <n v="74019"/>
    <n v="0"/>
    <n v="1"/>
    <n v="0"/>
    <n v="0"/>
    <n v="0"/>
    <n v="5456"/>
    <n v="40346"/>
    <n v="21647"/>
    <n v="0"/>
    <n v="0"/>
    <n v="0"/>
    <n v="67451"/>
    <n v="417036"/>
    <x v="15"/>
    <n v="1.5242795341669073E-2"/>
    <s v="Saturday"/>
    <n v="1.5242795341669073E-2"/>
    <n v="0.96615617318963887"/>
  </r>
  <r>
    <d v="2021-04-17T00:00:00"/>
    <x v="12"/>
    <n v="0"/>
    <n v="0"/>
    <n v="948231"/>
    <n v="905266"/>
    <n v="7373"/>
    <n v="35592"/>
    <n v="6096"/>
    <n v="0.78"/>
    <n v="15642070"/>
    <n v="0"/>
    <n v="14686615"/>
    <n v="4607860"/>
    <n v="83450"/>
    <n v="597"/>
    <n v="4009940"/>
    <n v="597920"/>
    <n v="2020113"/>
    <n v="1989380"/>
    <n v="447"/>
    <n v="944014"/>
    <n v="3663846"/>
    <n v="0"/>
    <n v="311"/>
    <n v="0"/>
    <n v="0"/>
    <n v="0"/>
    <n v="624345"/>
    <n v="1818406"/>
    <n v="1566340"/>
    <n v="0"/>
    <n v="0"/>
    <n v="0"/>
    <n v="4009940"/>
    <n v="53903393"/>
    <x v="15"/>
    <n v="0"/>
    <s v="Saturday"/>
    <n v="0"/>
    <n v="0.95468931093794651"/>
  </r>
  <r>
    <d v="2021-04-17T00:00:00"/>
    <x v="29"/>
    <n v="0"/>
    <n v="0"/>
    <n v="16948"/>
    <n v="16800"/>
    <n v="56"/>
    <n v="92"/>
    <n v="28"/>
    <n v="0.33"/>
    <n v="419731"/>
    <n v="0"/>
    <n v="390330"/>
    <n v="170756"/>
    <n v="12300"/>
    <n v="96"/>
    <n v="133947"/>
    <n v="36809"/>
    <n v="75726"/>
    <n v="58152"/>
    <n v="69"/>
    <n v="0"/>
    <n v="170756"/>
    <n v="0"/>
    <n v="257"/>
    <n v="0"/>
    <n v="0"/>
    <n v="0"/>
    <n v="31333"/>
    <n v="73645"/>
    <n v="28942"/>
    <n v="0"/>
    <n v="0"/>
    <n v="0"/>
    <n v="133947"/>
    <n v="1570458"/>
    <x v="15"/>
    <n v="0"/>
    <s v="Saturday"/>
    <n v="0"/>
    <n v="0.99126740618362053"/>
  </r>
  <r>
    <d v="2021-04-17T00:00:00"/>
    <x v="27"/>
    <n v="0"/>
    <n v="0"/>
    <n v="222940"/>
    <n v="216397"/>
    <n v="1127"/>
    <n v="5416"/>
    <n v="573"/>
    <n v="0.51"/>
    <n v="7807560"/>
    <n v="0"/>
    <n v="0"/>
    <n v="1586181"/>
    <n v="97050"/>
    <n v="799"/>
    <n v="1295462"/>
    <n v="290719"/>
    <n v="718336"/>
    <n v="576975"/>
    <n v="151"/>
    <n v="236613"/>
    <n v="1349568"/>
    <n v="0"/>
    <n v="158"/>
    <n v="0"/>
    <n v="0"/>
    <n v="0"/>
    <n v="206946"/>
    <n v="645884"/>
    <n v="442534"/>
    <n v="0"/>
    <n v="0"/>
    <n v="0"/>
    <n v="1295462"/>
    <n v="35607039"/>
    <x v="15"/>
    <n v="0"/>
    <s v="Saturday"/>
    <n v="0"/>
    <n v="0.97065129631290925"/>
  </r>
  <r>
    <d v="2021-04-17T00:00:00"/>
    <x v="22"/>
    <n v="0"/>
    <n v="0"/>
    <n v="307557"/>
    <n v="272403"/>
    <n v="1688"/>
    <n v="33466"/>
    <n v="6253"/>
    <n v="0.55000000000000004"/>
    <n v="25145835"/>
    <n v="0"/>
    <n v="0"/>
    <n v="5578006"/>
    <n v="432820"/>
    <n v="2612"/>
    <n v="4895185"/>
    <n v="682821"/>
    <n v="2467117"/>
    <n v="2427501"/>
    <n v="567"/>
    <n v="293703"/>
    <n v="5284303"/>
    <n v="0"/>
    <n v="174"/>
    <n v="0"/>
    <n v="0"/>
    <n v="0"/>
    <n v="397741"/>
    <n v="1971174"/>
    <n v="2525331"/>
    <n v="0"/>
    <n v="0"/>
    <n v="0"/>
    <n v="4895185"/>
    <n v="124799926"/>
    <x v="15"/>
    <n v="0"/>
    <s v="Saturday"/>
    <n v="0"/>
    <n v="0.88569923623913616"/>
  </r>
  <r>
    <d v="2021-04-17T00:00:00"/>
    <x v="17"/>
    <n v="0"/>
    <n v="0"/>
    <n v="32878"/>
    <n v="29047"/>
    <n v="408"/>
    <n v="3423"/>
    <n v="481"/>
    <n v="1.24"/>
    <n v="358856"/>
    <n v="0"/>
    <n v="324486"/>
    <n v="143254"/>
    <n v="7400"/>
    <n v="56"/>
    <n v="117734"/>
    <n v="25520"/>
    <n v="69799"/>
    <n v="47931"/>
    <n v="4"/>
    <n v="0"/>
    <n v="143254"/>
    <n v="0"/>
    <n v="78"/>
    <n v="0"/>
    <n v="0"/>
    <n v="0"/>
    <n v="19271"/>
    <n v="52915"/>
    <n v="45541"/>
    <n v="0"/>
    <n v="0"/>
    <n v="0"/>
    <n v="117734"/>
    <n v="1175113"/>
    <x v="15"/>
    <n v="0"/>
    <s v="Saturday"/>
    <n v="0"/>
    <n v="0.88347831376604413"/>
  </r>
  <r>
    <d v="2021-04-17T00:00:00"/>
    <x v="18"/>
    <n v="0"/>
    <n v="0"/>
    <n v="516412"/>
    <n v="386529"/>
    <n v="5580"/>
    <n v="124303"/>
    <n v="14912"/>
    <n v="1.08"/>
    <n v="6519901"/>
    <n v="0"/>
    <n v="0"/>
    <n v="4870174"/>
    <n v="425810"/>
    <n v="3442"/>
    <n v="4376707"/>
    <n v="493467"/>
    <n v="2118121"/>
    <n v="2258142"/>
    <n v="444"/>
    <n v="49014"/>
    <n v="4821160"/>
    <n v="0"/>
    <n v="533"/>
    <n v="0"/>
    <n v="0"/>
    <n v="0"/>
    <n v="339881"/>
    <n v="2484044"/>
    <n v="1552436"/>
    <n v="0"/>
    <n v="0"/>
    <n v="0"/>
    <n v="4376707"/>
    <n v="29436231"/>
    <x v="15"/>
    <n v="0"/>
    <s v="Saturday"/>
    <n v="0"/>
    <n v="0.74848957808881278"/>
  </r>
  <r>
    <d v="2021-04-17T00:00:00"/>
    <x v="33"/>
    <n v="0"/>
    <n v="0"/>
    <n v="4681"/>
    <n v="3798"/>
    <n v="4"/>
    <n v="879"/>
    <n v="158"/>
    <n v="0.09"/>
    <n v="0"/>
    <n v="0"/>
    <n v="0"/>
    <n v="83679"/>
    <n v="6600"/>
    <n v="66"/>
    <n v="72365"/>
    <n v="11314"/>
    <n v="43073"/>
    <n v="29289"/>
    <n v="3"/>
    <n v="0"/>
    <n v="83679"/>
    <n v="0"/>
    <n v="85"/>
    <n v="0"/>
    <n v="0"/>
    <n v="0"/>
    <n v="8859"/>
    <n v="45218"/>
    <n v="18278"/>
    <n v="0"/>
    <n v="0"/>
    <n v="0"/>
    <n v="72365"/>
    <n v="959729"/>
    <x v="15"/>
    <n v="0"/>
    <s v="Saturday"/>
    <n v="0"/>
    <n v="0.81136509292886139"/>
  </r>
  <r>
    <d v="2021-04-17T00:00:00"/>
    <x v="1"/>
    <n v="0"/>
    <n v="0"/>
    <n v="803623"/>
    <n v="730825"/>
    <n v="11793"/>
    <n v="61005"/>
    <n v="19486"/>
    <n v="1.47"/>
    <n v="16142390"/>
    <n v="0"/>
    <n v="0"/>
    <n v="2572685"/>
    <n v="105020"/>
    <n v="803"/>
    <n v="2121099"/>
    <n v="451586"/>
    <n v="1239449"/>
    <n v="881283"/>
    <n v="367"/>
    <n v="756067"/>
    <n v="1816618"/>
    <n v="0"/>
    <n v="775"/>
    <n v="0"/>
    <n v="0"/>
    <n v="0"/>
    <n v="301395"/>
    <n v="1039772"/>
    <n v="779738"/>
    <n v="0"/>
    <n v="0"/>
    <n v="0"/>
    <n v="2121099"/>
    <n v="19000000"/>
    <x v="15"/>
    <n v="0"/>
    <s v="Saturday"/>
    <n v="0"/>
    <n v="0.90941274702192443"/>
  </r>
  <r>
    <d v="2021-04-17T00:00:00"/>
    <x v="26"/>
    <n v="0"/>
    <n v="0"/>
    <n v="65499"/>
    <n v="58310"/>
    <n v="868"/>
    <n v="6321"/>
    <n v="927"/>
    <n v="1.33"/>
    <n v="588751"/>
    <n v="0"/>
    <n v="0"/>
    <n v="237156"/>
    <n v="8800"/>
    <n v="56"/>
    <n v="191878"/>
    <n v="45278"/>
    <n v="97780"/>
    <n v="94085"/>
    <n v="13"/>
    <n v="0"/>
    <n v="237156"/>
    <n v="0"/>
    <n v="534"/>
    <n v="0"/>
    <n v="0"/>
    <n v="0"/>
    <n v="18297"/>
    <n v="81039"/>
    <n v="92530"/>
    <n v="0"/>
    <n v="0"/>
    <n v="0"/>
    <n v="191878"/>
    <n v="1542750"/>
    <x v="15"/>
    <n v="0"/>
    <s v="Saturday"/>
    <n v="0"/>
    <n v="0.89024259912365078"/>
  </r>
  <r>
    <d v="2021-04-17T00:00:00"/>
    <x v="19"/>
    <n v="0"/>
    <n v="0"/>
    <n v="384688"/>
    <n v="329781"/>
    <n v="5170"/>
    <n v="49737"/>
    <n v="8920"/>
    <n v="1.34"/>
    <n v="15801091"/>
    <n v="0"/>
    <n v="0"/>
    <n v="10336808"/>
    <n v="940003"/>
    <n v="6505"/>
    <n v="8921355"/>
    <n v="1415453"/>
    <n v="4715787"/>
    <n v="4204581"/>
    <n v="987"/>
    <n v="1006242"/>
    <n v="9330566"/>
    <n v="0"/>
    <n v="932"/>
    <n v="0"/>
    <n v="0"/>
    <n v="0"/>
    <n v="1008946"/>
    <n v="4209799"/>
    <n v="3700218"/>
    <n v="0"/>
    <n v="0"/>
    <n v="0"/>
    <n v="8921355"/>
    <n v="63872399"/>
    <x v="15"/>
    <n v="0"/>
    <s v="Saturday"/>
    <n v="0"/>
    <n v="0.8572687476604417"/>
  </r>
  <r>
    <d v="2021-04-17T00:00:00"/>
    <x v="4"/>
    <n v="0"/>
    <n v="0"/>
    <n v="342077"/>
    <n v="304906"/>
    <n v="3354"/>
    <n v="33817"/>
    <n v="6277"/>
    <n v="0.98"/>
    <n v="6809613"/>
    <n v="0"/>
    <n v="0"/>
    <n v="3022626"/>
    <n v="172100"/>
    <n v="1307"/>
    <n v="2706244"/>
    <n v="316382"/>
    <n v="1386238"/>
    <n v="1319663"/>
    <n v="343"/>
    <n v="333602"/>
    <n v="2689024"/>
    <n v="0"/>
    <n v="808"/>
    <n v="0"/>
    <n v="0"/>
    <n v="0"/>
    <n v="220299"/>
    <n v="1139856"/>
    <n v="1344527"/>
    <n v="0"/>
    <n v="0"/>
    <n v="0"/>
    <n v="2706244"/>
    <n v="28941133"/>
    <x v="15"/>
    <n v="0"/>
    <s v="Saturday"/>
    <n v="0"/>
    <n v="0.89133733048407227"/>
  </r>
  <r>
    <d v="2021-04-17T00:00:00"/>
    <x v="20"/>
    <n v="0"/>
    <n v="0"/>
    <n v="74195"/>
    <n v="65316"/>
    <n v="1168"/>
    <n v="7711"/>
    <n v="842"/>
    <n v="1.57"/>
    <n v="1378090"/>
    <n v="0"/>
    <n v="1299416"/>
    <n v="1278093"/>
    <n v="66000"/>
    <n v="546"/>
    <n v="1143738"/>
    <n v="134355"/>
    <n v="553402"/>
    <n v="590179"/>
    <n v="157"/>
    <n v="2"/>
    <n v="1278091"/>
    <n v="0"/>
    <n v="618"/>
    <n v="0"/>
    <n v="0"/>
    <n v="0"/>
    <n v="65710"/>
    <n v="550212"/>
    <n v="527710"/>
    <n v="0"/>
    <n v="0"/>
    <n v="0"/>
    <n v="1143738"/>
    <n v="7305485"/>
    <x v="15"/>
    <n v="0"/>
    <s v="Saturday"/>
    <n v="0"/>
    <n v="0.88032886313093872"/>
  </r>
  <r>
    <d v="2021-04-17T00:00:00"/>
    <x v="8"/>
    <n v="0"/>
    <n v="0"/>
    <n v="144021"/>
    <n v="131353"/>
    <n v="2048"/>
    <n v="10620"/>
    <n v="1144"/>
    <n v="1.42"/>
    <n v="6720261"/>
    <n v="0"/>
    <n v="6575095"/>
    <n v="1588988"/>
    <n v="157750"/>
    <n v="1381"/>
    <n v="1358605"/>
    <n v="230383"/>
    <n v="832897"/>
    <n v="525472"/>
    <n v="236"/>
    <n v="0"/>
    <n v="1588988"/>
    <n v="0"/>
    <n v="91"/>
    <n v="0"/>
    <n v="0"/>
    <n v="0"/>
    <n v="169135"/>
    <n v="672125"/>
    <n v="517207"/>
    <n v="0"/>
    <n v="0"/>
    <n v="0"/>
    <n v="1358605"/>
    <n v="13606320"/>
    <x v="15"/>
    <n v="0"/>
    <s v="Saturday"/>
    <n v="0"/>
    <n v="0.91204060518952101"/>
  </r>
  <r>
    <d v="2021-04-17T00:00:00"/>
    <x v="28"/>
    <n v="0"/>
    <n v="0"/>
    <n v="155115"/>
    <n v="130694"/>
    <n v="1376"/>
    <n v="23045"/>
    <n v="3843"/>
    <n v="0.89"/>
    <n v="6368644"/>
    <n v="158953"/>
    <n v="6209691"/>
    <n v="2733464"/>
    <n v="305600"/>
    <n v="2662"/>
    <n v="2393775"/>
    <n v="339689"/>
    <n v="1214184"/>
    <n v="1179366"/>
    <n v="225"/>
    <n v="218889"/>
    <n v="2514575"/>
    <n v="0"/>
    <n v="357"/>
    <n v="0"/>
    <n v="0"/>
    <n v="0"/>
    <n v="247686"/>
    <n v="1081824"/>
    <n v="1063884"/>
    <n v="0"/>
    <n v="0"/>
    <n v="0"/>
    <n v="2393775"/>
    <n v="38593948"/>
    <x v="15"/>
    <n v="2.4958688223113114E-2"/>
    <s v="Saturday"/>
    <n v="2.4958688223113114E-2"/>
    <n v="0.84256197015117817"/>
  </r>
  <r>
    <d v="2021-04-17T00:00:00"/>
    <x v="9"/>
    <n v="0"/>
    <n v="0"/>
    <n v="1124509"/>
    <n v="1003985"/>
    <n v="13190"/>
    <n v="107334"/>
    <n v="14859"/>
    <n v="1.17"/>
    <n v="23448009"/>
    <n v="0"/>
    <n v="0"/>
    <n v="7191885"/>
    <n v="740050"/>
    <n v="6682"/>
    <n v="6449119"/>
    <n v="742766"/>
    <n v="3031185"/>
    <n v="3417138"/>
    <n v="796"/>
    <n v="642055"/>
    <n v="6549830"/>
    <n v="0"/>
    <n v="2474"/>
    <n v="0"/>
    <n v="0"/>
    <n v="0"/>
    <n v="606671"/>
    <n v="2855049"/>
    <n v="2985658"/>
    <n v="0"/>
    <n v="0"/>
    <n v="0"/>
    <n v="6449119"/>
    <n v="67562686"/>
    <x v="15"/>
    <n v="0"/>
    <s v="Saturday"/>
    <n v="0"/>
    <n v="0.89282077777945756"/>
  </r>
  <r>
    <d v="2021-04-17T00:00:00"/>
    <x v="0"/>
    <n v="0"/>
    <n v="0"/>
    <n v="1207332"/>
    <n v="1132267"/>
    <n v="4877"/>
    <n v="70188"/>
    <n v="10031"/>
    <n v="0.4"/>
    <n v="14162843"/>
    <n v="0"/>
    <n v="0"/>
    <n v="5832548"/>
    <n v="154580"/>
    <n v="1165"/>
    <n v="5158591"/>
    <n v="673957"/>
    <n v="2312598"/>
    <n v="2845392"/>
    <n v="601"/>
    <n v="240926"/>
    <n v="5591622"/>
    <n v="0"/>
    <n v="2264"/>
    <n v="0"/>
    <n v="0"/>
    <n v="0"/>
    <n v="451199"/>
    <n v="1888038"/>
    <n v="2818675"/>
    <n v="0"/>
    <n v="0"/>
    <n v="0"/>
    <n v="5158591"/>
    <n v="35699443"/>
    <x v="15"/>
    <n v="0"/>
    <s v="Saturday"/>
    <n v="0"/>
    <n v="0.93782571819516092"/>
  </r>
  <r>
    <d v="2021-04-17T00:00:00"/>
    <x v="6"/>
    <n v="0"/>
    <n v="0"/>
    <n v="11709"/>
    <n v="10214"/>
    <n v="132"/>
    <n v="1363"/>
    <n v="245"/>
    <n v="1.1299999999999999"/>
    <n v="0"/>
    <n v="0"/>
    <n v="0"/>
    <n v="77819"/>
    <n v="2000"/>
    <n v="13"/>
    <n v="67157"/>
    <n v="10662"/>
    <n v="36491"/>
    <n v="30661"/>
    <n v="5"/>
    <n v="0"/>
    <n v="77819"/>
    <n v="0"/>
    <n v="2"/>
    <n v="0"/>
    <n v="0"/>
    <n v="0"/>
    <n v="8833"/>
    <n v="34095"/>
    <n v="24205"/>
    <n v="0"/>
    <n v="0"/>
    <n v="0"/>
    <n v="67157"/>
    <n v="290492"/>
    <x v="15"/>
    <n v="0"/>
    <s v="Saturday"/>
    <n v="0"/>
    <n v="0.8723204372704757"/>
  </r>
  <r>
    <d v="2021-04-17T00:00:00"/>
    <x v="35"/>
    <n v="0"/>
    <n v="0"/>
    <n v="945"/>
    <n v="765"/>
    <n v="1"/>
    <n v="179"/>
    <n v="44"/>
    <n v="0.11"/>
    <n v="56009"/>
    <n v="0"/>
    <n v="0"/>
    <n v="17145"/>
    <n v="1400"/>
    <n v="14"/>
    <n v="14161"/>
    <n v="2984"/>
    <n v="8378"/>
    <n v="5780"/>
    <n v="3"/>
    <n v="0"/>
    <n v="17145"/>
    <n v="0"/>
    <n v="0"/>
    <n v="0"/>
    <n v="0"/>
    <n v="0"/>
    <n v="1480"/>
    <n v="8315"/>
    <n v="4365"/>
    <n v="0"/>
    <n v="0"/>
    <n v="0"/>
    <n v="14161"/>
    <n v="64473"/>
    <x v="15"/>
    <n v="0"/>
    <s v="Saturday"/>
    <n v="0"/>
    <n v="0.80952380952380953"/>
  </r>
  <r>
    <d v="2021-04-17T00:00:00"/>
    <x v="21"/>
    <n v="0"/>
    <n v="0"/>
    <n v="384563"/>
    <n v="320955"/>
    <n v="4425"/>
    <n v="59183"/>
    <n v="11045"/>
    <n v="1.1499999999999999"/>
    <n v="7023077"/>
    <n v="0"/>
    <n v="6497752"/>
    <n v="7304172"/>
    <n v="584043"/>
    <n v="4150"/>
    <n v="6546917"/>
    <n v="757255"/>
    <n v="3493665"/>
    <n v="3052493"/>
    <n v="759"/>
    <n v="664846"/>
    <n v="6639326"/>
    <n v="0"/>
    <n v="420"/>
    <n v="0"/>
    <n v="0"/>
    <n v="0"/>
    <n v="496740"/>
    <n v="3234248"/>
    <n v="2814989"/>
    <n v="0"/>
    <n v="0"/>
    <n v="0"/>
    <n v="6546917"/>
    <n v="85358965"/>
    <x v="15"/>
    <n v="0"/>
    <s v="Saturday"/>
    <n v="0"/>
    <n v="0.83459667206673549"/>
  </r>
  <r>
    <d v="2021-04-17T00:00:00"/>
    <x v="10"/>
    <n v="0"/>
    <n v="0"/>
    <n v="3703584"/>
    <n v="3004391"/>
    <n v="59551"/>
    <n v="639642"/>
    <n v="63729"/>
    <n v="1.61"/>
    <n v="23580913"/>
    <n v="0"/>
    <n v="0"/>
    <n v="12138971"/>
    <n v="728045"/>
    <n v="4921"/>
    <n v="10849828"/>
    <n v="1289143"/>
    <n v="5848545"/>
    <n v="4999988"/>
    <n v="1295"/>
    <n v="1206905"/>
    <n v="10932066"/>
    <n v="0"/>
    <n v="3336"/>
    <n v="0"/>
    <n v="0"/>
    <n v="0"/>
    <n v="1155609"/>
    <n v="4999875"/>
    <n v="4692813"/>
    <n v="0"/>
    <n v="0"/>
    <n v="0"/>
    <n v="10849828"/>
    <n v="123144223"/>
    <x v="15"/>
    <n v="0"/>
    <s v="Saturday"/>
    <n v="0"/>
    <n v="0.81121178836499996"/>
  </r>
  <r>
    <d v="2021-04-17T00:00:00"/>
    <x v="23"/>
    <n v="0"/>
    <n v="0"/>
    <n v="29610"/>
    <n v="29069"/>
    <n v="376"/>
    <n v="165"/>
    <n v="31"/>
    <n v="1.27"/>
    <n v="592588"/>
    <n v="0"/>
    <n v="0"/>
    <n v="152126"/>
    <n v="11700"/>
    <n v="110"/>
    <n v="102116"/>
    <n v="50010"/>
    <n v="69215"/>
    <n v="32896"/>
    <n v="5"/>
    <n v="0"/>
    <n v="152126"/>
    <n v="0"/>
    <n v="64"/>
    <n v="0"/>
    <n v="0"/>
    <n v="0"/>
    <n v="50689"/>
    <n v="43780"/>
    <n v="7608"/>
    <n v="0"/>
    <n v="0"/>
    <n v="0"/>
    <n v="102116"/>
    <n v="3091545"/>
    <x v="15"/>
    <n v="0"/>
    <s v="Saturday"/>
    <n v="0"/>
    <n v="0.98172914555893276"/>
  </r>
  <r>
    <d v="2021-04-17T00:00:00"/>
    <x v="32"/>
    <n v="0"/>
    <n v="0"/>
    <n v="14703"/>
    <n v="13986"/>
    <n v="152"/>
    <n v="565"/>
    <n v="121"/>
    <n v="1.03"/>
    <n v="433687"/>
    <n v="0"/>
    <n v="418889"/>
    <n v="169475"/>
    <n v="11550"/>
    <n v="101"/>
    <n v="125525"/>
    <n v="43950"/>
    <n v="64971"/>
    <n v="60542"/>
    <n v="12"/>
    <n v="0"/>
    <n v="169475"/>
    <n v="0"/>
    <n v="230"/>
    <n v="0"/>
    <n v="0"/>
    <n v="0"/>
    <n v="34523"/>
    <n v="59140"/>
    <n v="31839"/>
    <n v="0"/>
    <n v="0"/>
    <n v="0"/>
    <n v="125525"/>
    <n v="3366710"/>
    <x v="15"/>
    <n v="0"/>
    <s v="Saturday"/>
    <n v="0"/>
    <n v="0.95123444195062234"/>
  </r>
  <r>
    <d v="2021-04-17T00:00:00"/>
    <x v="24"/>
    <n v="0"/>
    <n v="0"/>
    <n v="4809"/>
    <n v="4482"/>
    <n v="12"/>
    <n v="315"/>
    <n v="62"/>
    <n v="0.25"/>
    <n v="273248"/>
    <n v="0"/>
    <n v="0"/>
    <n v="153856"/>
    <n v="5900"/>
    <n v="27"/>
    <n v="122168"/>
    <n v="31688"/>
    <n v="62986"/>
    <n v="59177"/>
    <n v="5"/>
    <n v="0"/>
    <n v="153856"/>
    <n v="0"/>
    <n v="464"/>
    <n v="0"/>
    <n v="0"/>
    <n v="0"/>
    <n v="19508"/>
    <n v="59470"/>
    <n v="43171"/>
    <n v="0"/>
    <n v="0"/>
    <n v="0"/>
    <n v="122168"/>
    <n v="1239244"/>
    <x v="15"/>
    <n v="0"/>
    <s v="Saturday"/>
    <n v="0"/>
    <n v="0.93200249532127266"/>
  </r>
  <r>
    <d v="2021-04-17T00:00:00"/>
    <x v="31"/>
    <n v="0"/>
    <n v="0"/>
    <n v="12504"/>
    <n v="12271"/>
    <n v="94"/>
    <n v="139"/>
    <n v="22"/>
    <n v="0.75"/>
    <n v="140194"/>
    <n v="0"/>
    <n v="0"/>
    <n v="139052"/>
    <n v="4800"/>
    <n v="36"/>
    <n v="108525"/>
    <n v="30527"/>
    <n v="66955"/>
    <n v="41563"/>
    <n v="7"/>
    <n v="0"/>
    <n v="139052"/>
    <n v="0"/>
    <n v="34"/>
    <n v="0"/>
    <n v="0"/>
    <n v="0"/>
    <n v="28161"/>
    <n v="52603"/>
    <n v="27745"/>
    <n v="0"/>
    <n v="0"/>
    <n v="0"/>
    <n v="108525"/>
    <n v="2249695"/>
    <x v="15"/>
    <n v="0"/>
    <s v="Saturday"/>
    <n v="0"/>
    <n v="0.98136596289187461"/>
  </r>
  <r>
    <d v="2021-04-17T00:00:00"/>
    <x v="14"/>
    <n v="0"/>
    <n v="0"/>
    <n v="361450"/>
    <n v="343522"/>
    <n v="1938"/>
    <n v="15990"/>
    <n v="3108"/>
    <n v="0.54"/>
    <n v="9565427"/>
    <n v="0"/>
    <n v="0"/>
    <n v="4863969"/>
    <n v="162920"/>
    <n v="826"/>
    <n v="4260933"/>
    <n v="603036"/>
    <n v="2203169"/>
    <n v="2057188"/>
    <n v="576"/>
    <n v="313935"/>
    <n v="4550034"/>
    <n v="0"/>
    <n v="163"/>
    <n v="0"/>
    <n v="0"/>
    <n v="0"/>
    <n v="289746"/>
    <n v="1901332"/>
    <n v="2069423"/>
    <n v="0"/>
    <n v="0"/>
    <n v="0"/>
    <n v="4260933"/>
    <n v="46356334"/>
    <x v="15"/>
    <n v="0"/>
    <s v="Saturday"/>
    <n v="0"/>
    <n v="0.95039977866924885"/>
  </r>
  <r>
    <d v="2021-04-17T00:00:00"/>
    <x v="15"/>
    <n v="0"/>
    <n v="0"/>
    <n v="46393"/>
    <n v="42115"/>
    <n v="702"/>
    <n v="3576"/>
    <n v="531"/>
    <n v="1.51"/>
    <n v="728880"/>
    <n v="0"/>
    <n v="659076"/>
    <n v="163838"/>
    <n v="13700"/>
    <n v="63"/>
    <n v="150119"/>
    <n v="13719"/>
    <n v="76011"/>
    <n v="74090"/>
    <n v="18"/>
    <n v="74"/>
    <n v="163764"/>
    <n v="0"/>
    <n v="13"/>
    <n v="0"/>
    <n v="0"/>
    <n v="0"/>
    <n v="29779"/>
    <n v="68212"/>
    <n v="52070"/>
    <n v="0"/>
    <n v="0"/>
    <n v="0"/>
    <n v="150119"/>
    <n v="1504000"/>
    <x v="15"/>
    <n v="0"/>
    <s v="Saturday"/>
    <n v="0"/>
    <n v="0.90778781281658871"/>
  </r>
  <r>
    <d v="2021-04-17T00:00:00"/>
    <x v="11"/>
    <n v="0"/>
    <n v="0"/>
    <n v="290707"/>
    <n v="252190"/>
    <n v="7772"/>
    <n v="30745"/>
    <n v="3891"/>
    <n v="2.67"/>
    <n v="6561028"/>
    <n v="0"/>
    <n v="0"/>
    <n v="2352247"/>
    <n v="414150"/>
    <n v="3232"/>
    <n v="2145690"/>
    <n v="206557"/>
    <n v="1229489"/>
    <n v="915975"/>
    <n v="226"/>
    <n v="109919"/>
    <n v="2242328"/>
    <n v="0"/>
    <n v="103"/>
    <n v="0"/>
    <n v="0"/>
    <n v="0"/>
    <n v="263089"/>
    <n v="1016619"/>
    <n v="865593"/>
    <n v="0"/>
    <n v="0"/>
    <n v="0"/>
    <n v="2145690"/>
    <n v="30141373"/>
    <x v="15"/>
    <n v="0"/>
    <s v="Saturday"/>
    <n v="0"/>
    <n v="0.86750577041488508"/>
  </r>
  <r>
    <d v="2021-04-17T00:00:00"/>
    <x v="3"/>
    <n v="0"/>
    <n v="0"/>
    <n v="395309"/>
    <n v="338424"/>
    <n v="3072"/>
    <n v="53813"/>
    <n v="7359"/>
    <n v="0.78"/>
    <n v="7695207"/>
    <n v="0"/>
    <n v="0"/>
    <n v="10696255"/>
    <n v="525550"/>
    <n v="2501"/>
    <n v="9330653"/>
    <n v="1365602"/>
    <n v="4712539"/>
    <n v="4616890"/>
    <n v="1224"/>
    <n v="482336"/>
    <n v="10213919"/>
    <n v="0"/>
    <n v="387"/>
    <n v="0"/>
    <n v="0"/>
    <n v="0"/>
    <n v="590379"/>
    <n v="4000411"/>
    <n v="4738393"/>
    <n v="0"/>
    <n v="0"/>
    <n v="0"/>
    <n v="9330653"/>
    <n v="81032689"/>
    <x v="15"/>
    <n v="0"/>
    <s v="Saturday"/>
    <n v="0"/>
    <n v="0.8560999117146334"/>
  </r>
  <r>
    <d v="2021-04-17T00:00:00"/>
    <x v="34"/>
    <n v="0"/>
    <n v="0"/>
    <n v="6519"/>
    <n v="6142"/>
    <n v="136"/>
    <n v="241"/>
    <n v="22"/>
    <n v="2.09"/>
    <n v="0"/>
    <n v="0"/>
    <n v="0"/>
    <n v="160123"/>
    <n v="9100"/>
    <n v="50"/>
    <n v="139394"/>
    <n v="20729"/>
    <n v="74811"/>
    <n v="64566"/>
    <n v="17"/>
    <n v="0"/>
    <n v="160123"/>
    <n v="0"/>
    <n v="208"/>
    <n v="0"/>
    <n v="0"/>
    <n v="0"/>
    <n v="15926"/>
    <n v="77799"/>
    <n v="45654"/>
    <n v="0"/>
    <n v="0"/>
    <n v="0"/>
    <n v="139394"/>
    <n v="690251"/>
    <x v="15"/>
    <n v="0"/>
    <s v="Saturday"/>
    <n v="0"/>
    <n v="0.9421690443319527"/>
  </r>
  <r>
    <d v="2021-04-17T00:00:00"/>
    <x v="7"/>
    <n v="0"/>
    <n v="0"/>
    <n v="971384"/>
    <n v="896759"/>
    <n v="13032"/>
    <n v="61593"/>
    <n v="8449"/>
    <n v="1.34"/>
    <n v="21077500"/>
    <n v="0"/>
    <n v="0"/>
    <n v="4669044"/>
    <n v="621790"/>
    <n v="4900"/>
    <n v="4063643"/>
    <n v="605401"/>
    <n v="2096168"/>
    <n v="1967033"/>
    <n v="442"/>
    <n v="613357"/>
    <n v="4055687"/>
    <n v="0"/>
    <n v="100"/>
    <n v="0"/>
    <n v="0"/>
    <n v="0"/>
    <n v="589328"/>
    <n v="1972383"/>
    <n v="1500712"/>
    <n v="0"/>
    <n v="0"/>
    <n v="0"/>
    <n v="4063643"/>
    <n v="72147030"/>
    <x v="15"/>
    <n v="0"/>
    <s v="Saturday"/>
    <n v="0"/>
    <n v="0.92317662222149022"/>
  </r>
  <r>
    <d v="2021-04-17T00:00:00"/>
    <x v="2"/>
    <n v="0"/>
    <n v="0"/>
    <n v="346331"/>
    <n v="311008"/>
    <n v="1809"/>
    <n v="33514"/>
    <n v="4446"/>
    <n v="0.52"/>
    <n v="11608116"/>
    <n v="0"/>
    <n v="0"/>
    <n v="2952245"/>
    <n v="208595"/>
    <n v="1370"/>
    <n v="2584964"/>
    <n v="367281"/>
    <n v="1356334"/>
    <n v="1228196"/>
    <n v="434"/>
    <n v="499940"/>
    <n v="2452305"/>
    <n v="0"/>
    <n v="363"/>
    <n v="0"/>
    <n v="0"/>
    <n v="0"/>
    <n v="302095"/>
    <n v="1288120"/>
    <n v="994240"/>
    <n v="0"/>
    <n v="0"/>
    <n v="0"/>
    <n v="2584964"/>
    <n v="39362732"/>
    <x v="15"/>
    <n v="0"/>
    <s v="Saturday"/>
    <n v="0"/>
    <n v="0.89800797502966812"/>
  </r>
  <r>
    <d v="2021-04-17T00:00:00"/>
    <x v="30"/>
    <n v="0"/>
    <n v="0"/>
    <n v="33933"/>
    <n v="33156"/>
    <n v="394"/>
    <n v="383"/>
    <n v="58"/>
    <n v="1.1599999999999999"/>
    <n v="662606"/>
    <n v="33930"/>
    <n v="628676"/>
    <n v="880184"/>
    <n v="104050"/>
    <n v="668"/>
    <n v="766208"/>
    <n v="113976"/>
    <n v="397569"/>
    <n v="368543"/>
    <n v="96"/>
    <n v="0"/>
    <n v="880184"/>
    <n v="0"/>
    <n v="61"/>
    <n v="0"/>
    <n v="0"/>
    <n v="0"/>
    <n v="60971"/>
    <n v="446976"/>
    <n v="258189"/>
    <n v="0"/>
    <n v="0"/>
    <n v="0"/>
    <n v="766208"/>
    <n v="3990014"/>
    <x v="15"/>
    <n v="5.120690123542497E-2"/>
    <s v="Saturday"/>
    <n v="5.120690123542497E-2"/>
    <n v="0.97710193616833174"/>
  </r>
  <r>
    <d v="2021-04-17T00:00:00"/>
    <x v="5"/>
    <n v="0"/>
    <n v="0"/>
    <n v="793720"/>
    <n v="633461"/>
    <n v="9583"/>
    <n v="150676"/>
    <n v="27360"/>
    <n v="1.21"/>
    <n v="38029865"/>
    <n v="0"/>
    <n v="0"/>
    <n v="10712197"/>
    <n v="881781"/>
    <n v="5704"/>
    <n v="9102301"/>
    <n v="1609896"/>
    <n v="5108217"/>
    <n v="3992782"/>
    <n v="1302"/>
    <n v="974094"/>
    <n v="9738103"/>
    <n v="0"/>
    <n v="1106"/>
    <n v="0"/>
    <n v="0"/>
    <n v="0"/>
    <n v="935863"/>
    <n v="4250685"/>
    <n v="3912686"/>
    <n v="0"/>
    <n v="0"/>
    <n v="0"/>
    <n v="9102301"/>
    <n v="237882725"/>
    <x v="15"/>
    <n v="0"/>
    <s v="Saturday"/>
    <n v="0"/>
    <n v="0.79809126644156625"/>
  </r>
  <r>
    <d v="2021-04-17T00:00:00"/>
    <x v="13"/>
    <n v="0"/>
    <n v="0"/>
    <n v="118646"/>
    <n v="103281"/>
    <n v="1819"/>
    <n v="13546"/>
    <n v="2402"/>
    <n v="1.53"/>
    <n v="3300338"/>
    <n v="0"/>
    <n v="3178935"/>
    <n v="1565895"/>
    <n v="143800"/>
    <n v="616"/>
    <n v="1324893"/>
    <n v="241002"/>
    <n v="668476"/>
    <n v="656235"/>
    <n v="182"/>
    <n v="463"/>
    <n v="1565432"/>
    <n v="0"/>
    <n v="275"/>
    <n v="0"/>
    <n v="0"/>
    <n v="0"/>
    <n v="127036"/>
    <n v="593273"/>
    <n v="604389"/>
    <n v="0"/>
    <n v="0"/>
    <n v="0"/>
    <n v="1324893"/>
    <n v="11250858"/>
    <x v="15"/>
    <n v="0"/>
    <s v="Saturday"/>
    <n v="0"/>
    <n v="0.87049710904708122"/>
  </r>
  <r>
    <d v="2021-04-17T00:00:00"/>
    <x v="16"/>
    <n v="0"/>
    <n v="0"/>
    <n v="643795"/>
    <n v="592242"/>
    <n v="10506"/>
    <n v="41047"/>
    <n v="6910"/>
    <n v="1.63"/>
    <n v="9762086"/>
    <n v="0"/>
    <n v="0"/>
    <n v="8739716"/>
    <n v="366910"/>
    <n v="1943"/>
    <n v="7577053"/>
    <n v="1162663"/>
    <n v="4060679"/>
    <n v="3515521"/>
    <n v="853"/>
    <n v="953764"/>
    <n v="7785952"/>
    <n v="0"/>
    <n v="976"/>
    <n v="0"/>
    <n v="0"/>
    <n v="0"/>
    <n v="768339"/>
    <n v="3463694"/>
    <n v="3344181"/>
    <n v="0"/>
    <n v="0"/>
    <n v="0"/>
    <n v="7577053"/>
    <n v="99609303"/>
    <x v="15"/>
    <n v="0"/>
    <s v="Saturday"/>
    <n v="0"/>
    <n v="0.91992326749974762"/>
  </r>
  <r>
    <d v="2021-04-18T00:00:00"/>
    <x v="25"/>
    <n v="0"/>
    <n v="0"/>
    <n v="5331"/>
    <n v="5146"/>
    <n v="64"/>
    <n v="121"/>
    <n v="42"/>
    <n v="1.2"/>
    <n v="352086"/>
    <n v="5390"/>
    <n v="0"/>
    <n v="78153"/>
    <n v="4700"/>
    <n v="47"/>
    <n v="71275"/>
    <n v="6878"/>
    <n v="38500"/>
    <n v="32769"/>
    <n v="6"/>
    <n v="0"/>
    <n v="78153"/>
    <n v="0"/>
    <n v="1"/>
    <n v="0"/>
    <n v="0"/>
    <n v="0"/>
    <n v="5515"/>
    <n v="43012"/>
    <n v="22746"/>
    <n v="0"/>
    <n v="0"/>
    <n v="0"/>
    <n v="71275"/>
    <n v="417036"/>
    <x v="15"/>
    <n v="1.5308759791641815E-2"/>
    <s v="Sunday"/>
    <n v="1.5308759791641815E-2"/>
    <n v="0.96529731757643966"/>
  </r>
  <r>
    <d v="2021-04-18T00:00:00"/>
    <x v="12"/>
    <n v="0"/>
    <n v="0"/>
    <n v="955455"/>
    <n v="907598"/>
    <n v="7388"/>
    <n v="40469"/>
    <n v="7224"/>
    <n v="0.77"/>
    <n v="15677992"/>
    <n v="0"/>
    <n v="14715955"/>
    <n v="4613016"/>
    <n v="58100"/>
    <n v="396"/>
    <n v="4013140"/>
    <n v="599876"/>
    <n v="2021729"/>
    <n v="1990964"/>
    <n v="447"/>
    <n v="944220"/>
    <n v="3668796"/>
    <n v="0"/>
    <n v="311"/>
    <n v="0"/>
    <n v="0"/>
    <n v="0"/>
    <n v="624431"/>
    <n v="1820448"/>
    <n v="1567412"/>
    <n v="0"/>
    <n v="0"/>
    <n v="0"/>
    <n v="4013140"/>
    <n v="53903393"/>
    <x v="15"/>
    <n v="0"/>
    <s v="Sunday"/>
    <n v="0"/>
    <n v="0.94991182211616454"/>
  </r>
  <r>
    <d v="2021-04-18T00:00:00"/>
    <x v="29"/>
    <n v="0"/>
    <n v="0"/>
    <n v="16967"/>
    <n v="16806"/>
    <n v="56"/>
    <n v="105"/>
    <n v="19"/>
    <n v="0.33"/>
    <n v="419969"/>
    <n v="0"/>
    <n v="390548"/>
    <n v="172614"/>
    <n v="8250"/>
    <n v="69"/>
    <n v="135342"/>
    <n v="37272"/>
    <n v="76453"/>
    <n v="58820"/>
    <n v="69"/>
    <n v="0"/>
    <n v="172614"/>
    <n v="0"/>
    <n v="257"/>
    <n v="0"/>
    <n v="0"/>
    <n v="0"/>
    <n v="31383"/>
    <n v="74606"/>
    <n v="29326"/>
    <n v="0"/>
    <n v="0"/>
    <n v="0"/>
    <n v="135342"/>
    <n v="1570458"/>
    <x v="15"/>
    <n v="0"/>
    <s v="Sunday"/>
    <n v="0"/>
    <n v="0.9905109919255024"/>
  </r>
  <r>
    <d v="2021-04-18T00:00:00"/>
    <x v="27"/>
    <n v="0"/>
    <n v="0"/>
    <n v="223816"/>
    <n v="216546"/>
    <n v="1129"/>
    <n v="6141"/>
    <n v="876"/>
    <n v="0.5"/>
    <n v="7830860"/>
    <n v="0"/>
    <n v="0"/>
    <n v="1597465"/>
    <n v="146130"/>
    <n v="1124"/>
    <n v="1302992"/>
    <n v="294473"/>
    <n v="722692"/>
    <n v="580148"/>
    <n v="152"/>
    <n v="239059"/>
    <n v="1358406"/>
    <n v="0"/>
    <n v="158"/>
    <n v="0"/>
    <n v="0"/>
    <n v="0"/>
    <n v="207103"/>
    <n v="651016"/>
    <n v="444774"/>
    <n v="0"/>
    <n v="0"/>
    <n v="0"/>
    <n v="1302992"/>
    <n v="35607039"/>
    <x v="15"/>
    <n v="0"/>
    <s v="Sunday"/>
    <n v="0"/>
    <n v="0.96751796118239985"/>
  </r>
  <r>
    <d v="2021-04-18T00:00:00"/>
    <x v="22"/>
    <n v="0"/>
    <n v="0"/>
    <n v="315427"/>
    <n v="274207"/>
    <n v="1722"/>
    <n v="39498"/>
    <n v="7870"/>
    <n v="0.55000000000000004"/>
    <n v="25246439"/>
    <n v="0"/>
    <n v="0"/>
    <n v="5686374"/>
    <n v="476580"/>
    <n v="2749"/>
    <n v="4984400"/>
    <n v="701974"/>
    <n v="2516039"/>
    <n v="2467783"/>
    <n v="578"/>
    <n v="301567"/>
    <n v="5384807"/>
    <n v="0"/>
    <n v="174"/>
    <n v="0"/>
    <n v="0"/>
    <n v="0"/>
    <n v="399068"/>
    <n v="2018767"/>
    <n v="2565629"/>
    <n v="0"/>
    <n v="0"/>
    <n v="0"/>
    <n v="4984400"/>
    <n v="124799926"/>
    <x v="15"/>
    <n v="0"/>
    <s v="Sunday"/>
    <n v="0"/>
    <n v="0.86932000114131003"/>
  </r>
  <r>
    <d v="2021-04-18T00:00:00"/>
    <x v="17"/>
    <n v="0"/>
    <n v="0"/>
    <n v="33309"/>
    <n v="29485"/>
    <n v="410"/>
    <n v="3414"/>
    <n v="431"/>
    <n v="1.23"/>
    <n v="362406"/>
    <n v="0"/>
    <n v="327401"/>
    <n v="145600"/>
    <n v="7200"/>
    <n v="54"/>
    <n v="119500"/>
    <n v="26100"/>
    <n v="70818"/>
    <n v="48678"/>
    <n v="4"/>
    <n v="0"/>
    <n v="145600"/>
    <n v="0"/>
    <n v="78"/>
    <n v="0"/>
    <n v="0"/>
    <n v="0"/>
    <n v="19325"/>
    <n v="54112"/>
    <n v="46056"/>
    <n v="0"/>
    <n v="0"/>
    <n v="0"/>
    <n v="119500"/>
    <n v="1175113"/>
    <x v="15"/>
    <n v="0"/>
    <s v="Sunday"/>
    <n v="0"/>
    <n v="0.88519619322105136"/>
  </r>
  <r>
    <d v="2021-04-18T00:00:00"/>
    <x v="18"/>
    <n v="0"/>
    <n v="0"/>
    <n v="532495"/>
    <n v="396357"/>
    <n v="5738"/>
    <n v="130400"/>
    <n v="16083"/>
    <n v="1.08"/>
    <n v="6562553"/>
    <n v="0"/>
    <n v="0"/>
    <n v="4956412"/>
    <n v="446210"/>
    <n v="3559"/>
    <n v="4448418"/>
    <n v="507994"/>
    <n v="2154467"/>
    <n v="2293502"/>
    <n v="449"/>
    <n v="51883"/>
    <n v="4904529"/>
    <n v="0"/>
    <n v="533"/>
    <n v="0"/>
    <n v="0"/>
    <n v="0"/>
    <n v="340820"/>
    <n v="2535913"/>
    <n v="1571340"/>
    <n v="0"/>
    <n v="0"/>
    <n v="0"/>
    <n v="4448418"/>
    <n v="29436231"/>
    <x v="15"/>
    <n v="0"/>
    <s v="Sunday"/>
    <n v="0"/>
    <n v="0.74433938346838935"/>
  </r>
  <r>
    <d v="2021-04-18T00:00:00"/>
    <x v="33"/>
    <n v="0"/>
    <n v="0"/>
    <n v="4748"/>
    <n v="3823"/>
    <n v="4"/>
    <n v="921"/>
    <n v="67"/>
    <n v="0.08"/>
    <n v="0"/>
    <n v="0"/>
    <n v="0"/>
    <n v="84945"/>
    <n v="7000"/>
    <n v="70"/>
    <n v="73240"/>
    <n v="11705"/>
    <n v="43691"/>
    <n v="29546"/>
    <n v="3"/>
    <n v="0"/>
    <n v="84945"/>
    <n v="0"/>
    <n v="85"/>
    <n v="0"/>
    <n v="0"/>
    <n v="0"/>
    <n v="8998"/>
    <n v="45829"/>
    <n v="18403"/>
    <n v="0"/>
    <n v="0"/>
    <n v="0"/>
    <n v="73240"/>
    <n v="959729"/>
    <x v="15"/>
    <n v="0"/>
    <s v="Sunday"/>
    <n v="0"/>
    <n v="0.80518112889637738"/>
  </r>
  <r>
    <d v="2021-04-18T00:00:00"/>
    <x v="1"/>
    <n v="0"/>
    <n v="0"/>
    <n v="827998"/>
    <n v="746239"/>
    <n v="11960"/>
    <n v="69799"/>
    <n v="24375"/>
    <n v="1.44"/>
    <n v="16228010"/>
    <n v="0"/>
    <n v="0"/>
    <n v="2621277"/>
    <n v="98950"/>
    <n v="787"/>
    <n v="2162307"/>
    <n v="458970"/>
    <n v="1264802"/>
    <n v="897129"/>
    <n v="376"/>
    <n v="774240"/>
    <n v="1847037"/>
    <n v="0"/>
    <n v="780"/>
    <n v="0"/>
    <n v="0"/>
    <n v="0"/>
    <n v="302210"/>
    <n v="1070170"/>
    <n v="789733"/>
    <n v="0"/>
    <n v="0"/>
    <n v="0"/>
    <n v="2162307"/>
    <n v="19000000"/>
    <x v="15"/>
    <n v="0"/>
    <s v="Sunday"/>
    <n v="0"/>
    <n v="0.90125700786716878"/>
  </r>
  <r>
    <d v="2021-04-18T00:00:00"/>
    <x v="26"/>
    <n v="0"/>
    <n v="0"/>
    <n v="66261"/>
    <n v="58746"/>
    <n v="872"/>
    <n v="6643"/>
    <n v="762"/>
    <n v="1.32"/>
    <n v="592007"/>
    <n v="0"/>
    <n v="0"/>
    <n v="244577"/>
    <n v="7700"/>
    <n v="52"/>
    <n v="198368"/>
    <n v="46209"/>
    <n v="100810"/>
    <n v="97544"/>
    <n v="14"/>
    <n v="0"/>
    <n v="244577"/>
    <n v="0"/>
    <n v="536"/>
    <n v="0"/>
    <n v="0"/>
    <n v="0"/>
    <n v="18331"/>
    <n v="85044"/>
    <n v="94981"/>
    <n v="0"/>
    <n v="0"/>
    <n v="0"/>
    <n v="198368"/>
    <n v="1542750"/>
    <x v="15"/>
    <n v="0"/>
    <s v="Sunday"/>
    <n v="0"/>
    <n v="0.88658486892742339"/>
  </r>
  <r>
    <d v="2021-04-18T00:00:00"/>
    <x v="19"/>
    <n v="0"/>
    <n v="0"/>
    <n v="394229"/>
    <n v="333564"/>
    <n v="5267"/>
    <n v="55398"/>
    <n v="9541"/>
    <n v="1.34"/>
    <n v="15966802"/>
    <n v="0"/>
    <n v="0"/>
    <n v="10450564"/>
    <n v="949451"/>
    <n v="6668"/>
    <n v="8991639"/>
    <n v="1458925"/>
    <n v="4754203"/>
    <n v="4236432"/>
    <n v="1004"/>
    <n v="1010942"/>
    <n v="9439622"/>
    <n v="0"/>
    <n v="932"/>
    <n v="0"/>
    <n v="0"/>
    <n v="0"/>
    <n v="1013643"/>
    <n v="4256810"/>
    <n v="3718793"/>
    <n v="0"/>
    <n v="0"/>
    <n v="0"/>
    <n v="8991639"/>
    <n v="63872399"/>
    <x v="15"/>
    <n v="0"/>
    <s v="Sunday"/>
    <n v="0"/>
    <n v="0.84611735818521727"/>
  </r>
  <r>
    <d v="2021-04-18T00:00:00"/>
    <x v="4"/>
    <n v="0"/>
    <n v="0"/>
    <n v="349794"/>
    <n v="307850"/>
    <n v="3386"/>
    <n v="38558"/>
    <n v="7717"/>
    <n v="0.97"/>
    <n v="6853496"/>
    <n v="0"/>
    <n v="0"/>
    <n v="3065865"/>
    <n v="268400"/>
    <n v="1865"/>
    <n v="2740333"/>
    <n v="325532"/>
    <n v="1404779"/>
    <n v="1335205"/>
    <n v="349"/>
    <n v="339345"/>
    <n v="2726520"/>
    <n v="0"/>
    <n v="809"/>
    <n v="0"/>
    <n v="0"/>
    <n v="0"/>
    <n v="220934"/>
    <n v="1160837"/>
    <n v="1357000"/>
    <n v="0"/>
    <n v="0"/>
    <n v="0"/>
    <n v="2740333"/>
    <n v="28941133"/>
    <x v="15"/>
    <n v="0"/>
    <s v="Sunday"/>
    <n v="0"/>
    <n v="0.88008942406101875"/>
  </r>
  <r>
    <d v="2021-04-18T00:00:00"/>
    <x v="20"/>
    <n v="0"/>
    <n v="0"/>
    <n v="75587"/>
    <n v="65963"/>
    <n v="1180"/>
    <n v="8444"/>
    <n v="1392"/>
    <n v="1.56"/>
    <n v="1386599"/>
    <n v="0"/>
    <n v="1304810"/>
    <n v="1289502"/>
    <n v="41750"/>
    <n v="328"/>
    <n v="1153059"/>
    <n v="136443"/>
    <n v="558113"/>
    <n v="594787"/>
    <n v="159"/>
    <n v="2"/>
    <n v="1289500"/>
    <n v="0"/>
    <n v="620"/>
    <n v="0"/>
    <n v="0"/>
    <n v="0"/>
    <n v="65754"/>
    <n v="556609"/>
    <n v="530590"/>
    <n v="0"/>
    <n v="0"/>
    <n v="0"/>
    <n v="1153059"/>
    <n v="7305485"/>
    <x v="15"/>
    <n v="0"/>
    <s v="Sunday"/>
    <n v="0"/>
    <n v="0.87267651844893968"/>
  </r>
  <r>
    <d v="2021-04-18T00:00:00"/>
    <x v="8"/>
    <n v="0"/>
    <n v="0"/>
    <n v="145166"/>
    <n v="132205"/>
    <n v="2051"/>
    <n v="10910"/>
    <n v="1145"/>
    <n v="1.41"/>
    <n v="6760101"/>
    <n v="0"/>
    <n v="6613409"/>
    <n v="1622097"/>
    <n v="175508"/>
    <n v="1468"/>
    <n v="1386560"/>
    <n v="235537"/>
    <n v="848883"/>
    <n v="537439"/>
    <n v="238"/>
    <n v="0"/>
    <n v="1622097"/>
    <n v="0"/>
    <n v="93"/>
    <n v="0"/>
    <n v="0"/>
    <n v="0"/>
    <n v="170199"/>
    <n v="689994"/>
    <n v="526229"/>
    <n v="0"/>
    <n v="0"/>
    <n v="0"/>
    <n v="1386560"/>
    <n v="13606320"/>
    <x v="15"/>
    <n v="0"/>
    <s v="Sunday"/>
    <n v="0"/>
    <n v="0.91071600788063323"/>
  </r>
  <r>
    <d v="2021-04-18T00:00:00"/>
    <x v="28"/>
    <n v="0"/>
    <n v="0"/>
    <n v="158953"/>
    <n v="131928"/>
    <n v="1406"/>
    <n v="25619"/>
    <n v="3838"/>
    <n v="0.88"/>
    <n v="6410544"/>
    <n v="162945"/>
    <n v="6247599"/>
    <n v="2775262"/>
    <n v="223350"/>
    <n v="2077"/>
    <n v="2427024"/>
    <n v="348238"/>
    <n v="1231702"/>
    <n v="1195094"/>
    <n v="228"/>
    <n v="220573"/>
    <n v="2554689"/>
    <n v="0"/>
    <n v="357"/>
    <n v="0"/>
    <n v="0"/>
    <n v="0"/>
    <n v="248538"/>
    <n v="1103181"/>
    <n v="1074924"/>
    <n v="0"/>
    <n v="0"/>
    <n v="0"/>
    <n v="2427024"/>
    <n v="38593948"/>
    <x v="15"/>
    <n v="2.5418279634302487E-2"/>
    <s v="Sunday"/>
    <n v="2.5418279634302487E-2"/>
    <n v="0.82998118940818988"/>
  </r>
  <r>
    <d v="2021-04-18T00:00:00"/>
    <x v="9"/>
    <n v="0"/>
    <n v="0"/>
    <n v="1141998"/>
    <n v="1009549"/>
    <n v="13270"/>
    <n v="119179"/>
    <n v="17489"/>
    <n v="1.1599999999999999"/>
    <n v="23593654"/>
    <n v="0"/>
    <n v="0"/>
    <n v="7296541"/>
    <n v="707510"/>
    <n v="6265"/>
    <n v="6532361"/>
    <n v="764180"/>
    <n v="3071706"/>
    <n v="3459851"/>
    <n v="804"/>
    <n v="654574"/>
    <n v="6641967"/>
    <n v="0"/>
    <n v="2476"/>
    <n v="0"/>
    <n v="0"/>
    <n v="0"/>
    <n v="608452"/>
    <n v="2908828"/>
    <n v="3013337"/>
    <n v="0"/>
    <n v="0"/>
    <n v="0"/>
    <n v="6532361"/>
    <n v="67562686"/>
    <x v="15"/>
    <n v="0"/>
    <s v="Sunday"/>
    <n v="0"/>
    <n v="0.88401993698763048"/>
  </r>
  <r>
    <d v="2021-04-18T00:00:00"/>
    <x v="0"/>
    <n v="0"/>
    <n v="0"/>
    <n v="1221167"/>
    <n v="1135921"/>
    <n v="4904"/>
    <n v="80342"/>
    <n v="13835"/>
    <n v="0.4"/>
    <n v="14271741"/>
    <n v="0"/>
    <n v="0"/>
    <n v="5870232"/>
    <n v="122710"/>
    <n v="880"/>
    <n v="5189796"/>
    <n v="680436"/>
    <n v="2328909"/>
    <n v="2860281"/>
    <n v="606"/>
    <n v="255745"/>
    <n v="5614487"/>
    <n v="0"/>
    <n v="2264"/>
    <n v="0"/>
    <n v="0"/>
    <n v="0"/>
    <n v="451415"/>
    <n v="1909315"/>
    <n v="2828387"/>
    <n v="0"/>
    <n v="0"/>
    <n v="0"/>
    <n v="5189796"/>
    <n v="35699443"/>
    <x v="15"/>
    <n v="0"/>
    <s v="Sunday"/>
    <n v="0"/>
    <n v="0.93019300390528081"/>
  </r>
  <r>
    <d v="2021-04-18T00:00:00"/>
    <x v="6"/>
    <n v="0"/>
    <n v="0"/>
    <n v="12071"/>
    <n v="10267"/>
    <n v="133"/>
    <n v="1671"/>
    <n v="362"/>
    <n v="1.1000000000000001"/>
    <n v="0"/>
    <n v="0"/>
    <n v="0"/>
    <n v="77857"/>
    <n v="3300"/>
    <n v="22"/>
    <n v="67185"/>
    <n v="10672"/>
    <n v="36501"/>
    <n v="30679"/>
    <n v="5"/>
    <n v="0"/>
    <n v="77857"/>
    <n v="0"/>
    <n v="2"/>
    <n v="0"/>
    <n v="0"/>
    <n v="0"/>
    <n v="8831"/>
    <n v="34120"/>
    <n v="24210"/>
    <n v="0"/>
    <n v="0"/>
    <n v="0"/>
    <n v="67185"/>
    <n v="290492"/>
    <x v="15"/>
    <n v="0"/>
    <s v="Sunday"/>
    <n v="0"/>
    <n v="0.85055090713279757"/>
  </r>
  <r>
    <d v="2021-04-18T00:00:00"/>
    <x v="35"/>
    <n v="0"/>
    <n v="0"/>
    <n v="1051"/>
    <n v="770"/>
    <n v="1"/>
    <n v="280"/>
    <n v="106"/>
    <n v="0.1"/>
    <n v="57376"/>
    <n v="0"/>
    <n v="0"/>
    <n v="18013"/>
    <n v="1000"/>
    <n v="10"/>
    <n v="14933"/>
    <n v="3080"/>
    <n v="8717"/>
    <n v="6213"/>
    <n v="3"/>
    <n v="0"/>
    <n v="18013"/>
    <n v="0"/>
    <n v="0"/>
    <n v="0"/>
    <n v="0"/>
    <n v="0"/>
    <n v="1510"/>
    <n v="8826"/>
    <n v="4596"/>
    <n v="0"/>
    <n v="0"/>
    <n v="0"/>
    <n v="14933"/>
    <n v="64473"/>
    <x v="15"/>
    <n v="0"/>
    <s v="Sunday"/>
    <n v="0"/>
    <n v="0.73263558515699334"/>
  </r>
  <r>
    <d v="2021-04-18T00:00:00"/>
    <x v="21"/>
    <n v="0"/>
    <n v="0"/>
    <n v="395832"/>
    <n v="327452"/>
    <n v="4491"/>
    <n v="63889"/>
    <n v="11269"/>
    <n v="1.1299999999999999"/>
    <n v="7076705"/>
    <n v="0"/>
    <n v="6539132"/>
    <n v="7329797"/>
    <n v="431730"/>
    <n v="2790"/>
    <n v="6566352"/>
    <n v="763445"/>
    <n v="3504133"/>
    <n v="3061458"/>
    <n v="761"/>
    <n v="665122"/>
    <n v="6664675"/>
    <n v="0"/>
    <n v="421"/>
    <n v="0"/>
    <n v="0"/>
    <n v="0"/>
    <n v="497042"/>
    <n v="3247032"/>
    <n v="2821339"/>
    <n v="0"/>
    <n v="0"/>
    <n v="0"/>
    <n v="6566352"/>
    <n v="85358965"/>
    <x v="15"/>
    <n v="0"/>
    <s v="Sunday"/>
    <n v="0"/>
    <n v="0.82724994442086541"/>
  </r>
  <r>
    <d v="2021-04-18T00:00:00"/>
    <x v="10"/>
    <n v="0"/>
    <n v="0"/>
    <n v="3770707"/>
    <n v="3061174"/>
    <n v="59970"/>
    <n v="649563"/>
    <n v="67123"/>
    <n v="1.59"/>
    <n v="23854185"/>
    <n v="0"/>
    <n v="0"/>
    <n v="12273763"/>
    <n v="778701"/>
    <n v="5168"/>
    <n v="10959390"/>
    <n v="1314373"/>
    <n v="5908230"/>
    <n v="5049845"/>
    <n v="1315"/>
    <n v="1225133"/>
    <n v="11048630"/>
    <n v="0"/>
    <n v="3337"/>
    <n v="0"/>
    <n v="0"/>
    <n v="0"/>
    <n v="1161937"/>
    <n v="5069990"/>
    <n v="4725927"/>
    <n v="0"/>
    <n v="0"/>
    <n v="0"/>
    <n v="10959390"/>
    <n v="123144223"/>
    <x v="15"/>
    <n v="0"/>
    <s v="Sunday"/>
    <n v="0"/>
    <n v="0.8118302482796993"/>
  </r>
  <r>
    <d v="2021-04-18T00:00:00"/>
    <x v="23"/>
    <n v="0"/>
    <n v="0"/>
    <n v="29649"/>
    <n v="29083"/>
    <n v="376"/>
    <n v="190"/>
    <n v="39"/>
    <n v="1.27"/>
    <n v="593783"/>
    <n v="0"/>
    <n v="0"/>
    <n v="153104"/>
    <n v="8690"/>
    <n v="80"/>
    <n v="102983"/>
    <n v="50121"/>
    <n v="69797"/>
    <n v="33181"/>
    <n v="5"/>
    <n v="0"/>
    <n v="153104"/>
    <n v="0"/>
    <n v="64"/>
    <n v="0"/>
    <n v="0"/>
    <n v="0"/>
    <n v="50770"/>
    <n v="44304"/>
    <n v="7869"/>
    <n v="0"/>
    <n v="0"/>
    <n v="0"/>
    <n v="102983"/>
    <n v="3091545"/>
    <x v="15"/>
    <n v="0"/>
    <s v="Sunday"/>
    <n v="0"/>
    <n v="0.98090998010050934"/>
  </r>
  <r>
    <d v="2021-04-18T00:00:00"/>
    <x v="32"/>
    <n v="0"/>
    <n v="0"/>
    <n v="14798"/>
    <n v="13997"/>
    <n v="152"/>
    <n v="649"/>
    <n v="95"/>
    <n v="1.03"/>
    <n v="435552"/>
    <n v="0"/>
    <n v="420681"/>
    <n v="169578"/>
    <n v="9200"/>
    <n v="91"/>
    <n v="125611"/>
    <n v="43967"/>
    <n v="65012"/>
    <n v="60587"/>
    <n v="12"/>
    <n v="0"/>
    <n v="169578"/>
    <n v="0"/>
    <n v="230"/>
    <n v="0"/>
    <n v="0"/>
    <n v="0"/>
    <n v="34515"/>
    <n v="59205"/>
    <n v="31868"/>
    <n v="0"/>
    <n v="0"/>
    <n v="0"/>
    <n v="125611"/>
    <n v="3366710"/>
    <x v="15"/>
    <n v="0"/>
    <s v="Sunday"/>
    <n v="0"/>
    <n v="0.94587106365725093"/>
  </r>
  <r>
    <d v="2021-04-18T00:00:00"/>
    <x v="24"/>
    <n v="0"/>
    <n v="0"/>
    <n v="4859"/>
    <n v="4483"/>
    <n v="12"/>
    <n v="364"/>
    <n v="50"/>
    <n v="0.25"/>
    <n v="0"/>
    <n v="0"/>
    <n v="0"/>
    <n v="154183"/>
    <n v="450"/>
    <n v="4"/>
    <n v="122419"/>
    <n v="31764"/>
    <n v="63134"/>
    <n v="59280"/>
    <n v="5"/>
    <n v="0"/>
    <n v="154183"/>
    <n v="0"/>
    <n v="467"/>
    <n v="0"/>
    <n v="0"/>
    <n v="0"/>
    <n v="19519"/>
    <n v="59656"/>
    <n v="43225"/>
    <n v="0"/>
    <n v="0"/>
    <n v="0"/>
    <n v="122419"/>
    <n v="1239244"/>
    <x v="15"/>
    <n v="0"/>
    <s v="Sunday"/>
    <n v="0"/>
    <n v="0.92261782259724223"/>
  </r>
  <r>
    <d v="2021-04-18T00:00:00"/>
    <x v="31"/>
    <n v="0"/>
    <n v="0"/>
    <n v="12536"/>
    <n v="12275"/>
    <n v="94"/>
    <n v="167"/>
    <n v="32"/>
    <n v="0.75"/>
    <n v="140449"/>
    <n v="0"/>
    <n v="0"/>
    <n v="140107"/>
    <n v="8050"/>
    <n v="73"/>
    <n v="109571"/>
    <n v="30536"/>
    <n v="67505"/>
    <n v="42059"/>
    <n v="7"/>
    <n v="0"/>
    <n v="140107"/>
    <n v="0"/>
    <n v="34"/>
    <n v="0"/>
    <n v="0"/>
    <n v="0"/>
    <n v="28193"/>
    <n v="53259"/>
    <n v="28103"/>
    <n v="0"/>
    <n v="0"/>
    <n v="0"/>
    <n v="109571"/>
    <n v="2249695"/>
    <x v="15"/>
    <n v="0"/>
    <s v="Sunday"/>
    <n v="0"/>
    <n v="0.97917996171027444"/>
  </r>
  <r>
    <d v="2021-04-18T00:00:00"/>
    <x v="14"/>
    <n v="0"/>
    <n v="0"/>
    <n v="364594"/>
    <n v="344825"/>
    <n v="1942"/>
    <n v="17827"/>
    <n v="3144"/>
    <n v="0.53"/>
    <n v="9599877"/>
    <n v="0"/>
    <n v="0"/>
    <n v="4928619"/>
    <n v="219195"/>
    <n v="1202"/>
    <n v="4310037"/>
    <n v="618582"/>
    <n v="2229125"/>
    <n v="2080324"/>
    <n v="588"/>
    <n v="319190"/>
    <n v="4609429"/>
    <n v="0"/>
    <n v="164"/>
    <n v="0"/>
    <n v="0"/>
    <n v="0"/>
    <n v="290635"/>
    <n v="1933638"/>
    <n v="2085333"/>
    <n v="0"/>
    <n v="0"/>
    <n v="0"/>
    <n v="4310037"/>
    <n v="46356334"/>
    <x v="15"/>
    <n v="0"/>
    <s v="Sunday"/>
    <n v="0"/>
    <n v="0.94577804352238382"/>
  </r>
  <r>
    <d v="2021-04-18T00:00:00"/>
    <x v="15"/>
    <n v="0"/>
    <n v="0"/>
    <n v="47108"/>
    <n v="42313"/>
    <n v="705"/>
    <n v="4090"/>
    <n v="715"/>
    <n v="1.5"/>
    <n v="733950"/>
    <n v="0"/>
    <n v="662541"/>
    <n v="165720"/>
    <n v="13500"/>
    <n v="64"/>
    <n v="151720"/>
    <n v="14000"/>
    <n v="76763"/>
    <n v="74937"/>
    <n v="20"/>
    <n v="74"/>
    <n v="165646"/>
    <n v="0"/>
    <n v="13"/>
    <n v="0"/>
    <n v="0"/>
    <n v="0"/>
    <n v="29820"/>
    <n v="69249"/>
    <n v="52593"/>
    <n v="0"/>
    <n v="0"/>
    <n v="0"/>
    <n v="151720"/>
    <n v="1504000"/>
    <x v="15"/>
    <n v="0"/>
    <s v="Sunday"/>
    <n v="0"/>
    <n v="0.898212617814384"/>
  </r>
  <r>
    <d v="2021-04-18T00:00:00"/>
    <x v="11"/>
    <n v="0"/>
    <n v="0"/>
    <n v="295138"/>
    <n v="254805"/>
    <n v="7834"/>
    <n v="32499"/>
    <n v="4431"/>
    <n v="2.65"/>
    <n v="6607723"/>
    <n v="0"/>
    <n v="0"/>
    <n v="2418071"/>
    <n v="426863"/>
    <n v="3310"/>
    <n v="2205031"/>
    <n v="213040"/>
    <n v="1260945"/>
    <n v="943855"/>
    <n v="231"/>
    <n v="139755"/>
    <n v="2278316"/>
    <n v="0"/>
    <n v="103"/>
    <n v="0"/>
    <n v="0"/>
    <n v="0"/>
    <n v="267139"/>
    <n v="1048356"/>
    <n v="889144"/>
    <n v="0"/>
    <n v="0"/>
    <n v="0"/>
    <n v="2205031"/>
    <n v="30141373"/>
    <x v="15"/>
    <n v="0"/>
    <s v="Sunday"/>
    <n v="0"/>
    <n v="0.8633418943002934"/>
  </r>
  <r>
    <d v="2021-04-18T00:00:00"/>
    <x v="3"/>
    <n v="0"/>
    <n v="0"/>
    <n v="404355"/>
    <n v="341247"/>
    <n v="3109"/>
    <n v="59999"/>
    <n v="9046"/>
    <n v="0.77"/>
    <n v="7760082"/>
    <n v="0"/>
    <n v="0"/>
    <n v="10883172"/>
    <n v="862716"/>
    <n v="4009"/>
    <n v="9457932"/>
    <n v="1425240"/>
    <n v="4777265"/>
    <n v="4679435"/>
    <n v="1232"/>
    <n v="490276"/>
    <n v="10392896"/>
    <n v="0"/>
    <n v="387"/>
    <n v="0"/>
    <n v="0"/>
    <n v="0"/>
    <n v="591249"/>
    <n v="4082305"/>
    <n v="4782907"/>
    <n v="0"/>
    <n v="0"/>
    <n v="0"/>
    <n v="9457932"/>
    <n v="81032689"/>
    <x v="15"/>
    <n v="0"/>
    <s v="Sunday"/>
    <n v="0"/>
    <n v="0.84392922061060205"/>
  </r>
  <r>
    <d v="2021-04-18T00:00:00"/>
    <x v="34"/>
    <n v="0"/>
    <n v="0"/>
    <n v="6591"/>
    <n v="6150"/>
    <n v="136"/>
    <n v="305"/>
    <n v="72"/>
    <n v="2.06"/>
    <n v="0"/>
    <n v="0"/>
    <n v="0"/>
    <n v="161058"/>
    <n v="5750"/>
    <n v="31"/>
    <n v="140119"/>
    <n v="20939"/>
    <n v="75242"/>
    <n v="64859"/>
    <n v="18"/>
    <n v="0"/>
    <n v="161058"/>
    <n v="0"/>
    <n v="208"/>
    <n v="0"/>
    <n v="0"/>
    <n v="0"/>
    <n v="15927"/>
    <n v="78345"/>
    <n v="45832"/>
    <n v="0"/>
    <n v="0"/>
    <n v="0"/>
    <n v="140119"/>
    <n v="690251"/>
    <x v="15"/>
    <n v="0"/>
    <s v="Sunday"/>
    <n v="0"/>
    <n v="0.93309057806099227"/>
  </r>
  <r>
    <d v="2021-04-18T00:00:00"/>
    <x v="7"/>
    <n v="0"/>
    <n v="0"/>
    <n v="980728"/>
    <n v="902022"/>
    <n v="13071"/>
    <n v="65635"/>
    <n v="9344"/>
    <n v="1.33"/>
    <n v="21187630"/>
    <n v="0"/>
    <n v="0"/>
    <n v="4710862"/>
    <n v="637202"/>
    <n v="5010"/>
    <n v="4090953"/>
    <n v="619909"/>
    <n v="2110947"/>
    <n v="1979559"/>
    <n v="447"/>
    <n v="624338"/>
    <n v="4086524"/>
    <n v="0"/>
    <n v="101"/>
    <n v="0"/>
    <n v="0"/>
    <n v="0"/>
    <n v="590756"/>
    <n v="1988812"/>
    <n v="1510164"/>
    <n v="0"/>
    <n v="0"/>
    <n v="0"/>
    <n v="4090953"/>
    <n v="72147030"/>
    <x v="15"/>
    <n v="0"/>
    <s v="Sunday"/>
    <n v="0"/>
    <n v="0.91974737134047357"/>
  </r>
  <r>
    <d v="2021-04-18T00:00:00"/>
    <x v="2"/>
    <n v="0"/>
    <n v="0"/>
    <n v="351424"/>
    <n v="312563"/>
    <n v="1824"/>
    <n v="37037"/>
    <n v="5093"/>
    <n v="0.52"/>
    <n v="11737753"/>
    <n v="0"/>
    <n v="0"/>
    <n v="2960202"/>
    <n v="92975"/>
    <n v="675"/>
    <n v="2591096"/>
    <n v="369106"/>
    <n v="1359441"/>
    <n v="1231219"/>
    <n v="436"/>
    <n v="504773"/>
    <n v="2455429"/>
    <n v="0"/>
    <n v="363"/>
    <n v="0"/>
    <n v="0"/>
    <n v="0"/>
    <n v="302297"/>
    <n v="1292208"/>
    <n v="996080"/>
    <n v="0"/>
    <n v="0"/>
    <n v="0"/>
    <n v="2591096"/>
    <n v="39362732"/>
    <x v="15"/>
    <n v="0"/>
    <s v="Sunday"/>
    <n v="0"/>
    <n v="0.88941848024039338"/>
  </r>
  <r>
    <d v="2021-04-18T00:00:00"/>
    <x v="30"/>
    <n v="0"/>
    <n v="0"/>
    <n v="34002"/>
    <n v="33163"/>
    <n v="394"/>
    <n v="445"/>
    <n v="69"/>
    <n v="1.1599999999999999"/>
    <n v="665194"/>
    <n v="33999"/>
    <n v="631195"/>
    <n v="886066"/>
    <n v="95150"/>
    <n v="634"/>
    <n v="769465"/>
    <n v="116601"/>
    <n v="399276"/>
    <n v="370092"/>
    <n v="97"/>
    <n v="0"/>
    <n v="886066"/>
    <n v="0"/>
    <n v="61"/>
    <n v="0"/>
    <n v="0"/>
    <n v="0"/>
    <n v="61127"/>
    <n v="449160"/>
    <n v="259106"/>
    <n v="0"/>
    <n v="0"/>
    <n v="0"/>
    <n v="769465"/>
    <n v="3990014"/>
    <x v="15"/>
    <n v="5.111140509385232E-2"/>
    <s v="Sunday"/>
    <n v="5.111140509385232E-2"/>
    <n v="0.97532498088347741"/>
  </r>
  <r>
    <d v="2021-04-18T00:00:00"/>
    <x v="5"/>
    <n v="0"/>
    <n v="0"/>
    <n v="821054"/>
    <n v="641292"/>
    <n v="9703"/>
    <n v="170059"/>
    <n v="27334"/>
    <n v="1.18"/>
    <n v="38266474"/>
    <n v="0"/>
    <n v="0"/>
    <n v="10718349"/>
    <n v="481042"/>
    <n v="3323"/>
    <n v="9106335"/>
    <n v="1612014"/>
    <n v="5110551"/>
    <n v="3994481"/>
    <n v="1303"/>
    <n v="975462"/>
    <n v="9742887"/>
    <n v="0"/>
    <n v="1106"/>
    <n v="0"/>
    <n v="0"/>
    <n v="0"/>
    <n v="935869"/>
    <n v="4253234"/>
    <n v="3914165"/>
    <n v="0"/>
    <n v="0"/>
    <n v="0"/>
    <n v="9106335"/>
    <n v="237882725"/>
    <x v="15"/>
    <n v="0"/>
    <s v="Sunday"/>
    <n v="0"/>
    <n v="0.78105946746499011"/>
  </r>
  <r>
    <d v="2021-04-18T00:00:00"/>
    <x v="13"/>
    <n v="0"/>
    <n v="0"/>
    <n v="121403"/>
    <n v="104161"/>
    <n v="1856"/>
    <n v="15386"/>
    <n v="2757"/>
    <n v="1.53"/>
    <n v="3333159"/>
    <n v="0"/>
    <n v="3209126"/>
    <n v="1568659"/>
    <n v="82150"/>
    <n v="373"/>
    <n v="1326852"/>
    <n v="241807"/>
    <n v="669402"/>
    <n v="657268"/>
    <n v="182"/>
    <n v="463"/>
    <n v="1568196"/>
    <n v="0"/>
    <n v="275"/>
    <n v="0"/>
    <n v="0"/>
    <n v="0"/>
    <n v="127030"/>
    <n v="594527"/>
    <n v="605100"/>
    <n v="0"/>
    <n v="0"/>
    <n v="0"/>
    <n v="1326852"/>
    <n v="11250858"/>
    <x v="15"/>
    <n v="0"/>
    <s v="Sunday"/>
    <n v="0"/>
    <n v="0.85797715048227807"/>
  </r>
  <r>
    <d v="2021-04-18T00:00:00"/>
    <x v="16"/>
    <n v="0"/>
    <n v="0"/>
    <n v="651508"/>
    <n v="595668"/>
    <n v="10540"/>
    <n v="45300"/>
    <n v="7713"/>
    <n v="1.62"/>
    <n v="9808160"/>
    <n v="0"/>
    <n v="0"/>
    <n v="8764150"/>
    <n v="489171"/>
    <n v="2889"/>
    <n v="7593056"/>
    <n v="1171094"/>
    <n v="4069772"/>
    <n v="3522428"/>
    <n v="856"/>
    <n v="960216"/>
    <n v="7803934"/>
    <n v="0"/>
    <n v="979"/>
    <n v="0"/>
    <n v="0"/>
    <n v="0"/>
    <n v="768887"/>
    <n v="3474490"/>
    <n v="3348840"/>
    <n v="0"/>
    <n v="0"/>
    <n v="0"/>
    <n v="7593056"/>
    <n v="99609303"/>
    <x v="15"/>
    <n v="0"/>
    <s v="Sunday"/>
    <n v="0"/>
    <n v="0.91429115221915924"/>
  </r>
  <r>
    <d v="2021-04-19T00:00:00"/>
    <x v="25"/>
    <n v="0"/>
    <n v="0"/>
    <n v="5390"/>
    <n v="5200"/>
    <n v="64"/>
    <n v="126"/>
    <n v="59"/>
    <n v="1.19"/>
    <n v="353754"/>
    <n v="5421"/>
    <n v="0"/>
    <n v="83028"/>
    <n v="4750"/>
    <n v="46"/>
    <n v="75675"/>
    <n v="7353"/>
    <n v="40893"/>
    <n v="34776"/>
    <n v="6"/>
    <n v="0"/>
    <n v="83028"/>
    <n v="0"/>
    <n v="1"/>
    <n v="0"/>
    <n v="0"/>
    <n v="0"/>
    <n v="5598"/>
    <n v="45987"/>
    <n v="24088"/>
    <n v="0"/>
    <n v="0"/>
    <n v="0"/>
    <n v="75675"/>
    <n v="417036"/>
    <x v="15"/>
    <n v="1.5324208348174155E-2"/>
    <s v="Monday"/>
    <n v="1.5324208348174155E-2"/>
    <n v="0.96474953617810766"/>
  </r>
  <r>
    <d v="2021-04-19T00:00:00"/>
    <x v="12"/>
    <n v="0"/>
    <n v="0"/>
    <n v="962037"/>
    <n v="909941"/>
    <n v="7410"/>
    <n v="44686"/>
    <n v="6582"/>
    <n v="0.77"/>
    <n v="15715757"/>
    <n v="0"/>
    <n v="14747757"/>
    <n v="4756582"/>
    <n v="297050"/>
    <n v="1912"/>
    <n v="4140526"/>
    <n v="616056"/>
    <n v="2091593"/>
    <n v="2048468"/>
    <n v="465"/>
    <n v="947164"/>
    <n v="3809418"/>
    <n v="0"/>
    <n v="313"/>
    <n v="0"/>
    <n v="0"/>
    <n v="0"/>
    <n v="688483"/>
    <n v="1868126"/>
    <n v="1583016"/>
    <n v="0"/>
    <n v="0"/>
    <n v="0"/>
    <n v="4140526"/>
    <n v="53903393"/>
    <x v="15"/>
    <n v="0"/>
    <s v="Monday"/>
    <n v="0"/>
    <n v="0.94584823660628436"/>
  </r>
  <r>
    <d v="2021-04-19T00:00:00"/>
    <x v="29"/>
    <n v="0"/>
    <n v="0"/>
    <n v="16987"/>
    <n v="16809"/>
    <n v="56"/>
    <n v="122"/>
    <n v="20"/>
    <n v="0.33"/>
    <n v="421131"/>
    <n v="0"/>
    <n v="391644"/>
    <n v="180287"/>
    <n v="12950"/>
    <n v="105"/>
    <n v="140794"/>
    <n v="39493"/>
    <n v="79492"/>
    <n v="61233"/>
    <n v="69"/>
    <n v="0"/>
    <n v="180287"/>
    <n v="0"/>
    <n v="257"/>
    <n v="0"/>
    <n v="0"/>
    <n v="0"/>
    <n v="31861"/>
    <n v="78350"/>
    <n v="30556"/>
    <n v="0"/>
    <n v="0"/>
    <n v="0"/>
    <n v="140794"/>
    <n v="1570458"/>
    <x v="15"/>
    <n v="0"/>
    <s v="Monday"/>
    <n v="0"/>
    <n v="0.98952139871666567"/>
  </r>
  <r>
    <d v="2021-04-19T00:00:00"/>
    <x v="27"/>
    <n v="0"/>
    <n v="0"/>
    <n v="224455"/>
    <n v="216705"/>
    <n v="1135"/>
    <n v="6615"/>
    <n v="639"/>
    <n v="0.51"/>
    <n v="7896270"/>
    <n v="0"/>
    <n v="0"/>
    <n v="1676713"/>
    <n v="328720"/>
    <n v="2338"/>
    <n v="1351522"/>
    <n v="325191"/>
    <n v="749428"/>
    <n v="601937"/>
    <n v="157"/>
    <n v="253460"/>
    <n v="1423253"/>
    <n v="0"/>
    <n v="159"/>
    <n v="0"/>
    <n v="0"/>
    <n v="0"/>
    <n v="208367"/>
    <n v="683236"/>
    <n v="459817"/>
    <n v="0"/>
    <n v="0"/>
    <n v="0"/>
    <n v="1351522"/>
    <n v="35607039"/>
    <x v="15"/>
    <n v="0"/>
    <s v="Monday"/>
    <n v="0"/>
    <n v="0.96547192087500833"/>
  </r>
  <r>
    <d v="2021-04-19T00:00:00"/>
    <x v="22"/>
    <n v="0"/>
    <n v="0"/>
    <n v="324117"/>
    <n v="277667"/>
    <n v="1749"/>
    <n v="44701"/>
    <n v="8690"/>
    <n v="0.54"/>
    <n v="25329800"/>
    <n v="0"/>
    <n v="0"/>
    <n v="5836677"/>
    <n v="509910"/>
    <n v="2984"/>
    <n v="5099038"/>
    <n v="737639"/>
    <n v="2579369"/>
    <n v="2519074"/>
    <n v="595"/>
    <n v="310307"/>
    <n v="5526370"/>
    <n v="0"/>
    <n v="175"/>
    <n v="0"/>
    <n v="0"/>
    <n v="0"/>
    <n v="401779"/>
    <n v="2078558"/>
    <n v="2617763"/>
    <n v="0"/>
    <n v="0"/>
    <n v="0"/>
    <n v="5099038"/>
    <n v="124799926"/>
    <x v="15"/>
    <n v="0"/>
    <s v="Monday"/>
    <n v="0"/>
    <n v="0.85668755418567988"/>
  </r>
  <r>
    <d v="2021-04-19T00:00:00"/>
    <x v="17"/>
    <n v="0"/>
    <n v="0"/>
    <n v="33934"/>
    <n v="29896"/>
    <n v="413"/>
    <n v="3625"/>
    <n v="625"/>
    <n v="1.22"/>
    <n v="365412"/>
    <n v="0"/>
    <n v="329794"/>
    <n v="149987"/>
    <n v="8500"/>
    <n v="64"/>
    <n v="122192"/>
    <n v="27795"/>
    <n v="72426"/>
    <n v="49762"/>
    <n v="4"/>
    <n v="0"/>
    <n v="149987"/>
    <n v="0"/>
    <n v="79"/>
    <n v="0"/>
    <n v="0"/>
    <n v="0"/>
    <n v="19554"/>
    <n v="55741"/>
    <n v="46889"/>
    <n v="0"/>
    <n v="0"/>
    <n v="0"/>
    <n v="122192"/>
    <n v="1175113"/>
    <x v="15"/>
    <n v="0"/>
    <s v="Monday"/>
    <n v="0"/>
    <n v="0.88100430246949957"/>
  </r>
  <r>
    <d v="2021-04-19T00:00:00"/>
    <x v="18"/>
    <n v="0"/>
    <n v="0"/>
    <n v="544840"/>
    <n v="410913"/>
    <n v="5908"/>
    <n v="128019"/>
    <n v="12345"/>
    <n v="1.08"/>
    <n v="6611226"/>
    <n v="0"/>
    <n v="0"/>
    <n v="5043193"/>
    <n v="455020"/>
    <n v="3642"/>
    <n v="4516858"/>
    <n v="526335"/>
    <n v="2189661"/>
    <n v="2326738"/>
    <n v="459"/>
    <n v="56887"/>
    <n v="4986306"/>
    <n v="0"/>
    <n v="534"/>
    <n v="0"/>
    <n v="0"/>
    <n v="0"/>
    <n v="341943"/>
    <n v="2584937"/>
    <n v="1589634"/>
    <n v="0"/>
    <n v="0"/>
    <n v="0"/>
    <n v="4516858"/>
    <n v="29436231"/>
    <x v="15"/>
    <n v="0"/>
    <s v="Monday"/>
    <n v="0"/>
    <n v="0.7541902209823067"/>
  </r>
  <r>
    <d v="2021-04-19T00:00:00"/>
    <x v="33"/>
    <n v="0"/>
    <n v="0"/>
    <n v="4803"/>
    <n v="3876"/>
    <n v="4"/>
    <n v="923"/>
    <n v="55"/>
    <n v="0.08"/>
    <n v="0"/>
    <n v="0"/>
    <n v="0"/>
    <n v="86395"/>
    <n v="6600"/>
    <n v="66"/>
    <n v="74293"/>
    <n v="12102"/>
    <n v="44279"/>
    <n v="30011"/>
    <n v="3"/>
    <n v="0"/>
    <n v="86395"/>
    <n v="0"/>
    <n v="85"/>
    <n v="0"/>
    <n v="0"/>
    <n v="0"/>
    <n v="9441"/>
    <n v="46321"/>
    <n v="18521"/>
    <n v="0"/>
    <n v="0"/>
    <n v="0"/>
    <n v="74293"/>
    <n v="959729"/>
    <x v="15"/>
    <n v="0"/>
    <s v="Monday"/>
    <n v="0"/>
    <n v="0.80699562773266709"/>
  </r>
  <r>
    <d v="2021-04-19T00:00:00"/>
    <x v="1"/>
    <n v="0"/>
    <n v="0"/>
    <n v="853460"/>
    <n v="766398"/>
    <n v="12121"/>
    <n v="74941"/>
    <n v="25462"/>
    <n v="1.42"/>
    <n v="16318706"/>
    <n v="0"/>
    <n v="0"/>
    <n v="2682092"/>
    <n v="103300"/>
    <n v="827"/>
    <n v="2202752"/>
    <n v="479340"/>
    <n v="1289105"/>
    <n v="913261"/>
    <n v="386"/>
    <n v="795593"/>
    <n v="1886499"/>
    <n v="0"/>
    <n v="788"/>
    <n v="0"/>
    <n v="0"/>
    <n v="0"/>
    <n v="304718"/>
    <n v="1096491"/>
    <n v="801347"/>
    <n v="0"/>
    <n v="0"/>
    <n v="0"/>
    <n v="2202752"/>
    <n v="19000000"/>
    <x v="15"/>
    <n v="0"/>
    <s v="Monday"/>
    <n v="0"/>
    <n v="0.89798936095423332"/>
  </r>
  <r>
    <d v="2021-04-19T00:00:00"/>
    <x v="26"/>
    <n v="0"/>
    <n v="0"/>
    <n v="67212"/>
    <n v="59277"/>
    <n v="883"/>
    <n v="7052"/>
    <n v="951"/>
    <n v="1.31"/>
    <n v="594733"/>
    <n v="0"/>
    <n v="0"/>
    <n v="253784"/>
    <n v="8500"/>
    <n v="59"/>
    <n v="204861"/>
    <n v="48923"/>
    <n v="103836"/>
    <n v="101010"/>
    <n v="15"/>
    <n v="0"/>
    <n v="253784"/>
    <n v="0"/>
    <n v="536"/>
    <n v="0"/>
    <n v="0"/>
    <n v="0"/>
    <n v="18394"/>
    <n v="88888"/>
    <n v="97566"/>
    <n v="0"/>
    <n v="0"/>
    <n v="0"/>
    <n v="204861"/>
    <n v="1542750"/>
    <x v="15"/>
    <n v="0"/>
    <s v="Monday"/>
    <n v="0"/>
    <n v="0.88194072487055886"/>
  </r>
  <r>
    <d v="2021-04-19T00:00:00"/>
    <x v="19"/>
    <n v="0"/>
    <n v="0"/>
    <n v="404569"/>
    <n v="337545"/>
    <n v="5377"/>
    <n v="61647"/>
    <n v="10340"/>
    <n v="1.33"/>
    <n v="16125282"/>
    <n v="0"/>
    <n v="0"/>
    <n v="10620128"/>
    <n v="1029983"/>
    <n v="7218"/>
    <n v="9083040"/>
    <n v="1537088"/>
    <n v="4804830"/>
    <n v="4277189"/>
    <n v="1021"/>
    <n v="1020152"/>
    <n v="9599976"/>
    <n v="0"/>
    <n v="936"/>
    <n v="0"/>
    <n v="0"/>
    <n v="0"/>
    <n v="1022465"/>
    <n v="4311770"/>
    <n v="3746410"/>
    <n v="0"/>
    <n v="0"/>
    <n v="0"/>
    <n v="9083040"/>
    <n v="63872399"/>
    <x v="15"/>
    <n v="0"/>
    <s v="Monday"/>
    <n v="0"/>
    <n v="0.83433233885937874"/>
  </r>
  <r>
    <d v="2021-04-19T00:00:00"/>
    <x v="4"/>
    <n v="0"/>
    <n v="0"/>
    <n v="356971"/>
    <n v="311339"/>
    <n v="3415"/>
    <n v="42217"/>
    <n v="7177"/>
    <n v="0.96"/>
    <n v="6885774"/>
    <n v="0"/>
    <n v="0"/>
    <n v="3162209"/>
    <n v="250560"/>
    <n v="1842"/>
    <n v="2804924"/>
    <n v="357285"/>
    <n v="1440213"/>
    <n v="1364349"/>
    <n v="362"/>
    <n v="354736"/>
    <n v="2807473"/>
    <n v="0"/>
    <n v="810"/>
    <n v="0"/>
    <n v="0"/>
    <n v="0"/>
    <n v="223481"/>
    <n v="1197070"/>
    <n v="1382809"/>
    <n v="0"/>
    <n v="0"/>
    <n v="0"/>
    <n v="2804924"/>
    <n v="28941133"/>
    <x v="15"/>
    <n v="0"/>
    <s v="Monday"/>
    <n v="0"/>
    <n v="0.87216888766874623"/>
  </r>
  <r>
    <d v="2021-04-19T00:00:00"/>
    <x v="20"/>
    <n v="0"/>
    <n v="0"/>
    <n v="76375"/>
    <n v="66489"/>
    <n v="1190"/>
    <n v="8696"/>
    <n v="788"/>
    <n v="1.56"/>
    <n v="1392242"/>
    <n v="0"/>
    <n v="1312382"/>
    <n v="1328660"/>
    <n v="82900"/>
    <n v="703"/>
    <n v="1184950"/>
    <n v="143710"/>
    <n v="573430"/>
    <n v="611356"/>
    <n v="164"/>
    <n v="2"/>
    <n v="1328658"/>
    <n v="0"/>
    <n v="622"/>
    <n v="0"/>
    <n v="0"/>
    <n v="0"/>
    <n v="66029"/>
    <n v="577468"/>
    <n v="541345"/>
    <n v="0"/>
    <n v="0"/>
    <n v="0"/>
    <n v="1184950"/>
    <n v="7305485"/>
    <x v="15"/>
    <n v="0"/>
    <s v="Monday"/>
    <n v="0"/>
    <n v="0.87055973813420617"/>
  </r>
  <r>
    <d v="2021-04-19T00:00:00"/>
    <x v="8"/>
    <n v="0"/>
    <n v="0"/>
    <n v="146692"/>
    <n v="133168"/>
    <n v="2057"/>
    <n v="11467"/>
    <n v="1526"/>
    <n v="1.4"/>
    <n v="6794193"/>
    <n v="0"/>
    <n v="6645985"/>
    <n v="1688073"/>
    <n v="181000"/>
    <n v="1509"/>
    <n v="1439317"/>
    <n v="248756"/>
    <n v="877926"/>
    <n v="561147"/>
    <n v="244"/>
    <n v="0"/>
    <n v="1688073"/>
    <n v="0"/>
    <n v="93"/>
    <n v="0"/>
    <n v="0"/>
    <n v="0"/>
    <n v="171680"/>
    <n v="721821"/>
    <n v="545676"/>
    <n v="0"/>
    <n v="0"/>
    <n v="0"/>
    <n v="1439317"/>
    <n v="13606320"/>
    <x v="15"/>
    <n v="0"/>
    <s v="Monday"/>
    <n v="0"/>
    <n v="0.907806833365146"/>
  </r>
  <r>
    <d v="2021-04-19T00:00:00"/>
    <x v="28"/>
    <n v="0"/>
    <n v="0"/>
    <n v="162945"/>
    <n v="133479"/>
    <n v="1456"/>
    <n v="28010"/>
    <n v="3992"/>
    <n v="0.89"/>
    <n v="6448625"/>
    <n v="167235"/>
    <n v="6281390"/>
    <n v="2807543"/>
    <n v="291000"/>
    <n v="2518"/>
    <n v="2449014"/>
    <n v="358529"/>
    <n v="1244634"/>
    <n v="1204150"/>
    <n v="230"/>
    <n v="222787"/>
    <n v="2584756"/>
    <n v="0"/>
    <n v="358"/>
    <n v="0"/>
    <n v="0"/>
    <n v="0"/>
    <n v="249397"/>
    <n v="1117568"/>
    <n v="1081666"/>
    <n v="0"/>
    <n v="0"/>
    <n v="0"/>
    <n v="2449014"/>
    <n v="38593948"/>
    <x v="15"/>
    <n v="2.5933435422279945E-2"/>
    <s v="Monday"/>
    <n v="2.5933435422279945E-2"/>
    <n v="0.81916597624965481"/>
  </r>
  <r>
    <d v="2021-04-19T00:00:00"/>
    <x v="9"/>
    <n v="0"/>
    <n v="0"/>
    <n v="1161065"/>
    <n v="1014152"/>
    <n v="13351"/>
    <n v="133562"/>
    <n v="19067"/>
    <n v="1.1499999999999999"/>
    <n v="23716866"/>
    <n v="0"/>
    <n v="0"/>
    <n v="7542740"/>
    <n v="810010"/>
    <n v="7256"/>
    <n v="6710926"/>
    <n v="831814"/>
    <n v="3157425"/>
    <n v="3552673"/>
    <n v="828"/>
    <n v="688768"/>
    <n v="6853972"/>
    <n v="0"/>
    <n v="2478"/>
    <n v="0"/>
    <n v="0"/>
    <n v="0"/>
    <n v="613534"/>
    <n v="3016712"/>
    <n v="3078937"/>
    <n v="0"/>
    <n v="0"/>
    <n v="0"/>
    <n v="6710926"/>
    <n v="67562686"/>
    <x v="15"/>
    <n v="0"/>
    <s v="Monday"/>
    <n v="0"/>
    <n v="0.87346703242281876"/>
  </r>
  <r>
    <d v="2021-04-19T00:00:00"/>
    <x v="0"/>
    <n v="0"/>
    <n v="0"/>
    <n v="1239424"/>
    <n v="1140486"/>
    <n v="4929"/>
    <n v="94009"/>
    <n v="18257"/>
    <n v="0.4"/>
    <n v="14359016"/>
    <n v="0"/>
    <n v="0"/>
    <n v="6026332"/>
    <n v="203991"/>
    <n v="1441"/>
    <n v="5299053"/>
    <n v="727279"/>
    <n v="2381261"/>
    <n v="2917173"/>
    <n v="619"/>
    <n v="288756"/>
    <n v="5737576"/>
    <n v="0"/>
    <n v="2272"/>
    <n v="0"/>
    <n v="0"/>
    <n v="0"/>
    <n v="452951"/>
    <n v="1981397"/>
    <n v="2864026"/>
    <n v="0"/>
    <n v="0"/>
    <n v="0"/>
    <n v="5299053"/>
    <n v="35699443"/>
    <x v="15"/>
    <n v="0"/>
    <s v="Monday"/>
    <n v="0"/>
    <n v="0.92017420995559229"/>
  </r>
  <r>
    <d v="2021-04-19T00:00:00"/>
    <x v="6"/>
    <n v="0"/>
    <n v="0"/>
    <n v="12131"/>
    <n v="10351"/>
    <n v="133"/>
    <n v="1647"/>
    <n v="60"/>
    <n v="1.1000000000000001"/>
    <n v="0"/>
    <n v="0"/>
    <n v="0"/>
    <n v="80595"/>
    <n v="3100"/>
    <n v="21"/>
    <n v="67732"/>
    <n v="12863"/>
    <n v="36766"/>
    <n v="30961"/>
    <n v="5"/>
    <n v="0"/>
    <n v="80595"/>
    <n v="0"/>
    <n v="2"/>
    <n v="0"/>
    <n v="0"/>
    <n v="0"/>
    <n v="8843"/>
    <n v="34247"/>
    <n v="24618"/>
    <n v="0"/>
    <n v="0"/>
    <n v="0"/>
    <n v="67732"/>
    <n v="290492"/>
    <x v="15"/>
    <n v="0"/>
    <s v="Monday"/>
    <n v="0"/>
    <n v="0.85326848569779901"/>
  </r>
  <r>
    <d v="2021-04-19T00:00:00"/>
    <x v="35"/>
    <n v="0"/>
    <n v="0"/>
    <n v="1165"/>
    <n v="774"/>
    <n v="1"/>
    <n v="390"/>
    <n v="114"/>
    <n v="0.09"/>
    <n v="58963"/>
    <n v="0"/>
    <n v="0"/>
    <n v="18439"/>
    <n v="1000"/>
    <n v="10"/>
    <n v="15300"/>
    <n v="3139"/>
    <n v="8926"/>
    <n v="6371"/>
    <n v="3"/>
    <n v="0"/>
    <n v="18439"/>
    <n v="0"/>
    <n v="0"/>
    <n v="0"/>
    <n v="0"/>
    <n v="0"/>
    <n v="1517"/>
    <n v="9065"/>
    <n v="4717"/>
    <n v="0"/>
    <n v="0"/>
    <n v="0"/>
    <n v="15300"/>
    <n v="64473"/>
    <x v="15"/>
    <n v="0"/>
    <s v="Monday"/>
    <n v="0"/>
    <n v="0.66437768240343342"/>
  </r>
  <r>
    <d v="2021-04-19T00:00:00"/>
    <x v="21"/>
    <n v="0"/>
    <n v="0"/>
    <n v="408080"/>
    <n v="334947"/>
    <n v="4557"/>
    <n v="68576"/>
    <n v="12248"/>
    <n v="1.1200000000000001"/>
    <n v="7127647"/>
    <n v="0"/>
    <n v="6577177"/>
    <n v="7506383"/>
    <n v="639278"/>
    <n v="4578"/>
    <n v="6700964"/>
    <n v="805419"/>
    <n v="3577751"/>
    <n v="3122429"/>
    <n v="784"/>
    <n v="685389"/>
    <n v="6820994"/>
    <n v="0"/>
    <n v="426"/>
    <n v="0"/>
    <n v="0"/>
    <n v="0"/>
    <n v="500896"/>
    <n v="3333898"/>
    <n v="2865226"/>
    <n v="0"/>
    <n v="0"/>
    <n v="0"/>
    <n v="6700964"/>
    <n v="85358965"/>
    <x v="15"/>
    <n v="0"/>
    <s v="Monday"/>
    <n v="0"/>
    <n v="0.82078759066849638"/>
  </r>
  <r>
    <d v="2021-04-19T00:00:00"/>
    <x v="10"/>
    <n v="0"/>
    <n v="0"/>
    <n v="3839338"/>
    <n v="3106828"/>
    <n v="60473"/>
    <n v="672037"/>
    <n v="68631"/>
    <n v="1.58"/>
    <n v="24075811"/>
    <n v="0"/>
    <n v="0"/>
    <n v="12649330"/>
    <n v="870145"/>
    <n v="5816"/>
    <n v="11240031"/>
    <n v="1409299"/>
    <n v="6062034"/>
    <n v="5176641"/>
    <n v="1356"/>
    <n v="1305411"/>
    <n v="11343919"/>
    <n v="0"/>
    <n v="3372"/>
    <n v="0"/>
    <n v="0"/>
    <n v="0"/>
    <n v="1179466"/>
    <n v="5240194"/>
    <n v="4818832"/>
    <n v="0"/>
    <n v="0"/>
    <n v="0"/>
    <n v="11240031"/>
    <n v="123144223"/>
    <x v="15"/>
    <n v="0"/>
    <s v="Monday"/>
    <n v="0"/>
    <n v="0.80920929597758784"/>
  </r>
  <r>
    <d v="2021-04-19T00:00:00"/>
    <x v="23"/>
    <n v="0"/>
    <n v="0"/>
    <n v="29721"/>
    <n v="29090"/>
    <n v="376"/>
    <n v="255"/>
    <n v="72"/>
    <n v="1.27"/>
    <n v="594750"/>
    <n v="0"/>
    <n v="0"/>
    <n v="157712"/>
    <n v="12290"/>
    <n v="118"/>
    <n v="106513"/>
    <n v="51199"/>
    <n v="71882"/>
    <n v="34626"/>
    <n v="5"/>
    <n v="0"/>
    <n v="157712"/>
    <n v="0"/>
    <n v="65"/>
    <n v="0"/>
    <n v="0"/>
    <n v="0"/>
    <n v="51208"/>
    <n v="46097"/>
    <n v="9168"/>
    <n v="0"/>
    <n v="0"/>
    <n v="0"/>
    <n v="106513"/>
    <n v="3091545"/>
    <x v="15"/>
    <n v="0"/>
    <s v="Monday"/>
    <n v="0"/>
    <n v="0.97876922041654046"/>
  </r>
  <r>
    <d v="2021-04-19T00:00:00"/>
    <x v="32"/>
    <n v="0"/>
    <n v="0"/>
    <n v="14871"/>
    <n v="14038"/>
    <n v="153"/>
    <n v="680"/>
    <n v="73"/>
    <n v="1.03"/>
    <n v="436898"/>
    <n v="0"/>
    <n v="421919"/>
    <n v="174722"/>
    <n v="27000"/>
    <n v="256"/>
    <n v="129164"/>
    <n v="45558"/>
    <n v="66540"/>
    <n v="62612"/>
    <n v="12"/>
    <n v="0"/>
    <n v="174722"/>
    <n v="0"/>
    <n v="230"/>
    <n v="0"/>
    <n v="0"/>
    <n v="0"/>
    <n v="34620"/>
    <n v="61631"/>
    <n v="32890"/>
    <n v="0"/>
    <n v="0"/>
    <n v="0"/>
    <n v="129164"/>
    <n v="3366710"/>
    <x v="15"/>
    <n v="0"/>
    <s v="Monday"/>
    <n v="0"/>
    <n v="0.94398493712594989"/>
  </r>
  <r>
    <d v="2021-04-19T00:00:00"/>
    <x v="24"/>
    <n v="0"/>
    <n v="0"/>
    <n v="4904"/>
    <n v="4509"/>
    <n v="12"/>
    <n v="383"/>
    <n v="45"/>
    <n v="0.24"/>
    <n v="273855"/>
    <n v="0"/>
    <n v="0"/>
    <n v="164801"/>
    <n v="13650"/>
    <n v="59"/>
    <n v="131756"/>
    <n v="33045"/>
    <n v="67388"/>
    <n v="64362"/>
    <n v="6"/>
    <n v="0"/>
    <n v="164801"/>
    <n v="0"/>
    <n v="469"/>
    <n v="0"/>
    <n v="0"/>
    <n v="0"/>
    <n v="19663"/>
    <n v="65416"/>
    <n v="46659"/>
    <n v="0"/>
    <n v="0"/>
    <n v="0"/>
    <n v="131756"/>
    <n v="1239244"/>
    <x v="15"/>
    <n v="0"/>
    <s v="Monday"/>
    <n v="0"/>
    <n v="0.91945350734094622"/>
  </r>
  <r>
    <d v="2021-04-19T00:00:00"/>
    <x v="31"/>
    <n v="0"/>
    <n v="0"/>
    <n v="12555"/>
    <n v="12285"/>
    <n v="94"/>
    <n v="176"/>
    <n v="19"/>
    <n v="0.75"/>
    <n v="140601"/>
    <n v="0"/>
    <n v="0"/>
    <n v="148682"/>
    <n v="20800"/>
    <n v="164"/>
    <n v="117085"/>
    <n v="31597"/>
    <n v="71815"/>
    <n v="45262"/>
    <n v="8"/>
    <n v="0"/>
    <n v="148682"/>
    <n v="0"/>
    <n v="34"/>
    <n v="0"/>
    <n v="0"/>
    <n v="0"/>
    <n v="29131"/>
    <n v="57622"/>
    <n v="30316"/>
    <n v="0"/>
    <n v="0"/>
    <n v="0"/>
    <n v="117085"/>
    <n v="2249695"/>
    <x v="15"/>
    <n v="0"/>
    <s v="Monday"/>
    <n v="0"/>
    <n v="0.978494623655914"/>
  </r>
  <r>
    <d v="2021-04-19T00:00:00"/>
    <x v="14"/>
    <n v="0"/>
    <n v="0"/>
    <n v="368258"/>
    <n v="346134"/>
    <n v="1944"/>
    <n v="20180"/>
    <n v="3664"/>
    <n v="0.53"/>
    <n v="9636052"/>
    <n v="0"/>
    <n v="0"/>
    <n v="5068071"/>
    <n v="270489"/>
    <n v="1484"/>
    <n v="4409637"/>
    <n v="658434"/>
    <n v="2281998"/>
    <n v="2127029"/>
    <n v="610"/>
    <n v="328090"/>
    <n v="4739981"/>
    <n v="0"/>
    <n v="176"/>
    <n v="0"/>
    <n v="0"/>
    <n v="0"/>
    <n v="292297"/>
    <n v="1996997"/>
    <n v="2119909"/>
    <n v="0"/>
    <n v="0"/>
    <n v="0"/>
    <n v="4409637"/>
    <n v="46356334"/>
    <x v="15"/>
    <n v="0"/>
    <s v="Monday"/>
    <n v="0"/>
    <n v="0.93992255429617277"/>
  </r>
  <r>
    <d v="2021-04-19T00:00:00"/>
    <x v="15"/>
    <n v="0"/>
    <n v="0"/>
    <n v="47771"/>
    <n v="42595"/>
    <n v="708"/>
    <n v="4468"/>
    <n v="663"/>
    <n v="1.48"/>
    <n v="737514"/>
    <n v="0"/>
    <n v="666405"/>
    <n v="168746"/>
    <n v="12600"/>
    <n v="60"/>
    <n v="153689"/>
    <n v="15057"/>
    <n v="77727"/>
    <n v="75942"/>
    <n v="20"/>
    <n v="74"/>
    <n v="168672"/>
    <n v="0"/>
    <n v="13"/>
    <n v="0"/>
    <n v="0"/>
    <n v="0"/>
    <n v="30091"/>
    <n v="70219"/>
    <n v="53321"/>
    <n v="0"/>
    <n v="0"/>
    <n v="0"/>
    <n v="153689"/>
    <n v="1504000"/>
    <x v="15"/>
    <n v="0"/>
    <s v="Monday"/>
    <n v="0"/>
    <n v="0.89164974566159383"/>
  </r>
  <r>
    <d v="2021-04-19T00:00:00"/>
    <x v="11"/>
    <n v="0"/>
    <n v="0"/>
    <n v="300038"/>
    <n v="257946"/>
    <n v="7902"/>
    <n v="34190"/>
    <n v="4900"/>
    <n v="2.63"/>
    <n v="6639409"/>
    <n v="0"/>
    <n v="0"/>
    <n v="2507520"/>
    <n v="467821"/>
    <n v="3684"/>
    <n v="2279891"/>
    <n v="227629"/>
    <n v="1301666"/>
    <n v="977989"/>
    <n v="236"/>
    <n v="170585"/>
    <n v="2336935"/>
    <n v="0"/>
    <n v="104"/>
    <n v="0"/>
    <n v="0"/>
    <n v="0"/>
    <n v="274684"/>
    <n v="1086067"/>
    <n v="918747"/>
    <n v="0"/>
    <n v="0"/>
    <n v="0"/>
    <n v="2279891"/>
    <n v="30141373"/>
    <x v="15"/>
    <n v="0"/>
    <s v="Monday"/>
    <n v="0"/>
    <n v="0.85971110326025368"/>
  </r>
  <r>
    <d v="2021-04-19T00:00:00"/>
    <x v="3"/>
    <n v="0"/>
    <n v="0"/>
    <n v="414617"/>
    <n v="344331"/>
    <n v="3151"/>
    <n v="67135"/>
    <n v="10262"/>
    <n v="0.76"/>
    <n v="7800262"/>
    <n v="0"/>
    <n v="0"/>
    <n v="11190106"/>
    <n v="1024569"/>
    <n v="4933"/>
    <n v="9659550"/>
    <n v="1530556"/>
    <n v="4878583"/>
    <n v="4779687"/>
    <n v="1280"/>
    <n v="507024"/>
    <n v="10683082"/>
    <n v="0"/>
    <n v="394"/>
    <n v="0"/>
    <n v="0"/>
    <n v="0"/>
    <n v="594175"/>
    <n v="4206264"/>
    <n v="4857633"/>
    <n v="0"/>
    <n v="0"/>
    <n v="0"/>
    <n v="9659550"/>
    <n v="81032689"/>
    <x v="15"/>
    <n v="0"/>
    <s v="Monday"/>
    <n v="0"/>
    <n v="0.83047969571918179"/>
  </r>
  <r>
    <d v="2021-04-19T00:00:00"/>
    <x v="34"/>
    <n v="0"/>
    <n v="0"/>
    <n v="6696"/>
    <n v="6161"/>
    <n v="136"/>
    <n v="399"/>
    <n v="105"/>
    <n v="2.0299999999999998"/>
    <n v="0"/>
    <n v="0"/>
    <n v="0"/>
    <n v="166609"/>
    <n v="12350"/>
    <n v="67"/>
    <n v="143952"/>
    <n v="22657"/>
    <n v="77319"/>
    <n v="66615"/>
    <n v="18"/>
    <n v="0"/>
    <n v="166609"/>
    <n v="0"/>
    <n v="208"/>
    <n v="0"/>
    <n v="0"/>
    <n v="0"/>
    <n v="16036"/>
    <n v="81043"/>
    <n v="46858"/>
    <n v="0"/>
    <n v="0"/>
    <n v="0"/>
    <n v="143952"/>
    <n v="690251"/>
    <x v="15"/>
    <n v="0"/>
    <s v="Monday"/>
    <n v="0"/>
    <n v="0.92010155316606934"/>
  </r>
  <r>
    <d v="2021-04-19T00:00:00"/>
    <x v="7"/>
    <n v="0"/>
    <n v="0"/>
    <n v="991451"/>
    <n v="907947"/>
    <n v="13113"/>
    <n v="70391"/>
    <n v="10723"/>
    <n v="1.32"/>
    <n v="21299220"/>
    <n v="0"/>
    <n v="0"/>
    <n v="4813376"/>
    <n v="668830"/>
    <n v="5279"/>
    <n v="4147072"/>
    <n v="666304"/>
    <n v="2140772"/>
    <n v="2005846"/>
    <n v="454"/>
    <n v="654271"/>
    <n v="4159105"/>
    <n v="0"/>
    <n v="101"/>
    <n v="0"/>
    <n v="0"/>
    <n v="0"/>
    <n v="594251"/>
    <n v="2019843"/>
    <n v="1531756"/>
    <n v="0"/>
    <n v="0"/>
    <n v="0"/>
    <n v="4147072"/>
    <n v="72147030"/>
    <x v="15"/>
    <n v="0"/>
    <s v="Monday"/>
    <n v="0"/>
    <n v="0.91577596875690281"/>
  </r>
  <r>
    <d v="2021-04-19T00:00:00"/>
    <x v="2"/>
    <n v="0"/>
    <n v="0"/>
    <n v="355433"/>
    <n v="314441"/>
    <n v="1838"/>
    <n v="39154"/>
    <n v="4009"/>
    <n v="0.52"/>
    <n v="11820842"/>
    <n v="0"/>
    <n v="0"/>
    <n v="3132540"/>
    <n v="206150"/>
    <n v="1415"/>
    <n v="2742005"/>
    <n v="390535"/>
    <n v="1430494"/>
    <n v="1311035"/>
    <n v="476"/>
    <n v="518477"/>
    <n v="2614063"/>
    <n v="0"/>
    <n v="365"/>
    <n v="0"/>
    <n v="0"/>
    <n v="0"/>
    <n v="306160"/>
    <n v="1381368"/>
    <n v="1053965"/>
    <n v="0"/>
    <n v="0"/>
    <n v="0"/>
    <n v="2742005"/>
    <n v="39362732"/>
    <x v="15"/>
    <n v="0"/>
    <s v="Monday"/>
    <n v="0"/>
    <n v="0.88467024727585786"/>
  </r>
  <r>
    <d v="2021-04-19T00:00:00"/>
    <x v="30"/>
    <n v="0"/>
    <n v="0"/>
    <n v="34034"/>
    <n v="33178"/>
    <n v="394"/>
    <n v="462"/>
    <n v="32"/>
    <n v="1.1599999999999999"/>
    <n v="666583"/>
    <n v="34031"/>
    <n v="632552"/>
    <n v="910220"/>
    <n v="106250"/>
    <n v="708"/>
    <n v="780166"/>
    <n v="130054"/>
    <n v="404612"/>
    <n v="375457"/>
    <n v="97"/>
    <n v="0"/>
    <n v="910220"/>
    <n v="0"/>
    <n v="61"/>
    <n v="0"/>
    <n v="0"/>
    <n v="0"/>
    <n v="61252"/>
    <n v="455990"/>
    <n v="262853"/>
    <n v="0"/>
    <n v="0"/>
    <n v="0"/>
    <n v="780166"/>
    <n v="3990014"/>
    <x v="15"/>
    <n v="5.1052907139846053E-2"/>
    <s v="Monday"/>
    <n v="5.1052907139846053E-2"/>
    <n v="0.9748486807310337"/>
  </r>
  <r>
    <d v="2021-04-19T00:00:00"/>
    <x v="5"/>
    <n v="0"/>
    <n v="0"/>
    <n v="851620"/>
    <n v="650333"/>
    <n v="9830"/>
    <n v="191457"/>
    <n v="30566"/>
    <n v="1.1499999999999999"/>
    <n v="38467016"/>
    <n v="0"/>
    <n v="0"/>
    <n v="10909053"/>
    <n v="927982"/>
    <n v="6132"/>
    <n v="9224739"/>
    <n v="1684314"/>
    <n v="5180547"/>
    <n v="4042875"/>
    <n v="1317"/>
    <n v="996628"/>
    <n v="9912425"/>
    <n v="0"/>
    <n v="1109"/>
    <n v="0"/>
    <n v="0"/>
    <n v="0"/>
    <n v="937806"/>
    <n v="4323149"/>
    <n v="3960712"/>
    <n v="0"/>
    <n v="0"/>
    <n v="0"/>
    <n v="9224739"/>
    <n v="237882725"/>
    <x v="15"/>
    <n v="0"/>
    <s v="Monday"/>
    <n v="0"/>
    <n v="0.76364223479955851"/>
  </r>
  <r>
    <d v="2021-04-19T00:00:00"/>
    <x v="13"/>
    <n v="0"/>
    <n v="0"/>
    <n v="124033"/>
    <n v="104872"/>
    <n v="1868"/>
    <n v="17293"/>
    <n v="2630"/>
    <n v="1.51"/>
    <n v="3363489"/>
    <n v="0"/>
    <n v="3237296"/>
    <n v="1628596"/>
    <n v="158625"/>
    <n v="774"/>
    <n v="1367015"/>
    <n v="261581"/>
    <n v="689432"/>
    <n v="677396"/>
    <n v="187"/>
    <n v="463"/>
    <n v="1628133"/>
    <n v="0"/>
    <n v="276"/>
    <n v="0"/>
    <n v="0"/>
    <n v="0"/>
    <n v="127572"/>
    <n v="618654"/>
    <n v="620593"/>
    <n v="0"/>
    <n v="0"/>
    <n v="0"/>
    <n v="1367015"/>
    <n v="11250858"/>
    <x v="15"/>
    <n v="0"/>
    <s v="Monday"/>
    <n v="0"/>
    <n v="0.84551691888449043"/>
  </r>
  <r>
    <d v="2021-04-19T00:00:00"/>
    <x v="16"/>
    <n v="0"/>
    <n v="0"/>
    <n v="659927"/>
    <n v="599721"/>
    <n v="10568"/>
    <n v="49638"/>
    <n v="8419"/>
    <n v="1.6"/>
    <n v="9850278"/>
    <n v="0"/>
    <n v="0"/>
    <n v="8976141"/>
    <n v="604585"/>
    <n v="3414"/>
    <n v="7701111"/>
    <n v="1275030"/>
    <n v="4128110"/>
    <n v="3572137"/>
    <n v="864"/>
    <n v="986681"/>
    <n v="7989460"/>
    <n v="0"/>
    <n v="986"/>
    <n v="0"/>
    <n v="0"/>
    <n v="0"/>
    <n v="773292"/>
    <n v="3541915"/>
    <n v="3385062"/>
    <n v="0"/>
    <n v="0"/>
    <n v="0"/>
    <n v="7701111"/>
    <n v="99609303"/>
    <x v="15"/>
    <n v="0"/>
    <s v="Monday"/>
    <n v="0"/>
    <n v="0.90876869714377495"/>
  </r>
  <r>
    <d v="2021-04-20T00:00:00"/>
    <x v="25"/>
    <n v="0"/>
    <n v="0"/>
    <n v="5421"/>
    <n v="5212"/>
    <n v="64"/>
    <n v="145"/>
    <n v="31"/>
    <n v="1.18"/>
    <n v="355507"/>
    <n v="5466"/>
    <n v="0"/>
    <n v="86910"/>
    <n v="4800"/>
    <n v="47"/>
    <n v="78973"/>
    <n v="7937"/>
    <n v="42718"/>
    <n v="36248"/>
    <n v="7"/>
    <n v="0"/>
    <n v="86910"/>
    <n v="0"/>
    <n v="1"/>
    <n v="0"/>
    <n v="0"/>
    <n v="0"/>
    <n v="5687"/>
    <n v="48255"/>
    <n v="25029"/>
    <n v="0"/>
    <n v="0"/>
    <n v="0"/>
    <n v="78973"/>
    <n v="417036"/>
    <x v="15"/>
    <n v="1.5375224679120243E-2"/>
    <s v="Tuesday"/>
    <n v="1.5375224679120243E-2"/>
    <n v="0.96144622763327803"/>
  </r>
  <r>
    <d v="2021-04-20T00:00:00"/>
    <x v="12"/>
    <n v="0"/>
    <n v="0"/>
    <n v="968000"/>
    <n v="912510"/>
    <n v="7437"/>
    <n v="48053"/>
    <n v="5963"/>
    <n v="0.77"/>
    <n v="15753679"/>
    <n v="0"/>
    <n v="14776692"/>
    <n v="4927355"/>
    <n v="274150"/>
    <n v="2035"/>
    <n v="4234572"/>
    <n v="692783"/>
    <n v="2143599"/>
    <n v="2090498"/>
    <n v="475"/>
    <n v="966614"/>
    <n v="3960741"/>
    <n v="0"/>
    <n v="315"/>
    <n v="0"/>
    <n v="0"/>
    <n v="0"/>
    <n v="721289"/>
    <n v="1910302"/>
    <n v="1602054"/>
    <n v="0"/>
    <n v="0"/>
    <n v="0"/>
    <n v="4234572"/>
    <n v="53903393"/>
    <x v="15"/>
    <n v="0"/>
    <s v="Tuesday"/>
    <n v="0"/>
    <n v="0.94267561983471071"/>
  </r>
  <r>
    <d v="2021-04-20T00:00:00"/>
    <x v="29"/>
    <n v="0"/>
    <n v="0"/>
    <n v="17052"/>
    <n v="16820"/>
    <n v="56"/>
    <n v="176"/>
    <n v="65"/>
    <n v="0.33"/>
    <n v="423123"/>
    <n v="0"/>
    <n v="393575"/>
    <n v="186002"/>
    <n v="10750"/>
    <n v="82"/>
    <n v="145098"/>
    <n v="40904"/>
    <n v="81737"/>
    <n v="63291"/>
    <n v="70"/>
    <n v="0"/>
    <n v="186002"/>
    <n v="0"/>
    <n v="257"/>
    <n v="0"/>
    <n v="0"/>
    <n v="0"/>
    <n v="32250"/>
    <n v="81300"/>
    <n v="31521"/>
    <n v="0"/>
    <n v="0"/>
    <n v="0"/>
    <n v="145098"/>
    <n v="1570458"/>
    <x v="15"/>
    <n v="0"/>
    <s v="Tuesday"/>
    <n v="0"/>
    <n v="0.98639455782312924"/>
  </r>
  <r>
    <d v="2021-04-20T00:00:00"/>
    <x v="27"/>
    <n v="0"/>
    <n v="0"/>
    <n v="225822"/>
    <n v="217017"/>
    <n v="1142"/>
    <n v="7663"/>
    <n v="1367"/>
    <n v="0.51"/>
    <n v="7963421"/>
    <n v="0"/>
    <n v="0"/>
    <n v="1770372"/>
    <n v="231990"/>
    <n v="1776"/>
    <n v="1415214"/>
    <n v="355158"/>
    <n v="784453"/>
    <n v="630597"/>
    <n v="164"/>
    <n v="270492"/>
    <n v="1499880"/>
    <n v="0"/>
    <n v="160"/>
    <n v="0"/>
    <n v="0"/>
    <n v="0"/>
    <n v="210157"/>
    <n v="725590"/>
    <n v="479364"/>
    <n v="0"/>
    <n v="0"/>
    <n v="0"/>
    <n v="1415214"/>
    <n v="35607039"/>
    <x v="15"/>
    <n v="0"/>
    <s v="Tuesday"/>
    <n v="0"/>
    <n v="0.96100911337247918"/>
  </r>
  <r>
    <d v="2021-04-20T00:00:00"/>
    <x v="22"/>
    <n v="0"/>
    <n v="0"/>
    <n v="331604"/>
    <n v="280286"/>
    <n v="1790"/>
    <n v="49528"/>
    <n v="7487"/>
    <n v="0.54"/>
    <n v="25435956"/>
    <n v="0"/>
    <n v="0"/>
    <n v="5964087"/>
    <n v="501070"/>
    <n v="2974"/>
    <n v="5195367"/>
    <n v="768720"/>
    <n v="2633442"/>
    <n v="2561314"/>
    <n v="611"/>
    <n v="319116"/>
    <n v="5644971"/>
    <n v="0"/>
    <n v="175"/>
    <n v="0"/>
    <n v="0"/>
    <n v="0"/>
    <n v="403800"/>
    <n v="2129587"/>
    <n v="2661047"/>
    <n v="0"/>
    <n v="0"/>
    <n v="0"/>
    <n v="5195367"/>
    <n v="124799926"/>
    <x v="15"/>
    <n v="0"/>
    <s v="Tuesday"/>
    <n v="0"/>
    <n v="0.84524312131337376"/>
  </r>
  <r>
    <d v="2021-04-20T00:00:00"/>
    <x v="17"/>
    <n v="0"/>
    <n v="0"/>
    <n v="34546"/>
    <n v="30325"/>
    <n v="417"/>
    <n v="3804"/>
    <n v="612"/>
    <n v="1.21"/>
    <n v="368438"/>
    <n v="0"/>
    <n v="332216"/>
    <n v="154584"/>
    <n v="8600"/>
    <n v="65"/>
    <n v="124937"/>
    <n v="29647"/>
    <n v="73970"/>
    <n v="50962"/>
    <n v="5"/>
    <n v="0"/>
    <n v="154584"/>
    <n v="0"/>
    <n v="79"/>
    <n v="0"/>
    <n v="0"/>
    <n v="0"/>
    <n v="19793"/>
    <n v="57488"/>
    <n v="47648"/>
    <n v="0"/>
    <n v="0"/>
    <n v="0"/>
    <n v="124937"/>
    <n v="1175113"/>
    <x v="15"/>
    <n v="0"/>
    <s v="Tuesday"/>
    <n v="0"/>
    <n v="0.87781508713020318"/>
  </r>
  <r>
    <d v="2021-04-20T00:00:00"/>
    <x v="18"/>
    <n v="0"/>
    <n v="0"/>
    <n v="558674"/>
    <n v="423591"/>
    <n v="6083"/>
    <n v="129000"/>
    <n v="13834"/>
    <n v="1.0900000000000001"/>
    <n v="6661925"/>
    <n v="0"/>
    <n v="0"/>
    <n v="5102706"/>
    <n v="451500"/>
    <n v="3611"/>
    <n v="4561812"/>
    <n v="540894"/>
    <n v="2212981"/>
    <n v="2348364"/>
    <n v="467"/>
    <n v="62145"/>
    <n v="5040561"/>
    <n v="0"/>
    <n v="540"/>
    <n v="0"/>
    <n v="0"/>
    <n v="0"/>
    <n v="342942"/>
    <n v="2616865"/>
    <n v="1601660"/>
    <n v="0"/>
    <n v="0"/>
    <n v="0"/>
    <n v="4561812"/>
    <n v="29436231"/>
    <x v="15"/>
    <n v="0"/>
    <s v="Tuesday"/>
    <n v="0"/>
    <n v="0.75820782782087581"/>
  </r>
  <r>
    <d v="2021-04-20T00:00:00"/>
    <x v="33"/>
    <n v="0"/>
    <n v="0"/>
    <n v="5102"/>
    <n v="3962"/>
    <n v="4"/>
    <n v="1136"/>
    <n v="299"/>
    <n v="0.08"/>
    <n v="0"/>
    <n v="0"/>
    <n v="0"/>
    <n v="87079"/>
    <n v="5900"/>
    <n v="59"/>
    <n v="74768"/>
    <n v="12311"/>
    <n v="44608"/>
    <n v="30157"/>
    <n v="3"/>
    <n v="0"/>
    <n v="87079"/>
    <n v="0"/>
    <n v="85"/>
    <n v="0"/>
    <n v="0"/>
    <n v="0"/>
    <n v="9507"/>
    <n v="46682"/>
    <n v="18569"/>
    <n v="0"/>
    <n v="0"/>
    <n v="0"/>
    <n v="74768"/>
    <n v="959729"/>
    <x v="15"/>
    <n v="0"/>
    <s v="Tuesday"/>
    <n v="0"/>
    <n v="0.77655821246569967"/>
  </r>
  <r>
    <d v="2021-04-20T00:00:00"/>
    <x v="1"/>
    <n v="0"/>
    <n v="0"/>
    <n v="877146"/>
    <n v="787898"/>
    <n v="12361"/>
    <n v="76887"/>
    <n v="23686"/>
    <n v="1.41"/>
    <n v="16405232"/>
    <n v="0"/>
    <n v="0"/>
    <n v="2732507"/>
    <n v="103450"/>
    <n v="831"/>
    <n v="2238271"/>
    <n v="494236"/>
    <n v="1310586"/>
    <n v="927296"/>
    <n v="389"/>
    <n v="813979"/>
    <n v="1918528"/>
    <n v="0"/>
    <n v="788"/>
    <n v="0"/>
    <n v="0"/>
    <n v="0"/>
    <n v="306651"/>
    <n v="1121279"/>
    <n v="810146"/>
    <n v="0"/>
    <n v="0"/>
    <n v="0"/>
    <n v="2238271"/>
    <n v="19000000"/>
    <x v="15"/>
    <n v="0"/>
    <s v="Tuesday"/>
    <n v="0"/>
    <n v="0.89825183036803447"/>
  </r>
  <r>
    <d v="2021-04-20T00:00:00"/>
    <x v="26"/>
    <n v="0"/>
    <n v="0"/>
    <n v="68152"/>
    <n v="59705"/>
    <n v="900"/>
    <n v="7547"/>
    <n v="940"/>
    <n v="1.32"/>
    <n v="598330"/>
    <n v="0"/>
    <n v="0"/>
    <n v="264363"/>
    <n v="8500"/>
    <n v="61"/>
    <n v="212256"/>
    <n v="52107"/>
    <n v="107462"/>
    <n v="104778"/>
    <n v="16"/>
    <n v="0"/>
    <n v="264363"/>
    <n v="0"/>
    <n v="536"/>
    <n v="0"/>
    <n v="0"/>
    <n v="0"/>
    <n v="18490"/>
    <n v="93292"/>
    <n v="100461"/>
    <n v="0"/>
    <n v="0"/>
    <n v="0"/>
    <n v="212256"/>
    <n v="1542750"/>
    <x v="15"/>
    <n v="0"/>
    <s v="Tuesday"/>
    <n v="0"/>
    <n v="0.87605646202605936"/>
  </r>
  <r>
    <d v="2021-04-20T00:00:00"/>
    <x v="19"/>
    <n v="0"/>
    <n v="0"/>
    <n v="415972"/>
    <n v="341724"/>
    <n v="5494"/>
    <n v="68754"/>
    <n v="11403"/>
    <n v="1.32"/>
    <n v="16298864"/>
    <n v="0"/>
    <n v="0"/>
    <n v="10806479"/>
    <n v="966204"/>
    <n v="6823"/>
    <n v="9181042"/>
    <n v="1625437"/>
    <n v="4859276"/>
    <n v="4320718"/>
    <n v="1048"/>
    <n v="1035224"/>
    <n v="9771255"/>
    <n v="0"/>
    <n v="937"/>
    <n v="0"/>
    <n v="0"/>
    <n v="0"/>
    <n v="1031492"/>
    <n v="4370676"/>
    <n v="3776475"/>
    <n v="0"/>
    <n v="0"/>
    <n v="0"/>
    <n v="9181042"/>
    <n v="63872399"/>
    <x v="15"/>
    <n v="0"/>
    <s v="Tuesday"/>
    <n v="0"/>
    <n v="0.8215072168319022"/>
  </r>
  <r>
    <d v="2021-04-20T00:00:00"/>
    <x v="4"/>
    <n v="0"/>
    <n v="0"/>
    <n v="363813"/>
    <n v="315002"/>
    <n v="3448"/>
    <n v="45363"/>
    <n v="6842"/>
    <n v="0.95"/>
    <n v="6932530"/>
    <n v="0"/>
    <n v="0"/>
    <n v="3241332"/>
    <n v="228150"/>
    <n v="1687"/>
    <n v="2858633"/>
    <n v="382699"/>
    <n v="1468968"/>
    <n v="1389297"/>
    <n v="368"/>
    <n v="370276"/>
    <n v="2871056"/>
    <n v="0"/>
    <n v="812"/>
    <n v="0"/>
    <n v="0"/>
    <n v="0"/>
    <n v="225590"/>
    <n v="1227400"/>
    <n v="1404080"/>
    <n v="0"/>
    <n v="0"/>
    <n v="0"/>
    <n v="2858633"/>
    <n v="28941133"/>
    <x v="15"/>
    <n v="0"/>
    <s v="Tuesday"/>
    <n v="0"/>
    <n v="0.86583492068727619"/>
  </r>
  <r>
    <d v="2021-04-20T00:00:00"/>
    <x v="20"/>
    <n v="0"/>
    <n v="0"/>
    <n v="78070"/>
    <n v="67084"/>
    <n v="1203"/>
    <n v="9783"/>
    <n v="1695"/>
    <n v="1.54"/>
    <n v="1401986"/>
    <n v="0"/>
    <n v="1318687"/>
    <n v="1378690"/>
    <n v="89600"/>
    <n v="730"/>
    <n v="1225885"/>
    <n v="152805"/>
    <n v="593001"/>
    <n v="632709"/>
    <n v="175"/>
    <n v="2"/>
    <n v="1378688"/>
    <n v="0"/>
    <n v="628"/>
    <n v="0"/>
    <n v="0"/>
    <n v="0"/>
    <n v="66383"/>
    <n v="604288"/>
    <n v="555106"/>
    <n v="0"/>
    <n v="0"/>
    <n v="0"/>
    <n v="1225885"/>
    <n v="7305485"/>
    <x v="15"/>
    <n v="0"/>
    <s v="Tuesday"/>
    <n v="0"/>
    <n v="0.85928013321378249"/>
  </r>
  <r>
    <d v="2021-04-20T00:00:00"/>
    <x v="8"/>
    <n v="0"/>
    <n v="0"/>
    <n v="148208"/>
    <n v="133981"/>
    <n v="2063"/>
    <n v="12164"/>
    <n v="1516"/>
    <n v="1.39"/>
    <n v="6833449"/>
    <n v="0"/>
    <n v="6683211"/>
    <n v="1752949"/>
    <n v="161950"/>
    <n v="1421"/>
    <n v="1492291"/>
    <n v="260658"/>
    <n v="906912"/>
    <n v="585130"/>
    <n v="249"/>
    <n v="0"/>
    <n v="1752949"/>
    <n v="0"/>
    <n v="94"/>
    <n v="0"/>
    <n v="0"/>
    <n v="0"/>
    <n v="172336"/>
    <n v="754730"/>
    <n v="565086"/>
    <n v="0"/>
    <n v="0"/>
    <n v="0"/>
    <n v="1492291"/>
    <n v="13606320"/>
    <x v="15"/>
    <n v="0"/>
    <s v="Tuesday"/>
    <n v="0"/>
    <n v="0.90400653136133002"/>
  </r>
  <r>
    <d v="2021-04-20T00:00:00"/>
    <x v="28"/>
    <n v="0"/>
    <n v="0"/>
    <n v="167235"/>
    <n v="135256"/>
    <n v="1502"/>
    <n v="30477"/>
    <n v="4290"/>
    <n v="0.9"/>
    <n v="6482575"/>
    <n v="172315"/>
    <n v="6310260"/>
    <n v="2848719"/>
    <n v="326351"/>
    <n v="2839"/>
    <n v="2477515"/>
    <n v="371204"/>
    <n v="1260887"/>
    <n v="1216395"/>
    <n v="233"/>
    <n v="227604"/>
    <n v="2621115"/>
    <n v="0"/>
    <n v="359"/>
    <n v="0"/>
    <n v="0"/>
    <n v="0"/>
    <n v="250163"/>
    <n v="1135658"/>
    <n v="1091311"/>
    <n v="0"/>
    <n v="0"/>
    <n v="0"/>
    <n v="2477515"/>
    <n v="38593948"/>
    <x v="15"/>
    <n v="2.6581258219149025E-2"/>
    <s v="Tuesday"/>
    <n v="2.6581258219149025E-2"/>
    <n v="0.80877806679223851"/>
  </r>
  <r>
    <d v="2021-04-20T00:00:00"/>
    <x v="9"/>
    <n v="0"/>
    <n v="0"/>
    <n v="1176850"/>
    <n v="1021250"/>
    <n v="13497"/>
    <n v="142103"/>
    <n v="15785"/>
    <n v="1.1499999999999999"/>
    <n v="23864354"/>
    <n v="0"/>
    <n v="0"/>
    <n v="7768341"/>
    <n v="829600"/>
    <n v="7385"/>
    <n v="6871164"/>
    <n v="897177"/>
    <n v="3236053"/>
    <n v="3634252"/>
    <n v="859"/>
    <n v="723260"/>
    <n v="7045081"/>
    <n v="0"/>
    <n v="2482"/>
    <n v="0"/>
    <n v="0"/>
    <n v="0"/>
    <n v="619385"/>
    <n v="3114152"/>
    <n v="3135887"/>
    <n v="0"/>
    <n v="0"/>
    <n v="0"/>
    <n v="6871164"/>
    <n v="67562686"/>
    <x v="15"/>
    <n v="0"/>
    <s v="Tuesday"/>
    <n v="0"/>
    <n v="0.8677826400985682"/>
  </r>
  <r>
    <d v="2021-04-20T00:00:00"/>
    <x v="0"/>
    <n v="0"/>
    <n v="0"/>
    <n v="1253068"/>
    <n v="1144791"/>
    <n v="4950"/>
    <n v="103327"/>
    <n v="13644"/>
    <n v="0.4"/>
    <n v="14471237"/>
    <n v="0"/>
    <n v="0"/>
    <n v="6243615"/>
    <n v="192246"/>
    <n v="1429"/>
    <n v="5443386"/>
    <n v="800229"/>
    <n v="2449699"/>
    <n v="2993054"/>
    <n v="633"/>
    <n v="312000"/>
    <n v="5931615"/>
    <n v="0"/>
    <n v="2278"/>
    <n v="0"/>
    <n v="0"/>
    <n v="0"/>
    <n v="454948"/>
    <n v="2077264"/>
    <n v="2910496"/>
    <n v="0"/>
    <n v="0"/>
    <n v="0"/>
    <n v="5443386"/>
    <n v="35699443"/>
    <x v="15"/>
    <n v="0"/>
    <s v="Tuesday"/>
    <n v="0"/>
    <n v="0.91359048351725525"/>
  </r>
  <r>
    <d v="2021-04-20T00:00:00"/>
    <x v="6"/>
    <n v="0"/>
    <n v="0"/>
    <n v="12306"/>
    <n v="10474"/>
    <n v="133"/>
    <n v="1699"/>
    <n v="175"/>
    <n v="1.08"/>
    <n v="0"/>
    <n v="0"/>
    <n v="0"/>
    <n v="84637"/>
    <n v="3400"/>
    <n v="22"/>
    <n v="68954"/>
    <n v="15683"/>
    <n v="37358"/>
    <n v="31591"/>
    <n v="5"/>
    <n v="0"/>
    <n v="84637"/>
    <n v="0"/>
    <n v="2"/>
    <n v="0"/>
    <n v="0"/>
    <n v="0"/>
    <n v="8886"/>
    <n v="34383"/>
    <n v="25662"/>
    <n v="0"/>
    <n v="0"/>
    <n v="0"/>
    <n v="68954"/>
    <n v="290492"/>
    <x v="15"/>
    <n v="0"/>
    <s v="Tuesday"/>
    <n v="0"/>
    <n v="0.85112953031041771"/>
  </r>
  <r>
    <d v="2021-04-20T00:00:00"/>
    <x v="35"/>
    <n v="0"/>
    <n v="0"/>
    <n v="1282"/>
    <n v="791"/>
    <n v="1"/>
    <n v="490"/>
    <n v="117"/>
    <n v="0.08"/>
    <n v="59445"/>
    <n v="0"/>
    <n v="0"/>
    <n v="18894"/>
    <n v="1000"/>
    <n v="10"/>
    <n v="15609"/>
    <n v="3285"/>
    <n v="9090"/>
    <n v="6516"/>
    <n v="3"/>
    <n v="0"/>
    <n v="18894"/>
    <n v="0"/>
    <n v="0"/>
    <n v="0"/>
    <n v="0"/>
    <n v="0"/>
    <n v="1537"/>
    <n v="9272"/>
    <n v="4799"/>
    <n v="0"/>
    <n v="0"/>
    <n v="0"/>
    <n v="15609"/>
    <n v="64473"/>
    <x v="15"/>
    <n v="0"/>
    <s v="Tuesday"/>
    <n v="0"/>
    <n v="0.61700468018720744"/>
  </r>
  <r>
    <d v="2021-04-20T00:00:00"/>
    <x v="21"/>
    <n v="0"/>
    <n v="0"/>
    <n v="420977"/>
    <n v="341783"/>
    <n v="4636"/>
    <n v="74558"/>
    <n v="12897"/>
    <n v="1.1000000000000001"/>
    <n v="7179032"/>
    <n v="0"/>
    <n v="6615835"/>
    <n v="7542919"/>
    <n v="468862"/>
    <n v="3204"/>
    <n v="6725608"/>
    <n v="817311"/>
    <n v="3591813"/>
    <n v="3133011"/>
    <n v="784"/>
    <n v="692403"/>
    <n v="6850516"/>
    <n v="0"/>
    <n v="427"/>
    <n v="0"/>
    <n v="0"/>
    <n v="0"/>
    <n v="502351"/>
    <n v="3349089"/>
    <n v="2873226"/>
    <n v="0"/>
    <n v="0"/>
    <n v="0"/>
    <n v="6725608"/>
    <n v="85358965"/>
    <x v="15"/>
    <n v="0"/>
    <s v="Tuesday"/>
    <n v="0"/>
    <n v="0.81188045902745276"/>
  </r>
  <r>
    <d v="2021-04-20T00:00:00"/>
    <x v="10"/>
    <n v="0"/>
    <n v="0"/>
    <n v="3898262"/>
    <n v="3159240"/>
    <n v="60824"/>
    <n v="678198"/>
    <n v="58924"/>
    <n v="1.56"/>
    <n v="24341736"/>
    <n v="0"/>
    <n v="0"/>
    <n v="12944719"/>
    <n v="899635"/>
    <n v="6078"/>
    <n v="11447258"/>
    <n v="1497461"/>
    <n v="6177116"/>
    <n v="5268751"/>
    <n v="1391"/>
    <n v="1401015"/>
    <n v="11543704"/>
    <n v="0"/>
    <n v="3392"/>
    <n v="0"/>
    <n v="0"/>
    <n v="0"/>
    <n v="1194154"/>
    <n v="5366572"/>
    <n v="4884992"/>
    <n v="0"/>
    <n v="0"/>
    <n v="0"/>
    <n v="11447258"/>
    <n v="123144223"/>
    <x v="15"/>
    <n v="0"/>
    <s v="Tuesday"/>
    <n v="0"/>
    <n v="0.81042269606301476"/>
  </r>
  <r>
    <d v="2021-04-20T00:00:00"/>
    <x v="23"/>
    <n v="0"/>
    <n v="0"/>
    <n v="29775"/>
    <n v="29102"/>
    <n v="377"/>
    <n v="296"/>
    <n v="54"/>
    <n v="1.27"/>
    <n v="596703"/>
    <n v="0"/>
    <n v="0"/>
    <n v="162104"/>
    <n v="11400"/>
    <n v="108"/>
    <n v="109878"/>
    <n v="52226"/>
    <n v="73805"/>
    <n v="36068"/>
    <n v="5"/>
    <n v="0"/>
    <n v="162104"/>
    <n v="0"/>
    <n v="65"/>
    <n v="0"/>
    <n v="0"/>
    <n v="0"/>
    <n v="51577"/>
    <n v="47841"/>
    <n v="10420"/>
    <n v="0"/>
    <n v="0"/>
    <n v="0"/>
    <n v="109878"/>
    <n v="3091545"/>
    <x v="15"/>
    <n v="0"/>
    <s v="Tuesday"/>
    <n v="0"/>
    <n v="0.97739714525608734"/>
  </r>
  <r>
    <d v="2021-04-20T00:00:00"/>
    <x v="32"/>
    <n v="0"/>
    <n v="0"/>
    <n v="14979"/>
    <n v="14071"/>
    <n v="154"/>
    <n v="754"/>
    <n v="108"/>
    <n v="1.03"/>
    <n v="438825"/>
    <n v="0"/>
    <n v="423709"/>
    <n v="180648"/>
    <n v="29000"/>
    <n v="260"/>
    <n v="133716"/>
    <n v="46932"/>
    <n v="68644"/>
    <n v="65059"/>
    <n v="13"/>
    <n v="0"/>
    <n v="180648"/>
    <n v="0"/>
    <n v="233"/>
    <n v="0"/>
    <n v="0"/>
    <n v="0"/>
    <n v="34771"/>
    <n v="64760"/>
    <n v="34162"/>
    <n v="0"/>
    <n v="0"/>
    <n v="0"/>
    <n v="133716"/>
    <n v="3366710"/>
    <x v="15"/>
    <n v="0"/>
    <s v="Tuesday"/>
    <n v="0"/>
    <n v="0.93938180118833037"/>
  </r>
  <r>
    <d v="2021-04-20T00:00:00"/>
    <x v="24"/>
    <n v="0"/>
    <n v="0"/>
    <n v="4995"/>
    <n v="4546"/>
    <n v="12"/>
    <n v="437"/>
    <n v="91"/>
    <n v="0.24"/>
    <n v="0"/>
    <n v="0"/>
    <n v="0"/>
    <n v="174363"/>
    <n v="19650"/>
    <n v="57"/>
    <n v="139758"/>
    <n v="34605"/>
    <n v="71205"/>
    <n v="68547"/>
    <n v="6"/>
    <n v="0"/>
    <n v="174363"/>
    <n v="0"/>
    <n v="469"/>
    <n v="0"/>
    <n v="0"/>
    <n v="0"/>
    <n v="19794"/>
    <n v="70165"/>
    <n v="49781"/>
    <n v="0"/>
    <n v="0"/>
    <n v="0"/>
    <n v="139758"/>
    <n v="1239244"/>
    <x v="15"/>
    <n v="0"/>
    <s v="Tuesday"/>
    <n v="0"/>
    <n v="0.91011011011011012"/>
  </r>
  <r>
    <d v="2021-04-20T00:00:00"/>
    <x v="31"/>
    <n v="0"/>
    <n v="0"/>
    <n v="12568"/>
    <n v="12285"/>
    <n v="94"/>
    <n v="189"/>
    <n v="13"/>
    <n v="0.75"/>
    <n v="141093"/>
    <n v="0"/>
    <n v="0"/>
    <n v="155195"/>
    <n v="19000"/>
    <n v="153"/>
    <n v="122616"/>
    <n v="32579"/>
    <n v="74828"/>
    <n v="47779"/>
    <n v="9"/>
    <n v="0"/>
    <n v="155195"/>
    <n v="0"/>
    <n v="34"/>
    <n v="0"/>
    <n v="0"/>
    <n v="0"/>
    <n v="29956"/>
    <n v="60835"/>
    <n v="31809"/>
    <n v="0"/>
    <n v="0"/>
    <n v="0"/>
    <n v="122616"/>
    <n v="2249695"/>
    <x v="15"/>
    <n v="0"/>
    <s v="Tuesday"/>
    <n v="0"/>
    <n v="0.97748249522597075"/>
  </r>
  <r>
    <d v="2021-04-20T00:00:00"/>
    <x v="14"/>
    <n v="0"/>
    <n v="0"/>
    <n v="372703"/>
    <n v="347637"/>
    <n v="1948"/>
    <n v="23118"/>
    <n v="4445"/>
    <n v="0.52"/>
    <n v="9668401"/>
    <n v="0"/>
    <n v="0"/>
    <n v="5190262"/>
    <n v="249170"/>
    <n v="1348"/>
    <n v="4495861"/>
    <n v="694401"/>
    <n v="2329171"/>
    <n v="2166063"/>
    <n v="627"/>
    <n v="336030"/>
    <n v="4854232"/>
    <n v="0"/>
    <n v="180"/>
    <n v="0"/>
    <n v="0"/>
    <n v="0"/>
    <n v="294450"/>
    <n v="2050869"/>
    <n v="2150106"/>
    <n v="0"/>
    <n v="0"/>
    <n v="0"/>
    <n v="4495861"/>
    <n v="46356334"/>
    <x v="15"/>
    <n v="0"/>
    <s v="Tuesday"/>
    <n v="0"/>
    <n v="0.93274537634524002"/>
  </r>
  <r>
    <d v="2021-04-20T00:00:00"/>
    <x v="15"/>
    <n v="0"/>
    <n v="0"/>
    <n v="48336"/>
    <n v="42931"/>
    <n v="713"/>
    <n v="4692"/>
    <n v="565"/>
    <n v="1.48"/>
    <n v="743184"/>
    <n v="0"/>
    <n v="669341"/>
    <n v="170884"/>
    <n v="13400"/>
    <n v="65"/>
    <n v="155023"/>
    <n v="15861"/>
    <n v="78365"/>
    <n v="76638"/>
    <n v="20"/>
    <n v="74"/>
    <n v="170810"/>
    <n v="0"/>
    <n v="14"/>
    <n v="0"/>
    <n v="0"/>
    <n v="0"/>
    <n v="30218"/>
    <n v="70927"/>
    <n v="53820"/>
    <n v="0"/>
    <n v="0"/>
    <n v="0"/>
    <n v="155023"/>
    <n v="1504000"/>
    <x v="15"/>
    <n v="0"/>
    <s v="Tuesday"/>
    <n v="0"/>
    <n v="0.8881785832505793"/>
  </r>
  <r>
    <d v="2021-04-20T00:00:00"/>
    <x v="11"/>
    <n v="0"/>
    <n v="0"/>
    <n v="304660"/>
    <n v="261364"/>
    <n v="7985"/>
    <n v="35311"/>
    <n v="4622"/>
    <n v="2.62"/>
    <n v="6690798"/>
    <n v="0"/>
    <n v="0"/>
    <n v="2594737"/>
    <n v="482948"/>
    <n v="3783"/>
    <n v="2352465"/>
    <n v="242272"/>
    <n v="1341443"/>
    <n v="1010775"/>
    <n v="247"/>
    <n v="200643"/>
    <n v="2394094"/>
    <n v="0"/>
    <n v="104"/>
    <n v="0"/>
    <n v="0"/>
    <n v="0"/>
    <n v="284078"/>
    <n v="1122502"/>
    <n v="945493"/>
    <n v="0"/>
    <n v="0"/>
    <n v="0"/>
    <n v="2352465"/>
    <n v="30141373"/>
    <x v="15"/>
    <n v="0"/>
    <s v="Tuesday"/>
    <n v="0"/>
    <n v="0.85788748112650171"/>
  </r>
  <r>
    <d v="2021-04-20T00:00:00"/>
    <x v="3"/>
    <n v="0"/>
    <n v="0"/>
    <n v="426584"/>
    <n v="346739"/>
    <n v="3204"/>
    <n v="76641"/>
    <n v="11967"/>
    <n v="0.75"/>
    <n v="7886105"/>
    <n v="0"/>
    <n v="0"/>
    <n v="11450316"/>
    <n v="964799"/>
    <n v="4707"/>
    <n v="9828071"/>
    <n v="1622245"/>
    <n v="4963543"/>
    <n v="4863225"/>
    <n v="1303"/>
    <n v="521341"/>
    <n v="10928975"/>
    <n v="0"/>
    <n v="402"/>
    <n v="0"/>
    <n v="0"/>
    <n v="0"/>
    <n v="596807"/>
    <n v="4309932"/>
    <n v="4919853"/>
    <n v="0"/>
    <n v="0"/>
    <n v="0"/>
    <n v="9828071"/>
    <n v="81032689"/>
    <x v="15"/>
    <n v="0"/>
    <s v="Tuesday"/>
    <n v="0"/>
    <n v="0.81282701648444389"/>
  </r>
  <r>
    <d v="2021-04-20T00:00:00"/>
    <x v="34"/>
    <n v="0"/>
    <n v="0"/>
    <n v="6705"/>
    <n v="6165"/>
    <n v="136"/>
    <n v="404"/>
    <n v="9"/>
    <n v="2.0299999999999998"/>
    <n v="0"/>
    <n v="0"/>
    <n v="0"/>
    <n v="171123"/>
    <n v="13050"/>
    <n v="66"/>
    <n v="146868"/>
    <n v="24255"/>
    <n v="78909"/>
    <n v="67938"/>
    <n v="21"/>
    <n v="0"/>
    <n v="171123"/>
    <n v="0"/>
    <n v="210"/>
    <n v="0"/>
    <n v="0"/>
    <n v="0"/>
    <n v="16097"/>
    <n v="83025"/>
    <n v="47731"/>
    <n v="0"/>
    <n v="0"/>
    <n v="0"/>
    <n v="146868"/>
    <n v="690251"/>
    <x v="15"/>
    <n v="0"/>
    <s v="Tuesday"/>
    <n v="0"/>
    <n v="0.91946308724832215"/>
  </r>
  <r>
    <d v="2021-04-20T00:00:00"/>
    <x v="7"/>
    <n v="0"/>
    <n v="0"/>
    <n v="1002392"/>
    <n v="914119"/>
    <n v="13157"/>
    <n v="75116"/>
    <n v="10941"/>
    <n v="1.31"/>
    <n v="21400549"/>
    <n v="0"/>
    <n v="0"/>
    <n v="4892064"/>
    <n v="674276"/>
    <n v="5337"/>
    <n v="4187565"/>
    <n v="704499"/>
    <n v="2162999"/>
    <n v="2024108"/>
    <n v="458"/>
    <n v="682404"/>
    <n v="4209660"/>
    <n v="0"/>
    <n v="103"/>
    <n v="0"/>
    <n v="0"/>
    <n v="0"/>
    <n v="597311"/>
    <n v="2042371"/>
    <n v="1546660"/>
    <n v="0"/>
    <n v="0"/>
    <n v="0"/>
    <n v="4187565"/>
    <n v="72147030"/>
    <x v="15"/>
    <n v="0"/>
    <s v="Tuesday"/>
    <n v="0"/>
    <n v="0.91193764515279452"/>
  </r>
  <r>
    <d v="2021-04-20T00:00:00"/>
    <x v="2"/>
    <n v="0"/>
    <n v="0"/>
    <n v="361359"/>
    <n v="316650"/>
    <n v="1856"/>
    <n v="42853"/>
    <n v="5926"/>
    <n v="0.51"/>
    <n v="11942985"/>
    <n v="0"/>
    <n v="0"/>
    <n v="3272099"/>
    <n v="204300"/>
    <n v="1305"/>
    <n v="2861258"/>
    <n v="410841"/>
    <n v="1489601"/>
    <n v="1371160"/>
    <n v="497"/>
    <n v="539310"/>
    <n v="2732789"/>
    <n v="0"/>
    <n v="366"/>
    <n v="0"/>
    <n v="0"/>
    <n v="0"/>
    <n v="310623"/>
    <n v="1453956"/>
    <n v="1096166"/>
    <n v="0"/>
    <n v="0"/>
    <n v="0"/>
    <n v="2861258"/>
    <n v="39362732"/>
    <x v="15"/>
    <n v="0"/>
    <s v="Tuesday"/>
    <n v="0"/>
    <n v="0.87627539372203267"/>
  </r>
  <r>
    <d v="2021-04-20T00:00:00"/>
    <x v="30"/>
    <n v="0"/>
    <n v="0"/>
    <n v="34094"/>
    <n v="33194"/>
    <n v="394"/>
    <n v="506"/>
    <n v="60"/>
    <n v="1.1599999999999999"/>
    <n v="669149"/>
    <n v="34091"/>
    <n v="635058"/>
    <n v="933793"/>
    <n v="122250"/>
    <n v="846"/>
    <n v="790891"/>
    <n v="142902"/>
    <n v="410196"/>
    <n v="380597"/>
    <n v="98"/>
    <n v="0"/>
    <n v="933793"/>
    <n v="0"/>
    <n v="61"/>
    <n v="0"/>
    <n v="0"/>
    <n v="0"/>
    <n v="61451"/>
    <n v="463095"/>
    <n v="266275"/>
    <n v="0"/>
    <n v="0"/>
    <n v="0"/>
    <n v="790891"/>
    <n v="3990014"/>
    <x v="15"/>
    <n v="5.0946799591720229E-2"/>
    <s v="Tuesday"/>
    <n v="5.0946799591720229E-2"/>
    <n v="0.97360239338299992"/>
  </r>
  <r>
    <d v="2021-04-20T00:00:00"/>
    <x v="5"/>
    <n v="0"/>
    <n v="0"/>
    <n v="879831"/>
    <n v="661311"/>
    <n v="9997"/>
    <n v="208523"/>
    <n v="28211"/>
    <n v="1.1399999999999999"/>
    <n v="38666846"/>
    <n v="0"/>
    <n v="0"/>
    <n v="11120514"/>
    <n v="953112"/>
    <n v="6360"/>
    <n v="9356225"/>
    <n v="1764289"/>
    <n v="5259926"/>
    <n v="4094964"/>
    <n v="1335"/>
    <n v="1018393"/>
    <n v="10102121"/>
    <n v="0"/>
    <n v="1111"/>
    <n v="0"/>
    <n v="0"/>
    <n v="0"/>
    <n v="940405"/>
    <n v="4401019"/>
    <n v="4011732"/>
    <n v="0"/>
    <n v="0"/>
    <n v="0"/>
    <n v="9356225"/>
    <n v="237882725"/>
    <x v="15"/>
    <n v="0"/>
    <s v="Tuesday"/>
    <n v="0"/>
    <n v="0.75163412064362356"/>
  </r>
  <r>
    <d v="2021-04-20T00:00:00"/>
    <x v="13"/>
    <n v="0"/>
    <n v="0"/>
    <n v="126193"/>
    <n v="105437"/>
    <n v="1892"/>
    <n v="18864"/>
    <n v="2160"/>
    <n v="1.5"/>
    <n v="3391513"/>
    <n v="0"/>
    <n v="3262308"/>
    <n v="1679001"/>
    <n v="147504"/>
    <n v="733"/>
    <n v="1400819"/>
    <n v="278182"/>
    <n v="706600"/>
    <n v="694026"/>
    <n v="193"/>
    <n v="463"/>
    <n v="1678538"/>
    <n v="0"/>
    <n v="276"/>
    <n v="0"/>
    <n v="0"/>
    <n v="0"/>
    <n v="128056"/>
    <n v="638747"/>
    <n v="633819"/>
    <n v="0"/>
    <n v="0"/>
    <n v="0"/>
    <n v="1400819"/>
    <n v="11250858"/>
    <x v="15"/>
    <n v="0"/>
    <s v="Tuesday"/>
    <n v="0"/>
    <n v="0.8355217801304351"/>
  </r>
  <r>
    <d v="2021-04-20T00:00:00"/>
    <x v="16"/>
    <n v="0"/>
    <n v="0"/>
    <n v="668353"/>
    <n v="604329"/>
    <n v="10606"/>
    <n v="53418"/>
    <n v="8426"/>
    <n v="1.59"/>
    <n v="9900322"/>
    <n v="0"/>
    <n v="0"/>
    <n v="9209694"/>
    <n v="490740"/>
    <n v="2747"/>
    <n v="7830594"/>
    <n v="1379100"/>
    <n v="4198697"/>
    <n v="3631015"/>
    <n v="882"/>
    <n v="1007847"/>
    <n v="8201847"/>
    <n v="0"/>
    <n v="992"/>
    <n v="0"/>
    <n v="0"/>
    <n v="0"/>
    <n v="778620"/>
    <n v="3623624"/>
    <n v="3427503"/>
    <n v="0"/>
    <n v="0"/>
    <n v="0"/>
    <n v="7830594"/>
    <n v="99609303"/>
    <x v="15"/>
    <n v="0"/>
    <s v="Tuesday"/>
    <n v="0"/>
    <n v="0.90420631013850461"/>
  </r>
  <r>
    <d v="2021-04-21T00:00:00"/>
    <x v="25"/>
    <n v="0"/>
    <n v="0"/>
    <n v="5466"/>
    <n v="5243"/>
    <n v="64"/>
    <n v="159"/>
    <n v="45"/>
    <n v="1.17"/>
    <n v="357442"/>
    <n v="5490"/>
    <n v="0"/>
    <n v="89072"/>
    <n v="4100"/>
    <n v="40"/>
    <n v="80901"/>
    <n v="8171"/>
    <n v="43818"/>
    <n v="37076"/>
    <n v="7"/>
    <n v="0"/>
    <n v="89072"/>
    <n v="0"/>
    <n v="1"/>
    <n v="0"/>
    <n v="0"/>
    <n v="0"/>
    <n v="5736"/>
    <n v="49621"/>
    <n v="25542"/>
    <n v="0"/>
    <n v="0"/>
    <n v="0"/>
    <n v="80901"/>
    <n v="417036"/>
    <x v="15"/>
    <n v="1.5359135188366225E-2"/>
    <s v="Wednesday"/>
    <n v="1.5359135188366225E-2"/>
    <n v="0.95920234174899377"/>
  </r>
  <r>
    <d v="2021-04-21T00:00:00"/>
    <x v="12"/>
    <n v="0"/>
    <n v="0"/>
    <n v="976987"/>
    <n v="915626"/>
    <n v="7472"/>
    <n v="53889"/>
    <n v="8987"/>
    <n v="0.76"/>
    <n v="15793298"/>
    <n v="0"/>
    <n v="14806595"/>
    <n v="4968449"/>
    <n v="275132"/>
    <n v="2041"/>
    <n v="4257182"/>
    <n v="711267"/>
    <n v="2156651"/>
    <n v="2100050"/>
    <n v="481"/>
    <n v="974969"/>
    <n v="3993480"/>
    <n v="0"/>
    <n v="316"/>
    <n v="0"/>
    <n v="0"/>
    <n v="0"/>
    <n v="726757"/>
    <n v="1921889"/>
    <n v="1607607"/>
    <n v="0"/>
    <n v="0"/>
    <n v="0"/>
    <n v="4257182"/>
    <n v="53903393"/>
    <x v="15"/>
    <n v="0"/>
    <s v="Wednesday"/>
    <n v="0"/>
    <n v="0.93719363717224491"/>
  </r>
  <r>
    <d v="2021-04-21T00:00:00"/>
    <x v="29"/>
    <n v="0"/>
    <n v="0"/>
    <n v="17113"/>
    <n v="16835"/>
    <n v="56"/>
    <n v="222"/>
    <n v="61"/>
    <n v="0.33"/>
    <n v="425461"/>
    <n v="0"/>
    <n v="395839"/>
    <n v="190466"/>
    <n v="13050"/>
    <n v="105"/>
    <n v="148680"/>
    <n v="41786"/>
    <n v="83736"/>
    <n v="64874"/>
    <n v="70"/>
    <n v="0"/>
    <n v="190466"/>
    <n v="0"/>
    <n v="257"/>
    <n v="0"/>
    <n v="0"/>
    <n v="0"/>
    <n v="32733"/>
    <n v="83681"/>
    <n v="32239"/>
    <n v="0"/>
    <n v="0"/>
    <n v="0"/>
    <n v="148680"/>
    <n v="1570458"/>
    <x v="15"/>
    <n v="0"/>
    <s v="Wednesday"/>
    <n v="0"/>
    <n v="0.98375504002804881"/>
  </r>
  <r>
    <d v="2021-04-21T00:00:00"/>
    <x v="27"/>
    <n v="0"/>
    <n v="0"/>
    <n v="227473"/>
    <n v="217296"/>
    <n v="1145"/>
    <n v="9032"/>
    <n v="1651"/>
    <n v="0.5"/>
    <n v="8025528"/>
    <n v="0"/>
    <n v="0"/>
    <n v="1824812"/>
    <n v="268650"/>
    <n v="2048"/>
    <n v="1454891"/>
    <n v="369921"/>
    <n v="805653"/>
    <n v="649068"/>
    <n v="170"/>
    <n v="285438"/>
    <n v="1539374"/>
    <n v="0"/>
    <n v="161"/>
    <n v="0"/>
    <n v="0"/>
    <n v="0"/>
    <n v="211390"/>
    <n v="751889"/>
    <n v="491504"/>
    <n v="0"/>
    <n v="0"/>
    <n v="0"/>
    <n v="1454891"/>
    <n v="35607039"/>
    <x v="15"/>
    <n v="0"/>
    <s v="Wednesday"/>
    <n v="0"/>
    <n v="0.95526062433783354"/>
  </r>
  <r>
    <d v="2021-04-21T00:00:00"/>
    <x v="22"/>
    <n v="0"/>
    <n v="0"/>
    <n v="342059"/>
    <n v="283863"/>
    <n v="1841"/>
    <n v="56355"/>
    <n v="10455"/>
    <n v="0.54"/>
    <n v="25541936"/>
    <n v="0"/>
    <n v="0"/>
    <n v="6057111"/>
    <n v="452700"/>
    <n v="2744"/>
    <n v="5265128"/>
    <n v="791983"/>
    <n v="2672276"/>
    <n v="2592230"/>
    <n v="622"/>
    <n v="324892"/>
    <n v="5732219"/>
    <n v="0"/>
    <n v="176"/>
    <n v="0"/>
    <n v="0"/>
    <n v="0"/>
    <n v="405315"/>
    <n v="2167926"/>
    <n v="2690953"/>
    <n v="0"/>
    <n v="0"/>
    <n v="0"/>
    <n v="5265128"/>
    <n v="124799926"/>
    <x v="15"/>
    <n v="0"/>
    <s v="Wednesday"/>
    <n v="0"/>
    <n v="0.82986560797990994"/>
  </r>
  <r>
    <d v="2021-04-21T00:00:00"/>
    <x v="17"/>
    <n v="0"/>
    <n v="0"/>
    <n v="35148"/>
    <n v="30768"/>
    <n v="421"/>
    <n v="3959"/>
    <n v="602"/>
    <n v="1.2"/>
    <n v="371408"/>
    <n v="0"/>
    <n v="334563"/>
    <n v="158565"/>
    <n v="7900"/>
    <n v="61"/>
    <n v="127635"/>
    <n v="30930"/>
    <n v="75424"/>
    <n v="52205"/>
    <n v="6"/>
    <n v="0"/>
    <n v="158565"/>
    <n v="0"/>
    <n v="80"/>
    <n v="0"/>
    <n v="0"/>
    <n v="0"/>
    <n v="19916"/>
    <n v="59288"/>
    <n v="48423"/>
    <n v="0"/>
    <n v="0"/>
    <n v="0"/>
    <n v="127635"/>
    <n v="1175113"/>
    <x v="15"/>
    <n v="0"/>
    <s v="Wednesday"/>
    <n v="0"/>
    <n v="0.87538409013315122"/>
  </r>
  <r>
    <d v="2021-04-21T00:00:00"/>
    <x v="18"/>
    <n v="0"/>
    <n v="0"/>
    <n v="574299"/>
    <n v="442337"/>
    <n v="6274"/>
    <n v="125688"/>
    <n v="15625"/>
    <n v="1.0900000000000001"/>
    <n v="6707690"/>
    <n v="0"/>
    <n v="0"/>
    <n v="5146543"/>
    <n v="450845"/>
    <n v="3566"/>
    <n v="4594052"/>
    <n v="552491"/>
    <n v="2229714"/>
    <n v="2363866"/>
    <n v="472"/>
    <n v="66233"/>
    <n v="5080310"/>
    <n v="0"/>
    <n v="541"/>
    <n v="0"/>
    <n v="0"/>
    <n v="0"/>
    <n v="343632"/>
    <n v="2639930"/>
    <n v="1610145"/>
    <n v="0"/>
    <n v="0"/>
    <n v="0"/>
    <n v="4594052"/>
    <n v="29436231"/>
    <x v="15"/>
    <n v="0"/>
    <s v="Wednesday"/>
    <n v="0"/>
    <n v="0.77022073867445351"/>
  </r>
  <r>
    <d v="2021-04-21T00:00:00"/>
    <x v="33"/>
    <n v="0"/>
    <n v="0"/>
    <n v="5422"/>
    <n v="4047"/>
    <n v="4"/>
    <n v="1371"/>
    <n v="320"/>
    <n v="7.0000000000000007E-2"/>
    <n v="0"/>
    <n v="0"/>
    <n v="0"/>
    <n v="88091"/>
    <n v="6700"/>
    <n v="67"/>
    <n v="75414"/>
    <n v="12677"/>
    <n v="44982"/>
    <n v="30429"/>
    <n v="3"/>
    <n v="0"/>
    <n v="88091"/>
    <n v="0"/>
    <n v="85"/>
    <n v="0"/>
    <n v="0"/>
    <n v="0"/>
    <n v="9600"/>
    <n v="47110"/>
    <n v="18694"/>
    <n v="0"/>
    <n v="0"/>
    <n v="0"/>
    <n v="75414"/>
    <n v="959729"/>
    <x v="15"/>
    <n v="0"/>
    <s v="Wednesday"/>
    <n v="0"/>
    <n v="0.74640354112873475"/>
  </r>
  <r>
    <d v="2021-04-21T00:00:00"/>
    <x v="1"/>
    <n v="0"/>
    <n v="0"/>
    <n v="905541"/>
    <n v="807328"/>
    <n v="12638"/>
    <n v="85575"/>
    <n v="28395"/>
    <n v="1.4"/>
    <n v="16484000"/>
    <n v="0"/>
    <n v="0"/>
    <n v="2787116"/>
    <n v="100950"/>
    <n v="802"/>
    <n v="2277803"/>
    <n v="509313"/>
    <n v="1332312"/>
    <n v="945097"/>
    <n v="394"/>
    <n v="832393"/>
    <n v="1954723"/>
    <n v="0"/>
    <n v="789"/>
    <n v="0"/>
    <n v="0"/>
    <n v="0"/>
    <n v="307801"/>
    <n v="1149491"/>
    <n v="820315"/>
    <n v="0"/>
    <n v="0"/>
    <n v="0"/>
    <n v="2277803"/>
    <n v="19000000"/>
    <x v="15"/>
    <n v="0"/>
    <s v="Wednesday"/>
    <n v="0"/>
    <n v="0.89154218307067268"/>
  </r>
  <r>
    <d v="2021-04-21T00:00:00"/>
    <x v="26"/>
    <n v="0"/>
    <n v="0"/>
    <n v="69312"/>
    <n v="60145"/>
    <n v="926"/>
    <n v="8241"/>
    <n v="1160"/>
    <n v="1.34"/>
    <n v="602419"/>
    <n v="0"/>
    <n v="0"/>
    <n v="272843"/>
    <n v="9500"/>
    <n v="65"/>
    <n v="218280"/>
    <n v="54563"/>
    <n v="110516"/>
    <n v="107748"/>
    <n v="16"/>
    <n v="0"/>
    <n v="272843"/>
    <n v="0"/>
    <n v="536"/>
    <n v="0"/>
    <n v="0"/>
    <n v="0"/>
    <n v="18573"/>
    <n v="97001"/>
    <n v="102692"/>
    <n v="0"/>
    <n v="0"/>
    <n v="0"/>
    <n v="218280"/>
    <n v="1542750"/>
    <x v="15"/>
    <n v="0"/>
    <s v="Wednesday"/>
    <n v="0"/>
    <n v="0.86774295937211454"/>
  </r>
  <r>
    <d v="2021-04-21T00:00:00"/>
    <x v="19"/>
    <n v="0"/>
    <n v="0"/>
    <n v="428178"/>
    <n v="346063"/>
    <n v="5615"/>
    <n v="76500"/>
    <n v="12206"/>
    <n v="1.31"/>
    <n v="16480875"/>
    <n v="0"/>
    <n v="0"/>
    <n v="10937835"/>
    <n v="964950"/>
    <n v="6858"/>
    <n v="9250895"/>
    <n v="1686940"/>
    <n v="4897672"/>
    <n v="4352167"/>
    <n v="1056"/>
    <n v="1043714"/>
    <n v="9894121"/>
    <n v="0"/>
    <n v="938"/>
    <n v="0"/>
    <n v="0"/>
    <n v="0"/>
    <n v="1037748"/>
    <n v="4412794"/>
    <n v="3797953"/>
    <n v="0"/>
    <n v="0"/>
    <n v="0"/>
    <n v="9250895"/>
    <n v="63872399"/>
    <x v="15"/>
    <n v="0"/>
    <s v="Wednesday"/>
    <n v="0"/>
    <n v="0.80822228138764718"/>
  </r>
  <r>
    <d v="2021-04-21T00:00:00"/>
    <x v="4"/>
    <n v="0"/>
    <n v="0"/>
    <n v="371624"/>
    <n v="318369"/>
    <n v="3483"/>
    <n v="49772"/>
    <n v="7811"/>
    <n v="0.94"/>
    <n v="6978356"/>
    <n v="0"/>
    <n v="0"/>
    <n v="3287414"/>
    <n v="214974"/>
    <n v="1495"/>
    <n v="2890194"/>
    <n v="397220"/>
    <n v="1485750"/>
    <n v="1404071"/>
    <n v="373"/>
    <n v="380372"/>
    <n v="2907042"/>
    <n v="0"/>
    <n v="812"/>
    <n v="0"/>
    <n v="0"/>
    <n v="0"/>
    <n v="226602"/>
    <n v="1245724"/>
    <n v="1416304"/>
    <n v="0"/>
    <n v="0"/>
    <n v="0"/>
    <n v="2890194"/>
    <n v="28941133"/>
    <x v="15"/>
    <n v="0"/>
    <s v="Wednesday"/>
    <n v="0"/>
    <n v="0.85669655350569396"/>
  </r>
  <r>
    <d v="2021-04-21T00:00:00"/>
    <x v="20"/>
    <n v="0"/>
    <n v="0"/>
    <n v="79410"/>
    <n v="68164"/>
    <n v="1219"/>
    <n v="10027"/>
    <n v="1340"/>
    <n v="1.54"/>
    <n v="1411277"/>
    <n v="0"/>
    <n v="1325429"/>
    <n v="1400800"/>
    <n v="93720"/>
    <n v="845"/>
    <n v="1244615"/>
    <n v="156185"/>
    <n v="602295"/>
    <n v="642140"/>
    <n v="180"/>
    <n v="2"/>
    <n v="1400798"/>
    <n v="0"/>
    <n v="630"/>
    <n v="0"/>
    <n v="0"/>
    <n v="0"/>
    <n v="66491"/>
    <n v="617033"/>
    <n v="560985"/>
    <n v="0"/>
    <n v="0"/>
    <n v="0"/>
    <n v="1244615"/>
    <n v="7305485"/>
    <x v="15"/>
    <n v="0"/>
    <s v="Wednesday"/>
    <n v="0"/>
    <n v="0.8583805566049616"/>
  </r>
  <r>
    <d v="2021-04-21T00:00:00"/>
    <x v="8"/>
    <n v="0"/>
    <n v="0"/>
    <n v="150238"/>
    <n v="134697"/>
    <n v="2071"/>
    <n v="13470"/>
    <n v="2030"/>
    <n v="1.38"/>
    <n v="6877256"/>
    <n v="0"/>
    <n v="6725084"/>
    <n v="1801163"/>
    <n v="175050"/>
    <n v="1484"/>
    <n v="1532708"/>
    <n v="268455"/>
    <n v="929452"/>
    <n v="602999"/>
    <n v="257"/>
    <n v="0"/>
    <n v="1801163"/>
    <n v="0"/>
    <n v="96"/>
    <n v="0"/>
    <n v="0"/>
    <n v="0"/>
    <n v="173088"/>
    <n v="780836"/>
    <n v="578644"/>
    <n v="0"/>
    <n v="0"/>
    <n v="0"/>
    <n v="1532708"/>
    <n v="13606320"/>
    <x v="15"/>
    <n v="0"/>
    <s v="Wednesday"/>
    <n v="0"/>
    <n v="0.8965574621600394"/>
  </r>
  <r>
    <d v="2021-04-21T00:00:00"/>
    <x v="28"/>
    <n v="0"/>
    <n v="0"/>
    <n v="172315"/>
    <n v="137590"/>
    <n v="1547"/>
    <n v="33178"/>
    <n v="5080"/>
    <n v="0.9"/>
    <n v="6525814"/>
    <n v="177356"/>
    <n v="6348458"/>
    <n v="2877453"/>
    <n v="226370"/>
    <n v="2052"/>
    <n v="2496708"/>
    <n v="380745"/>
    <n v="1271782"/>
    <n v="1224689"/>
    <n v="237"/>
    <n v="231690"/>
    <n v="2645763"/>
    <n v="0"/>
    <n v="359"/>
    <n v="0"/>
    <n v="0"/>
    <n v="0"/>
    <n v="250666"/>
    <n v="1148079"/>
    <n v="1097580"/>
    <n v="0"/>
    <n v="0"/>
    <n v="0"/>
    <n v="2496708"/>
    <n v="38593948"/>
    <x v="15"/>
    <n v="2.7177605736234591E-2"/>
    <s v="Wednesday"/>
    <n v="2.7177605736234591E-2"/>
    <n v="0.79847952876998518"/>
  </r>
  <r>
    <d v="2021-04-21T00:00:00"/>
    <x v="9"/>
    <n v="0"/>
    <n v="0"/>
    <n v="1198644"/>
    <n v="1025821"/>
    <n v="13646"/>
    <n v="159177"/>
    <n v="21794"/>
    <n v="1.1399999999999999"/>
    <n v="24016635"/>
    <n v="0"/>
    <n v="0"/>
    <n v="7957698"/>
    <n v="774590"/>
    <n v="6960"/>
    <n v="7004724"/>
    <n v="952974"/>
    <n v="3302074"/>
    <n v="3701769"/>
    <n v="881"/>
    <n v="753927"/>
    <n v="7203771"/>
    <n v="0"/>
    <n v="2487"/>
    <n v="0"/>
    <n v="0"/>
    <n v="0"/>
    <n v="624778"/>
    <n v="3195370"/>
    <n v="3182837"/>
    <n v="0"/>
    <n v="0"/>
    <n v="0"/>
    <n v="7004724"/>
    <n v="67562686"/>
    <x v="15"/>
    <n v="0"/>
    <s v="Wednesday"/>
    <n v="0"/>
    <n v="0.8558179075688862"/>
  </r>
  <r>
    <d v="2021-04-21T00:00:00"/>
    <x v="0"/>
    <n v="0"/>
    <n v="0"/>
    <n v="1272645"/>
    <n v="1148671"/>
    <n v="4978"/>
    <n v="118996"/>
    <n v="19577"/>
    <n v="0.39"/>
    <n v="14593000"/>
    <n v="0"/>
    <n v="0"/>
    <n v="6353600"/>
    <n v="170365"/>
    <n v="1213"/>
    <n v="5512304"/>
    <n v="841296"/>
    <n v="2483037"/>
    <n v="3028625"/>
    <n v="642"/>
    <n v="322945"/>
    <n v="6030655"/>
    <n v="0"/>
    <n v="2288"/>
    <n v="0"/>
    <n v="0"/>
    <n v="0"/>
    <n v="456096"/>
    <n v="2122327"/>
    <n v="2933201"/>
    <n v="0"/>
    <n v="0"/>
    <n v="0"/>
    <n v="5512304"/>
    <n v="35699443"/>
    <x v="15"/>
    <n v="0"/>
    <s v="Wednesday"/>
    <n v="0"/>
    <n v="0.90258555999512824"/>
  </r>
  <r>
    <d v="2021-04-21T00:00:00"/>
    <x v="6"/>
    <n v="0"/>
    <n v="0"/>
    <n v="12556"/>
    <n v="10610"/>
    <n v="134"/>
    <n v="1812"/>
    <n v="250"/>
    <n v="1.07"/>
    <n v="0"/>
    <n v="0"/>
    <n v="0"/>
    <n v="88412"/>
    <n v="3400"/>
    <n v="20"/>
    <n v="69995"/>
    <n v="18417"/>
    <n v="37838"/>
    <n v="32152"/>
    <n v="5"/>
    <n v="0"/>
    <n v="88412"/>
    <n v="0"/>
    <n v="2"/>
    <n v="0"/>
    <n v="0"/>
    <n v="0"/>
    <n v="8905"/>
    <n v="34539"/>
    <n v="26530"/>
    <n v="0"/>
    <n v="0"/>
    <n v="0"/>
    <n v="69995"/>
    <n v="290492"/>
    <x v="15"/>
    <n v="0"/>
    <s v="Wednesday"/>
    <n v="0"/>
    <n v="0.84501433577572471"/>
  </r>
  <r>
    <d v="2021-04-21T00:00:00"/>
    <x v="35"/>
    <n v="0"/>
    <n v="0"/>
    <n v="1335"/>
    <n v="817"/>
    <n v="1"/>
    <n v="517"/>
    <n v="53"/>
    <n v="7.0000000000000007E-2"/>
    <n v="61382"/>
    <n v="0"/>
    <n v="0"/>
    <n v="19750"/>
    <n v="1100"/>
    <n v="11"/>
    <n v="16225"/>
    <n v="3525"/>
    <n v="9395"/>
    <n v="6827"/>
    <n v="3"/>
    <n v="0"/>
    <n v="19750"/>
    <n v="0"/>
    <n v="0"/>
    <n v="0"/>
    <n v="0"/>
    <n v="0"/>
    <n v="1561"/>
    <n v="9594"/>
    <n v="5069"/>
    <n v="0"/>
    <n v="0"/>
    <n v="0"/>
    <n v="16225"/>
    <n v="64473"/>
    <x v="15"/>
    <n v="0"/>
    <s v="Wednesday"/>
    <n v="0"/>
    <n v="0.61198501872659172"/>
  </r>
  <r>
    <d v="2021-04-21T00:00:00"/>
    <x v="21"/>
    <n v="0"/>
    <n v="0"/>
    <n v="433704"/>
    <n v="350720"/>
    <n v="4713"/>
    <n v="78271"/>
    <n v="12727"/>
    <n v="1.0900000000000001"/>
    <n v="7233580"/>
    <n v="0"/>
    <n v="6657276"/>
    <n v="7566279"/>
    <n v="350020"/>
    <n v="2337"/>
    <n v="6737838"/>
    <n v="828441"/>
    <n v="3598373"/>
    <n v="3138678"/>
    <n v="787"/>
    <n v="694256"/>
    <n v="6872023"/>
    <n v="0"/>
    <n v="428"/>
    <n v="0"/>
    <n v="0"/>
    <n v="0"/>
    <n v="503041"/>
    <n v="3356730"/>
    <n v="2877127"/>
    <n v="0"/>
    <n v="0"/>
    <n v="0"/>
    <n v="6737838"/>
    <n v="85358965"/>
    <x v="15"/>
    <n v="0"/>
    <s v="Wednesday"/>
    <n v="0"/>
    <n v="0.80866212900964718"/>
  </r>
  <r>
    <d v="2021-04-21T00:00:00"/>
    <x v="10"/>
    <n v="0"/>
    <n v="0"/>
    <n v="3960359"/>
    <n v="3213464"/>
    <n v="61343"/>
    <n v="685552"/>
    <n v="62097"/>
    <n v="1.55"/>
    <n v="24614480"/>
    <n v="0"/>
    <n v="0"/>
    <n v="13279389"/>
    <n v="878010"/>
    <n v="5917"/>
    <n v="11691829"/>
    <n v="1587560"/>
    <n v="6306172"/>
    <n v="5384230"/>
    <n v="1427"/>
    <n v="1457704"/>
    <n v="11821685"/>
    <n v="0"/>
    <n v="3438"/>
    <n v="0"/>
    <n v="0"/>
    <n v="0"/>
    <n v="1208118"/>
    <n v="5515913"/>
    <n v="4966246"/>
    <n v="0"/>
    <n v="0"/>
    <n v="0"/>
    <n v="11691829"/>
    <n v="123144223"/>
    <x v="15"/>
    <n v="0"/>
    <s v="Wednesday"/>
    <n v="0"/>
    <n v="0.81140724868629333"/>
  </r>
  <r>
    <d v="2021-04-21T00:00:00"/>
    <x v="23"/>
    <n v="0"/>
    <n v="0"/>
    <n v="29869"/>
    <n v="29106"/>
    <n v="378"/>
    <n v="385"/>
    <n v="94"/>
    <n v="1.27"/>
    <n v="598268"/>
    <n v="0"/>
    <n v="0"/>
    <n v="167519"/>
    <n v="12150"/>
    <n v="114"/>
    <n v="114345"/>
    <n v="53174"/>
    <n v="76271"/>
    <n v="38069"/>
    <n v="5"/>
    <n v="0"/>
    <n v="167519"/>
    <n v="0"/>
    <n v="65"/>
    <n v="0"/>
    <n v="0"/>
    <n v="0"/>
    <n v="52013"/>
    <n v="50227"/>
    <n v="12066"/>
    <n v="0"/>
    <n v="0"/>
    <n v="0"/>
    <n v="114345"/>
    <n v="3091545"/>
    <x v="15"/>
    <n v="0"/>
    <s v="Wednesday"/>
    <n v="0"/>
    <n v="0.97445512069369578"/>
  </r>
  <r>
    <d v="2021-04-21T00:00:00"/>
    <x v="32"/>
    <n v="0"/>
    <n v="0"/>
    <n v="15116"/>
    <n v="14105"/>
    <n v="154"/>
    <n v="857"/>
    <n v="137"/>
    <n v="1.02"/>
    <n v="441749"/>
    <n v="0"/>
    <n v="426441"/>
    <n v="185229"/>
    <n v="28000"/>
    <n v="259"/>
    <n v="137342"/>
    <n v="47887"/>
    <n v="70343"/>
    <n v="66986"/>
    <n v="13"/>
    <n v="0"/>
    <n v="185229"/>
    <n v="0"/>
    <n v="233"/>
    <n v="0"/>
    <n v="0"/>
    <n v="0"/>
    <n v="34962"/>
    <n v="67174"/>
    <n v="35183"/>
    <n v="0"/>
    <n v="0"/>
    <n v="0"/>
    <n v="137342"/>
    <n v="3366710"/>
    <x v="15"/>
    <n v="0"/>
    <s v="Wednesday"/>
    <n v="0"/>
    <n v="0.93311722677957132"/>
  </r>
  <r>
    <d v="2021-04-21T00:00:00"/>
    <x v="24"/>
    <n v="0"/>
    <n v="0"/>
    <n v="5085"/>
    <n v="4569"/>
    <n v="12"/>
    <n v="504"/>
    <n v="90"/>
    <n v="0.24"/>
    <n v="280243"/>
    <n v="0"/>
    <n v="0"/>
    <n v="180790"/>
    <n v="16200"/>
    <n v="49"/>
    <n v="144492"/>
    <n v="36298"/>
    <n v="73668"/>
    <n v="70818"/>
    <n v="6"/>
    <n v="0"/>
    <n v="180790"/>
    <n v="0"/>
    <n v="469"/>
    <n v="0"/>
    <n v="0"/>
    <n v="0"/>
    <n v="20013"/>
    <n v="72974"/>
    <n v="51487"/>
    <n v="0"/>
    <n v="0"/>
    <n v="0"/>
    <n v="144492"/>
    <n v="1239244"/>
    <x v="15"/>
    <n v="0"/>
    <s v="Wednesday"/>
    <n v="0"/>
    <n v="0.89852507374631263"/>
  </r>
  <r>
    <d v="2021-04-21T00:00:00"/>
    <x v="31"/>
    <n v="0"/>
    <n v="0"/>
    <n v="12650"/>
    <n v="12299"/>
    <n v="94"/>
    <n v="257"/>
    <n v="82"/>
    <n v="0.74"/>
    <n v="141806"/>
    <n v="0"/>
    <n v="0"/>
    <n v="162415"/>
    <n v="19050"/>
    <n v="143"/>
    <n v="128948"/>
    <n v="33467"/>
    <n v="78202"/>
    <n v="50737"/>
    <n v="9"/>
    <n v="0"/>
    <n v="162415"/>
    <n v="0"/>
    <n v="34"/>
    <n v="0"/>
    <n v="0"/>
    <n v="0"/>
    <n v="30370"/>
    <n v="64582"/>
    <n v="33980"/>
    <n v="0"/>
    <n v="0"/>
    <n v="0"/>
    <n v="128948"/>
    <n v="2249695"/>
    <x v="15"/>
    <n v="0"/>
    <s v="Wednesday"/>
    <n v="0"/>
    <n v="0.97225296442687748"/>
  </r>
  <r>
    <d v="2021-04-21T00:00:00"/>
    <x v="14"/>
    <n v="0"/>
    <n v="0"/>
    <n v="377464"/>
    <n v="349377"/>
    <n v="1953"/>
    <n v="26134"/>
    <n v="4761"/>
    <n v="0.52"/>
    <n v="9706949"/>
    <n v="0"/>
    <n v="0"/>
    <n v="5303528"/>
    <n v="241920"/>
    <n v="1353"/>
    <n v="4577788"/>
    <n v="725740"/>
    <n v="2373936"/>
    <n v="2203203"/>
    <n v="649"/>
    <n v="343883"/>
    <n v="4959645"/>
    <n v="0"/>
    <n v="180"/>
    <n v="0"/>
    <n v="0"/>
    <n v="0"/>
    <n v="296383"/>
    <n v="2102593"/>
    <n v="2178375"/>
    <n v="0"/>
    <n v="0"/>
    <n v="0"/>
    <n v="4577788"/>
    <n v="46356334"/>
    <x v="15"/>
    <n v="0"/>
    <s v="Wednesday"/>
    <n v="0"/>
    <n v="0.92559025496471181"/>
  </r>
  <r>
    <d v="2021-04-21T00:00:00"/>
    <x v="15"/>
    <n v="0"/>
    <n v="0"/>
    <n v="48974"/>
    <n v="43184"/>
    <n v="717"/>
    <n v="5073"/>
    <n v="638"/>
    <n v="1.46"/>
    <n v="748791"/>
    <n v="0"/>
    <n v="673536"/>
    <n v="173842"/>
    <n v="10600"/>
    <n v="64"/>
    <n v="157027"/>
    <n v="16815"/>
    <n v="79304"/>
    <n v="77703"/>
    <n v="20"/>
    <n v="74"/>
    <n v="173768"/>
    <n v="0"/>
    <n v="14"/>
    <n v="0"/>
    <n v="0"/>
    <n v="0"/>
    <n v="30588"/>
    <n v="71855"/>
    <n v="54526"/>
    <n v="0"/>
    <n v="0"/>
    <n v="0"/>
    <n v="157027"/>
    <n v="1504000"/>
    <x v="15"/>
    <n v="0"/>
    <s v="Wednesday"/>
    <n v="0"/>
    <n v="0.8817740025319557"/>
  </r>
  <r>
    <d v="2021-04-21T00:00:00"/>
    <x v="11"/>
    <n v="0"/>
    <n v="0"/>
    <n v="309316"/>
    <n v="264562"/>
    <n v="8045"/>
    <n v="36709"/>
    <n v="4656"/>
    <n v="2.6"/>
    <n v="6744906"/>
    <n v="0"/>
    <n v="0"/>
    <n v="2657654"/>
    <n v="455970"/>
    <n v="3601"/>
    <n v="2403286"/>
    <n v="254368"/>
    <n v="1368903"/>
    <n v="1034135"/>
    <n v="248"/>
    <n v="222491"/>
    <n v="2435163"/>
    <n v="0"/>
    <n v="104"/>
    <n v="0"/>
    <n v="0"/>
    <n v="0"/>
    <n v="288936"/>
    <n v="1148970"/>
    <n v="964988"/>
    <n v="0"/>
    <n v="0"/>
    <n v="0"/>
    <n v="2403286"/>
    <n v="30141373"/>
    <x v="15"/>
    <n v="0"/>
    <s v="Wednesday"/>
    <n v="0"/>
    <n v="0.85531301322918951"/>
  </r>
  <r>
    <d v="2021-04-21T00:00:00"/>
    <x v="3"/>
    <n v="0"/>
    <n v="0"/>
    <n v="438785"/>
    <n v="349946"/>
    <n v="3268"/>
    <n v="85571"/>
    <n v="12201"/>
    <n v="0.74"/>
    <n v="7967086"/>
    <n v="0"/>
    <n v="0"/>
    <n v="11649150"/>
    <n v="733859"/>
    <n v="3602"/>
    <n v="9952126"/>
    <n v="1697024"/>
    <n v="5026114"/>
    <n v="4924689"/>
    <n v="1323"/>
    <n v="530945"/>
    <n v="11118205"/>
    <n v="0"/>
    <n v="402"/>
    <n v="0"/>
    <n v="0"/>
    <n v="0"/>
    <n v="598405"/>
    <n v="4387012"/>
    <n v="4965231"/>
    <n v="0"/>
    <n v="0"/>
    <n v="0"/>
    <n v="9952126"/>
    <n v="81032689"/>
    <x v="15"/>
    <n v="0"/>
    <s v="Wednesday"/>
    <n v="0"/>
    <n v="0.79753409984388712"/>
  </r>
  <r>
    <d v="2021-04-21T00:00:00"/>
    <x v="34"/>
    <n v="0"/>
    <n v="0"/>
    <n v="6796"/>
    <n v="6172"/>
    <n v="136"/>
    <n v="488"/>
    <n v="91"/>
    <n v="2"/>
    <n v="0"/>
    <n v="0"/>
    <n v="0"/>
    <n v="172465"/>
    <n v="8350"/>
    <n v="41"/>
    <n v="147787"/>
    <n v="24678"/>
    <n v="79409"/>
    <n v="68357"/>
    <n v="21"/>
    <n v="0"/>
    <n v="172465"/>
    <n v="0"/>
    <n v="211"/>
    <n v="0"/>
    <n v="0"/>
    <n v="0"/>
    <n v="16127"/>
    <n v="83722"/>
    <n v="47923"/>
    <n v="0"/>
    <n v="0"/>
    <n v="0"/>
    <n v="147787"/>
    <n v="690251"/>
    <x v="15"/>
    <n v="0"/>
    <s v="Wednesday"/>
    <n v="0"/>
    <n v="0.9081812831077104"/>
  </r>
  <r>
    <d v="2021-04-21T00:00:00"/>
    <x v="7"/>
    <n v="0"/>
    <n v="0"/>
    <n v="1013378"/>
    <n v="920369"/>
    <n v="13205"/>
    <n v="79804"/>
    <n v="10986"/>
    <n v="1.3"/>
    <n v="21513210"/>
    <n v="0"/>
    <n v="0"/>
    <n v="4965564"/>
    <n v="668784"/>
    <n v="5300"/>
    <n v="4223251"/>
    <n v="742313"/>
    <n v="2182481"/>
    <n v="2040308"/>
    <n v="462"/>
    <n v="708301"/>
    <n v="4257263"/>
    <n v="0"/>
    <n v="103"/>
    <n v="0"/>
    <n v="0"/>
    <n v="0"/>
    <n v="600209"/>
    <n v="2062235"/>
    <n v="1559583"/>
    <n v="0"/>
    <n v="0"/>
    <n v="0"/>
    <n v="4223251"/>
    <n v="72147030"/>
    <x v="15"/>
    <n v="0"/>
    <s v="Wednesday"/>
    <n v="0"/>
    <n v="0.90821884824813648"/>
  </r>
  <r>
    <d v="2021-04-21T00:00:00"/>
    <x v="2"/>
    <n v="0"/>
    <n v="0"/>
    <n v="367901"/>
    <n v="319537"/>
    <n v="1876"/>
    <n v="46488"/>
    <n v="6542"/>
    <n v="0.51"/>
    <n v="12073090"/>
    <n v="0"/>
    <n v="0"/>
    <n v="3394643"/>
    <n v="198015"/>
    <n v="1380"/>
    <n v="2965467"/>
    <n v="429176"/>
    <n v="1542539"/>
    <n v="1422408"/>
    <n v="520"/>
    <n v="551525"/>
    <n v="2843118"/>
    <n v="0"/>
    <n v="366"/>
    <n v="0"/>
    <n v="0"/>
    <n v="0"/>
    <n v="314138"/>
    <n v="1519029"/>
    <n v="1131784"/>
    <n v="0"/>
    <n v="0"/>
    <n v="0"/>
    <n v="2965467"/>
    <n v="39362732"/>
    <x v="15"/>
    <n v="0"/>
    <s v="Wednesday"/>
    <n v="0"/>
    <n v="0.86854072155280904"/>
  </r>
  <r>
    <d v="2021-04-21T00:00:00"/>
    <x v="30"/>
    <n v="0"/>
    <n v="0"/>
    <n v="34186"/>
    <n v="33231"/>
    <n v="394"/>
    <n v="561"/>
    <n v="92"/>
    <n v="1.1499999999999999"/>
    <n v="0"/>
    <n v="0"/>
    <n v="0"/>
    <n v="941554"/>
    <n v="118900"/>
    <n v="834"/>
    <n v="794856"/>
    <n v="146698"/>
    <n v="412103"/>
    <n v="382654"/>
    <n v="99"/>
    <n v="0"/>
    <n v="941554"/>
    <n v="0"/>
    <n v="61"/>
    <n v="0"/>
    <n v="0"/>
    <n v="0"/>
    <n v="61498"/>
    <n v="465745"/>
    <n v="267543"/>
    <n v="0"/>
    <n v="0"/>
    <n v="0"/>
    <n v="794856"/>
    <n v="3990014"/>
    <x v="15"/>
    <n v="0"/>
    <s v="Wednesday"/>
    <n v="0"/>
    <n v="0.97206458784297667"/>
  </r>
  <r>
    <d v="2021-04-21T00:00:00"/>
    <x v="5"/>
    <n v="0"/>
    <n v="0"/>
    <n v="909405"/>
    <n v="675702"/>
    <n v="10159"/>
    <n v="223544"/>
    <n v="29574"/>
    <n v="1.1200000000000001"/>
    <n v="38892416"/>
    <n v="0"/>
    <n v="0"/>
    <n v="11259040"/>
    <n v="983007"/>
    <n v="6507"/>
    <n v="9449601"/>
    <n v="1809439"/>
    <n v="5313227"/>
    <n v="4134975"/>
    <n v="1399"/>
    <n v="1032111"/>
    <n v="10226929"/>
    <n v="0"/>
    <n v="1112"/>
    <n v="0"/>
    <n v="0"/>
    <n v="0"/>
    <n v="941990"/>
    <n v="4459969"/>
    <n v="4044567"/>
    <n v="0"/>
    <n v="0"/>
    <n v="0"/>
    <n v="9449601"/>
    <n v="237882725"/>
    <x v="15"/>
    <n v="0"/>
    <s v="Wednesday"/>
    <n v="0"/>
    <n v="0.74301548814884455"/>
  </r>
  <r>
    <d v="2021-04-21T00:00:00"/>
    <x v="13"/>
    <n v="0"/>
    <n v="0"/>
    <n v="129205"/>
    <n v="106272"/>
    <n v="1919"/>
    <n v="21014"/>
    <n v="3012"/>
    <n v="1.49"/>
    <n v="3428170"/>
    <n v="0"/>
    <n v="3294158"/>
    <n v="1716299"/>
    <n v="142350"/>
    <n v="716"/>
    <n v="1426757"/>
    <n v="289542"/>
    <n v="719428"/>
    <n v="707129"/>
    <n v="200"/>
    <n v="463"/>
    <n v="1715836"/>
    <n v="0"/>
    <n v="276"/>
    <n v="0"/>
    <n v="0"/>
    <n v="0"/>
    <n v="128337"/>
    <n v="654852"/>
    <n v="643371"/>
    <n v="0"/>
    <n v="0"/>
    <n v="0"/>
    <n v="1426757"/>
    <n v="11250858"/>
    <x v="15"/>
    <n v="0"/>
    <s v="Wednesday"/>
    <n v="0"/>
    <n v="0.82250686892922098"/>
  </r>
  <r>
    <d v="2021-04-21T00:00:00"/>
    <x v="16"/>
    <n v="0"/>
    <n v="0"/>
    <n v="678172"/>
    <n v="609134"/>
    <n v="10652"/>
    <n v="58386"/>
    <n v="9819"/>
    <n v="1.57"/>
    <n v="9950336"/>
    <n v="0"/>
    <n v="0"/>
    <n v="9396068"/>
    <n v="459350"/>
    <n v="2437"/>
    <n v="7934464"/>
    <n v="1461604"/>
    <n v="4254741"/>
    <n v="3678829"/>
    <n v="894"/>
    <n v="1026194"/>
    <n v="8369874"/>
    <n v="0"/>
    <n v="998"/>
    <n v="0"/>
    <n v="0"/>
    <n v="0"/>
    <n v="781805"/>
    <n v="3689118"/>
    <n v="3462687"/>
    <n v="0"/>
    <n v="0"/>
    <n v="0"/>
    <n v="7934464"/>
    <n v="99609303"/>
    <x v="15"/>
    <n v="0"/>
    <s v="Wednesday"/>
    <n v="0"/>
    <n v="0.89819986670048302"/>
  </r>
  <r>
    <d v="2021-04-22T00:00:00"/>
    <x v="25"/>
    <n v="0"/>
    <n v="0"/>
    <n v="5490"/>
    <n v="5276"/>
    <n v="64"/>
    <n v="150"/>
    <n v="24"/>
    <n v="1.17"/>
    <n v="358903"/>
    <n v="5527"/>
    <n v="0"/>
    <n v="91833"/>
    <n v="4200"/>
    <n v="42"/>
    <n v="83233"/>
    <n v="8600"/>
    <n v="45145"/>
    <n v="38081"/>
    <n v="7"/>
    <n v="0"/>
    <n v="91833"/>
    <n v="0"/>
    <n v="1"/>
    <n v="0"/>
    <n v="0"/>
    <n v="0"/>
    <n v="5815"/>
    <n v="51167"/>
    <n v="26249"/>
    <n v="0"/>
    <n v="0"/>
    <n v="0"/>
    <n v="83233"/>
    <n v="417036"/>
    <x v="15"/>
    <n v="1.539970409832183E-2"/>
    <s v="Thursday"/>
    <n v="1.539970409832183E-2"/>
    <n v="0.96102003642987255"/>
  </r>
  <r>
    <d v="2021-04-22T00:00:00"/>
    <x v="12"/>
    <n v="0"/>
    <n v="0"/>
    <n v="986703"/>
    <n v="918985"/>
    <n v="7510"/>
    <n v="60208"/>
    <n v="9716"/>
    <n v="0.76"/>
    <n v="15835169"/>
    <n v="0"/>
    <n v="14837707"/>
    <n v="5327886"/>
    <n v="304361"/>
    <n v="2248"/>
    <n v="4337021"/>
    <n v="990865"/>
    <n v="2198899"/>
    <n v="2137627"/>
    <n v="495"/>
    <n v="1012178"/>
    <n v="4315708"/>
    <n v="0"/>
    <n v="316"/>
    <n v="0"/>
    <n v="0"/>
    <n v="0"/>
    <n v="734637"/>
    <n v="1953484"/>
    <n v="1647973"/>
    <n v="0"/>
    <n v="0"/>
    <n v="0"/>
    <n v="4337021"/>
    <n v="53903393"/>
    <x v="15"/>
    <n v="0"/>
    <s v="Thursday"/>
    <n v="0"/>
    <n v="0.93136941916665905"/>
  </r>
  <r>
    <d v="2021-04-22T00:00:00"/>
    <x v="29"/>
    <n v="0"/>
    <n v="0"/>
    <n v="17186"/>
    <n v="16851"/>
    <n v="56"/>
    <n v="279"/>
    <n v="73"/>
    <n v="0.33"/>
    <n v="428202"/>
    <n v="0"/>
    <n v="398469"/>
    <n v="197443"/>
    <n v="15600"/>
    <n v="120"/>
    <n v="153966"/>
    <n v="43477"/>
    <n v="86634"/>
    <n v="67261"/>
    <n v="71"/>
    <n v="0"/>
    <n v="197443"/>
    <n v="0"/>
    <n v="257"/>
    <n v="0"/>
    <n v="0"/>
    <n v="0"/>
    <n v="33490"/>
    <n v="87086"/>
    <n v="33362"/>
    <n v="0"/>
    <n v="0"/>
    <n v="0"/>
    <n v="153966"/>
    <n v="1570458"/>
    <x v="15"/>
    <n v="0"/>
    <s v="Thursday"/>
    <n v="0"/>
    <n v="0.98050738973583151"/>
  </r>
  <r>
    <d v="2021-04-22T00:00:00"/>
    <x v="27"/>
    <n v="0"/>
    <n v="0"/>
    <n v="229138"/>
    <n v="217593"/>
    <n v="1150"/>
    <n v="10395"/>
    <n v="1665"/>
    <n v="0.5"/>
    <n v="8098956"/>
    <n v="0"/>
    <n v="0"/>
    <n v="1898130"/>
    <n v="265460"/>
    <n v="2146"/>
    <n v="1508583"/>
    <n v="389547"/>
    <n v="834647"/>
    <n v="673755"/>
    <n v="181"/>
    <n v="309712"/>
    <n v="1588418"/>
    <n v="0"/>
    <n v="161"/>
    <n v="0"/>
    <n v="0"/>
    <n v="0"/>
    <n v="213859"/>
    <n v="787545"/>
    <n v="507070"/>
    <n v="0"/>
    <n v="0"/>
    <n v="0"/>
    <n v="1508583"/>
    <n v="35607039"/>
    <x v="15"/>
    <n v="0"/>
    <s v="Thursday"/>
    <n v="0"/>
    <n v="0.94961551554085311"/>
  </r>
  <r>
    <d v="2021-04-22T00:00:00"/>
    <x v="22"/>
    <n v="0"/>
    <n v="0"/>
    <n v="354281"/>
    <n v="288637"/>
    <n v="1897"/>
    <n v="63747"/>
    <n v="12222"/>
    <n v="0.54"/>
    <n v="25642999"/>
    <n v="0"/>
    <n v="0"/>
    <n v="6169648"/>
    <n v="480430"/>
    <n v="3012"/>
    <n v="5344307"/>
    <n v="825341"/>
    <n v="2716504"/>
    <n v="2627167"/>
    <n v="636"/>
    <n v="332830"/>
    <n v="5836818"/>
    <n v="0"/>
    <n v="177"/>
    <n v="0"/>
    <n v="0"/>
    <n v="0"/>
    <n v="407334"/>
    <n v="2211450"/>
    <n v="2724578"/>
    <n v="0"/>
    <n v="0"/>
    <n v="0"/>
    <n v="5344307"/>
    <n v="124799926"/>
    <x v="15"/>
    <n v="0"/>
    <s v="Thursday"/>
    <n v="0"/>
    <n v="0.81471205060389917"/>
  </r>
  <r>
    <d v="2021-04-22T00:00:00"/>
    <x v="17"/>
    <n v="0"/>
    <n v="0"/>
    <n v="35770"/>
    <n v="31222"/>
    <n v="423"/>
    <n v="4125"/>
    <n v="622"/>
    <n v="1.18"/>
    <n v="374392"/>
    <n v="0"/>
    <n v="336913"/>
    <n v="163872"/>
    <n v="8800"/>
    <n v="65"/>
    <n v="130884"/>
    <n v="32988"/>
    <n v="77076"/>
    <n v="53802"/>
    <n v="6"/>
    <n v="0"/>
    <n v="163872"/>
    <n v="0"/>
    <n v="83"/>
    <n v="0"/>
    <n v="0"/>
    <n v="0"/>
    <n v="20091"/>
    <n v="61276"/>
    <n v="49509"/>
    <n v="0"/>
    <n v="0"/>
    <n v="0"/>
    <n v="130884"/>
    <n v="1175113"/>
    <x v="15"/>
    <n v="0"/>
    <s v="Thursday"/>
    <n v="0"/>
    <n v="0.87285434721833943"/>
  </r>
  <r>
    <d v="2021-04-22T00:00:00"/>
    <x v="18"/>
    <n v="0"/>
    <n v="0"/>
    <n v="588818"/>
    <n v="459600"/>
    <n v="6467"/>
    <n v="122751"/>
    <n v="14519"/>
    <n v="1.1000000000000001"/>
    <n v="6762690"/>
    <n v="0"/>
    <n v="0"/>
    <n v="5212126"/>
    <n v="451621"/>
    <n v="3625"/>
    <n v="4642296"/>
    <n v="569830"/>
    <n v="2254515"/>
    <n v="2387299"/>
    <n v="482"/>
    <n v="70829"/>
    <n v="5141297"/>
    <n v="0"/>
    <n v="541"/>
    <n v="0"/>
    <n v="0"/>
    <n v="0"/>
    <n v="344613"/>
    <n v="2674245"/>
    <n v="1623092"/>
    <n v="0"/>
    <n v="0"/>
    <n v="0"/>
    <n v="4642296"/>
    <n v="29436231"/>
    <x v="15"/>
    <n v="0"/>
    <s v="Thursday"/>
    <n v="0"/>
    <n v="0.78054679034947982"/>
  </r>
  <r>
    <d v="2021-04-22T00:00:00"/>
    <x v="33"/>
    <n v="0"/>
    <n v="0"/>
    <n v="5672"/>
    <n v="4150"/>
    <n v="4"/>
    <n v="1518"/>
    <n v="250"/>
    <n v="7.0000000000000007E-2"/>
    <n v="0"/>
    <n v="0"/>
    <n v="0"/>
    <n v="89186"/>
    <n v="6000"/>
    <n v="60"/>
    <n v="76124"/>
    <n v="13062"/>
    <n v="45412"/>
    <n v="30709"/>
    <n v="3"/>
    <n v="0"/>
    <n v="89186"/>
    <n v="0"/>
    <n v="85"/>
    <n v="0"/>
    <n v="0"/>
    <n v="0"/>
    <n v="9756"/>
    <n v="47553"/>
    <n v="18804"/>
    <n v="0"/>
    <n v="0"/>
    <n v="0"/>
    <n v="76124"/>
    <n v="959729"/>
    <x v="15"/>
    <n v="0"/>
    <s v="Thursday"/>
    <n v="0"/>
    <n v="0.73166431593794079"/>
  </r>
  <r>
    <d v="2021-04-22T00:00:00"/>
    <x v="1"/>
    <n v="0"/>
    <n v="0"/>
    <n v="930179"/>
    <n v="831928"/>
    <n v="12887"/>
    <n v="85364"/>
    <n v="24638"/>
    <n v="1.39"/>
    <n v="16556208"/>
    <n v="0"/>
    <n v="0"/>
    <n v="2855657"/>
    <n v="104550"/>
    <n v="823"/>
    <n v="2325997"/>
    <n v="529660"/>
    <n v="1358333"/>
    <n v="967263"/>
    <n v="401"/>
    <n v="857044"/>
    <n v="1998613"/>
    <n v="0"/>
    <n v="792"/>
    <n v="0"/>
    <n v="0"/>
    <n v="0"/>
    <n v="309990"/>
    <n v="1183104"/>
    <n v="832700"/>
    <n v="0"/>
    <n v="0"/>
    <n v="0"/>
    <n v="2325997"/>
    <n v="19000000"/>
    <x v="15"/>
    <n v="0"/>
    <s v="Thursday"/>
    <n v="0"/>
    <n v="0.89437409358843833"/>
  </r>
  <r>
    <d v="2021-04-22T00:00:00"/>
    <x v="26"/>
    <n v="0"/>
    <n v="0"/>
    <n v="70814"/>
    <n v="60571"/>
    <n v="943"/>
    <n v="9300"/>
    <n v="1502"/>
    <n v="1.33"/>
    <n v="606325"/>
    <n v="0"/>
    <n v="0"/>
    <n v="281424"/>
    <n v="10100"/>
    <n v="66"/>
    <n v="224561"/>
    <n v="56863"/>
    <n v="113504"/>
    <n v="111041"/>
    <n v="16"/>
    <n v="0"/>
    <n v="281424"/>
    <n v="0"/>
    <n v="538"/>
    <n v="0"/>
    <n v="0"/>
    <n v="0"/>
    <n v="18639"/>
    <n v="100851"/>
    <n v="105057"/>
    <n v="0"/>
    <n v="0"/>
    <n v="0"/>
    <n v="224561"/>
    <n v="1542750"/>
    <x v="15"/>
    <n v="0"/>
    <s v="Thursday"/>
    <n v="0"/>
    <n v="0.85535346117999267"/>
  </r>
  <r>
    <d v="2021-04-22T00:00:00"/>
    <x v="19"/>
    <n v="0"/>
    <n v="0"/>
    <n v="440731"/>
    <n v="350865"/>
    <n v="5740"/>
    <n v="84126"/>
    <n v="12553"/>
    <n v="1.3"/>
    <n v="16670240"/>
    <n v="0"/>
    <n v="0"/>
    <n v="11098076"/>
    <n v="1000556"/>
    <n v="6996"/>
    <n v="9328416"/>
    <n v="1769660"/>
    <n v="4939698"/>
    <n v="4387652"/>
    <n v="1066"/>
    <n v="1063478"/>
    <n v="10034598"/>
    <n v="0"/>
    <n v="940"/>
    <n v="0"/>
    <n v="0"/>
    <n v="0"/>
    <n v="1045379"/>
    <n v="4457709"/>
    <n v="3822925"/>
    <n v="0"/>
    <n v="0"/>
    <n v="0"/>
    <n v="9328416"/>
    <n v="63872399"/>
    <x v="15"/>
    <n v="0"/>
    <s v="Thursday"/>
    <n v="0"/>
    <n v="0.79609784653223847"/>
  </r>
  <r>
    <d v="2021-04-22T00:00:00"/>
    <x v="4"/>
    <n v="0"/>
    <n v="0"/>
    <n v="381247"/>
    <n v="322297"/>
    <n v="3528"/>
    <n v="55422"/>
    <n v="9623"/>
    <n v="0.93"/>
    <n v="7019043"/>
    <n v="0"/>
    <n v="0"/>
    <n v="3344006"/>
    <n v="217940"/>
    <n v="1570"/>
    <n v="2928139"/>
    <n v="415867"/>
    <n v="1505643"/>
    <n v="1422112"/>
    <n v="384"/>
    <n v="393076"/>
    <n v="2950930"/>
    <n v="0"/>
    <n v="812"/>
    <n v="0"/>
    <n v="0"/>
    <n v="0"/>
    <n v="228061"/>
    <n v="1267696"/>
    <n v="1430815"/>
    <n v="0"/>
    <n v="0"/>
    <n v="0"/>
    <n v="2928139"/>
    <n v="28941133"/>
    <x v="15"/>
    <n v="0"/>
    <s v="Thursday"/>
    <n v="0"/>
    <n v="0.84537583246556691"/>
  </r>
  <r>
    <d v="2021-04-22T00:00:00"/>
    <x v="20"/>
    <n v="0"/>
    <n v="0"/>
    <n v="81102"/>
    <n v="69073"/>
    <n v="1236"/>
    <n v="10793"/>
    <n v="1692"/>
    <n v="1.52"/>
    <n v="1419314"/>
    <n v="0"/>
    <n v="1334242"/>
    <n v="1451402"/>
    <n v="95800"/>
    <n v="824"/>
    <n v="1286057"/>
    <n v="165345"/>
    <n v="621388"/>
    <n v="664479"/>
    <n v="190"/>
    <n v="2"/>
    <n v="1451400"/>
    <n v="0"/>
    <n v="635"/>
    <n v="0"/>
    <n v="0"/>
    <n v="0"/>
    <n v="66812"/>
    <n v="644548"/>
    <n v="574590"/>
    <n v="0"/>
    <n v="0"/>
    <n v="0"/>
    <n v="1286057"/>
    <n v="7305485"/>
    <x v="15"/>
    <n v="0"/>
    <s v="Thursday"/>
    <n v="0"/>
    <n v="0.85168059973860077"/>
  </r>
  <r>
    <d v="2021-04-22T00:00:00"/>
    <x v="8"/>
    <n v="0"/>
    <n v="0"/>
    <n v="152442"/>
    <n v="135430"/>
    <n v="2084"/>
    <n v="14928"/>
    <n v="2204"/>
    <n v="1.37"/>
    <n v="6919992"/>
    <n v="0"/>
    <n v="6765585"/>
    <n v="1856450"/>
    <n v="183350"/>
    <n v="1541"/>
    <n v="1576508"/>
    <n v="279942"/>
    <n v="953499"/>
    <n v="622746"/>
    <n v="263"/>
    <n v="0"/>
    <n v="1856450"/>
    <n v="0"/>
    <n v="96"/>
    <n v="0"/>
    <n v="0"/>
    <n v="0"/>
    <n v="173994"/>
    <n v="809737"/>
    <n v="592625"/>
    <n v="0"/>
    <n v="0"/>
    <n v="0"/>
    <n v="1576508"/>
    <n v="13606320"/>
    <x v="15"/>
    <n v="0"/>
    <s v="Thursday"/>
    <n v="0"/>
    <n v="0.88840345836449275"/>
  </r>
  <r>
    <d v="2021-04-22T00:00:00"/>
    <x v="28"/>
    <n v="0"/>
    <n v="0"/>
    <n v="177356"/>
    <n v="139921"/>
    <n v="1609"/>
    <n v="35826"/>
    <n v="5041"/>
    <n v="0.91"/>
    <n v="6599651"/>
    <n v="184951"/>
    <n v="6414700"/>
    <n v="2901875"/>
    <n v="252950"/>
    <n v="2247"/>
    <n v="2512136"/>
    <n v="389739"/>
    <n v="1281274"/>
    <n v="1230623"/>
    <n v="239"/>
    <n v="235917"/>
    <n v="2665958"/>
    <n v="0"/>
    <n v="359"/>
    <n v="0"/>
    <n v="0"/>
    <n v="0"/>
    <n v="251465"/>
    <n v="1158549"/>
    <n v="1101738"/>
    <n v="0"/>
    <n v="0"/>
    <n v="0"/>
    <n v="2512136"/>
    <n v="38593948"/>
    <x v="15"/>
    <n v="2.8024360682102737E-2"/>
    <s v="Thursday"/>
    <n v="2.8024360682102737E-2"/>
    <n v="0.7889273551500936"/>
  </r>
  <r>
    <d v="2021-04-22T00:00:00"/>
    <x v="9"/>
    <n v="0"/>
    <n v="0"/>
    <n v="1222202"/>
    <n v="1032233"/>
    <n v="13762"/>
    <n v="176207"/>
    <n v="23558"/>
    <n v="1.1299999999999999"/>
    <n v="24179169"/>
    <n v="0"/>
    <n v="0"/>
    <n v="8189265"/>
    <n v="802100"/>
    <n v="7148"/>
    <n v="7158532"/>
    <n v="1030733"/>
    <n v="3378086"/>
    <n v="3779537"/>
    <n v="909"/>
    <n v="788176"/>
    <n v="7401089"/>
    <n v="0"/>
    <n v="2489"/>
    <n v="0"/>
    <n v="0"/>
    <n v="0"/>
    <n v="631531"/>
    <n v="3289216"/>
    <n v="3236032"/>
    <n v="0"/>
    <n v="0"/>
    <n v="0"/>
    <n v="7158532"/>
    <n v="67562686"/>
    <x v="15"/>
    <n v="0"/>
    <s v="Thursday"/>
    <n v="0"/>
    <n v="0.8445682464928056"/>
  </r>
  <r>
    <d v="2021-04-22T00:00:00"/>
    <x v="0"/>
    <n v="0"/>
    <n v="0"/>
    <n v="1295059"/>
    <n v="1154102"/>
    <n v="5000"/>
    <n v="135957"/>
    <n v="22414"/>
    <n v="0.39"/>
    <n v="14728177"/>
    <n v="0"/>
    <n v="0"/>
    <n v="6503034"/>
    <n v="172874"/>
    <n v="1301"/>
    <n v="5602945"/>
    <n v="900089"/>
    <n v="2525828"/>
    <n v="3076458"/>
    <n v="659"/>
    <n v="333703"/>
    <n v="6169331"/>
    <n v="0"/>
    <n v="2298"/>
    <n v="0"/>
    <n v="0"/>
    <n v="0"/>
    <n v="457658"/>
    <n v="2181702"/>
    <n v="2962902"/>
    <n v="0"/>
    <n v="0"/>
    <n v="0"/>
    <n v="5602945"/>
    <n v="35699443"/>
    <x v="15"/>
    <n v="0"/>
    <s v="Thursday"/>
    <n v="0"/>
    <n v="0.89115785458423125"/>
  </r>
  <r>
    <d v="2021-04-22T00:00:00"/>
    <x v="6"/>
    <n v="0"/>
    <n v="0"/>
    <n v="12739"/>
    <n v="10630"/>
    <n v="134"/>
    <n v="1975"/>
    <n v="183"/>
    <n v="1.05"/>
    <n v="0"/>
    <n v="0"/>
    <n v="0"/>
    <n v="91310"/>
    <n v="3600"/>
    <n v="22"/>
    <n v="70599"/>
    <n v="20711"/>
    <n v="38150"/>
    <n v="32444"/>
    <n v="5"/>
    <n v="0"/>
    <n v="91310"/>
    <n v="0"/>
    <n v="2"/>
    <n v="0"/>
    <n v="0"/>
    <n v="0"/>
    <n v="8932"/>
    <n v="34689"/>
    <n v="26958"/>
    <n v="0"/>
    <n v="0"/>
    <n v="0"/>
    <n v="70599"/>
    <n v="290492"/>
    <x v="15"/>
    <n v="0"/>
    <s v="Thursday"/>
    <n v="0"/>
    <n v="0.83444540387785537"/>
  </r>
  <r>
    <d v="2021-04-22T00:00:00"/>
    <x v="35"/>
    <n v="0"/>
    <n v="0"/>
    <n v="1526"/>
    <n v="833"/>
    <n v="1"/>
    <n v="692"/>
    <n v="191"/>
    <n v="7.0000000000000007E-2"/>
    <n v="63289"/>
    <n v="0"/>
    <n v="0"/>
    <n v="20140"/>
    <n v="1100"/>
    <n v="11"/>
    <n v="16523"/>
    <n v="3617"/>
    <n v="9541"/>
    <n v="6979"/>
    <n v="3"/>
    <n v="0"/>
    <n v="20140"/>
    <n v="0"/>
    <n v="0"/>
    <n v="0"/>
    <n v="0"/>
    <n v="0"/>
    <n v="1568"/>
    <n v="9762"/>
    <n v="5192"/>
    <n v="0"/>
    <n v="0"/>
    <n v="0"/>
    <n v="16523"/>
    <n v="64473"/>
    <x v="15"/>
    <n v="0"/>
    <s v="Thursday"/>
    <n v="0"/>
    <n v="0.54587155963302747"/>
  </r>
  <r>
    <d v="2021-04-22T00:00:00"/>
    <x v="21"/>
    <n v="0"/>
    <n v="0"/>
    <n v="446811"/>
    <n v="359755"/>
    <n v="4788"/>
    <n v="82268"/>
    <n v="13107"/>
    <n v="1.07"/>
    <n v="7284554"/>
    <n v="0"/>
    <n v="6695866"/>
    <n v="7736804"/>
    <n v="628720"/>
    <n v="4746"/>
    <n v="6850130"/>
    <n v="886674"/>
    <n v="3659443"/>
    <n v="3189880"/>
    <n v="807"/>
    <n v="703028"/>
    <n v="7033776"/>
    <n v="0"/>
    <n v="430"/>
    <n v="0"/>
    <n v="0"/>
    <n v="0"/>
    <n v="506271"/>
    <n v="3429282"/>
    <n v="2913636"/>
    <n v="0"/>
    <n v="0"/>
    <n v="0"/>
    <n v="6850130"/>
    <n v="85358965"/>
    <x v="15"/>
    <n v="0"/>
    <s v="Thursday"/>
    <n v="0"/>
    <n v="0.80516146648135345"/>
  </r>
  <r>
    <d v="2021-04-22T00:00:00"/>
    <x v="10"/>
    <n v="0"/>
    <n v="0"/>
    <n v="4027827"/>
    <n v="3268449"/>
    <n v="61911"/>
    <n v="697467"/>
    <n v="67468"/>
    <n v="1.54"/>
    <n v="24895986"/>
    <n v="0"/>
    <n v="0"/>
    <n v="13673833"/>
    <n v="921785"/>
    <n v="6287"/>
    <n v="11966150"/>
    <n v="1707683"/>
    <n v="6452197"/>
    <n v="5512485"/>
    <n v="1468"/>
    <n v="1518540"/>
    <n v="12155293"/>
    <n v="0"/>
    <n v="3448"/>
    <n v="0"/>
    <n v="0"/>
    <n v="0"/>
    <n v="1225262"/>
    <n v="5677988"/>
    <n v="5061333"/>
    <n v="0"/>
    <n v="0"/>
    <n v="0"/>
    <n v="11966150"/>
    <n v="123144223"/>
    <x v="15"/>
    <n v="0"/>
    <s v="Thursday"/>
    <n v="0"/>
    <n v="0.81146707641614202"/>
  </r>
  <r>
    <d v="2021-04-22T00:00:00"/>
    <x v="23"/>
    <n v="0"/>
    <n v="0"/>
    <n v="29961"/>
    <n v="29128"/>
    <n v="380"/>
    <n v="453"/>
    <n v="92"/>
    <n v="1.27"/>
    <n v="599801"/>
    <n v="0"/>
    <n v="0"/>
    <n v="171740"/>
    <n v="11000"/>
    <n v="103"/>
    <n v="117450"/>
    <n v="54290"/>
    <n v="78007"/>
    <n v="39438"/>
    <n v="5"/>
    <n v="0"/>
    <n v="171740"/>
    <n v="0"/>
    <n v="65"/>
    <n v="0"/>
    <n v="0"/>
    <n v="0"/>
    <n v="52568"/>
    <n v="51776"/>
    <n v="13067"/>
    <n v="0"/>
    <n v="0"/>
    <n v="0"/>
    <n v="117450"/>
    <n v="3091545"/>
    <x v="15"/>
    <n v="0"/>
    <s v="Thursday"/>
    <n v="0"/>
    <n v="0.9721971896799172"/>
  </r>
  <r>
    <d v="2021-04-22T00:00:00"/>
    <x v="32"/>
    <n v="0"/>
    <n v="0"/>
    <n v="15308"/>
    <n v="14130"/>
    <n v="157"/>
    <n v="1021"/>
    <n v="192"/>
    <n v="1.03"/>
    <n v="443730"/>
    <n v="0"/>
    <n v="428243"/>
    <n v="194508"/>
    <n v="37050"/>
    <n v="316"/>
    <n v="144721"/>
    <n v="49787"/>
    <n v="73803"/>
    <n v="70905"/>
    <n v="13"/>
    <n v="0"/>
    <n v="194508"/>
    <n v="0"/>
    <n v="233"/>
    <n v="0"/>
    <n v="0"/>
    <n v="0"/>
    <n v="35458"/>
    <n v="72123"/>
    <n v="37115"/>
    <n v="0"/>
    <n v="0"/>
    <n v="0"/>
    <n v="144721"/>
    <n v="3366710"/>
    <x v="15"/>
    <n v="0"/>
    <s v="Thursday"/>
    <n v="0"/>
    <n v="0.92304677292918735"/>
  </r>
  <r>
    <d v="2021-04-22T00:00:00"/>
    <x v="24"/>
    <n v="0"/>
    <n v="0"/>
    <n v="5158"/>
    <n v="4576"/>
    <n v="12"/>
    <n v="570"/>
    <n v="73"/>
    <n v="0.23"/>
    <n v="282502"/>
    <n v="0"/>
    <n v="0"/>
    <n v="194062"/>
    <n v="20720"/>
    <n v="65"/>
    <n v="156035"/>
    <n v="38027"/>
    <n v="79146"/>
    <n v="76883"/>
    <n v="6"/>
    <n v="0"/>
    <n v="194062"/>
    <n v="0"/>
    <n v="480"/>
    <n v="0"/>
    <n v="0"/>
    <n v="0"/>
    <n v="20438"/>
    <n v="80259"/>
    <n v="55320"/>
    <n v="0"/>
    <n v="0"/>
    <n v="0"/>
    <n v="156035"/>
    <n v="1239244"/>
    <x v="15"/>
    <n v="0"/>
    <s v="Thursday"/>
    <n v="0"/>
    <n v="0.88716556804963165"/>
  </r>
  <r>
    <d v="2021-04-22T00:00:00"/>
    <x v="31"/>
    <n v="0"/>
    <n v="0"/>
    <n v="12747"/>
    <n v="12306"/>
    <n v="94"/>
    <n v="347"/>
    <n v="97"/>
    <n v="0.74"/>
    <n v="142072"/>
    <n v="0"/>
    <n v="0"/>
    <n v="169219"/>
    <n v="17650"/>
    <n v="132"/>
    <n v="134903"/>
    <n v="34316"/>
    <n v="81342"/>
    <n v="53552"/>
    <n v="9"/>
    <n v="0"/>
    <n v="169219"/>
    <n v="0"/>
    <n v="34"/>
    <n v="0"/>
    <n v="0"/>
    <n v="0"/>
    <n v="30966"/>
    <n v="67972"/>
    <n v="35949"/>
    <n v="0"/>
    <n v="0"/>
    <n v="0"/>
    <n v="134903"/>
    <n v="2249695"/>
    <x v="15"/>
    <n v="0"/>
    <s v="Thursday"/>
    <n v="0"/>
    <n v="0.96540362438220761"/>
  </r>
  <r>
    <d v="2021-04-22T00:00:00"/>
    <x v="14"/>
    <n v="0"/>
    <n v="0"/>
    <n v="382315"/>
    <n v="351386"/>
    <n v="1958"/>
    <n v="28971"/>
    <n v="4851"/>
    <n v="0.51"/>
    <n v="9751932"/>
    <n v="0"/>
    <n v="0"/>
    <n v="5394733"/>
    <n v="229674"/>
    <n v="1304"/>
    <n v="4642130"/>
    <n v="752603"/>
    <n v="2411040"/>
    <n v="2230429"/>
    <n v="661"/>
    <n v="350608"/>
    <n v="5044125"/>
    <n v="0"/>
    <n v="181"/>
    <n v="0"/>
    <n v="0"/>
    <n v="0"/>
    <n v="299049"/>
    <n v="2142582"/>
    <n v="2200063"/>
    <n v="0"/>
    <n v="0"/>
    <n v="0"/>
    <n v="4642130"/>
    <n v="46356334"/>
    <x v="15"/>
    <n v="0"/>
    <s v="Thursday"/>
    <n v="0"/>
    <n v="0.91910074153512156"/>
  </r>
  <r>
    <d v="2021-04-22T00:00:00"/>
    <x v="15"/>
    <n v="0"/>
    <n v="0"/>
    <n v="49593"/>
    <n v="43467"/>
    <n v="722"/>
    <n v="5404"/>
    <n v="619"/>
    <n v="1.46"/>
    <n v="753466"/>
    <n v="0"/>
    <n v="677819"/>
    <n v="176632"/>
    <n v="10700"/>
    <n v="65"/>
    <n v="158784"/>
    <n v="17848"/>
    <n v="80120"/>
    <n v="78643"/>
    <n v="21"/>
    <n v="74"/>
    <n v="176558"/>
    <n v="0"/>
    <n v="15"/>
    <n v="0"/>
    <n v="0"/>
    <n v="0"/>
    <n v="30709"/>
    <n v="72837"/>
    <n v="55180"/>
    <n v="0"/>
    <n v="0"/>
    <n v="0"/>
    <n v="158784"/>
    <n v="1504000"/>
    <x v="15"/>
    <n v="0"/>
    <s v="Thursday"/>
    <n v="0"/>
    <n v="0.87647450244994252"/>
  </r>
  <r>
    <d v="2021-04-22T00:00:00"/>
    <x v="11"/>
    <n v="0"/>
    <n v="0"/>
    <n v="314269"/>
    <n v="267289"/>
    <n v="8114"/>
    <n v="38866"/>
    <n v="4953"/>
    <n v="2.58"/>
    <n v="6792211"/>
    <n v="0"/>
    <n v="0"/>
    <n v="2714945"/>
    <n v="450860"/>
    <n v="3546"/>
    <n v="2448621"/>
    <n v="266324"/>
    <n v="1393501"/>
    <n v="1054865"/>
    <n v="255"/>
    <n v="247670"/>
    <n v="2467275"/>
    <n v="0"/>
    <n v="106"/>
    <n v="0"/>
    <n v="0"/>
    <n v="0"/>
    <n v="294917"/>
    <n v="1171969"/>
    <n v="981341"/>
    <n v="0"/>
    <n v="0"/>
    <n v="0"/>
    <n v="2448621"/>
    <n v="30141373"/>
    <x v="15"/>
    <n v="0"/>
    <s v="Thursday"/>
    <n v="0"/>
    <n v="0.85051023168050299"/>
  </r>
  <r>
    <d v="2021-04-22T00:00:00"/>
    <x v="3"/>
    <n v="0"/>
    <n v="0"/>
    <n v="453407"/>
    <n v="353711"/>
    <n v="3330"/>
    <n v="96366"/>
    <n v="14622"/>
    <n v="0.73"/>
    <n v="8025721"/>
    <n v="0"/>
    <n v="0"/>
    <n v="11834881"/>
    <n v="893013"/>
    <n v="4330"/>
    <n v="10068970"/>
    <n v="1765911"/>
    <n v="5084570"/>
    <n v="4983057"/>
    <n v="1343"/>
    <n v="547308"/>
    <n v="11287573"/>
    <n v="0"/>
    <n v="411"/>
    <n v="0"/>
    <n v="0"/>
    <n v="0"/>
    <n v="601034"/>
    <n v="4461480"/>
    <n v="5004970"/>
    <n v="0"/>
    <n v="0"/>
    <n v="0"/>
    <n v="10068970"/>
    <n v="81032689"/>
    <x v="15"/>
    <n v="0"/>
    <s v="Thursday"/>
    <n v="0"/>
    <n v="0.78011808375256664"/>
  </r>
  <r>
    <d v="2021-04-22T00:00:00"/>
    <x v="34"/>
    <n v="0"/>
    <n v="0"/>
    <n v="6846"/>
    <n v="6174"/>
    <n v="136"/>
    <n v="536"/>
    <n v="50"/>
    <n v="1.99"/>
    <n v="0"/>
    <n v="0"/>
    <n v="0"/>
    <n v="177162"/>
    <n v="13650"/>
    <n v="74"/>
    <n v="149886"/>
    <n v="27276"/>
    <n v="80504"/>
    <n v="69361"/>
    <n v="21"/>
    <n v="0"/>
    <n v="177162"/>
    <n v="0"/>
    <n v="212"/>
    <n v="0"/>
    <n v="0"/>
    <n v="0"/>
    <n v="16153"/>
    <n v="85112"/>
    <n v="48606"/>
    <n v="0"/>
    <n v="0"/>
    <n v="0"/>
    <n v="149886"/>
    <n v="690251"/>
    <x v="15"/>
    <n v="0"/>
    <s v="Thursday"/>
    <n v="0"/>
    <n v="0.90184049079754602"/>
  </r>
  <r>
    <d v="2021-04-22T00:00:00"/>
    <x v="7"/>
    <n v="0"/>
    <n v="0"/>
    <n v="1025059"/>
    <n v="927440"/>
    <n v="13258"/>
    <n v="84361"/>
    <n v="11681"/>
    <n v="1.29"/>
    <n v="21628863"/>
    <n v="0"/>
    <n v="0"/>
    <n v="5075681"/>
    <n v="679124"/>
    <n v="5384"/>
    <n v="4268889"/>
    <n v="806792"/>
    <n v="2206806"/>
    <n v="2061619"/>
    <n v="464"/>
    <n v="728203"/>
    <n v="4347478"/>
    <n v="0"/>
    <n v="105"/>
    <n v="0"/>
    <n v="0"/>
    <n v="0"/>
    <n v="603361"/>
    <n v="2087506"/>
    <n v="1576796"/>
    <n v="0"/>
    <n v="0"/>
    <n v="0"/>
    <n v="4268889"/>
    <n v="72147030"/>
    <x v="15"/>
    <n v="0"/>
    <s v="Thursday"/>
    <n v="0"/>
    <n v="0.90476743289898431"/>
  </r>
  <r>
    <d v="2021-04-22T00:00:00"/>
    <x v="2"/>
    <n v="0"/>
    <n v="0"/>
    <n v="373468"/>
    <n v="321788"/>
    <n v="1899"/>
    <n v="49781"/>
    <n v="5567"/>
    <n v="0.51"/>
    <n v="12175425"/>
    <n v="0"/>
    <n v="0"/>
    <n v="3604586"/>
    <n v="232855"/>
    <n v="1474"/>
    <n v="3148315"/>
    <n v="456271"/>
    <n v="1628321"/>
    <n v="1519396"/>
    <n v="598"/>
    <n v="561611"/>
    <n v="3042975"/>
    <n v="0"/>
    <n v="367"/>
    <n v="0"/>
    <n v="0"/>
    <n v="0"/>
    <n v="319153"/>
    <n v="1629612"/>
    <n v="1199028"/>
    <n v="0"/>
    <n v="0"/>
    <n v="0"/>
    <n v="3148315"/>
    <n v="39362732"/>
    <x v="15"/>
    <n v="0"/>
    <s v="Thursday"/>
    <n v="0"/>
    <n v="0.86162134372958321"/>
  </r>
  <r>
    <d v="2021-04-22T00:00:00"/>
    <x v="30"/>
    <n v="0"/>
    <n v="0"/>
    <n v="34262"/>
    <n v="33268"/>
    <n v="394"/>
    <n v="600"/>
    <n v="76"/>
    <n v="1.1499999999999999"/>
    <n v="674440"/>
    <n v="34259"/>
    <n v="640181"/>
    <n v="953497"/>
    <n v="118250"/>
    <n v="833"/>
    <n v="799703"/>
    <n v="153794"/>
    <n v="414550"/>
    <n v="385054"/>
    <n v="99"/>
    <n v="0"/>
    <n v="953497"/>
    <n v="0"/>
    <n v="61"/>
    <n v="0"/>
    <n v="0"/>
    <n v="0"/>
    <n v="61547"/>
    <n v="469080"/>
    <n v="269006"/>
    <n v="0"/>
    <n v="0"/>
    <n v="0"/>
    <n v="799703"/>
    <n v="3990014"/>
    <x v="15"/>
    <n v="5.079621612004033E-2"/>
    <s v="Thursday"/>
    <n v="5.079621612004033E-2"/>
    <n v="0.97098826688459516"/>
  </r>
  <r>
    <d v="2021-04-22T00:00:00"/>
    <x v="5"/>
    <n v="0"/>
    <n v="0"/>
    <n v="942511"/>
    <n v="689900"/>
    <n v="10346"/>
    <n v="242265"/>
    <n v="33106"/>
    <n v="1.1000000000000001"/>
    <n v="39089449"/>
    <n v="0"/>
    <n v="0"/>
    <n v="11440742"/>
    <n v="1017018"/>
    <n v="6841"/>
    <n v="9563554"/>
    <n v="1877188"/>
    <n v="5377729"/>
    <n v="4184398"/>
    <n v="1427"/>
    <n v="1065189"/>
    <n v="10375553"/>
    <n v="0"/>
    <n v="1113"/>
    <n v="0"/>
    <n v="0"/>
    <n v="0"/>
    <n v="944193"/>
    <n v="4530141"/>
    <n v="4086144"/>
    <n v="0"/>
    <n v="0"/>
    <n v="0"/>
    <n v="9563554"/>
    <n v="237882725"/>
    <x v="15"/>
    <n v="0"/>
    <s v="Thursday"/>
    <n v="0"/>
    <n v="0.73198084690788756"/>
  </r>
  <r>
    <d v="2021-04-22T00:00:00"/>
    <x v="13"/>
    <n v="0"/>
    <n v="0"/>
    <n v="134012"/>
    <n v="107166"/>
    <n v="1953"/>
    <n v="24893"/>
    <n v="4807"/>
    <n v="1.46"/>
    <n v="3464616"/>
    <n v="0"/>
    <n v="3326606"/>
    <n v="1767643"/>
    <n v="150255"/>
    <n v="789"/>
    <n v="1461317"/>
    <n v="306326"/>
    <n v="735671"/>
    <n v="725432"/>
    <n v="214"/>
    <n v="463"/>
    <n v="1767180"/>
    <n v="0"/>
    <n v="276"/>
    <n v="0"/>
    <n v="0"/>
    <n v="0"/>
    <n v="128813"/>
    <n v="676508"/>
    <n v="655801"/>
    <n v="0"/>
    <n v="0"/>
    <n v="0"/>
    <n v="1461317"/>
    <n v="11250858"/>
    <x v="15"/>
    <n v="0"/>
    <s v="Thursday"/>
    <n v="0"/>
    <n v="0.79967465600095511"/>
  </r>
  <r>
    <d v="2021-04-22T00:00:00"/>
    <x v="16"/>
    <n v="0"/>
    <n v="0"/>
    <n v="688956"/>
    <n v="614750"/>
    <n v="10710"/>
    <n v="63496"/>
    <n v="10784"/>
    <n v="1.55"/>
    <n v="10003490"/>
    <n v="0"/>
    <n v="0"/>
    <n v="9558233"/>
    <n v="644920"/>
    <n v="3770"/>
    <n v="8024582"/>
    <n v="1533651"/>
    <n v="4303341"/>
    <n v="3720337"/>
    <n v="904"/>
    <n v="1041310"/>
    <n v="8516923"/>
    <n v="0"/>
    <n v="1002"/>
    <n v="0"/>
    <n v="0"/>
    <n v="0"/>
    <n v="784646"/>
    <n v="3746873"/>
    <n v="3492205"/>
    <n v="0"/>
    <n v="0"/>
    <n v="0"/>
    <n v="8024582"/>
    <n v="99609303"/>
    <x v="15"/>
    <n v="0"/>
    <s v="Thursday"/>
    <n v="0"/>
    <n v="0.89229210573679596"/>
  </r>
  <r>
    <d v="2021-04-23T00:00:00"/>
    <x v="25"/>
    <n v="0"/>
    <n v="0"/>
    <n v="5527"/>
    <n v="5309"/>
    <n v="65"/>
    <n v="153"/>
    <n v="37"/>
    <n v="1.18"/>
    <n v="360595"/>
    <n v="5569"/>
    <n v="0"/>
    <n v="94166"/>
    <n v="4200"/>
    <n v="42"/>
    <n v="85201"/>
    <n v="8965"/>
    <n v="46215"/>
    <n v="38978"/>
    <n v="8"/>
    <n v="0"/>
    <n v="94166"/>
    <n v="0"/>
    <n v="1"/>
    <n v="0"/>
    <n v="0"/>
    <n v="0"/>
    <n v="5878"/>
    <n v="52529"/>
    <n v="26791"/>
    <n v="0"/>
    <n v="0"/>
    <n v="0"/>
    <n v="85201"/>
    <n v="417036"/>
    <x v="15"/>
    <n v="1.5443919078190213E-2"/>
    <s v="Friday"/>
    <n v="1.5443919078190213E-2"/>
    <n v="0.96055726433870092"/>
  </r>
  <r>
    <d v="2021-04-23T00:00:00"/>
    <x v="12"/>
    <n v="0"/>
    <n v="0"/>
    <n v="997462"/>
    <n v="922977"/>
    <n v="7541"/>
    <n v="66944"/>
    <n v="10759"/>
    <n v="0.76"/>
    <n v="15880750"/>
    <n v="0"/>
    <n v="14871522"/>
    <n v="5554779"/>
    <n v="286490"/>
    <n v="2187"/>
    <n v="4464620"/>
    <n v="1090159"/>
    <n v="2267153"/>
    <n v="2196954"/>
    <n v="513"/>
    <n v="1028859"/>
    <n v="4525920"/>
    <n v="0"/>
    <n v="316"/>
    <n v="0"/>
    <n v="0"/>
    <n v="0"/>
    <n v="743348"/>
    <n v="2028790"/>
    <n v="1691548"/>
    <n v="0"/>
    <n v="0"/>
    <n v="0"/>
    <n v="4464620"/>
    <n v="53903393"/>
    <x v="15"/>
    <n v="0"/>
    <s v="Friday"/>
    <n v="0"/>
    <n v="0.92532547605823579"/>
  </r>
  <r>
    <d v="2021-04-23T00:00:00"/>
    <x v="29"/>
    <n v="0"/>
    <n v="0"/>
    <n v="17296"/>
    <n v="16860"/>
    <n v="56"/>
    <n v="380"/>
    <n v="110"/>
    <n v="0.32"/>
    <n v="431231"/>
    <n v="0"/>
    <n v="401354"/>
    <n v="204501"/>
    <n v="14300"/>
    <n v="115"/>
    <n v="159167"/>
    <n v="45334"/>
    <n v="89577"/>
    <n v="69519"/>
    <n v="71"/>
    <n v="0"/>
    <n v="204501"/>
    <n v="0"/>
    <n v="257"/>
    <n v="0"/>
    <n v="0"/>
    <n v="0"/>
    <n v="34388"/>
    <n v="90440"/>
    <n v="34311"/>
    <n v="0"/>
    <n v="0"/>
    <n v="0"/>
    <n v="159167"/>
    <n v="1570458"/>
    <x v="15"/>
    <n v="0"/>
    <s v="Friday"/>
    <n v="0"/>
    <n v="0.97479185938945423"/>
  </r>
  <r>
    <d v="2021-04-23T00:00:00"/>
    <x v="27"/>
    <n v="0"/>
    <n v="0"/>
    <n v="231069"/>
    <n v="217991"/>
    <n v="1160"/>
    <n v="11918"/>
    <n v="1931"/>
    <n v="0.5"/>
    <n v="8171361"/>
    <n v="0"/>
    <n v="0"/>
    <n v="1960809"/>
    <n v="170580"/>
    <n v="1402"/>
    <n v="1556972"/>
    <n v="403837"/>
    <n v="860686"/>
    <n v="696098"/>
    <n v="188"/>
    <n v="342507"/>
    <n v="1618302"/>
    <n v="0"/>
    <n v="162"/>
    <n v="0"/>
    <n v="0"/>
    <n v="0"/>
    <n v="216166"/>
    <n v="820046"/>
    <n v="520649"/>
    <n v="0"/>
    <n v="0"/>
    <n v="0"/>
    <n v="1556972"/>
    <n v="35607039"/>
    <x v="15"/>
    <n v="0"/>
    <s v="Friday"/>
    <n v="0"/>
    <n v="0.94340218722546076"/>
  </r>
  <r>
    <d v="2021-04-23T00:00:00"/>
    <x v="22"/>
    <n v="0"/>
    <n v="0"/>
    <n v="365770"/>
    <n v="293945"/>
    <n v="1956"/>
    <n v="69869"/>
    <n v="11489"/>
    <n v="0.53"/>
    <n v="25751146"/>
    <n v="0"/>
    <n v="0"/>
    <n v="6270782"/>
    <n v="448930"/>
    <n v="2793"/>
    <n v="5415848"/>
    <n v="854934"/>
    <n v="2756624"/>
    <n v="2658582"/>
    <n v="642"/>
    <n v="340190"/>
    <n v="5930592"/>
    <n v="0"/>
    <n v="178"/>
    <n v="0"/>
    <n v="0"/>
    <n v="0"/>
    <n v="409756"/>
    <n v="2251242"/>
    <n v="2753897"/>
    <n v="0"/>
    <n v="0"/>
    <n v="0"/>
    <n v="5415848"/>
    <n v="124799926"/>
    <x v="15"/>
    <n v="0"/>
    <s v="Friday"/>
    <n v="0"/>
    <n v="0.80363343084451977"/>
  </r>
  <r>
    <d v="2021-04-23T00:00:00"/>
    <x v="17"/>
    <n v="0"/>
    <n v="0"/>
    <n v="36404"/>
    <n v="31704"/>
    <n v="427"/>
    <n v="4273"/>
    <n v="634"/>
    <n v="1.17"/>
    <n v="378454"/>
    <n v="0"/>
    <n v="340146"/>
    <n v="169439"/>
    <n v="8800"/>
    <n v="66"/>
    <n v="134397"/>
    <n v="35042"/>
    <n v="78944"/>
    <n v="55447"/>
    <n v="6"/>
    <n v="0"/>
    <n v="169439"/>
    <n v="0"/>
    <n v="85"/>
    <n v="0"/>
    <n v="0"/>
    <n v="0"/>
    <n v="20299"/>
    <n v="63586"/>
    <n v="50504"/>
    <n v="0"/>
    <n v="0"/>
    <n v="0"/>
    <n v="134397"/>
    <n v="1175113"/>
    <x v="15"/>
    <n v="0"/>
    <s v="Friday"/>
    <n v="0"/>
    <n v="0.87089330842764534"/>
  </r>
  <r>
    <d v="2021-04-23T00:00:00"/>
    <x v="18"/>
    <n v="0"/>
    <n v="0"/>
    <n v="605568"/>
    <n v="477339"/>
    <n v="6674"/>
    <n v="121555"/>
    <n v="16750"/>
    <n v="1.1000000000000001"/>
    <n v="6819875"/>
    <n v="0"/>
    <n v="0"/>
    <n v="5272734"/>
    <n v="453245"/>
    <n v="3634"/>
    <n v="4686119"/>
    <n v="586615"/>
    <n v="2276833"/>
    <n v="2408793"/>
    <n v="493"/>
    <n v="74984"/>
    <n v="5197750"/>
    <n v="0"/>
    <n v="541"/>
    <n v="0"/>
    <n v="0"/>
    <n v="0"/>
    <n v="345839"/>
    <n v="2705069"/>
    <n v="1634863"/>
    <n v="0"/>
    <n v="0"/>
    <n v="0"/>
    <n v="4686119"/>
    <n v="29436231"/>
    <x v="15"/>
    <n v="0"/>
    <s v="Friday"/>
    <n v="0"/>
    <n v="0.78825003963221307"/>
  </r>
  <r>
    <d v="2021-04-23T00:00:00"/>
    <x v="33"/>
    <n v="0"/>
    <n v="0"/>
    <n v="5910"/>
    <n v="4238"/>
    <n v="4"/>
    <n v="1668"/>
    <n v="238"/>
    <n v="7.0000000000000007E-2"/>
    <n v="0"/>
    <n v="0"/>
    <n v="0"/>
    <n v="90101"/>
    <n v="5400"/>
    <n v="54"/>
    <n v="76716"/>
    <n v="13385"/>
    <n v="45761"/>
    <n v="30952"/>
    <n v="3"/>
    <n v="0"/>
    <n v="90101"/>
    <n v="0"/>
    <n v="85"/>
    <n v="0"/>
    <n v="0"/>
    <n v="0"/>
    <n v="9866"/>
    <n v="47974"/>
    <n v="18865"/>
    <n v="0"/>
    <n v="0"/>
    <n v="0"/>
    <n v="76716"/>
    <n v="959729"/>
    <x v="15"/>
    <n v="0"/>
    <s v="Friday"/>
    <n v="0"/>
    <n v="0.71708967851099836"/>
  </r>
  <r>
    <d v="2021-04-23T00:00:00"/>
    <x v="1"/>
    <n v="0"/>
    <n v="0"/>
    <n v="956348"/>
    <n v="851537"/>
    <n v="13193"/>
    <n v="91618"/>
    <n v="26169"/>
    <n v="1.38"/>
    <n v="16631245"/>
    <n v="0"/>
    <n v="0"/>
    <n v="2891857"/>
    <n v="71000"/>
    <n v="529"/>
    <n v="2347381"/>
    <n v="544476"/>
    <n v="1370063"/>
    <n v="976915"/>
    <n v="403"/>
    <n v="866767"/>
    <n v="2025090"/>
    <n v="0"/>
    <n v="793"/>
    <n v="0"/>
    <n v="0"/>
    <n v="0"/>
    <n v="311497"/>
    <n v="1197830"/>
    <n v="837853"/>
    <n v="0"/>
    <n v="0"/>
    <n v="0"/>
    <n v="2347381"/>
    <n v="19000000"/>
    <x v="15"/>
    <n v="0"/>
    <s v="Friday"/>
    <n v="0"/>
    <n v="0.89040495719131529"/>
  </r>
  <r>
    <d v="2021-04-23T00:00:00"/>
    <x v="26"/>
    <n v="0"/>
    <n v="0"/>
    <n v="72224"/>
    <n v="61032"/>
    <n v="964"/>
    <n v="10228"/>
    <n v="1410"/>
    <n v="1.33"/>
    <n v="609332"/>
    <n v="0"/>
    <n v="0"/>
    <n v="289688"/>
    <n v="9200"/>
    <n v="64"/>
    <n v="230437"/>
    <n v="59251"/>
    <n v="116263"/>
    <n v="114157"/>
    <n v="17"/>
    <n v="0"/>
    <n v="289688"/>
    <n v="0"/>
    <n v="541"/>
    <n v="0"/>
    <n v="0"/>
    <n v="0"/>
    <n v="18836"/>
    <n v="104536"/>
    <n v="107051"/>
    <n v="0"/>
    <n v="0"/>
    <n v="0"/>
    <n v="230437"/>
    <n v="1542750"/>
    <x v="15"/>
    <n v="0"/>
    <s v="Friday"/>
    <n v="0"/>
    <n v="0.84503766061143115"/>
  </r>
  <r>
    <d v="2021-04-23T00:00:00"/>
    <x v="19"/>
    <n v="0"/>
    <n v="0"/>
    <n v="453836"/>
    <n v="355875"/>
    <n v="5877"/>
    <n v="92084"/>
    <n v="13105"/>
    <n v="1.29"/>
    <n v="16860142"/>
    <n v="0"/>
    <n v="0"/>
    <n v="11266124"/>
    <n v="963281"/>
    <n v="6677"/>
    <n v="9412213"/>
    <n v="1853911"/>
    <n v="4986233"/>
    <n v="4424885"/>
    <n v="1095"/>
    <n v="1085356"/>
    <n v="10180768"/>
    <n v="0"/>
    <n v="940"/>
    <n v="0"/>
    <n v="0"/>
    <n v="0"/>
    <n v="1055109"/>
    <n v="4507340"/>
    <n v="3847361"/>
    <n v="0"/>
    <n v="0"/>
    <n v="0"/>
    <n v="9412213"/>
    <n v="63872399"/>
    <x v="15"/>
    <n v="0"/>
    <s v="Friday"/>
    <n v="0"/>
    <n v="0.78414889960249956"/>
  </r>
  <r>
    <d v="2021-04-23T00:00:00"/>
    <x v="4"/>
    <n v="0"/>
    <n v="0"/>
    <n v="390989"/>
    <n v="328809"/>
    <n v="3583"/>
    <n v="58597"/>
    <n v="9742"/>
    <n v="0.92"/>
    <n v="7068195"/>
    <n v="0"/>
    <n v="0"/>
    <n v="3429738"/>
    <n v="208280"/>
    <n v="1538"/>
    <n v="2983811"/>
    <n v="445927"/>
    <n v="1535024"/>
    <n v="1448398"/>
    <n v="389"/>
    <n v="406664"/>
    <n v="3023074"/>
    <n v="0"/>
    <n v="816"/>
    <n v="0"/>
    <n v="0"/>
    <n v="0"/>
    <n v="230569"/>
    <n v="1300058"/>
    <n v="1451612"/>
    <n v="0"/>
    <n v="0"/>
    <n v="0"/>
    <n v="2983811"/>
    <n v="28941133"/>
    <x v="15"/>
    <n v="0"/>
    <s v="Friday"/>
    <n v="0"/>
    <n v="0.84096739294455858"/>
  </r>
  <r>
    <d v="2021-04-23T00:00:00"/>
    <x v="20"/>
    <n v="0"/>
    <n v="0"/>
    <n v="82876"/>
    <n v="69763"/>
    <n v="1254"/>
    <n v="11859"/>
    <n v="1774"/>
    <n v="1.51"/>
    <n v="1429699"/>
    <n v="0"/>
    <n v="1340858"/>
    <n v="1497988"/>
    <n v="99800"/>
    <n v="848"/>
    <n v="1322767"/>
    <n v="175221"/>
    <n v="639059"/>
    <n v="683510"/>
    <n v="198"/>
    <n v="2"/>
    <n v="1497986"/>
    <n v="0"/>
    <n v="639"/>
    <n v="0"/>
    <n v="0"/>
    <n v="0"/>
    <n v="67232"/>
    <n v="669652"/>
    <n v="585772"/>
    <n v="0"/>
    <n v="0"/>
    <n v="0"/>
    <n v="1322767"/>
    <n v="7305485"/>
    <x v="15"/>
    <n v="0"/>
    <s v="Friday"/>
    <n v="0"/>
    <n v="0.8417756648486896"/>
  </r>
  <r>
    <d v="2021-04-23T00:00:00"/>
    <x v="8"/>
    <n v="0"/>
    <n v="0"/>
    <n v="154407"/>
    <n v="136221"/>
    <n v="2092"/>
    <n v="16094"/>
    <n v="1965"/>
    <n v="1.35"/>
    <n v="6961115"/>
    <n v="0"/>
    <n v="6804771"/>
    <n v="1924526"/>
    <n v="185550"/>
    <n v="1562"/>
    <n v="1632265"/>
    <n v="292261"/>
    <n v="984732"/>
    <n v="647259"/>
    <n v="274"/>
    <n v="0"/>
    <n v="1924526"/>
    <n v="0"/>
    <n v="98"/>
    <n v="0"/>
    <n v="0"/>
    <n v="0"/>
    <n v="175173"/>
    <n v="847320"/>
    <n v="609614"/>
    <n v="0"/>
    <n v="0"/>
    <n v="0"/>
    <n v="1632265"/>
    <n v="13606320"/>
    <x v="15"/>
    <n v="0"/>
    <s v="Friday"/>
    <n v="0"/>
    <n v="0.88222036565699746"/>
  </r>
  <r>
    <d v="2021-04-23T00:00:00"/>
    <x v="28"/>
    <n v="0"/>
    <n v="0"/>
    <n v="184951"/>
    <n v="142294"/>
    <n v="1715"/>
    <n v="40942"/>
    <n v="7595"/>
    <n v="0.93"/>
    <n v="6642174"/>
    <n v="190692"/>
    <n v="6451482"/>
    <n v="2935365"/>
    <n v="310601"/>
    <n v="2656"/>
    <n v="2532881"/>
    <n v="402484"/>
    <n v="1293553"/>
    <n v="1239087"/>
    <n v="241"/>
    <n v="242888"/>
    <n v="2692477"/>
    <n v="0"/>
    <n v="359"/>
    <n v="0"/>
    <n v="0"/>
    <n v="0"/>
    <n v="252666"/>
    <n v="1172013"/>
    <n v="1107813"/>
    <n v="0"/>
    <n v="0"/>
    <n v="0"/>
    <n v="2532881"/>
    <n v="38593948"/>
    <x v="15"/>
    <n v="2.8709275005442497E-2"/>
    <s v="Friday"/>
    <n v="2.8709275005442497E-2"/>
    <n v="0.76936053333044974"/>
  </r>
  <r>
    <d v="2021-04-23T00:00:00"/>
    <x v="9"/>
    <n v="0"/>
    <n v="0"/>
    <n v="1247997"/>
    <n v="1037857"/>
    <n v="13885"/>
    <n v="196255"/>
    <n v="25795"/>
    <n v="1.1100000000000001"/>
    <n v="24356635"/>
    <n v="0"/>
    <n v="0"/>
    <n v="8446284"/>
    <n v="826360"/>
    <n v="7407"/>
    <n v="7334071"/>
    <n v="1112213"/>
    <n v="3469082"/>
    <n v="3864056"/>
    <n v="933"/>
    <n v="829495"/>
    <n v="7616789"/>
    <n v="0"/>
    <n v="2493"/>
    <n v="0"/>
    <n v="0"/>
    <n v="0"/>
    <n v="642102"/>
    <n v="3398784"/>
    <n v="3291423"/>
    <n v="0"/>
    <n v="0"/>
    <n v="0"/>
    <n v="7334071"/>
    <n v="67562686"/>
    <x v="15"/>
    <n v="0"/>
    <s v="Friday"/>
    <n v="0"/>
    <n v="0.83161818497961137"/>
  </r>
  <r>
    <d v="2021-04-23T00:00:00"/>
    <x v="0"/>
    <n v="0"/>
    <n v="0"/>
    <n v="1322054"/>
    <n v="1160472"/>
    <n v="5028"/>
    <n v="156554"/>
    <n v="26995"/>
    <n v="0.38"/>
    <n v="14858794"/>
    <n v="0"/>
    <n v="0"/>
    <n v="6628388"/>
    <n v="172728"/>
    <n v="1247"/>
    <n v="5673943"/>
    <n v="954445"/>
    <n v="2559741"/>
    <n v="3113525"/>
    <n v="677"/>
    <n v="339373"/>
    <n v="6289015"/>
    <n v="0"/>
    <n v="2300"/>
    <n v="0"/>
    <n v="0"/>
    <n v="0"/>
    <n v="459063"/>
    <n v="2228506"/>
    <n v="2985696"/>
    <n v="0"/>
    <n v="0"/>
    <n v="0"/>
    <n v="5673943"/>
    <n v="35699443"/>
    <x v="15"/>
    <n v="0"/>
    <s v="Friday"/>
    <n v="0"/>
    <n v="0.87777957632592918"/>
  </r>
  <r>
    <d v="2021-04-23T00:00:00"/>
    <x v="6"/>
    <n v="0"/>
    <n v="0"/>
    <n v="12937"/>
    <n v="10761"/>
    <n v="135"/>
    <n v="2041"/>
    <n v="198"/>
    <n v="1.04"/>
    <n v="191160"/>
    <n v="0"/>
    <n v="174597"/>
    <n v="94316"/>
    <n v="3800"/>
    <n v="26"/>
    <n v="71353"/>
    <n v="22963"/>
    <n v="38528"/>
    <n v="32820"/>
    <n v="5"/>
    <n v="0"/>
    <n v="94316"/>
    <n v="0"/>
    <n v="2"/>
    <n v="0"/>
    <n v="0"/>
    <n v="0"/>
    <n v="8954"/>
    <n v="34836"/>
    <n v="27542"/>
    <n v="0"/>
    <n v="0"/>
    <n v="0"/>
    <n v="71353"/>
    <n v="290492"/>
    <x v="15"/>
    <n v="0"/>
    <s v="Friday"/>
    <n v="0"/>
    <n v="0.83180026281208941"/>
  </r>
  <r>
    <d v="2021-04-23T00:00:00"/>
    <x v="35"/>
    <n v="0"/>
    <n v="0"/>
    <n v="1671"/>
    <n v="867"/>
    <n v="1"/>
    <n v="803"/>
    <n v="145"/>
    <n v="0.06"/>
    <n v="64484"/>
    <n v="0"/>
    <n v="0"/>
    <n v="20544"/>
    <n v="1000"/>
    <n v="10"/>
    <n v="16836"/>
    <n v="3708"/>
    <n v="9689"/>
    <n v="7144"/>
    <n v="3"/>
    <n v="0"/>
    <n v="20544"/>
    <n v="0"/>
    <n v="0"/>
    <n v="0"/>
    <n v="0"/>
    <n v="0"/>
    <n v="1606"/>
    <n v="9935"/>
    <n v="5294"/>
    <n v="0"/>
    <n v="0"/>
    <n v="0"/>
    <n v="16836"/>
    <n v="64473"/>
    <x v="15"/>
    <n v="0"/>
    <s v="Friday"/>
    <n v="0"/>
    <n v="0.51885098743267499"/>
  </r>
  <r>
    <d v="2021-04-23T00:00:00"/>
    <x v="21"/>
    <n v="0"/>
    <n v="0"/>
    <n v="459195"/>
    <n v="369375"/>
    <n v="4863"/>
    <n v="84957"/>
    <n v="12384"/>
    <n v="1.06"/>
    <n v="7341730"/>
    <n v="0"/>
    <n v="6739452"/>
    <n v="7774354"/>
    <n v="308207"/>
    <n v="2047"/>
    <n v="6871962"/>
    <n v="902392"/>
    <n v="3671408"/>
    <n v="3199738"/>
    <n v="816"/>
    <n v="705551"/>
    <n v="7068803"/>
    <n v="0"/>
    <n v="431"/>
    <n v="0"/>
    <n v="0"/>
    <n v="0"/>
    <n v="508281"/>
    <n v="3442531"/>
    <n v="2920209"/>
    <n v="0"/>
    <n v="0"/>
    <n v="0"/>
    <n v="6871962"/>
    <n v="85358965"/>
    <x v="15"/>
    <n v="0"/>
    <s v="Friday"/>
    <n v="0"/>
    <n v="0.80439682487831965"/>
  </r>
  <r>
    <d v="2021-04-23T00:00:00"/>
    <x v="10"/>
    <n v="0"/>
    <n v="0"/>
    <n v="4094840"/>
    <n v="3330747"/>
    <n v="62479"/>
    <n v="701614"/>
    <n v="67013"/>
    <n v="1.53"/>
    <n v="25173596"/>
    <n v="0"/>
    <n v="0"/>
    <n v="13999938"/>
    <n v="889740"/>
    <n v="5950"/>
    <n v="12184886"/>
    <n v="1815052"/>
    <n v="6571578"/>
    <n v="5611811"/>
    <n v="1497"/>
    <n v="1568825"/>
    <n v="12431113"/>
    <n v="0"/>
    <n v="3518"/>
    <n v="0"/>
    <n v="0"/>
    <n v="0"/>
    <n v="1244034"/>
    <n v="5806225"/>
    <n v="5133050"/>
    <n v="0"/>
    <n v="0"/>
    <n v="0"/>
    <n v="12184886"/>
    <n v="123144223"/>
    <x v="15"/>
    <n v="0"/>
    <s v="Friday"/>
    <n v="0"/>
    <n v="0.81340101200535309"/>
  </r>
  <r>
    <d v="2021-04-23T00:00:00"/>
    <x v="23"/>
    <n v="0"/>
    <n v="0"/>
    <n v="30047"/>
    <n v="29153"/>
    <n v="381"/>
    <n v="513"/>
    <n v="86"/>
    <n v="1.27"/>
    <n v="601600"/>
    <n v="0"/>
    <n v="0"/>
    <n v="174249"/>
    <n v="8800"/>
    <n v="84"/>
    <n v="119440"/>
    <n v="54809"/>
    <n v="79346"/>
    <n v="40089"/>
    <n v="5"/>
    <n v="0"/>
    <n v="174249"/>
    <n v="0"/>
    <n v="66"/>
    <n v="0"/>
    <n v="0"/>
    <n v="0"/>
    <n v="53068"/>
    <n v="52755"/>
    <n v="13578"/>
    <n v="0"/>
    <n v="0"/>
    <n v="0"/>
    <n v="119440"/>
    <n v="3091545"/>
    <x v="15"/>
    <n v="0"/>
    <s v="Friday"/>
    <n v="0"/>
    <n v="0.97024661363863285"/>
  </r>
  <r>
    <d v="2021-04-23T00:00:00"/>
    <x v="32"/>
    <n v="0"/>
    <n v="0"/>
    <n v="15488"/>
    <n v="14198"/>
    <n v="157"/>
    <n v="1133"/>
    <n v="180"/>
    <n v="1.01"/>
    <n v="445913"/>
    <n v="0"/>
    <n v="430282"/>
    <n v="203223"/>
    <n v="35250"/>
    <n v="279"/>
    <n v="151994"/>
    <n v="51229"/>
    <n v="77501"/>
    <n v="74479"/>
    <n v="14"/>
    <n v="0"/>
    <n v="203223"/>
    <n v="0"/>
    <n v="233"/>
    <n v="0"/>
    <n v="0"/>
    <n v="0"/>
    <n v="36111"/>
    <n v="76988"/>
    <n v="38869"/>
    <n v="0"/>
    <n v="0"/>
    <n v="0"/>
    <n v="151994"/>
    <n v="3366710"/>
    <x v="15"/>
    <n v="0"/>
    <s v="Friday"/>
    <n v="0"/>
    <n v="0.9167097107438017"/>
  </r>
  <r>
    <d v="2021-04-23T00:00:00"/>
    <x v="24"/>
    <n v="0"/>
    <n v="0"/>
    <n v="5220"/>
    <n v="4600"/>
    <n v="12"/>
    <n v="608"/>
    <n v="62"/>
    <n v="0.23"/>
    <n v="285702"/>
    <n v="0"/>
    <n v="0"/>
    <n v="206177"/>
    <n v="17500"/>
    <n v="56"/>
    <n v="166665"/>
    <n v="39512"/>
    <n v="84167"/>
    <n v="82491"/>
    <n v="7"/>
    <n v="0"/>
    <n v="206177"/>
    <n v="0"/>
    <n v="493"/>
    <n v="0"/>
    <n v="0"/>
    <n v="0"/>
    <n v="21278"/>
    <n v="87234"/>
    <n v="58134"/>
    <n v="0"/>
    <n v="0"/>
    <n v="0"/>
    <n v="166665"/>
    <n v="1239244"/>
    <x v="15"/>
    <n v="0"/>
    <s v="Friday"/>
    <n v="0"/>
    <n v="0.88122605363984674"/>
  </r>
  <r>
    <d v="2021-04-23T00:00:00"/>
    <x v="31"/>
    <n v="0"/>
    <n v="0"/>
    <n v="12800"/>
    <n v="12322"/>
    <n v="94"/>
    <n v="384"/>
    <n v="53"/>
    <n v="0.73"/>
    <n v="142528"/>
    <n v="0"/>
    <n v="0"/>
    <n v="171602"/>
    <n v="10450"/>
    <n v="75"/>
    <n v="136694"/>
    <n v="34908"/>
    <n v="82296"/>
    <n v="54389"/>
    <n v="9"/>
    <n v="0"/>
    <n v="171602"/>
    <n v="0"/>
    <n v="34"/>
    <n v="0"/>
    <n v="0"/>
    <n v="0"/>
    <n v="31127"/>
    <n v="69010"/>
    <n v="36541"/>
    <n v="0"/>
    <n v="0"/>
    <n v="0"/>
    <n v="136694"/>
    <n v="2249695"/>
    <x v="15"/>
    <n v="0"/>
    <s v="Friday"/>
    <n v="0"/>
    <n v="0.96265624999999999"/>
  </r>
  <r>
    <d v="2021-04-23T00:00:00"/>
    <x v="14"/>
    <n v="0"/>
    <n v="0"/>
    <n v="388479"/>
    <n v="353551"/>
    <n v="1965"/>
    <n v="32963"/>
    <n v="6164"/>
    <n v="0.51"/>
    <n v="9793470"/>
    <n v="0"/>
    <n v="0"/>
    <n v="5508466"/>
    <n v="228065"/>
    <n v="1311"/>
    <n v="4720273"/>
    <n v="788193"/>
    <n v="2453778"/>
    <n v="2265820"/>
    <n v="675"/>
    <n v="362141"/>
    <n v="5146325"/>
    <n v="0"/>
    <n v="183"/>
    <n v="0"/>
    <n v="0"/>
    <n v="0"/>
    <n v="301881"/>
    <n v="2192649"/>
    <n v="2225304"/>
    <n v="0"/>
    <n v="0"/>
    <n v="0"/>
    <n v="4720273"/>
    <n v="46356334"/>
    <x v="15"/>
    <n v="0"/>
    <s v="Friday"/>
    <n v="0"/>
    <n v="0.91009037811567683"/>
  </r>
  <r>
    <d v="2021-04-23T00:00:00"/>
    <x v="15"/>
    <n v="0"/>
    <n v="0"/>
    <n v="50580"/>
    <n v="43931"/>
    <n v="726"/>
    <n v="5923"/>
    <n v="987"/>
    <n v="1.44"/>
    <n v="758547"/>
    <n v="0"/>
    <n v="680750"/>
    <n v="179593"/>
    <n v="10800"/>
    <n v="65"/>
    <n v="160575"/>
    <n v="19018"/>
    <n v="81029"/>
    <n v="79525"/>
    <n v="21"/>
    <n v="74"/>
    <n v="179519"/>
    <n v="0"/>
    <n v="15"/>
    <n v="0"/>
    <n v="0"/>
    <n v="0"/>
    <n v="30975"/>
    <n v="73759"/>
    <n v="55783"/>
    <n v="0"/>
    <n v="0"/>
    <n v="0"/>
    <n v="160575"/>
    <n v="1504000"/>
    <x v="15"/>
    <n v="0"/>
    <s v="Friday"/>
    <n v="0"/>
    <n v="0.86854487939897196"/>
  </r>
  <r>
    <d v="2021-04-23T00:00:00"/>
    <x v="11"/>
    <n v="0"/>
    <n v="0"/>
    <n v="319719"/>
    <n v="270946"/>
    <n v="8189"/>
    <n v="40584"/>
    <n v="5450"/>
    <n v="2.56"/>
    <n v="6848790"/>
    <n v="0"/>
    <n v="0"/>
    <n v="2811886"/>
    <n v="464015"/>
    <n v="3676"/>
    <n v="2526188"/>
    <n v="285698"/>
    <n v="1436640"/>
    <n v="1089281"/>
    <n v="267"/>
    <n v="260445"/>
    <n v="2551441"/>
    <n v="0"/>
    <n v="107"/>
    <n v="0"/>
    <n v="0"/>
    <n v="0"/>
    <n v="306233"/>
    <n v="1211804"/>
    <n v="1007760"/>
    <n v="0"/>
    <n v="0"/>
    <n v="0"/>
    <n v="2526188"/>
    <n v="30141373"/>
    <x v="15"/>
    <n v="0"/>
    <s v="Friday"/>
    <n v="0"/>
    <n v="0.84745041739777738"/>
  </r>
  <r>
    <d v="2021-04-23T00:00:00"/>
    <x v="3"/>
    <n v="0"/>
    <n v="0"/>
    <n v="467875"/>
    <n v="357329"/>
    <n v="3389"/>
    <n v="107157"/>
    <n v="14468"/>
    <n v="0.72"/>
    <n v="8111760"/>
    <n v="0"/>
    <n v="0"/>
    <n v="12009834"/>
    <n v="857427"/>
    <n v="4142"/>
    <n v="10178146"/>
    <n v="1831688"/>
    <n v="5140847"/>
    <n v="5035933"/>
    <n v="1366"/>
    <n v="564359"/>
    <n v="11445475"/>
    <n v="0"/>
    <n v="412"/>
    <n v="0"/>
    <n v="0"/>
    <n v="0"/>
    <n v="604388"/>
    <n v="4529947"/>
    <n v="5042320"/>
    <n v="0"/>
    <n v="0"/>
    <n v="0"/>
    <n v="10178146"/>
    <n v="81032689"/>
    <x v="15"/>
    <n v="0"/>
    <s v="Friday"/>
    <n v="0"/>
    <n v="0.76372749131712525"/>
  </r>
  <r>
    <d v="2021-04-23T00:00:00"/>
    <x v="34"/>
    <n v="0"/>
    <n v="0"/>
    <n v="6970"/>
    <n v="6193"/>
    <n v="137"/>
    <n v="640"/>
    <n v="124"/>
    <n v="1.97"/>
    <n v="0"/>
    <n v="0"/>
    <n v="0"/>
    <n v="182621"/>
    <n v="12450"/>
    <n v="68"/>
    <n v="152278"/>
    <n v="30343"/>
    <n v="81780"/>
    <n v="70477"/>
    <n v="21"/>
    <n v="0"/>
    <n v="182621"/>
    <n v="0"/>
    <n v="213"/>
    <n v="0"/>
    <n v="0"/>
    <n v="0"/>
    <n v="16181"/>
    <n v="86446"/>
    <n v="49638"/>
    <n v="0"/>
    <n v="0"/>
    <n v="0"/>
    <n v="152278"/>
    <n v="690251"/>
    <x v="15"/>
    <n v="0"/>
    <s v="Friday"/>
    <n v="0"/>
    <n v="0.88852223816355813"/>
  </r>
  <r>
    <d v="2021-04-23T00:00:00"/>
    <x v="7"/>
    <n v="0"/>
    <n v="0"/>
    <n v="1037711"/>
    <n v="934966"/>
    <n v="13317"/>
    <n v="89428"/>
    <n v="12652"/>
    <n v="1.28"/>
    <n v="21754456"/>
    <n v="0"/>
    <n v="0"/>
    <n v="5205556"/>
    <n v="675120"/>
    <n v="5380"/>
    <n v="4323326"/>
    <n v="882230"/>
    <n v="2236387"/>
    <n v="2086468"/>
    <n v="471"/>
    <n v="745060"/>
    <n v="4460496"/>
    <n v="0"/>
    <n v="106"/>
    <n v="0"/>
    <n v="0"/>
    <n v="0"/>
    <n v="607068"/>
    <n v="2118184"/>
    <n v="1596851"/>
    <n v="0"/>
    <n v="0"/>
    <n v="0"/>
    <n v="4323326"/>
    <n v="72147030"/>
    <x v="15"/>
    <n v="0"/>
    <s v="Friday"/>
    <n v="0"/>
    <n v="0.90098881095025496"/>
  </r>
  <r>
    <d v="2021-04-23T00:00:00"/>
    <x v="2"/>
    <n v="0"/>
    <n v="0"/>
    <n v="379494"/>
    <n v="324840"/>
    <n v="1928"/>
    <n v="52726"/>
    <n v="6026"/>
    <n v="0.51"/>
    <n v="12281027"/>
    <n v="0"/>
    <n v="0"/>
    <n v="3811861"/>
    <n v="214731"/>
    <n v="1450"/>
    <n v="3332501"/>
    <n v="479360"/>
    <n v="1716318"/>
    <n v="1615538"/>
    <n v="645"/>
    <n v="571385"/>
    <n v="3240476"/>
    <n v="0"/>
    <n v="367"/>
    <n v="0"/>
    <n v="0"/>
    <n v="0"/>
    <n v="325257"/>
    <n v="1744777"/>
    <n v="1261930"/>
    <n v="0"/>
    <n v="0"/>
    <n v="0"/>
    <n v="3332501"/>
    <n v="39362732"/>
    <x v="15"/>
    <n v="0"/>
    <s v="Friday"/>
    <n v="0"/>
    <n v="0.85598191275751401"/>
  </r>
  <r>
    <d v="2021-04-23T00:00:00"/>
    <x v="30"/>
    <n v="0"/>
    <n v="0"/>
    <n v="34302"/>
    <n v="33345"/>
    <n v="394"/>
    <n v="563"/>
    <n v="40"/>
    <n v="1.1499999999999999"/>
    <n v="675862"/>
    <n v="34299"/>
    <n v="641563"/>
    <n v="984781"/>
    <n v="105710"/>
    <n v="700"/>
    <n v="811199"/>
    <n v="173582"/>
    <n v="420260"/>
    <n v="390839"/>
    <n v="100"/>
    <n v="0"/>
    <n v="984781"/>
    <n v="0"/>
    <n v="60"/>
    <n v="0"/>
    <n v="0"/>
    <n v="0"/>
    <n v="61864"/>
    <n v="476714"/>
    <n v="272549"/>
    <n v="0"/>
    <n v="0"/>
    <n v="0"/>
    <n v="811199"/>
    <n v="3990014"/>
    <x v="15"/>
    <n v="5.0748525586584242E-2"/>
    <s v="Friday"/>
    <n v="5.0748525586584242E-2"/>
    <n v="0.97210075214273217"/>
  </r>
  <r>
    <d v="2021-04-23T00:00:00"/>
    <x v="5"/>
    <n v="0"/>
    <n v="0"/>
    <n v="976765"/>
    <n v="706414"/>
    <n v="10541"/>
    <n v="259810"/>
    <n v="34254"/>
    <n v="1.08"/>
    <n v="39314905"/>
    <n v="0"/>
    <n v="0"/>
    <n v="11623304"/>
    <n v="928524"/>
    <n v="6183"/>
    <n v="9679629"/>
    <n v="1943675"/>
    <n v="5443500"/>
    <n v="4234615"/>
    <n v="1514"/>
    <n v="1095389"/>
    <n v="10527915"/>
    <n v="0"/>
    <n v="1112"/>
    <n v="0"/>
    <n v="0"/>
    <n v="0"/>
    <n v="946539"/>
    <n v="4603057"/>
    <n v="4126955"/>
    <n v="0"/>
    <n v="0"/>
    <n v="0"/>
    <n v="9679629"/>
    <n v="237882725"/>
    <x v="15"/>
    <n v="0"/>
    <s v="Friday"/>
    <n v="0"/>
    <n v="0.72321796952183992"/>
  </r>
  <r>
    <d v="2021-04-23T00:00:00"/>
    <x v="13"/>
    <n v="0"/>
    <n v="0"/>
    <n v="138010"/>
    <n v="109058"/>
    <n v="1972"/>
    <n v="26980"/>
    <n v="3998"/>
    <n v="1.43"/>
    <n v="3500685"/>
    <n v="0"/>
    <n v="3358336"/>
    <n v="1810870"/>
    <n v="138370"/>
    <n v="694"/>
    <n v="1491294"/>
    <n v="319576"/>
    <n v="750046"/>
    <n v="741027"/>
    <n v="221"/>
    <n v="516"/>
    <n v="1810354"/>
    <n v="0"/>
    <n v="276"/>
    <n v="0"/>
    <n v="0"/>
    <n v="0"/>
    <n v="129379"/>
    <n v="695227"/>
    <n v="666492"/>
    <n v="0"/>
    <n v="0"/>
    <n v="0"/>
    <n v="1491294"/>
    <n v="11250858"/>
    <x v="15"/>
    <n v="0"/>
    <s v="Friday"/>
    <n v="0"/>
    <n v="0.79021810013767113"/>
  </r>
  <r>
    <d v="2021-04-23T00:00:00"/>
    <x v="16"/>
    <n v="0"/>
    <n v="0"/>
    <n v="700904"/>
    <n v="621340"/>
    <n v="10766"/>
    <n v="68798"/>
    <n v="11948"/>
    <n v="1.54"/>
    <n v="10056136"/>
    <n v="0"/>
    <n v="0"/>
    <n v="9780255"/>
    <n v="622920"/>
    <n v="3552"/>
    <n v="8139244"/>
    <n v="1641011"/>
    <n v="4365184"/>
    <n v="3773140"/>
    <n v="920"/>
    <n v="1060048"/>
    <n v="8720207"/>
    <n v="0"/>
    <n v="1004"/>
    <n v="0"/>
    <n v="0"/>
    <n v="0"/>
    <n v="789426"/>
    <n v="3818947"/>
    <n v="3530013"/>
    <n v="0"/>
    <n v="0"/>
    <n v="0"/>
    <n v="8139244"/>
    <n v="99609303"/>
    <x v="15"/>
    <n v="0"/>
    <s v="Friday"/>
    <n v="0"/>
    <n v="0.88648374099734062"/>
  </r>
  <r>
    <d v="2021-04-24T00:00:00"/>
    <x v="25"/>
    <n v="0"/>
    <n v="0"/>
    <n v="5569"/>
    <n v="5358"/>
    <n v="65"/>
    <n v="146"/>
    <n v="42"/>
    <n v="1.17"/>
    <n v="361594"/>
    <n v="5614"/>
    <n v="0"/>
    <n v="96093"/>
    <n v="3900"/>
    <n v="37"/>
    <n v="86796"/>
    <n v="9297"/>
    <n v="47109"/>
    <n v="39679"/>
    <n v="8"/>
    <n v="0"/>
    <n v="96093"/>
    <n v="0"/>
    <n v="1"/>
    <n v="0"/>
    <n v="0"/>
    <n v="0"/>
    <n v="5926"/>
    <n v="53689"/>
    <n v="27178"/>
    <n v="0"/>
    <n v="0"/>
    <n v="0"/>
    <n v="86796"/>
    <n v="417036"/>
    <x v="15"/>
    <n v="1.5525700094581216E-2"/>
    <s v="Saturday"/>
    <n v="1.5525700094581216E-2"/>
    <n v="0.96211168971089966"/>
  </r>
  <r>
    <d v="2021-04-24T00:00:00"/>
    <x v="12"/>
    <n v="0"/>
    <n v="0"/>
    <n v="1009228"/>
    <n v="927418"/>
    <n v="7579"/>
    <n v="74231"/>
    <n v="11766"/>
    <n v="0.75"/>
    <n v="15931722"/>
    <n v="0"/>
    <n v="14910796"/>
    <n v="5669867"/>
    <n v="231700"/>
    <n v="1953"/>
    <n v="4543318"/>
    <n v="1126549"/>
    <n v="2310508"/>
    <n v="2232281"/>
    <n v="529"/>
    <n v="1035362"/>
    <n v="4634505"/>
    <n v="0"/>
    <n v="317"/>
    <n v="0"/>
    <n v="0"/>
    <n v="0"/>
    <n v="749749"/>
    <n v="2077641"/>
    <n v="1714992"/>
    <n v="0"/>
    <n v="0"/>
    <n v="0"/>
    <n v="4543318"/>
    <n v="53903393"/>
    <x v="15"/>
    <n v="0"/>
    <s v="Saturday"/>
    <n v="0"/>
    <n v="0.91893803976901156"/>
  </r>
  <r>
    <d v="2021-04-24T00:00:00"/>
    <x v="29"/>
    <n v="0"/>
    <n v="0"/>
    <n v="17430"/>
    <n v="16921"/>
    <n v="56"/>
    <n v="453"/>
    <n v="134"/>
    <n v="0.32"/>
    <n v="434293"/>
    <n v="0"/>
    <n v="404295"/>
    <n v="209180"/>
    <n v="11900"/>
    <n v="89"/>
    <n v="162665"/>
    <n v="46515"/>
    <n v="91561"/>
    <n v="71033"/>
    <n v="71"/>
    <n v="0"/>
    <n v="209180"/>
    <n v="0"/>
    <n v="257"/>
    <n v="0"/>
    <n v="0"/>
    <n v="0"/>
    <n v="34916"/>
    <n v="92805"/>
    <n v="34916"/>
    <n v="0"/>
    <n v="0"/>
    <n v="0"/>
    <n v="162665"/>
    <n v="1570458"/>
    <x v="15"/>
    <n v="0"/>
    <s v="Saturday"/>
    <n v="0"/>
    <n v="0.97079747561675267"/>
  </r>
  <r>
    <d v="2021-04-24T00:00:00"/>
    <x v="27"/>
    <n v="0"/>
    <n v="0"/>
    <n v="233453"/>
    <n v="218339"/>
    <n v="1172"/>
    <n v="13942"/>
    <n v="2384"/>
    <n v="0.5"/>
    <n v="8240455"/>
    <n v="0"/>
    <n v="0"/>
    <n v="2005823"/>
    <n v="104270"/>
    <n v="907"/>
    <n v="1592952"/>
    <n v="412871"/>
    <n v="879818"/>
    <n v="712939"/>
    <n v="195"/>
    <n v="372430"/>
    <n v="1633393"/>
    <n v="0"/>
    <n v="163"/>
    <n v="0"/>
    <n v="0"/>
    <n v="0"/>
    <n v="217866"/>
    <n v="844442"/>
    <n v="530532"/>
    <n v="0"/>
    <n v="0"/>
    <n v="0"/>
    <n v="1592952"/>
    <n v="35607039"/>
    <x v="15"/>
    <n v="0"/>
    <s v="Saturday"/>
    <n v="0"/>
    <n v="0.93525891721245813"/>
  </r>
  <r>
    <d v="2021-04-24T00:00:00"/>
    <x v="22"/>
    <n v="0"/>
    <n v="0"/>
    <n v="378442"/>
    <n v="300012"/>
    <n v="2010"/>
    <n v="76420"/>
    <n v="12672"/>
    <n v="0.53"/>
    <n v="25852574"/>
    <n v="0"/>
    <n v="0"/>
    <n v="6362064"/>
    <n v="405540"/>
    <n v="2613"/>
    <n v="5480243"/>
    <n v="881821"/>
    <n v="2792909"/>
    <n v="2686679"/>
    <n v="655"/>
    <n v="347867"/>
    <n v="6014197"/>
    <n v="0"/>
    <n v="179"/>
    <n v="0"/>
    <n v="0"/>
    <n v="0"/>
    <n v="412086"/>
    <n v="2287882"/>
    <n v="2779315"/>
    <n v="0"/>
    <n v="0"/>
    <n v="0"/>
    <n v="5480243"/>
    <n v="124799926"/>
    <x v="15"/>
    <n v="0"/>
    <s v="Saturday"/>
    <n v="0"/>
    <n v="0.79275556095782185"/>
  </r>
  <r>
    <d v="2021-04-24T00:00:00"/>
    <x v="17"/>
    <n v="0"/>
    <n v="0"/>
    <n v="37232"/>
    <n v="32180"/>
    <n v="430"/>
    <n v="4622"/>
    <n v="828"/>
    <n v="1.1499999999999999"/>
    <n v="382125"/>
    <n v="0"/>
    <n v="343106"/>
    <n v="174721"/>
    <n v="8300"/>
    <n v="61"/>
    <n v="137994"/>
    <n v="36727"/>
    <n v="80666"/>
    <n v="57322"/>
    <n v="6"/>
    <n v="0"/>
    <n v="174721"/>
    <n v="0"/>
    <n v="86"/>
    <n v="0"/>
    <n v="0"/>
    <n v="0"/>
    <n v="20523"/>
    <n v="65962"/>
    <n v="51501"/>
    <n v="0"/>
    <n v="0"/>
    <n v="0"/>
    <n v="137994"/>
    <n v="1175113"/>
    <x v="15"/>
    <n v="0"/>
    <s v="Saturday"/>
    <n v="0"/>
    <n v="0.86431027073485178"/>
  </r>
  <r>
    <d v="2021-04-24T00:00:00"/>
    <x v="18"/>
    <n v="0"/>
    <n v="0"/>
    <n v="622965"/>
    <n v="492593"/>
    <n v="6893"/>
    <n v="123479"/>
    <n v="17397"/>
    <n v="1.1100000000000001"/>
    <n v="6877100"/>
    <n v="0"/>
    <n v="0"/>
    <n v="5324210"/>
    <n v="404600"/>
    <n v="3361"/>
    <n v="4721290"/>
    <n v="602920"/>
    <n v="2294723"/>
    <n v="2426072"/>
    <n v="495"/>
    <n v="78238"/>
    <n v="5245972"/>
    <n v="0"/>
    <n v="541"/>
    <n v="0"/>
    <n v="0"/>
    <n v="0"/>
    <n v="346760"/>
    <n v="2729964"/>
    <n v="1644217"/>
    <n v="0"/>
    <n v="0"/>
    <n v="0"/>
    <n v="4721290"/>
    <n v="29436231"/>
    <x v="15"/>
    <n v="0"/>
    <s v="Saturday"/>
    <n v="0"/>
    <n v="0.79072339537534209"/>
  </r>
  <r>
    <d v="2021-04-24T00:00:00"/>
    <x v="33"/>
    <n v="0"/>
    <n v="0"/>
    <n v="6142"/>
    <n v="4353"/>
    <n v="4"/>
    <n v="1785"/>
    <n v="232"/>
    <n v="7.0000000000000007E-2"/>
    <n v="0"/>
    <n v="0"/>
    <n v="0"/>
    <n v="90450"/>
    <n v="5300"/>
    <n v="53"/>
    <n v="76905"/>
    <n v="13545"/>
    <n v="45864"/>
    <n v="31038"/>
    <n v="3"/>
    <n v="0"/>
    <n v="90450"/>
    <n v="0"/>
    <n v="85"/>
    <n v="0"/>
    <n v="0"/>
    <n v="0"/>
    <n v="9887"/>
    <n v="48106"/>
    <n v="18901"/>
    <n v="0"/>
    <n v="0"/>
    <n v="0"/>
    <n v="76905"/>
    <n v="959729"/>
    <x v="15"/>
    <n v="0"/>
    <s v="Saturday"/>
    <n v="0"/>
    <n v="0.70872679908824487"/>
  </r>
  <r>
    <d v="2021-04-24T00:00:00"/>
    <x v="1"/>
    <n v="0"/>
    <n v="0"/>
    <n v="980679"/>
    <n v="875109"/>
    <n v="13541"/>
    <n v="92029"/>
    <n v="24331"/>
    <n v="1.38"/>
    <n v="16705947"/>
    <n v="0"/>
    <n v="0"/>
    <n v="2962231"/>
    <n v="99450"/>
    <n v="792"/>
    <n v="2395935"/>
    <n v="566296"/>
    <n v="1396008"/>
    <n v="999520"/>
    <n v="407"/>
    <n v="892412"/>
    <n v="2069819"/>
    <n v="0"/>
    <n v="794"/>
    <n v="0"/>
    <n v="0"/>
    <n v="0"/>
    <n v="313572"/>
    <n v="1232683"/>
    <n v="849474"/>
    <n v="0"/>
    <n v="0"/>
    <n v="0"/>
    <n v="2395935"/>
    <n v="19000000"/>
    <x v="15"/>
    <n v="0"/>
    <s v="Saturday"/>
    <n v="0"/>
    <n v="0.8923500962088512"/>
  </r>
  <r>
    <d v="2021-04-24T00:00:00"/>
    <x v="26"/>
    <n v="0"/>
    <n v="0"/>
    <n v="73644"/>
    <n v="61628"/>
    <n v="976"/>
    <n v="11040"/>
    <n v="1420"/>
    <n v="1.33"/>
    <n v="613865"/>
    <n v="0"/>
    <n v="0"/>
    <n v="299120"/>
    <n v="8200"/>
    <n v="59"/>
    <n v="237544"/>
    <n v="61576"/>
    <n v="119513"/>
    <n v="118013"/>
    <n v="18"/>
    <n v="0"/>
    <n v="299120"/>
    <n v="0"/>
    <n v="541"/>
    <n v="0"/>
    <n v="0"/>
    <n v="0"/>
    <n v="18964"/>
    <n v="109294"/>
    <n v="109271"/>
    <n v="0"/>
    <n v="0"/>
    <n v="0"/>
    <n v="237544"/>
    <n v="1542750"/>
    <x v="15"/>
    <n v="0"/>
    <s v="Saturday"/>
    <n v="0"/>
    <n v="0.83683667372766279"/>
  </r>
  <r>
    <d v="2021-04-24T00:00:00"/>
    <x v="19"/>
    <n v="0"/>
    <n v="0"/>
    <n v="467640"/>
    <n v="361493"/>
    <n v="6019"/>
    <n v="100128"/>
    <n v="13804"/>
    <n v="1.29"/>
    <n v="17045176"/>
    <n v="0"/>
    <n v="0"/>
    <n v="11436249"/>
    <n v="796685"/>
    <n v="5524"/>
    <n v="9495699"/>
    <n v="1940550"/>
    <n v="5032232"/>
    <n v="4462353"/>
    <n v="1114"/>
    <n v="1104672"/>
    <n v="10331577"/>
    <n v="0"/>
    <n v="940"/>
    <n v="0"/>
    <n v="0"/>
    <n v="0"/>
    <n v="1064695"/>
    <n v="4558264"/>
    <n v="3870338"/>
    <n v="0"/>
    <n v="0"/>
    <n v="0"/>
    <n v="9495699"/>
    <n v="63872399"/>
    <x v="15"/>
    <n v="0"/>
    <s v="Saturday"/>
    <n v="0"/>
    <n v="0.7730155675305791"/>
  </r>
  <r>
    <d v="2021-04-24T00:00:00"/>
    <x v="4"/>
    <n v="0"/>
    <n v="0"/>
    <n v="402843"/>
    <n v="335143"/>
    <n v="3643"/>
    <n v="64057"/>
    <n v="11854"/>
    <n v="0.9"/>
    <n v="7117264"/>
    <n v="0"/>
    <n v="0"/>
    <n v="3502761"/>
    <n v="163528"/>
    <n v="1346"/>
    <n v="3032220"/>
    <n v="470541"/>
    <n v="1560587"/>
    <n v="1471238"/>
    <n v="395"/>
    <n v="416043"/>
    <n v="3086718"/>
    <n v="0"/>
    <n v="820"/>
    <n v="0"/>
    <n v="0"/>
    <n v="0"/>
    <n v="232514"/>
    <n v="1329514"/>
    <n v="1468615"/>
    <n v="0"/>
    <n v="0"/>
    <n v="0"/>
    <n v="3032220"/>
    <n v="28941133"/>
    <x v="15"/>
    <n v="0"/>
    <s v="Saturday"/>
    <n v="0"/>
    <n v="0.83194445478759715"/>
  </r>
  <r>
    <d v="2021-04-24T00:00:00"/>
    <x v="20"/>
    <n v="0"/>
    <n v="0"/>
    <n v="84065"/>
    <n v="70539"/>
    <n v="1280"/>
    <n v="12246"/>
    <n v="1189"/>
    <n v="1.52"/>
    <n v="1440233"/>
    <n v="0"/>
    <n v="1349906"/>
    <n v="1537559"/>
    <n v="61050"/>
    <n v="531"/>
    <n v="1354936"/>
    <n v="182623"/>
    <n v="655054"/>
    <n v="699681"/>
    <n v="201"/>
    <n v="2"/>
    <n v="1537557"/>
    <n v="0"/>
    <n v="642"/>
    <n v="0"/>
    <n v="0"/>
    <n v="0"/>
    <n v="67418"/>
    <n v="691397"/>
    <n v="596008"/>
    <n v="0"/>
    <n v="0"/>
    <n v="0"/>
    <n v="1354936"/>
    <n v="7305485"/>
    <x v="15"/>
    <n v="0"/>
    <s v="Saturday"/>
    <n v="0"/>
    <n v="0.83910069589008507"/>
  </r>
  <r>
    <d v="2021-04-24T00:00:00"/>
    <x v="8"/>
    <n v="0"/>
    <n v="0"/>
    <n v="156344"/>
    <n v="137240"/>
    <n v="2111"/>
    <n v="16993"/>
    <n v="1937"/>
    <n v="1.35"/>
    <n v="7001906"/>
    <n v="0"/>
    <n v="6843532"/>
    <n v="1996721"/>
    <n v="165150"/>
    <n v="1474"/>
    <n v="1691210"/>
    <n v="305511"/>
    <n v="1016079"/>
    <n v="674843"/>
    <n v="288"/>
    <n v="0"/>
    <n v="1996721"/>
    <n v="0"/>
    <n v="98"/>
    <n v="0"/>
    <n v="0"/>
    <n v="0"/>
    <n v="176374"/>
    <n v="885221"/>
    <n v="629455"/>
    <n v="0"/>
    <n v="0"/>
    <n v="0"/>
    <n v="1691210"/>
    <n v="13606320"/>
    <x v="15"/>
    <n v="0"/>
    <s v="Saturday"/>
    <n v="0"/>
    <n v="0.87780791076088627"/>
  </r>
  <r>
    <d v="2021-04-24T00:00:00"/>
    <x v="28"/>
    <n v="0"/>
    <n v="0"/>
    <n v="190692"/>
    <n v="145499"/>
    <n v="1778"/>
    <n v="43415"/>
    <n v="5741"/>
    <n v="0.93"/>
    <n v="6678083"/>
    <n v="195844"/>
    <n v="6482239"/>
    <n v="2965021"/>
    <n v="188800"/>
    <n v="1688"/>
    <n v="2550782"/>
    <n v="414239"/>
    <n v="1303973"/>
    <n v="1246566"/>
    <n v="243"/>
    <n v="251321"/>
    <n v="2713700"/>
    <n v="0"/>
    <n v="359"/>
    <n v="0"/>
    <n v="0"/>
    <n v="0"/>
    <n v="253964"/>
    <n v="1183820"/>
    <n v="1112609"/>
    <n v="0"/>
    <n v="0"/>
    <n v="0"/>
    <n v="2550782"/>
    <n v="38593948"/>
    <x v="15"/>
    <n v="2.9326380040499648E-2"/>
    <s v="Saturday"/>
    <n v="2.9326380040499648E-2"/>
    <n v="0.76300526503471566"/>
  </r>
  <r>
    <d v="2021-04-24T00:00:00"/>
    <x v="9"/>
    <n v="0"/>
    <n v="0"/>
    <n v="1274959"/>
    <n v="1046554"/>
    <n v="14075"/>
    <n v="214330"/>
    <n v="26962"/>
    <n v="1.1000000000000001"/>
    <n v="24546248"/>
    <n v="0"/>
    <n v="0"/>
    <n v="8592838"/>
    <n v="700250"/>
    <n v="6474"/>
    <n v="7439115"/>
    <n v="1153723"/>
    <n v="3526465"/>
    <n v="3911703"/>
    <n v="947"/>
    <n v="854160"/>
    <n v="7738678"/>
    <n v="0"/>
    <n v="2493"/>
    <n v="0"/>
    <n v="0"/>
    <n v="0"/>
    <n v="647456"/>
    <n v="3467982"/>
    <n v="3321906"/>
    <n v="0"/>
    <n v="0"/>
    <n v="0"/>
    <n v="7439115"/>
    <n v="67562686"/>
    <x v="15"/>
    <n v="0"/>
    <s v="Saturday"/>
    <n v="0"/>
    <n v="0.82085306272593861"/>
  </r>
  <r>
    <d v="2021-04-24T00:00:00"/>
    <x v="0"/>
    <n v="0"/>
    <n v="0"/>
    <n v="1350501"/>
    <n v="1166135"/>
    <n v="5055"/>
    <n v="179311"/>
    <n v="28447"/>
    <n v="0.37"/>
    <n v="14989949"/>
    <n v="0"/>
    <n v="0"/>
    <n v="6827755"/>
    <n v="205317"/>
    <n v="1310"/>
    <n v="5788568"/>
    <n v="1039187"/>
    <n v="2615457"/>
    <n v="3172415"/>
    <n v="696"/>
    <n v="343411"/>
    <n v="6484344"/>
    <n v="0"/>
    <n v="2301"/>
    <n v="0"/>
    <n v="0"/>
    <n v="0"/>
    <n v="460467"/>
    <n v="2305785"/>
    <n v="3021630"/>
    <n v="0"/>
    <n v="0"/>
    <n v="0"/>
    <n v="5788568"/>
    <n v="35699443"/>
    <x v="15"/>
    <n v="0"/>
    <s v="Saturday"/>
    <n v="0"/>
    <n v="0.86348325547333915"/>
  </r>
  <r>
    <d v="2021-04-24T00:00:00"/>
    <x v="6"/>
    <n v="0"/>
    <n v="0"/>
    <n v="13089"/>
    <n v="10920"/>
    <n v="135"/>
    <n v="2034"/>
    <n v="152"/>
    <n v="1.03"/>
    <n v="0"/>
    <n v="0"/>
    <n v="0"/>
    <n v="96539"/>
    <n v="3000"/>
    <n v="21"/>
    <n v="71714"/>
    <n v="24825"/>
    <n v="38705"/>
    <n v="33004"/>
    <n v="5"/>
    <n v="0"/>
    <n v="96539"/>
    <n v="0"/>
    <n v="2"/>
    <n v="0"/>
    <n v="0"/>
    <n v="0"/>
    <n v="8947"/>
    <n v="34974"/>
    <n v="27773"/>
    <n v="0"/>
    <n v="0"/>
    <n v="0"/>
    <n v="71714"/>
    <n v="290492"/>
    <x v="15"/>
    <n v="0"/>
    <s v="Saturday"/>
    <n v="0"/>
    <n v="0.83428833371533351"/>
  </r>
  <r>
    <d v="2021-04-24T00:00:00"/>
    <x v="35"/>
    <n v="0"/>
    <n v="0"/>
    <n v="1805"/>
    <n v="884"/>
    <n v="1"/>
    <n v="920"/>
    <n v="134"/>
    <n v="0.06"/>
    <n v="66588"/>
    <n v="0"/>
    <n v="0"/>
    <n v="21022"/>
    <n v="1100"/>
    <n v="11"/>
    <n v="17253"/>
    <n v="3769"/>
    <n v="9874"/>
    <n v="7376"/>
    <n v="3"/>
    <n v="0"/>
    <n v="21022"/>
    <n v="0"/>
    <n v="0"/>
    <n v="0"/>
    <n v="0"/>
    <n v="0"/>
    <n v="1624"/>
    <n v="10207"/>
    <n v="5421"/>
    <n v="0"/>
    <n v="0"/>
    <n v="0"/>
    <n v="17253"/>
    <n v="64473"/>
    <x v="15"/>
    <n v="0"/>
    <s v="Saturday"/>
    <n v="0"/>
    <n v="0.48975069252077563"/>
  </r>
  <r>
    <d v="2021-04-24T00:00:00"/>
    <x v="21"/>
    <n v="0"/>
    <n v="0"/>
    <n v="472785"/>
    <n v="380208"/>
    <n v="4937"/>
    <n v="87640"/>
    <n v="13590"/>
    <n v="1.04"/>
    <n v="7397609"/>
    <n v="0"/>
    <n v="6782413"/>
    <n v="7895385"/>
    <n v="551060"/>
    <n v="4096"/>
    <n v="6942784"/>
    <n v="952601"/>
    <n v="3709657"/>
    <n v="3232300"/>
    <n v="827"/>
    <n v="713166"/>
    <n v="7182219"/>
    <n v="0"/>
    <n v="431"/>
    <n v="0"/>
    <n v="0"/>
    <n v="0"/>
    <n v="510556"/>
    <n v="3488643"/>
    <n v="2942638"/>
    <n v="0"/>
    <n v="0"/>
    <n v="0"/>
    <n v="6942784"/>
    <n v="85358965"/>
    <x v="15"/>
    <n v="0"/>
    <s v="Saturday"/>
    <n v="0"/>
    <n v="0.80418795012532118"/>
  </r>
  <r>
    <d v="2021-04-24T00:00:00"/>
    <x v="10"/>
    <n v="0"/>
    <n v="0"/>
    <n v="4161676"/>
    <n v="3404792"/>
    <n v="63252"/>
    <n v="693632"/>
    <n v="66836"/>
    <n v="1.52"/>
    <n v="25460008"/>
    <n v="0"/>
    <n v="0"/>
    <n v="14229977"/>
    <n v="757640"/>
    <n v="4899"/>
    <n v="12326873"/>
    <n v="1903104"/>
    <n v="6647519"/>
    <n v="5677836"/>
    <n v="1518"/>
    <n v="1611245"/>
    <n v="12618732"/>
    <n v="0"/>
    <n v="3551"/>
    <n v="0"/>
    <n v="0"/>
    <n v="0"/>
    <n v="1255990"/>
    <n v="5894157"/>
    <n v="5175143"/>
    <n v="0"/>
    <n v="0"/>
    <n v="0"/>
    <n v="12326873"/>
    <n v="123144223"/>
    <x v="15"/>
    <n v="0"/>
    <s v="Saturday"/>
    <n v="0"/>
    <n v="0.81813000339286379"/>
  </r>
  <r>
    <d v="2021-04-24T00:00:00"/>
    <x v="23"/>
    <n v="0"/>
    <n v="0"/>
    <n v="30151"/>
    <n v="29180"/>
    <n v="381"/>
    <n v="590"/>
    <n v="104"/>
    <n v="1.26"/>
    <n v="602832"/>
    <n v="0"/>
    <n v="0"/>
    <n v="180200"/>
    <n v="10890"/>
    <n v="97"/>
    <n v="124435"/>
    <n v="55765"/>
    <n v="82247"/>
    <n v="42183"/>
    <n v="5"/>
    <n v="0"/>
    <n v="180200"/>
    <n v="0"/>
    <n v="66"/>
    <n v="0"/>
    <n v="0"/>
    <n v="0"/>
    <n v="53800"/>
    <n v="55349"/>
    <n v="15244"/>
    <n v="0"/>
    <n v="0"/>
    <n v="0"/>
    <n v="124435"/>
    <n v="3091545"/>
    <x v="15"/>
    <n v="0"/>
    <s v="Saturday"/>
    <n v="0"/>
    <n v="0.96779542967065768"/>
  </r>
  <r>
    <d v="2021-04-24T00:00:00"/>
    <x v="32"/>
    <n v="0"/>
    <n v="0"/>
    <n v="15631"/>
    <n v="14236"/>
    <n v="157"/>
    <n v="1238"/>
    <n v="143"/>
    <n v="1"/>
    <n v="447985"/>
    <n v="0"/>
    <n v="432199"/>
    <n v="209522"/>
    <n v="35430"/>
    <n v="212"/>
    <n v="157665"/>
    <n v="51857"/>
    <n v="80233"/>
    <n v="77418"/>
    <n v="14"/>
    <n v="0"/>
    <n v="209522"/>
    <n v="0"/>
    <n v="236"/>
    <n v="0"/>
    <n v="0"/>
    <n v="0"/>
    <n v="36417"/>
    <n v="80918"/>
    <n v="40304"/>
    <n v="0"/>
    <n v="0"/>
    <n v="0"/>
    <n v="157665"/>
    <n v="3366710"/>
    <x v="15"/>
    <n v="0"/>
    <s v="Saturday"/>
    <n v="0"/>
    <n v="0.91075427036018164"/>
  </r>
  <r>
    <d v="2021-04-24T00:00:00"/>
    <x v="24"/>
    <n v="0"/>
    <n v="0"/>
    <n v="5283"/>
    <n v="4627"/>
    <n v="12"/>
    <n v="644"/>
    <n v="63"/>
    <n v="0.23"/>
    <n v="287694"/>
    <n v="0"/>
    <n v="0"/>
    <n v="211110"/>
    <n v="8040"/>
    <n v="29"/>
    <n v="170765"/>
    <n v="40345"/>
    <n v="86195"/>
    <n v="84563"/>
    <n v="7"/>
    <n v="0"/>
    <n v="211110"/>
    <n v="0"/>
    <n v="528"/>
    <n v="0"/>
    <n v="0"/>
    <n v="0"/>
    <n v="21532"/>
    <n v="89894"/>
    <n v="59292"/>
    <n v="0"/>
    <n v="0"/>
    <n v="0"/>
    <n v="170765"/>
    <n v="1239244"/>
    <x v="15"/>
    <n v="0"/>
    <s v="Saturday"/>
    <n v="0"/>
    <n v="0.8758281279575999"/>
  </r>
  <r>
    <d v="2021-04-24T00:00:00"/>
    <x v="31"/>
    <n v="0"/>
    <n v="0"/>
    <n v="12889"/>
    <n v="12338"/>
    <n v="94"/>
    <n v="457"/>
    <n v="89"/>
    <n v="0.73"/>
    <n v="143272"/>
    <n v="0"/>
    <n v="0"/>
    <n v="172279"/>
    <n v="3150"/>
    <n v="20"/>
    <n v="137232"/>
    <n v="35047"/>
    <n v="82611"/>
    <n v="54612"/>
    <n v="9"/>
    <n v="0"/>
    <n v="172279"/>
    <n v="0"/>
    <n v="34"/>
    <n v="0"/>
    <n v="0"/>
    <n v="0"/>
    <n v="31249"/>
    <n v="69274"/>
    <n v="36693"/>
    <n v="0"/>
    <n v="0"/>
    <n v="0"/>
    <n v="137232"/>
    <n v="2249695"/>
    <x v="15"/>
    <n v="0"/>
    <s v="Saturday"/>
    <n v="0"/>
    <n v="0.95725036853130574"/>
  </r>
  <r>
    <d v="2021-04-24T00:00:00"/>
    <x v="14"/>
    <n v="0"/>
    <n v="0"/>
    <n v="394694"/>
    <n v="356003"/>
    <n v="1973"/>
    <n v="36718"/>
    <n v="6215"/>
    <n v="0.5"/>
    <n v="9834487"/>
    <n v="0"/>
    <n v="0"/>
    <n v="5526978"/>
    <n v="74070"/>
    <n v="429"/>
    <n v="4733651"/>
    <n v="793327"/>
    <n v="2460996"/>
    <n v="2271979"/>
    <n v="676"/>
    <n v="362400"/>
    <n v="5164578"/>
    <n v="0"/>
    <n v="184"/>
    <n v="0"/>
    <n v="0"/>
    <n v="0"/>
    <n v="302545"/>
    <n v="2200676"/>
    <n v="2229990"/>
    <n v="0"/>
    <n v="0"/>
    <n v="0"/>
    <n v="4733651"/>
    <n v="46356334"/>
    <x v="15"/>
    <n v="0"/>
    <s v="Saturday"/>
    <n v="0"/>
    <n v="0.90197216071184261"/>
  </r>
  <r>
    <d v="2021-04-24T00:00:00"/>
    <x v="15"/>
    <n v="0"/>
    <n v="0"/>
    <n v="51372"/>
    <n v="44314"/>
    <n v="728"/>
    <n v="6330"/>
    <n v="792"/>
    <n v="1.42"/>
    <n v="764577"/>
    <n v="0"/>
    <n v="684081"/>
    <n v="181793"/>
    <n v="9700"/>
    <n v="57"/>
    <n v="161889"/>
    <n v="19904"/>
    <n v="81699"/>
    <n v="80169"/>
    <n v="21"/>
    <n v="74"/>
    <n v="181719"/>
    <n v="0"/>
    <n v="16"/>
    <n v="0"/>
    <n v="0"/>
    <n v="0"/>
    <n v="31121"/>
    <n v="74562"/>
    <n v="56149"/>
    <n v="0"/>
    <n v="0"/>
    <n v="0"/>
    <n v="161889"/>
    <n v="1504000"/>
    <x v="15"/>
    <n v="0"/>
    <s v="Saturday"/>
    <n v="0"/>
    <n v="0.86260998209141171"/>
  </r>
  <r>
    <d v="2021-04-24T00:00:00"/>
    <x v="11"/>
    <n v="0"/>
    <n v="0"/>
    <n v="326447"/>
    <n v="274240"/>
    <n v="8264"/>
    <n v="43943"/>
    <n v="6728"/>
    <n v="2.5299999999999998"/>
    <n v="6903246"/>
    <n v="0"/>
    <n v="0"/>
    <n v="2924267"/>
    <n v="441050"/>
    <n v="3607"/>
    <n v="2616660"/>
    <n v="307607"/>
    <n v="1486258"/>
    <n v="1130127"/>
    <n v="275"/>
    <n v="269488"/>
    <n v="2654779"/>
    <n v="0"/>
    <n v="108"/>
    <n v="0"/>
    <n v="0"/>
    <n v="0"/>
    <n v="320147"/>
    <n v="1258055"/>
    <n v="1038056"/>
    <n v="0"/>
    <n v="0"/>
    <n v="0"/>
    <n v="2616660"/>
    <n v="30141373"/>
    <x v="15"/>
    <n v="0"/>
    <s v="Saturday"/>
    <n v="0"/>
    <n v="0.84007511173329819"/>
  </r>
  <r>
    <d v="2021-04-24T00:00:00"/>
    <x v="3"/>
    <n v="0"/>
    <n v="0"/>
    <n v="483273"/>
    <n v="362526"/>
    <n v="3453"/>
    <n v="117294"/>
    <n v="15398"/>
    <n v="0.71"/>
    <n v="8197849"/>
    <n v="0"/>
    <n v="0"/>
    <n v="12207116"/>
    <n v="588150"/>
    <n v="2988"/>
    <n v="10298265"/>
    <n v="1908851"/>
    <n v="5201166"/>
    <n v="5095715"/>
    <n v="1384"/>
    <n v="577931"/>
    <n v="11629185"/>
    <n v="0"/>
    <n v="412"/>
    <n v="0"/>
    <n v="0"/>
    <n v="0"/>
    <n v="607187"/>
    <n v="4607386"/>
    <n v="5082192"/>
    <n v="0"/>
    <n v="0"/>
    <n v="0"/>
    <n v="10298265"/>
    <n v="81032689"/>
    <x v="15"/>
    <n v="0"/>
    <s v="Saturday"/>
    <n v="0"/>
    <n v="0.75014743219670865"/>
  </r>
  <r>
    <d v="2021-04-24T00:00:00"/>
    <x v="34"/>
    <n v="0"/>
    <n v="0"/>
    <n v="7037"/>
    <n v="6207"/>
    <n v="137"/>
    <n v="693"/>
    <n v="67"/>
    <n v="1.95"/>
    <n v="0"/>
    <n v="0"/>
    <n v="0"/>
    <n v="185449"/>
    <n v="10400"/>
    <n v="53"/>
    <n v="153579"/>
    <n v="31870"/>
    <n v="82518"/>
    <n v="71040"/>
    <n v="21"/>
    <n v="0"/>
    <n v="185449"/>
    <n v="0"/>
    <n v="214"/>
    <n v="0"/>
    <n v="0"/>
    <n v="0"/>
    <n v="16237"/>
    <n v="87240"/>
    <n v="50089"/>
    <n v="0"/>
    <n v="0"/>
    <n v="0"/>
    <n v="153579"/>
    <n v="690251"/>
    <x v="15"/>
    <n v="0"/>
    <s v="Saturday"/>
    <n v="0"/>
    <n v="0.8820520108000568"/>
  </r>
  <r>
    <d v="2021-04-24T00:00:00"/>
    <x v="7"/>
    <n v="0"/>
    <n v="0"/>
    <n v="1051487"/>
    <n v="943044"/>
    <n v="13395"/>
    <n v="95048"/>
    <n v="13776"/>
    <n v="1.27"/>
    <n v="21880174"/>
    <n v="0"/>
    <n v="0"/>
    <n v="5327915"/>
    <n v="617336"/>
    <n v="4927"/>
    <n v="4376661"/>
    <n v="951254"/>
    <n v="2265694"/>
    <n v="2110488"/>
    <n v="479"/>
    <n v="757930"/>
    <n v="4569985"/>
    <n v="0"/>
    <n v="106"/>
    <n v="0"/>
    <n v="0"/>
    <n v="0"/>
    <n v="611262"/>
    <n v="2149759"/>
    <n v="1614410"/>
    <n v="0"/>
    <n v="0"/>
    <n v="0"/>
    <n v="4376661"/>
    <n v="72147030"/>
    <x v="15"/>
    <n v="0"/>
    <s v="Saturday"/>
    <n v="0"/>
    <n v="0.89686700834152011"/>
  </r>
  <r>
    <d v="2021-04-24T00:00:00"/>
    <x v="2"/>
    <n v="0"/>
    <n v="0"/>
    <n v="387106"/>
    <n v="326997"/>
    <n v="1961"/>
    <n v="58148"/>
    <n v="7612"/>
    <n v="0.51"/>
    <n v="12384797"/>
    <n v="0"/>
    <n v="0"/>
    <n v="4003828"/>
    <n v="199705"/>
    <n v="1389"/>
    <n v="3500047"/>
    <n v="503781"/>
    <n v="1797477"/>
    <n v="1701884"/>
    <n v="686"/>
    <n v="580553"/>
    <n v="3423275"/>
    <n v="0"/>
    <n v="367"/>
    <n v="0"/>
    <n v="0"/>
    <n v="0"/>
    <n v="331163"/>
    <n v="1853286"/>
    <n v="1315047"/>
    <n v="0"/>
    <n v="0"/>
    <n v="0"/>
    <n v="3500047"/>
    <n v="39362732"/>
    <x v="15"/>
    <n v="0"/>
    <s v="Saturday"/>
    <n v="0"/>
    <n v="0.84472211745620063"/>
  </r>
  <r>
    <d v="2021-04-24T00:00:00"/>
    <x v="30"/>
    <n v="0"/>
    <n v="0"/>
    <n v="34429"/>
    <n v="33390"/>
    <n v="394"/>
    <n v="645"/>
    <n v="127"/>
    <n v="1.1399999999999999"/>
    <n v="679298"/>
    <n v="34426"/>
    <n v="644872"/>
    <n v="1011821"/>
    <n v="98350"/>
    <n v="638"/>
    <n v="820575"/>
    <n v="191246"/>
    <n v="424969"/>
    <n v="395505"/>
    <n v="101"/>
    <n v="0"/>
    <n v="1011821"/>
    <n v="0"/>
    <n v="60"/>
    <n v="0"/>
    <n v="0"/>
    <n v="0"/>
    <n v="62079"/>
    <n v="482989"/>
    <n v="275433"/>
    <n v="0"/>
    <n v="0"/>
    <n v="0"/>
    <n v="820575"/>
    <n v="3990014"/>
    <x v="15"/>
    <n v="5.0678788985099324E-2"/>
    <s v="Saturday"/>
    <n v="5.0678788985099324E-2"/>
    <n v="0.96982195242382874"/>
  </r>
  <r>
    <d v="2021-04-24T00:00:00"/>
    <x v="5"/>
    <n v="0"/>
    <n v="0"/>
    <n v="1013370"/>
    <n v="728980"/>
    <n v="10737"/>
    <n v="273653"/>
    <n v="36605"/>
    <n v="1.06"/>
    <n v="39540989"/>
    <n v="0"/>
    <n v="0"/>
    <n v="11776922"/>
    <n v="856799"/>
    <n v="5416"/>
    <n v="9779700"/>
    <n v="1997222"/>
    <n v="5500723"/>
    <n v="4277413"/>
    <n v="1564"/>
    <n v="1114240"/>
    <n v="10662682"/>
    <n v="0"/>
    <n v="1112"/>
    <n v="0"/>
    <n v="0"/>
    <n v="0"/>
    <n v="948902"/>
    <n v="4669674"/>
    <n v="4158041"/>
    <n v="0"/>
    <n v="0"/>
    <n v="0"/>
    <n v="9779700"/>
    <n v="237882725"/>
    <x v="15"/>
    <n v="0"/>
    <s v="Saturday"/>
    <n v="0"/>
    <n v="0.71936212834404023"/>
  </r>
  <r>
    <d v="2021-04-24T00:00:00"/>
    <x v="13"/>
    <n v="0"/>
    <n v="0"/>
    <n v="142349"/>
    <n v="110379"/>
    <n v="2021"/>
    <n v="29949"/>
    <n v="4339"/>
    <n v="1.42"/>
    <n v="3536994"/>
    <n v="0"/>
    <n v="3389561"/>
    <n v="1851547"/>
    <n v="133860"/>
    <n v="623"/>
    <n v="1519001"/>
    <n v="332546"/>
    <n v="763711"/>
    <n v="755065"/>
    <n v="225"/>
    <n v="711"/>
    <n v="1850836"/>
    <n v="0"/>
    <n v="276"/>
    <n v="0"/>
    <n v="0"/>
    <n v="0"/>
    <n v="129910"/>
    <n v="713144"/>
    <n v="675748"/>
    <n v="0"/>
    <n v="0"/>
    <n v="0"/>
    <n v="1519001"/>
    <n v="11250858"/>
    <x v="15"/>
    <n v="0"/>
    <s v="Saturday"/>
    <n v="0"/>
    <n v="0.77541113741578793"/>
  </r>
  <r>
    <d v="2021-04-24T00:00:00"/>
    <x v="16"/>
    <n v="0"/>
    <n v="0"/>
    <n v="713780"/>
    <n v="628218"/>
    <n v="10825"/>
    <n v="74737"/>
    <n v="12876"/>
    <n v="1.52"/>
    <n v="10111196"/>
    <n v="0"/>
    <n v="0"/>
    <n v="9938423"/>
    <n v="336400"/>
    <n v="1827"/>
    <n v="8227116"/>
    <n v="1711307"/>
    <n v="4413135"/>
    <n v="3813048"/>
    <n v="933"/>
    <n v="1075009"/>
    <n v="8863414"/>
    <n v="0"/>
    <n v="1008"/>
    <n v="0"/>
    <n v="0"/>
    <n v="0"/>
    <n v="793476"/>
    <n v="3875587"/>
    <n v="3557189"/>
    <n v="0"/>
    <n v="0"/>
    <n v="0"/>
    <n v="8227116"/>
    <n v="99609303"/>
    <x v="15"/>
    <n v="0"/>
    <s v="Saturday"/>
    <n v="0"/>
    <n v="0.8801283308582476"/>
  </r>
  <r>
    <d v="2021-04-25T00:00:00"/>
    <x v="25"/>
    <n v="0"/>
    <n v="0"/>
    <n v="5614"/>
    <n v="5410"/>
    <n v="66"/>
    <n v="138"/>
    <n v="45"/>
    <n v="1.18"/>
    <n v="363056"/>
    <n v="5665"/>
    <n v="0"/>
    <n v="97392"/>
    <n v="3500"/>
    <n v="35"/>
    <n v="87865"/>
    <n v="9527"/>
    <n v="47711"/>
    <n v="40146"/>
    <n v="8"/>
    <n v="0"/>
    <n v="97392"/>
    <n v="0"/>
    <n v="1"/>
    <n v="0"/>
    <n v="0"/>
    <n v="0"/>
    <n v="5945"/>
    <n v="54478"/>
    <n v="27439"/>
    <n v="0"/>
    <n v="0"/>
    <n v="0"/>
    <n v="87865"/>
    <n v="417036"/>
    <x v="15"/>
    <n v="1.5603653430875677E-2"/>
    <s v="Sunday"/>
    <n v="1.5603653430875677E-2"/>
    <n v="0.96366227288920558"/>
  </r>
  <r>
    <d v="2021-04-25T00:00:00"/>
    <x v="12"/>
    <n v="0"/>
    <n v="0"/>
    <n v="1020926"/>
    <n v="931839"/>
    <n v="7616"/>
    <n v="81471"/>
    <n v="11698"/>
    <n v="0.75"/>
    <n v="15994607"/>
    <n v="0"/>
    <n v="14961047"/>
    <n v="5678642"/>
    <n v="84100"/>
    <n v="560"/>
    <n v="4547972"/>
    <n v="1130670"/>
    <n v="2313082"/>
    <n v="2234361"/>
    <n v="529"/>
    <n v="1035700"/>
    <n v="4642942"/>
    <n v="0"/>
    <n v="317"/>
    <n v="0"/>
    <n v="0"/>
    <n v="0"/>
    <n v="750308"/>
    <n v="2080282"/>
    <n v="1716446"/>
    <n v="0"/>
    <n v="0"/>
    <n v="0"/>
    <n v="4547972"/>
    <n v="53903393"/>
    <x v="15"/>
    <n v="0"/>
    <s v="Sunday"/>
    <n v="0"/>
    <n v="0.91273902320050626"/>
  </r>
  <r>
    <d v="2021-04-25T00:00:00"/>
    <x v="29"/>
    <n v="0"/>
    <n v="0"/>
    <n v="17546"/>
    <n v="16940"/>
    <n v="56"/>
    <n v="550"/>
    <n v="116"/>
    <n v="0.32"/>
    <n v="436658"/>
    <n v="0"/>
    <n v="406585"/>
    <n v="210335"/>
    <n v="6100"/>
    <n v="43"/>
    <n v="163535"/>
    <n v="46800"/>
    <n v="92072"/>
    <n v="71392"/>
    <n v="71"/>
    <n v="0"/>
    <n v="210335"/>
    <n v="0"/>
    <n v="257"/>
    <n v="0"/>
    <n v="0"/>
    <n v="0"/>
    <n v="35052"/>
    <n v="93364"/>
    <n v="35091"/>
    <n v="0"/>
    <n v="0"/>
    <n v="0"/>
    <n v="163535"/>
    <n v="1570458"/>
    <x v="15"/>
    <n v="0"/>
    <s v="Sunday"/>
    <n v="0"/>
    <n v="0.96546221360993956"/>
  </r>
  <r>
    <d v="2021-04-25T00:00:00"/>
    <x v="27"/>
    <n v="0"/>
    <n v="0"/>
    <n v="235689"/>
    <n v="218958"/>
    <n v="1186"/>
    <n v="15545"/>
    <n v="2236"/>
    <n v="0.5"/>
    <n v="8274129"/>
    <n v="0"/>
    <n v="0"/>
    <n v="2020521"/>
    <n v="94500"/>
    <n v="797"/>
    <n v="1605126"/>
    <n v="415395"/>
    <n v="886426"/>
    <n v="718504"/>
    <n v="196"/>
    <n v="380857"/>
    <n v="1639664"/>
    <n v="0"/>
    <n v="165"/>
    <n v="0"/>
    <n v="0"/>
    <n v="0"/>
    <n v="218357"/>
    <n v="852842"/>
    <n v="533814"/>
    <n v="0"/>
    <n v="0"/>
    <n v="0"/>
    <n v="1605126"/>
    <n v="35607039"/>
    <x v="15"/>
    <n v="0"/>
    <s v="Sunday"/>
    <n v="0"/>
    <n v="0.92901238496493255"/>
  </r>
  <r>
    <d v="2021-04-25T00:00:00"/>
    <x v="22"/>
    <n v="0"/>
    <n v="0"/>
    <n v="390801"/>
    <n v="306753"/>
    <n v="2087"/>
    <n v="81961"/>
    <n v="12359"/>
    <n v="0.53"/>
    <n v="25953065"/>
    <n v="0"/>
    <n v="0"/>
    <n v="6437127"/>
    <n v="364600"/>
    <n v="2201"/>
    <n v="5534535"/>
    <n v="902592"/>
    <n v="2823940"/>
    <n v="2709931"/>
    <n v="664"/>
    <n v="352127"/>
    <n v="6085000"/>
    <n v="0"/>
    <n v="179"/>
    <n v="0"/>
    <n v="0"/>
    <n v="0"/>
    <n v="413525"/>
    <n v="2318481"/>
    <n v="2801554"/>
    <n v="0"/>
    <n v="0"/>
    <n v="0"/>
    <n v="5534535"/>
    <n v="124799926"/>
    <x v="15"/>
    <n v="0"/>
    <s v="Sunday"/>
    <n v="0"/>
    <n v="0.78493402012789115"/>
  </r>
  <r>
    <d v="2021-04-25T00:00:00"/>
    <x v="17"/>
    <n v="0"/>
    <n v="0"/>
    <n v="37943"/>
    <n v="32608"/>
    <n v="433"/>
    <n v="4902"/>
    <n v="711"/>
    <n v="1.1399999999999999"/>
    <n v="385925"/>
    <n v="0"/>
    <n v="346154"/>
    <n v="178655"/>
    <n v="7000"/>
    <n v="55"/>
    <n v="140795"/>
    <n v="37860"/>
    <n v="82042"/>
    <n v="58746"/>
    <n v="7"/>
    <n v="0"/>
    <n v="178655"/>
    <n v="0"/>
    <n v="87"/>
    <n v="0"/>
    <n v="0"/>
    <n v="0"/>
    <n v="20592"/>
    <n v="67849"/>
    <n v="52346"/>
    <n v="0"/>
    <n v="0"/>
    <n v="0"/>
    <n v="140795"/>
    <n v="1175113"/>
    <x v="15"/>
    <n v="0"/>
    <s v="Sunday"/>
    <n v="0"/>
    <n v="0.85939435468992964"/>
  </r>
  <r>
    <d v="2021-04-25T00:00:00"/>
    <x v="18"/>
    <n v="0"/>
    <n v="0"/>
    <n v="639696"/>
    <n v="509622"/>
    <n v="7111"/>
    <n v="122963"/>
    <n v="16731"/>
    <n v="1.1100000000000001"/>
    <n v="6918250"/>
    <n v="0"/>
    <n v="0"/>
    <n v="5362347"/>
    <n v="374025"/>
    <n v="3103"/>
    <n v="4746201"/>
    <n v="616146"/>
    <n v="2307527"/>
    <n v="2438172"/>
    <n v="502"/>
    <n v="80052"/>
    <n v="5282295"/>
    <n v="0"/>
    <n v="541"/>
    <n v="0"/>
    <n v="0"/>
    <n v="0"/>
    <n v="347460"/>
    <n v="2747183"/>
    <n v="1651208"/>
    <n v="0"/>
    <n v="0"/>
    <n v="0"/>
    <n v="4746201"/>
    <n v="29436231"/>
    <x v="15"/>
    <n v="0"/>
    <s v="Sunday"/>
    <n v="0"/>
    <n v="0.79666278982516692"/>
  </r>
  <r>
    <d v="2021-04-25T00:00:00"/>
    <x v="33"/>
    <n v="0"/>
    <n v="0"/>
    <n v="6379"/>
    <n v="4471"/>
    <n v="4"/>
    <n v="1904"/>
    <n v="237"/>
    <n v="0.06"/>
    <n v="0"/>
    <n v="0"/>
    <n v="0"/>
    <n v="91408"/>
    <n v="6550"/>
    <n v="65"/>
    <n v="77374"/>
    <n v="14034"/>
    <n v="46148"/>
    <n v="31223"/>
    <n v="3"/>
    <n v="0"/>
    <n v="91408"/>
    <n v="0"/>
    <n v="85"/>
    <n v="0"/>
    <n v="0"/>
    <n v="0"/>
    <n v="9953"/>
    <n v="48427"/>
    <n v="18983"/>
    <n v="0"/>
    <n v="0"/>
    <n v="0"/>
    <n v="77374"/>
    <n v="959729"/>
    <x v="15"/>
    <n v="0"/>
    <s v="Sunday"/>
    <n v="0"/>
    <n v="0.70089355698385325"/>
  </r>
  <r>
    <d v="2021-04-25T00:00:00"/>
    <x v="1"/>
    <n v="0"/>
    <n v="0"/>
    <n v="1004782"/>
    <n v="897804"/>
    <n v="13898"/>
    <n v="93080"/>
    <n v="24103"/>
    <n v="1.38"/>
    <n v="16781859"/>
    <n v="0"/>
    <n v="0"/>
    <n v="3003477"/>
    <n v="95000"/>
    <n v="757"/>
    <n v="2425352"/>
    <n v="578125"/>
    <n v="1411612"/>
    <n v="1013331"/>
    <n v="409"/>
    <n v="904993"/>
    <n v="2098484"/>
    <n v="0"/>
    <n v="795"/>
    <n v="0"/>
    <n v="0"/>
    <n v="0"/>
    <n v="314730"/>
    <n v="1256034"/>
    <n v="854384"/>
    <n v="0"/>
    <n v="0"/>
    <n v="0"/>
    <n v="2425352"/>
    <n v="19000000"/>
    <x v="15"/>
    <n v="0"/>
    <s v="Sunday"/>
    <n v="0"/>
    <n v="0.89353113411665419"/>
  </r>
  <r>
    <d v="2021-04-25T00:00:00"/>
    <x v="26"/>
    <n v="0"/>
    <n v="0"/>
    <n v="75184"/>
    <n v="62113"/>
    <n v="993"/>
    <n v="12078"/>
    <n v="1540"/>
    <n v="1.32"/>
    <n v="619811"/>
    <n v="0"/>
    <n v="0"/>
    <n v="304009"/>
    <n v="4700"/>
    <n v="43"/>
    <n v="241453"/>
    <n v="62556"/>
    <n v="121382"/>
    <n v="120053"/>
    <n v="18"/>
    <n v="0"/>
    <n v="304009"/>
    <n v="0"/>
    <n v="541"/>
    <n v="0"/>
    <n v="0"/>
    <n v="0"/>
    <n v="19013"/>
    <n v="111838"/>
    <n v="110586"/>
    <n v="0"/>
    <n v="0"/>
    <n v="0"/>
    <n v="241453"/>
    <n v="1542750"/>
    <x v="15"/>
    <n v="0"/>
    <s v="Sunday"/>
    <n v="0"/>
    <n v="0.82614652053628435"/>
  </r>
  <r>
    <d v="2021-04-25T00:00:00"/>
    <x v="19"/>
    <n v="0"/>
    <n v="0"/>
    <n v="481737"/>
    <n v="367972"/>
    <n v="6171"/>
    <n v="107594"/>
    <n v="14097"/>
    <n v="1.28"/>
    <n v="17213348"/>
    <n v="0"/>
    <n v="0"/>
    <n v="11537861"/>
    <n v="599070"/>
    <n v="3852"/>
    <n v="9549793"/>
    <n v="1988068"/>
    <n v="5061199"/>
    <n v="4487467"/>
    <n v="1127"/>
    <n v="1117611"/>
    <n v="10420250"/>
    <n v="0"/>
    <n v="942"/>
    <n v="0"/>
    <n v="0"/>
    <n v="0"/>
    <n v="1069110"/>
    <n v="4591959"/>
    <n v="3886321"/>
    <n v="0"/>
    <n v="0"/>
    <n v="0"/>
    <n v="9549793"/>
    <n v="63872399"/>
    <x v="15"/>
    <n v="0"/>
    <s v="Sunday"/>
    <n v="0"/>
    <n v="0.76384417223505774"/>
  </r>
  <r>
    <d v="2021-04-25T00:00:00"/>
    <x v="4"/>
    <n v="0"/>
    <n v="0"/>
    <n v="413334"/>
    <n v="340247"/>
    <n v="3703"/>
    <n v="69384"/>
    <n v="10491"/>
    <n v="0.9"/>
    <n v="7164253"/>
    <n v="0"/>
    <n v="0"/>
    <n v="3539875"/>
    <n v="108570"/>
    <n v="958"/>
    <n v="3059704"/>
    <n v="480171"/>
    <n v="1574902"/>
    <n v="1484399"/>
    <n v="403"/>
    <n v="421983"/>
    <n v="3117892"/>
    <n v="0"/>
    <n v="821"/>
    <n v="0"/>
    <n v="0"/>
    <n v="0"/>
    <n v="233325"/>
    <n v="1346507"/>
    <n v="1478295"/>
    <n v="0"/>
    <n v="0"/>
    <n v="0"/>
    <n v="3059704"/>
    <n v="28941133"/>
    <x v="15"/>
    <n v="0"/>
    <s v="Sunday"/>
    <n v="0"/>
    <n v="0.8231768981017773"/>
  </r>
  <r>
    <d v="2021-04-25T00:00:00"/>
    <x v="20"/>
    <n v="0"/>
    <n v="0"/>
    <n v="86138"/>
    <n v="71423"/>
    <n v="1304"/>
    <n v="13411"/>
    <n v="2073"/>
    <n v="1.51"/>
    <n v="1447397"/>
    <n v="0"/>
    <n v="1354023"/>
    <n v="1548508"/>
    <n v="30550"/>
    <n v="268"/>
    <n v="1363273"/>
    <n v="185235"/>
    <n v="659285"/>
    <n v="703782"/>
    <n v="206"/>
    <n v="2"/>
    <n v="1548506"/>
    <n v="0"/>
    <n v="643"/>
    <n v="0"/>
    <n v="0"/>
    <n v="0"/>
    <n v="67490"/>
    <n v="697007"/>
    <n v="598663"/>
    <n v="0"/>
    <n v="0"/>
    <n v="0"/>
    <n v="1363273"/>
    <n v="7305485"/>
    <x v="15"/>
    <n v="0"/>
    <s v="Sunday"/>
    <n v="0"/>
    <n v="0.82916947224221593"/>
  </r>
  <r>
    <d v="2021-04-25T00:00:00"/>
    <x v="8"/>
    <n v="0"/>
    <n v="0"/>
    <n v="158374"/>
    <n v="138184"/>
    <n v="2126"/>
    <n v="18064"/>
    <n v="2030"/>
    <n v="1.34"/>
    <n v="7046228"/>
    <n v="0"/>
    <n v="6885473"/>
    <n v="2043208"/>
    <n v="178650"/>
    <n v="1544"/>
    <n v="1731283"/>
    <n v="311925"/>
    <n v="1037167"/>
    <n v="693824"/>
    <n v="292"/>
    <n v="0"/>
    <n v="2043208"/>
    <n v="0"/>
    <n v="98"/>
    <n v="0"/>
    <n v="0"/>
    <n v="0"/>
    <n v="176895"/>
    <n v="912202"/>
    <n v="642002"/>
    <n v="0"/>
    <n v="0"/>
    <n v="0"/>
    <n v="1731283"/>
    <n v="13606320"/>
    <x v="15"/>
    <n v="0"/>
    <s v="Sunday"/>
    <n v="0"/>
    <n v="0.87251695354035386"/>
  </r>
  <r>
    <d v="2021-04-25T00:00:00"/>
    <x v="28"/>
    <n v="0"/>
    <n v="0"/>
    <n v="195844"/>
    <n v="148364"/>
    <n v="1888"/>
    <n v="45592"/>
    <n v="5152"/>
    <n v="0.96"/>
    <n v="6708382"/>
    <n v="201747"/>
    <n v="6506635"/>
    <n v="2977865"/>
    <n v="113300"/>
    <n v="1039"/>
    <n v="2558670"/>
    <n v="419195"/>
    <n v="1308648"/>
    <n v="1249778"/>
    <n v="244"/>
    <n v="255987"/>
    <n v="2721878"/>
    <n v="0"/>
    <n v="359"/>
    <n v="0"/>
    <n v="0"/>
    <n v="0"/>
    <n v="254592"/>
    <n v="1189134"/>
    <n v="1114554"/>
    <n v="0"/>
    <n v="0"/>
    <n v="0"/>
    <n v="2558670"/>
    <n v="38593948"/>
    <x v="15"/>
    <n v="3.0073868780877415E-2"/>
    <s v="Sunday"/>
    <n v="3.0073868780877415E-2"/>
    <n v="0.75756214129613364"/>
  </r>
  <r>
    <d v="2021-04-25T00:00:00"/>
    <x v="9"/>
    <n v="0"/>
    <n v="0"/>
    <n v="1304397"/>
    <n v="1055612"/>
    <n v="14283"/>
    <n v="234502"/>
    <n v="29438"/>
    <n v="1.0900000000000001"/>
    <n v="24722862"/>
    <n v="0"/>
    <n v="0"/>
    <n v="8673546"/>
    <n v="705670"/>
    <n v="6449"/>
    <n v="7495232"/>
    <n v="1178314"/>
    <n v="3556456"/>
    <n v="3937819"/>
    <n v="957"/>
    <n v="861190"/>
    <n v="7812356"/>
    <n v="0"/>
    <n v="2493"/>
    <n v="0"/>
    <n v="0"/>
    <n v="0"/>
    <n v="650043"/>
    <n v="3504285"/>
    <n v="3339129"/>
    <n v="0"/>
    <n v="0"/>
    <n v="0"/>
    <n v="7495232"/>
    <n v="67562686"/>
    <x v="15"/>
    <n v="0"/>
    <s v="Sunday"/>
    <n v="0"/>
    <n v="0.80927202377803686"/>
  </r>
  <r>
    <d v="2021-04-25T00:00:00"/>
    <x v="0"/>
    <n v="0"/>
    <n v="0"/>
    <n v="1377186"/>
    <n v="1173202"/>
    <n v="5080"/>
    <n v="198904"/>
    <n v="26685"/>
    <n v="0.37"/>
    <n v="15116722"/>
    <n v="0"/>
    <n v="0"/>
    <n v="6847075"/>
    <n v="80837"/>
    <n v="597"/>
    <n v="5801281"/>
    <n v="1045794"/>
    <n v="2621806"/>
    <n v="3178777"/>
    <n v="698"/>
    <n v="344350"/>
    <n v="6502725"/>
    <n v="0"/>
    <n v="2301"/>
    <n v="0"/>
    <n v="0"/>
    <n v="0"/>
    <n v="460544"/>
    <n v="2314002"/>
    <n v="3026049"/>
    <n v="0"/>
    <n v="0"/>
    <n v="0"/>
    <n v="5801281"/>
    <n v="35699443"/>
    <x v="15"/>
    <n v="0"/>
    <s v="Sunday"/>
    <n v="0"/>
    <n v="0.85188347833916411"/>
  </r>
  <r>
    <d v="2021-04-25T00:00:00"/>
    <x v="6"/>
    <n v="0"/>
    <n v="0"/>
    <n v="13237"/>
    <n v="11129"/>
    <n v="136"/>
    <n v="1972"/>
    <n v="148"/>
    <n v="1.03"/>
    <n v="0"/>
    <n v="0"/>
    <n v="0"/>
    <n v="96956"/>
    <n v="600"/>
    <n v="6"/>
    <n v="71734"/>
    <n v="25222"/>
    <n v="38715"/>
    <n v="33014"/>
    <n v="5"/>
    <n v="0"/>
    <n v="96956"/>
    <n v="0"/>
    <n v="2"/>
    <n v="0"/>
    <n v="0"/>
    <n v="0"/>
    <n v="8946"/>
    <n v="34980"/>
    <n v="27788"/>
    <n v="0"/>
    <n v="0"/>
    <n v="0"/>
    <n v="71734"/>
    <n v="290492"/>
    <x v="15"/>
    <n v="0"/>
    <s v="Sunday"/>
    <n v="0"/>
    <n v="0.84074941451990637"/>
  </r>
  <r>
    <d v="2021-04-25T00:00:00"/>
    <x v="35"/>
    <n v="0"/>
    <n v="0"/>
    <n v="1962"/>
    <n v="917"/>
    <n v="1"/>
    <n v="1044"/>
    <n v="157"/>
    <n v="0.05"/>
    <n v="68263"/>
    <n v="0"/>
    <n v="0"/>
    <n v="21363"/>
    <n v="1300"/>
    <n v="12"/>
    <n v="17538"/>
    <n v="3825"/>
    <n v="10016"/>
    <n v="7519"/>
    <n v="3"/>
    <n v="0"/>
    <n v="21363"/>
    <n v="0"/>
    <n v="0"/>
    <n v="0"/>
    <n v="0"/>
    <n v="0"/>
    <n v="1657"/>
    <n v="10366"/>
    <n v="5514"/>
    <n v="0"/>
    <n v="0"/>
    <n v="0"/>
    <n v="17538"/>
    <n v="64473"/>
    <x v="15"/>
    <n v="0"/>
    <s v="Sunday"/>
    <n v="0"/>
    <n v="0.46738022426095821"/>
  </r>
  <r>
    <d v="2021-04-25T00:00:00"/>
    <x v="21"/>
    <n v="0"/>
    <n v="0"/>
    <n v="485703"/>
    <n v="391299"/>
    <n v="5041"/>
    <n v="89363"/>
    <n v="12918"/>
    <n v="1.04"/>
    <n v="7456701"/>
    <n v="0"/>
    <n v="6827904"/>
    <n v="7908711"/>
    <n v="74730"/>
    <n v="425"/>
    <n v="6949787"/>
    <n v="958924"/>
    <n v="3713363"/>
    <n v="3235596"/>
    <n v="828"/>
    <n v="714407"/>
    <n v="7194304"/>
    <n v="0"/>
    <n v="431"/>
    <n v="0"/>
    <n v="0"/>
    <n v="0"/>
    <n v="510777"/>
    <n v="3493070"/>
    <n v="2944993"/>
    <n v="0"/>
    <n v="0"/>
    <n v="0"/>
    <n v="6949787"/>
    <n v="85358965"/>
    <x v="15"/>
    <n v="0"/>
    <s v="Sunday"/>
    <n v="0"/>
    <n v="0.80563430738537745"/>
  </r>
  <r>
    <d v="2021-04-25T00:00:00"/>
    <x v="10"/>
    <n v="0"/>
    <n v="0"/>
    <n v="4228836"/>
    <n v="3468610"/>
    <n v="63928"/>
    <n v="696298"/>
    <n v="67160"/>
    <n v="1.51"/>
    <n v="25749543"/>
    <n v="0"/>
    <n v="0"/>
    <n v="14342185"/>
    <n v="639205"/>
    <n v="3985"/>
    <n v="12404273"/>
    <n v="1937912"/>
    <n v="6687026"/>
    <n v="5715713"/>
    <n v="1534"/>
    <n v="1622286"/>
    <n v="12719899"/>
    <n v="0"/>
    <n v="3552"/>
    <n v="0"/>
    <n v="0"/>
    <n v="0"/>
    <n v="1260346"/>
    <n v="5941954"/>
    <n v="5200390"/>
    <n v="0"/>
    <n v="0"/>
    <n v="0"/>
    <n v="12404273"/>
    <n v="123144223"/>
    <x v="15"/>
    <n v="0"/>
    <s v="Sunday"/>
    <n v="0"/>
    <n v="0.82022807221656269"/>
  </r>
  <r>
    <d v="2021-04-25T00:00:00"/>
    <x v="23"/>
    <n v="0"/>
    <n v="0"/>
    <n v="30281"/>
    <n v="29193"/>
    <n v="383"/>
    <n v="705"/>
    <n v="130"/>
    <n v="1.26"/>
    <n v="604620"/>
    <n v="0"/>
    <n v="0"/>
    <n v="182546"/>
    <n v="3600"/>
    <n v="34"/>
    <n v="126565"/>
    <n v="55981"/>
    <n v="83400"/>
    <n v="43160"/>
    <n v="5"/>
    <n v="0"/>
    <n v="182546"/>
    <n v="0"/>
    <n v="66"/>
    <n v="0"/>
    <n v="0"/>
    <n v="0"/>
    <n v="54094"/>
    <n v="56419"/>
    <n v="16010"/>
    <n v="0"/>
    <n v="0"/>
    <n v="0"/>
    <n v="126565"/>
    <n v="3091545"/>
    <x v="15"/>
    <n v="0"/>
    <s v="Sunday"/>
    <n v="0"/>
    <n v="0.96406987880188899"/>
  </r>
  <r>
    <d v="2021-04-25T00:00:00"/>
    <x v="32"/>
    <n v="0"/>
    <n v="0"/>
    <n v="15786"/>
    <n v="14384"/>
    <n v="158"/>
    <n v="1244"/>
    <n v="155"/>
    <n v="1"/>
    <n v="449420"/>
    <n v="0"/>
    <n v="433426"/>
    <n v="210172"/>
    <n v="6100"/>
    <n v="48"/>
    <n v="158278"/>
    <n v="51894"/>
    <n v="80637"/>
    <n v="77627"/>
    <n v="14"/>
    <n v="0"/>
    <n v="210172"/>
    <n v="0"/>
    <n v="236"/>
    <n v="0"/>
    <n v="0"/>
    <n v="0"/>
    <n v="36483"/>
    <n v="81377"/>
    <n v="40392"/>
    <n v="0"/>
    <n v="0"/>
    <n v="0"/>
    <n v="158278"/>
    <n v="3366710"/>
    <x v="15"/>
    <n v="0"/>
    <s v="Sunday"/>
    <n v="0"/>
    <n v="0.91118712783479028"/>
  </r>
  <r>
    <d v="2021-04-25T00:00:00"/>
    <x v="24"/>
    <n v="0"/>
    <n v="0"/>
    <n v="5388"/>
    <n v="4663"/>
    <n v="13"/>
    <n v="712"/>
    <n v="105"/>
    <n v="0.24"/>
    <n v="289994"/>
    <n v="0"/>
    <n v="0"/>
    <n v="211220"/>
    <n v="550"/>
    <n v="4"/>
    <n v="170856"/>
    <n v="40364"/>
    <n v="86239"/>
    <n v="84610"/>
    <n v="7"/>
    <n v="0"/>
    <n v="211220"/>
    <n v="0"/>
    <n v="542"/>
    <n v="0"/>
    <n v="0"/>
    <n v="0"/>
    <n v="21530"/>
    <n v="89960"/>
    <n v="59319"/>
    <n v="0"/>
    <n v="0"/>
    <n v="0"/>
    <n v="170856"/>
    <n v="1239244"/>
    <x v="15"/>
    <n v="0"/>
    <s v="Sunday"/>
    <n v="0"/>
    <n v="0.86544172234595396"/>
  </r>
  <r>
    <d v="2021-04-25T00:00:00"/>
    <x v="31"/>
    <n v="0"/>
    <n v="0"/>
    <n v="13003"/>
    <n v="12350"/>
    <n v="95"/>
    <n v="558"/>
    <n v="114"/>
    <n v="0.73"/>
    <n v="143918"/>
    <n v="0"/>
    <n v="0"/>
    <n v="172649"/>
    <n v="2450"/>
    <n v="17"/>
    <n v="137582"/>
    <n v="35067"/>
    <n v="82794"/>
    <n v="54779"/>
    <n v="9"/>
    <n v="0"/>
    <n v="172649"/>
    <n v="0"/>
    <n v="34"/>
    <n v="0"/>
    <n v="0"/>
    <n v="0"/>
    <n v="31252"/>
    <n v="69478"/>
    <n v="36836"/>
    <n v="0"/>
    <n v="0"/>
    <n v="0"/>
    <n v="137582"/>
    <n v="2249695"/>
    <x v="15"/>
    <n v="0"/>
    <s v="Sunday"/>
    <n v="0"/>
    <n v="0.94978081981081286"/>
  </r>
  <r>
    <d v="2021-04-25T00:00:00"/>
    <x v="14"/>
    <n v="0"/>
    <n v="0"/>
    <n v="401341"/>
    <n v="359467"/>
    <n v="1981"/>
    <n v="39893"/>
    <n v="6647"/>
    <n v="0.49"/>
    <n v="9878252"/>
    <n v="0"/>
    <n v="0"/>
    <n v="5530079"/>
    <n v="57380"/>
    <n v="333"/>
    <n v="4735952"/>
    <n v="794127"/>
    <n v="2462245"/>
    <n v="2273030"/>
    <n v="677"/>
    <n v="362409"/>
    <n v="5167670"/>
    <n v="0"/>
    <n v="184"/>
    <n v="0"/>
    <n v="0"/>
    <n v="0"/>
    <n v="302888"/>
    <n v="2201892"/>
    <n v="2230732"/>
    <n v="0"/>
    <n v="0"/>
    <n v="0"/>
    <n v="4735952"/>
    <n v="46356334"/>
    <x v="15"/>
    <n v="0"/>
    <s v="Sunday"/>
    <n v="0"/>
    <n v="0.89566478381226933"/>
  </r>
  <r>
    <d v="2021-04-25T00:00:00"/>
    <x v="15"/>
    <n v="0"/>
    <n v="0"/>
    <n v="52271"/>
    <n v="44767"/>
    <n v="737"/>
    <n v="6767"/>
    <n v="899"/>
    <n v="1.41"/>
    <n v="770209"/>
    <n v="0"/>
    <n v="688469"/>
    <n v="182376"/>
    <n v="10400"/>
    <n v="60"/>
    <n v="162241"/>
    <n v="20135"/>
    <n v="81880"/>
    <n v="80340"/>
    <n v="21"/>
    <n v="74"/>
    <n v="182302"/>
    <n v="0"/>
    <n v="16"/>
    <n v="0"/>
    <n v="0"/>
    <n v="0"/>
    <n v="31156"/>
    <n v="74776"/>
    <n v="56252"/>
    <n v="0"/>
    <n v="0"/>
    <n v="0"/>
    <n v="162241"/>
    <n v="1504000"/>
    <x v="15"/>
    <n v="0"/>
    <s v="Sunday"/>
    <n v="0"/>
    <n v="0.85644047368521747"/>
  </r>
  <r>
    <d v="2021-04-25T00:00:00"/>
    <x v="11"/>
    <n v="0"/>
    <n v="0"/>
    <n v="332110"/>
    <n v="277189"/>
    <n v="8356"/>
    <n v="46565"/>
    <n v="5663"/>
    <n v="2.52"/>
    <n v="6961532"/>
    <n v="0"/>
    <n v="0"/>
    <n v="2995036"/>
    <n v="399500"/>
    <n v="3232"/>
    <n v="2676116"/>
    <n v="318920"/>
    <n v="1518263"/>
    <n v="1157570"/>
    <n v="283"/>
    <n v="271972"/>
    <n v="2723064"/>
    <n v="0"/>
    <n v="108"/>
    <n v="0"/>
    <n v="0"/>
    <n v="0"/>
    <n v="327939"/>
    <n v="1289665"/>
    <n v="1058111"/>
    <n v="0"/>
    <n v="0"/>
    <n v="0"/>
    <n v="2676116"/>
    <n v="30141373"/>
    <x v="15"/>
    <n v="0"/>
    <s v="Sunday"/>
    <n v="0"/>
    <n v="0.83463009243925201"/>
  </r>
  <r>
    <d v="2021-04-25T00:00:00"/>
    <x v="3"/>
    <n v="0"/>
    <n v="0"/>
    <n v="498628"/>
    <n v="367485"/>
    <n v="3527"/>
    <n v="127616"/>
    <n v="15355"/>
    <n v="0.71"/>
    <n v="8277809"/>
    <n v="0"/>
    <n v="0"/>
    <n v="12347726"/>
    <n v="538980"/>
    <n v="2674"/>
    <n v="10388394"/>
    <n v="1959332"/>
    <n v="5246928"/>
    <n v="5140063"/>
    <n v="1403"/>
    <n v="586354"/>
    <n v="11761372"/>
    <n v="0"/>
    <n v="412"/>
    <n v="0"/>
    <n v="0"/>
    <n v="0"/>
    <n v="608950"/>
    <n v="4666028"/>
    <n v="5111910"/>
    <n v="0"/>
    <n v="0"/>
    <n v="0"/>
    <n v="10388394"/>
    <n v="81032689"/>
    <x v="15"/>
    <n v="0"/>
    <s v="Sunday"/>
    <n v="0"/>
    <n v="0.73699230689010642"/>
  </r>
  <r>
    <d v="2021-04-25T00:00:00"/>
    <x v="34"/>
    <n v="0"/>
    <n v="0"/>
    <n v="7158"/>
    <n v="6223"/>
    <n v="137"/>
    <n v="798"/>
    <n v="121"/>
    <n v="1.91"/>
    <n v="0"/>
    <n v="0"/>
    <n v="0"/>
    <n v="185895"/>
    <n v="4200"/>
    <n v="21"/>
    <n v="153939"/>
    <n v="31956"/>
    <n v="82716"/>
    <n v="71202"/>
    <n v="21"/>
    <n v="0"/>
    <n v="185895"/>
    <n v="0"/>
    <n v="214"/>
    <n v="0"/>
    <n v="0"/>
    <n v="0"/>
    <n v="16244"/>
    <n v="87486"/>
    <n v="50196"/>
    <n v="0"/>
    <n v="0"/>
    <n v="0"/>
    <n v="153939"/>
    <n v="690251"/>
    <x v="15"/>
    <n v="0"/>
    <s v="Sunday"/>
    <n v="0"/>
    <n v="0.86937692092763341"/>
  </r>
  <r>
    <d v="2021-04-25T00:00:00"/>
    <x v="7"/>
    <n v="0"/>
    <n v="0"/>
    <n v="1066329"/>
    <n v="952186"/>
    <n v="13475"/>
    <n v="100668"/>
    <n v="14842"/>
    <n v="1.26"/>
    <n v="22006472"/>
    <n v="0"/>
    <n v="0"/>
    <n v="5351073"/>
    <n v="604336"/>
    <n v="4852"/>
    <n v="4388384"/>
    <n v="962689"/>
    <n v="2272205"/>
    <n v="2115700"/>
    <n v="479"/>
    <n v="761022"/>
    <n v="4590051"/>
    <n v="0"/>
    <n v="106"/>
    <n v="0"/>
    <n v="0"/>
    <n v="0"/>
    <n v="612470"/>
    <n v="2156407"/>
    <n v="1618277"/>
    <n v="0"/>
    <n v="0"/>
    <n v="0"/>
    <n v="4388384"/>
    <n v="72147030"/>
    <x v="15"/>
    <n v="0"/>
    <s v="Sunday"/>
    <n v="0"/>
    <n v="0.89295705171668405"/>
  </r>
  <r>
    <d v="2021-04-25T00:00:00"/>
    <x v="2"/>
    <n v="0"/>
    <n v="0"/>
    <n v="395232"/>
    <n v="330304"/>
    <n v="1999"/>
    <n v="62929"/>
    <n v="8126"/>
    <n v="0.51"/>
    <n v="12493399"/>
    <n v="0"/>
    <n v="0"/>
    <n v="4071469"/>
    <n v="135990"/>
    <n v="977"/>
    <n v="3559142"/>
    <n v="512327"/>
    <n v="1826899"/>
    <n v="1731547"/>
    <n v="696"/>
    <n v="582589"/>
    <n v="3488880"/>
    <n v="0"/>
    <n v="369"/>
    <n v="0"/>
    <n v="0"/>
    <n v="0"/>
    <n v="333142"/>
    <n v="1893504"/>
    <n v="1331943"/>
    <n v="0"/>
    <n v="0"/>
    <n v="0"/>
    <n v="3559142"/>
    <n v="39362732"/>
    <x v="15"/>
    <n v="0"/>
    <s v="Sunday"/>
    <n v="0"/>
    <n v="0.83572180390251805"/>
  </r>
  <r>
    <d v="2021-04-25T00:00:00"/>
    <x v="30"/>
    <n v="0"/>
    <n v="0"/>
    <n v="34529"/>
    <n v="33408"/>
    <n v="394"/>
    <n v="727"/>
    <n v="100"/>
    <n v="1.1399999999999999"/>
    <n v="683472"/>
    <n v="34526"/>
    <n v="648946"/>
    <n v="1020894"/>
    <n v="67900"/>
    <n v="386"/>
    <n v="824638"/>
    <n v="196256"/>
    <n v="427061"/>
    <n v="397476"/>
    <n v="101"/>
    <n v="0"/>
    <n v="1020894"/>
    <n v="0"/>
    <n v="60"/>
    <n v="0"/>
    <n v="0"/>
    <n v="0"/>
    <n v="62134"/>
    <n v="485702"/>
    <n v="276726"/>
    <n v="0"/>
    <n v="0"/>
    <n v="0"/>
    <n v="824638"/>
    <n v="3990014"/>
    <x v="15"/>
    <n v="5.0515602687454642E-2"/>
    <s v="Sunday"/>
    <n v="5.0515602687454642E-2"/>
    <n v="0.96753453618697327"/>
  </r>
  <r>
    <d v="2021-04-25T00:00:00"/>
    <x v="5"/>
    <n v="0"/>
    <n v="0"/>
    <n v="1051314"/>
    <n v="752211"/>
    <n v="10959"/>
    <n v="288144"/>
    <n v="37944"/>
    <n v="1.04"/>
    <n v="39780573"/>
    <n v="0"/>
    <n v="0"/>
    <n v="11783929"/>
    <n v="114165"/>
    <n v="776"/>
    <n v="9783480"/>
    <n v="2000449"/>
    <n v="5502900"/>
    <n v="4279015"/>
    <n v="1565"/>
    <n v="1114989"/>
    <n v="10668940"/>
    <n v="0"/>
    <n v="1112"/>
    <n v="0"/>
    <n v="0"/>
    <n v="0"/>
    <n v="949144"/>
    <n v="4671843"/>
    <n v="4159410"/>
    <n v="0"/>
    <n v="0"/>
    <n v="0"/>
    <n v="9783480"/>
    <n v="237882725"/>
    <x v="15"/>
    <n v="0"/>
    <s v="Sunday"/>
    <n v="0"/>
    <n v="0.71549603638874781"/>
  </r>
  <r>
    <d v="2021-04-25T00:00:00"/>
    <x v="13"/>
    <n v="0"/>
    <n v="0"/>
    <n v="147433"/>
    <n v="112001"/>
    <n v="2102"/>
    <n v="33330"/>
    <n v="5084"/>
    <n v="1.43"/>
    <n v="3574574"/>
    <n v="0"/>
    <n v="3422773"/>
    <n v="1868785"/>
    <n v="117200"/>
    <n v="544"/>
    <n v="1531495"/>
    <n v="337290"/>
    <n v="769950"/>
    <n v="761318"/>
    <n v="227"/>
    <n v="833"/>
    <n v="1867952"/>
    <n v="0"/>
    <n v="276"/>
    <n v="0"/>
    <n v="0"/>
    <n v="0"/>
    <n v="130141"/>
    <n v="721194"/>
    <n v="679959"/>
    <n v="0"/>
    <n v="0"/>
    <n v="0"/>
    <n v="1531495"/>
    <n v="11250858"/>
    <x v="15"/>
    <n v="0"/>
    <s v="Sunday"/>
    <n v="0"/>
    <n v="0.75967388576505934"/>
  </r>
  <r>
    <d v="2021-04-25T00:00:00"/>
    <x v="16"/>
    <n v="0"/>
    <n v="0"/>
    <n v="728061"/>
    <n v="635802"/>
    <n v="10884"/>
    <n v="81375"/>
    <n v="14281"/>
    <n v="1.49"/>
    <n v="10166796"/>
    <n v="0"/>
    <n v="0"/>
    <n v="9969252"/>
    <n v="210925"/>
    <n v="1187"/>
    <n v="8243729"/>
    <n v="1725523"/>
    <n v="4422524"/>
    <n v="3820268"/>
    <n v="937"/>
    <n v="1078588"/>
    <n v="8890664"/>
    <n v="0"/>
    <n v="1009"/>
    <n v="0"/>
    <n v="0"/>
    <n v="0"/>
    <n v="794338"/>
    <n v="3886240"/>
    <n v="3562287"/>
    <n v="0"/>
    <n v="0"/>
    <n v="0"/>
    <n v="8243729"/>
    <n v="99609303"/>
    <x v="15"/>
    <n v="0"/>
    <s v="Sunday"/>
    <n v="0"/>
    <n v="0.87328122231516314"/>
  </r>
  <r>
    <d v="2021-04-26T00:00:00"/>
    <x v="25"/>
    <n v="0"/>
    <n v="0"/>
    <n v="5665"/>
    <n v="5467"/>
    <n v="66"/>
    <n v="132"/>
    <n v="51"/>
    <n v="1.17"/>
    <n v="364735"/>
    <n v="5716"/>
    <n v="0"/>
    <n v="99109"/>
    <n v="3500"/>
    <n v="34"/>
    <n v="89290"/>
    <n v="9819"/>
    <n v="48496"/>
    <n v="40786"/>
    <n v="8"/>
    <n v="0"/>
    <n v="99109"/>
    <n v="0"/>
    <n v="1"/>
    <n v="0"/>
    <n v="0"/>
    <n v="0"/>
    <n v="5977"/>
    <n v="55456"/>
    <n v="27854"/>
    <n v="0"/>
    <n v="0"/>
    <n v="0"/>
    <n v="89290"/>
    <n v="417036"/>
    <x v="15"/>
    <n v="1.5671652021330557E-2"/>
    <s v="Monday"/>
    <n v="1.5671652021330557E-2"/>
    <n v="0.96504854368932036"/>
  </r>
  <r>
    <d v="2021-04-26T00:00:00"/>
    <x v="12"/>
    <n v="0"/>
    <n v="0"/>
    <n v="1033560"/>
    <n v="936143"/>
    <n v="7685"/>
    <n v="89732"/>
    <n v="12634"/>
    <n v="0.74"/>
    <n v="16068648"/>
    <n v="0"/>
    <n v="15025207"/>
    <n v="5986083"/>
    <n v="261120"/>
    <n v="2046"/>
    <n v="4761686"/>
    <n v="1224397"/>
    <n v="2427613"/>
    <n v="2333503"/>
    <n v="570"/>
    <n v="1038678"/>
    <n v="4947405"/>
    <n v="0"/>
    <n v="317"/>
    <n v="0"/>
    <n v="0"/>
    <n v="0"/>
    <n v="763649"/>
    <n v="2213184"/>
    <n v="1783889"/>
    <n v="0"/>
    <n v="0"/>
    <n v="0"/>
    <n v="4761686"/>
    <n v="53903393"/>
    <x v="15"/>
    <n v="0"/>
    <s v="Monday"/>
    <n v="0"/>
    <n v="0.90574615890707844"/>
  </r>
  <r>
    <d v="2021-04-26T00:00:00"/>
    <x v="29"/>
    <n v="0"/>
    <n v="0"/>
    <n v="17607"/>
    <n v="16968"/>
    <n v="58"/>
    <n v="581"/>
    <n v="61"/>
    <n v="0.33"/>
    <n v="440234"/>
    <n v="0"/>
    <n v="409987"/>
    <n v="216717"/>
    <n v="12700"/>
    <n v="99"/>
    <n v="168174"/>
    <n v="48543"/>
    <n v="94562"/>
    <n v="73540"/>
    <n v="72"/>
    <n v="0"/>
    <n v="216717"/>
    <n v="0"/>
    <n v="257"/>
    <n v="0"/>
    <n v="0"/>
    <n v="0"/>
    <n v="35799"/>
    <n v="96376"/>
    <n v="35971"/>
    <n v="0"/>
    <n v="0"/>
    <n v="0"/>
    <n v="168174"/>
    <n v="1570458"/>
    <x v="15"/>
    <n v="0"/>
    <s v="Monday"/>
    <n v="0"/>
    <n v="0.96370761628897594"/>
  </r>
  <r>
    <d v="2021-04-26T00:00:00"/>
    <x v="27"/>
    <n v="0"/>
    <n v="0"/>
    <n v="237533"/>
    <n v="219516"/>
    <n v="1200"/>
    <n v="16817"/>
    <n v="1844"/>
    <n v="0.51"/>
    <n v="8347310"/>
    <n v="0"/>
    <n v="0"/>
    <n v="2104727"/>
    <n v="224700"/>
    <n v="1774"/>
    <n v="1664201"/>
    <n v="440526"/>
    <n v="916908"/>
    <n v="747089"/>
    <n v="204"/>
    <n v="409759"/>
    <n v="1694968"/>
    <n v="0"/>
    <n v="165"/>
    <n v="0"/>
    <n v="0"/>
    <n v="0"/>
    <n v="220861"/>
    <n v="892288"/>
    <n v="550938"/>
    <n v="0"/>
    <n v="0"/>
    <n v="0"/>
    <n v="1664201"/>
    <n v="35607039"/>
    <x v="15"/>
    <n v="0"/>
    <s v="Monday"/>
    <n v="0"/>
    <n v="0.92414948659765173"/>
  </r>
  <r>
    <d v="2021-04-26T00:00:00"/>
    <x v="22"/>
    <n v="0"/>
    <n v="0"/>
    <n v="403596"/>
    <n v="314286"/>
    <n v="2155"/>
    <n v="87155"/>
    <n v="12795"/>
    <n v="0.53"/>
    <n v="26033526"/>
    <n v="0"/>
    <n v="0"/>
    <n v="6557857"/>
    <n v="475830"/>
    <n v="2970"/>
    <n v="5615151"/>
    <n v="942706"/>
    <n v="2868822"/>
    <n v="2745654"/>
    <n v="675"/>
    <n v="358812"/>
    <n v="6199045"/>
    <n v="0"/>
    <n v="179"/>
    <n v="0"/>
    <n v="0"/>
    <n v="0"/>
    <n v="416173"/>
    <n v="2362927"/>
    <n v="2835067"/>
    <n v="0"/>
    <n v="0"/>
    <n v="0"/>
    <n v="5615151"/>
    <n v="124799926"/>
    <x v="15"/>
    <n v="0"/>
    <s v="Monday"/>
    <n v="0"/>
    <n v="0.77871435792227872"/>
  </r>
  <r>
    <d v="2021-04-26T00:00:00"/>
    <x v="17"/>
    <n v="0"/>
    <n v="0"/>
    <n v="38692"/>
    <n v="33021"/>
    <n v="435"/>
    <n v="5236"/>
    <n v="749"/>
    <n v="1.1200000000000001"/>
    <n v="389827"/>
    <n v="0"/>
    <n v="349235"/>
    <n v="184252"/>
    <n v="8400"/>
    <n v="64"/>
    <n v="144305"/>
    <n v="39947"/>
    <n v="83896"/>
    <n v="60402"/>
    <n v="7"/>
    <n v="0"/>
    <n v="184252"/>
    <n v="0"/>
    <n v="89"/>
    <n v="0"/>
    <n v="0"/>
    <n v="0"/>
    <n v="20787"/>
    <n v="70098"/>
    <n v="53412"/>
    <n v="0"/>
    <n v="0"/>
    <n v="0"/>
    <n v="144305"/>
    <n v="1175113"/>
    <x v="15"/>
    <n v="0"/>
    <s v="Monday"/>
    <n v="0"/>
    <n v="0.85343223405355118"/>
  </r>
  <r>
    <d v="2021-04-26T00:00:00"/>
    <x v="18"/>
    <n v="0"/>
    <n v="0"/>
    <n v="652362"/>
    <n v="521217"/>
    <n v="7310"/>
    <n v="123835"/>
    <n v="12666"/>
    <n v="1.1200000000000001"/>
    <n v="6972500"/>
    <n v="0"/>
    <n v="0"/>
    <n v="5406298"/>
    <n v="412765"/>
    <n v="3332"/>
    <n v="4772454"/>
    <n v="633844"/>
    <n v="2321426"/>
    <n v="2450519"/>
    <n v="509"/>
    <n v="83078"/>
    <n v="5323220"/>
    <n v="0"/>
    <n v="543"/>
    <n v="0"/>
    <n v="0"/>
    <n v="0"/>
    <n v="348688"/>
    <n v="2764990"/>
    <n v="1658421"/>
    <n v="0"/>
    <n v="0"/>
    <n v="0"/>
    <n v="4772454"/>
    <n v="29436231"/>
    <x v="15"/>
    <n v="0"/>
    <s v="Monday"/>
    <n v="0"/>
    <n v="0.79896897734693317"/>
  </r>
  <r>
    <d v="2021-04-26T00:00:00"/>
    <x v="33"/>
    <n v="0"/>
    <n v="0"/>
    <n v="6580"/>
    <n v="4577"/>
    <n v="4"/>
    <n v="1999"/>
    <n v="201"/>
    <n v="0.06"/>
    <n v="0"/>
    <n v="0"/>
    <n v="0"/>
    <n v="92300"/>
    <n v="6400"/>
    <n v="63"/>
    <n v="77814"/>
    <n v="14486"/>
    <n v="46398"/>
    <n v="31413"/>
    <n v="3"/>
    <n v="0"/>
    <n v="92300"/>
    <n v="0"/>
    <n v="85"/>
    <n v="0"/>
    <n v="0"/>
    <n v="0"/>
    <n v="12030"/>
    <n v="46694"/>
    <n v="19079"/>
    <n v="0"/>
    <n v="0"/>
    <n v="0"/>
    <n v="77814"/>
    <n v="959729"/>
    <x v="15"/>
    <n v="0"/>
    <s v="Monday"/>
    <n v="0"/>
    <n v="0.6955927051671732"/>
  </r>
  <r>
    <d v="2021-04-26T00:00:00"/>
    <x v="1"/>
    <n v="0"/>
    <n v="0"/>
    <n v="1027715"/>
    <n v="918875"/>
    <n v="14248"/>
    <n v="94592"/>
    <n v="22933"/>
    <n v="1.39"/>
    <n v="16839549"/>
    <n v="0"/>
    <n v="0"/>
    <n v="3061567"/>
    <n v="99400"/>
    <n v="805"/>
    <n v="2461970"/>
    <n v="599597"/>
    <n v="1431247"/>
    <n v="1030308"/>
    <n v="415"/>
    <n v="924779"/>
    <n v="2136788"/>
    <n v="0"/>
    <n v="800"/>
    <n v="0"/>
    <n v="0"/>
    <n v="0"/>
    <n v="317012"/>
    <n v="1281151"/>
    <n v="863593"/>
    <n v="0"/>
    <n v="0"/>
    <n v="0"/>
    <n v="2461970"/>
    <n v="19000000"/>
    <x v="15"/>
    <n v="0"/>
    <s v="Monday"/>
    <n v="0"/>
    <n v="0.89409515283906527"/>
  </r>
  <r>
    <d v="2021-04-26T00:00:00"/>
    <x v="26"/>
    <n v="0"/>
    <n v="0"/>
    <n v="77477"/>
    <n v="62771"/>
    <n v="1017"/>
    <n v="13689"/>
    <n v="2293"/>
    <n v="1.31"/>
    <n v="626583"/>
    <n v="0"/>
    <n v="0"/>
    <n v="313009"/>
    <n v="8100"/>
    <n v="58"/>
    <n v="248280"/>
    <n v="64729"/>
    <n v="124565"/>
    <n v="123697"/>
    <n v="18"/>
    <n v="0"/>
    <n v="313009"/>
    <n v="0"/>
    <n v="542"/>
    <n v="0"/>
    <n v="0"/>
    <n v="0"/>
    <n v="19147"/>
    <n v="116061"/>
    <n v="113055"/>
    <n v="0"/>
    <n v="0"/>
    <n v="0"/>
    <n v="248280"/>
    <n v="1542750"/>
    <x v="15"/>
    <n v="0"/>
    <s v="Monday"/>
    <n v="0"/>
    <n v="0.81018883023348864"/>
  </r>
  <r>
    <d v="2021-04-26T00:00:00"/>
    <x v="19"/>
    <n v="0"/>
    <n v="0"/>
    <n v="496033"/>
    <n v="374699"/>
    <n v="6328"/>
    <n v="115006"/>
    <n v="14296"/>
    <n v="1.28"/>
    <n v="17372504"/>
    <n v="0"/>
    <n v="0"/>
    <n v="11720832"/>
    <n v="918371"/>
    <n v="6488"/>
    <n v="9634190"/>
    <n v="2086642"/>
    <n v="5106604"/>
    <n v="4526440"/>
    <n v="1146"/>
    <n v="1133157"/>
    <n v="10587675"/>
    <n v="0"/>
    <n v="944"/>
    <n v="0"/>
    <n v="0"/>
    <n v="0"/>
    <n v="1077993"/>
    <n v="4641823"/>
    <n v="3911952"/>
    <n v="0"/>
    <n v="0"/>
    <n v="0"/>
    <n v="9634190"/>
    <n v="63872399"/>
    <x v="15"/>
    <n v="0"/>
    <s v="Monday"/>
    <n v="0"/>
    <n v="0.7553912743708584"/>
  </r>
  <r>
    <d v="2021-04-26T00:00:00"/>
    <x v="4"/>
    <n v="0"/>
    <n v="0"/>
    <n v="424319"/>
    <n v="346304"/>
    <n v="3767"/>
    <n v="74248"/>
    <n v="10985"/>
    <n v="0.89"/>
    <n v="7199776"/>
    <n v="0"/>
    <n v="0"/>
    <n v="3595069"/>
    <n v="258089"/>
    <n v="1968"/>
    <n v="3096107"/>
    <n v="498962"/>
    <n v="1594014"/>
    <n v="1501681"/>
    <n v="412"/>
    <n v="432816"/>
    <n v="3162253"/>
    <n v="0"/>
    <n v="823"/>
    <n v="0"/>
    <n v="0"/>
    <n v="0"/>
    <n v="234658"/>
    <n v="1367670"/>
    <n v="1492202"/>
    <n v="0"/>
    <n v="0"/>
    <n v="0"/>
    <n v="3096107"/>
    <n v="28941133"/>
    <x v="15"/>
    <n v="0"/>
    <s v="Monday"/>
    <n v="0"/>
    <n v="0.81614068660606764"/>
  </r>
  <r>
    <d v="2021-04-26T00:00:00"/>
    <x v="20"/>
    <n v="0"/>
    <n v="0"/>
    <n v="87501"/>
    <n v="72588"/>
    <n v="1336"/>
    <n v="13577"/>
    <n v="1363"/>
    <n v="1.53"/>
    <n v="1456795"/>
    <n v="0"/>
    <n v="1361455"/>
    <n v="1593350"/>
    <n v="88150"/>
    <n v="769"/>
    <n v="1396626"/>
    <n v="196724"/>
    <n v="675434"/>
    <n v="720981"/>
    <n v="211"/>
    <n v="2"/>
    <n v="1593348"/>
    <n v="0"/>
    <n v="647"/>
    <n v="0"/>
    <n v="0"/>
    <n v="0"/>
    <n v="67691"/>
    <n v="718070"/>
    <n v="610748"/>
    <n v="0"/>
    <n v="0"/>
    <n v="0"/>
    <n v="1396626"/>
    <n v="7305485"/>
    <x v="15"/>
    <n v="0"/>
    <s v="Monday"/>
    <n v="0"/>
    <n v="0.8295676620838619"/>
  </r>
  <r>
    <d v="2021-04-26T00:00:00"/>
    <x v="8"/>
    <n v="0"/>
    <n v="0"/>
    <n v="160755"/>
    <n v="139050"/>
    <n v="2147"/>
    <n v="19558"/>
    <n v="2381"/>
    <n v="1.34"/>
    <n v="7080758"/>
    <n v="0"/>
    <n v="6917868"/>
    <n v="2125643"/>
    <n v="190108"/>
    <n v="1626"/>
    <n v="1798206"/>
    <n v="327437"/>
    <n v="1072720"/>
    <n v="725177"/>
    <n v="309"/>
    <n v="0"/>
    <n v="2125643"/>
    <n v="0"/>
    <n v="98"/>
    <n v="0"/>
    <n v="0"/>
    <n v="0"/>
    <n v="178339"/>
    <n v="954978"/>
    <n v="664658"/>
    <n v="0"/>
    <n v="0"/>
    <n v="0"/>
    <n v="1798206"/>
    <n v="13606320"/>
    <x v="15"/>
    <n v="0"/>
    <s v="Monday"/>
    <n v="0"/>
    <n v="0.86498087151255021"/>
  </r>
  <r>
    <d v="2021-04-26T00:00:00"/>
    <x v="28"/>
    <n v="0"/>
    <n v="0"/>
    <n v="201747"/>
    <n v="151651"/>
    <n v="1991"/>
    <n v="48105"/>
    <n v="5903"/>
    <n v="0.99"/>
    <n v="6744277"/>
    <n v="207288"/>
    <n v="6536989"/>
    <n v="3005317"/>
    <n v="193750"/>
    <n v="1739"/>
    <n v="2574711"/>
    <n v="430606"/>
    <n v="1317847"/>
    <n v="1256616"/>
    <n v="248"/>
    <n v="266107"/>
    <n v="2739210"/>
    <n v="0"/>
    <n v="361"/>
    <n v="0"/>
    <n v="0"/>
    <n v="0"/>
    <n v="255742"/>
    <n v="1199207"/>
    <n v="1119371"/>
    <n v="0"/>
    <n v="0"/>
    <n v="0"/>
    <n v="2574711"/>
    <n v="38593948"/>
    <x v="15"/>
    <n v="3.073539239269087E-2"/>
    <s v="Monday"/>
    <n v="3.073539239269087E-2"/>
    <n v="0.75168899661457167"/>
  </r>
  <r>
    <d v="2021-04-26T00:00:00"/>
    <x v="9"/>
    <n v="0"/>
    <n v="0"/>
    <n v="1339201"/>
    <n v="1062594"/>
    <n v="14426"/>
    <n v="262181"/>
    <n v="34804"/>
    <n v="1.08"/>
    <n v="24889269"/>
    <n v="0"/>
    <n v="0"/>
    <n v="8892099"/>
    <n v="763690"/>
    <n v="6974"/>
    <n v="7631765"/>
    <n v="1260334"/>
    <n v="3626966"/>
    <n v="4003824"/>
    <n v="975"/>
    <n v="882421"/>
    <n v="8009678"/>
    <n v="0"/>
    <n v="2495"/>
    <n v="0"/>
    <n v="0"/>
    <n v="0"/>
    <n v="657068"/>
    <n v="3587685"/>
    <n v="3385235"/>
    <n v="0"/>
    <n v="0"/>
    <n v="0"/>
    <n v="7631765"/>
    <n v="67562686"/>
    <x v="15"/>
    <n v="0"/>
    <s v="Monday"/>
    <n v="0"/>
    <n v="0.79345370859191411"/>
  </r>
  <r>
    <d v="2021-04-26T00:00:00"/>
    <x v="0"/>
    <n v="0"/>
    <n v="0"/>
    <n v="1405655"/>
    <n v="1181324"/>
    <n v="5110"/>
    <n v="219221"/>
    <n v="28469"/>
    <n v="0.36"/>
    <n v="15213100"/>
    <n v="0"/>
    <n v="0"/>
    <n v="6991118"/>
    <n v="180172"/>
    <n v="1325"/>
    <n v="5885170"/>
    <n v="1105948"/>
    <n v="2662083"/>
    <n v="3222372"/>
    <n v="715"/>
    <n v="349708"/>
    <n v="6641410"/>
    <n v="0"/>
    <n v="2304"/>
    <n v="0"/>
    <n v="0"/>
    <n v="0"/>
    <n v="462008"/>
    <n v="2369111"/>
    <n v="3053362"/>
    <n v="0"/>
    <n v="0"/>
    <n v="0"/>
    <n v="5885170"/>
    <n v="35699443"/>
    <x v="15"/>
    <n v="0"/>
    <s v="Monday"/>
    <n v="0"/>
    <n v="0.84040820827301155"/>
  </r>
  <r>
    <d v="2021-04-26T00:00:00"/>
    <x v="6"/>
    <n v="0"/>
    <n v="0"/>
    <n v="13357"/>
    <n v="11192"/>
    <n v="138"/>
    <n v="2027"/>
    <n v="120"/>
    <n v="1.03"/>
    <n v="0"/>
    <n v="0"/>
    <n v="0"/>
    <n v="100903"/>
    <n v="4500"/>
    <n v="34"/>
    <n v="72754"/>
    <n v="28149"/>
    <n v="39224"/>
    <n v="33525"/>
    <n v="5"/>
    <n v="0"/>
    <n v="100903"/>
    <n v="0"/>
    <n v="2"/>
    <n v="0"/>
    <n v="0"/>
    <n v="0"/>
    <n v="8950"/>
    <n v="35333"/>
    <n v="28453"/>
    <n v="0"/>
    <n v="0"/>
    <n v="0"/>
    <n v="72754"/>
    <n v="290492"/>
    <x v="15"/>
    <n v="0"/>
    <s v="Monday"/>
    <n v="0"/>
    <n v="0.83791270494871606"/>
  </r>
  <r>
    <d v="2021-04-26T00:00:00"/>
    <x v="35"/>
    <n v="0"/>
    <n v="0"/>
    <n v="2126"/>
    <n v="947"/>
    <n v="1"/>
    <n v="1178"/>
    <n v="164"/>
    <n v="0.05"/>
    <n v="69296"/>
    <n v="0"/>
    <n v="0"/>
    <n v="21732"/>
    <n v="1000"/>
    <n v="10"/>
    <n v="17843"/>
    <n v="3889"/>
    <n v="10162"/>
    <n v="7678"/>
    <n v="3"/>
    <n v="0"/>
    <n v="21732"/>
    <n v="0"/>
    <n v="0"/>
    <n v="0"/>
    <n v="0"/>
    <n v="0"/>
    <n v="1683"/>
    <n v="10553"/>
    <n v="5606"/>
    <n v="0"/>
    <n v="0"/>
    <n v="0"/>
    <n v="17843"/>
    <n v="64473"/>
    <x v="15"/>
    <n v="0"/>
    <s v="Monday"/>
    <n v="0"/>
    <n v="0.44543744120413925"/>
  </r>
  <r>
    <d v="2021-04-26T00:00:00"/>
    <x v="21"/>
    <n v="0"/>
    <n v="0"/>
    <n v="499304"/>
    <n v="402623"/>
    <n v="5133"/>
    <n v="91548"/>
    <n v="13601"/>
    <n v="1.03"/>
    <n v="7511683"/>
    <n v="0"/>
    <n v="6870200"/>
    <n v="7991537"/>
    <n v="465321"/>
    <n v="3387"/>
    <n v="6988355"/>
    <n v="1003182"/>
    <n v="3734180"/>
    <n v="3253341"/>
    <n v="834"/>
    <n v="721652"/>
    <n v="7269885"/>
    <n v="0"/>
    <n v="435"/>
    <n v="0"/>
    <n v="0"/>
    <n v="0"/>
    <n v="512112"/>
    <n v="3517464"/>
    <n v="2957828"/>
    <n v="0"/>
    <n v="0"/>
    <n v="0"/>
    <n v="6988355"/>
    <n v="85358965"/>
    <x v="15"/>
    <n v="0"/>
    <s v="Monday"/>
    <n v="0"/>
    <n v="0.80636846490314518"/>
  </r>
  <r>
    <d v="2021-04-26T00:00:00"/>
    <x v="10"/>
    <n v="0"/>
    <n v="0"/>
    <n v="4295027"/>
    <n v="3530060"/>
    <n v="64760"/>
    <n v="700207"/>
    <n v="66191"/>
    <n v="1.51"/>
    <n v="25972018"/>
    <n v="0"/>
    <n v="0"/>
    <n v="14905825"/>
    <n v="912735"/>
    <n v="6173"/>
    <n v="12768316"/>
    <n v="2137509"/>
    <n v="6877612"/>
    <n v="5889111"/>
    <n v="1593"/>
    <n v="1656856"/>
    <n v="13248969"/>
    <n v="0"/>
    <n v="3604"/>
    <n v="0"/>
    <n v="0"/>
    <n v="0"/>
    <n v="1283174"/>
    <n v="6152803"/>
    <n v="5330744"/>
    <n v="0"/>
    <n v="0"/>
    <n v="0"/>
    <n v="12768316"/>
    <n v="123144223"/>
    <x v="15"/>
    <n v="0"/>
    <s v="Monday"/>
    <n v="0"/>
    <n v="0.82189471684345639"/>
  </r>
  <r>
    <d v="2021-04-26T00:00:00"/>
    <x v="23"/>
    <n v="0"/>
    <n v="0"/>
    <n v="30421"/>
    <n v="29231"/>
    <n v="385"/>
    <n v="805"/>
    <n v="140"/>
    <n v="1.27"/>
    <n v="605708"/>
    <n v="0"/>
    <n v="0"/>
    <n v="192152"/>
    <n v="11250"/>
    <n v="104"/>
    <n v="134935"/>
    <n v="57217"/>
    <n v="87966"/>
    <n v="46963"/>
    <n v="6"/>
    <n v="0"/>
    <n v="192152"/>
    <n v="0"/>
    <n v="66"/>
    <n v="0"/>
    <n v="0"/>
    <n v="0"/>
    <n v="55040"/>
    <n v="60891"/>
    <n v="18962"/>
    <n v="0"/>
    <n v="0"/>
    <n v="0"/>
    <n v="134935"/>
    <n v="3091545"/>
    <x v="15"/>
    <n v="0"/>
    <s v="Monday"/>
    <n v="0"/>
    <n v="0.9608822852634693"/>
  </r>
  <r>
    <d v="2021-04-26T00:00:00"/>
    <x v="32"/>
    <n v="0"/>
    <n v="0"/>
    <n v="15994"/>
    <n v="14446"/>
    <n v="160"/>
    <n v="1388"/>
    <n v="208"/>
    <n v="1"/>
    <n v="451828"/>
    <n v="0"/>
    <n v="435704"/>
    <n v="225338"/>
    <n v="57600"/>
    <n v="421"/>
    <n v="171659"/>
    <n v="53679"/>
    <n v="87275"/>
    <n v="84369"/>
    <n v="15"/>
    <n v="0"/>
    <n v="225338"/>
    <n v="0"/>
    <n v="236"/>
    <n v="0"/>
    <n v="0"/>
    <n v="0"/>
    <n v="37463"/>
    <n v="90375"/>
    <n v="43792"/>
    <n v="0"/>
    <n v="0"/>
    <n v="0"/>
    <n v="171659"/>
    <n v="3366710"/>
    <x v="15"/>
    <n v="0"/>
    <s v="Monday"/>
    <n v="0"/>
    <n v="0.90321370513942734"/>
  </r>
  <r>
    <d v="2021-04-26T00:00:00"/>
    <x v="24"/>
    <n v="0"/>
    <n v="0"/>
    <n v="5410"/>
    <n v="4671"/>
    <n v="13"/>
    <n v="726"/>
    <n v="22"/>
    <n v="0.24"/>
    <n v="290416"/>
    <n v="0"/>
    <n v="0"/>
    <n v="223397"/>
    <n v="16362"/>
    <n v="57"/>
    <n v="181115"/>
    <n v="42282"/>
    <n v="91102"/>
    <n v="90006"/>
    <n v="7"/>
    <n v="0"/>
    <n v="223397"/>
    <n v="0"/>
    <n v="544"/>
    <n v="0"/>
    <n v="0"/>
    <n v="0"/>
    <n v="21924"/>
    <n v="96158"/>
    <n v="62965"/>
    <n v="0"/>
    <n v="0"/>
    <n v="0"/>
    <n v="181115"/>
    <n v="1239244"/>
    <x v="15"/>
    <n v="0"/>
    <s v="Monday"/>
    <n v="0"/>
    <n v="0.86340110905730127"/>
  </r>
  <r>
    <d v="2021-04-26T00:00:00"/>
    <x v="31"/>
    <n v="0"/>
    <n v="0"/>
    <n v="13183"/>
    <n v="12406"/>
    <n v="98"/>
    <n v="679"/>
    <n v="180"/>
    <n v="0.74"/>
    <n v="144226"/>
    <n v="0"/>
    <n v="0"/>
    <n v="178198"/>
    <n v="14550"/>
    <n v="110"/>
    <n v="141446"/>
    <n v="36752"/>
    <n v="84763"/>
    <n v="56674"/>
    <n v="9"/>
    <n v="0"/>
    <n v="178198"/>
    <n v="0"/>
    <n v="34"/>
    <n v="0"/>
    <n v="0"/>
    <n v="0"/>
    <n v="31547"/>
    <n v="71792"/>
    <n v="38090"/>
    <n v="0"/>
    <n v="0"/>
    <n v="0"/>
    <n v="141446"/>
    <n v="2249695"/>
    <x v="15"/>
    <n v="0"/>
    <s v="Monday"/>
    <n v="0"/>
    <n v="0.94106045664871429"/>
  </r>
  <r>
    <d v="2021-04-26T00:00:00"/>
    <x v="14"/>
    <n v="0"/>
    <n v="0"/>
    <n v="407457"/>
    <n v="362931"/>
    <n v="1988"/>
    <n v="42538"/>
    <n v="6116"/>
    <n v="0.49"/>
    <n v="9917894"/>
    <n v="0"/>
    <n v="0"/>
    <n v="5615286"/>
    <n v="225330"/>
    <n v="1296"/>
    <n v="4789048"/>
    <n v="826238"/>
    <n v="2491130"/>
    <n v="2297232"/>
    <n v="686"/>
    <n v="374977"/>
    <n v="5240309"/>
    <n v="0"/>
    <n v="187"/>
    <n v="0"/>
    <n v="0"/>
    <n v="0"/>
    <n v="305076"/>
    <n v="2235519"/>
    <n v="2248011"/>
    <n v="0"/>
    <n v="0"/>
    <n v="0"/>
    <n v="4789048"/>
    <n v="46356334"/>
    <x v="15"/>
    <n v="0"/>
    <s v="Monday"/>
    <n v="0"/>
    <n v="0.89072221117811201"/>
  </r>
  <r>
    <d v="2021-04-26T00:00:00"/>
    <x v="15"/>
    <n v="0"/>
    <n v="0"/>
    <n v="53279"/>
    <n v="45243"/>
    <n v="748"/>
    <n v="7288"/>
    <n v="1008"/>
    <n v="1.4"/>
    <n v="773660"/>
    <n v="0"/>
    <n v="692936"/>
    <n v="185241"/>
    <n v="15000"/>
    <n v="62"/>
    <n v="163596"/>
    <n v="21645"/>
    <n v="82629"/>
    <n v="80945"/>
    <n v="22"/>
    <n v="74"/>
    <n v="185167"/>
    <n v="0"/>
    <n v="16"/>
    <n v="0"/>
    <n v="0"/>
    <n v="0"/>
    <n v="31413"/>
    <n v="75434"/>
    <n v="56692"/>
    <n v="0"/>
    <n v="0"/>
    <n v="0"/>
    <n v="163596"/>
    <n v="1504000"/>
    <x v="15"/>
    <n v="0"/>
    <s v="Monday"/>
    <n v="0"/>
    <n v="0.84917134330599298"/>
  </r>
  <r>
    <d v="2021-04-26T00:00:00"/>
    <x v="11"/>
    <n v="0"/>
    <n v="0"/>
    <n v="339090"/>
    <n v="282504"/>
    <n v="8432"/>
    <n v="48154"/>
    <n v="6980"/>
    <n v="2.4900000000000002"/>
    <n v="6996890"/>
    <n v="0"/>
    <n v="0"/>
    <n v="3085641"/>
    <n v="440900"/>
    <n v="3558"/>
    <n v="2746637"/>
    <n v="339004"/>
    <n v="1557024"/>
    <n v="1189325"/>
    <n v="288"/>
    <n v="276911"/>
    <n v="2808730"/>
    <n v="0"/>
    <n v="108"/>
    <n v="0"/>
    <n v="0"/>
    <n v="0"/>
    <n v="339064"/>
    <n v="1324873"/>
    <n v="1082297"/>
    <n v="0"/>
    <n v="0"/>
    <n v="0"/>
    <n v="2746637"/>
    <n v="30141373"/>
    <x v="15"/>
    <n v="0"/>
    <s v="Monday"/>
    <n v="0"/>
    <n v="0.83312394939396617"/>
  </r>
  <r>
    <d v="2021-04-26T00:00:00"/>
    <x v="3"/>
    <n v="0"/>
    <n v="0"/>
    <n v="514437"/>
    <n v="374134"/>
    <n v="3601"/>
    <n v="136702"/>
    <n v="15809"/>
    <n v="0.7"/>
    <n v="8322104"/>
    <n v="0"/>
    <n v="0"/>
    <n v="12541830"/>
    <n v="803097"/>
    <n v="3925"/>
    <n v="10507761"/>
    <n v="2034069"/>
    <n v="5308015"/>
    <n v="5198328"/>
    <n v="1418"/>
    <n v="595246"/>
    <n v="11946584"/>
    <n v="0"/>
    <n v="415"/>
    <n v="0"/>
    <n v="0"/>
    <n v="0"/>
    <n v="612450"/>
    <n v="4741079"/>
    <n v="5152716"/>
    <n v="0"/>
    <n v="0"/>
    <n v="0"/>
    <n v="10507761"/>
    <n v="81032689"/>
    <x v="15"/>
    <n v="0"/>
    <s v="Monday"/>
    <n v="0"/>
    <n v="0.72726883952748345"/>
  </r>
  <r>
    <d v="2021-04-26T00:00:00"/>
    <x v="34"/>
    <n v="0"/>
    <n v="0"/>
    <n v="7306"/>
    <n v="6234"/>
    <n v="138"/>
    <n v="934"/>
    <n v="148"/>
    <n v="1.89"/>
    <n v="0"/>
    <n v="0"/>
    <n v="0"/>
    <n v="189953"/>
    <n v="12000"/>
    <n v="63"/>
    <n v="155696"/>
    <n v="34257"/>
    <n v="83649"/>
    <n v="72026"/>
    <n v="21"/>
    <n v="0"/>
    <n v="189953"/>
    <n v="0"/>
    <n v="214"/>
    <n v="0"/>
    <n v="0"/>
    <n v="0"/>
    <n v="16284"/>
    <n v="88578"/>
    <n v="50821"/>
    <n v="0"/>
    <n v="0"/>
    <n v="0"/>
    <n v="155696"/>
    <n v="690251"/>
    <x v="15"/>
    <n v="0"/>
    <s v="Monday"/>
    <n v="0"/>
    <n v="0.85327128387626605"/>
  </r>
  <r>
    <d v="2021-04-26T00:00:00"/>
    <x v="7"/>
    <n v="0"/>
    <n v="0"/>
    <n v="1081988"/>
    <n v="963251"/>
    <n v="13557"/>
    <n v="105180"/>
    <n v="15659"/>
    <n v="1.25"/>
    <n v="22126656"/>
    <n v="0"/>
    <n v="0"/>
    <n v="5483332"/>
    <n v="645676"/>
    <n v="5199"/>
    <n v="4440291"/>
    <n v="1043041"/>
    <n v="2299858"/>
    <n v="2139949"/>
    <n v="484"/>
    <n v="783406"/>
    <n v="4699926"/>
    <n v="0"/>
    <n v="107"/>
    <n v="0"/>
    <n v="0"/>
    <n v="0"/>
    <n v="615923"/>
    <n v="2185555"/>
    <n v="1637581"/>
    <n v="0"/>
    <n v="0"/>
    <n v="0"/>
    <n v="4440291"/>
    <n v="72147030"/>
    <x v="15"/>
    <n v="0"/>
    <s v="Monday"/>
    <n v="0"/>
    <n v="0.89026033560446138"/>
  </r>
  <r>
    <d v="2021-04-26T00:00:00"/>
    <x v="2"/>
    <n v="0"/>
    <n v="0"/>
    <n v="401783"/>
    <n v="334144"/>
    <n v="2042"/>
    <n v="65597"/>
    <n v="6551"/>
    <n v="0.51"/>
    <n v="12566674"/>
    <n v="0"/>
    <n v="0"/>
    <n v="4286975"/>
    <n v="203525"/>
    <n v="1418"/>
    <n v="3744656"/>
    <n v="542319"/>
    <n v="1914027"/>
    <n v="1829888"/>
    <n v="741"/>
    <n v="589584"/>
    <n v="3697391"/>
    <n v="0"/>
    <n v="369"/>
    <n v="0"/>
    <n v="0"/>
    <n v="0"/>
    <n v="338254"/>
    <n v="2011580"/>
    <n v="1394261"/>
    <n v="0"/>
    <n v="0"/>
    <n v="0"/>
    <n v="3744656"/>
    <n v="39362732"/>
    <x v="15"/>
    <n v="0"/>
    <s v="Monday"/>
    <n v="0"/>
    <n v="0.83165290716630624"/>
  </r>
  <r>
    <d v="2021-04-26T00:00:00"/>
    <x v="30"/>
    <n v="0"/>
    <n v="0"/>
    <n v="34627"/>
    <n v="33470"/>
    <n v="394"/>
    <n v="763"/>
    <n v="98"/>
    <n v="1.1399999999999999"/>
    <n v="686814"/>
    <n v="34624"/>
    <n v="652190"/>
    <n v="1066507"/>
    <n v="120400"/>
    <n v="795"/>
    <n v="840232"/>
    <n v="226275"/>
    <n v="434799"/>
    <n v="405329"/>
    <n v="104"/>
    <n v="0"/>
    <n v="1066507"/>
    <n v="0"/>
    <n v="60"/>
    <n v="0"/>
    <n v="0"/>
    <n v="0"/>
    <n v="62357"/>
    <n v="496024"/>
    <n v="281773"/>
    <n v="0"/>
    <n v="0"/>
    <n v="0"/>
    <n v="840232"/>
    <n v="3990014"/>
    <x v="15"/>
    <n v="5.0412484311618572E-2"/>
    <s v="Monday"/>
    <n v="5.0412484311618572E-2"/>
    <n v="0.96658676755133277"/>
  </r>
  <r>
    <d v="2021-04-26T00:00:00"/>
    <x v="5"/>
    <n v="0"/>
    <n v="0"/>
    <n v="1086625"/>
    <n v="777844"/>
    <n v="11165"/>
    <n v="297616"/>
    <n v="35311"/>
    <n v="1.03"/>
    <n v="39957293"/>
    <n v="0"/>
    <n v="0"/>
    <n v="11947377"/>
    <n v="900143"/>
    <n v="5822"/>
    <n v="9883742"/>
    <n v="2063635"/>
    <n v="5559233"/>
    <n v="4322917"/>
    <n v="1592"/>
    <n v="1134086"/>
    <n v="10813291"/>
    <n v="0"/>
    <n v="1113"/>
    <n v="0"/>
    <n v="0"/>
    <n v="0"/>
    <n v="951532"/>
    <n v="4735193"/>
    <n v="4193919"/>
    <n v="0"/>
    <n v="0"/>
    <n v="0"/>
    <n v="9883742"/>
    <n v="237882725"/>
    <x v="15"/>
    <n v="0"/>
    <s v="Monday"/>
    <n v="0"/>
    <n v="0.71583480961693313"/>
  </r>
  <r>
    <d v="2021-04-26T00:00:00"/>
    <x v="13"/>
    <n v="0"/>
    <n v="0"/>
    <n v="151801"/>
    <n v="113791"/>
    <n v="2146"/>
    <n v="35864"/>
    <n v="4368"/>
    <n v="1.41"/>
    <n v="3637694"/>
    <n v="0"/>
    <n v="3480835"/>
    <n v="1919534"/>
    <n v="152120"/>
    <n v="768"/>
    <n v="1564510"/>
    <n v="355024"/>
    <n v="785606"/>
    <n v="778670"/>
    <n v="234"/>
    <n v="1219"/>
    <n v="1918315"/>
    <n v="0"/>
    <n v="277"/>
    <n v="0"/>
    <n v="0"/>
    <n v="0"/>
    <n v="131015"/>
    <n v="740959"/>
    <n v="692332"/>
    <n v="0"/>
    <n v="0"/>
    <n v="0"/>
    <n v="1564510"/>
    <n v="11250858"/>
    <x v="15"/>
    <n v="0"/>
    <s v="Monday"/>
    <n v="0"/>
    <n v="0.74960639257975903"/>
  </r>
  <r>
    <d v="2021-04-26T00:00:00"/>
    <x v="16"/>
    <n v="0"/>
    <n v="0"/>
    <n v="743950"/>
    <n v="644209"/>
    <n v="10941"/>
    <n v="88800"/>
    <n v="15889"/>
    <n v="1.47"/>
    <n v="10215358"/>
    <n v="0"/>
    <n v="0"/>
    <n v="10228994"/>
    <n v="618981"/>
    <n v="3567"/>
    <n v="8363314"/>
    <n v="1865680"/>
    <n v="4487398"/>
    <n v="3874965"/>
    <n v="951"/>
    <n v="1096741"/>
    <n v="9132253"/>
    <n v="0"/>
    <n v="1012"/>
    <n v="0"/>
    <n v="0"/>
    <n v="0"/>
    <n v="799183"/>
    <n v="3961314"/>
    <n v="3601948"/>
    <n v="0"/>
    <n v="0"/>
    <n v="0"/>
    <n v="8363314"/>
    <n v="99609303"/>
    <x v="15"/>
    <n v="0"/>
    <s v="Monday"/>
    <n v="0"/>
    <n v="0.86593050608239797"/>
  </r>
  <r>
    <d v="2021-04-27T00:00:00"/>
    <x v="25"/>
    <n v="0"/>
    <n v="0"/>
    <n v="5716"/>
    <n v="5520"/>
    <n v="66"/>
    <n v="130"/>
    <n v="51"/>
    <n v="1.1499999999999999"/>
    <n v="366683"/>
    <n v="5764"/>
    <n v="0"/>
    <n v="100571"/>
    <n v="3500"/>
    <n v="34"/>
    <n v="90454"/>
    <n v="10117"/>
    <n v="49116"/>
    <n v="41330"/>
    <n v="8"/>
    <n v="0"/>
    <n v="100571"/>
    <n v="0"/>
    <n v="1"/>
    <n v="0"/>
    <n v="0"/>
    <n v="0"/>
    <n v="8547"/>
    <n v="53714"/>
    <n v="28190"/>
    <n v="0"/>
    <n v="0"/>
    <n v="0"/>
    <n v="90454"/>
    <n v="417036"/>
    <x v="15"/>
    <n v="1.5719299776646312E-2"/>
    <s v="Tuesday"/>
    <n v="1.5719299776646312E-2"/>
    <n v="0.9657102869139258"/>
  </r>
  <r>
    <d v="2021-04-27T00:00:00"/>
    <x v="12"/>
    <n v="0"/>
    <n v="0"/>
    <n v="1043441"/>
    <n v="940574"/>
    <n v="7736"/>
    <n v="95131"/>
    <n v="9881"/>
    <n v="0.74"/>
    <n v="16143083"/>
    <n v="0"/>
    <n v="15088208"/>
    <n v="6177693"/>
    <n v="261120"/>
    <n v="2068"/>
    <n v="4904030"/>
    <n v="1273663"/>
    <n v="2504587"/>
    <n v="2398847"/>
    <n v="596"/>
    <n v="1041050"/>
    <n v="5136643"/>
    <n v="0"/>
    <n v="318"/>
    <n v="0"/>
    <n v="0"/>
    <n v="0"/>
    <n v="914789"/>
    <n v="2160119"/>
    <n v="1828146"/>
    <n v="0"/>
    <n v="0"/>
    <n v="0"/>
    <n v="4904030"/>
    <n v="53903393"/>
    <x v="15"/>
    <n v="0"/>
    <s v="Tuesday"/>
    <n v="0"/>
    <n v="0.90141560471555171"/>
  </r>
  <r>
    <d v="2021-04-27T00:00:00"/>
    <x v="29"/>
    <n v="0"/>
    <n v="0"/>
    <n v="17775"/>
    <n v="16993"/>
    <n v="58"/>
    <n v="724"/>
    <n v="168"/>
    <n v="0.33"/>
    <n v="443327"/>
    <n v="0"/>
    <n v="412948"/>
    <n v="222085"/>
    <n v="12200"/>
    <n v="89"/>
    <n v="172178"/>
    <n v="49907"/>
    <n v="96792"/>
    <n v="75313"/>
    <n v="73"/>
    <n v="0"/>
    <n v="222085"/>
    <n v="0"/>
    <n v="257"/>
    <n v="0"/>
    <n v="0"/>
    <n v="0"/>
    <n v="45873"/>
    <n v="89586"/>
    <n v="36691"/>
    <n v="0"/>
    <n v="0"/>
    <n v="0"/>
    <n v="172178"/>
    <n v="1570458"/>
    <x v="15"/>
    <n v="0"/>
    <s v="Tuesday"/>
    <n v="0"/>
    <n v="0.95600562587904359"/>
  </r>
  <r>
    <d v="2021-04-27T00:00:00"/>
    <x v="27"/>
    <n v="0"/>
    <n v="0"/>
    <n v="240670"/>
    <n v="220344"/>
    <n v="1215"/>
    <n v="19111"/>
    <n v="3137"/>
    <n v="0.5"/>
    <n v="8409938"/>
    <n v="0"/>
    <n v="0"/>
    <n v="2192325"/>
    <n v="187600"/>
    <n v="1502"/>
    <n v="1728642"/>
    <n v="463683"/>
    <n v="951032"/>
    <n v="777398"/>
    <n v="212"/>
    <n v="431886"/>
    <n v="1760439"/>
    <n v="0"/>
    <n v="165"/>
    <n v="0"/>
    <n v="0"/>
    <n v="0"/>
    <n v="311372"/>
    <n v="848162"/>
    <n v="568990"/>
    <n v="0"/>
    <n v="0"/>
    <n v="0"/>
    <n v="1728642"/>
    <n v="35607039"/>
    <x v="15"/>
    <n v="0"/>
    <s v="Tuesday"/>
    <n v="0"/>
    <n v="0.91554410603731251"/>
  </r>
  <r>
    <d v="2021-04-27T00:00:00"/>
    <x v="22"/>
    <n v="0"/>
    <n v="0"/>
    <n v="415397"/>
    <n v="323514"/>
    <n v="2222"/>
    <n v="89661"/>
    <n v="11801"/>
    <n v="0.53"/>
    <n v="26133854"/>
    <n v="0"/>
    <n v="0"/>
    <n v="6661790"/>
    <n v="470380"/>
    <n v="2991"/>
    <n v="5686449"/>
    <n v="975341"/>
    <n v="2909244"/>
    <n v="2776519"/>
    <n v="686"/>
    <n v="364993"/>
    <n v="6296797"/>
    <n v="0"/>
    <n v="179"/>
    <n v="0"/>
    <n v="0"/>
    <n v="0"/>
    <n v="558059"/>
    <n v="2263202"/>
    <n v="2864197"/>
    <n v="0"/>
    <n v="0"/>
    <n v="0"/>
    <n v="5686449"/>
    <n v="124799926"/>
    <x v="15"/>
    <n v="0"/>
    <s v="Tuesday"/>
    <n v="0"/>
    <n v="0.77880678002007719"/>
  </r>
  <r>
    <d v="2021-04-27T00:00:00"/>
    <x v="17"/>
    <n v="0"/>
    <n v="0"/>
    <n v="39513"/>
    <n v="33498"/>
    <n v="440"/>
    <n v="5575"/>
    <n v="821"/>
    <n v="1.1100000000000001"/>
    <n v="394029"/>
    <n v="0"/>
    <n v="352598"/>
    <n v="190041"/>
    <n v="8400"/>
    <n v="63"/>
    <n v="148026"/>
    <n v="42015"/>
    <n v="85803"/>
    <n v="62216"/>
    <n v="7"/>
    <n v="0"/>
    <n v="190041"/>
    <n v="0"/>
    <n v="89"/>
    <n v="0"/>
    <n v="0"/>
    <n v="0"/>
    <n v="25283"/>
    <n v="68142"/>
    <n v="54593"/>
    <n v="0"/>
    <n v="0"/>
    <n v="0"/>
    <n v="148026"/>
    <n v="1175113"/>
    <x v="15"/>
    <n v="0"/>
    <s v="Tuesday"/>
    <n v="0"/>
    <n v="0.84777161946701085"/>
  </r>
  <r>
    <d v="2021-04-27T00:00:00"/>
    <x v="18"/>
    <n v="0"/>
    <n v="0"/>
    <n v="667446"/>
    <n v="538558"/>
    <n v="7536"/>
    <n v="121352"/>
    <n v="15084"/>
    <n v="1.1299999999999999"/>
    <n v="7026656"/>
    <n v="0"/>
    <n v="0"/>
    <n v="5438541"/>
    <n v="414000"/>
    <n v="3367"/>
    <n v="4791314"/>
    <n v="647227"/>
    <n v="2331290"/>
    <n v="2459515"/>
    <n v="509"/>
    <n v="85056"/>
    <n v="5353485"/>
    <n v="0"/>
    <n v="543"/>
    <n v="0"/>
    <n v="0"/>
    <n v="0"/>
    <n v="434095"/>
    <n v="2693217"/>
    <n v="1663648"/>
    <n v="0"/>
    <n v="0"/>
    <n v="0"/>
    <n v="4791314"/>
    <n v="29436231"/>
    <x v="15"/>
    <n v="0"/>
    <s v="Tuesday"/>
    <n v="0"/>
    <n v="0.80689374121651791"/>
  </r>
  <r>
    <d v="2021-04-27T00:00:00"/>
    <x v="33"/>
    <n v="0"/>
    <n v="0"/>
    <n v="6726"/>
    <n v="4700"/>
    <n v="4"/>
    <n v="2022"/>
    <n v="146"/>
    <n v="0.06"/>
    <n v="0"/>
    <n v="0"/>
    <n v="0"/>
    <n v="93189"/>
    <n v="5400"/>
    <n v="54"/>
    <n v="78216"/>
    <n v="14973"/>
    <n v="46624"/>
    <n v="31589"/>
    <n v="3"/>
    <n v="0"/>
    <n v="93189"/>
    <n v="0"/>
    <n v="85"/>
    <n v="0"/>
    <n v="0"/>
    <n v="0"/>
    <n v="12114"/>
    <n v="46935"/>
    <n v="19156"/>
    <n v="0"/>
    <n v="0"/>
    <n v="0"/>
    <n v="78216"/>
    <n v="959729"/>
    <x v="15"/>
    <n v="0"/>
    <s v="Tuesday"/>
    <n v="0"/>
    <n v="0.69878085043116267"/>
  </r>
  <r>
    <d v="2021-04-27T00:00:00"/>
    <x v="1"/>
    <n v="0"/>
    <n v="0"/>
    <n v="1047916"/>
    <n v="940930"/>
    <n v="14628"/>
    <n v="92358"/>
    <n v="20201"/>
    <n v="1.4"/>
    <n v="16913360"/>
    <n v="0"/>
    <n v="0"/>
    <n v="3114832"/>
    <n v="98800"/>
    <n v="799"/>
    <n v="2495676"/>
    <n v="619156"/>
    <n v="1449537"/>
    <n v="1045720"/>
    <n v="419"/>
    <n v="943088"/>
    <n v="2171744"/>
    <n v="0"/>
    <n v="806"/>
    <n v="0"/>
    <n v="0"/>
    <n v="0"/>
    <n v="393341"/>
    <n v="1229853"/>
    <n v="872266"/>
    <n v="0"/>
    <n v="0"/>
    <n v="0"/>
    <n v="2495676"/>
    <n v="19000000"/>
    <x v="15"/>
    <n v="0"/>
    <s v="Tuesday"/>
    <n v="0"/>
    <n v="0.89790593902564708"/>
  </r>
  <r>
    <d v="2021-04-27T00:00:00"/>
    <x v="26"/>
    <n v="0"/>
    <n v="0"/>
    <n v="79798"/>
    <n v="63483"/>
    <n v="1055"/>
    <n v="15260"/>
    <n v="2321"/>
    <n v="1.32"/>
    <n v="632131"/>
    <n v="0"/>
    <n v="0"/>
    <n v="323213"/>
    <n v="9200"/>
    <n v="63"/>
    <n v="256196"/>
    <n v="67017"/>
    <n v="128306"/>
    <n v="127872"/>
    <n v="18"/>
    <n v="0"/>
    <n v="323213"/>
    <n v="0"/>
    <n v="543"/>
    <n v="0"/>
    <n v="0"/>
    <n v="0"/>
    <n v="24498"/>
    <n v="115719"/>
    <n v="115962"/>
    <n v="0"/>
    <n v="0"/>
    <n v="0"/>
    <n v="256196"/>
    <n v="1542750"/>
    <x v="15"/>
    <n v="0"/>
    <s v="Tuesday"/>
    <n v="0"/>
    <n v="0.79554625429208747"/>
  </r>
  <r>
    <d v="2021-04-27T00:00:00"/>
    <x v="19"/>
    <n v="0"/>
    <n v="0"/>
    <n v="510373"/>
    <n v="382426"/>
    <n v="6486"/>
    <n v="121461"/>
    <n v="14340"/>
    <n v="1.27"/>
    <n v="17535696"/>
    <n v="0"/>
    <n v="0"/>
    <n v="11901253"/>
    <n v="891606"/>
    <n v="6256"/>
    <n v="9718868"/>
    <n v="2182385"/>
    <n v="5152760"/>
    <n v="4564947"/>
    <n v="1161"/>
    <n v="1147759"/>
    <n v="10753494"/>
    <n v="0"/>
    <n v="945"/>
    <n v="0"/>
    <n v="0"/>
    <n v="0"/>
    <n v="1353261"/>
    <n v="4426668"/>
    <n v="3936509"/>
    <n v="0"/>
    <n v="0"/>
    <n v="0"/>
    <n v="9718868"/>
    <n v="63872399"/>
    <x v="15"/>
    <n v="0"/>
    <s v="Tuesday"/>
    <n v="0"/>
    <n v="0.74930687947834229"/>
  </r>
  <r>
    <d v="2021-04-27T00:00:00"/>
    <x v="4"/>
    <n v="0"/>
    <n v="0"/>
    <n v="435823"/>
    <n v="352515"/>
    <n v="3842"/>
    <n v="79466"/>
    <n v="11504"/>
    <n v="0.88"/>
    <n v="7246974"/>
    <n v="0"/>
    <n v="0"/>
    <n v="3634905"/>
    <n v="202500"/>
    <n v="1575"/>
    <n v="3122680"/>
    <n v="512225"/>
    <n v="1608384"/>
    <n v="1513879"/>
    <n v="417"/>
    <n v="442538"/>
    <n v="3192367"/>
    <n v="0"/>
    <n v="824"/>
    <n v="0"/>
    <n v="0"/>
    <n v="0"/>
    <n v="294732"/>
    <n v="1324686"/>
    <n v="1501682"/>
    <n v="0"/>
    <n v="0"/>
    <n v="0"/>
    <n v="3122680"/>
    <n v="28941133"/>
    <x v="15"/>
    <n v="0"/>
    <s v="Tuesday"/>
    <n v="0"/>
    <n v="0.80884900521542002"/>
  </r>
  <r>
    <d v="2021-04-27T00:00:00"/>
    <x v="20"/>
    <n v="0"/>
    <n v="0"/>
    <n v="89193"/>
    <n v="73504"/>
    <n v="1363"/>
    <n v="14326"/>
    <n v="1692"/>
    <n v="1.53"/>
    <n v="1467876"/>
    <n v="0"/>
    <n v="1369301"/>
    <n v="1644453"/>
    <n v="86150"/>
    <n v="718"/>
    <n v="1434382"/>
    <n v="210071"/>
    <n v="693539"/>
    <n v="740628"/>
    <n v="215"/>
    <n v="2"/>
    <n v="1644451"/>
    <n v="0"/>
    <n v="648"/>
    <n v="0"/>
    <n v="0"/>
    <n v="0"/>
    <n v="90486"/>
    <n v="719472"/>
    <n v="624303"/>
    <n v="0"/>
    <n v="0"/>
    <n v="0"/>
    <n v="1434382"/>
    <n v="7305485"/>
    <x v="15"/>
    <n v="0"/>
    <s v="Tuesday"/>
    <n v="0"/>
    <n v="0.82410054600697369"/>
  </r>
  <r>
    <d v="2021-04-27T00:00:00"/>
    <x v="8"/>
    <n v="0"/>
    <n v="0"/>
    <n v="162890"/>
    <n v="140117"/>
    <n v="2172"/>
    <n v="20601"/>
    <n v="2135"/>
    <n v="1.33"/>
    <n v="7125036"/>
    <n v="0"/>
    <n v="6958982"/>
    <n v="2186894"/>
    <n v="172050"/>
    <n v="1533"/>
    <n v="1848389"/>
    <n v="338505"/>
    <n v="1099445"/>
    <n v="748619"/>
    <n v="325"/>
    <n v="0"/>
    <n v="2186894"/>
    <n v="0"/>
    <n v="99"/>
    <n v="0"/>
    <n v="0"/>
    <n v="0"/>
    <n v="241172"/>
    <n v="925842"/>
    <n v="681122"/>
    <n v="0"/>
    <n v="0"/>
    <n v="0"/>
    <n v="1848389"/>
    <n v="13606320"/>
    <x v="15"/>
    <n v="0"/>
    <s v="Tuesday"/>
    <n v="0"/>
    <n v="0.86019399594818591"/>
  </r>
  <r>
    <d v="2021-04-27T00:00:00"/>
    <x v="28"/>
    <n v="0"/>
    <n v="0"/>
    <n v="207288"/>
    <n v="155669"/>
    <n v="2115"/>
    <n v="49504"/>
    <n v="5541"/>
    <n v="1.02"/>
    <n v="6777383"/>
    <n v="213414"/>
    <n v="6563969"/>
    <n v="3029124"/>
    <n v="199500"/>
    <n v="1810"/>
    <n v="2589148"/>
    <n v="439976"/>
    <n v="1326494"/>
    <n v="1262405"/>
    <n v="249"/>
    <n v="275310"/>
    <n v="2753814"/>
    <n v="0"/>
    <n v="380"/>
    <n v="0"/>
    <n v="0"/>
    <n v="0"/>
    <n v="331982"/>
    <n v="1133560"/>
    <n v="1123213"/>
    <n v="0"/>
    <n v="0"/>
    <n v="0"/>
    <n v="2589148"/>
    <n v="38593948"/>
    <x v="15"/>
    <n v="3.1489145589086526E-2"/>
    <s v="Tuesday"/>
    <n v="3.1489145589086526E-2"/>
    <n v="0.75097931380494776"/>
  </r>
  <r>
    <d v="2021-04-27T00:00:00"/>
    <x v="9"/>
    <n v="0"/>
    <n v="0"/>
    <n v="1368945"/>
    <n v="1073257"/>
    <n v="14627"/>
    <n v="281061"/>
    <n v="29744"/>
    <n v="1.07"/>
    <n v="25059385"/>
    <n v="0"/>
    <n v="0"/>
    <n v="9088000"/>
    <n v="782540"/>
    <n v="7108"/>
    <n v="7750770"/>
    <n v="1337230"/>
    <n v="3687912"/>
    <n v="4061863"/>
    <n v="995"/>
    <n v="896837"/>
    <n v="8191163"/>
    <n v="0"/>
    <n v="2496"/>
    <n v="0"/>
    <n v="0"/>
    <n v="0"/>
    <n v="810340"/>
    <n v="3513734"/>
    <n v="3424909"/>
    <n v="0"/>
    <n v="0"/>
    <n v="0"/>
    <n v="7750770"/>
    <n v="67562686"/>
    <x v="15"/>
    <n v="0"/>
    <s v="Tuesday"/>
    <n v="0"/>
    <n v="0.78400300961689473"/>
  </r>
  <r>
    <d v="2021-04-27T00:00:00"/>
    <x v="0"/>
    <n v="0"/>
    <n v="0"/>
    <n v="1427545"/>
    <n v="1189267"/>
    <n v="5138"/>
    <n v="233140"/>
    <n v="21890"/>
    <n v="0.36"/>
    <n v="15354299"/>
    <n v="0"/>
    <n v="0"/>
    <n v="7106942"/>
    <n v="146869"/>
    <n v="1075"/>
    <n v="5947361"/>
    <n v="1159581"/>
    <n v="2691909"/>
    <n v="3254720"/>
    <n v="732"/>
    <n v="352774"/>
    <n v="6754168"/>
    <n v="0"/>
    <n v="2307"/>
    <n v="0"/>
    <n v="0"/>
    <n v="0"/>
    <n v="616768"/>
    <n v="2255283"/>
    <n v="3074625"/>
    <n v="0"/>
    <n v="0"/>
    <n v="0"/>
    <n v="5947361"/>
    <n v="35699443"/>
    <x v="15"/>
    <n v="0"/>
    <s v="Tuesday"/>
    <n v="0"/>
    <n v="0.83308547191156845"/>
  </r>
  <r>
    <d v="2021-04-27T00:00:00"/>
    <x v="6"/>
    <n v="0"/>
    <n v="0"/>
    <n v="13502"/>
    <n v="11507"/>
    <n v="138"/>
    <n v="1857"/>
    <n v="145"/>
    <n v="1.02"/>
    <n v="0"/>
    <n v="0"/>
    <n v="0"/>
    <n v="103717"/>
    <n v="3900"/>
    <n v="28"/>
    <n v="73508"/>
    <n v="30209"/>
    <n v="39564"/>
    <n v="33938"/>
    <n v="6"/>
    <n v="0"/>
    <n v="103717"/>
    <n v="0"/>
    <n v="2"/>
    <n v="0"/>
    <n v="0"/>
    <n v="0"/>
    <n v="11134"/>
    <n v="33430"/>
    <n v="28925"/>
    <n v="0"/>
    <n v="0"/>
    <n v="0"/>
    <n v="73508"/>
    <n v="290492"/>
    <x v="15"/>
    <n v="0"/>
    <s v="Tuesday"/>
    <n v="0"/>
    <n v="0.85224411198340988"/>
  </r>
  <r>
    <d v="2021-04-27T00:00:00"/>
    <x v="35"/>
    <n v="0"/>
    <n v="0"/>
    <n v="2247"/>
    <n v="1067"/>
    <n v="1"/>
    <n v="1179"/>
    <n v="121"/>
    <n v="0.04"/>
    <n v="71202"/>
    <n v="0"/>
    <n v="0"/>
    <n v="21928"/>
    <n v="1200"/>
    <n v="12"/>
    <n v="17998"/>
    <n v="3930"/>
    <n v="10217"/>
    <n v="7779"/>
    <n v="2"/>
    <n v="0"/>
    <n v="21928"/>
    <n v="0"/>
    <n v="0"/>
    <n v="0"/>
    <n v="0"/>
    <n v="0"/>
    <n v="2210"/>
    <n v="10128"/>
    <n v="5660"/>
    <n v="0"/>
    <n v="0"/>
    <n v="0"/>
    <n v="17998"/>
    <n v="64473"/>
    <x v="15"/>
    <n v="0"/>
    <s v="Tuesday"/>
    <n v="0"/>
    <n v="0.47485536270583001"/>
  </r>
  <r>
    <d v="2021-04-27T00:00:00"/>
    <x v="21"/>
    <n v="0"/>
    <n v="0"/>
    <n v="511990"/>
    <n v="414235"/>
    <n v="5221"/>
    <n v="92534"/>
    <n v="12686"/>
    <n v="1.02"/>
    <n v="7570860"/>
    <n v="0"/>
    <n v="6915960"/>
    <n v="8010474"/>
    <n v="368543"/>
    <n v="2756"/>
    <n v="6996487"/>
    <n v="1013987"/>
    <n v="3738364"/>
    <n v="3257287"/>
    <n v="836"/>
    <n v="722336"/>
    <n v="7288138"/>
    <n v="0"/>
    <n v="437"/>
    <n v="0"/>
    <n v="0"/>
    <n v="0"/>
    <n v="650948"/>
    <n v="3384279"/>
    <n v="2960310"/>
    <n v="0"/>
    <n v="0"/>
    <n v="0"/>
    <n v="6996487"/>
    <n v="85358965"/>
    <x v="15"/>
    <n v="0"/>
    <s v="Tuesday"/>
    <n v="0"/>
    <n v="0.80906853649485344"/>
  </r>
  <r>
    <d v="2021-04-27T00:00:00"/>
    <x v="10"/>
    <n v="0"/>
    <n v="0"/>
    <n v="4343727"/>
    <n v="3601796"/>
    <n v="65284"/>
    <n v="676647"/>
    <n v="48700"/>
    <n v="1.5"/>
    <n v="26254737"/>
    <n v="0"/>
    <n v="0"/>
    <n v="15321730"/>
    <n v="904295"/>
    <n v="6071"/>
    <n v="13030894"/>
    <n v="2290836"/>
    <n v="7016228"/>
    <n v="6013031"/>
    <n v="1635"/>
    <n v="1701178"/>
    <n v="13620552"/>
    <n v="0"/>
    <n v="3624"/>
    <n v="0"/>
    <n v="0"/>
    <n v="0"/>
    <n v="1696717"/>
    <n v="5912684"/>
    <n v="5419895"/>
    <n v="0"/>
    <n v="0"/>
    <n v="0"/>
    <n v="13030894"/>
    <n v="123144223"/>
    <x v="15"/>
    <n v="0"/>
    <s v="Tuesday"/>
    <n v="0"/>
    <n v="0.82919483659999815"/>
  </r>
  <r>
    <d v="2021-04-27T00:00:00"/>
    <x v="23"/>
    <n v="0"/>
    <n v="0"/>
    <n v="30567"/>
    <n v="29267"/>
    <n v="390"/>
    <n v="910"/>
    <n v="146"/>
    <n v="1.28"/>
    <n v="607553"/>
    <n v="0"/>
    <n v="0"/>
    <n v="200674"/>
    <n v="10200"/>
    <n v="93"/>
    <n v="142612"/>
    <n v="58062"/>
    <n v="91999"/>
    <n v="50606"/>
    <n v="7"/>
    <n v="0"/>
    <n v="200674"/>
    <n v="0"/>
    <n v="67"/>
    <n v="0"/>
    <n v="0"/>
    <n v="0"/>
    <n v="69729"/>
    <n v="51264"/>
    <n v="21576"/>
    <n v="0"/>
    <n v="0"/>
    <n v="0"/>
    <n v="142612"/>
    <n v="3091545"/>
    <x v="15"/>
    <n v="0"/>
    <s v="Tuesday"/>
    <n v="0"/>
    <n v="0.95747047469493241"/>
  </r>
  <r>
    <d v="2021-04-27T00:00:00"/>
    <x v="32"/>
    <n v="0"/>
    <n v="0"/>
    <n v="16124"/>
    <n v="14560"/>
    <n v="161"/>
    <n v="1403"/>
    <n v="130"/>
    <n v="1"/>
    <n v="453972"/>
    <n v="0"/>
    <n v="437701"/>
    <n v="242572"/>
    <n v="69390"/>
    <n v="493"/>
    <n v="187409"/>
    <n v="55163"/>
    <n v="94885"/>
    <n v="92508"/>
    <n v="16"/>
    <n v="0"/>
    <n v="242572"/>
    <n v="0"/>
    <n v="237"/>
    <n v="0"/>
    <n v="0"/>
    <n v="0"/>
    <n v="47192"/>
    <n v="92501"/>
    <n v="47685"/>
    <n v="0"/>
    <n v="0"/>
    <n v="0"/>
    <n v="187409"/>
    <n v="3366710"/>
    <x v="15"/>
    <n v="0"/>
    <s v="Tuesday"/>
    <n v="0"/>
    <n v="0.90300173654180105"/>
  </r>
  <r>
    <d v="2021-04-27T00:00:00"/>
    <x v="24"/>
    <n v="0"/>
    <n v="0"/>
    <n v="5513"/>
    <n v="4731"/>
    <n v="13"/>
    <n v="769"/>
    <n v="103"/>
    <n v="0.24"/>
    <n v="293905"/>
    <n v="0"/>
    <n v="0"/>
    <n v="235041"/>
    <n v="25810"/>
    <n v="65"/>
    <n v="191344"/>
    <n v="43697"/>
    <n v="95978"/>
    <n v="95359"/>
    <n v="7"/>
    <n v="0"/>
    <n v="235041"/>
    <n v="0"/>
    <n v="545"/>
    <n v="0"/>
    <n v="0"/>
    <n v="0"/>
    <n v="29137"/>
    <n v="95973"/>
    <n v="66165"/>
    <n v="0"/>
    <n v="0"/>
    <n v="0"/>
    <n v="191344"/>
    <n v="1239244"/>
    <x v="15"/>
    <n v="0"/>
    <s v="Tuesday"/>
    <n v="0"/>
    <n v="0.85815345546889166"/>
  </r>
  <r>
    <d v="2021-04-27T00:00:00"/>
    <x v="31"/>
    <n v="0"/>
    <n v="0"/>
    <n v="13238"/>
    <n v="12413"/>
    <n v="98"/>
    <n v="727"/>
    <n v="55"/>
    <n v="0.74"/>
    <n v="144871"/>
    <n v="0"/>
    <n v="0"/>
    <n v="183201"/>
    <n v="17700"/>
    <n v="137"/>
    <n v="145555"/>
    <n v="37646"/>
    <n v="86919"/>
    <n v="58627"/>
    <n v="9"/>
    <n v="0"/>
    <n v="183201"/>
    <n v="0"/>
    <n v="34"/>
    <n v="0"/>
    <n v="0"/>
    <n v="0"/>
    <n v="41720"/>
    <n v="64629"/>
    <n v="39189"/>
    <n v="0"/>
    <n v="0"/>
    <n v="0"/>
    <n v="145555"/>
    <n v="2249695"/>
    <x v="15"/>
    <n v="0"/>
    <s v="Tuesday"/>
    <n v="0"/>
    <n v="0.9376794077655235"/>
  </r>
  <r>
    <d v="2021-04-27T00:00:00"/>
    <x v="14"/>
    <n v="0"/>
    <n v="0"/>
    <n v="414056"/>
    <n v="367111"/>
    <n v="1997"/>
    <n v="44948"/>
    <n v="6599"/>
    <n v="0.48"/>
    <n v="9954739"/>
    <n v="0"/>
    <n v="0"/>
    <n v="5691740"/>
    <n v="212310"/>
    <n v="1238"/>
    <n v="4837588"/>
    <n v="854152"/>
    <n v="2518139"/>
    <n v="2318758"/>
    <n v="691"/>
    <n v="385280"/>
    <n v="5306460"/>
    <n v="0"/>
    <n v="188"/>
    <n v="0"/>
    <n v="0"/>
    <n v="0"/>
    <n v="391387"/>
    <n v="2181676"/>
    <n v="2264079"/>
    <n v="0"/>
    <n v="0"/>
    <n v="0"/>
    <n v="4837588"/>
    <n v="46356334"/>
    <x v="15"/>
    <n v="0"/>
    <s v="Tuesday"/>
    <n v="0"/>
    <n v="0.88662161639971404"/>
  </r>
  <r>
    <d v="2021-04-27T00:00:00"/>
    <x v="15"/>
    <n v="0"/>
    <n v="0"/>
    <n v="54026"/>
    <n v="45758"/>
    <n v="758"/>
    <n v="7510"/>
    <n v="747"/>
    <n v="1.4"/>
    <n v="780162"/>
    <n v="0"/>
    <n v="695574"/>
    <n v="187897"/>
    <n v="12600"/>
    <n v="63"/>
    <n v="164814"/>
    <n v="23083"/>
    <n v="83266"/>
    <n v="81526"/>
    <n v="22"/>
    <n v="74"/>
    <n v="187823"/>
    <n v="0"/>
    <n v="16"/>
    <n v="0"/>
    <n v="0"/>
    <n v="0"/>
    <n v="37629"/>
    <n v="70056"/>
    <n v="57073"/>
    <n v="0"/>
    <n v="0"/>
    <n v="0"/>
    <n v="164814"/>
    <n v="1504000"/>
    <x v="15"/>
    <n v="0"/>
    <s v="Tuesday"/>
    <n v="0"/>
    <n v="0.84696257357568583"/>
  </r>
  <r>
    <d v="2021-04-27T00:00:00"/>
    <x v="11"/>
    <n v="0"/>
    <n v="0"/>
    <n v="345366"/>
    <n v="286942"/>
    <n v="8530"/>
    <n v="49894"/>
    <n v="6276"/>
    <n v="2.4700000000000002"/>
    <n v="7054436"/>
    <n v="0"/>
    <n v="0"/>
    <n v="3131430"/>
    <n v="386250"/>
    <n v="3130"/>
    <n v="2779190"/>
    <n v="352240"/>
    <n v="1575563"/>
    <n v="1203337"/>
    <n v="290"/>
    <n v="280330"/>
    <n v="2851100"/>
    <n v="0"/>
    <n v="109"/>
    <n v="0"/>
    <n v="0"/>
    <n v="0"/>
    <n v="453769"/>
    <n v="1232601"/>
    <n v="1092414"/>
    <n v="0"/>
    <n v="0"/>
    <n v="0"/>
    <n v="2779190"/>
    <n v="30141373"/>
    <x v="15"/>
    <n v="0"/>
    <s v="Tuesday"/>
    <n v="0"/>
    <n v="0.83083453495711801"/>
  </r>
  <r>
    <d v="2021-04-27T00:00:00"/>
    <x v="3"/>
    <n v="0"/>
    <n v="0"/>
    <n v="530875"/>
    <n v="380550"/>
    <n v="3685"/>
    <n v="146640"/>
    <n v="16438"/>
    <n v="0.69"/>
    <n v="8411797"/>
    <n v="0"/>
    <n v="0"/>
    <n v="12659945"/>
    <n v="756451"/>
    <n v="3650"/>
    <n v="10578840"/>
    <n v="2081105"/>
    <n v="5345296"/>
    <n v="5232108"/>
    <n v="1436"/>
    <n v="603228"/>
    <n v="12056717"/>
    <n v="0"/>
    <n v="416"/>
    <n v="0"/>
    <n v="0"/>
    <n v="0"/>
    <n v="778402"/>
    <n v="4622013"/>
    <n v="5176907"/>
    <n v="0"/>
    <n v="0"/>
    <n v="0"/>
    <n v="10578840"/>
    <n v="81032689"/>
    <x v="15"/>
    <n v="0"/>
    <s v="Tuesday"/>
    <n v="0"/>
    <n v="0.71683541323287026"/>
  </r>
  <r>
    <d v="2021-04-27T00:00:00"/>
    <x v="34"/>
    <n v="0"/>
    <n v="0"/>
    <n v="7329"/>
    <n v="6261"/>
    <n v="140"/>
    <n v="928"/>
    <n v="23"/>
    <n v="1.91"/>
    <n v="91591"/>
    <n v="0"/>
    <n v="0"/>
    <n v="193834"/>
    <n v="11380"/>
    <n v="62"/>
    <n v="157168"/>
    <n v="36666"/>
    <n v="84481"/>
    <n v="72666"/>
    <n v="21"/>
    <n v="0"/>
    <n v="193834"/>
    <n v="0"/>
    <n v="215"/>
    <n v="0"/>
    <n v="0"/>
    <n v="0"/>
    <n v="19796"/>
    <n v="86030"/>
    <n v="51329"/>
    <n v="0"/>
    <n v="0"/>
    <n v="0"/>
    <n v="157168"/>
    <n v="690251"/>
    <x v="15"/>
    <n v="0"/>
    <s v="Tuesday"/>
    <n v="0"/>
    <n v="0.85427752762996312"/>
  </r>
  <r>
    <d v="2021-04-27T00:00:00"/>
    <x v="7"/>
    <n v="0"/>
    <n v="0"/>
    <n v="1097672"/>
    <n v="976876"/>
    <n v="13651"/>
    <n v="107145"/>
    <n v="15684"/>
    <n v="1.24"/>
    <n v="22248205"/>
    <n v="0"/>
    <n v="0"/>
    <n v="5624732"/>
    <n v="640116"/>
    <n v="5195"/>
    <n v="4495630"/>
    <n v="1129102"/>
    <n v="2329760"/>
    <n v="2165375"/>
    <n v="495"/>
    <n v="814748"/>
    <n v="4809984"/>
    <n v="0"/>
    <n v="109"/>
    <n v="0"/>
    <n v="0"/>
    <n v="0"/>
    <n v="813952"/>
    <n v="2023847"/>
    <n v="1656603"/>
    <n v="0"/>
    <n v="0"/>
    <n v="0"/>
    <n v="4495630"/>
    <n v="72147030"/>
    <x v="15"/>
    <n v="0"/>
    <s v="Tuesday"/>
    <n v="0"/>
    <n v="0.88995255413274643"/>
  </r>
  <r>
    <d v="2021-04-27T00:00:00"/>
    <x v="2"/>
    <n v="0"/>
    <n v="0"/>
    <n v="411905"/>
    <n v="340590"/>
    <n v="2094"/>
    <n v="69221"/>
    <n v="10122"/>
    <n v="0.51"/>
    <n v="12666312"/>
    <n v="0"/>
    <n v="0"/>
    <n v="4400003"/>
    <n v="161530"/>
    <n v="1166"/>
    <n v="3837190"/>
    <n v="562813"/>
    <n v="1960354"/>
    <n v="1876080"/>
    <n v="756"/>
    <n v="598594"/>
    <n v="3801409"/>
    <n v="0"/>
    <n v="370"/>
    <n v="0"/>
    <n v="0"/>
    <n v="0"/>
    <n v="431082"/>
    <n v="1983240"/>
    <n v="1422302"/>
    <n v="0"/>
    <n v="0"/>
    <n v="0"/>
    <n v="3837190"/>
    <n v="39362732"/>
    <x v="15"/>
    <n v="0"/>
    <s v="Tuesday"/>
    <n v="0"/>
    <n v="0.82686541799686819"/>
  </r>
  <r>
    <d v="2021-04-27T00:00:00"/>
    <x v="30"/>
    <n v="0"/>
    <n v="0"/>
    <n v="34738"/>
    <n v="33514"/>
    <n v="394"/>
    <n v="830"/>
    <n v="111"/>
    <n v="1.1299999999999999"/>
    <n v="691184"/>
    <n v="34735"/>
    <n v="656449"/>
    <n v="1113260"/>
    <n v="119150"/>
    <n v="776"/>
    <n v="856586"/>
    <n v="256674"/>
    <n v="442987"/>
    <n v="413487"/>
    <n v="112"/>
    <n v="0"/>
    <n v="1113260"/>
    <n v="0"/>
    <n v="60"/>
    <n v="0"/>
    <n v="0"/>
    <n v="0"/>
    <n v="87200"/>
    <n v="482155"/>
    <n v="287152"/>
    <n v="0"/>
    <n v="0"/>
    <n v="0"/>
    <n v="856586"/>
    <n v="3990014"/>
    <x v="15"/>
    <n v="5.0254346165420495E-2"/>
    <s v="Tuesday"/>
    <n v="5.0254346165420495E-2"/>
    <n v="0.9647648108699407"/>
  </r>
  <r>
    <d v="2021-04-27T00:00:00"/>
    <x v="5"/>
    <n v="0"/>
    <n v="0"/>
    <n v="1120176"/>
    <n v="804563"/>
    <n v="11414"/>
    <n v="304199"/>
    <n v="33551"/>
    <n v="1.02"/>
    <n v="40141354"/>
    <n v="0"/>
    <n v="0"/>
    <n v="12061238"/>
    <n v="874081"/>
    <n v="5674"/>
    <n v="9953817"/>
    <n v="2107421"/>
    <n v="5598797"/>
    <n v="4353410"/>
    <n v="1610"/>
    <n v="1153996"/>
    <n v="10907242"/>
    <n v="0"/>
    <n v="1115"/>
    <n v="0"/>
    <n v="0"/>
    <n v="0"/>
    <n v="1212247"/>
    <n v="4521122"/>
    <n v="4217344"/>
    <n v="0"/>
    <n v="0"/>
    <n v="0"/>
    <n v="9953817"/>
    <n v="237882725"/>
    <x v="15"/>
    <n v="0"/>
    <s v="Tuesday"/>
    <n v="0"/>
    <n v="0.71824695405007788"/>
  </r>
  <r>
    <d v="2021-04-27T00:00:00"/>
    <x v="13"/>
    <n v="0"/>
    <n v="0"/>
    <n v="156859"/>
    <n v="115615"/>
    <n v="2213"/>
    <n v="39031"/>
    <n v="5058"/>
    <n v="1.41"/>
    <n v="3675568"/>
    <n v="0"/>
    <n v="3513006"/>
    <n v="1953190"/>
    <n v="130350"/>
    <n v="681"/>
    <n v="1587147"/>
    <n v="366043"/>
    <n v="796926"/>
    <n v="789983"/>
    <n v="238"/>
    <n v="1639"/>
    <n v="1951551"/>
    <n v="0"/>
    <n v="277"/>
    <n v="0"/>
    <n v="0"/>
    <n v="0"/>
    <n v="166579"/>
    <n v="720311"/>
    <n v="700052"/>
    <n v="0"/>
    <n v="0"/>
    <n v="0"/>
    <n v="1587147"/>
    <n v="11250858"/>
    <x v="15"/>
    <n v="0"/>
    <s v="Tuesday"/>
    <n v="0"/>
    <n v="0.73706322238443445"/>
  </r>
  <r>
    <d v="2021-04-27T00:00:00"/>
    <x v="16"/>
    <n v="0"/>
    <n v="0"/>
    <n v="759942"/>
    <n v="653984"/>
    <n v="11009"/>
    <n v="94949"/>
    <n v="15992"/>
    <n v="1.45"/>
    <n v="10270645"/>
    <n v="0"/>
    <n v="0"/>
    <n v="10437665"/>
    <n v="534313"/>
    <n v="2966"/>
    <n v="8467133"/>
    <n v="1970532"/>
    <n v="4544342"/>
    <n v="3921834"/>
    <n v="957"/>
    <n v="1119849"/>
    <n v="9317816"/>
    <n v="0"/>
    <n v="1015"/>
    <n v="0"/>
    <n v="0"/>
    <n v="0"/>
    <n v="1046090"/>
    <n v="3785316"/>
    <n v="3634851"/>
    <n v="0"/>
    <n v="0"/>
    <n v="0"/>
    <n v="8467133"/>
    <n v="99609303"/>
    <x v="15"/>
    <n v="0"/>
    <s v="Tuesday"/>
    <n v="0"/>
    <n v="0.86057093830844988"/>
  </r>
  <r>
    <d v="2021-04-28T00:00:00"/>
    <x v="25"/>
    <n v="0"/>
    <n v="0"/>
    <n v="5764"/>
    <n v="5562"/>
    <n v="66"/>
    <n v="136"/>
    <n v="48"/>
    <n v="1.1499999999999999"/>
    <n v="367689"/>
    <n v="5816"/>
    <n v="0"/>
    <n v="101770"/>
    <n v="3100"/>
    <n v="31"/>
    <n v="91394"/>
    <n v="10376"/>
    <n v="49622"/>
    <n v="41764"/>
    <n v="8"/>
    <n v="0"/>
    <n v="101770"/>
    <n v="0"/>
    <n v="1"/>
    <n v="0"/>
    <n v="0"/>
    <n v="0"/>
    <n v="8579"/>
    <n v="54314"/>
    <n v="28497"/>
    <n v="0"/>
    <n v="0"/>
    <n v="0"/>
    <n v="91394"/>
    <n v="417036"/>
    <x v="15"/>
    <n v="1.5817715515014048E-2"/>
    <s v="Wednesday"/>
    <n v="1.5817715515014048E-2"/>
    <n v="0.96495489243580845"/>
  </r>
  <r>
    <d v="2021-04-28T00:00:00"/>
    <x v="12"/>
    <n v="0"/>
    <n v="0"/>
    <n v="1054875"/>
    <n v="947629"/>
    <n v="7800"/>
    <n v="99446"/>
    <n v="11434"/>
    <n v="0.74"/>
    <n v="16217831"/>
    <n v="0"/>
    <n v="15148287"/>
    <n v="6281949"/>
    <n v="226051"/>
    <n v="1831"/>
    <n v="4955046"/>
    <n v="1326903"/>
    <n v="2532259"/>
    <n v="2422187"/>
    <n v="600"/>
    <n v="1088044"/>
    <n v="5193905"/>
    <n v="0"/>
    <n v="319"/>
    <n v="0"/>
    <n v="0"/>
    <n v="0"/>
    <n v="918886"/>
    <n v="2191260"/>
    <n v="1843922"/>
    <n v="0"/>
    <n v="0"/>
    <n v="0"/>
    <n v="4955046"/>
    <n v="53903393"/>
    <x v="15"/>
    <n v="0"/>
    <s v="Wednesday"/>
    <n v="0"/>
    <n v="0.89833297784097643"/>
  </r>
  <r>
    <d v="2021-04-28T00:00:00"/>
    <x v="29"/>
    <n v="0"/>
    <n v="0"/>
    <n v="17898"/>
    <n v="17021"/>
    <n v="58"/>
    <n v="819"/>
    <n v="123"/>
    <n v="0.32"/>
    <n v="447019"/>
    <n v="0"/>
    <n v="416471"/>
    <n v="227853"/>
    <n v="12250"/>
    <n v="89"/>
    <n v="176888"/>
    <n v="50965"/>
    <n v="99408"/>
    <n v="77407"/>
    <n v="73"/>
    <n v="0"/>
    <n v="227853"/>
    <n v="0"/>
    <n v="258"/>
    <n v="0"/>
    <n v="0"/>
    <n v="0"/>
    <n v="47308"/>
    <n v="92050"/>
    <n v="37501"/>
    <n v="0"/>
    <n v="0"/>
    <n v="0"/>
    <n v="176888"/>
    <n v="1570458"/>
    <x v="15"/>
    <n v="0"/>
    <s v="Wednesday"/>
    <n v="0"/>
    <n v="0.95100011174432897"/>
  </r>
  <r>
    <d v="2021-04-28T00:00:00"/>
    <x v="27"/>
    <n v="0"/>
    <n v="0"/>
    <n v="243802"/>
    <n v="221299"/>
    <n v="1233"/>
    <n v="21270"/>
    <n v="3132"/>
    <n v="0.51"/>
    <n v="8465418"/>
    <n v="0"/>
    <n v="0"/>
    <n v="2242653"/>
    <n v="162650"/>
    <n v="1270"/>
    <n v="1766829"/>
    <n v="475824"/>
    <n v="971425"/>
    <n v="795183"/>
    <n v="221"/>
    <n v="445376"/>
    <n v="1797277"/>
    <n v="0"/>
    <n v="165"/>
    <n v="0"/>
    <n v="0"/>
    <n v="0"/>
    <n v="313984"/>
    <n v="873301"/>
    <n v="579426"/>
    <n v="0"/>
    <n v="0"/>
    <n v="0"/>
    <n v="1766829"/>
    <n v="35607039"/>
    <x v="15"/>
    <n v="0"/>
    <s v="Wednesday"/>
    <n v="0"/>
    <n v="0.90769969073264367"/>
  </r>
  <r>
    <d v="2021-04-28T00:00:00"/>
    <x v="22"/>
    <n v="0"/>
    <n v="0"/>
    <n v="428001"/>
    <n v="331418"/>
    <n v="2307"/>
    <n v="94276"/>
    <n v="12604"/>
    <n v="0.54"/>
    <n v="26237749"/>
    <n v="0"/>
    <n v="0"/>
    <n v="6761471"/>
    <n v="405170"/>
    <n v="2538"/>
    <n v="5752082"/>
    <n v="1009389"/>
    <n v="2946062"/>
    <n v="2805327"/>
    <n v="693"/>
    <n v="370807"/>
    <n v="6390664"/>
    <n v="0"/>
    <n v="179"/>
    <n v="0"/>
    <n v="0"/>
    <n v="0"/>
    <n v="562159"/>
    <n v="2298645"/>
    <n v="2890276"/>
    <n v="0"/>
    <n v="0"/>
    <n v="0"/>
    <n v="5752082"/>
    <n v="124799926"/>
    <x v="15"/>
    <n v="0"/>
    <s v="Wednesday"/>
    <n v="0"/>
    <n v="0.77433931229132646"/>
  </r>
  <r>
    <d v="2021-04-28T00:00:00"/>
    <x v="17"/>
    <n v="0"/>
    <n v="0"/>
    <n v="40350"/>
    <n v="33924"/>
    <n v="446"/>
    <n v="5980"/>
    <n v="837"/>
    <n v="1.1100000000000001"/>
    <n v="397590"/>
    <n v="0"/>
    <n v="355384"/>
    <n v="196055"/>
    <n v="8750"/>
    <n v="66"/>
    <n v="151928"/>
    <n v="44127"/>
    <n v="87805"/>
    <n v="64116"/>
    <n v="7"/>
    <n v="0"/>
    <n v="196055"/>
    <n v="0"/>
    <n v="90"/>
    <n v="0"/>
    <n v="0"/>
    <n v="0"/>
    <n v="25583"/>
    <n v="70398"/>
    <n v="55940"/>
    <n v="0"/>
    <n v="0"/>
    <n v="0"/>
    <n v="151928"/>
    <n v="1175113"/>
    <x v="15"/>
    <n v="0"/>
    <s v="Wednesday"/>
    <n v="0"/>
    <n v="0.84074349442379182"/>
  </r>
  <r>
    <d v="2021-04-28T00:00:00"/>
    <x v="18"/>
    <n v="0"/>
    <n v="0"/>
    <n v="682339"/>
    <n v="555489"/>
    <n v="7782"/>
    <n v="119068"/>
    <n v="14893"/>
    <n v="1.1399999999999999"/>
    <n v="7086058"/>
    <n v="0"/>
    <n v="0"/>
    <n v="5469617"/>
    <n v="396680"/>
    <n v="3221"/>
    <n v="4807697"/>
    <n v="661920"/>
    <n v="2340040"/>
    <n v="2467147"/>
    <n v="510"/>
    <n v="87930"/>
    <n v="5381687"/>
    <n v="0"/>
    <n v="544"/>
    <n v="0"/>
    <n v="0"/>
    <n v="0"/>
    <n v="435273"/>
    <n v="2703805"/>
    <n v="1668261"/>
    <n v="0"/>
    <n v="0"/>
    <n v="0"/>
    <n v="4807697"/>
    <n v="29436231"/>
    <x v="15"/>
    <n v="0"/>
    <s v="Wednesday"/>
    <n v="0"/>
    <n v="0.81409533970650949"/>
  </r>
  <r>
    <d v="2021-04-28T00:00:00"/>
    <x v="33"/>
    <n v="0"/>
    <n v="0"/>
    <n v="6912"/>
    <n v="4883"/>
    <n v="4"/>
    <n v="2025"/>
    <n v="186"/>
    <n v="0.06"/>
    <n v="0"/>
    <n v="0"/>
    <n v="0"/>
    <n v="94148"/>
    <n v="6200"/>
    <n v="62"/>
    <n v="78680"/>
    <n v="15468"/>
    <n v="46889"/>
    <n v="31788"/>
    <n v="3"/>
    <n v="0"/>
    <n v="94148"/>
    <n v="0"/>
    <n v="85"/>
    <n v="0"/>
    <n v="0"/>
    <n v="0"/>
    <n v="12219"/>
    <n v="47201"/>
    <n v="19251"/>
    <n v="0"/>
    <n v="0"/>
    <n v="0"/>
    <n v="78680"/>
    <n v="959729"/>
    <x v="15"/>
    <n v="0"/>
    <s v="Wednesday"/>
    <n v="0"/>
    <n v="0.70645254629629628"/>
  </r>
  <r>
    <d v="2021-04-28T00:00:00"/>
    <x v="1"/>
    <n v="0"/>
    <n v="0"/>
    <n v="1072065"/>
    <n v="958792"/>
    <n v="15009"/>
    <n v="98264"/>
    <n v="24149"/>
    <n v="1.4"/>
    <n v="16995189"/>
    <n v="0"/>
    <n v="0"/>
    <n v="3147893"/>
    <n v="67550"/>
    <n v="501"/>
    <n v="2512508"/>
    <n v="635385"/>
    <n v="1458364"/>
    <n v="1053721"/>
    <n v="423"/>
    <n v="951007"/>
    <n v="2196886"/>
    <n v="0"/>
    <n v="806"/>
    <n v="0"/>
    <n v="0"/>
    <n v="0"/>
    <n v="394993"/>
    <n v="1240384"/>
    <n v="876918"/>
    <n v="0"/>
    <n v="0"/>
    <n v="0"/>
    <n v="2512508"/>
    <n v="19000000"/>
    <x v="15"/>
    <n v="0"/>
    <s v="Wednesday"/>
    <n v="0"/>
    <n v="0.89434129460433831"/>
  </r>
  <r>
    <d v="2021-04-28T00:00:00"/>
    <x v="26"/>
    <n v="0"/>
    <n v="0"/>
    <n v="81908"/>
    <n v="64231"/>
    <n v="1086"/>
    <n v="16591"/>
    <n v="2110"/>
    <n v="1.33"/>
    <n v="640149"/>
    <n v="0"/>
    <n v="0"/>
    <n v="331720"/>
    <n v="9920"/>
    <n v="68"/>
    <n v="262802"/>
    <n v="68918"/>
    <n v="131482"/>
    <n v="131302"/>
    <n v="18"/>
    <n v="0"/>
    <n v="331720"/>
    <n v="0"/>
    <n v="543"/>
    <n v="0"/>
    <n v="0"/>
    <n v="0"/>
    <n v="24921"/>
    <n v="119670"/>
    <n v="118194"/>
    <n v="0"/>
    <n v="0"/>
    <n v="0"/>
    <n v="262802"/>
    <n v="1542750"/>
    <x v="15"/>
    <n v="0"/>
    <s v="Wednesday"/>
    <n v="0"/>
    <n v="0.78418469502368515"/>
  </r>
  <r>
    <d v="2021-04-28T00:00:00"/>
    <x v="19"/>
    <n v="0"/>
    <n v="0"/>
    <n v="524725"/>
    <n v="390229"/>
    <n v="6656"/>
    <n v="127840"/>
    <n v="14352"/>
    <n v="1.27"/>
    <n v="17709605"/>
    <n v="0"/>
    <n v="0"/>
    <n v="12053881"/>
    <n v="677990"/>
    <n v="4524"/>
    <n v="9787160"/>
    <n v="2266721"/>
    <n v="5189736"/>
    <n v="4596254"/>
    <n v="1170"/>
    <n v="1160903"/>
    <n v="10892978"/>
    <n v="0"/>
    <n v="946"/>
    <n v="0"/>
    <n v="0"/>
    <n v="0"/>
    <n v="1363066"/>
    <n v="4465868"/>
    <n v="3955794"/>
    <n v="0"/>
    <n v="0"/>
    <n v="0"/>
    <n v="9787160"/>
    <n v="63872399"/>
    <x v="15"/>
    <n v="0"/>
    <s v="Wednesday"/>
    <n v="0"/>
    <n v="0.74368288150936201"/>
  </r>
  <r>
    <d v="2021-04-28T00:00:00"/>
    <x v="4"/>
    <n v="0"/>
    <n v="0"/>
    <n v="447754"/>
    <n v="359699"/>
    <n v="3926"/>
    <n v="84129"/>
    <n v="11931"/>
    <n v="0.88"/>
    <n v="7295714"/>
    <n v="0"/>
    <n v="0"/>
    <n v="3675837"/>
    <n v="137450"/>
    <n v="1172"/>
    <n v="3147907"/>
    <n v="527930"/>
    <n v="1621945"/>
    <n v="1525542"/>
    <n v="420"/>
    <n v="450010"/>
    <n v="3225827"/>
    <n v="0"/>
    <n v="824"/>
    <n v="0"/>
    <n v="0"/>
    <n v="0"/>
    <n v="296731"/>
    <n v="1339894"/>
    <n v="1509703"/>
    <n v="0"/>
    <n v="0"/>
    <n v="0"/>
    <n v="3147907"/>
    <n v="28941133"/>
    <x v="15"/>
    <n v="0"/>
    <s v="Wednesday"/>
    <n v="0"/>
    <n v="0.80334067367349038"/>
  </r>
  <r>
    <d v="2021-04-28T00:00:00"/>
    <x v="20"/>
    <n v="0"/>
    <n v="0"/>
    <n v="91350"/>
    <n v="74812"/>
    <n v="1387"/>
    <n v="15151"/>
    <n v="2157"/>
    <n v="1.52"/>
    <n v="1482357"/>
    <n v="0"/>
    <n v="1380796"/>
    <n v="1689867"/>
    <n v="96500"/>
    <n v="887"/>
    <n v="1468126"/>
    <n v="221741"/>
    <n v="709777"/>
    <n v="758124"/>
    <n v="225"/>
    <n v="2"/>
    <n v="1689865"/>
    <n v="0"/>
    <n v="650"/>
    <n v="0"/>
    <n v="0"/>
    <n v="0"/>
    <n v="90905"/>
    <n v="740868"/>
    <n v="636229"/>
    <n v="0"/>
    <n v="0"/>
    <n v="0"/>
    <n v="1468126"/>
    <n v="7305485"/>
    <x v="15"/>
    <n v="0"/>
    <s v="Wednesday"/>
    <n v="0"/>
    <n v="0.81896004378762999"/>
  </r>
  <r>
    <d v="2021-04-28T00:00:00"/>
    <x v="8"/>
    <n v="0"/>
    <n v="0"/>
    <n v="166054"/>
    <n v="141574"/>
    <n v="2197"/>
    <n v="22283"/>
    <n v="3164"/>
    <n v="1.32"/>
    <n v="7172458"/>
    <n v="0"/>
    <n v="7003381"/>
    <n v="2256066"/>
    <n v="174150"/>
    <n v="1573"/>
    <n v="1904409"/>
    <n v="351657"/>
    <n v="1128488"/>
    <n v="775588"/>
    <n v="333"/>
    <n v="0"/>
    <n v="2256066"/>
    <n v="0"/>
    <n v="99"/>
    <n v="0"/>
    <n v="0"/>
    <n v="0"/>
    <n v="242616"/>
    <n v="961147"/>
    <n v="700380"/>
    <n v="0"/>
    <n v="0"/>
    <n v="0"/>
    <n v="1904409"/>
    <n v="13606320"/>
    <x v="15"/>
    <n v="0"/>
    <s v="Wednesday"/>
    <n v="0"/>
    <n v="0.85257807701109278"/>
  </r>
  <r>
    <d v="2021-04-28T00:00:00"/>
    <x v="28"/>
    <n v="0"/>
    <n v="0"/>
    <n v="213414"/>
    <n v="159916"/>
    <n v="2246"/>
    <n v="51252"/>
    <n v="6126"/>
    <n v="1.05"/>
    <n v="6848140"/>
    <n v="221489"/>
    <n v="6626651"/>
    <n v="3053082"/>
    <n v="126300"/>
    <n v="1146"/>
    <n v="2603179"/>
    <n v="449903"/>
    <n v="1334639"/>
    <n v="1268287"/>
    <n v="253"/>
    <n v="282093"/>
    <n v="2770989"/>
    <n v="0"/>
    <n v="448"/>
    <n v="0"/>
    <n v="0"/>
    <n v="0"/>
    <n v="333390"/>
    <n v="1142258"/>
    <n v="1127136"/>
    <n v="0"/>
    <n v="0"/>
    <n v="0"/>
    <n v="2603179"/>
    <n v="38593948"/>
    <x v="15"/>
    <n v="3.2342942755259091E-2"/>
    <s v="Wednesday"/>
    <n v="3.2342942755259091E-2"/>
    <n v="0.74932291227379644"/>
  </r>
  <r>
    <d v="2021-04-28T00:00:00"/>
    <x v="9"/>
    <n v="0"/>
    <n v="0"/>
    <n v="1400775"/>
    <n v="1084050"/>
    <n v="14807"/>
    <n v="301918"/>
    <n v="31830"/>
    <n v="1.06"/>
    <n v="25231382"/>
    <n v="0"/>
    <n v="0"/>
    <n v="9276973"/>
    <n v="698750"/>
    <n v="6546"/>
    <n v="7864503"/>
    <n v="1412470"/>
    <n v="3746951"/>
    <n v="4116541"/>
    <n v="1011"/>
    <n v="908939"/>
    <n v="8368034"/>
    <n v="0"/>
    <n v="2496"/>
    <n v="0"/>
    <n v="0"/>
    <n v="0"/>
    <n v="818650"/>
    <n v="3581901"/>
    <n v="3462155"/>
    <n v="0"/>
    <n v="0"/>
    <n v="0"/>
    <n v="7864503"/>
    <n v="67562686"/>
    <x v="15"/>
    <n v="0"/>
    <s v="Wednesday"/>
    <n v="0"/>
    <n v="0.77389302350484557"/>
  </r>
  <r>
    <d v="2021-04-28T00:00:00"/>
    <x v="0"/>
    <n v="0"/>
    <n v="0"/>
    <n v="1460364"/>
    <n v="1207680"/>
    <n v="5170"/>
    <n v="247514"/>
    <n v="32819"/>
    <n v="0.35"/>
    <n v="15492489"/>
    <n v="0"/>
    <n v="0"/>
    <n v="7144083"/>
    <n v="62950"/>
    <n v="475"/>
    <n v="5967887"/>
    <n v="1176196"/>
    <n v="2701673"/>
    <n v="3265481"/>
    <n v="733"/>
    <n v="362293"/>
    <n v="6781790"/>
    <n v="0"/>
    <n v="2311"/>
    <n v="0"/>
    <n v="0"/>
    <n v="0"/>
    <n v="617376"/>
    <n v="2268382"/>
    <n v="3081442"/>
    <n v="0"/>
    <n v="0"/>
    <n v="0"/>
    <n v="5967887"/>
    <n v="35699443"/>
    <x v="15"/>
    <n v="0"/>
    <s v="Wednesday"/>
    <n v="0"/>
    <n v="0.82697190563448564"/>
  </r>
  <r>
    <d v="2021-04-28T00:00:00"/>
    <x v="6"/>
    <n v="0"/>
    <n v="0"/>
    <n v="13642"/>
    <n v="11800"/>
    <n v="139"/>
    <n v="1703"/>
    <n v="140"/>
    <n v="1.02"/>
    <n v="197926"/>
    <n v="0"/>
    <n v="178562"/>
    <n v="105808"/>
    <n v="6000"/>
    <n v="38"/>
    <n v="73967"/>
    <n v="31841"/>
    <n v="39827"/>
    <n v="34134"/>
    <n v="6"/>
    <n v="0"/>
    <n v="105808"/>
    <n v="0"/>
    <n v="2"/>
    <n v="0"/>
    <n v="0"/>
    <n v="0"/>
    <n v="11256"/>
    <n v="33567"/>
    <n v="29126"/>
    <n v="0"/>
    <n v="0"/>
    <n v="0"/>
    <n v="73967"/>
    <n v="290492"/>
    <x v="15"/>
    <n v="0"/>
    <s v="Wednesday"/>
    <n v="0"/>
    <n v="0.86497580999853396"/>
  </r>
  <r>
    <d v="2021-04-28T00:00:00"/>
    <x v="35"/>
    <n v="0"/>
    <n v="0"/>
    <n v="2401"/>
    <n v="1198"/>
    <n v="1"/>
    <n v="1202"/>
    <n v="154"/>
    <n v="0.04"/>
    <n v="72264"/>
    <n v="0"/>
    <n v="0"/>
    <n v="22090"/>
    <n v="1600"/>
    <n v="15"/>
    <n v="18120"/>
    <n v="3970"/>
    <n v="10269"/>
    <n v="7849"/>
    <n v="2"/>
    <n v="0"/>
    <n v="22090"/>
    <n v="0"/>
    <n v="0"/>
    <n v="0"/>
    <n v="0"/>
    <n v="0"/>
    <n v="2222"/>
    <n v="10198"/>
    <n v="5700"/>
    <n v="0"/>
    <n v="0"/>
    <n v="0"/>
    <n v="18120"/>
    <n v="64473"/>
    <x v="15"/>
    <n v="0"/>
    <s v="Wednesday"/>
    <n v="0"/>
    <n v="0.49895876718034154"/>
  </r>
  <r>
    <d v="2021-04-28T00:00:00"/>
    <x v="21"/>
    <n v="0"/>
    <n v="0"/>
    <n v="525407"/>
    <n v="425812"/>
    <n v="5319"/>
    <n v="94276"/>
    <n v="13417"/>
    <n v="1.01"/>
    <n v="7629555"/>
    <n v="0"/>
    <n v="6961958"/>
    <n v="8071696"/>
    <n v="404310"/>
    <n v="2769"/>
    <n v="7020074"/>
    <n v="1051622"/>
    <n v="3750770"/>
    <n v="3268464"/>
    <n v="840"/>
    <n v="725988"/>
    <n v="7345708"/>
    <n v="0"/>
    <n v="439"/>
    <n v="0"/>
    <n v="0"/>
    <n v="0"/>
    <n v="652513"/>
    <n v="3398551"/>
    <n v="2968057"/>
    <n v="0"/>
    <n v="0"/>
    <n v="0"/>
    <n v="7020074"/>
    <n v="85358965"/>
    <x v="15"/>
    <n v="0"/>
    <s v="Wednesday"/>
    <n v="0"/>
    <n v="0.8104421905303888"/>
  </r>
  <r>
    <d v="2021-04-28T00:00:00"/>
    <x v="10"/>
    <n v="0"/>
    <n v="0"/>
    <n v="4410085"/>
    <n v="3669548"/>
    <n v="66179"/>
    <n v="674358"/>
    <n v="66358"/>
    <n v="1.5"/>
    <n v="26527862"/>
    <n v="0"/>
    <n v="0"/>
    <n v="15577636"/>
    <n v="805874"/>
    <n v="5364"/>
    <n v="13184469"/>
    <n v="2393167"/>
    <n v="7096557"/>
    <n v="6086252"/>
    <n v="1660"/>
    <n v="1752353"/>
    <n v="13825283"/>
    <n v="0"/>
    <n v="3647"/>
    <n v="0"/>
    <n v="0"/>
    <n v="0"/>
    <n v="1712396"/>
    <n v="5999532"/>
    <n v="5470937"/>
    <n v="0"/>
    <n v="0"/>
    <n v="0"/>
    <n v="13184469"/>
    <n v="123144223"/>
    <x v="15"/>
    <n v="0"/>
    <s v="Wednesday"/>
    <n v="0"/>
    <n v="0.83208101431151549"/>
  </r>
  <r>
    <d v="2021-04-28T00:00:00"/>
    <x v="23"/>
    <n v="0"/>
    <n v="0"/>
    <n v="30742"/>
    <n v="29317"/>
    <n v="393"/>
    <n v="1032"/>
    <n v="175"/>
    <n v="1.28"/>
    <n v="609910"/>
    <n v="0"/>
    <n v="0"/>
    <n v="214148"/>
    <n v="11250"/>
    <n v="97"/>
    <n v="155151"/>
    <n v="58997"/>
    <n v="98606"/>
    <n v="56537"/>
    <n v="8"/>
    <n v="0"/>
    <n v="214148"/>
    <n v="0"/>
    <n v="71"/>
    <n v="0"/>
    <n v="0"/>
    <n v="0"/>
    <n v="71332"/>
    <n v="57750"/>
    <n v="26025"/>
    <n v="0"/>
    <n v="0"/>
    <n v="0"/>
    <n v="155151"/>
    <n v="3091545"/>
    <x v="15"/>
    <n v="0"/>
    <s v="Wednesday"/>
    <n v="0"/>
    <n v="0.95364647713226203"/>
  </r>
  <r>
    <d v="2021-04-28T00:00:00"/>
    <x v="32"/>
    <n v="0"/>
    <n v="0"/>
    <n v="16271"/>
    <n v="14650"/>
    <n v="165"/>
    <n v="1456"/>
    <n v="147"/>
    <n v="1.01"/>
    <n v="456470"/>
    <n v="0"/>
    <n v="440040"/>
    <n v="258617"/>
    <n v="63630"/>
    <n v="488"/>
    <n v="201997"/>
    <n v="56620"/>
    <n v="102175"/>
    <n v="99805"/>
    <n v="17"/>
    <n v="0"/>
    <n v="258617"/>
    <n v="0"/>
    <n v="240"/>
    <n v="0"/>
    <n v="0"/>
    <n v="0"/>
    <n v="48909"/>
    <n v="101786"/>
    <n v="51271"/>
    <n v="0"/>
    <n v="0"/>
    <n v="0"/>
    <n v="201997"/>
    <n v="3366710"/>
    <x v="15"/>
    <n v="0"/>
    <s v="Wednesday"/>
    <n v="0"/>
    <n v="0.90037490012906396"/>
  </r>
  <r>
    <d v="2021-04-28T00:00:00"/>
    <x v="24"/>
    <n v="0"/>
    <n v="0"/>
    <n v="5742"/>
    <n v="4743"/>
    <n v="13"/>
    <n v="986"/>
    <n v="229"/>
    <n v="0.23"/>
    <n v="297210"/>
    <n v="0"/>
    <n v="0"/>
    <n v="243364"/>
    <n v="16939"/>
    <n v="49"/>
    <n v="199452"/>
    <n v="43912"/>
    <n v="99905"/>
    <n v="99540"/>
    <n v="7"/>
    <n v="0"/>
    <n v="243364"/>
    <n v="0"/>
    <n v="557"/>
    <n v="0"/>
    <n v="0"/>
    <n v="0"/>
    <n v="29294"/>
    <n v="101066"/>
    <n v="69021"/>
    <n v="0"/>
    <n v="0"/>
    <n v="0"/>
    <n v="199452"/>
    <n v="1239244"/>
    <x v="15"/>
    <n v="0"/>
    <s v="Wednesday"/>
    <n v="0"/>
    <n v="0.8260188087774295"/>
  </r>
  <r>
    <d v="2021-04-28T00:00:00"/>
    <x v="31"/>
    <n v="0"/>
    <n v="0"/>
    <n v="13445"/>
    <n v="12472"/>
    <n v="99"/>
    <n v="874"/>
    <n v="207"/>
    <n v="0.74"/>
    <n v="145547"/>
    <n v="0"/>
    <n v="0"/>
    <n v="189590"/>
    <n v="19950"/>
    <n v="139"/>
    <n v="150753"/>
    <n v="38837"/>
    <n v="89641"/>
    <n v="61101"/>
    <n v="11"/>
    <n v="0"/>
    <n v="189590"/>
    <n v="0"/>
    <n v="34"/>
    <n v="0"/>
    <n v="0"/>
    <n v="0"/>
    <n v="42702"/>
    <n v="67462"/>
    <n v="40572"/>
    <n v="0"/>
    <n v="0"/>
    <n v="0"/>
    <n v="150753"/>
    <n v="2249695"/>
    <x v="15"/>
    <n v="0"/>
    <s v="Wednesday"/>
    <n v="0"/>
    <n v="0.92763108962439567"/>
  </r>
  <r>
    <d v="2021-04-28T00:00:00"/>
    <x v="14"/>
    <n v="0"/>
    <n v="0"/>
    <n v="420129"/>
    <n v="371200"/>
    <n v="2007"/>
    <n v="46922"/>
    <n v="6073"/>
    <n v="0.48"/>
    <n v="9997140"/>
    <n v="0"/>
    <n v="0"/>
    <n v="5741648"/>
    <n v="179820"/>
    <n v="1047"/>
    <n v="4867136"/>
    <n v="874512"/>
    <n v="2534184"/>
    <n v="2332259"/>
    <n v="693"/>
    <n v="394324"/>
    <n v="5347324"/>
    <n v="0"/>
    <n v="188"/>
    <n v="0"/>
    <n v="0"/>
    <n v="0"/>
    <n v="393949"/>
    <n v="2198745"/>
    <n v="2273996"/>
    <n v="0"/>
    <n v="0"/>
    <n v="0"/>
    <n v="4867136"/>
    <n v="46356334"/>
    <x v="15"/>
    <n v="0"/>
    <s v="Wednesday"/>
    <n v="0"/>
    <n v="0.88353815137731506"/>
  </r>
  <r>
    <d v="2021-04-28T00:00:00"/>
    <x v="15"/>
    <n v="0"/>
    <n v="0"/>
    <n v="55047"/>
    <n v="46448"/>
    <n v="771"/>
    <n v="7828"/>
    <n v="1021"/>
    <n v="1.4"/>
    <n v="786995"/>
    <n v="0"/>
    <n v="700035"/>
    <n v="190808"/>
    <n v="9800"/>
    <n v="59"/>
    <n v="166115"/>
    <n v="24693"/>
    <n v="83924"/>
    <n v="82169"/>
    <n v="22"/>
    <n v="74"/>
    <n v="190734"/>
    <n v="0"/>
    <n v="16"/>
    <n v="0"/>
    <n v="0"/>
    <n v="0"/>
    <n v="37883"/>
    <n v="70664"/>
    <n v="57512"/>
    <n v="0"/>
    <n v="0"/>
    <n v="0"/>
    <n v="166115"/>
    <n v="1504000"/>
    <x v="15"/>
    <n v="0"/>
    <s v="Wednesday"/>
    <n v="0"/>
    <n v="0.84378803567860194"/>
  </r>
  <r>
    <d v="2021-04-28T00:00:00"/>
    <x v="11"/>
    <n v="0"/>
    <n v="0"/>
    <n v="351282"/>
    <n v="290716"/>
    <n v="8630"/>
    <n v="51936"/>
    <n v="5916"/>
    <n v="2.46"/>
    <n v="7107801"/>
    <n v="0"/>
    <n v="0"/>
    <n v="3211403"/>
    <n v="407500"/>
    <n v="3258"/>
    <n v="2837315"/>
    <n v="374088"/>
    <n v="1607946"/>
    <n v="1229070"/>
    <n v="299"/>
    <n v="283563"/>
    <n v="2927840"/>
    <n v="0"/>
    <n v="109"/>
    <n v="0"/>
    <n v="0"/>
    <n v="0"/>
    <n v="468081"/>
    <n v="1258118"/>
    <n v="1110703"/>
    <n v="0"/>
    <n v="0"/>
    <n v="0"/>
    <n v="2837315"/>
    <n v="30141373"/>
    <x v="15"/>
    <n v="0"/>
    <s v="Wednesday"/>
    <n v="0"/>
    <n v="0.82758581424610422"/>
  </r>
  <r>
    <d v="2021-04-28T00:00:00"/>
    <x v="3"/>
    <n v="0"/>
    <n v="0"/>
    <n v="546964"/>
    <n v="387976"/>
    <n v="3806"/>
    <n v="155182"/>
    <n v="16089"/>
    <n v="0.7"/>
    <n v="8497418"/>
    <n v="0"/>
    <n v="0"/>
    <n v="12811445"/>
    <n v="619911"/>
    <n v="3078"/>
    <n v="10669656"/>
    <n v="2141789"/>
    <n v="5392437"/>
    <n v="5275772"/>
    <n v="1447"/>
    <n v="615176"/>
    <n v="12196269"/>
    <n v="0"/>
    <n v="418"/>
    <n v="0"/>
    <n v="0"/>
    <n v="0"/>
    <n v="783319"/>
    <n v="4678242"/>
    <n v="5206576"/>
    <n v="0"/>
    <n v="0"/>
    <n v="0"/>
    <n v="10669656"/>
    <n v="81032689"/>
    <x v="15"/>
    <n v="0"/>
    <s v="Wednesday"/>
    <n v="0"/>
    <n v="0.70932639076794812"/>
  </r>
  <r>
    <d v="2021-04-28T00:00:00"/>
    <x v="34"/>
    <n v="0"/>
    <n v="0"/>
    <n v="7426"/>
    <n v="6302"/>
    <n v="142"/>
    <n v="982"/>
    <n v="97"/>
    <n v="1.91"/>
    <n v="92106"/>
    <n v="0"/>
    <n v="0"/>
    <n v="196919"/>
    <n v="10400"/>
    <n v="56"/>
    <n v="158440"/>
    <n v="38479"/>
    <n v="85196"/>
    <n v="73223"/>
    <n v="21"/>
    <n v="0"/>
    <n v="196919"/>
    <n v="0"/>
    <n v="216"/>
    <n v="0"/>
    <n v="0"/>
    <n v="0"/>
    <n v="19907"/>
    <n v="86771"/>
    <n v="51749"/>
    <n v="0"/>
    <n v="0"/>
    <n v="0"/>
    <n v="158440"/>
    <n v="690251"/>
    <x v="15"/>
    <n v="0"/>
    <s v="Wednesday"/>
    <n v="0"/>
    <n v="0.84863991381632098"/>
  </r>
  <r>
    <d v="2021-04-28T00:00:00"/>
    <x v="7"/>
    <n v="0"/>
    <n v="0"/>
    <n v="1113502"/>
    <n v="990919"/>
    <n v="13728"/>
    <n v="108855"/>
    <n v="15830"/>
    <n v="1.23"/>
    <n v="22378247"/>
    <n v="0"/>
    <n v="0"/>
    <n v="5740648"/>
    <n v="576238"/>
    <n v="4597"/>
    <n v="4544279"/>
    <n v="1196369"/>
    <n v="2356703"/>
    <n v="2187074"/>
    <n v="502"/>
    <n v="839740"/>
    <n v="4900908"/>
    <n v="0"/>
    <n v="110"/>
    <n v="0"/>
    <n v="0"/>
    <n v="0"/>
    <n v="819886"/>
    <n v="2050283"/>
    <n v="1672879"/>
    <n v="0"/>
    <n v="0"/>
    <n v="0"/>
    <n v="4544279"/>
    <n v="72147030"/>
    <x v="15"/>
    <n v="0"/>
    <s v="Wednesday"/>
    <n v="0"/>
    <n v="0.88991218695610785"/>
  </r>
  <r>
    <d v="2021-04-28T00:00:00"/>
    <x v="2"/>
    <n v="0"/>
    <n v="0"/>
    <n v="419966"/>
    <n v="345683"/>
    <n v="2150"/>
    <n v="72133"/>
    <n v="8061"/>
    <n v="0.51"/>
    <n v="12748582"/>
    <n v="0"/>
    <n v="0"/>
    <n v="4542064"/>
    <n v="175095"/>
    <n v="1271"/>
    <n v="3955399"/>
    <n v="586665"/>
    <n v="2017093"/>
    <n v="1937531"/>
    <n v="775"/>
    <n v="605152"/>
    <n v="3936912"/>
    <n v="0"/>
    <n v="370"/>
    <n v="0"/>
    <n v="0"/>
    <n v="0"/>
    <n v="436534"/>
    <n v="2059973"/>
    <n v="1458318"/>
    <n v="0"/>
    <n v="0"/>
    <n v="0"/>
    <n v="3955399"/>
    <n v="39362732"/>
    <x v="15"/>
    <n v="0"/>
    <s v="Wednesday"/>
    <n v="0"/>
    <n v="0.82312139554154384"/>
  </r>
  <r>
    <d v="2021-04-28T00:00:00"/>
    <x v="30"/>
    <n v="0"/>
    <n v="0"/>
    <n v="34862"/>
    <n v="33549"/>
    <n v="396"/>
    <n v="917"/>
    <n v="124"/>
    <n v="1.1399999999999999"/>
    <n v="695782"/>
    <n v="34859"/>
    <n v="660923"/>
    <n v="1139662"/>
    <n v="91700"/>
    <n v="559"/>
    <n v="866008"/>
    <n v="273654"/>
    <n v="447587"/>
    <n v="418308"/>
    <n v="113"/>
    <n v="0"/>
    <n v="1139662"/>
    <n v="0"/>
    <n v="60"/>
    <n v="0"/>
    <n v="0"/>
    <n v="0"/>
    <n v="87508"/>
    <n v="488175"/>
    <n v="290243"/>
    <n v="0"/>
    <n v="0"/>
    <n v="0"/>
    <n v="866008"/>
    <n v="3990014"/>
    <x v="15"/>
    <n v="5.0100462501185716E-2"/>
    <s v="Wednesday"/>
    <n v="5.0100462501185716E-2"/>
    <n v="0.96233721530606386"/>
  </r>
  <r>
    <d v="2021-04-28T00:00:00"/>
    <x v="5"/>
    <n v="0"/>
    <n v="0"/>
    <n v="1153097"/>
    <n v="834961"/>
    <n v="11678"/>
    <n v="306458"/>
    <n v="32921"/>
    <n v="1.01"/>
    <n v="40328141"/>
    <n v="0"/>
    <n v="0"/>
    <n v="12169041"/>
    <n v="869712"/>
    <n v="5519"/>
    <n v="10018842"/>
    <n v="2150199"/>
    <n v="5635333"/>
    <n v="4381884"/>
    <n v="1625"/>
    <n v="1174101"/>
    <n v="10994940"/>
    <n v="0"/>
    <n v="1118"/>
    <n v="0"/>
    <n v="0"/>
    <n v="0"/>
    <n v="1214542"/>
    <n v="4562511"/>
    <n v="4238680"/>
    <n v="0"/>
    <n v="0"/>
    <n v="0"/>
    <n v="10018842"/>
    <n v="237882725"/>
    <x v="15"/>
    <n v="0"/>
    <s v="Wednesday"/>
    <n v="0"/>
    <n v="0.72410300260949423"/>
  </r>
  <r>
    <d v="2021-04-28T00:00:00"/>
    <x v="13"/>
    <n v="0"/>
    <n v="0"/>
    <n v="162562"/>
    <n v="117221"/>
    <n v="2309"/>
    <n v="43032"/>
    <n v="5703"/>
    <n v="1.42"/>
    <n v="3718006"/>
    <n v="0"/>
    <n v="3549390"/>
    <n v="1992077"/>
    <n v="144750"/>
    <n v="699"/>
    <n v="1612469"/>
    <n v="379608"/>
    <n v="809722"/>
    <n v="802504"/>
    <n v="243"/>
    <n v="2003"/>
    <n v="1990074"/>
    <n v="0"/>
    <n v="279"/>
    <n v="0"/>
    <n v="0"/>
    <n v="0"/>
    <n v="168089"/>
    <n v="735564"/>
    <n v="708608"/>
    <n v="0"/>
    <n v="0"/>
    <n v="0"/>
    <n v="1612469"/>
    <n v="11250858"/>
    <x v="15"/>
    <n v="0"/>
    <s v="Wednesday"/>
    <n v="0"/>
    <n v="0.72108487838486235"/>
  </r>
  <r>
    <d v="2021-04-28T00:00:00"/>
    <x v="16"/>
    <n v="0"/>
    <n v="0"/>
    <n v="776345"/>
    <n v="664648"/>
    <n v="11082"/>
    <n v="100615"/>
    <n v="16403"/>
    <n v="1.43"/>
    <n v="10325581"/>
    <n v="0"/>
    <n v="0"/>
    <n v="10630769"/>
    <n v="437450"/>
    <n v="2345"/>
    <n v="8539976"/>
    <n v="2090793"/>
    <n v="4584349"/>
    <n v="3954665"/>
    <n v="962"/>
    <n v="1136359"/>
    <n v="9494410"/>
    <n v="0"/>
    <n v="1019"/>
    <n v="0"/>
    <n v="0"/>
    <n v="0"/>
    <n v="1051081"/>
    <n v="3828784"/>
    <n v="3659225"/>
    <n v="0"/>
    <n v="0"/>
    <n v="0"/>
    <n v="8539976"/>
    <n v="99609303"/>
    <x v="15"/>
    <n v="0"/>
    <s v="Wednesday"/>
    <n v="0"/>
    <n v="0.85612453226336227"/>
  </r>
  <r>
    <d v="2021-04-29T00:00:00"/>
    <x v="25"/>
    <n v="0"/>
    <n v="0"/>
    <n v="5816"/>
    <n v="5606"/>
    <n v="67"/>
    <n v="143"/>
    <n v="52"/>
    <n v="1.1499999999999999"/>
    <n v="368945"/>
    <n v="5875"/>
    <n v="0"/>
    <n v="102998"/>
    <n v="3200"/>
    <n v="32"/>
    <n v="92417"/>
    <n v="10581"/>
    <n v="50235"/>
    <n v="42174"/>
    <n v="8"/>
    <n v="0"/>
    <n v="102998"/>
    <n v="0"/>
    <n v="1"/>
    <n v="0"/>
    <n v="0"/>
    <n v="0"/>
    <n v="8621"/>
    <n v="55029"/>
    <n v="28766"/>
    <n v="0"/>
    <n v="0"/>
    <n v="0"/>
    <n v="92417"/>
    <n v="417036"/>
    <x v="15"/>
    <n v="1.5923782677634876E-2"/>
    <s v="Thursday"/>
    <n v="1.5923782677634876E-2"/>
    <n v="0.96389270976616226"/>
  </r>
  <r>
    <d v="2021-04-29T00:00:00"/>
    <x v="12"/>
    <n v="0"/>
    <n v="0"/>
    <n v="1069544"/>
    <n v="954062"/>
    <n v="7871"/>
    <n v="107611"/>
    <n v="14669"/>
    <n v="0.74"/>
    <n v="16303866"/>
    <n v="0"/>
    <n v="15219530"/>
    <n v="6353841"/>
    <n v="208309"/>
    <n v="1708"/>
    <n v="4988411"/>
    <n v="1365430"/>
    <n v="2550447"/>
    <n v="2437361"/>
    <n v="603"/>
    <n v="1129406"/>
    <n v="5224435"/>
    <n v="0"/>
    <n v="320"/>
    <n v="0"/>
    <n v="0"/>
    <n v="0"/>
    <n v="922169"/>
    <n v="2210737"/>
    <n v="1854667"/>
    <n v="0"/>
    <n v="0"/>
    <n v="0"/>
    <n v="4988411"/>
    <n v="53903393"/>
    <x v="15"/>
    <n v="0"/>
    <s v="Thursday"/>
    <n v="0"/>
    <n v="0.89202688248449802"/>
  </r>
  <r>
    <d v="2021-04-29T00:00:00"/>
    <x v="29"/>
    <n v="0"/>
    <n v="0"/>
    <n v="18062"/>
    <n v="17038"/>
    <n v="58"/>
    <n v="966"/>
    <n v="164"/>
    <n v="0.32"/>
    <n v="450543"/>
    <n v="0"/>
    <n v="419790"/>
    <n v="234677"/>
    <n v="16200"/>
    <n v="123"/>
    <n v="182123"/>
    <n v="52554"/>
    <n v="102277"/>
    <n v="79773"/>
    <n v="73"/>
    <n v="0"/>
    <n v="234677"/>
    <n v="0"/>
    <n v="258"/>
    <n v="0"/>
    <n v="0"/>
    <n v="0"/>
    <n v="48629"/>
    <n v="94983"/>
    <n v="38484"/>
    <n v="0"/>
    <n v="0"/>
    <n v="0"/>
    <n v="182123"/>
    <n v="1570458"/>
    <x v="15"/>
    <n v="0"/>
    <s v="Thursday"/>
    <n v="0"/>
    <n v="0.94330638910419662"/>
  </r>
  <r>
    <d v="2021-04-29T00:00:00"/>
    <x v="27"/>
    <n v="0"/>
    <n v="0"/>
    <n v="246847"/>
    <n v="222397"/>
    <n v="1255"/>
    <n v="23195"/>
    <n v="3045"/>
    <n v="0.51"/>
    <n v="8532696"/>
    <n v="0"/>
    <n v="0"/>
    <n v="2349267"/>
    <n v="227600"/>
    <n v="1797"/>
    <n v="1846567"/>
    <n v="502700"/>
    <n v="1012782"/>
    <n v="833557"/>
    <n v="228"/>
    <n v="465853"/>
    <n v="1883414"/>
    <n v="0"/>
    <n v="165"/>
    <n v="0"/>
    <n v="0"/>
    <n v="0"/>
    <n v="317694"/>
    <n v="926990"/>
    <n v="601782"/>
    <n v="0"/>
    <n v="0"/>
    <n v="0"/>
    <n v="1846567"/>
    <n v="35607039"/>
    <x v="15"/>
    <n v="0"/>
    <s v="Thursday"/>
    <n v="0"/>
    <n v="0.90095079138089584"/>
  </r>
  <r>
    <d v="2021-04-29T00:00:00"/>
    <x v="22"/>
    <n v="0"/>
    <n v="0"/>
    <n v="441375"/>
    <n v="340236"/>
    <n v="2391"/>
    <n v="98748"/>
    <n v="13374"/>
    <n v="0.54"/>
    <n v="26335721"/>
    <n v="0"/>
    <n v="0"/>
    <n v="6869722"/>
    <n v="462150"/>
    <n v="2928"/>
    <n v="5821599"/>
    <n v="1048123"/>
    <n v="2985176"/>
    <n v="2835715"/>
    <n v="708"/>
    <n v="377281"/>
    <n v="6492441"/>
    <n v="0"/>
    <n v="180"/>
    <n v="0"/>
    <n v="0"/>
    <n v="0"/>
    <n v="567181"/>
    <n v="2336696"/>
    <n v="2916965"/>
    <n v="0"/>
    <n v="0"/>
    <n v="0"/>
    <n v="5821599"/>
    <n v="124799926"/>
    <x v="15"/>
    <n v="0"/>
    <s v="Thursday"/>
    <n v="0"/>
    <n v="0.77085471537807981"/>
  </r>
  <r>
    <d v="2021-04-29T00:00:00"/>
    <x v="17"/>
    <n v="0"/>
    <n v="0"/>
    <n v="41122"/>
    <n v="34359"/>
    <n v="457"/>
    <n v="6306"/>
    <n v="772"/>
    <n v="1.1100000000000001"/>
    <n v="401411"/>
    <n v="0"/>
    <n v="358403"/>
    <n v="201907"/>
    <n v="8600"/>
    <n v="65"/>
    <n v="155689"/>
    <n v="46218"/>
    <n v="89628"/>
    <n v="66054"/>
    <n v="7"/>
    <n v="0"/>
    <n v="201907"/>
    <n v="0"/>
    <n v="90"/>
    <n v="0"/>
    <n v="0"/>
    <n v="0"/>
    <n v="25838"/>
    <n v="72715"/>
    <n v="57130"/>
    <n v="0"/>
    <n v="0"/>
    <n v="0"/>
    <n v="155689"/>
    <n v="1175113"/>
    <x v="15"/>
    <n v="0"/>
    <s v="Thursday"/>
    <n v="0"/>
    <n v="0.83553815475900972"/>
  </r>
  <r>
    <d v="2021-04-29T00:00:00"/>
    <x v="18"/>
    <n v="0"/>
    <n v="0"/>
    <n v="697902"/>
    <n v="570995"/>
    <n v="8061"/>
    <n v="118846"/>
    <n v="15563"/>
    <n v="1.1599999999999999"/>
    <n v="7147064"/>
    <n v="0"/>
    <n v="0"/>
    <n v="5507510"/>
    <n v="429550"/>
    <n v="3432"/>
    <n v="4823914"/>
    <n v="683596"/>
    <n v="2348737"/>
    <n v="2474666"/>
    <n v="511"/>
    <n v="92561"/>
    <n v="5414949"/>
    <n v="0"/>
    <n v="544"/>
    <n v="0"/>
    <n v="0"/>
    <n v="0"/>
    <n v="436628"/>
    <n v="2714083"/>
    <n v="1672960"/>
    <n v="0"/>
    <n v="0"/>
    <n v="0"/>
    <n v="4823914"/>
    <n v="29436231"/>
    <x v="15"/>
    <n v="0"/>
    <s v="Thursday"/>
    <n v="0"/>
    <n v="0.81815928310851671"/>
  </r>
  <r>
    <d v="2021-04-29T00:00:00"/>
    <x v="33"/>
    <n v="0"/>
    <n v="0"/>
    <n v="7067"/>
    <n v="5084"/>
    <n v="4"/>
    <n v="1979"/>
    <n v="155"/>
    <n v="0.06"/>
    <n v="0"/>
    <n v="0"/>
    <n v="0"/>
    <n v="94676"/>
    <n v="7850"/>
    <n v="70"/>
    <n v="78893"/>
    <n v="15783"/>
    <n v="47034"/>
    <n v="31856"/>
    <n v="3"/>
    <n v="0"/>
    <n v="94676"/>
    <n v="0"/>
    <n v="85"/>
    <n v="0"/>
    <n v="0"/>
    <n v="0"/>
    <n v="12259"/>
    <n v="47323"/>
    <n v="19301"/>
    <n v="0"/>
    <n v="0"/>
    <n v="0"/>
    <n v="78893"/>
    <n v="959729"/>
    <x v="15"/>
    <n v="0"/>
    <s v="Thursday"/>
    <n v="0"/>
    <n v="0.71940002830055183"/>
  </r>
  <r>
    <d v="2021-04-29T00:00:00"/>
    <x v="1"/>
    <n v="0"/>
    <n v="0"/>
    <n v="1098051"/>
    <n v="979250"/>
    <n v="15377"/>
    <n v="103424"/>
    <n v="25986"/>
    <n v="1.4"/>
    <n v="17069040"/>
    <n v="0"/>
    <n v="0"/>
    <n v="3224828"/>
    <n v="97850"/>
    <n v="796"/>
    <n v="2558135"/>
    <n v="666693"/>
    <n v="1482632"/>
    <n v="1075072"/>
    <n v="431"/>
    <n v="978857"/>
    <n v="2245971"/>
    <n v="0"/>
    <n v="809"/>
    <n v="0"/>
    <n v="0"/>
    <n v="0"/>
    <n v="399636"/>
    <n v="1269711"/>
    <n v="888629"/>
    <n v="0"/>
    <n v="0"/>
    <n v="0"/>
    <n v="2558135"/>
    <n v="19000000"/>
    <x v="15"/>
    <n v="0"/>
    <s v="Thursday"/>
    <n v="0"/>
    <n v="0.89180739328136849"/>
  </r>
  <r>
    <d v="2021-04-29T00:00:00"/>
    <x v="26"/>
    <n v="0"/>
    <n v="0"/>
    <n v="85009"/>
    <n v="65070"/>
    <n v="1110"/>
    <n v="18829"/>
    <n v="3101"/>
    <n v="1.31"/>
    <n v="646059"/>
    <n v="0"/>
    <n v="0"/>
    <n v="340659"/>
    <n v="8920"/>
    <n v="61"/>
    <n v="269749"/>
    <n v="70910"/>
    <n v="134717"/>
    <n v="135014"/>
    <n v="18"/>
    <n v="0"/>
    <n v="340659"/>
    <n v="0"/>
    <n v="545"/>
    <n v="0"/>
    <n v="0"/>
    <n v="0"/>
    <n v="25352"/>
    <n v="123938"/>
    <n v="120451"/>
    <n v="0"/>
    <n v="0"/>
    <n v="0"/>
    <n v="269749"/>
    <n v="1542750"/>
    <x v="15"/>
    <n v="0"/>
    <s v="Thursday"/>
    <n v="0"/>
    <n v="0.76544836429083984"/>
  </r>
  <r>
    <d v="2021-04-29T00:00:00"/>
    <x v="19"/>
    <n v="0"/>
    <n v="0"/>
    <n v="538845"/>
    <n v="398824"/>
    <n v="6830"/>
    <n v="133191"/>
    <n v="14120"/>
    <n v="1.27"/>
    <n v="17878957"/>
    <n v="0"/>
    <n v="0"/>
    <n v="12251389"/>
    <n v="893310"/>
    <n v="6316"/>
    <n v="9873924"/>
    <n v="2377465"/>
    <n v="5235908"/>
    <n v="4636831"/>
    <n v="1185"/>
    <n v="1177260"/>
    <n v="11074129"/>
    <n v="0"/>
    <n v="947"/>
    <n v="0"/>
    <n v="0"/>
    <n v="0"/>
    <n v="1374043"/>
    <n v="4517596"/>
    <n v="3980107"/>
    <n v="0"/>
    <n v="0"/>
    <n v="0"/>
    <n v="9873924"/>
    <n v="63872399"/>
    <x v="15"/>
    <n v="0"/>
    <s v="Thursday"/>
    <n v="0"/>
    <n v="0.74014605313216231"/>
  </r>
  <r>
    <d v="2021-04-29T00:00:00"/>
    <x v="4"/>
    <n v="0"/>
    <n v="0"/>
    <n v="460198"/>
    <n v="367317"/>
    <n v="4021"/>
    <n v="88860"/>
    <n v="12444"/>
    <n v="0.87"/>
    <n v="7344419"/>
    <n v="0"/>
    <n v="0"/>
    <n v="3723444"/>
    <n v="177400"/>
    <n v="1336"/>
    <n v="3177552"/>
    <n v="545892"/>
    <n v="1637925"/>
    <n v="1539202"/>
    <n v="425"/>
    <n v="457255"/>
    <n v="3266189"/>
    <n v="0"/>
    <n v="825"/>
    <n v="0"/>
    <n v="0"/>
    <n v="0"/>
    <n v="298462"/>
    <n v="1357485"/>
    <n v="1520092"/>
    <n v="0"/>
    <n v="0"/>
    <n v="0"/>
    <n v="3177552"/>
    <n v="28941133"/>
    <x v="15"/>
    <n v="0"/>
    <s v="Thursday"/>
    <n v="0"/>
    <n v="0.79817165654783373"/>
  </r>
  <r>
    <d v="2021-04-29T00:00:00"/>
    <x v="20"/>
    <n v="0"/>
    <n v="0"/>
    <n v="93889"/>
    <n v="76371"/>
    <n v="1420"/>
    <n v="16098"/>
    <n v="2539"/>
    <n v="1.51"/>
    <n v="1497617"/>
    <n v="0"/>
    <n v="1392000"/>
    <n v="1743174"/>
    <n v="83360"/>
    <n v="765"/>
    <n v="1505397"/>
    <n v="237777"/>
    <n v="727740"/>
    <n v="777423"/>
    <n v="234"/>
    <n v="2"/>
    <n v="1743172"/>
    <n v="0"/>
    <n v="652"/>
    <n v="0"/>
    <n v="0"/>
    <n v="0"/>
    <n v="91430"/>
    <n v="764004"/>
    <n v="649887"/>
    <n v="0"/>
    <n v="0"/>
    <n v="0"/>
    <n v="1505397"/>
    <n v="7305485"/>
    <x v="15"/>
    <n v="0"/>
    <s v="Thursday"/>
    <n v="0"/>
    <n v="0.81341797228642332"/>
  </r>
  <r>
    <d v="2021-04-29T00:00:00"/>
    <x v="8"/>
    <n v="0"/>
    <n v="0"/>
    <n v="169077"/>
    <n v="142537"/>
    <n v="2227"/>
    <n v="24313"/>
    <n v="3023"/>
    <n v="1.32"/>
    <n v="7222471"/>
    <n v="0"/>
    <n v="7049920"/>
    <n v="2311019"/>
    <n v="174250"/>
    <n v="1569"/>
    <n v="1946913"/>
    <n v="364106"/>
    <n v="1150154"/>
    <n v="796417"/>
    <n v="342"/>
    <n v="0"/>
    <n v="2311019"/>
    <n v="0"/>
    <n v="100"/>
    <n v="0"/>
    <n v="0"/>
    <n v="0"/>
    <n v="243831"/>
    <n v="987862"/>
    <n v="715119"/>
    <n v="0"/>
    <n v="0"/>
    <n v="0"/>
    <n v="1946913"/>
    <n v="13606320"/>
    <x v="15"/>
    <n v="0"/>
    <s v="Thursday"/>
    <n v="0"/>
    <n v="0.84303009871242096"/>
  </r>
  <r>
    <d v="2021-04-29T00:00:00"/>
    <x v="28"/>
    <n v="0"/>
    <n v="0"/>
    <n v="221489"/>
    <n v="164278"/>
    <n v="2395"/>
    <n v="54816"/>
    <n v="8075"/>
    <n v="1.08"/>
    <n v="6884431"/>
    <n v="227450"/>
    <n v="6656981"/>
    <n v="3083117"/>
    <n v="178450"/>
    <n v="1576"/>
    <n v="2619343"/>
    <n v="463774"/>
    <n v="1344030"/>
    <n v="1275058"/>
    <n v="255"/>
    <n v="290291"/>
    <n v="2792826"/>
    <n v="0"/>
    <n v="481"/>
    <n v="0"/>
    <n v="0"/>
    <n v="0"/>
    <n v="335097"/>
    <n v="1152364"/>
    <n v="1131586"/>
    <n v="0"/>
    <n v="0"/>
    <n v="0"/>
    <n v="2619343"/>
    <n v="38593948"/>
    <x v="15"/>
    <n v="3.303831500381077E-2"/>
    <s v="Thursday"/>
    <n v="3.303831500381077E-2"/>
    <n v="0.74169823332084217"/>
  </r>
  <r>
    <d v="2021-04-29T00:00:00"/>
    <x v="9"/>
    <n v="0"/>
    <n v="0"/>
    <n v="1439822"/>
    <n v="1095883"/>
    <n v="15036"/>
    <n v="328903"/>
    <n v="39047"/>
    <n v="1.04"/>
    <n v="25407198"/>
    <n v="0"/>
    <n v="0"/>
    <n v="9400272"/>
    <n v="701840"/>
    <n v="6501"/>
    <n v="7940695"/>
    <n v="1459577"/>
    <n v="3788002"/>
    <n v="4151668"/>
    <n v="1025"/>
    <n v="920031"/>
    <n v="8480241"/>
    <n v="0"/>
    <n v="2496"/>
    <n v="0"/>
    <n v="0"/>
    <n v="0"/>
    <n v="825212"/>
    <n v="3628975"/>
    <n v="3485037"/>
    <n v="0"/>
    <n v="0"/>
    <n v="0"/>
    <n v="7940695"/>
    <n v="67562686"/>
    <x v="15"/>
    <n v="0"/>
    <s v="Thursday"/>
    <n v="0"/>
    <n v="0.76112394448758247"/>
  </r>
  <r>
    <d v="2021-04-29T00:00:00"/>
    <x v="0"/>
    <n v="0"/>
    <n v="0"/>
    <n v="1495377"/>
    <n v="1223185"/>
    <n v="5211"/>
    <n v="266981"/>
    <n v="35013"/>
    <n v="0.35"/>
    <n v="15650037"/>
    <n v="0"/>
    <n v="0"/>
    <n v="7229177"/>
    <n v="93760"/>
    <n v="731"/>
    <n v="6006391"/>
    <n v="1222786"/>
    <n v="2720059"/>
    <n v="3285590"/>
    <n v="742"/>
    <n v="368302"/>
    <n v="6860875"/>
    <n v="0"/>
    <n v="2314"/>
    <n v="0"/>
    <n v="0"/>
    <n v="0"/>
    <n v="618567"/>
    <n v="2292415"/>
    <n v="3095020"/>
    <n v="0"/>
    <n v="0"/>
    <n v="0"/>
    <n v="6006391"/>
    <n v="35699443"/>
    <x v="15"/>
    <n v="0"/>
    <s v="Thursday"/>
    <n v="0"/>
    <n v="0.81797767385749542"/>
  </r>
  <r>
    <d v="2021-04-29T00:00:00"/>
    <x v="6"/>
    <n v="0"/>
    <n v="0"/>
    <n v="13758"/>
    <n v="11937"/>
    <n v="139"/>
    <n v="1682"/>
    <n v="116"/>
    <n v="1.01"/>
    <n v="199107"/>
    <n v="0"/>
    <n v="179594"/>
    <n v="107405"/>
    <n v="3300"/>
    <n v="25"/>
    <n v="74391"/>
    <n v="33014"/>
    <n v="40087"/>
    <n v="34298"/>
    <n v="6"/>
    <n v="0"/>
    <n v="107405"/>
    <n v="0"/>
    <n v="2"/>
    <n v="0"/>
    <n v="0"/>
    <n v="0"/>
    <n v="11428"/>
    <n v="33689"/>
    <n v="29272"/>
    <n v="0"/>
    <n v="0"/>
    <n v="0"/>
    <n v="74391"/>
    <n v="290492"/>
    <x v="15"/>
    <n v="0"/>
    <s v="Thursday"/>
    <n v="0"/>
    <n v="0.86764064544265151"/>
  </r>
  <r>
    <d v="2021-04-29T00:00:00"/>
    <x v="35"/>
    <n v="0"/>
    <n v="0"/>
    <n v="2504"/>
    <n v="1336"/>
    <n v="1"/>
    <n v="1167"/>
    <n v="103"/>
    <n v="0.04"/>
    <n v="74480"/>
    <n v="0"/>
    <n v="0"/>
    <n v="22410"/>
    <n v="1200"/>
    <n v="11"/>
    <n v="18386"/>
    <n v="4024"/>
    <n v="10394"/>
    <n v="7990"/>
    <n v="2"/>
    <n v="0"/>
    <n v="22410"/>
    <n v="0"/>
    <n v="0"/>
    <n v="0"/>
    <n v="0"/>
    <n v="0"/>
    <n v="2253"/>
    <n v="10342"/>
    <n v="5791"/>
    <n v="0"/>
    <n v="0"/>
    <n v="0"/>
    <n v="18386"/>
    <n v="64473"/>
    <x v="15"/>
    <n v="0"/>
    <s v="Thursday"/>
    <n v="0"/>
    <n v="0.5335463258785943"/>
  </r>
  <r>
    <d v="2021-04-29T00:00:00"/>
    <x v="21"/>
    <n v="0"/>
    <n v="0"/>
    <n v="538165"/>
    <n v="439968"/>
    <n v="5424"/>
    <n v="92773"/>
    <n v="12758"/>
    <n v="1.01"/>
    <n v="7689004"/>
    <n v="0"/>
    <n v="7008584"/>
    <n v="8077002"/>
    <n v="313977"/>
    <n v="2345"/>
    <n v="7022419"/>
    <n v="1054583"/>
    <n v="3751979"/>
    <n v="3269600"/>
    <n v="840"/>
    <n v="726478"/>
    <n v="7350524"/>
    <n v="0"/>
    <n v="439"/>
    <n v="0"/>
    <n v="0"/>
    <n v="0"/>
    <n v="652563"/>
    <n v="3400116"/>
    <n v="2968943"/>
    <n v="0"/>
    <n v="0"/>
    <n v="0"/>
    <n v="7022419"/>
    <n v="85358965"/>
    <x v="15"/>
    <n v="0"/>
    <s v="Thursday"/>
    <n v="0"/>
    <n v="0.81753365603485917"/>
  </r>
  <r>
    <d v="2021-04-29T00:00:00"/>
    <x v="10"/>
    <n v="0"/>
    <n v="0"/>
    <n v="4473394"/>
    <n v="3730729"/>
    <n v="67214"/>
    <n v="675451"/>
    <n v="63309"/>
    <n v="1.5"/>
    <n v="26816075"/>
    <n v="0"/>
    <n v="0"/>
    <n v="15870448"/>
    <n v="814655"/>
    <n v="5280"/>
    <n v="13360080"/>
    <n v="2510368"/>
    <n v="7186686"/>
    <n v="6171712"/>
    <n v="1682"/>
    <n v="1791689"/>
    <n v="14078759"/>
    <n v="0"/>
    <n v="3671"/>
    <n v="0"/>
    <n v="0"/>
    <n v="0"/>
    <n v="1731181"/>
    <n v="6100693"/>
    <n v="5526938"/>
    <n v="0"/>
    <n v="0"/>
    <n v="0"/>
    <n v="13360080"/>
    <n v="123144223"/>
    <x v="15"/>
    <n v="0"/>
    <s v="Thursday"/>
    <n v="0"/>
    <n v="0.83398175971085942"/>
  </r>
  <r>
    <d v="2021-04-29T00:00:00"/>
    <x v="23"/>
    <n v="0"/>
    <n v="0"/>
    <n v="31001"/>
    <n v="29376"/>
    <n v="395"/>
    <n v="1230"/>
    <n v="259"/>
    <n v="1.27"/>
    <n v="612489"/>
    <n v="0"/>
    <n v="0"/>
    <n v="228164"/>
    <n v="12560"/>
    <n v="106"/>
    <n v="168095"/>
    <n v="60069"/>
    <n v="105076"/>
    <n v="63010"/>
    <n v="9"/>
    <n v="0"/>
    <n v="228164"/>
    <n v="0"/>
    <n v="71"/>
    <n v="0"/>
    <n v="0"/>
    <n v="0"/>
    <n v="72844"/>
    <n v="64650"/>
    <n v="30566"/>
    <n v="0"/>
    <n v="0"/>
    <n v="0"/>
    <n v="168095"/>
    <n v="3091545"/>
    <x v="15"/>
    <n v="0"/>
    <s v="Thursday"/>
    <n v="0"/>
    <n v="0.9475823360536757"/>
  </r>
  <r>
    <d v="2021-04-29T00:00:00"/>
    <x v="32"/>
    <n v="0"/>
    <n v="0"/>
    <n v="16430"/>
    <n v="14788"/>
    <n v="167"/>
    <n v="1475"/>
    <n v="159"/>
    <n v="1.02"/>
    <n v="459023"/>
    <n v="0"/>
    <n v="442406"/>
    <n v="275009"/>
    <n v="64250"/>
    <n v="467"/>
    <n v="216622"/>
    <n v="58387"/>
    <n v="109466"/>
    <n v="107139"/>
    <n v="17"/>
    <n v="0"/>
    <n v="275009"/>
    <n v="0"/>
    <n v="244"/>
    <n v="0"/>
    <n v="0"/>
    <n v="0"/>
    <n v="50836"/>
    <n v="110894"/>
    <n v="54866"/>
    <n v="0"/>
    <n v="0"/>
    <n v="0"/>
    <n v="216622"/>
    <n v="3366710"/>
    <x v="15"/>
    <n v="0"/>
    <s v="Thursday"/>
    <n v="0"/>
    <n v="0.90006086427267196"/>
  </r>
  <r>
    <d v="2021-04-29T00:00:00"/>
    <x v="24"/>
    <n v="0"/>
    <n v="0"/>
    <n v="5880"/>
    <n v="4792"/>
    <n v="13"/>
    <n v="1075"/>
    <n v="138"/>
    <n v="0.22"/>
    <n v="300922"/>
    <n v="0"/>
    <n v="0"/>
    <n v="250446"/>
    <n v="16685"/>
    <n v="48"/>
    <n v="206116"/>
    <n v="44330"/>
    <n v="103083"/>
    <n v="103024"/>
    <n v="9"/>
    <n v="0"/>
    <n v="250446"/>
    <n v="0"/>
    <n v="562"/>
    <n v="0"/>
    <n v="0"/>
    <n v="0"/>
    <n v="29451"/>
    <n v="105182"/>
    <n v="71471"/>
    <n v="0"/>
    <n v="0"/>
    <n v="0"/>
    <n v="206116"/>
    <n v="1239244"/>
    <x v="15"/>
    <n v="0"/>
    <s v="Thursday"/>
    <n v="0"/>
    <n v="0.81496598639455786"/>
  </r>
  <r>
    <d v="2021-04-29T00:00:00"/>
    <x v="31"/>
    <n v="0"/>
    <n v="0"/>
    <n v="13569"/>
    <n v="12516"/>
    <n v="100"/>
    <n v="953"/>
    <n v="124"/>
    <n v="0.74"/>
    <n v="146190"/>
    <n v="0"/>
    <n v="0"/>
    <n v="195428"/>
    <n v="17800"/>
    <n v="124"/>
    <n v="155613"/>
    <n v="39815"/>
    <n v="92563"/>
    <n v="63039"/>
    <n v="11"/>
    <n v="0"/>
    <n v="195428"/>
    <n v="0"/>
    <n v="34"/>
    <n v="0"/>
    <n v="0"/>
    <n v="0"/>
    <n v="43834"/>
    <n v="70128"/>
    <n v="41637"/>
    <n v="0"/>
    <n v="0"/>
    <n v="0"/>
    <n v="155613"/>
    <n v="2249695"/>
    <x v="15"/>
    <n v="0"/>
    <s v="Thursday"/>
    <n v="0"/>
    <n v="0.92239663939862926"/>
  </r>
  <r>
    <d v="2021-04-29T00:00:00"/>
    <x v="14"/>
    <n v="0"/>
    <n v="0"/>
    <n v="428515"/>
    <n v="375721"/>
    <n v="2017"/>
    <n v="50777"/>
    <n v="8386"/>
    <n v="0.47"/>
    <n v="10041204"/>
    <n v="0"/>
    <n v="0"/>
    <n v="5778140"/>
    <n v="183415"/>
    <n v="1092"/>
    <n v="4889024"/>
    <n v="889116"/>
    <n v="2546616"/>
    <n v="2341714"/>
    <n v="694"/>
    <n v="405665"/>
    <n v="5372475"/>
    <n v="0"/>
    <n v="188"/>
    <n v="0"/>
    <n v="0"/>
    <n v="0"/>
    <n v="396984"/>
    <n v="2211061"/>
    <n v="2280574"/>
    <n v="0"/>
    <n v="0"/>
    <n v="0"/>
    <n v="4889024"/>
    <n v="46356334"/>
    <x v="15"/>
    <n v="0"/>
    <s v="Thursday"/>
    <n v="0"/>
    <n v="0.87679777837415263"/>
  </r>
  <r>
    <d v="2021-04-29T00:00:00"/>
    <x v="15"/>
    <n v="0"/>
    <n v="0"/>
    <n v="56305"/>
    <n v="47080"/>
    <n v="781"/>
    <n v="8444"/>
    <n v="1258"/>
    <n v="1.39"/>
    <n v="796722"/>
    <n v="0"/>
    <n v="704594"/>
    <n v="193958"/>
    <n v="10000"/>
    <n v="61"/>
    <n v="167707"/>
    <n v="26251"/>
    <n v="84738"/>
    <n v="82947"/>
    <n v="22"/>
    <n v="74"/>
    <n v="193884"/>
    <n v="0"/>
    <n v="18"/>
    <n v="0"/>
    <n v="0"/>
    <n v="0"/>
    <n v="38110"/>
    <n v="71521"/>
    <n v="58025"/>
    <n v="0"/>
    <n v="0"/>
    <n v="0"/>
    <n v="167707"/>
    <n v="1504000"/>
    <x v="15"/>
    <n v="0"/>
    <s v="Thursday"/>
    <n v="0"/>
    <n v="0.83616019891661486"/>
  </r>
  <r>
    <d v="2021-04-29T00:00:00"/>
    <x v="11"/>
    <n v="0"/>
    <n v="0"/>
    <n v="358186"/>
    <n v="295988"/>
    <n v="8772"/>
    <n v="53426"/>
    <n v="6904"/>
    <n v="2.4500000000000002"/>
    <n v="7163789"/>
    <n v="0"/>
    <n v="0"/>
    <n v="3292863"/>
    <n v="419205"/>
    <n v="3362"/>
    <n v="2896032"/>
    <n v="396831"/>
    <n v="1640493"/>
    <n v="1255232"/>
    <n v="307"/>
    <n v="286915"/>
    <n v="3005948"/>
    <n v="0"/>
    <n v="111"/>
    <n v="0"/>
    <n v="0"/>
    <n v="0"/>
    <n v="483192"/>
    <n v="1283733"/>
    <n v="1128780"/>
    <n v="0"/>
    <n v="0"/>
    <n v="0"/>
    <n v="2896032"/>
    <n v="30141373"/>
    <x v="15"/>
    <n v="0"/>
    <s v="Thursday"/>
    <n v="0"/>
    <n v="0.82635278877454732"/>
  </r>
  <r>
    <d v="2021-04-29T00:00:00"/>
    <x v="3"/>
    <n v="0"/>
    <n v="0"/>
    <n v="563577"/>
    <n v="396279"/>
    <n v="3926"/>
    <n v="163372"/>
    <n v="16613"/>
    <n v="0.7"/>
    <n v="8582791"/>
    <n v="0"/>
    <n v="0"/>
    <n v="12936289"/>
    <n v="607850"/>
    <n v="3028"/>
    <n v="10745384"/>
    <n v="2190905"/>
    <n v="5431773"/>
    <n v="5312156"/>
    <n v="1455"/>
    <n v="626969"/>
    <n v="12309320"/>
    <n v="0"/>
    <n v="425"/>
    <n v="0"/>
    <n v="0"/>
    <n v="0"/>
    <n v="788316"/>
    <n v="4725257"/>
    <n v="5230492"/>
    <n v="0"/>
    <n v="0"/>
    <n v="0"/>
    <n v="10745384"/>
    <n v="81032689"/>
    <x v="15"/>
    <n v="0"/>
    <s v="Thursday"/>
    <n v="0"/>
    <n v="0.70314970270255883"/>
  </r>
  <r>
    <d v="2021-04-29T00:00:00"/>
    <x v="34"/>
    <n v="0"/>
    <n v="0"/>
    <n v="7577"/>
    <n v="6328"/>
    <n v="143"/>
    <n v="1106"/>
    <n v="151"/>
    <n v="1.89"/>
    <n v="92840"/>
    <n v="0"/>
    <n v="0"/>
    <n v="200586"/>
    <n v="11500"/>
    <n v="57"/>
    <n v="159827"/>
    <n v="40759"/>
    <n v="85982"/>
    <n v="73824"/>
    <n v="21"/>
    <n v="0"/>
    <n v="200586"/>
    <n v="0"/>
    <n v="216"/>
    <n v="0"/>
    <n v="0"/>
    <n v="0"/>
    <n v="19933"/>
    <n v="87558"/>
    <n v="52324"/>
    <n v="0"/>
    <n v="0"/>
    <n v="0"/>
    <n v="159827"/>
    <n v="690251"/>
    <x v="15"/>
    <n v="0"/>
    <s v="Thursday"/>
    <n v="0"/>
    <n v="0.83515903391843738"/>
  </r>
  <r>
    <d v="2021-04-29T00:00:00"/>
    <x v="7"/>
    <n v="0"/>
    <n v="0"/>
    <n v="1130167"/>
    <n v="1006033"/>
    <n v="13826"/>
    <n v="110308"/>
    <n v="16665"/>
    <n v="1.22"/>
    <n v="22518836"/>
    <n v="0"/>
    <n v="0"/>
    <n v="5845197"/>
    <n v="589646"/>
    <n v="4739"/>
    <n v="4589747"/>
    <n v="1255450"/>
    <n v="2381715"/>
    <n v="2207525"/>
    <n v="507"/>
    <n v="868619"/>
    <n v="4976578"/>
    <n v="0"/>
    <n v="111"/>
    <n v="0"/>
    <n v="0"/>
    <n v="0"/>
    <n v="825686"/>
    <n v="2075222"/>
    <n v="1687749"/>
    <n v="0"/>
    <n v="0"/>
    <n v="0"/>
    <n v="4589747"/>
    <n v="72147030"/>
    <x v="15"/>
    <n v="0"/>
    <s v="Thursday"/>
    <n v="0"/>
    <n v="0.89016313518267653"/>
  </r>
  <r>
    <d v="2021-04-29T00:00:00"/>
    <x v="2"/>
    <n v="0"/>
    <n v="0"/>
    <n v="427960"/>
    <n v="349692"/>
    <n v="2208"/>
    <n v="76060"/>
    <n v="7994"/>
    <n v="0.52"/>
    <n v="12828763"/>
    <n v="0"/>
    <n v="0"/>
    <n v="4612780"/>
    <n v="150530"/>
    <n v="1114"/>
    <n v="4010610"/>
    <n v="602170"/>
    <n v="2043985"/>
    <n v="1965840"/>
    <n v="785"/>
    <n v="612321"/>
    <n v="4000459"/>
    <n v="0"/>
    <n v="370"/>
    <n v="0"/>
    <n v="0"/>
    <n v="0"/>
    <n v="439001"/>
    <n v="2096390"/>
    <n v="1474714"/>
    <n v="0"/>
    <n v="0"/>
    <n v="0"/>
    <n v="4010610"/>
    <n v="39362732"/>
    <x v="15"/>
    <n v="0"/>
    <s v="Thursday"/>
    <n v="0"/>
    <n v="0.81711374894849986"/>
  </r>
  <r>
    <d v="2021-04-29T00:00:00"/>
    <x v="30"/>
    <n v="0"/>
    <n v="0"/>
    <n v="35028"/>
    <n v="33562"/>
    <n v="396"/>
    <n v="1070"/>
    <n v="166"/>
    <n v="1.1299999999999999"/>
    <n v="700857"/>
    <n v="35025"/>
    <n v="665832"/>
    <n v="1189803"/>
    <n v="114902"/>
    <n v="745"/>
    <n v="882252"/>
    <n v="307551"/>
    <n v="455623"/>
    <n v="426509"/>
    <n v="120"/>
    <n v="0"/>
    <n v="1189803"/>
    <n v="0"/>
    <n v="60"/>
    <n v="0"/>
    <n v="0"/>
    <n v="0"/>
    <n v="88046"/>
    <n v="498659"/>
    <n v="295485"/>
    <n v="0"/>
    <n v="0"/>
    <n v="0"/>
    <n v="882252"/>
    <n v="3990014"/>
    <x v="15"/>
    <n v="4.9974531181111129E-2"/>
    <s v="Thursday"/>
    <n v="4.9974531181111129E-2"/>
    <n v="0.95814776750028552"/>
  </r>
  <r>
    <d v="2021-04-29T00:00:00"/>
    <x v="5"/>
    <n v="0"/>
    <n v="0"/>
    <n v="1182848"/>
    <n v="870864"/>
    <n v="11943"/>
    <n v="300041"/>
    <n v="29751"/>
    <n v="1.01"/>
    <n v="40553875"/>
    <n v="0"/>
    <n v="0"/>
    <n v="12353995"/>
    <n v="965605"/>
    <n v="6330"/>
    <n v="10125866"/>
    <n v="2228129"/>
    <n v="5695500"/>
    <n v="4428709"/>
    <n v="1657"/>
    <n v="1196960"/>
    <n v="11157035"/>
    <n v="0"/>
    <n v="1120"/>
    <n v="0"/>
    <n v="0"/>
    <n v="0"/>
    <n v="1217554"/>
    <n v="4630721"/>
    <n v="4274674"/>
    <n v="0"/>
    <n v="0"/>
    <n v="0"/>
    <n v="10125866"/>
    <n v="237882725"/>
    <x v="15"/>
    <n v="0"/>
    <s v="Thursday"/>
    <n v="0"/>
    <n v="0.73624337192944489"/>
  </r>
  <r>
    <d v="2021-04-29T00:00:00"/>
    <x v="13"/>
    <n v="0"/>
    <n v="0"/>
    <n v="168616"/>
    <n v="120816"/>
    <n v="2417"/>
    <n v="45383"/>
    <n v="6054"/>
    <n v="1.43"/>
    <n v="3752603"/>
    <n v="0"/>
    <n v="3577716"/>
    <n v="2036059"/>
    <n v="142120"/>
    <n v="739"/>
    <n v="1639998"/>
    <n v="396061"/>
    <n v="823707"/>
    <n v="816039"/>
    <n v="252"/>
    <n v="2444"/>
    <n v="2033615"/>
    <n v="0"/>
    <n v="279"/>
    <n v="0"/>
    <n v="0"/>
    <n v="0"/>
    <n v="169665"/>
    <n v="752151"/>
    <n v="718014"/>
    <n v="0"/>
    <n v="0"/>
    <n v="0"/>
    <n v="1639998"/>
    <n v="11250858"/>
    <x v="15"/>
    <n v="0"/>
    <s v="Thursday"/>
    <n v="0"/>
    <n v="0.71651563315462352"/>
  </r>
  <r>
    <d v="2021-04-29T00:00:00"/>
    <x v="16"/>
    <n v="0"/>
    <n v="0"/>
    <n v="793552"/>
    <n v="676581"/>
    <n v="11159"/>
    <n v="105812"/>
    <n v="17207"/>
    <n v="1.41"/>
    <n v="10379305"/>
    <n v="0"/>
    <n v="0"/>
    <n v="10781641"/>
    <n v="383054"/>
    <n v="2157"/>
    <n v="8596240"/>
    <n v="2185401"/>
    <n v="4614983"/>
    <n v="3980290"/>
    <n v="967"/>
    <n v="1150817"/>
    <n v="9630824"/>
    <n v="0"/>
    <n v="1020"/>
    <n v="0"/>
    <n v="0"/>
    <n v="0"/>
    <n v="1054617"/>
    <n v="3862436"/>
    <n v="3678369"/>
    <n v="0"/>
    <n v="0"/>
    <n v="0"/>
    <n v="8596240"/>
    <n v="99609303"/>
    <x v="15"/>
    <n v="0"/>
    <s v="Thursday"/>
    <n v="0"/>
    <n v="0.8525981914228683"/>
  </r>
  <r>
    <d v="2021-04-30T00:00:00"/>
    <x v="25"/>
    <n v="0"/>
    <n v="0"/>
    <n v="5875"/>
    <n v="5643"/>
    <n v="67"/>
    <n v="165"/>
    <n v="59"/>
    <n v="1.1399999999999999"/>
    <n v="370896"/>
    <n v="5949"/>
    <n v="0"/>
    <n v="104374"/>
    <n v="3200"/>
    <n v="31"/>
    <n v="93493"/>
    <n v="10881"/>
    <n v="50804"/>
    <n v="42681"/>
    <n v="8"/>
    <n v="0"/>
    <n v="104374"/>
    <n v="0"/>
    <n v="1"/>
    <n v="0"/>
    <n v="0"/>
    <n v="0"/>
    <n v="8674"/>
    <n v="55730"/>
    <n v="29087"/>
    <n v="0"/>
    <n v="0"/>
    <n v="0"/>
    <n v="93493"/>
    <n v="417036"/>
    <x v="15"/>
    <n v="1.6039536689530218E-2"/>
    <s v="Friday"/>
    <n v="1.6039536689530218E-2"/>
    <n v="0.96051063829787231"/>
  </r>
  <r>
    <d v="2021-04-30T00:00:00"/>
    <x v="12"/>
    <n v="0"/>
    <n v="0"/>
    <n v="1084336"/>
    <n v="962250"/>
    <n v="7928"/>
    <n v="114158"/>
    <n v="14792"/>
    <n v="0.73"/>
    <n v="16390360"/>
    <n v="0"/>
    <n v="15288670"/>
    <n v="6579034"/>
    <n v="208210"/>
    <n v="1959"/>
    <n v="5112011"/>
    <n v="1467023"/>
    <n v="2617576"/>
    <n v="2493805"/>
    <n v="630"/>
    <n v="1142028"/>
    <n v="5437006"/>
    <n v="0"/>
    <n v="321"/>
    <n v="0"/>
    <n v="0"/>
    <n v="0"/>
    <n v="936816"/>
    <n v="2283700"/>
    <n v="1890631"/>
    <n v="0"/>
    <n v="0"/>
    <n v="0"/>
    <n v="5112011"/>
    <n v="53903393"/>
    <x v="15"/>
    <n v="0"/>
    <s v="Friday"/>
    <n v="0"/>
    <n v="0.88740943766507796"/>
  </r>
  <r>
    <d v="2021-04-30T00:00:00"/>
    <x v="29"/>
    <n v="0"/>
    <n v="0"/>
    <n v="18256"/>
    <n v="17085"/>
    <n v="59"/>
    <n v="1112"/>
    <n v="194"/>
    <n v="0.32"/>
    <n v="453906"/>
    <n v="0"/>
    <n v="422980"/>
    <n v="241423"/>
    <n v="14600"/>
    <n v="111"/>
    <n v="187103"/>
    <n v="54320"/>
    <n v="104933"/>
    <n v="82096"/>
    <n v="74"/>
    <n v="0"/>
    <n v="241423"/>
    <n v="0"/>
    <n v="259"/>
    <n v="0"/>
    <n v="0"/>
    <n v="0"/>
    <n v="50120"/>
    <n v="97584"/>
    <n v="39370"/>
    <n v="0"/>
    <n v="0"/>
    <n v="0"/>
    <n v="187103"/>
    <n v="1570458"/>
    <x v="15"/>
    <n v="0"/>
    <s v="Friday"/>
    <n v="0"/>
    <n v="0.93585670464504822"/>
  </r>
  <r>
    <d v="2021-04-30T00:00:00"/>
    <x v="27"/>
    <n v="0"/>
    <n v="0"/>
    <n v="249926"/>
    <n v="224194"/>
    <n v="1281"/>
    <n v="24451"/>
    <n v="3079"/>
    <n v="0.51"/>
    <n v="8604935"/>
    <n v="0"/>
    <n v="0"/>
    <n v="2480734"/>
    <n v="255340"/>
    <n v="2021"/>
    <n v="1946800"/>
    <n v="533934"/>
    <n v="1063022"/>
    <n v="883544"/>
    <n v="234"/>
    <n v="486029"/>
    <n v="1994705"/>
    <n v="0"/>
    <n v="165"/>
    <n v="0"/>
    <n v="0"/>
    <n v="0"/>
    <n v="321825"/>
    <n v="994255"/>
    <n v="630619"/>
    <n v="0"/>
    <n v="0"/>
    <n v="0"/>
    <n v="1946800"/>
    <n v="35607039"/>
    <x v="15"/>
    <n v="0"/>
    <s v="Friday"/>
    <n v="0"/>
    <n v="0.89704152429119022"/>
  </r>
  <r>
    <d v="2021-04-30T00:00:00"/>
    <x v="22"/>
    <n v="0"/>
    <n v="0"/>
    <n v="454464"/>
    <n v="351162"/>
    <n v="2480"/>
    <n v="100822"/>
    <n v="13089"/>
    <n v="0.55000000000000004"/>
    <n v="26433890"/>
    <n v="0"/>
    <n v="0"/>
    <n v="6967492"/>
    <n v="437150"/>
    <n v="2787"/>
    <n v="5881859"/>
    <n v="1085633"/>
    <n v="3019397"/>
    <n v="2861742"/>
    <n v="720"/>
    <n v="385347"/>
    <n v="6582145"/>
    <n v="0"/>
    <n v="180"/>
    <n v="0"/>
    <n v="0"/>
    <n v="0"/>
    <n v="572437"/>
    <n v="2369838"/>
    <n v="2938810"/>
    <n v="0"/>
    <n v="0"/>
    <n v="0"/>
    <n v="5881859"/>
    <n v="124799926"/>
    <x v="15"/>
    <n v="0"/>
    <s v="Friday"/>
    <n v="0"/>
    <n v="0.7726948669201521"/>
  </r>
  <r>
    <d v="2021-04-30T00:00:00"/>
    <x v="17"/>
    <n v="0"/>
    <n v="0"/>
    <n v="41923"/>
    <n v="34806"/>
    <n v="465"/>
    <n v="6652"/>
    <n v="801"/>
    <n v="1.1100000000000001"/>
    <n v="404615"/>
    <n v="0"/>
    <n v="360875"/>
    <n v="208489"/>
    <n v="8700"/>
    <n v="68"/>
    <n v="160071"/>
    <n v="48418"/>
    <n v="91881"/>
    <n v="68181"/>
    <n v="9"/>
    <n v="0"/>
    <n v="208489"/>
    <n v="0"/>
    <n v="92"/>
    <n v="0"/>
    <n v="0"/>
    <n v="0"/>
    <n v="26169"/>
    <n v="75482"/>
    <n v="58412"/>
    <n v="0"/>
    <n v="0"/>
    <n v="0"/>
    <n v="160071"/>
    <n v="1175113"/>
    <x v="15"/>
    <n v="0"/>
    <s v="Friday"/>
    <n v="0"/>
    <n v="0.83023638575483627"/>
  </r>
  <r>
    <d v="2021-04-30T00:00:00"/>
    <x v="18"/>
    <n v="0"/>
    <n v="0"/>
    <n v="713706"/>
    <n v="587484"/>
    <n v="8312"/>
    <n v="117910"/>
    <n v="15804"/>
    <n v="1.1599999999999999"/>
    <n v="7206500"/>
    <n v="0"/>
    <n v="0"/>
    <n v="5570909"/>
    <n v="516285"/>
    <n v="3982"/>
    <n v="4853003"/>
    <n v="717906"/>
    <n v="2364329"/>
    <n v="2488159"/>
    <n v="515"/>
    <n v="98009"/>
    <n v="5472900"/>
    <n v="0"/>
    <n v="545"/>
    <n v="0"/>
    <n v="0"/>
    <n v="0"/>
    <n v="438686"/>
    <n v="2732660"/>
    <n v="1681408"/>
    <n v="0"/>
    <n v="0"/>
    <n v="0"/>
    <n v="4853003"/>
    <n v="29436231"/>
    <x v="15"/>
    <n v="0"/>
    <s v="Friday"/>
    <n v="0"/>
    <n v="0.82314566502173159"/>
  </r>
  <r>
    <d v="2021-04-30T00:00:00"/>
    <x v="33"/>
    <n v="0"/>
    <n v="0"/>
    <n v="7334"/>
    <n v="5249"/>
    <n v="4"/>
    <n v="2081"/>
    <n v="267"/>
    <n v="0.05"/>
    <n v="0"/>
    <n v="0"/>
    <n v="0"/>
    <n v="94676"/>
    <n v="7850"/>
    <n v="70"/>
    <n v="78893"/>
    <n v="15783"/>
    <n v="47034"/>
    <n v="31856"/>
    <n v="3"/>
    <n v="0"/>
    <n v="94676"/>
    <n v="0"/>
    <n v="85"/>
    <n v="0"/>
    <n v="0"/>
    <n v="0"/>
    <n v="12259"/>
    <n v="47323"/>
    <n v="19301"/>
    <n v="0"/>
    <n v="0"/>
    <n v="0"/>
    <n v="78893"/>
    <n v="959729"/>
    <x v="15"/>
    <n v="0"/>
    <s v="Friday"/>
    <n v="0"/>
    <n v="0.71570766293973276"/>
  </r>
  <r>
    <d v="2021-04-30T00:00:00"/>
    <x v="1"/>
    <n v="0"/>
    <n v="0"/>
    <n v="1122286"/>
    <n v="1008537"/>
    <n v="15772"/>
    <n v="97977"/>
    <n v="24235"/>
    <n v="1.41"/>
    <n v="17151785"/>
    <n v="0"/>
    <n v="0"/>
    <n v="3271950"/>
    <n v="68640"/>
    <n v="507"/>
    <n v="2581651"/>
    <n v="690299"/>
    <n v="1495036"/>
    <n v="1086175"/>
    <n v="440"/>
    <n v="992050"/>
    <n v="2279900"/>
    <n v="0"/>
    <n v="809"/>
    <n v="0"/>
    <n v="0"/>
    <n v="0"/>
    <n v="402529"/>
    <n v="1284424"/>
    <n v="894533"/>
    <n v="0"/>
    <n v="0"/>
    <n v="0"/>
    <n v="2581651"/>
    <n v="19000000"/>
    <x v="15"/>
    <n v="0"/>
    <s v="Friday"/>
    <n v="0"/>
    <n v="0.89864526511067588"/>
  </r>
  <r>
    <d v="2021-04-30T00:00:00"/>
    <x v="26"/>
    <n v="0"/>
    <n v="0"/>
    <n v="88028"/>
    <n v="65984"/>
    <n v="1146"/>
    <n v="20898"/>
    <n v="3019"/>
    <n v="1.3"/>
    <n v="652816"/>
    <n v="0"/>
    <n v="0"/>
    <n v="349718"/>
    <n v="8820"/>
    <n v="65"/>
    <n v="277125"/>
    <n v="72593"/>
    <n v="138452"/>
    <n v="138655"/>
    <n v="18"/>
    <n v="0"/>
    <n v="349718"/>
    <n v="0"/>
    <n v="546"/>
    <n v="0"/>
    <n v="0"/>
    <n v="0"/>
    <n v="25910"/>
    <n v="128663"/>
    <n v="122543"/>
    <n v="0"/>
    <n v="0"/>
    <n v="0"/>
    <n v="277125"/>
    <n v="1542750"/>
    <x v="15"/>
    <n v="0"/>
    <s v="Friday"/>
    <n v="0"/>
    <n v="0.74957967919298407"/>
  </r>
  <r>
    <d v="2021-04-30T00:00:00"/>
    <x v="19"/>
    <n v="0"/>
    <n v="0"/>
    <n v="553172"/>
    <n v="408368"/>
    <n v="7010"/>
    <n v="137794"/>
    <n v="14327"/>
    <n v="1.27"/>
    <n v="18039956"/>
    <n v="0"/>
    <n v="0"/>
    <n v="12457754"/>
    <n v="944697"/>
    <n v="6653"/>
    <n v="9965407"/>
    <n v="2492347"/>
    <n v="5286177"/>
    <n v="4678032"/>
    <n v="1198"/>
    <n v="1196985"/>
    <n v="11260769"/>
    <n v="0"/>
    <n v="948"/>
    <n v="0"/>
    <n v="0"/>
    <n v="0"/>
    <n v="1388671"/>
    <n v="4570689"/>
    <n v="4003854"/>
    <n v="0"/>
    <n v="0"/>
    <n v="0"/>
    <n v="9965407"/>
    <n v="63872399"/>
    <x v="15"/>
    <n v="0"/>
    <s v="Friday"/>
    <n v="0"/>
    <n v="0.73822970070791727"/>
  </r>
  <r>
    <d v="2021-04-30T00:00:00"/>
    <x v="4"/>
    <n v="0"/>
    <n v="0"/>
    <n v="474145"/>
    <n v="376852"/>
    <n v="4118"/>
    <n v="93175"/>
    <n v="13947"/>
    <n v="0.87"/>
    <n v="7394450"/>
    <n v="0"/>
    <n v="0"/>
    <n v="3758377"/>
    <n v="173700"/>
    <n v="1371"/>
    <n v="3199035"/>
    <n v="559342"/>
    <n v="1649527"/>
    <n v="1549077"/>
    <n v="431"/>
    <n v="464918"/>
    <n v="3293459"/>
    <n v="0"/>
    <n v="825"/>
    <n v="0"/>
    <n v="0"/>
    <n v="0"/>
    <n v="300154"/>
    <n v="1370412"/>
    <n v="1526951"/>
    <n v="0"/>
    <n v="0"/>
    <n v="0"/>
    <n v="3199035"/>
    <n v="28941133"/>
    <x v="15"/>
    <n v="0"/>
    <s v="Friday"/>
    <n v="0"/>
    <n v="0.79480327747840851"/>
  </r>
  <r>
    <d v="2021-04-30T00:00:00"/>
    <x v="20"/>
    <n v="0"/>
    <n v="0"/>
    <n v="96929"/>
    <n v="77634"/>
    <n v="1460"/>
    <n v="17835"/>
    <n v="3040"/>
    <n v="1.51"/>
    <n v="1509568"/>
    <n v="0"/>
    <n v="1398490"/>
    <n v="1793341"/>
    <n v="76000"/>
    <n v="657"/>
    <n v="1541255"/>
    <n v="252086"/>
    <n v="745537"/>
    <n v="795478"/>
    <n v="240"/>
    <n v="2"/>
    <n v="1793339"/>
    <n v="0"/>
    <n v="653"/>
    <n v="0"/>
    <n v="0"/>
    <n v="0"/>
    <n v="92025"/>
    <n v="786601"/>
    <n v="662546"/>
    <n v="0"/>
    <n v="0"/>
    <n v="0"/>
    <n v="1541255"/>
    <n v="7305485"/>
    <x v="15"/>
    <n v="0"/>
    <s v="Friday"/>
    <n v="0"/>
    <n v="0.80093676814988291"/>
  </r>
  <r>
    <d v="2021-04-30T00:00:00"/>
    <x v="8"/>
    <n v="0"/>
    <n v="0"/>
    <n v="172551"/>
    <n v="144154"/>
    <n v="2253"/>
    <n v="26144"/>
    <n v="3474"/>
    <n v="1.31"/>
    <n v="7268521"/>
    <n v="0"/>
    <n v="7092438"/>
    <n v="2348049"/>
    <n v="174200"/>
    <n v="1564"/>
    <n v="1974919"/>
    <n v="373130"/>
    <n v="1164880"/>
    <n v="809691"/>
    <n v="348"/>
    <n v="0"/>
    <n v="2348049"/>
    <n v="0"/>
    <n v="102"/>
    <n v="0"/>
    <n v="0"/>
    <n v="0"/>
    <n v="244536"/>
    <n v="1005855"/>
    <n v="724426"/>
    <n v="0"/>
    <n v="0"/>
    <n v="0"/>
    <n v="1974919"/>
    <n v="13606320"/>
    <x v="15"/>
    <n v="0"/>
    <s v="Friday"/>
    <n v="0"/>
    <n v="0.8354283661062526"/>
  </r>
  <r>
    <d v="2021-04-30T00:00:00"/>
    <x v="28"/>
    <n v="0"/>
    <n v="0"/>
    <n v="227450"/>
    <n v="169033"/>
    <n v="2540"/>
    <n v="55877"/>
    <n v="5961"/>
    <n v="1.1200000000000001"/>
    <n v="6921267"/>
    <n v="233411"/>
    <n v="6687856"/>
    <n v="3114125"/>
    <n v="186850"/>
    <n v="1640"/>
    <n v="2635993"/>
    <n v="478132"/>
    <n v="1353708"/>
    <n v="1282028"/>
    <n v="257"/>
    <n v="298246"/>
    <n v="2815879"/>
    <n v="0"/>
    <n v="512"/>
    <n v="0"/>
    <n v="0"/>
    <n v="0"/>
    <n v="337396"/>
    <n v="1162376"/>
    <n v="1135916"/>
    <n v="0"/>
    <n v="0"/>
    <n v="0"/>
    <n v="2635993"/>
    <n v="38593948"/>
    <x v="15"/>
    <n v="3.3723738731651298E-2"/>
    <s v="Friday"/>
    <n v="3.3723738731651298E-2"/>
    <n v="0.74316553088590898"/>
  </r>
  <r>
    <d v="2021-04-30T00:00:00"/>
    <x v="9"/>
    <n v="0"/>
    <n v="0"/>
    <n v="1474846"/>
    <n v="1110025"/>
    <n v="15306"/>
    <n v="349515"/>
    <n v="35024"/>
    <n v="1.04"/>
    <n v="25596991"/>
    <n v="0"/>
    <n v="0"/>
    <n v="9642439"/>
    <n v="749050"/>
    <n v="7030"/>
    <n v="8090917"/>
    <n v="1551522"/>
    <n v="3868438"/>
    <n v="4221433"/>
    <n v="1046"/>
    <n v="930091"/>
    <n v="8712348"/>
    <n v="0"/>
    <n v="2497"/>
    <n v="0"/>
    <n v="0"/>
    <n v="0"/>
    <n v="838459"/>
    <n v="3720768"/>
    <n v="3530178"/>
    <n v="0"/>
    <n v="0"/>
    <n v="0"/>
    <n v="8090917"/>
    <n v="67562686"/>
    <x v="15"/>
    <n v="0"/>
    <s v="Friday"/>
    <n v="0"/>
    <n v="0.75263790253355267"/>
  </r>
  <r>
    <d v="2021-04-30T00:00:00"/>
    <x v="0"/>
    <n v="0"/>
    <n v="0"/>
    <n v="1533984"/>
    <n v="1244301"/>
    <n v="5259"/>
    <n v="284424"/>
    <n v="38607"/>
    <n v="0.34"/>
    <n v="15799524"/>
    <n v="0"/>
    <n v="0"/>
    <n v="7376934"/>
    <n v="154900"/>
    <n v="1141"/>
    <n v="6051350"/>
    <n v="1325584"/>
    <n v="2741857"/>
    <n v="3308741"/>
    <n v="752"/>
    <n v="375938"/>
    <n v="7000996"/>
    <n v="0"/>
    <n v="2319"/>
    <n v="0"/>
    <n v="0"/>
    <n v="0"/>
    <n v="620532"/>
    <n v="2318284"/>
    <n v="3112082"/>
    <n v="0"/>
    <n v="0"/>
    <n v="0"/>
    <n v="6051350"/>
    <n v="35699443"/>
    <x v="15"/>
    <n v="0"/>
    <s v="Friday"/>
    <n v="0"/>
    <n v="0.81115643970210904"/>
  </r>
  <r>
    <d v="2021-04-30T00:00:00"/>
    <x v="6"/>
    <n v="0"/>
    <n v="0"/>
    <n v="13866"/>
    <n v="12129"/>
    <n v="140"/>
    <n v="1597"/>
    <n v="108"/>
    <n v="1.01"/>
    <n v="200311"/>
    <n v="0"/>
    <n v="180664"/>
    <n v="108166"/>
    <n v="5900"/>
    <n v="46"/>
    <n v="74571"/>
    <n v="33595"/>
    <n v="40189"/>
    <n v="34376"/>
    <n v="6"/>
    <n v="0"/>
    <n v="108166"/>
    <n v="0"/>
    <n v="2"/>
    <n v="0"/>
    <n v="0"/>
    <n v="0"/>
    <n v="11474"/>
    <n v="33763"/>
    <n v="29332"/>
    <n v="0"/>
    <n v="0"/>
    <n v="0"/>
    <n v="74571"/>
    <n v="290492"/>
    <x v="15"/>
    <n v="0"/>
    <s v="Friday"/>
    <n v="0"/>
    <n v="0.87472955430549548"/>
  </r>
  <r>
    <d v="2021-04-30T00:00:00"/>
    <x v="35"/>
    <n v="0"/>
    <n v="0"/>
    <n v="2662"/>
    <n v="1382"/>
    <n v="4"/>
    <n v="1276"/>
    <n v="158"/>
    <n v="0.15"/>
    <n v="75713"/>
    <n v="0"/>
    <n v="0"/>
    <n v="23024"/>
    <n v="1300"/>
    <n v="12"/>
    <n v="18888"/>
    <n v="4136"/>
    <n v="10639"/>
    <n v="8247"/>
    <n v="2"/>
    <n v="0"/>
    <n v="23024"/>
    <n v="0"/>
    <n v="0"/>
    <n v="0"/>
    <n v="0"/>
    <n v="0"/>
    <n v="2305"/>
    <n v="10621"/>
    <n v="5962"/>
    <n v="0"/>
    <n v="0"/>
    <n v="0"/>
    <n v="18888"/>
    <n v="64473"/>
    <x v="15"/>
    <n v="0"/>
    <s v="Friday"/>
    <n v="0"/>
    <n v="0.51915852742299018"/>
  </r>
  <r>
    <d v="2021-04-30T00:00:00"/>
    <x v="21"/>
    <n v="0"/>
    <n v="0"/>
    <n v="550927"/>
    <n v="453331"/>
    <n v="5519"/>
    <n v="92077"/>
    <n v="12762"/>
    <n v="1"/>
    <n v="7747712"/>
    <n v="0"/>
    <n v="7054892"/>
    <n v="8079538"/>
    <n v="220380"/>
    <n v="1440"/>
    <n v="7023042"/>
    <n v="1056496"/>
    <n v="3752265"/>
    <n v="3269937"/>
    <n v="840"/>
    <n v="726655"/>
    <n v="7352883"/>
    <n v="0"/>
    <n v="441"/>
    <n v="0"/>
    <n v="0"/>
    <n v="0"/>
    <n v="652550"/>
    <n v="3400597"/>
    <n v="2969097"/>
    <n v="0"/>
    <n v="0"/>
    <n v="0"/>
    <n v="7023042"/>
    <n v="85358965"/>
    <x v="15"/>
    <n v="0"/>
    <s v="Friday"/>
    <n v="0"/>
    <n v="0.82285130334871948"/>
  </r>
  <r>
    <d v="2021-04-30T00:00:00"/>
    <x v="10"/>
    <n v="0"/>
    <n v="0"/>
    <n v="4539553"/>
    <n v="3799266"/>
    <n v="67985"/>
    <n v="672302"/>
    <n v="66159"/>
    <n v="1.5"/>
    <n v="27106282"/>
    <n v="0"/>
    <n v="0"/>
    <n v="16183847"/>
    <n v="822120"/>
    <n v="5577"/>
    <n v="13561437"/>
    <n v="2622410"/>
    <n v="7294154"/>
    <n v="6265566"/>
    <n v="1717"/>
    <n v="1811340"/>
    <n v="14372507"/>
    <n v="0"/>
    <n v="3686"/>
    <n v="0"/>
    <n v="0"/>
    <n v="0"/>
    <n v="1754101"/>
    <n v="6211193"/>
    <n v="5594818"/>
    <n v="0"/>
    <n v="0"/>
    <n v="0"/>
    <n v="13561437"/>
    <n v="123144223"/>
    <x v="15"/>
    <n v="0"/>
    <s v="Friday"/>
    <n v="0"/>
    <n v="0.83692513337766961"/>
  </r>
  <r>
    <d v="2021-04-30T00:00:00"/>
    <x v="23"/>
    <n v="0"/>
    <n v="0"/>
    <n v="31315"/>
    <n v="29690"/>
    <n v="400"/>
    <n v="1225"/>
    <n v="314"/>
    <n v="1.28"/>
    <n v="614444"/>
    <n v="0"/>
    <n v="0"/>
    <n v="250108"/>
    <n v="14450"/>
    <n v="108"/>
    <n v="188954"/>
    <n v="61154"/>
    <n v="115274"/>
    <n v="73667"/>
    <n v="13"/>
    <n v="0"/>
    <n v="250108"/>
    <n v="0"/>
    <n v="71"/>
    <n v="0"/>
    <n v="0"/>
    <n v="0"/>
    <n v="74538"/>
    <n v="76378"/>
    <n v="38002"/>
    <n v="0"/>
    <n v="0"/>
    <n v="0"/>
    <n v="188954"/>
    <n v="3091545"/>
    <x v="15"/>
    <n v="0"/>
    <s v="Friday"/>
    <n v="0"/>
    <n v="0.94810793549417216"/>
  </r>
  <r>
    <d v="2021-04-30T00:00:00"/>
    <x v="32"/>
    <n v="0"/>
    <n v="0"/>
    <n v="16617"/>
    <n v="14917"/>
    <n v="169"/>
    <n v="1531"/>
    <n v="187"/>
    <n v="1.02"/>
    <n v="461570"/>
    <n v="0"/>
    <n v="444724"/>
    <n v="290380"/>
    <n v="59450"/>
    <n v="464"/>
    <n v="230464"/>
    <n v="59916"/>
    <n v="116434"/>
    <n v="114013"/>
    <n v="17"/>
    <n v="0"/>
    <n v="290380"/>
    <n v="0"/>
    <n v="244"/>
    <n v="0"/>
    <n v="0"/>
    <n v="0"/>
    <n v="53058"/>
    <n v="119347"/>
    <n v="58028"/>
    <n v="0"/>
    <n v="0"/>
    <n v="0"/>
    <n v="230464"/>
    <n v="3366710"/>
    <x v="15"/>
    <n v="0"/>
    <s v="Friday"/>
    <n v="0"/>
    <n v="0.89769513149184565"/>
  </r>
  <r>
    <d v="2021-04-30T00:00:00"/>
    <x v="24"/>
    <n v="0"/>
    <n v="0"/>
    <n v="6019"/>
    <n v="4882"/>
    <n v="14"/>
    <n v="1123"/>
    <n v="139"/>
    <n v="0.23"/>
    <n v="303922"/>
    <n v="0"/>
    <n v="0"/>
    <n v="256067"/>
    <n v="13050"/>
    <n v="47"/>
    <n v="211334"/>
    <n v="44733"/>
    <n v="105870"/>
    <n v="105455"/>
    <n v="9"/>
    <n v="0"/>
    <n v="256067"/>
    <n v="0"/>
    <n v="566"/>
    <n v="0"/>
    <n v="0"/>
    <n v="0"/>
    <n v="30297"/>
    <n v="108176"/>
    <n v="72848"/>
    <n v="0"/>
    <n v="0"/>
    <n v="0"/>
    <n v="211334"/>
    <n v="1239244"/>
    <x v="15"/>
    <n v="0"/>
    <s v="Friday"/>
    <n v="0"/>
    <n v="0.8110981890679515"/>
  </r>
  <r>
    <d v="2021-04-30T00:00:00"/>
    <x v="31"/>
    <n v="0"/>
    <n v="0"/>
    <n v="13750"/>
    <n v="12577"/>
    <n v="100"/>
    <n v="1073"/>
    <n v="181"/>
    <n v="0.73"/>
    <n v="146937"/>
    <n v="0"/>
    <n v="0"/>
    <n v="198817"/>
    <n v="11900"/>
    <n v="75"/>
    <n v="158602"/>
    <n v="40215"/>
    <n v="94159"/>
    <n v="64431"/>
    <n v="12"/>
    <n v="0"/>
    <n v="198817"/>
    <n v="0"/>
    <n v="34"/>
    <n v="0"/>
    <n v="0"/>
    <n v="0"/>
    <n v="44368"/>
    <n v="71814"/>
    <n v="42405"/>
    <n v="0"/>
    <n v="0"/>
    <n v="0"/>
    <n v="158602"/>
    <n v="2249695"/>
    <x v="15"/>
    <n v="0"/>
    <s v="Friday"/>
    <n v="0"/>
    <n v="0.91469090909090911"/>
  </r>
  <r>
    <d v="2021-04-30T00:00:00"/>
    <x v="14"/>
    <n v="0"/>
    <n v="0"/>
    <n v="435513"/>
    <n v="380400"/>
    <n v="2029"/>
    <n v="53084"/>
    <n v="6998"/>
    <n v="0.47"/>
    <n v="10086656"/>
    <n v="0"/>
    <n v="0"/>
    <n v="5856695"/>
    <n v="238425"/>
    <n v="1352"/>
    <n v="4928197"/>
    <n v="928498"/>
    <n v="2568280"/>
    <n v="2359215"/>
    <n v="702"/>
    <n v="419555"/>
    <n v="5437140"/>
    <n v="0"/>
    <n v="188"/>
    <n v="0"/>
    <n v="0"/>
    <n v="0"/>
    <n v="400918"/>
    <n v="2235201"/>
    <n v="2291671"/>
    <n v="0"/>
    <n v="0"/>
    <n v="0"/>
    <n v="4928197"/>
    <n v="46356334"/>
    <x v="15"/>
    <n v="0"/>
    <s v="Friday"/>
    <n v="0"/>
    <n v="0.87345268683139199"/>
  </r>
  <r>
    <d v="2021-04-30T00:00:00"/>
    <x v="15"/>
    <n v="0"/>
    <n v="0"/>
    <n v="57427"/>
    <n v="47645"/>
    <n v="793"/>
    <n v="8989"/>
    <n v="1122"/>
    <n v="1.38"/>
    <n v="803173"/>
    <n v="0"/>
    <n v="0"/>
    <n v="197864"/>
    <n v="10600"/>
    <n v="63"/>
    <n v="169488"/>
    <n v="28376"/>
    <n v="85599"/>
    <n v="83867"/>
    <n v="22"/>
    <n v="74"/>
    <n v="197790"/>
    <n v="0"/>
    <n v="18"/>
    <n v="0"/>
    <n v="0"/>
    <n v="0"/>
    <n v="38551"/>
    <n v="72376"/>
    <n v="58509"/>
    <n v="0"/>
    <n v="0"/>
    <n v="0"/>
    <n v="169488"/>
    <n v="1504000"/>
    <x v="15"/>
    <n v="0"/>
    <s v="Friday"/>
    <n v="0"/>
    <n v="0.82966200567677229"/>
  </r>
  <r>
    <d v="2021-04-30T00:00:00"/>
    <x v="11"/>
    <n v="0"/>
    <n v="0"/>
    <n v="364910"/>
    <n v="301047"/>
    <n v="8909"/>
    <n v="54954"/>
    <n v="6724"/>
    <n v="2.44"/>
    <n v="7221431"/>
    <n v="0"/>
    <n v="0"/>
    <n v="3394080"/>
    <n v="441977"/>
    <n v="3459"/>
    <n v="2968888"/>
    <n v="425192"/>
    <n v="1681026"/>
    <n v="1287553"/>
    <n v="309"/>
    <n v="290847"/>
    <n v="3103233"/>
    <n v="0"/>
    <n v="113"/>
    <n v="0"/>
    <n v="0"/>
    <n v="0"/>
    <n v="506704"/>
    <n v="1314045"/>
    <n v="1147801"/>
    <n v="0"/>
    <n v="0"/>
    <n v="0"/>
    <n v="2968888"/>
    <n v="30141373"/>
    <x v="15"/>
    <n v="0"/>
    <s v="Friday"/>
    <n v="0"/>
    <n v="0.82498972349346411"/>
  </r>
  <r>
    <d v="2021-04-30T00:00:00"/>
    <x v="3"/>
    <n v="0"/>
    <n v="0"/>
    <n v="580846"/>
    <n v="407243"/>
    <n v="4084"/>
    <n v="169519"/>
    <n v="17269"/>
    <n v="0.7"/>
    <n v="8664982"/>
    <n v="0"/>
    <n v="0"/>
    <n v="13021948"/>
    <n v="692001"/>
    <n v="3238"/>
    <n v="10797155"/>
    <n v="2224793"/>
    <n v="5460840"/>
    <n v="5334849"/>
    <n v="1466"/>
    <n v="640765"/>
    <n v="12381183"/>
    <n v="0"/>
    <n v="425"/>
    <n v="0"/>
    <n v="0"/>
    <n v="0"/>
    <n v="793056"/>
    <n v="4757106"/>
    <n v="5245660"/>
    <n v="0"/>
    <n v="0"/>
    <n v="0"/>
    <n v="10797155"/>
    <n v="81032689"/>
    <x v="15"/>
    <n v="0"/>
    <s v="Friday"/>
    <n v="0"/>
    <n v="0.70112043467631691"/>
  </r>
  <r>
    <d v="2021-04-30T00:00:00"/>
    <x v="34"/>
    <n v="0"/>
    <n v="0"/>
    <n v="7747"/>
    <n v="6354"/>
    <n v="146"/>
    <n v="1247"/>
    <n v="170"/>
    <n v="1.88"/>
    <n v="93658"/>
    <n v="0"/>
    <n v="0"/>
    <n v="203966"/>
    <n v="10900"/>
    <n v="55"/>
    <n v="161083"/>
    <n v="42883"/>
    <n v="86706"/>
    <n v="74356"/>
    <n v="21"/>
    <n v="0"/>
    <n v="203966"/>
    <n v="0"/>
    <n v="217"/>
    <n v="0"/>
    <n v="0"/>
    <n v="0"/>
    <n v="19974"/>
    <n v="88292"/>
    <n v="52804"/>
    <n v="0"/>
    <n v="0"/>
    <n v="0"/>
    <n v="161083"/>
    <n v="690251"/>
    <x v="15"/>
    <n v="0"/>
    <s v="Friday"/>
    <n v="0"/>
    <n v="0.82018846004905122"/>
  </r>
  <r>
    <d v="2021-04-30T00:00:00"/>
    <x v="7"/>
    <n v="0"/>
    <n v="0"/>
    <n v="1148064"/>
    <n v="1021575"/>
    <n v="13933"/>
    <n v="112556"/>
    <n v="17897"/>
    <n v="1.21"/>
    <n v="22662407"/>
    <n v="0"/>
    <n v="0"/>
    <n v="5947056"/>
    <n v="555067"/>
    <n v="4531"/>
    <n v="4635084"/>
    <n v="1311972"/>
    <n v="2407092"/>
    <n v="2227478"/>
    <n v="514"/>
    <n v="896561"/>
    <n v="5050495"/>
    <n v="0"/>
    <n v="113"/>
    <n v="0"/>
    <n v="0"/>
    <n v="0"/>
    <n v="831994"/>
    <n v="2100415"/>
    <n v="1701578"/>
    <n v="0"/>
    <n v="0"/>
    <n v="0"/>
    <n v="4635084"/>
    <n v="72147030"/>
    <x v="15"/>
    <n v="0"/>
    <s v="Friday"/>
    <n v="0"/>
    <n v="0.88982408646207878"/>
  </r>
  <r>
    <d v="2021-04-30T00:00:00"/>
    <x v="2"/>
    <n v="0"/>
    <n v="0"/>
    <n v="435606"/>
    <n v="355618"/>
    <n v="2261"/>
    <n v="77727"/>
    <n v="7646"/>
    <n v="0.52"/>
    <n v="12905854"/>
    <n v="0"/>
    <n v="0"/>
    <n v="4780184"/>
    <n v="173565"/>
    <n v="1240"/>
    <n v="4151762"/>
    <n v="628422"/>
    <n v="2113252"/>
    <n v="2037704"/>
    <n v="806"/>
    <n v="617745"/>
    <n v="4162439"/>
    <n v="0"/>
    <n v="370"/>
    <n v="0"/>
    <n v="0"/>
    <n v="0"/>
    <n v="446819"/>
    <n v="2189913"/>
    <n v="1514512"/>
    <n v="0"/>
    <n v="0"/>
    <n v="0"/>
    <n v="4151762"/>
    <n v="39362732"/>
    <x v="15"/>
    <n v="0"/>
    <s v="Friday"/>
    <n v="0"/>
    <n v="0.81637534836526582"/>
  </r>
  <r>
    <d v="2021-04-30T00:00:00"/>
    <x v="30"/>
    <n v="0"/>
    <n v="0"/>
    <n v="35169"/>
    <n v="33612"/>
    <n v="396"/>
    <n v="1161"/>
    <n v="141"/>
    <n v="1.1299999999999999"/>
    <n v="705279"/>
    <n v="35166"/>
    <n v="670113"/>
    <n v="1236761"/>
    <n v="113300"/>
    <n v="752"/>
    <n v="898611"/>
    <n v="338150"/>
    <n v="463784"/>
    <n v="434704"/>
    <n v="123"/>
    <n v="0"/>
    <n v="1236761"/>
    <n v="0"/>
    <n v="60"/>
    <n v="0"/>
    <n v="0"/>
    <n v="0"/>
    <n v="88675"/>
    <n v="509441"/>
    <n v="300425"/>
    <n v="0"/>
    <n v="0"/>
    <n v="0"/>
    <n v="898611"/>
    <n v="3990014"/>
    <x v="15"/>
    <n v="4.9861118791286851E-2"/>
    <s v="Friday"/>
    <n v="4.9861118791286851E-2"/>
    <n v="0.9557280559583724"/>
  </r>
  <r>
    <d v="2021-04-30T00:00:00"/>
    <x v="5"/>
    <n v="0"/>
    <n v="0"/>
    <n v="1217952"/>
    <n v="896477"/>
    <n v="12238"/>
    <n v="309237"/>
    <n v="35104"/>
    <n v="1"/>
    <n v="40798042"/>
    <n v="0"/>
    <n v="0"/>
    <n v="12557806"/>
    <n v="994322"/>
    <n v="6482"/>
    <n v="10240750"/>
    <n v="2317056"/>
    <n v="5759852"/>
    <n v="4479210"/>
    <n v="1688"/>
    <n v="1230635"/>
    <n v="11327171"/>
    <n v="0"/>
    <n v="1121"/>
    <n v="0"/>
    <n v="0"/>
    <n v="0"/>
    <n v="1221985"/>
    <n v="4703223"/>
    <n v="4312603"/>
    <n v="0"/>
    <n v="0"/>
    <n v="0"/>
    <n v="10240750"/>
    <n v="237882725"/>
    <x v="15"/>
    <n v="0"/>
    <s v="Friday"/>
    <n v="0"/>
    <n v="0.73605281653135757"/>
  </r>
  <r>
    <d v="2021-04-30T00:00:00"/>
    <x v="13"/>
    <n v="0"/>
    <n v="0"/>
    <n v="174867"/>
    <n v="124046"/>
    <n v="2502"/>
    <n v="48319"/>
    <n v="6251"/>
    <n v="1.43"/>
    <n v="3782632"/>
    <n v="0"/>
    <n v="3602111"/>
    <n v="2079214"/>
    <n v="129050"/>
    <n v="680"/>
    <n v="1665065"/>
    <n v="414149"/>
    <n v="836549"/>
    <n v="828254"/>
    <n v="262"/>
    <n v="3102"/>
    <n v="2076112"/>
    <n v="0"/>
    <n v="279"/>
    <n v="0"/>
    <n v="0"/>
    <n v="0"/>
    <n v="171391"/>
    <n v="767730"/>
    <n v="725771"/>
    <n v="0"/>
    <n v="0"/>
    <n v="0"/>
    <n v="1665065"/>
    <n v="11250858"/>
    <x v="15"/>
    <n v="0"/>
    <s v="Friday"/>
    <n v="0"/>
    <n v="0.70937340950550987"/>
  </r>
  <r>
    <d v="2021-04-30T00:00:00"/>
    <x v="16"/>
    <n v="0"/>
    <n v="0"/>
    <n v="810955"/>
    <n v="689466"/>
    <n v="11248"/>
    <n v="110241"/>
    <n v="17403"/>
    <n v="1.39"/>
    <n v="10432553"/>
    <n v="0"/>
    <n v="0"/>
    <n v="10971948"/>
    <n v="500781"/>
    <n v="2764"/>
    <n v="8662227"/>
    <n v="2309721"/>
    <n v="4650922"/>
    <n v="4010327"/>
    <n v="978"/>
    <n v="1171721"/>
    <n v="9800227"/>
    <n v="0"/>
    <n v="1021"/>
    <n v="0"/>
    <n v="0"/>
    <n v="0"/>
    <n v="1059054"/>
    <n v="3902058"/>
    <n v="3700267"/>
    <n v="0"/>
    <n v="0"/>
    <n v="0"/>
    <n v="8662227"/>
    <n v="99609303"/>
    <x v="15"/>
    <n v="0"/>
    <s v="Friday"/>
    <n v="0"/>
    <n v="0.85019020784137223"/>
  </r>
  <r>
    <d v="2021-05-01T00:00:00"/>
    <x v="25"/>
    <n v="0"/>
    <n v="0"/>
    <n v="5949"/>
    <n v="5701"/>
    <n v="67"/>
    <n v="181"/>
    <n v="74"/>
    <n v="1.1299999999999999"/>
    <n v="372214"/>
    <n v="6046"/>
    <n v="0"/>
    <n v="105090"/>
    <n v="3300"/>
    <n v="33"/>
    <n v="94002"/>
    <n v="11088"/>
    <n v="51106"/>
    <n v="42888"/>
    <n v="8"/>
    <n v="0"/>
    <n v="105090"/>
    <n v="0"/>
    <n v="1"/>
    <n v="0"/>
    <n v="0"/>
    <n v="0"/>
    <n v="8713"/>
    <n v="56069"/>
    <n v="29218"/>
    <n v="0"/>
    <n v="0"/>
    <n v="0"/>
    <n v="94002"/>
    <n v="417036"/>
    <x v="16"/>
    <n v="1.6243343882820099E-2"/>
    <s v="Saturday"/>
    <n v="1.6243343882820099E-2"/>
    <n v="0.95831232139855438"/>
  </r>
  <r>
    <d v="2021-05-01T00:00:00"/>
    <x v="12"/>
    <n v="0"/>
    <n v="0"/>
    <n v="1101690"/>
    <n v="970718"/>
    <n v="7992"/>
    <n v="122980"/>
    <n v="17354"/>
    <n v="0.73"/>
    <n v="16488574"/>
    <n v="0"/>
    <n v="15367472"/>
    <n v="6694297"/>
    <n v="171700"/>
    <n v="1636"/>
    <n v="5174960"/>
    <n v="1519337"/>
    <n v="2651598"/>
    <n v="2522724"/>
    <n v="638"/>
    <n v="1149672"/>
    <n v="5544625"/>
    <n v="0"/>
    <n v="322"/>
    <n v="0"/>
    <n v="0"/>
    <n v="0"/>
    <n v="943270"/>
    <n v="2319814"/>
    <n v="1911011"/>
    <n v="0"/>
    <n v="0"/>
    <n v="0"/>
    <n v="5174960"/>
    <n v="53903393"/>
    <x v="16"/>
    <n v="0"/>
    <s v="Saturday"/>
    <n v="0"/>
    <n v="0.88111719267670574"/>
  </r>
  <r>
    <d v="2021-05-01T00:00:00"/>
    <x v="29"/>
    <n v="0"/>
    <n v="0"/>
    <n v="18419"/>
    <n v="17134"/>
    <n v="59"/>
    <n v="1226"/>
    <n v="163"/>
    <n v="0.32"/>
    <n v="457369"/>
    <n v="0"/>
    <n v="426217"/>
    <n v="245524"/>
    <n v="12750"/>
    <n v="96"/>
    <n v="189910"/>
    <n v="55614"/>
    <n v="106512"/>
    <n v="83322"/>
    <n v="76"/>
    <n v="0"/>
    <n v="245524"/>
    <n v="0"/>
    <n v="259"/>
    <n v="0"/>
    <n v="0"/>
    <n v="0"/>
    <n v="51060"/>
    <n v="98975"/>
    <n v="39846"/>
    <n v="0"/>
    <n v="0"/>
    <n v="0"/>
    <n v="189910"/>
    <n v="1570458"/>
    <x v="16"/>
    <n v="0"/>
    <s v="Saturday"/>
    <n v="0"/>
    <n v="0.93023508333785765"/>
  </r>
  <r>
    <d v="2021-05-01T00:00:00"/>
    <x v="27"/>
    <n v="0"/>
    <n v="0"/>
    <n v="253123"/>
    <n v="226643"/>
    <n v="1307"/>
    <n v="25173"/>
    <n v="3197"/>
    <n v="0.52"/>
    <n v="8658937"/>
    <n v="0"/>
    <n v="0"/>
    <n v="2574065"/>
    <n v="216540"/>
    <n v="1725"/>
    <n v="2020530"/>
    <n v="553535"/>
    <n v="1100539"/>
    <n v="919744"/>
    <n v="247"/>
    <n v="500559"/>
    <n v="2073506"/>
    <n v="0"/>
    <n v="165"/>
    <n v="0"/>
    <n v="0"/>
    <n v="0"/>
    <n v="324536"/>
    <n v="1044947"/>
    <n v="650946"/>
    <n v="0"/>
    <n v="0"/>
    <n v="0"/>
    <n v="2020530"/>
    <n v="35607039"/>
    <x v="16"/>
    <n v="0"/>
    <s v="Saturday"/>
    <n v="0"/>
    <n v="0.89538682774777478"/>
  </r>
  <r>
    <d v="2021-05-01T00:00:00"/>
    <x v="22"/>
    <n v="0"/>
    <n v="0"/>
    <n v="470317"/>
    <n v="362356"/>
    <n v="2560"/>
    <n v="105401"/>
    <n v="15853"/>
    <n v="0.54"/>
    <n v="26529576"/>
    <n v="0"/>
    <n v="0"/>
    <n v="7047770"/>
    <n v="360750"/>
    <n v="2328"/>
    <n v="5928725"/>
    <n v="1119045"/>
    <n v="3046770"/>
    <n v="2881219"/>
    <n v="736"/>
    <n v="391991"/>
    <n v="6655779"/>
    <n v="0"/>
    <n v="180"/>
    <n v="0"/>
    <n v="0"/>
    <n v="0"/>
    <n v="577355"/>
    <n v="2395519"/>
    <n v="2955071"/>
    <n v="0"/>
    <n v="0"/>
    <n v="0"/>
    <n v="5928725"/>
    <n v="124799926"/>
    <x v="16"/>
    <n v="0"/>
    <s v="Saturday"/>
    <n v="0"/>
    <n v="0.77045056844638826"/>
  </r>
  <r>
    <d v="2021-05-01T00:00:00"/>
    <x v="17"/>
    <n v="0"/>
    <n v="0"/>
    <n v="42647"/>
    <n v="35263"/>
    <n v="478"/>
    <n v="6906"/>
    <n v="724"/>
    <n v="1.1200000000000001"/>
    <n v="408487"/>
    <n v="0"/>
    <n v="363939"/>
    <n v="213216"/>
    <n v="7800"/>
    <n v="58"/>
    <n v="163599"/>
    <n v="49617"/>
    <n v="93663"/>
    <n v="69927"/>
    <n v="9"/>
    <n v="0"/>
    <n v="213216"/>
    <n v="0"/>
    <n v="95"/>
    <n v="0"/>
    <n v="0"/>
    <n v="0"/>
    <n v="26410"/>
    <n v="77910"/>
    <n v="59271"/>
    <n v="0"/>
    <n v="0"/>
    <n v="0"/>
    <n v="163599"/>
    <n v="1175113"/>
    <x v="16"/>
    <n v="0"/>
    <s v="Saturday"/>
    <n v="0"/>
    <n v="0.82685769221750649"/>
  </r>
  <r>
    <d v="2021-05-01T00:00:00"/>
    <x v="18"/>
    <n v="0"/>
    <n v="0"/>
    <n v="728700"/>
    <n v="601161"/>
    <n v="8581"/>
    <n v="118958"/>
    <n v="14994"/>
    <n v="1.18"/>
    <n v="7267363"/>
    <n v="0"/>
    <n v="0"/>
    <n v="5620382"/>
    <n v="514315"/>
    <n v="3905"/>
    <n v="4876021"/>
    <n v="744361"/>
    <n v="2376648"/>
    <n v="2498856"/>
    <n v="517"/>
    <n v="102959"/>
    <n v="5517423"/>
    <n v="0"/>
    <n v="545"/>
    <n v="0"/>
    <n v="0"/>
    <n v="0"/>
    <n v="441793"/>
    <n v="2746333"/>
    <n v="1687645"/>
    <n v="0"/>
    <n v="0"/>
    <n v="0"/>
    <n v="4876021"/>
    <n v="29436231"/>
    <x v="16"/>
    <n v="0"/>
    <s v="Saturday"/>
    <n v="0"/>
    <n v="0.82497735693701113"/>
  </r>
  <r>
    <d v="2021-05-01T00:00:00"/>
    <x v="33"/>
    <n v="0"/>
    <n v="0"/>
    <n v="7504"/>
    <n v="5567"/>
    <n v="4"/>
    <n v="1933"/>
    <n v="170"/>
    <n v="0.05"/>
    <n v="0"/>
    <n v="0"/>
    <n v="0"/>
    <n v="96320"/>
    <n v="8600"/>
    <n v="70"/>
    <n v="79753"/>
    <n v="16567"/>
    <n v="47553"/>
    <n v="32197"/>
    <n v="3"/>
    <n v="0"/>
    <n v="96320"/>
    <n v="0"/>
    <n v="85"/>
    <n v="0"/>
    <n v="0"/>
    <n v="0"/>
    <n v="12550"/>
    <n v="47784"/>
    <n v="19407"/>
    <n v="0"/>
    <n v="0"/>
    <n v="0"/>
    <n v="79753"/>
    <n v="959729"/>
    <x v="16"/>
    <n v="0"/>
    <s v="Saturday"/>
    <n v="0"/>
    <n v="0.74187100213219614"/>
  </r>
  <r>
    <d v="2021-05-01T00:00:00"/>
    <x v="1"/>
    <n v="0"/>
    <n v="0"/>
    <n v="1149333"/>
    <n v="1033825"/>
    <n v="16147"/>
    <n v="99361"/>
    <n v="27047"/>
    <n v="1.4"/>
    <n v="17231565"/>
    <n v="0"/>
    <n v="0"/>
    <n v="3323249"/>
    <n v="89110"/>
    <n v="685"/>
    <n v="2611942"/>
    <n v="711307"/>
    <n v="1511816"/>
    <n v="1099682"/>
    <n v="444"/>
    <n v="1014760"/>
    <n v="2308489"/>
    <n v="0"/>
    <n v="809"/>
    <n v="0"/>
    <n v="0"/>
    <n v="0"/>
    <n v="408335"/>
    <n v="1302811"/>
    <n v="900631"/>
    <n v="0"/>
    <n v="0"/>
    <n v="0"/>
    <n v="2611942"/>
    <n v="19000000"/>
    <x v="16"/>
    <n v="0"/>
    <s v="Saturday"/>
    <n v="0"/>
    <n v="0.89949997085265976"/>
  </r>
  <r>
    <d v="2021-05-01T00:00:00"/>
    <x v="26"/>
    <n v="0"/>
    <n v="0"/>
    <n v="91052"/>
    <n v="66939"/>
    <n v="1168"/>
    <n v="22945"/>
    <n v="3024"/>
    <n v="1.28"/>
    <n v="658713"/>
    <n v="0"/>
    <n v="0"/>
    <n v="355269"/>
    <n v="7000"/>
    <n v="48"/>
    <n v="282005"/>
    <n v="73264"/>
    <n v="140915"/>
    <n v="141071"/>
    <n v="19"/>
    <n v="0"/>
    <n v="355269"/>
    <n v="0"/>
    <n v="547"/>
    <n v="0"/>
    <n v="0"/>
    <n v="0"/>
    <n v="26125"/>
    <n v="132003"/>
    <n v="123868"/>
    <n v="0"/>
    <n v="0"/>
    <n v="0"/>
    <n v="282005"/>
    <n v="1542750"/>
    <x v="16"/>
    <n v="0"/>
    <s v="Saturday"/>
    <n v="0"/>
    <n v="0.73517330756051491"/>
  </r>
  <r>
    <d v="2021-05-01T00:00:00"/>
    <x v="19"/>
    <n v="0"/>
    <n v="0"/>
    <n v="567777"/>
    <n v="418548"/>
    <n v="7183"/>
    <n v="142046"/>
    <n v="14605"/>
    <n v="1.27"/>
    <n v="18190727"/>
    <n v="0"/>
    <n v="0"/>
    <n v="12679389"/>
    <n v="1025900"/>
    <n v="7006"/>
    <n v="10092582"/>
    <n v="2586807"/>
    <n v="5360591"/>
    <n v="4730776"/>
    <n v="1215"/>
    <n v="1216289"/>
    <n v="11463100"/>
    <n v="0"/>
    <n v="949"/>
    <n v="0"/>
    <n v="0"/>
    <n v="0"/>
    <n v="1450903"/>
    <n v="4616852"/>
    <n v="4022630"/>
    <n v="0"/>
    <n v="0"/>
    <n v="0"/>
    <n v="10092582"/>
    <n v="63872399"/>
    <x v="16"/>
    <n v="0"/>
    <s v="Saturday"/>
    <n v="0"/>
    <n v="0.73716969866690618"/>
  </r>
  <r>
    <d v="2021-05-01T00:00:00"/>
    <x v="4"/>
    <n v="0"/>
    <n v="0"/>
    <n v="487978"/>
    <n v="386200"/>
    <n v="4216"/>
    <n v="97562"/>
    <n v="13833"/>
    <n v="0.86"/>
    <n v="7445273"/>
    <n v="0"/>
    <n v="0"/>
    <n v="3776747"/>
    <n v="125300"/>
    <n v="975"/>
    <n v="3211614"/>
    <n v="565133"/>
    <n v="1656445"/>
    <n v="1554738"/>
    <n v="431"/>
    <n v="469669"/>
    <n v="3307078"/>
    <n v="0"/>
    <n v="825"/>
    <n v="0"/>
    <n v="0"/>
    <n v="0"/>
    <n v="301726"/>
    <n v="1377777"/>
    <n v="1530593"/>
    <n v="0"/>
    <n v="0"/>
    <n v="0"/>
    <n v="3211614"/>
    <n v="28941133"/>
    <x v="16"/>
    <n v="0"/>
    <s v="Saturday"/>
    <n v="0"/>
    <n v="0.79142912180467151"/>
  </r>
  <r>
    <d v="2021-05-01T00:00:00"/>
    <x v="20"/>
    <n v="0"/>
    <n v="0"/>
    <n v="99287"/>
    <n v="79365"/>
    <n v="1497"/>
    <n v="18425"/>
    <n v="2358"/>
    <n v="1.51"/>
    <n v="1521350"/>
    <n v="0"/>
    <n v="1408695"/>
    <n v="1823400"/>
    <n v="63000"/>
    <n v="545"/>
    <n v="1562272"/>
    <n v="261128"/>
    <n v="756348"/>
    <n v="805679"/>
    <n v="245"/>
    <n v="2"/>
    <n v="1823398"/>
    <n v="0"/>
    <n v="653"/>
    <n v="0"/>
    <n v="0"/>
    <n v="0"/>
    <n v="92655"/>
    <n v="800172"/>
    <n v="669362"/>
    <n v="0"/>
    <n v="0"/>
    <n v="0"/>
    <n v="1562272"/>
    <n v="7305485"/>
    <x v="16"/>
    <n v="0"/>
    <s v="Saturday"/>
    <n v="0"/>
    <n v="0.79934936094352738"/>
  </r>
  <r>
    <d v="2021-05-01T00:00:00"/>
    <x v="8"/>
    <n v="0"/>
    <n v="0"/>
    <n v="176083"/>
    <n v="145441"/>
    <n v="2283"/>
    <n v="28359"/>
    <n v="3532"/>
    <n v="1.3"/>
    <n v="7312926"/>
    <n v="0"/>
    <n v="7133011"/>
    <n v="2376239"/>
    <n v="149150"/>
    <n v="1365"/>
    <n v="1995989"/>
    <n v="380250"/>
    <n v="1176433"/>
    <n v="819204"/>
    <n v="352"/>
    <n v="194"/>
    <n v="2376045"/>
    <n v="0"/>
    <n v="102"/>
    <n v="0"/>
    <n v="0"/>
    <n v="0"/>
    <n v="245938"/>
    <n v="1018904"/>
    <n v="731044"/>
    <n v="0"/>
    <n v="0"/>
    <n v="0"/>
    <n v="1995989"/>
    <n v="13606320"/>
    <x v="16"/>
    <n v="0"/>
    <s v="Saturday"/>
    <n v="0"/>
    <n v="0.82597979362005414"/>
  </r>
  <r>
    <d v="2021-05-01T00:00:00"/>
    <x v="28"/>
    <n v="0"/>
    <n v="0"/>
    <n v="233411"/>
    <n v="173035"/>
    <n v="2660"/>
    <n v="57716"/>
    <n v="5961"/>
    <n v="1.1399999999999999"/>
    <n v="6952562"/>
    <n v="239734"/>
    <n v="6712828"/>
    <n v="3135680"/>
    <n v="163150"/>
    <n v="1499"/>
    <n v="2647485"/>
    <n v="488195"/>
    <n v="1360718"/>
    <n v="1286510"/>
    <n v="257"/>
    <n v="303722"/>
    <n v="2831958"/>
    <n v="0"/>
    <n v="513"/>
    <n v="0"/>
    <n v="0"/>
    <n v="0"/>
    <n v="339610"/>
    <n v="1168793"/>
    <n v="1138777"/>
    <n v="0"/>
    <n v="0"/>
    <n v="0"/>
    <n v="2647485"/>
    <n v="38593948"/>
    <x v="16"/>
    <n v="3.448138973805627E-2"/>
    <s v="Saturday"/>
    <n v="3.448138973805627E-2"/>
    <n v="0.74133181383910784"/>
  </r>
  <r>
    <d v="2021-05-01T00:00:00"/>
    <x v="9"/>
    <n v="0"/>
    <n v="0"/>
    <n v="1523142"/>
    <n v="1124909"/>
    <n v="15523"/>
    <n v="382710"/>
    <n v="48296"/>
    <n v="1.02"/>
    <n v="25774973"/>
    <n v="0"/>
    <n v="0"/>
    <n v="9776943"/>
    <n v="631535"/>
    <n v="6053"/>
    <n v="8178490"/>
    <n v="1598453"/>
    <n v="3915651"/>
    <n v="4261784"/>
    <n v="1055"/>
    <n v="935680"/>
    <n v="8841263"/>
    <n v="0"/>
    <n v="2499"/>
    <n v="0"/>
    <n v="0"/>
    <n v="0"/>
    <n v="847149"/>
    <n v="3775336"/>
    <n v="3554491"/>
    <n v="0"/>
    <n v="0"/>
    <n v="0"/>
    <n v="8178490"/>
    <n v="67562686"/>
    <x v="16"/>
    <n v="0"/>
    <s v="Saturday"/>
    <n v="0"/>
    <n v="0.73854506014540999"/>
  </r>
  <r>
    <d v="2021-05-01T00:00:00"/>
    <x v="0"/>
    <n v="0"/>
    <n v="0"/>
    <n v="1571183"/>
    <n v="1261801"/>
    <n v="5308"/>
    <n v="304074"/>
    <n v="37199"/>
    <n v="0.34"/>
    <n v="15945998"/>
    <n v="0"/>
    <n v="0"/>
    <n v="7425416"/>
    <n v="69210"/>
    <n v="594"/>
    <n v="6069726"/>
    <n v="1355690"/>
    <n v="2750902"/>
    <n v="3318069"/>
    <n v="755"/>
    <n v="382103"/>
    <n v="7043313"/>
    <n v="0"/>
    <n v="2319"/>
    <n v="0"/>
    <n v="0"/>
    <n v="0"/>
    <n v="621053"/>
    <n v="2329584"/>
    <n v="3118636"/>
    <n v="0"/>
    <n v="0"/>
    <n v="0"/>
    <n v="6069726"/>
    <n v="35699443"/>
    <x v="16"/>
    <n v="0"/>
    <s v="Saturday"/>
    <n v="0"/>
    <n v="0.80308977375646251"/>
  </r>
  <r>
    <d v="2021-05-01T00:00:00"/>
    <x v="6"/>
    <n v="0"/>
    <n v="0"/>
    <n v="13969"/>
    <n v="12376"/>
    <n v="143"/>
    <n v="1450"/>
    <n v="103"/>
    <n v="1.02"/>
    <n v="201519"/>
    <n v="0"/>
    <n v="181610"/>
    <n v="109442"/>
    <n v="7600"/>
    <n v="52"/>
    <n v="74984"/>
    <n v="34458"/>
    <n v="40404"/>
    <n v="34574"/>
    <n v="6"/>
    <n v="0"/>
    <n v="109442"/>
    <n v="0"/>
    <n v="2"/>
    <n v="0"/>
    <n v="0"/>
    <n v="0"/>
    <n v="11588"/>
    <n v="33864"/>
    <n v="29530"/>
    <n v="0"/>
    <n v="0"/>
    <n v="0"/>
    <n v="74984"/>
    <n v="290492"/>
    <x v="16"/>
    <n v="0"/>
    <s v="Saturday"/>
    <n v="0"/>
    <n v="0.88596177249624164"/>
  </r>
  <r>
    <d v="2021-05-01T00:00:00"/>
    <x v="35"/>
    <n v="0"/>
    <n v="0"/>
    <n v="2767"/>
    <n v="1439"/>
    <n v="4"/>
    <n v="1324"/>
    <n v="105"/>
    <n v="0.14000000000000001"/>
    <n v="78748"/>
    <n v="0"/>
    <n v="0"/>
    <n v="23444"/>
    <n v="2500"/>
    <n v="14"/>
    <n v="19170"/>
    <n v="4274"/>
    <n v="10763"/>
    <n v="8405"/>
    <n v="2"/>
    <n v="0"/>
    <n v="23444"/>
    <n v="0"/>
    <n v="0"/>
    <n v="0"/>
    <n v="0"/>
    <n v="0"/>
    <n v="2317"/>
    <n v="10770"/>
    <n v="6083"/>
    <n v="0"/>
    <n v="0"/>
    <n v="0"/>
    <n v="19170"/>
    <n v="64473"/>
    <x v="16"/>
    <n v="0"/>
    <s v="Saturday"/>
    <n v="0"/>
    <n v="0.520057824358511"/>
  </r>
  <r>
    <d v="2021-05-01T00:00:00"/>
    <x v="21"/>
    <n v="0"/>
    <n v="0"/>
    <n v="563327"/>
    <n v="466915"/>
    <n v="5616"/>
    <n v="90796"/>
    <n v="12400"/>
    <n v="1"/>
    <n v="7808547"/>
    <n v="0"/>
    <n v="7103348"/>
    <n v="8147203"/>
    <n v="346535"/>
    <n v="2326"/>
    <n v="7043286"/>
    <n v="1103917"/>
    <n v="3762888"/>
    <n v="3279556"/>
    <n v="842"/>
    <n v="731864"/>
    <n v="7415339"/>
    <n v="0"/>
    <n v="442"/>
    <n v="0"/>
    <n v="0"/>
    <n v="0"/>
    <n v="654010"/>
    <n v="3413415"/>
    <n v="2975063"/>
    <n v="0"/>
    <n v="0"/>
    <n v="0"/>
    <n v="7043286"/>
    <n v="85358965"/>
    <x v="16"/>
    <n v="0"/>
    <s v="Saturday"/>
    <n v="0"/>
    <n v="0.82885251372648572"/>
  </r>
  <r>
    <d v="2021-05-01T00:00:00"/>
    <x v="10"/>
    <n v="0"/>
    <n v="0"/>
    <n v="4602472"/>
    <n v="3868976"/>
    <n v="68813"/>
    <n v="664683"/>
    <n v="62919"/>
    <n v="1.5"/>
    <n v="27395288"/>
    <n v="0"/>
    <n v="0"/>
    <n v="16292753"/>
    <n v="718001"/>
    <n v="4803"/>
    <n v="13637082"/>
    <n v="2655671"/>
    <n v="7336072"/>
    <n v="6299281"/>
    <n v="1729"/>
    <n v="1819842"/>
    <n v="14472911"/>
    <n v="0"/>
    <n v="3690"/>
    <n v="0"/>
    <n v="0"/>
    <n v="0"/>
    <n v="1774598"/>
    <n v="6245315"/>
    <n v="5615842"/>
    <n v="0"/>
    <n v="0"/>
    <n v="0"/>
    <n v="13637082"/>
    <n v="123144223"/>
    <x v="16"/>
    <n v="0"/>
    <s v="Saturday"/>
    <n v="0"/>
    <n v="0.84062999188262311"/>
  </r>
  <r>
    <d v="2021-05-01T00:00:00"/>
    <x v="23"/>
    <n v="0"/>
    <n v="0"/>
    <n v="31586"/>
    <n v="29764"/>
    <n v="405"/>
    <n v="1417"/>
    <n v="271"/>
    <n v="1.28"/>
    <n v="616666"/>
    <n v="0"/>
    <n v="0"/>
    <n v="263966"/>
    <n v="11300"/>
    <n v="89"/>
    <n v="202264"/>
    <n v="61702"/>
    <n v="121738"/>
    <n v="80512"/>
    <n v="14"/>
    <n v="0"/>
    <n v="263966"/>
    <n v="0"/>
    <n v="71"/>
    <n v="0"/>
    <n v="0"/>
    <n v="0"/>
    <n v="75565"/>
    <n v="84102"/>
    <n v="42561"/>
    <n v="0"/>
    <n v="0"/>
    <n v="0"/>
    <n v="202264"/>
    <n v="3091545"/>
    <x v="16"/>
    <n v="0"/>
    <s v="Saturday"/>
    <n v="0"/>
    <n v="0.94231621604508331"/>
  </r>
  <r>
    <d v="2021-05-01T00:00:00"/>
    <x v="32"/>
    <n v="0"/>
    <n v="0"/>
    <n v="16846"/>
    <n v="15083"/>
    <n v="171"/>
    <n v="1592"/>
    <n v="229"/>
    <n v="1.02"/>
    <n v="464863"/>
    <n v="0"/>
    <n v="447755"/>
    <n v="298016"/>
    <n v="34600"/>
    <n v="293"/>
    <n v="237480"/>
    <n v="60536"/>
    <n v="120067"/>
    <n v="117396"/>
    <n v="17"/>
    <n v="0"/>
    <n v="298016"/>
    <n v="0"/>
    <n v="245"/>
    <n v="0"/>
    <n v="0"/>
    <n v="0"/>
    <n v="54736"/>
    <n v="123328"/>
    <n v="59385"/>
    <n v="0"/>
    <n v="0"/>
    <n v="0"/>
    <n v="237480"/>
    <n v="3366710"/>
    <x v="16"/>
    <n v="0"/>
    <s v="Saturday"/>
    <n v="0"/>
    <n v="0.89534607621987417"/>
  </r>
  <r>
    <d v="2021-05-01T00:00:00"/>
    <x v="24"/>
    <n v="0"/>
    <n v="0"/>
    <n v="6020"/>
    <n v="4926"/>
    <n v="15"/>
    <n v="1079"/>
    <n v="1"/>
    <n v="0.25"/>
    <n v="306714"/>
    <n v="0"/>
    <n v="0"/>
    <n v="258683"/>
    <n v="5823"/>
    <n v="16"/>
    <n v="213866"/>
    <n v="44817"/>
    <n v="107117"/>
    <n v="106740"/>
    <n v="9"/>
    <n v="0"/>
    <n v="258683"/>
    <n v="0"/>
    <n v="569"/>
    <n v="0"/>
    <n v="0"/>
    <n v="0"/>
    <n v="30449"/>
    <n v="109639"/>
    <n v="73765"/>
    <n v="0"/>
    <n v="0"/>
    <n v="0"/>
    <n v="213866"/>
    <n v="1239244"/>
    <x v="16"/>
    <n v="0"/>
    <s v="Saturday"/>
    <n v="0"/>
    <n v="0.81827242524916943"/>
  </r>
  <r>
    <d v="2021-05-01T00:00:00"/>
    <x v="31"/>
    <n v="0"/>
    <n v="0"/>
    <n v="13976"/>
    <n v="12611"/>
    <n v="104"/>
    <n v="1261"/>
    <n v="226"/>
    <n v="0.74"/>
    <n v="147577"/>
    <n v="0"/>
    <n v="0"/>
    <n v="199845"/>
    <n v="7050"/>
    <n v="36"/>
    <n v="159555"/>
    <n v="40290"/>
    <n v="94635"/>
    <n v="64908"/>
    <n v="12"/>
    <n v="0"/>
    <n v="199845"/>
    <n v="0"/>
    <n v="34"/>
    <n v="0"/>
    <n v="0"/>
    <n v="0"/>
    <n v="44437"/>
    <n v="72335"/>
    <n v="42768"/>
    <n v="0"/>
    <n v="0"/>
    <n v="0"/>
    <n v="159555"/>
    <n v="2249695"/>
    <x v="16"/>
    <n v="0"/>
    <s v="Saturday"/>
    <n v="0"/>
    <n v="0.90233257012020607"/>
  </r>
  <r>
    <d v="2021-05-01T00:00:00"/>
    <x v="14"/>
    <n v="0"/>
    <n v="0"/>
    <n v="444194"/>
    <n v="385414"/>
    <n v="2043"/>
    <n v="56737"/>
    <n v="8681"/>
    <n v="0.46"/>
    <n v="10134118"/>
    <n v="0"/>
    <n v="0"/>
    <n v="5871726"/>
    <n v="184020"/>
    <n v="958"/>
    <n v="4938147"/>
    <n v="933579"/>
    <n v="2573879"/>
    <n v="2363566"/>
    <n v="702"/>
    <n v="421482"/>
    <n v="5450244"/>
    <n v="0"/>
    <n v="188"/>
    <n v="0"/>
    <n v="0"/>
    <n v="0"/>
    <n v="402250"/>
    <n v="2240594"/>
    <n v="2294896"/>
    <n v="0"/>
    <n v="0"/>
    <n v="0"/>
    <n v="4938147"/>
    <n v="46356334"/>
    <x v="16"/>
    <n v="0"/>
    <s v="Saturday"/>
    <n v="0"/>
    <n v="0.86767043228859464"/>
  </r>
  <r>
    <d v="2021-05-01T00:00:00"/>
    <x v="15"/>
    <n v="0"/>
    <n v="0"/>
    <n v="58622"/>
    <n v="48298"/>
    <n v="805"/>
    <n v="9519"/>
    <n v="1195"/>
    <n v="1.37"/>
    <n v="809704"/>
    <n v="0"/>
    <n v="0"/>
    <n v="199568"/>
    <n v="15020"/>
    <n v="65"/>
    <n v="170421"/>
    <n v="29147"/>
    <n v="86044"/>
    <n v="84355"/>
    <n v="22"/>
    <n v="74"/>
    <n v="199494"/>
    <n v="0"/>
    <n v="18"/>
    <n v="0"/>
    <n v="0"/>
    <n v="0"/>
    <n v="38649"/>
    <n v="72922"/>
    <n v="58798"/>
    <n v="0"/>
    <n v="0"/>
    <n v="0"/>
    <n v="170421"/>
    <n v="1504000"/>
    <x v="16"/>
    <n v="0"/>
    <s v="Saturday"/>
    <n v="0"/>
    <n v="0.82388864248916793"/>
  </r>
  <r>
    <d v="2021-05-01T00:00:00"/>
    <x v="11"/>
    <n v="0"/>
    <n v="0"/>
    <n v="370973"/>
    <n v="306153"/>
    <n v="9022"/>
    <n v="55798"/>
    <n v="6063"/>
    <n v="2.4300000000000002"/>
    <n v="7281978"/>
    <n v="0"/>
    <n v="0"/>
    <n v="3465616"/>
    <n v="389440"/>
    <n v="3023"/>
    <n v="3022501"/>
    <n v="443115"/>
    <n v="1711978"/>
    <n v="1310207"/>
    <n v="316"/>
    <n v="292589"/>
    <n v="3173027"/>
    <n v="0"/>
    <n v="113"/>
    <n v="0"/>
    <n v="0"/>
    <n v="0"/>
    <n v="523408"/>
    <n v="1337663"/>
    <n v="1161092"/>
    <n v="0"/>
    <n v="0"/>
    <n v="0"/>
    <n v="3022501"/>
    <n v="30141373"/>
    <x v="16"/>
    <n v="0"/>
    <s v="Saturday"/>
    <n v="0"/>
    <n v="0.82527030269049229"/>
  </r>
  <r>
    <d v="2021-05-01T00:00:00"/>
    <x v="3"/>
    <n v="0"/>
    <n v="0"/>
    <n v="598001"/>
    <n v="417277"/>
    <n v="4239"/>
    <n v="176485"/>
    <n v="17155"/>
    <n v="0.71"/>
    <n v="8749162"/>
    <n v="0"/>
    <n v="0"/>
    <n v="13084309"/>
    <n v="746370"/>
    <n v="3648"/>
    <n v="10835900"/>
    <n v="2248409"/>
    <n v="5482092"/>
    <n v="5352336"/>
    <n v="1472"/>
    <n v="654958"/>
    <n v="12429351"/>
    <n v="0"/>
    <n v="426"/>
    <n v="0"/>
    <n v="0"/>
    <n v="0"/>
    <n v="798436"/>
    <n v="4781108"/>
    <n v="5255021"/>
    <n v="0"/>
    <n v="0"/>
    <n v="0"/>
    <n v="10835900"/>
    <n v="81032689"/>
    <x v="16"/>
    <n v="0"/>
    <s v="Saturday"/>
    <n v="0"/>
    <n v="0.69778645855107269"/>
  </r>
  <r>
    <d v="2021-05-01T00:00:00"/>
    <x v="34"/>
    <n v="0"/>
    <n v="0"/>
    <n v="7952"/>
    <n v="6373"/>
    <n v="147"/>
    <n v="1432"/>
    <n v="205"/>
    <n v="1.85"/>
    <n v="94455"/>
    <n v="0"/>
    <n v="0"/>
    <n v="204960"/>
    <n v="4900"/>
    <n v="28"/>
    <n v="161364"/>
    <n v="43596"/>
    <n v="86858"/>
    <n v="74485"/>
    <n v="21"/>
    <n v="0"/>
    <n v="204960"/>
    <n v="0"/>
    <n v="217"/>
    <n v="0"/>
    <n v="0"/>
    <n v="0"/>
    <n v="19985"/>
    <n v="88476"/>
    <n v="52890"/>
    <n v="0"/>
    <n v="0"/>
    <n v="0"/>
    <n v="161364"/>
    <n v="690251"/>
    <x v="16"/>
    <n v="0"/>
    <s v="Saturday"/>
    <n v="0"/>
    <n v="0.80143360160965793"/>
  </r>
  <r>
    <d v="2021-05-01T00:00:00"/>
    <x v="7"/>
    <n v="0"/>
    <n v="0"/>
    <n v="1166756"/>
    <n v="1037582"/>
    <n v="14046"/>
    <n v="115128"/>
    <n v="18692"/>
    <n v="1.2"/>
    <n v="22813859"/>
    <n v="0"/>
    <n v="0"/>
    <n v="6030884"/>
    <n v="461886"/>
    <n v="3764"/>
    <n v="4671707"/>
    <n v="1359177"/>
    <n v="2426960"/>
    <n v="2244224"/>
    <n v="523"/>
    <n v="910724"/>
    <n v="5120160"/>
    <n v="0"/>
    <n v="115"/>
    <n v="0"/>
    <n v="0"/>
    <n v="0"/>
    <n v="837214"/>
    <n v="2121033"/>
    <n v="1712362"/>
    <n v="0"/>
    <n v="0"/>
    <n v="0"/>
    <n v="4671707"/>
    <n v="72147030"/>
    <x v="16"/>
    <n v="0"/>
    <s v="Saturday"/>
    <n v="0"/>
    <n v="0.88928790595462981"/>
  </r>
  <r>
    <d v="2021-05-01T00:00:00"/>
    <x v="2"/>
    <n v="0"/>
    <n v="0"/>
    <n v="443360"/>
    <n v="362160"/>
    <n v="2312"/>
    <n v="78888"/>
    <n v="7754"/>
    <n v="0.52"/>
    <n v="12983784"/>
    <n v="0"/>
    <n v="0"/>
    <n v="4787544"/>
    <n v="79790"/>
    <n v="645"/>
    <n v="4157933"/>
    <n v="629611"/>
    <n v="2116446"/>
    <n v="2040680"/>
    <n v="807"/>
    <n v="618505"/>
    <n v="4169039"/>
    <n v="0"/>
    <n v="370"/>
    <n v="0"/>
    <n v="0"/>
    <n v="0"/>
    <n v="447462"/>
    <n v="2193871"/>
    <n v="1516082"/>
    <n v="0"/>
    <n v="0"/>
    <n v="0"/>
    <n v="4157933"/>
    <n v="39362732"/>
    <x v="16"/>
    <n v="0"/>
    <s v="Saturday"/>
    <n v="0"/>
    <n v="0.81685312161674484"/>
  </r>
  <r>
    <d v="2021-05-01T00:00:00"/>
    <x v="30"/>
    <n v="0"/>
    <n v="0"/>
    <n v="35342"/>
    <n v="33679"/>
    <n v="397"/>
    <n v="1266"/>
    <n v="173"/>
    <n v="1.1200000000000001"/>
    <n v="709639"/>
    <n v="33622"/>
    <n v="674300"/>
    <n v="1261570"/>
    <n v="100350"/>
    <n v="607"/>
    <n v="907499"/>
    <n v="354071"/>
    <n v="468419"/>
    <n v="438956"/>
    <n v="124"/>
    <n v="0"/>
    <n v="1261570"/>
    <n v="0"/>
    <n v="60"/>
    <n v="0"/>
    <n v="0"/>
    <n v="0"/>
    <n v="89531"/>
    <n v="514832"/>
    <n v="303066"/>
    <n v="0"/>
    <n v="0"/>
    <n v="0"/>
    <n v="907499"/>
    <n v="3990014"/>
    <x v="16"/>
    <n v="4.7379019473281485E-2"/>
    <s v="Saturday"/>
    <n v="4.7379019473281485E-2"/>
    <n v="0.9529455039329976"/>
  </r>
  <r>
    <d v="2021-05-01T00:00:00"/>
    <x v="5"/>
    <n v="0"/>
    <n v="0"/>
    <n v="1252324"/>
    <n v="928971"/>
    <n v="12570"/>
    <n v="310783"/>
    <n v="34372"/>
    <n v="1"/>
    <n v="41064661"/>
    <n v="0"/>
    <n v="0"/>
    <n v="12700692"/>
    <n v="893296"/>
    <n v="5679"/>
    <n v="10331285"/>
    <n v="2369407"/>
    <n v="5813773"/>
    <n v="4515800"/>
    <n v="1712"/>
    <n v="1271629"/>
    <n v="11429063"/>
    <n v="0"/>
    <n v="1121"/>
    <n v="0"/>
    <n v="0"/>
    <n v="0"/>
    <n v="1241607"/>
    <n v="4753289"/>
    <n v="4333447"/>
    <n v="0"/>
    <n v="0"/>
    <n v="0"/>
    <n v="10331285"/>
    <n v="237882725"/>
    <x v="16"/>
    <n v="0"/>
    <s v="Saturday"/>
    <n v="0"/>
    <n v="0.74179764980947427"/>
  </r>
  <r>
    <d v="2021-05-01T00:00:00"/>
    <x v="13"/>
    <n v="0"/>
    <n v="0"/>
    <n v="180521"/>
    <n v="128405"/>
    <n v="2624"/>
    <n v="49492"/>
    <n v="5654"/>
    <n v="1.45"/>
    <n v="3815200"/>
    <n v="0"/>
    <n v="3629186"/>
    <n v="2099055"/>
    <n v="105850"/>
    <n v="556"/>
    <n v="1674974"/>
    <n v="424081"/>
    <n v="841834"/>
    <n v="832878"/>
    <n v="262"/>
    <n v="3527"/>
    <n v="2095528"/>
    <n v="0"/>
    <n v="280"/>
    <n v="0"/>
    <n v="0"/>
    <n v="0"/>
    <n v="172569"/>
    <n v="773684"/>
    <n v="728548"/>
    <n v="0"/>
    <n v="0"/>
    <n v="0"/>
    <n v="1674974"/>
    <n v="11250858"/>
    <x v="16"/>
    <n v="0"/>
    <s v="Saturday"/>
    <n v="0"/>
    <n v="0.71130228616061286"/>
  </r>
  <r>
    <d v="2021-05-01T00:00:00"/>
    <x v="16"/>
    <n v="0"/>
    <n v="0"/>
    <n v="828366"/>
    <n v="703398"/>
    <n v="11344"/>
    <n v="113624"/>
    <n v="17411"/>
    <n v="1.37"/>
    <n v="10488850"/>
    <n v="0"/>
    <n v="0"/>
    <n v="11058053"/>
    <n v="288958"/>
    <n v="1743"/>
    <n v="8689947"/>
    <n v="2368106"/>
    <n v="4666310"/>
    <n v="4022654"/>
    <n v="983"/>
    <n v="1177124"/>
    <n v="9880929"/>
    <n v="0"/>
    <n v="1021"/>
    <n v="0"/>
    <n v="0"/>
    <n v="0"/>
    <n v="1061477"/>
    <n v="3918301"/>
    <n v="3709317"/>
    <n v="0"/>
    <n v="0"/>
    <n v="0"/>
    <n v="8689947"/>
    <n v="99609303"/>
    <x v="16"/>
    <n v="0"/>
    <s v="Saturday"/>
    <n v="0"/>
    <n v="0.84913914863719664"/>
  </r>
  <r>
    <d v="2021-05-02T00:00:00"/>
    <x v="25"/>
    <n v="0"/>
    <n v="0"/>
    <n v="6046"/>
    <n v="5773"/>
    <n v="68"/>
    <n v="205"/>
    <n v="97"/>
    <n v="1.1200000000000001"/>
    <n v="373007"/>
    <n v="6084"/>
    <n v="0"/>
    <n v="105285"/>
    <n v="1400"/>
    <n v="13"/>
    <n v="94125"/>
    <n v="11160"/>
    <n v="51165"/>
    <n v="42952"/>
    <n v="8"/>
    <n v="0"/>
    <n v="105285"/>
    <n v="0"/>
    <n v="1"/>
    <n v="0"/>
    <n v="0"/>
    <n v="0"/>
    <n v="8729"/>
    <n v="56119"/>
    <n v="29276"/>
    <n v="0"/>
    <n v="0"/>
    <n v="0"/>
    <n v="94125"/>
    <n v="417036"/>
    <x v="16"/>
    <n v="1.6310685858442336E-2"/>
    <s v="Sunday"/>
    <n v="1.6310685858442336E-2"/>
    <n v="0.95484617929209392"/>
  </r>
  <r>
    <d v="2021-05-02T00:00:00"/>
    <x v="12"/>
    <n v="0"/>
    <n v="0"/>
    <n v="1121102"/>
    <n v="982297"/>
    <n v="8053"/>
    <n v="130752"/>
    <n v="19412"/>
    <n v="0.72"/>
    <n v="16602873"/>
    <n v="0"/>
    <n v="15457851"/>
    <n v="6696325"/>
    <n v="15400"/>
    <n v="146"/>
    <n v="5176393"/>
    <n v="1519932"/>
    <n v="2652440"/>
    <n v="2523315"/>
    <n v="638"/>
    <n v="1149985"/>
    <n v="5546340"/>
    <n v="0"/>
    <n v="322"/>
    <n v="0"/>
    <n v="0"/>
    <n v="0"/>
    <n v="938050"/>
    <n v="2326124"/>
    <n v="1911410"/>
    <n v="0"/>
    <n v="0"/>
    <n v="0"/>
    <n v="5176393"/>
    <n v="53903393"/>
    <x v="16"/>
    <n v="0"/>
    <s v="Sunday"/>
    <n v="0"/>
    <n v="0.87618878567695002"/>
  </r>
  <r>
    <d v="2021-05-02T00:00:00"/>
    <x v="29"/>
    <n v="0"/>
    <n v="0"/>
    <n v="18636"/>
    <n v="17190"/>
    <n v="59"/>
    <n v="1387"/>
    <n v="217"/>
    <n v="0.32"/>
    <n v="459804"/>
    <n v="0"/>
    <n v="428546"/>
    <n v="246580"/>
    <n v="6000"/>
    <n v="40"/>
    <n v="190514"/>
    <n v="56066"/>
    <n v="106824"/>
    <n v="83614"/>
    <n v="76"/>
    <n v="0"/>
    <n v="246580"/>
    <n v="0"/>
    <n v="259"/>
    <n v="0"/>
    <n v="0"/>
    <n v="0"/>
    <n v="51163"/>
    <n v="99424"/>
    <n v="39902"/>
    <n v="0"/>
    <n v="0"/>
    <n v="0"/>
    <n v="190514"/>
    <n v="1570458"/>
    <x v="16"/>
    <n v="0"/>
    <s v="Sunday"/>
    <n v="0"/>
    <n v="0.9224082421120412"/>
  </r>
  <r>
    <d v="2021-05-02T00:00:00"/>
    <x v="27"/>
    <n v="0"/>
    <n v="0"/>
    <n v="256576"/>
    <n v="228872"/>
    <n v="1330"/>
    <n v="26374"/>
    <n v="3453"/>
    <n v="0.52"/>
    <n v="8682755"/>
    <n v="0"/>
    <n v="0"/>
    <n v="2589899"/>
    <n v="78620"/>
    <n v="683"/>
    <n v="2033174"/>
    <n v="556725"/>
    <n v="1106977"/>
    <n v="925945"/>
    <n v="252"/>
    <n v="502560"/>
    <n v="2087339"/>
    <n v="0"/>
    <n v="165"/>
    <n v="0"/>
    <n v="0"/>
    <n v="0"/>
    <n v="324089"/>
    <n v="1054509"/>
    <n v="654478"/>
    <n v="0"/>
    <n v="0"/>
    <n v="0"/>
    <n v="2033174"/>
    <n v="35607039"/>
    <x v="16"/>
    <n v="0"/>
    <s v="Sunday"/>
    <n v="0"/>
    <n v="0.89202419555999002"/>
  </r>
  <r>
    <d v="2021-05-02T00:00:00"/>
    <x v="22"/>
    <n v="0"/>
    <n v="0"/>
    <n v="484106"/>
    <n v="373261"/>
    <n v="2642"/>
    <n v="108203"/>
    <n v="13789"/>
    <n v="0.55000000000000004"/>
    <n v="26618969"/>
    <n v="0"/>
    <n v="0"/>
    <n v="7110550"/>
    <n v="330208"/>
    <n v="1981"/>
    <n v="5965407"/>
    <n v="1145143"/>
    <n v="3067765"/>
    <n v="2896899"/>
    <n v="743"/>
    <n v="396195"/>
    <n v="6714355"/>
    <n v="0"/>
    <n v="180"/>
    <n v="0"/>
    <n v="0"/>
    <n v="0"/>
    <n v="574826"/>
    <n v="2421841"/>
    <n v="2968034"/>
    <n v="0"/>
    <n v="0"/>
    <n v="0"/>
    <n v="5965407"/>
    <n v="124799926"/>
    <x v="16"/>
    <n v="0"/>
    <s v="Sunday"/>
    <n v="0"/>
    <n v="0.77103155094132281"/>
  </r>
  <r>
    <d v="2021-05-02T00:00:00"/>
    <x v="17"/>
    <n v="0"/>
    <n v="0"/>
    <n v="43446"/>
    <n v="35735"/>
    <n v="489"/>
    <n v="7222"/>
    <n v="799"/>
    <n v="1.1299999999999999"/>
    <n v="412497"/>
    <n v="0"/>
    <n v="367088"/>
    <n v="215894"/>
    <n v="6600"/>
    <n v="51"/>
    <n v="165617"/>
    <n v="50277"/>
    <n v="94656"/>
    <n v="70952"/>
    <n v="9"/>
    <n v="0"/>
    <n v="215894"/>
    <n v="0"/>
    <n v="95"/>
    <n v="0"/>
    <n v="0"/>
    <n v="0"/>
    <n v="26456"/>
    <n v="79322"/>
    <n v="59834"/>
    <n v="0"/>
    <n v="0"/>
    <n v="0"/>
    <n v="165617"/>
    <n v="1175113"/>
    <x v="16"/>
    <n v="0"/>
    <s v="Sunday"/>
    <n v="0"/>
    <n v="0.82251530635731718"/>
  </r>
  <r>
    <d v="2021-05-02T00:00:00"/>
    <x v="18"/>
    <n v="0"/>
    <n v="0"/>
    <n v="744602"/>
    <n v="614693"/>
    <n v="8810"/>
    <n v="121099"/>
    <n v="15902"/>
    <n v="1.18"/>
    <n v="7309395"/>
    <n v="0"/>
    <n v="0"/>
    <n v="5646987"/>
    <n v="459480"/>
    <n v="3551"/>
    <n v="4887659"/>
    <n v="759328"/>
    <n v="2382972"/>
    <n v="2504170"/>
    <n v="517"/>
    <n v="105360"/>
    <n v="5541627"/>
    <n v="0"/>
    <n v="545"/>
    <n v="0"/>
    <n v="0"/>
    <n v="0"/>
    <n v="440332"/>
    <n v="2756276"/>
    <n v="1690820"/>
    <n v="0"/>
    <n v="0"/>
    <n v="0"/>
    <n v="4887659"/>
    <n v="29436231"/>
    <x v="16"/>
    <n v="0"/>
    <s v="Sunday"/>
    <n v="0"/>
    <n v="0.82553229779130333"/>
  </r>
  <r>
    <d v="2021-05-02T00:00:00"/>
    <x v="33"/>
    <n v="0"/>
    <n v="0"/>
    <n v="7712"/>
    <n v="5841"/>
    <n v="4"/>
    <n v="1867"/>
    <n v="208"/>
    <n v="0.05"/>
    <n v="0"/>
    <n v="0"/>
    <n v="0"/>
    <n v="96619"/>
    <n v="6350"/>
    <n v="57"/>
    <n v="79890"/>
    <n v="16729"/>
    <n v="47622"/>
    <n v="32265"/>
    <n v="3"/>
    <n v="0"/>
    <n v="96619"/>
    <n v="0"/>
    <n v="85"/>
    <n v="0"/>
    <n v="0"/>
    <n v="0"/>
    <n v="12508"/>
    <n v="47941"/>
    <n v="19433"/>
    <n v="0"/>
    <n v="0"/>
    <n v="0"/>
    <n v="79890"/>
    <n v="959729"/>
    <x v="16"/>
    <n v="0"/>
    <s v="Sunday"/>
    <n v="0"/>
    <n v="0.75739107883817425"/>
  </r>
  <r>
    <d v="2021-05-02T00:00:00"/>
    <x v="1"/>
    <n v="0"/>
    <n v="0"/>
    <n v="1174552"/>
    <n v="1061246"/>
    <n v="16559"/>
    <n v="96747"/>
    <n v="25219"/>
    <n v="1.41"/>
    <n v="17303562"/>
    <n v="0"/>
    <n v="0"/>
    <n v="3324902"/>
    <n v="15500"/>
    <n v="122"/>
    <n v="2613227"/>
    <n v="711675"/>
    <n v="1512591"/>
    <n v="1100192"/>
    <n v="444"/>
    <n v="1015048"/>
    <n v="2309854"/>
    <n v="0"/>
    <n v="809"/>
    <n v="0"/>
    <n v="0"/>
    <n v="0"/>
    <n v="408706"/>
    <n v="1303758"/>
    <n v="900669"/>
    <n v="0"/>
    <n v="0"/>
    <n v="0"/>
    <n v="2613227"/>
    <n v="19000000"/>
    <x v="16"/>
    <n v="0"/>
    <s v="Sunday"/>
    <n v="0"/>
    <n v="0.9035325809329855"/>
  </r>
  <r>
    <d v="2021-05-02T00:00:00"/>
    <x v="26"/>
    <n v="0"/>
    <n v="0"/>
    <n v="93355"/>
    <n v="68249"/>
    <n v="1222"/>
    <n v="23884"/>
    <n v="2303"/>
    <n v="1.31"/>
    <n v="663507"/>
    <n v="0"/>
    <n v="0"/>
    <n v="358280"/>
    <n v="6100"/>
    <n v="41"/>
    <n v="284560"/>
    <n v="73720"/>
    <n v="142173"/>
    <n v="142367"/>
    <n v="20"/>
    <n v="0"/>
    <n v="358280"/>
    <n v="0"/>
    <n v="548"/>
    <n v="0"/>
    <n v="0"/>
    <n v="0"/>
    <n v="26172"/>
    <n v="133683"/>
    <n v="124699"/>
    <n v="0"/>
    <n v="0"/>
    <n v="0"/>
    <n v="284560"/>
    <n v="1542750"/>
    <x v="16"/>
    <n v="0"/>
    <s v="Sunday"/>
    <n v="0"/>
    <n v="0.73106957313480803"/>
  </r>
  <r>
    <d v="2021-05-02T00:00:00"/>
    <x v="19"/>
    <n v="0"/>
    <n v="0"/>
    <n v="581624"/>
    <n v="429130"/>
    <n v="7355"/>
    <n v="145139"/>
    <n v="13847"/>
    <n v="1.26"/>
    <n v="18328441"/>
    <n v="0"/>
    <n v="0"/>
    <n v="12803024"/>
    <n v="784839"/>
    <n v="5247"/>
    <n v="10161231"/>
    <n v="2641793"/>
    <n v="5400145"/>
    <n v="4759855"/>
    <n v="1231"/>
    <n v="1228523"/>
    <n v="11574501"/>
    <n v="0"/>
    <n v="949"/>
    <n v="0"/>
    <n v="0"/>
    <n v="0"/>
    <n v="1476079"/>
    <n v="4651128"/>
    <n v="4031914"/>
    <n v="0"/>
    <n v="0"/>
    <n v="0"/>
    <n v="10161231"/>
    <n v="63872399"/>
    <x v="16"/>
    <n v="0"/>
    <s v="Sunday"/>
    <n v="0"/>
    <n v="0.73781343273317468"/>
  </r>
  <r>
    <d v="2021-05-02T00:00:00"/>
    <x v="4"/>
    <n v="0"/>
    <n v="0"/>
    <n v="501566"/>
    <n v="394709"/>
    <n v="4341"/>
    <n v="102516"/>
    <n v="13588"/>
    <n v="0.87"/>
    <n v="7495503"/>
    <n v="0"/>
    <n v="0"/>
    <n v="3796956"/>
    <n v="81250"/>
    <n v="585"/>
    <n v="3230331"/>
    <n v="566625"/>
    <n v="1667947"/>
    <n v="1561950"/>
    <n v="434"/>
    <n v="471634"/>
    <n v="3325322"/>
    <n v="0"/>
    <n v="825"/>
    <n v="0"/>
    <n v="0"/>
    <n v="0"/>
    <n v="315465"/>
    <n v="1381663"/>
    <n v="1531711"/>
    <n v="0"/>
    <n v="0"/>
    <n v="0"/>
    <n v="3230331"/>
    <n v="28941133"/>
    <x v="16"/>
    <n v="0"/>
    <s v="Sunday"/>
    <n v="0"/>
    <n v="0.78695326238221885"/>
  </r>
  <r>
    <d v="2021-05-02T00:00:00"/>
    <x v="20"/>
    <n v="0"/>
    <n v="0"/>
    <n v="102038"/>
    <n v="80585"/>
    <n v="1525"/>
    <n v="19928"/>
    <n v="2751"/>
    <n v="1.49"/>
    <n v="1531034"/>
    <n v="0"/>
    <n v="1416323"/>
    <n v="1828966"/>
    <n v="28750"/>
    <n v="239"/>
    <n v="1566274"/>
    <n v="262692"/>
    <n v="758339"/>
    <n v="807688"/>
    <n v="247"/>
    <n v="2"/>
    <n v="1828964"/>
    <n v="0"/>
    <n v="653"/>
    <n v="0"/>
    <n v="0"/>
    <n v="0"/>
    <n v="92492"/>
    <n v="803127"/>
    <n v="670601"/>
    <n v="0"/>
    <n v="0"/>
    <n v="0"/>
    <n v="1566274"/>
    <n v="7305485"/>
    <x v="16"/>
    <n v="0"/>
    <s v="Sunday"/>
    <n v="0"/>
    <n v="0.7897547972324036"/>
  </r>
  <r>
    <d v="2021-05-02T00:00:00"/>
    <x v="8"/>
    <n v="0"/>
    <n v="0"/>
    <n v="179915"/>
    <n v="147242"/>
    <n v="2330"/>
    <n v="30343"/>
    <n v="3832"/>
    <n v="1.3"/>
    <n v="7348647"/>
    <n v="0"/>
    <n v="7165161"/>
    <n v="2415072"/>
    <n v="165400"/>
    <n v="1412"/>
    <n v="2027309"/>
    <n v="387763"/>
    <n v="1193509"/>
    <n v="833440"/>
    <n v="360"/>
    <n v="2234"/>
    <n v="2412838"/>
    <n v="0"/>
    <n v="102"/>
    <n v="0"/>
    <n v="0"/>
    <n v="0"/>
    <n v="248088"/>
    <n v="1038828"/>
    <n v="740308"/>
    <n v="0"/>
    <n v="0"/>
    <n v="0"/>
    <n v="2027309"/>
    <n v="13606320"/>
    <x v="16"/>
    <n v="0"/>
    <s v="Sunday"/>
    <n v="0"/>
    <n v="0.81839757663341017"/>
  </r>
  <r>
    <d v="2021-05-02T00:00:00"/>
    <x v="28"/>
    <n v="0"/>
    <n v="0"/>
    <n v="239734"/>
    <n v="178468"/>
    <n v="2829"/>
    <n v="58437"/>
    <n v="6323"/>
    <n v="1.18"/>
    <n v="6977983"/>
    <n v="244472"/>
    <n v="6733511"/>
    <n v="3146799"/>
    <n v="209100"/>
    <n v="1840"/>
    <n v="2653112"/>
    <n v="493687"/>
    <n v="1364039"/>
    <n v="1288816"/>
    <n v="257"/>
    <n v="306394"/>
    <n v="2840405"/>
    <n v="0"/>
    <n v="513"/>
    <n v="0"/>
    <n v="0"/>
    <n v="0"/>
    <n v="338258"/>
    <n v="1174399"/>
    <n v="1140180"/>
    <n v="0"/>
    <n v="0"/>
    <n v="0"/>
    <n v="2653112"/>
    <n v="38593948"/>
    <x v="16"/>
    <n v="3.503476577687277E-2"/>
    <s v="Sunday"/>
    <n v="3.503476577687277E-2"/>
    <n v="0.74444175627987685"/>
  </r>
  <r>
    <d v="2021-05-02T00:00:00"/>
    <x v="9"/>
    <n v="0"/>
    <n v="0"/>
    <n v="1564132"/>
    <n v="1143250"/>
    <n v="15794"/>
    <n v="405088"/>
    <n v="40990"/>
    <n v="1.01"/>
    <n v="25933338"/>
    <n v="0"/>
    <n v="0"/>
    <n v="9817518"/>
    <n v="532150"/>
    <n v="5106"/>
    <n v="8204770"/>
    <n v="1612748"/>
    <n v="3929605"/>
    <n v="4274104"/>
    <n v="1061"/>
    <n v="938372"/>
    <n v="8879146"/>
    <n v="0"/>
    <n v="2499"/>
    <n v="0"/>
    <n v="0"/>
    <n v="0"/>
    <n v="844933"/>
    <n v="3797125"/>
    <n v="3561286"/>
    <n v="0"/>
    <n v="0"/>
    <n v="0"/>
    <n v="8204770"/>
    <n v="67562686"/>
    <x v="16"/>
    <n v="0"/>
    <s v="Sunday"/>
    <n v="0"/>
    <n v="0.73091657225860729"/>
  </r>
  <r>
    <d v="2021-05-02T00:00:00"/>
    <x v="0"/>
    <n v="0"/>
    <n v="0"/>
    <n v="1606819"/>
    <n v="1277294"/>
    <n v="5356"/>
    <n v="324169"/>
    <n v="35636"/>
    <n v="0.33"/>
    <n v="16058633"/>
    <n v="0"/>
    <n v="0"/>
    <n v="7426176"/>
    <n v="18200"/>
    <n v="156"/>
    <n v="6069760"/>
    <n v="1356416"/>
    <n v="2750908"/>
    <n v="3318097"/>
    <n v="755"/>
    <n v="382111"/>
    <n v="7044065"/>
    <n v="0"/>
    <n v="2319"/>
    <n v="0"/>
    <n v="0"/>
    <n v="0"/>
    <n v="619769"/>
    <n v="2331017"/>
    <n v="3118641"/>
    <n v="0"/>
    <n v="0"/>
    <n v="0"/>
    <n v="6069760"/>
    <n v="35699443"/>
    <x v="16"/>
    <n v="0"/>
    <s v="Sunday"/>
    <n v="0"/>
    <n v="0.79492089650421116"/>
  </r>
  <r>
    <d v="2021-05-02T00:00:00"/>
    <x v="6"/>
    <n v="0"/>
    <n v="0"/>
    <n v="14086"/>
    <n v="12542"/>
    <n v="144"/>
    <n v="1400"/>
    <n v="117"/>
    <n v="1.02"/>
    <n v="202708"/>
    <n v="0"/>
    <n v="183051"/>
    <n v="109696"/>
    <n v="2300"/>
    <n v="20"/>
    <n v="75065"/>
    <n v="34631"/>
    <n v="40445"/>
    <n v="34614"/>
    <n v="6"/>
    <n v="0"/>
    <n v="109696"/>
    <n v="0"/>
    <n v="2"/>
    <n v="0"/>
    <n v="0"/>
    <n v="0"/>
    <n v="11573"/>
    <n v="33898"/>
    <n v="29593"/>
    <n v="0"/>
    <n v="0"/>
    <n v="0"/>
    <n v="75065"/>
    <n v="290492"/>
    <x v="16"/>
    <n v="0"/>
    <s v="Sunday"/>
    <n v="0"/>
    <n v="0.89038761891239526"/>
  </r>
  <r>
    <d v="2021-05-02T00:00:00"/>
    <x v="35"/>
    <n v="0"/>
    <n v="0"/>
    <n v="2923"/>
    <n v="1481"/>
    <n v="4"/>
    <n v="1438"/>
    <n v="156"/>
    <n v="0.14000000000000001"/>
    <n v="80697"/>
    <n v="0"/>
    <n v="0"/>
    <n v="23634"/>
    <n v="2000"/>
    <n v="15"/>
    <n v="19319"/>
    <n v="4315"/>
    <n v="10829"/>
    <n v="8488"/>
    <n v="2"/>
    <n v="0"/>
    <n v="23634"/>
    <n v="0"/>
    <n v="0"/>
    <n v="0"/>
    <n v="0"/>
    <n v="0"/>
    <n v="2332"/>
    <n v="10846"/>
    <n v="6141"/>
    <n v="0"/>
    <n v="0"/>
    <n v="0"/>
    <n v="19319"/>
    <n v="64473"/>
    <x v="16"/>
    <n v="0"/>
    <s v="Sunday"/>
    <n v="0"/>
    <n v="0.50667122819021548"/>
  </r>
  <r>
    <d v="2021-05-02T00:00:00"/>
    <x v="21"/>
    <n v="0"/>
    <n v="0"/>
    <n v="575706"/>
    <n v="481477"/>
    <n v="5718"/>
    <n v="88511"/>
    <n v="12379"/>
    <n v="0.99"/>
    <n v="7869034"/>
    <n v="0"/>
    <n v="7151173"/>
    <n v="8154964"/>
    <n v="80040"/>
    <n v="459"/>
    <n v="7046019"/>
    <n v="1108945"/>
    <n v="3764322"/>
    <n v="3280855"/>
    <n v="842"/>
    <n v="732269"/>
    <n v="7422695"/>
    <n v="0"/>
    <n v="445"/>
    <n v="0"/>
    <n v="0"/>
    <n v="0"/>
    <n v="651581"/>
    <n v="3417853"/>
    <n v="2975823"/>
    <n v="0"/>
    <n v="0"/>
    <n v="0"/>
    <n v="7046019"/>
    <n v="85358965"/>
    <x v="16"/>
    <n v="0"/>
    <s v="Sunday"/>
    <n v="0"/>
    <n v="0.83632444337908585"/>
  </r>
  <r>
    <d v="2021-05-02T00:00:00"/>
    <x v="10"/>
    <n v="0"/>
    <n v="0"/>
    <n v="4665754"/>
    <n v="3930302"/>
    <n v="69615"/>
    <n v="665837"/>
    <n v="63282"/>
    <n v="1.49"/>
    <n v="27652758"/>
    <n v="0"/>
    <n v="0"/>
    <n v="16342814"/>
    <n v="571836"/>
    <n v="3628"/>
    <n v="13677591"/>
    <n v="2665223"/>
    <n v="7360208"/>
    <n v="6315650"/>
    <n v="1733"/>
    <n v="1822158"/>
    <n v="14520656"/>
    <n v="0"/>
    <n v="3697"/>
    <n v="0"/>
    <n v="0"/>
    <n v="0"/>
    <n v="1796485"/>
    <n v="6260563"/>
    <n v="5619437"/>
    <n v="0"/>
    <n v="0"/>
    <n v="0"/>
    <n v="13677591"/>
    <n v="123144223"/>
    <x v="16"/>
    <n v="0"/>
    <s v="Sunday"/>
    <n v="0"/>
    <n v="0.84237231538568047"/>
  </r>
  <r>
    <d v="2021-05-02T00:00:00"/>
    <x v="23"/>
    <n v="0"/>
    <n v="0"/>
    <n v="31905"/>
    <n v="29843"/>
    <n v="410"/>
    <n v="1652"/>
    <n v="319"/>
    <n v="1.29"/>
    <n v="618926"/>
    <n v="0"/>
    <n v="0"/>
    <n v="266791"/>
    <n v="2000"/>
    <n v="17"/>
    <n v="205037"/>
    <n v="61754"/>
    <n v="122989"/>
    <n v="82034"/>
    <n v="14"/>
    <n v="0"/>
    <n v="266791"/>
    <n v="0"/>
    <n v="71"/>
    <n v="0"/>
    <n v="0"/>
    <n v="0"/>
    <n v="75612"/>
    <n v="85807"/>
    <n v="43584"/>
    <n v="0"/>
    <n v="0"/>
    <n v="0"/>
    <n v="205037"/>
    <n v="3091545"/>
    <x v="16"/>
    <n v="0"/>
    <s v="Sunday"/>
    <n v="0"/>
    <n v="0.93537063156245104"/>
  </r>
  <r>
    <d v="2021-05-02T00:00:00"/>
    <x v="32"/>
    <n v="0"/>
    <n v="0"/>
    <n v="17108"/>
    <n v="15275"/>
    <n v="174"/>
    <n v="1659"/>
    <n v="262"/>
    <n v="1.02"/>
    <n v="467645"/>
    <n v="0"/>
    <n v="450216"/>
    <n v="298411"/>
    <n v="4700"/>
    <n v="46"/>
    <n v="237840"/>
    <n v="60571"/>
    <n v="120255"/>
    <n v="117568"/>
    <n v="17"/>
    <n v="0"/>
    <n v="298411"/>
    <n v="0"/>
    <n v="245"/>
    <n v="0"/>
    <n v="0"/>
    <n v="0"/>
    <n v="54837"/>
    <n v="123549"/>
    <n v="59428"/>
    <n v="0"/>
    <n v="0"/>
    <n v="0"/>
    <n v="237840"/>
    <n v="3366710"/>
    <x v="16"/>
    <n v="0"/>
    <s v="Sunday"/>
    <n v="0"/>
    <n v="0.8928571428571429"/>
  </r>
  <r>
    <d v="2021-05-02T00:00:00"/>
    <x v="24"/>
    <n v="0"/>
    <n v="0"/>
    <n v="6299"/>
    <n v="4985"/>
    <n v="15"/>
    <n v="1299"/>
    <n v="279"/>
    <n v="0.24"/>
    <n v="308827"/>
    <n v="0"/>
    <n v="0"/>
    <n v="258830"/>
    <n v="0"/>
    <n v="0"/>
    <n v="213944"/>
    <n v="44886"/>
    <n v="107163"/>
    <n v="106772"/>
    <n v="9"/>
    <n v="0"/>
    <n v="258830"/>
    <n v="0"/>
    <n v="572"/>
    <n v="0"/>
    <n v="0"/>
    <n v="0"/>
    <n v="30436"/>
    <n v="109721"/>
    <n v="73775"/>
    <n v="0"/>
    <n v="0"/>
    <n v="0"/>
    <n v="213944"/>
    <n v="1239244"/>
    <x v="16"/>
    <n v="0"/>
    <s v="Sunday"/>
    <n v="0"/>
    <n v="0.79139545959676139"/>
  </r>
  <r>
    <d v="2021-05-02T00:00:00"/>
    <x v="31"/>
    <n v="0"/>
    <n v="0"/>
    <n v="14134"/>
    <n v="12674"/>
    <n v="107"/>
    <n v="1353"/>
    <n v="158"/>
    <n v="0.76"/>
    <n v="148118"/>
    <n v="0"/>
    <n v="0"/>
    <n v="200279"/>
    <n v="6700"/>
    <n v="26"/>
    <n v="159934"/>
    <n v="40345"/>
    <n v="94837"/>
    <n v="65085"/>
    <n v="12"/>
    <n v="0"/>
    <n v="200279"/>
    <n v="0"/>
    <n v="34"/>
    <n v="0"/>
    <n v="0"/>
    <n v="0"/>
    <n v="44417"/>
    <n v="72598"/>
    <n v="42904"/>
    <n v="0"/>
    <n v="0"/>
    <n v="0"/>
    <n v="159934"/>
    <n v="2249695"/>
    <x v="16"/>
    <n v="0"/>
    <s v="Sunday"/>
    <n v="0"/>
    <n v="0.89670298570822127"/>
  </r>
  <r>
    <d v="2021-05-02T00:00:00"/>
    <x v="14"/>
    <n v="0"/>
    <n v="0"/>
    <n v="454607"/>
    <n v="391048"/>
    <n v="2054"/>
    <n v="61505"/>
    <n v="10413"/>
    <n v="0.45"/>
    <n v="10180678"/>
    <n v="0"/>
    <n v="0"/>
    <n v="5874337"/>
    <n v="143430"/>
    <n v="862"/>
    <n v="4939787"/>
    <n v="934550"/>
    <n v="2574854"/>
    <n v="2364231"/>
    <n v="702"/>
    <n v="421843"/>
    <n v="5452494"/>
    <n v="0"/>
    <n v="190"/>
    <n v="0"/>
    <n v="0"/>
    <n v="0"/>
    <n v="401571"/>
    <n v="2242376"/>
    <n v="2295466"/>
    <n v="0"/>
    <n v="0"/>
    <n v="0"/>
    <n v="4939787"/>
    <n v="46356334"/>
    <x v="16"/>
    <n v="0"/>
    <s v="Sunday"/>
    <n v="0"/>
    <n v="0.86018913039174494"/>
  </r>
  <r>
    <d v="2021-05-02T00:00:00"/>
    <x v="15"/>
    <n v="0"/>
    <n v="0"/>
    <n v="60001"/>
    <n v="48921"/>
    <n v="817"/>
    <n v="10263"/>
    <n v="1379"/>
    <n v="1.36"/>
    <n v="814877"/>
    <n v="0"/>
    <n v="742031"/>
    <n v="200100"/>
    <n v="9500"/>
    <n v="55"/>
    <n v="170746"/>
    <n v="29354"/>
    <n v="86191"/>
    <n v="84533"/>
    <n v="22"/>
    <n v="74"/>
    <n v="200026"/>
    <n v="0"/>
    <n v="18"/>
    <n v="0"/>
    <n v="0"/>
    <n v="0"/>
    <n v="38627"/>
    <n v="73163"/>
    <n v="58905"/>
    <n v="0"/>
    <n v="0"/>
    <n v="0"/>
    <n v="170746"/>
    <n v="1504000"/>
    <x v="16"/>
    <n v="0"/>
    <s v="Sunday"/>
    <n v="0"/>
    <n v="0.81533641105981569"/>
  </r>
  <r>
    <d v="2021-05-02T00:00:00"/>
    <x v="11"/>
    <n v="0"/>
    <n v="0"/>
    <n v="377990"/>
    <n v="310601"/>
    <n v="9160"/>
    <n v="58229"/>
    <n v="7017"/>
    <n v="2.42"/>
    <n v="7340768"/>
    <n v="0"/>
    <n v="0"/>
    <n v="3498524"/>
    <n v="345450"/>
    <n v="2631"/>
    <n v="3047712"/>
    <n v="450812"/>
    <n v="1725721"/>
    <n v="1321665"/>
    <n v="326"/>
    <n v="293109"/>
    <n v="3205415"/>
    <n v="0"/>
    <n v="113"/>
    <n v="0"/>
    <n v="0"/>
    <n v="0"/>
    <n v="528625"/>
    <n v="1350963"/>
    <n v="1167812"/>
    <n v="0"/>
    <n v="0"/>
    <n v="0"/>
    <n v="3047712"/>
    <n v="30141373"/>
    <x v="16"/>
    <n v="0"/>
    <s v="Sunday"/>
    <n v="0"/>
    <n v="0.8217175057541205"/>
  </r>
  <r>
    <d v="2021-05-02T00:00:00"/>
    <x v="3"/>
    <n v="0"/>
    <n v="0"/>
    <n v="615653"/>
    <n v="428953"/>
    <n v="4399"/>
    <n v="182301"/>
    <n v="17652"/>
    <n v="0.71"/>
    <n v="8833897"/>
    <n v="0"/>
    <n v="0"/>
    <n v="13173409"/>
    <n v="575794"/>
    <n v="2795"/>
    <n v="10894243"/>
    <n v="2279166"/>
    <n v="5515534"/>
    <n v="5377230"/>
    <n v="1479"/>
    <n v="663156"/>
    <n v="12510253"/>
    <n v="0"/>
    <n v="427"/>
    <n v="0"/>
    <n v="0"/>
    <n v="0"/>
    <n v="821050"/>
    <n v="4807878"/>
    <n v="5264033"/>
    <n v="0"/>
    <n v="0"/>
    <n v="0"/>
    <n v="10894243"/>
    <n v="81032689"/>
    <x v="16"/>
    <n v="0"/>
    <s v="Sunday"/>
    <n v="0"/>
    <n v="0.69674475719276929"/>
  </r>
  <r>
    <d v="2021-05-02T00:00:00"/>
    <x v="34"/>
    <n v="0"/>
    <n v="0"/>
    <n v="8211"/>
    <n v="6416"/>
    <n v="148"/>
    <n v="1647"/>
    <n v="259"/>
    <n v="1.8"/>
    <n v="95254"/>
    <n v="0"/>
    <n v="0"/>
    <n v="204990"/>
    <n v="2900"/>
    <n v="15"/>
    <n v="161376"/>
    <n v="43614"/>
    <n v="86866"/>
    <n v="74489"/>
    <n v="21"/>
    <n v="0"/>
    <n v="204990"/>
    <n v="0"/>
    <n v="217"/>
    <n v="0"/>
    <n v="0"/>
    <n v="0"/>
    <n v="19975"/>
    <n v="88498"/>
    <n v="52894"/>
    <n v="0"/>
    <n v="0"/>
    <n v="0"/>
    <n v="161376"/>
    <n v="690251"/>
    <x v="16"/>
    <n v="0"/>
    <s v="Sunday"/>
    <n v="0"/>
    <n v="0.78139081719644377"/>
  </r>
  <r>
    <d v="2021-05-02T00:00:00"/>
    <x v="7"/>
    <n v="0"/>
    <n v="0"/>
    <n v="1186344"/>
    <n v="1054746"/>
    <n v="14193"/>
    <n v="117405"/>
    <n v="19588"/>
    <n v="1.2"/>
    <n v="22956942"/>
    <n v="0"/>
    <n v="0"/>
    <n v="6046415"/>
    <n v="402658"/>
    <n v="3365"/>
    <n v="4679335"/>
    <n v="1367080"/>
    <n v="2431001"/>
    <n v="2247811"/>
    <n v="523"/>
    <n v="913563"/>
    <n v="5132852"/>
    <n v="0"/>
    <n v="116"/>
    <n v="0"/>
    <n v="0"/>
    <n v="0"/>
    <n v="832596"/>
    <n v="2131136"/>
    <n v="1714547"/>
    <n v="0"/>
    <n v="0"/>
    <n v="0"/>
    <n v="4679335"/>
    <n v="72147030"/>
    <x v="16"/>
    <n v="0"/>
    <s v="Sunday"/>
    <n v="0"/>
    <n v="0.88907264671966979"/>
  </r>
  <r>
    <d v="2021-05-02T00:00:00"/>
    <x v="2"/>
    <n v="0"/>
    <n v="0"/>
    <n v="450790"/>
    <n v="367727"/>
    <n v="2368"/>
    <n v="80695"/>
    <n v="7430"/>
    <n v="0.53"/>
    <n v="13060114"/>
    <n v="0"/>
    <n v="0"/>
    <n v="4787811"/>
    <n v="45725"/>
    <n v="405"/>
    <n v="4158090"/>
    <n v="629721"/>
    <n v="2116527"/>
    <n v="2040756"/>
    <n v="807"/>
    <n v="618541"/>
    <n v="4169270"/>
    <n v="0"/>
    <n v="370"/>
    <n v="0"/>
    <n v="0"/>
    <n v="0"/>
    <n v="445480"/>
    <n v="2196001"/>
    <n v="1516126"/>
    <n v="0"/>
    <n v="0"/>
    <n v="0"/>
    <n v="4158090"/>
    <n v="39362732"/>
    <x v="16"/>
    <n v="0"/>
    <s v="Sunday"/>
    <n v="0"/>
    <n v="0.81573903591472752"/>
  </r>
  <r>
    <d v="2021-05-02T00:00:00"/>
    <x v="30"/>
    <n v="0"/>
    <n v="0"/>
    <n v="35589"/>
    <n v="33720"/>
    <n v="398"/>
    <n v="1471"/>
    <n v="247"/>
    <n v="1.1200000000000001"/>
    <n v="714957"/>
    <n v="35586"/>
    <n v="679371"/>
    <n v="1267044"/>
    <n v="31100"/>
    <n v="234"/>
    <n v="909670"/>
    <n v="357374"/>
    <n v="469535"/>
    <n v="440011"/>
    <n v="124"/>
    <n v="0"/>
    <n v="1267044"/>
    <n v="0"/>
    <n v="60"/>
    <n v="0"/>
    <n v="0"/>
    <n v="0"/>
    <n v="88865"/>
    <n v="516981"/>
    <n v="303765"/>
    <n v="0"/>
    <n v="0"/>
    <n v="0"/>
    <n v="909670"/>
    <n v="3990014"/>
    <x v="16"/>
    <n v="4.977362274934017E-2"/>
    <s v="Sunday"/>
    <n v="4.977362274934017E-2"/>
    <n v="0.94748377307595044"/>
  </r>
  <r>
    <d v="2021-05-02T00:00:00"/>
    <x v="5"/>
    <n v="0"/>
    <n v="0"/>
    <n v="1282504"/>
    <n v="967797"/>
    <n v="12874"/>
    <n v="301833"/>
    <n v="30180"/>
    <n v="1"/>
    <n v="41362046"/>
    <n v="0"/>
    <n v="0"/>
    <n v="12705437"/>
    <n v="153652"/>
    <n v="1084"/>
    <n v="10334346"/>
    <n v="2371091"/>
    <n v="5815570"/>
    <n v="4517064"/>
    <n v="1712"/>
    <n v="1272354"/>
    <n v="11433083"/>
    <n v="0"/>
    <n v="1121"/>
    <n v="0"/>
    <n v="0"/>
    <n v="0"/>
    <n v="1234550"/>
    <n v="4762436"/>
    <n v="4334546"/>
    <n v="0"/>
    <n v="0"/>
    <n v="0"/>
    <n v="10334346"/>
    <n v="237882725"/>
    <x v="16"/>
    <n v="0"/>
    <s v="Sunday"/>
    <n v="0"/>
    <n v="0.75461519028400692"/>
  </r>
  <r>
    <d v="2021-05-02T00:00:00"/>
    <x v="13"/>
    <n v="0"/>
    <n v="0"/>
    <n v="186014"/>
    <n v="132156"/>
    <n v="2731"/>
    <n v="51127"/>
    <n v="5493"/>
    <n v="1.47"/>
    <n v="3841463"/>
    <n v="0"/>
    <n v="3649843"/>
    <n v="2105869"/>
    <n v="91550"/>
    <n v="403"/>
    <n v="1677900"/>
    <n v="427969"/>
    <n v="843391"/>
    <n v="834247"/>
    <n v="262"/>
    <n v="3951"/>
    <n v="2101918"/>
    <n v="0"/>
    <n v="280"/>
    <n v="0"/>
    <n v="0"/>
    <n v="0"/>
    <n v="172507"/>
    <n v="775831"/>
    <n v="729408"/>
    <n v="0"/>
    <n v="0"/>
    <n v="0"/>
    <n v="1677900"/>
    <n v="11250858"/>
    <x v="16"/>
    <n v="0"/>
    <s v="Sunday"/>
    <n v="0"/>
    <n v="0.71046265334867265"/>
  </r>
  <r>
    <d v="2021-05-02T00:00:00"/>
    <x v="16"/>
    <n v="0"/>
    <n v="0"/>
    <n v="845878"/>
    <n v="717772"/>
    <n v="11447"/>
    <n v="116659"/>
    <n v="17512"/>
    <n v="1.35"/>
    <n v="10545059"/>
    <n v="0"/>
    <n v="0"/>
    <n v="11066324"/>
    <n v="180250"/>
    <n v="1029"/>
    <n v="8692844"/>
    <n v="2373480"/>
    <n v="4667838"/>
    <n v="4024023"/>
    <n v="983"/>
    <n v="1177581"/>
    <n v="9888743"/>
    <n v="0"/>
    <n v="1021"/>
    <n v="0"/>
    <n v="0"/>
    <n v="0"/>
    <n v="1059933"/>
    <n v="3921762"/>
    <n v="3710400"/>
    <n v="0"/>
    <n v="0"/>
    <n v="0"/>
    <n v="8692844"/>
    <n v="99609303"/>
    <x v="16"/>
    <n v="0"/>
    <s v="Sunday"/>
    <n v="0"/>
    <n v="0.84855262815677912"/>
  </r>
  <r>
    <d v="2021-05-03T00:00:00"/>
    <x v="25"/>
    <n v="0"/>
    <n v="0"/>
    <n v="6084"/>
    <n v="5798"/>
    <n v="69"/>
    <n v="217"/>
    <n v="38"/>
    <n v="1.1299999999999999"/>
    <n v="373785"/>
    <n v="6150"/>
    <n v="0"/>
    <n v="106250"/>
    <n v="4000"/>
    <n v="32"/>
    <n v="94633"/>
    <n v="11617"/>
    <n v="51480"/>
    <n v="43145"/>
    <n v="8"/>
    <n v="0"/>
    <n v="106250"/>
    <n v="0"/>
    <n v="1"/>
    <n v="0"/>
    <n v="0"/>
    <n v="0"/>
    <n v="8782"/>
    <n v="56479"/>
    <n v="29371"/>
    <n v="0"/>
    <n v="0"/>
    <n v="0"/>
    <n v="94633"/>
    <n v="417036"/>
    <x v="16"/>
    <n v="1.645330872025362E-2"/>
    <s v="Monday"/>
    <n v="1.645330872025362E-2"/>
    <n v="0.95299145299145294"/>
  </r>
  <r>
    <d v="2021-05-03T00:00:00"/>
    <x v="12"/>
    <n v="0"/>
    <n v="0"/>
    <n v="1145022"/>
    <n v="993708"/>
    <n v="8136"/>
    <n v="143178"/>
    <n v="23920"/>
    <n v="0.71"/>
    <n v="16718148"/>
    <n v="0"/>
    <n v="15554154"/>
    <n v="6732767"/>
    <n v="145000"/>
    <n v="1346"/>
    <n v="5195851"/>
    <n v="1536916"/>
    <n v="2663314"/>
    <n v="2531894"/>
    <n v="643"/>
    <n v="1155229"/>
    <n v="5577538"/>
    <n v="0"/>
    <n v="322"/>
    <n v="0"/>
    <n v="0"/>
    <n v="0"/>
    <n v="940743"/>
    <n v="2337772"/>
    <n v="1916527"/>
    <n v="0"/>
    <n v="0"/>
    <n v="0"/>
    <n v="5195851"/>
    <n v="53903393"/>
    <x v="16"/>
    <n v="0"/>
    <s v="Monday"/>
    <n v="0"/>
    <n v="0.86785057405010557"/>
  </r>
  <r>
    <d v="2021-05-03T00:00:00"/>
    <x v="29"/>
    <n v="0"/>
    <n v="0"/>
    <n v="18738"/>
    <n v="17273"/>
    <n v="59"/>
    <n v="1406"/>
    <n v="102"/>
    <n v="0.31"/>
    <n v="463551"/>
    <n v="0"/>
    <n v="432062"/>
    <n v="252527"/>
    <n v="17550"/>
    <n v="126"/>
    <n v="193841"/>
    <n v="58686"/>
    <n v="108792"/>
    <n v="84972"/>
    <n v="77"/>
    <n v="0"/>
    <n v="252527"/>
    <n v="0"/>
    <n v="259"/>
    <n v="0"/>
    <n v="0"/>
    <n v="0"/>
    <n v="52406"/>
    <n v="100965"/>
    <n v="40444"/>
    <n v="0"/>
    <n v="0"/>
    <n v="0"/>
    <n v="193841"/>
    <n v="1570458"/>
    <x v="16"/>
    <n v="0"/>
    <s v="Monday"/>
    <n v="0"/>
    <n v="0.92181662930942465"/>
  </r>
  <r>
    <d v="2021-05-03T00:00:00"/>
    <x v="27"/>
    <n v="0"/>
    <n v="0"/>
    <n v="258961"/>
    <n v="231703"/>
    <n v="1360"/>
    <n v="25898"/>
    <n v="2385"/>
    <n v="0.53"/>
    <n v="8738694"/>
    <n v="0"/>
    <n v="0"/>
    <n v="2675846"/>
    <n v="240270"/>
    <n v="1815"/>
    <n v="2096948"/>
    <n v="578898"/>
    <n v="1138713"/>
    <n v="957974"/>
    <n v="261"/>
    <n v="514792"/>
    <n v="2161054"/>
    <n v="0"/>
    <n v="166"/>
    <n v="0"/>
    <n v="0"/>
    <n v="0"/>
    <n v="327220"/>
    <n v="1097568"/>
    <n v="672062"/>
    <n v="0"/>
    <n v="0"/>
    <n v="0"/>
    <n v="2096948"/>
    <n v="35607039"/>
    <x v="16"/>
    <n v="0"/>
    <s v="Monday"/>
    <n v="0"/>
    <n v="0.89474090693193187"/>
  </r>
  <r>
    <d v="2021-05-03T00:00:00"/>
    <x v="22"/>
    <n v="0"/>
    <n v="0"/>
    <n v="497640"/>
    <n v="384955"/>
    <n v="2739"/>
    <n v="109946"/>
    <n v="13534"/>
    <n v="0.55000000000000004"/>
    <n v="26691627"/>
    <n v="0"/>
    <n v="0"/>
    <n v="7233171"/>
    <n v="514550"/>
    <n v="2992"/>
    <n v="6027693"/>
    <n v="1205478"/>
    <n v="3103314"/>
    <n v="2923627"/>
    <n v="752"/>
    <n v="403840"/>
    <n v="6829331"/>
    <n v="0"/>
    <n v="182"/>
    <n v="0"/>
    <n v="0"/>
    <n v="0"/>
    <n v="580332"/>
    <n v="2455247"/>
    <n v="2991407"/>
    <n v="0"/>
    <n v="0"/>
    <n v="0"/>
    <n v="6027693"/>
    <n v="124799926"/>
    <x v="16"/>
    <n v="0"/>
    <s v="Monday"/>
    <n v="0"/>
    <n v="0.77356120890603652"/>
  </r>
  <r>
    <d v="2021-05-03T00:00:00"/>
    <x v="17"/>
    <n v="0"/>
    <n v="0"/>
    <n v="44306"/>
    <n v="36218"/>
    <n v="496"/>
    <n v="7592"/>
    <n v="860"/>
    <n v="1.1200000000000001"/>
    <n v="416408"/>
    <n v="0"/>
    <n v="370101"/>
    <n v="220462"/>
    <n v="7200"/>
    <n v="55"/>
    <n v="168672"/>
    <n v="51790"/>
    <n v="96246"/>
    <n v="72417"/>
    <n v="9"/>
    <n v="0"/>
    <n v="220462"/>
    <n v="0"/>
    <n v="96"/>
    <n v="0"/>
    <n v="0"/>
    <n v="0"/>
    <n v="26768"/>
    <n v="81198"/>
    <n v="60701"/>
    <n v="0"/>
    <n v="0"/>
    <n v="0"/>
    <n v="168672"/>
    <n v="1175113"/>
    <x v="16"/>
    <n v="0"/>
    <s v="Monday"/>
    <n v="0"/>
    <n v="0.81745136098948223"/>
  </r>
  <r>
    <d v="2021-05-03T00:00:00"/>
    <x v="18"/>
    <n v="0"/>
    <n v="0"/>
    <n v="756427"/>
    <n v="627051"/>
    <n v="9009"/>
    <n v="120367"/>
    <n v="11825"/>
    <n v="1.19"/>
    <n v="7367888"/>
    <n v="0"/>
    <n v="0"/>
    <n v="5684458"/>
    <n v="462550"/>
    <n v="3612"/>
    <n v="4902668"/>
    <n v="781790"/>
    <n v="2391084"/>
    <n v="2511065"/>
    <n v="519"/>
    <n v="109412"/>
    <n v="5575046"/>
    <n v="0"/>
    <n v="545"/>
    <n v="0"/>
    <n v="0"/>
    <n v="0"/>
    <n v="441974"/>
    <n v="2765470"/>
    <n v="1694992"/>
    <n v="0"/>
    <n v="0"/>
    <n v="0"/>
    <n v="4902668"/>
    <n v="29436231"/>
    <x v="16"/>
    <n v="0"/>
    <s v="Monday"/>
    <n v="0"/>
    <n v="0.82896432834893519"/>
  </r>
  <r>
    <d v="2021-05-03T00:00:00"/>
    <x v="33"/>
    <n v="0"/>
    <n v="0"/>
    <n v="7871"/>
    <n v="6103"/>
    <n v="4"/>
    <n v="1764"/>
    <n v="159"/>
    <n v="0.05"/>
    <n v="0"/>
    <n v="0"/>
    <n v="0"/>
    <n v="97465"/>
    <n v="7600"/>
    <n v="67"/>
    <n v="80227"/>
    <n v="17238"/>
    <n v="47842"/>
    <n v="32382"/>
    <n v="3"/>
    <n v="0"/>
    <n v="97465"/>
    <n v="0"/>
    <n v="85"/>
    <n v="0"/>
    <n v="0"/>
    <n v="0"/>
    <n v="12629"/>
    <n v="48117"/>
    <n v="19473"/>
    <n v="0"/>
    <n v="0"/>
    <n v="0"/>
    <n v="80227"/>
    <n v="959729"/>
    <x v="16"/>
    <n v="0"/>
    <s v="Monday"/>
    <n v="0"/>
    <n v="0.77537796976241902"/>
  </r>
  <r>
    <d v="2021-05-03T00:00:00"/>
    <x v="1"/>
    <n v="0"/>
    <n v="0"/>
    <n v="1194946"/>
    <n v="1085690"/>
    <n v="16966"/>
    <n v="92290"/>
    <n v="20394"/>
    <n v="1.42"/>
    <n v="17364607"/>
    <n v="0"/>
    <n v="0"/>
    <n v="3415728"/>
    <n v="122850"/>
    <n v="900"/>
    <n v="2676373"/>
    <n v="739355"/>
    <n v="1551202"/>
    <n v="1124715"/>
    <n v="456"/>
    <n v="1054775"/>
    <n v="2360953"/>
    <n v="0"/>
    <n v="810"/>
    <n v="0"/>
    <n v="0"/>
    <n v="0"/>
    <n v="450157"/>
    <n v="1319948"/>
    <n v="906172"/>
    <n v="0"/>
    <n v="0"/>
    <n v="0"/>
    <n v="2676373"/>
    <n v="19000000"/>
    <x v="16"/>
    <n v="0"/>
    <s v="Monday"/>
    <n v="0"/>
    <n v="0.90856825329345425"/>
  </r>
  <r>
    <d v="2021-05-03T00:00:00"/>
    <x v="26"/>
    <n v="0"/>
    <n v="0"/>
    <n v="95385"/>
    <n v="69504"/>
    <n v="1274"/>
    <n v="24607"/>
    <n v="2030"/>
    <n v="1.34"/>
    <n v="669520"/>
    <n v="0"/>
    <n v="0"/>
    <n v="363592"/>
    <n v="7550"/>
    <n v="51"/>
    <n v="288805"/>
    <n v="74787"/>
    <n v="144181"/>
    <n v="144604"/>
    <n v="20"/>
    <n v="157"/>
    <n v="363435"/>
    <n v="0"/>
    <n v="553"/>
    <n v="0"/>
    <n v="0"/>
    <n v="0"/>
    <n v="26519"/>
    <n v="136275"/>
    <n v="126005"/>
    <n v="0"/>
    <n v="0"/>
    <n v="0"/>
    <n v="288805"/>
    <n v="1542750"/>
    <x v="16"/>
    <n v="0"/>
    <s v="Monday"/>
    <n v="0"/>
    <n v="0.72866802956439691"/>
  </r>
  <r>
    <d v="2021-05-03T00:00:00"/>
    <x v="19"/>
    <n v="0"/>
    <n v="0"/>
    <n v="594602"/>
    <n v="440276"/>
    <n v="7508"/>
    <n v="146818"/>
    <n v="12978"/>
    <n v="1.26"/>
    <n v="18460323"/>
    <n v="0"/>
    <n v="0"/>
    <n v="12966110"/>
    <n v="892139"/>
    <n v="6070"/>
    <n v="10243032"/>
    <n v="2723078"/>
    <n v="5445977"/>
    <n v="4795809"/>
    <n v="1246"/>
    <n v="1253962"/>
    <n v="11712148"/>
    <n v="0"/>
    <n v="949"/>
    <n v="0"/>
    <n v="0"/>
    <n v="0"/>
    <n v="1509709"/>
    <n v="4685898"/>
    <n v="4045312"/>
    <n v="0"/>
    <n v="0"/>
    <n v="0"/>
    <n v="10243032"/>
    <n v="63872399"/>
    <x v="16"/>
    <n v="0"/>
    <s v="Monday"/>
    <n v="0"/>
    <n v="0.74045495978822806"/>
  </r>
  <r>
    <d v="2021-05-03T00:00:00"/>
    <x v="4"/>
    <n v="0"/>
    <n v="0"/>
    <n v="514888"/>
    <n v="405132"/>
    <n v="4486"/>
    <n v="105270"/>
    <n v="13322"/>
    <n v="0.87"/>
    <n v="7544069"/>
    <n v="0"/>
    <n v="0"/>
    <n v="3855063"/>
    <n v="172602"/>
    <n v="1263"/>
    <n v="3279593"/>
    <n v="575470"/>
    <n v="1699019"/>
    <n v="1580136"/>
    <n v="438"/>
    <n v="475976"/>
    <n v="3379087"/>
    <n v="0"/>
    <n v="825"/>
    <n v="0"/>
    <n v="0"/>
    <n v="0"/>
    <n v="356869"/>
    <n v="1387041"/>
    <n v="1534194"/>
    <n v="0"/>
    <n v="0"/>
    <n v="0"/>
    <n v="3279593"/>
    <n v="28941133"/>
    <x v="16"/>
    <n v="0"/>
    <s v="Monday"/>
    <n v="0"/>
    <n v="0.78683519522692313"/>
  </r>
  <r>
    <d v="2021-05-03T00:00:00"/>
    <x v="20"/>
    <n v="0"/>
    <n v="0"/>
    <n v="104491"/>
    <n v="82195"/>
    <n v="1569"/>
    <n v="20727"/>
    <n v="2453"/>
    <n v="1.5"/>
    <n v="1539545"/>
    <n v="0"/>
    <n v="1424035"/>
    <n v="1874042"/>
    <n v="82800"/>
    <n v="732"/>
    <n v="1595354"/>
    <n v="278688"/>
    <n v="772384"/>
    <n v="822715"/>
    <n v="255"/>
    <n v="0"/>
    <n v="1874042"/>
    <n v="0"/>
    <n v="655"/>
    <n v="0"/>
    <n v="0"/>
    <n v="0"/>
    <n v="93121"/>
    <n v="820829"/>
    <n v="681350"/>
    <n v="0"/>
    <n v="0"/>
    <n v="0"/>
    <n v="1595354"/>
    <n v="7305485"/>
    <x v="16"/>
    <n v="0"/>
    <s v="Monday"/>
    <n v="0"/>
    <n v="0.78662277133915837"/>
  </r>
  <r>
    <d v="2021-05-03T00:00:00"/>
    <x v="8"/>
    <n v="0"/>
    <n v="0"/>
    <n v="183486"/>
    <n v="148695"/>
    <n v="2370"/>
    <n v="32421"/>
    <n v="3571"/>
    <n v="1.29"/>
    <n v="7380302"/>
    <n v="0"/>
    <n v="7193083"/>
    <n v="2467470"/>
    <n v="180900"/>
    <n v="1562"/>
    <n v="2065375"/>
    <n v="402095"/>
    <n v="1214597"/>
    <n v="850410"/>
    <n v="368"/>
    <n v="5705"/>
    <n v="2461765"/>
    <n v="0"/>
    <n v="102"/>
    <n v="0"/>
    <n v="0"/>
    <n v="0"/>
    <n v="253490"/>
    <n v="1060368"/>
    <n v="751432"/>
    <n v="0"/>
    <n v="0"/>
    <n v="0"/>
    <n v="2065375"/>
    <n v="13606320"/>
    <x v="16"/>
    <n v="0"/>
    <s v="Monday"/>
    <n v="0"/>
    <n v="0.81038880350544451"/>
  </r>
  <r>
    <d v="2021-05-03T00:00:00"/>
    <x v="28"/>
    <n v="0"/>
    <n v="0"/>
    <n v="244472"/>
    <n v="183009"/>
    <n v="2944"/>
    <n v="58519"/>
    <n v="4738"/>
    <n v="1.2"/>
    <n v="7029510"/>
    <n v="251371"/>
    <n v="6778139"/>
    <n v="3165998"/>
    <n v="234750"/>
    <n v="2054"/>
    <n v="2661873"/>
    <n v="504125"/>
    <n v="1369364"/>
    <n v="1292251"/>
    <n v="258"/>
    <n v="310644"/>
    <n v="2855354"/>
    <n v="0"/>
    <n v="513"/>
    <n v="0"/>
    <n v="0"/>
    <n v="0"/>
    <n v="339982"/>
    <n v="1179316"/>
    <n v="1142300"/>
    <n v="0"/>
    <n v="0"/>
    <n v="0"/>
    <n v="2661873"/>
    <n v="38593948"/>
    <x v="16"/>
    <n v="3.5759391479633716E-2"/>
    <s v="Monday"/>
    <n v="3.5759391479633716E-2"/>
    <n v="0.74858879544487711"/>
  </r>
  <r>
    <d v="2021-05-03T00:00:00"/>
    <x v="9"/>
    <n v="0"/>
    <n v="0"/>
    <n v="1601865"/>
    <n v="1164398"/>
    <n v="16011"/>
    <n v="421456"/>
    <n v="37733"/>
    <n v="1"/>
    <n v="26082428"/>
    <n v="0"/>
    <n v="0"/>
    <n v="9901051"/>
    <n v="649720"/>
    <n v="6155"/>
    <n v="8253648"/>
    <n v="1647403"/>
    <n v="3956396"/>
    <n v="4296182"/>
    <n v="1070"/>
    <n v="944843"/>
    <n v="8956208"/>
    <n v="0"/>
    <n v="2501"/>
    <n v="0"/>
    <n v="0"/>
    <n v="0"/>
    <n v="851427"/>
    <n v="3825697"/>
    <n v="3575095"/>
    <n v="0"/>
    <n v="0"/>
    <n v="0"/>
    <n v="8253648"/>
    <n v="67562686"/>
    <x v="16"/>
    <n v="0"/>
    <s v="Monday"/>
    <n v="0"/>
    <n v="0.72690145549094332"/>
  </r>
  <r>
    <d v="2021-05-03T00:00:00"/>
    <x v="0"/>
    <n v="0"/>
    <n v="0"/>
    <n v="1638778"/>
    <n v="1293590"/>
    <n v="5405"/>
    <n v="339783"/>
    <n v="31959"/>
    <n v="0.33"/>
    <n v="16154929"/>
    <n v="0"/>
    <n v="0"/>
    <n v="7511454"/>
    <n v="106630"/>
    <n v="869"/>
    <n v="6092349"/>
    <n v="1419105"/>
    <n v="2761697"/>
    <n v="3329892"/>
    <n v="760"/>
    <n v="387629"/>
    <n v="7123825"/>
    <n v="0"/>
    <n v="2321"/>
    <n v="0"/>
    <n v="0"/>
    <n v="0"/>
    <n v="620875"/>
    <n v="2343224"/>
    <n v="3127917"/>
    <n v="0"/>
    <n v="0"/>
    <n v="0"/>
    <n v="6092349"/>
    <n v="35699443"/>
    <x v="16"/>
    <n v="0"/>
    <s v="Monday"/>
    <n v="0"/>
    <n v="0.78936256161603346"/>
  </r>
  <r>
    <d v="2021-05-03T00:00:00"/>
    <x v="6"/>
    <n v="0"/>
    <n v="0"/>
    <n v="14226"/>
    <n v="12735"/>
    <n v="145"/>
    <n v="1346"/>
    <n v="140"/>
    <n v="1.02"/>
    <n v="203524"/>
    <n v="0"/>
    <n v="183406"/>
    <n v="111070"/>
    <n v="6000"/>
    <n v="41"/>
    <n v="75744"/>
    <n v="35326"/>
    <n v="40781"/>
    <n v="34956"/>
    <n v="7"/>
    <n v="0"/>
    <n v="111070"/>
    <n v="0"/>
    <n v="2"/>
    <n v="0"/>
    <n v="0"/>
    <n v="0"/>
    <n v="12104"/>
    <n v="33989"/>
    <n v="29650"/>
    <n v="0"/>
    <n v="0"/>
    <n v="0"/>
    <n v="75744"/>
    <n v="290492"/>
    <x v="16"/>
    <n v="0"/>
    <s v="Monday"/>
    <n v="0"/>
    <n v="0.89519190215099109"/>
  </r>
  <r>
    <d v="2021-05-03T00:00:00"/>
    <x v="35"/>
    <n v="0"/>
    <n v="0"/>
    <n v="3010"/>
    <n v="1759"/>
    <n v="4"/>
    <n v="1247"/>
    <n v="87"/>
    <n v="0.13"/>
    <n v="81187"/>
    <n v="0"/>
    <n v="0"/>
    <n v="23908"/>
    <n v="2200"/>
    <n v="12"/>
    <n v="19460"/>
    <n v="4448"/>
    <n v="10891"/>
    <n v="8567"/>
    <n v="2"/>
    <n v="0"/>
    <n v="23908"/>
    <n v="0"/>
    <n v="0"/>
    <n v="0"/>
    <n v="0"/>
    <n v="0"/>
    <n v="2349"/>
    <n v="10915"/>
    <n v="6196"/>
    <n v="0"/>
    <n v="0"/>
    <n v="0"/>
    <n v="19460"/>
    <n v="64473"/>
    <x v="16"/>
    <n v="0"/>
    <s v="Monday"/>
    <n v="0"/>
    <n v="0.58438538205980062"/>
  </r>
  <r>
    <d v="2021-05-03T00:00:00"/>
    <x v="21"/>
    <n v="0"/>
    <n v="0"/>
    <n v="588368"/>
    <n v="495367"/>
    <n v="5812"/>
    <n v="87189"/>
    <n v="12662"/>
    <n v="0.99"/>
    <n v="7926482"/>
    <n v="0"/>
    <n v="7198559"/>
    <n v="8228404"/>
    <n v="404950"/>
    <n v="2534"/>
    <n v="7065585"/>
    <n v="1162819"/>
    <n v="3774656"/>
    <n v="3290084"/>
    <n v="845"/>
    <n v="743924"/>
    <n v="7484480"/>
    <n v="0"/>
    <n v="448"/>
    <n v="0"/>
    <n v="0"/>
    <n v="0"/>
    <n v="653119"/>
    <n v="3429887"/>
    <n v="2981817"/>
    <n v="0"/>
    <n v="0"/>
    <n v="0"/>
    <n v="7065585"/>
    <n v="85358965"/>
    <x v="16"/>
    <n v="0"/>
    <s v="Monday"/>
    <n v="0"/>
    <n v="0.841933959698692"/>
  </r>
  <r>
    <d v="2021-05-03T00:00:00"/>
    <x v="10"/>
    <n v="0"/>
    <n v="0"/>
    <n v="4722401"/>
    <n v="3981658"/>
    <n v="70284"/>
    <n v="670459"/>
    <n v="56647"/>
    <n v="1.49"/>
    <n v="27864426"/>
    <n v="0"/>
    <n v="0"/>
    <n v="16425887"/>
    <n v="723175"/>
    <n v="4789"/>
    <n v="13739753"/>
    <n v="2686134"/>
    <n v="7396138"/>
    <n v="6341872"/>
    <n v="1743"/>
    <n v="1831851"/>
    <n v="14594036"/>
    <n v="0"/>
    <n v="3715"/>
    <n v="0"/>
    <n v="0"/>
    <n v="0"/>
    <n v="1834683"/>
    <n v="6275584"/>
    <n v="5628380"/>
    <n v="0"/>
    <n v="0"/>
    <n v="0"/>
    <n v="13739753"/>
    <n v="123144223"/>
    <x v="16"/>
    <n v="0"/>
    <s v="Monday"/>
    <n v="0"/>
    <n v="0.84314271490286408"/>
  </r>
  <r>
    <d v="2021-05-03T00:00:00"/>
    <x v="23"/>
    <n v="0"/>
    <n v="0"/>
    <n v="32161"/>
    <n v="29923"/>
    <n v="415"/>
    <n v="1823"/>
    <n v="256"/>
    <n v="1.29"/>
    <n v="621082"/>
    <n v="0"/>
    <n v="0"/>
    <n v="281500"/>
    <n v="13300"/>
    <n v="107"/>
    <n v="218548"/>
    <n v="62952"/>
    <n v="129539"/>
    <n v="88992"/>
    <n v="17"/>
    <n v="0"/>
    <n v="281500"/>
    <n v="0"/>
    <n v="72"/>
    <n v="0"/>
    <n v="0"/>
    <n v="0"/>
    <n v="76802"/>
    <n v="93388"/>
    <n v="48324"/>
    <n v="0"/>
    <n v="0"/>
    <n v="0"/>
    <n v="218548"/>
    <n v="3091545"/>
    <x v="16"/>
    <n v="0"/>
    <s v="Monday"/>
    <n v="0"/>
    <n v="0.93041261154814836"/>
  </r>
  <r>
    <d v="2021-05-03T00:00:00"/>
    <x v="32"/>
    <n v="0"/>
    <n v="0"/>
    <n v="17429"/>
    <n v="15429"/>
    <n v="179"/>
    <n v="1821"/>
    <n v="321"/>
    <n v="1.03"/>
    <n v="469686"/>
    <n v="0"/>
    <n v="452011"/>
    <n v="307452"/>
    <n v="41950"/>
    <n v="369"/>
    <n v="245544"/>
    <n v="61908"/>
    <n v="124170"/>
    <n v="121356"/>
    <n v="18"/>
    <n v="0"/>
    <n v="307452"/>
    <n v="0"/>
    <n v="249"/>
    <n v="0"/>
    <n v="0"/>
    <n v="0"/>
    <n v="56554"/>
    <n v="128043"/>
    <n v="60921"/>
    <n v="0"/>
    <n v="0"/>
    <n v="0"/>
    <n v="245544"/>
    <n v="3366710"/>
    <x v="16"/>
    <n v="0"/>
    <s v="Monday"/>
    <n v="0"/>
    <n v="0.88524872339204774"/>
  </r>
  <r>
    <d v="2021-05-03T00:00:00"/>
    <x v="24"/>
    <n v="0"/>
    <n v="0"/>
    <n v="6358"/>
    <n v="5046"/>
    <n v="16"/>
    <n v="1296"/>
    <n v="59"/>
    <n v="0.25"/>
    <n v="310058"/>
    <n v="0"/>
    <n v="0"/>
    <n v="263667"/>
    <n v="10950"/>
    <n v="37"/>
    <n v="218549"/>
    <n v="45118"/>
    <n v="109485"/>
    <n v="109055"/>
    <n v="9"/>
    <n v="0"/>
    <n v="263667"/>
    <n v="0"/>
    <n v="573"/>
    <n v="0"/>
    <n v="0"/>
    <n v="0"/>
    <n v="30716"/>
    <n v="112391"/>
    <n v="75430"/>
    <n v="0"/>
    <n v="0"/>
    <n v="0"/>
    <n v="218549"/>
    <n v="1239244"/>
    <x v="16"/>
    <n v="0"/>
    <s v="Monday"/>
    <n v="0"/>
    <n v="0.79364580056621581"/>
  </r>
  <r>
    <d v="2021-05-03T00:00:00"/>
    <x v="31"/>
    <n v="0"/>
    <n v="0"/>
    <n v="14350"/>
    <n v="12712"/>
    <n v="109"/>
    <n v="1529"/>
    <n v="216"/>
    <n v="0.76"/>
    <n v="148556"/>
    <n v="0"/>
    <n v="0"/>
    <n v="205316"/>
    <n v="32350"/>
    <n v="172"/>
    <n v="163607"/>
    <n v="41709"/>
    <n v="96912"/>
    <n v="66683"/>
    <n v="12"/>
    <n v="0"/>
    <n v="205316"/>
    <n v="0"/>
    <n v="34"/>
    <n v="0"/>
    <n v="0"/>
    <n v="0"/>
    <n v="44867"/>
    <n v="74699"/>
    <n v="44026"/>
    <n v="0"/>
    <n v="0"/>
    <n v="0"/>
    <n v="163607"/>
    <n v="2249695"/>
    <x v="16"/>
    <n v="0"/>
    <s v="Monday"/>
    <n v="0"/>
    <n v="0.88585365853658538"/>
  </r>
  <r>
    <d v="2021-05-03T00:00:00"/>
    <x v="14"/>
    <n v="0"/>
    <n v="0"/>
    <n v="462622"/>
    <n v="397575"/>
    <n v="2068"/>
    <n v="62979"/>
    <n v="8015"/>
    <n v="0.45"/>
    <n v="10227321"/>
    <n v="0"/>
    <n v="0"/>
    <n v="5920244"/>
    <n v="193900"/>
    <n v="1109"/>
    <n v="4958904"/>
    <n v="961340"/>
    <n v="2585827"/>
    <n v="2372370"/>
    <n v="707"/>
    <n v="435162"/>
    <n v="5485082"/>
    <n v="0"/>
    <n v="190"/>
    <n v="0"/>
    <n v="0"/>
    <n v="0"/>
    <n v="409257"/>
    <n v="2249466"/>
    <n v="2299806"/>
    <n v="0"/>
    <n v="0"/>
    <n v="0"/>
    <n v="4958904"/>
    <n v="46356334"/>
    <x v="16"/>
    <n v="0"/>
    <s v="Monday"/>
    <n v="0"/>
    <n v="0.85939492717596655"/>
  </r>
  <r>
    <d v="2021-05-03T00:00:00"/>
    <x v="15"/>
    <n v="0"/>
    <n v="0"/>
    <n v="61361"/>
    <n v="49908"/>
    <n v="833"/>
    <n v="10620"/>
    <n v="1360"/>
    <n v="1.36"/>
    <n v="818210"/>
    <n v="0"/>
    <n v="745430"/>
    <n v="202793"/>
    <n v="9900"/>
    <n v="60"/>
    <n v="171878"/>
    <n v="30915"/>
    <n v="86779"/>
    <n v="85077"/>
    <n v="22"/>
    <n v="74"/>
    <n v="202719"/>
    <n v="0"/>
    <n v="19"/>
    <n v="0"/>
    <n v="0"/>
    <n v="0"/>
    <n v="38815"/>
    <n v="73714"/>
    <n v="59298"/>
    <n v="0"/>
    <n v="0"/>
    <n v="0"/>
    <n v="171878"/>
    <n v="1504000"/>
    <x v="16"/>
    <n v="0"/>
    <s v="Monday"/>
    <n v="0"/>
    <n v="0.81335049950294158"/>
  </r>
  <r>
    <d v="2021-05-03T00:00:00"/>
    <x v="11"/>
    <n v="0"/>
    <n v="0"/>
    <n v="385270"/>
    <n v="315845"/>
    <n v="9317"/>
    <n v="60108"/>
    <n v="7280"/>
    <n v="2.42"/>
    <n v="7377560"/>
    <n v="0"/>
    <n v="0"/>
    <n v="3535078"/>
    <n v="384950"/>
    <n v="2890"/>
    <n v="3073058"/>
    <n v="462020"/>
    <n v="1740137"/>
    <n v="1332593"/>
    <n v="328"/>
    <n v="294827"/>
    <n v="3240251"/>
    <n v="0"/>
    <n v="114"/>
    <n v="0"/>
    <n v="0"/>
    <n v="0"/>
    <n v="537082"/>
    <n v="1361804"/>
    <n v="1173860"/>
    <n v="0"/>
    <n v="0"/>
    <n v="0"/>
    <n v="3073058"/>
    <n v="30141373"/>
    <x v="16"/>
    <n v="0"/>
    <s v="Monday"/>
    <n v="0"/>
    <n v="0.81980169751083654"/>
  </r>
  <r>
    <d v="2021-05-03T00:00:00"/>
    <x v="3"/>
    <n v="0"/>
    <n v="0"/>
    <n v="633951"/>
    <n v="440215"/>
    <n v="4558"/>
    <n v="189178"/>
    <n v="18298"/>
    <n v="0.72"/>
    <n v="8882698"/>
    <n v="0"/>
    <n v="0"/>
    <n v="13351069"/>
    <n v="836605"/>
    <n v="4129"/>
    <n v="11008158"/>
    <n v="2342911"/>
    <n v="5581571"/>
    <n v="5425088"/>
    <n v="1499"/>
    <n v="676497"/>
    <n v="12674572"/>
    <n v="0"/>
    <n v="429"/>
    <n v="0"/>
    <n v="0"/>
    <n v="0"/>
    <n v="875404"/>
    <n v="4849642"/>
    <n v="5281828"/>
    <n v="0"/>
    <n v="0"/>
    <n v="0"/>
    <n v="11008158"/>
    <n v="81032689"/>
    <x v="16"/>
    <n v="0"/>
    <s v="Monday"/>
    <n v="0"/>
    <n v="0.69439909393628219"/>
  </r>
  <r>
    <d v="2021-05-03T00:00:00"/>
    <x v="34"/>
    <n v="0"/>
    <n v="0"/>
    <n v="8441"/>
    <n v="6484"/>
    <n v="149"/>
    <n v="1808"/>
    <n v="230"/>
    <n v="1.77"/>
    <n v="95365"/>
    <n v="0"/>
    <n v="0"/>
    <n v="207754"/>
    <n v="8500"/>
    <n v="52"/>
    <n v="162016"/>
    <n v="45738"/>
    <n v="87204"/>
    <n v="74791"/>
    <n v="21"/>
    <n v="0"/>
    <n v="207754"/>
    <n v="0"/>
    <n v="217"/>
    <n v="0"/>
    <n v="0"/>
    <n v="0"/>
    <n v="20022"/>
    <n v="88803"/>
    <n v="53182"/>
    <n v="0"/>
    <n v="0"/>
    <n v="0"/>
    <n v="162016"/>
    <n v="690251"/>
    <x v="16"/>
    <n v="0"/>
    <s v="Monday"/>
    <n v="0"/>
    <n v="0.76815543182087431"/>
  </r>
  <r>
    <d v="2021-05-03T00:00:00"/>
    <x v="7"/>
    <n v="0"/>
    <n v="0"/>
    <n v="1207112"/>
    <n v="1072322"/>
    <n v="14346"/>
    <n v="120444"/>
    <n v="20768"/>
    <n v="1.19"/>
    <n v="23097963"/>
    <n v="0"/>
    <n v="0"/>
    <n v="6135244"/>
    <n v="452408"/>
    <n v="3730"/>
    <n v="4716835"/>
    <n v="1418409"/>
    <n v="2450657"/>
    <n v="2265646"/>
    <n v="532"/>
    <n v="923475"/>
    <n v="5211769"/>
    <n v="0"/>
    <n v="116"/>
    <n v="0"/>
    <n v="0"/>
    <n v="0"/>
    <n v="839058"/>
    <n v="2150306"/>
    <n v="1726414"/>
    <n v="0"/>
    <n v="0"/>
    <n v="0"/>
    <n v="4716835"/>
    <n v="72147030"/>
    <x v="16"/>
    <n v="0"/>
    <s v="Monday"/>
    <n v="0"/>
    <n v="0.88833679062091997"/>
  </r>
  <r>
    <d v="2021-05-03T00:00:00"/>
    <x v="2"/>
    <n v="0"/>
    <n v="0"/>
    <n v="456485"/>
    <n v="373933"/>
    <n v="2417"/>
    <n v="80135"/>
    <n v="5695"/>
    <n v="0.53"/>
    <n v="13118856"/>
    <n v="0"/>
    <n v="0"/>
    <n v="4815920"/>
    <n v="123530"/>
    <n v="918"/>
    <n v="4178677"/>
    <n v="637243"/>
    <n v="2126844"/>
    <n v="2051023"/>
    <n v="810"/>
    <n v="618758"/>
    <n v="4197162"/>
    <n v="0"/>
    <n v="370"/>
    <n v="0"/>
    <n v="0"/>
    <n v="0"/>
    <n v="445996"/>
    <n v="2210501"/>
    <n v="1521696"/>
    <n v="0"/>
    <n v="0"/>
    <n v="0"/>
    <n v="4178677"/>
    <n v="39362732"/>
    <x v="16"/>
    <n v="0"/>
    <s v="Monday"/>
    <n v="0"/>
    <n v="0.81915725598869626"/>
  </r>
  <r>
    <d v="2021-05-03T00:00:00"/>
    <x v="30"/>
    <n v="0"/>
    <n v="0"/>
    <n v="35723"/>
    <n v="33782"/>
    <n v="399"/>
    <n v="1542"/>
    <n v="134"/>
    <n v="1.1200000000000001"/>
    <n v="717664"/>
    <n v="35720"/>
    <n v="681944"/>
    <n v="1284939"/>
    <n v="108700"/>
    <n v="677"/>
    <n v="915489"/>
    <n v="369450"/>
    <n v="472488"/>
    <n v="442876"/>
    <n v="125"/>
    <n v="0"/>
    <n v="1284939"/>
    <n v="0"/>
    <n v="60"/>
    <n v="0"/>
    <n v="0"/>
    <n v="0"/>
    <n v="89535"/>
    <n v="520404"/>
    <n v="305491"/>
    <n v="0"/>
    <n v="0"/>
    <n v="0"/>
    <n v="915489"/>
    <n v="3990014"/>
    <x v="16"/>
    <n v="4.9772595532171046E-2"/>
    <s v="Monday"/>
    <n v="4.9772595532171046E-2"/>
    <n v="0.94566525767712684"/>
  </r>
  <r>
    <d v="2021-05-03T00:00:00"/>
    <x v="5"/>
    <n v="0"/>
    <n v="0"/>
    <n v="1313361"/>
    <n v="1004447"/>
    <n v="13162"/>
    <n v="295752"/>
    <n v="30857"/>
    <n v="1"/>
    <n v="41591659"/>
    <n v="0"/>
    <n v="0"/>
    <n v="12884995"/>
    <n v="978835"/>
    <n v="6316"/>
    <n v="10439785"/>
    <n v="2445210"/>
    <n v="5876658"/>
    <n v="4561356"/>
    <n v="1771"/>
    <n v="1316011"/>
    <n v="11568984"/>
    <n v="0"/>
    <n v="1124"/>
    <n v="0"/>
    <n v="0"/>
    <n v="0"/>
    <n v="1256071"/>
    <n v="4819934"/>
    <n v="4360964"/>
    <n v="0"/>
    <n v="0"/>
    <n v="0"/>
    <n v="10439785"/>
    <n v="237882725"/>
    <x v="16"/>
    <n v="0"/>
    <s v="Monday"/>
    <n v="0"/>
    <n v="0.76479124932139753"/>
  </r>
  <r>
    <d v="2021-05-03T00:00:00"/>
    <x v="13"/>
    <n v="0"/>
    <n v="0"/>
    <n v="191620"/>
    <n v="135206"/>
    <n v="2802"/>
    <n v="53612"/>
    <n v="5606"/>
    <n v="1.46"/>
    <n v="3874678"/>
    <n v="0"/>
    <n v="3677655"/>
    <n v="2117345"/>
    <n v="123150"/>
    <n v="601"/>
    <n v="1683130"/>
    <n v="434215"/>
    <n v="846099"/>
    <n v="836767"/>
    <n v="264"/>
    <n v="5133"/>
    <n v="2112212"/>
    <n v="0"/>
    <n v="280"/>
    <n v="0"/>
    <n v="0"/>
    <n v="0"/>
    <n v="172847"/>
    <n v="779107"/>
    <n v="731022"/>
    <n v="0"/>
    <n v="0"/>
    <n v="0"/>
    <n v="1683130"/>
    <n v="11250858"/>
    <x v="16"/>
    <n v="0"/>
    <s v="Monday"/>
    <n v="0"/>
    <n v="0.70559440559440556"/>
  </r>
  <r>
    <d v="2021-05-03T00:00:00"/>
    <x v="16"/>
    <n v="0"/>
    <n v="0"/>
    <n v="863393"/>
    <n v="733359"/>
    <n v="11539"/>
    <n v="118495"/>
    <n v="17515"/>
    <n v="1.34"/>
    <n v="10600346"/>
    <n v="0"/>
    <n v="0"/>
    <n v="11256097"/>
    <n v="510205"/>
    <n v="2952"/>
    <n v="8725020"/>
    <n v="2531077"/>
    <n v="4685336"/>
    <n v="4038697"/>
    <n v="987"/>
    <n v="1191584"/>
    <n v="10064513"/>
    <n v="0"/>
    <n v="1024"/>
    <n v="0"/>
    <n v="0"/>
    <n v="0"/>
    <n v="1063836"/>
    <n v="3937143"/>
    <n v="3723296"/>
    <n v="0"/>
    <n v="0"/>
    <n v="0"/>
    <n v="8725020"/>
    <n v="99609303"/>
    <x v="16"/>
    <n v="0"/>
    <s v="Monday"/>
    <n v="0"/>
    <n v="0.84939187600548072"/>
  </r>
  <r>
    <d v="2021-05-04T00:00:00"/>
    <x v="25"/>
    <n v="0"/>
    <n v="0"/>
    <n v="6150"/>
    <n v="5850"/>
    <n v="70"/>
    <n v="230"/>
    <n v="66"/>
    <n v="1.1399999999999999"/>
    <n v="374428"/>
    <n v="6181"/>
    <n v="0"/>
    <n v="107018"/>
    <n v="4100"/>
    <n v="36"/>
    <n v="95064"/>
    <n v="11954"/>
    <n v="51742"/>
    <n v="43314"/>
    <n v="8"/>
    <n v="0"/>
    <n v="107018"/>
    <n v="0"/>
    <n v="1"/>
    <n v="0"/>
    <n v="0"/>
    <n v="0"/>
    <n v="8863"/>
    <n v="56745"/>
    <n v="29455"/>
    <n v="0"/>
    <n v="0"/>
    <n v="0"/>
    <n v="95064"/>
    <n v="417036"/>
    <x v="16"/>
    <n v="1.65078466354012E-2"/>
    <s v="Tuesday"/>
    <n v="1.65078466354012E-2"/>
    <n v="0.95121951219512191"/>
  </r>
  <r>
    <d v="2021-05-04T00:00:00"/>
    <x v="12"/>
    <n v="0"/>
    <n v="0"/>
    <n v="1163994"/>
    <n v="1003935"/>
    <n v="8207"/>
    <n v="151852"/>
    <n v="18972"/>
    <n v="0.71"/>
    <n v="16833932"/>
    <n v="0"/>
    <n v="15649904"/>
    <n v="6748028"/>
    <n v="91200"/>
    <n v="866"/>
    <n v="5204180"/>
    <n v="1543848"/>
    <n v="2668179"/>
    <n v="2535341"/>
    <n v="660"/>
    <n v="1157926"/>
    <n v="5590102"/>
    <n v="0"/>
    <n v="322"/>
    <n v="0"/>
    <n v="0"/>
    <n v="0"/>
    <n v="941985"/>
    <n v="2342891"/>
    <n v="1918479"/>
    <n v="0"/>
    <n v="0"/>
    <n v="0"/>
    <n v="5204180"/>
    <n v="53903393"/>
    <x v="16"/>
    <n v="0"/>
    <s v="Tuesday"/>
    <n v="0"/>
    <n v="0.86249155923484144"/>
  </r>
  <r>
    <d v="2021-05-04T00:00:00"/>
    <x v="29"/>
    <n v="0"/>
    <n v="0"/>
    <n v="18958"/>
    <n v="17363"/>
    <n v="59"/>
    <n v="1536"/>
    <n v="220"/>
    <n v="0.31"/>
    <n v="467378"/>
    <n v="0"/>
    <n v="435648"/>
    <n v="256929"/>
    <n v="14600"/>
    <n v="105"/>
    <n v="196476"/>
    <n v="60453"/>
    <n v="110335"/>
    <n v="86061"/>
    <n v="80"/>
    <n v="0"/>
    <n v="256929"/>
    <n v="0"/>
    <n v="259"/>
    <n v="0"/>
    <n v="0"/>
    <n v="0"/>
    <n v="53670"/>
    <n v="102017"/>
    <n v="40761"/>
    <n v="0"/>
    <n v="0"/>
    <n v="0"/>
    <n v="196476"/>
    <n v="1570458"/>
    <x v="16"/>
    <n v="0"/>
    <s v="Tuesday"/>
    <n v="0"/>
    <n v="0.91586665260048528"/>
  </r>
  <r>
    <d v="2021-05-04T00:00:00"/>
    <x v="27"/>
    <n v="0"/>
    <n v="0"/>
    <n v="263450"/>
    <n v="234237"/>
    <n v="1389"/>
    <n v="27824"/>
    <n v="4489"/>
    <n v="0.53"/>
    <n v="8793697"/>
    <n v="0"/>
    <n v="0"/>
    <n v="2751204"/>
    <n v="230390"/>
    <n v="1774"/>
    <n v="2152500"/>
    <n v="598704"/>
    <n v="1167151"/>
    <n v="985071"/>
    <n v="278"/>
    <n v="525870"/>
    <n v="2225334"/>
    <n v="0"/>
    <n v="167"/>
    <n v="0"/>
    <n v="0"/>
    <n v="0"/>
    <n v="330487"/>
    <n v="1134780"/>
    <n v="687124"/>
    <n v="0"/>
    <n v="0"/>
    <n v="0"/>
    <n v="2152500"/>
    <n v="35607039"/>
    <x v="16"/>
    <n v="0"/>
    <s v="Tuesday"/>
    <n v="0"/>
    <n v="0.88911368381096978"/>
  </r>
  <r>
    <d v="2021-05-04T00:00:00"/>
    <x v="22"/>
    <n v="0"/>
    <n v="0"/>
    <n v="509047"/>
    <n v="398558"/>
    <n v="2821"/>
    <n v="107668"/>
    <n v="11407"/>
    <n v="0.55000000000000004"/>
    <n v="26786518"/>
    <n v="0"/>
    <n v="0"/>
    <n v="7359866"/>
    <n v="520230"/>
    <n v="3101"/>
    <n v="6092049"/>
    <n v="1267817"/>
    <n v="3140680"/>
    <n v="2950603"/>
    <n v="766"/>
    <n v="413470"/>
    <n v="6946396"/>
    <n v="0"/>
    <n v="183"/>
    <n v="0"/>
    <n v="0"/>
    <n v="0"/>
    <n v="587086"/>
    <n v="2489208"/>
    <n v="3015043"/>
    <n v="0"/>
    <n v="0"/>
    <n v="0"/>
    <n v="6092049"/>
    <n v="124799926"/>
    <x v="16"/>
    <n v="0"/>
    <s v="Tuesday"/>
    <n v="0"/>
    <n v="0.78294931509271248"/>
  </r>
  <r>
    <d v="2021-05-04T00:00:00"/>
    <x v="17"/>
    <n v="0"/>
    <n v="0"/>
    <n v="45196"/>
    <n v="36746"/>
    <n v="507"/>
    <n v="7943"/>
    <n v="890"/>
    <n v="1.1200000000000001"/>
    <n v="419601"/>
    <n v="0"/>
    <n v="372510"/>
    <n v="225542"/>
    <n v="6900"/>
    <n v="56"/>
    <n v="172057"/>
    <n v="53485"/>
    <n v="98041"/>
    <n v="74007"/>
    <n v="9"/>
    <n v="0"/>
    <n v="225542"/>
    <n v="0"/>
    <n v="96"/>
    <n v="0"/>
    <n v="0"/>
    <n v="0"/>
    <n v="27186"/>
    <n v="83193"/>
    <n v="61673"/>
    <n v="0"/>
    <n v="0"/>
    <n v="0"/>
    <n v="172057"/>
    <n v="1175113"/>
    <x v="16"/>
    <n v="0"/>
    <s v="Tuesday"/>
    <n v="0"/>
    <n v="0.81303655190724844"/>
  </r>
  <r>
    <d v="2021-05-04T00:00:00"/>
    <x v="18"/>
    <n v="0"/>
    <n v="0"/>
    <n v="771701"/>
    <n v="641449"/>
    <n v="9275"/>
    <n v="120977"/>
    <n v="15274"/>
    <n v="1.2"/>
    <n v="7424922"/>
    <n v="0"/>
    <n v="0"/>
    <n v="5715512"/>
    <n v="457855"/>
    <n v="3603"/>
    <n v="4914311"/>
    <n v="801201"/>
    <n v="2397373"/>
    <n v="2516413"/>
    <n v="525"/>
    <n v="113467"/>
    <n v="5602045"/>
    <n v="0"/>
    <n v="547"/>
    <n v="0"/>
    <n v="0"/>
    <n v="0"/>
    <n v="443559"/>
    <n v="2772516"/>
    <n v="1698001"/>
    <n v="0"/>
    <n v="0"/>
    <n v="0"/>
    <n v="4914311"/>
    <n v="29436231"/>
    <x v="16"/>
    <n v="0"/>
    <s v="Tuesday"/>
    <n v="0"/>
    <n v="0.83121442112942712"/>
  </r>
  <r>
    <d v="2021-05-04T00:00:00"/>
    <x v="33"/>
    <n v="0"/>
    <n v="0"/>
    <n v="8008"/>
    <n v="6334"/>
    <n v="4"/>
    <n v="1670"/>
    <n v="137"/>
    <n v="0.05"/>
    <n v="0"/>
    <n v="0"/>
    <n v="0"/>
    <n v="98306"/>
    <n v="7000"/>
    <n v="67"/>
    <n v="80554"/>
    <n v="17752"/>
    <n v="48056"/>
    <n v="32495"/>
    <n v="3"/>
    <n v="0"/>
    <n v="98306"/>
    <n v="0"/>
    <n v="85"/>
    <n v="0"/>
    <n v="0"/>
    <n v="0"/>
    <n v="12770"/>
    <n v="48258"/>
    <n v="19518"/>
    <n v="0"/>
    <n v="0"/>
    <n v="0"/>
    <n v="80554"/>
    <n v="959729"/>
    <x v="16"/>
    <n v="0"/>
    <s v="Tuesday"/>
    <n v="0"/>
    <n v="0.7909590409590409"/>
  </r>
  <r>
    <d v="2021-05-04T00:00:00"/>
    <x v="1"/>
    <n v="0"/>
    <n v="0"/>
    <n v="1212989"/>
    <n v="1105983"/>
    <n v="17414"/>
    <n v="89592"/>
    <n v="18043"/>
    <n v="1.44"/>
    <n v="17439261"/>
    <n v="0"/>
    <n v="0"/>
    <n v="3507635"/>
    <n v="121000"/>
    <n v="882"/>
    <n v="2742953"/>
    <n v="764682"/>
    <n v="1591565"/>
    <n v="1150913"/>
    <n v="475"/>
    <n v="1093302"/>
    <n v="2414333"/>
    <n v="0"/>
    <n v="817"/>
    <n v="0"/>
    <n v="0"/>
    <n v="0"/>
    <n v="495662"/>
    <n v="1335733"/>
    <n v="911451"/>
    <n v="0"/>
    <n v="0"/>
    <n v="0"/>
    <n v="2742953"/>
    <n v="19000000"/>
    <x v="16"/>
    <n v="0"/>
    <s v="Tuesday"/>
    <n v="0"/>
    <n v="0.91178320660780932"/>
  </r>
  <r>
    <d v="2021-05-04T00:00:00"/>
    <x v="26"/>
    <n v="0"/>
    <n v="0"/>
    <n v="98088"/>
    <n v="70929"/>
    <n v="1320"/>
    <n v="25839"/>
    <n v="2703"/>
    <n v="1.35"/>
    <n v="676072"/>
    <n v="0"/>
    <n v="0"/>
    <n v="368857"/>
    <n v="7307"/>
    <n v="50"/>
    <n v="292908"/>
    <n v="75949"/>
    <n v="146277"/>
    <n v="146611"/>
    <n v="20"/>
    <n v="360"/>
    <n v="368497"/>
    <n v="0"/>
    <n v="553"/>
    <n v="0"/>
    <n v="0"/>
    <n v="0"/>
    <n v="26928"/>
    <n v="138728"/>
    <n v="127246"/>
    <n v="0"/>
    <n v="0"/>
    <n v="0"/>
    <n v="292908"/>
    <n v="1542750"/>
    <x v="16"/>
    <n v="0"/>
    <s v="Tuesday"/>
    <n v="0"/>
    <n v="0.72311597748960121"/>
  </r>
  <r>
    <d v="2021-05-04T00:00:00"/>
    <x v="19"/>
    <n v="0"/>
    <n v="0"/>
    <n v="607422"/>
    <n v="452275"/>
    <n v="7648"/>
    <n v="147499"/>
    <n v="12820"/>
    <n v="1.26"/>
    <n v="18601098"/>
    <n v="0"/>
    <n v="0"/>
    <n v="13094157"/>
    <n v="882833"/>
    <n v="5846"/>
    <n v="10330960"/>
    <n v="2763197"/>
    <n v="5497821"/>
    <n v="4831879"/>
    <n v="1260"/>
    <n v="1286410"/>
    <n v="11807747"/>
    <n v="0"/>
    <n v="950"/>
    <n v="0"/>
    <n v="0"/>
    <n v="0"/>
    <n v="1568206"/>
    <n v="4707870"/>
    <n v="4052766"/>
    <n v="0"/>
    <n v="0"/>
    <n v="0"/>
    <n v="10330960"/>
    <n v="63872399"/>
    <x v="16"/>
    <n v="0"/>
    <s v="Tuesday"/>
    <n v="0"/>
    <n v="0.74458119725660254"/>
  </r>
  <r>
    <d v="2021-05-04T00:00:00"/>
    <x v="4"/>
    <n v="0"/>
    <n v="0"/>
    <n v="527773"/>
    <n v="418425"/>
    <n v="4626"/>
    <n v="104722"/>
    <n v="12885"/>
    <n v="0.88"/>
    <n v="7602477"/>
    <n v="0"/>
    <n v="0"/>
    <n v="3926299"/>
    <n v="152538"/>
    <n v="1085"/>
    <n v="3335067"/>
    <n v="591232"/>
    <n v="1733506"/>
    <n v="1601110"/>
    <n v="451"/>
    <n v="479717"/>
    <n v="3446582"/>
    <n v="0"/>
    <n v="826"/>
    <n v="0"/>
    <n v="0"/>
    <n v="0"/>
    <n v="402220"/>
    <n v="1393814"/>
    <n v="1537539"/>
    <n v="0"/>
    <n v="0"/>
    <n v="0"/>
    <n v="3335067"/>
    <n v="28941133"/>
    <x v="16"/>
    <n v="0"/>
    <s v="Tuesday"/>
    <n v="0"/>
    <n v="0.79281244019682706"/>
  </r>
  <r>
    <d v="2021-05-04T00:00:00"/>
    <x v="20"/>
    <n v="0"/>
    <n v="0"/>
    <n v="107121"/>
    <n v="83721"/>
    <n v="1612"/>
    <n v="21788"/>
    <n v="2630"/>
    <n v="1.5"/>
    <n v="1555499"/>
    <n v="0"/>
    <n v="1436089"/>
    <n v="1920953"/>
    <n v="95450"/>
    <n v="788"/>
    <n v="1624444"/>
    <n v="296509"/>
    <n v="786692"/>
    <n v="837489"/>
    <n v="263"/>
    <n v="0"/>
    <n v="1920953"/>
    <n v="0"/>
    <n v="656"/>
    <n v="0"/>
    <n v="0"/>
    <n v="0"/>
    <n v="93669"/>
    <n v="838664"/>
    <n v="692054"/>
    <n v="0"/>
    <n v="0"/>
    <n v="0"/>
    <n v="1624444"/>
    <n v="7305485"/>
    <x v="16"/>
    <n v="0"/>
    <s v="Tuesday"/>
    <n v="0"/>
    <n v="0.78155543730921107"/>
  </r>
  <r>
    <d v="2021-05-04T00:00:00"/>
    <x v="8"/>
    <n v="0"/>
    <n v="0"/>
    <n v="187219"/>
    <n v="150231"/>
    <n v="2421"/>
    <n v="34567"/>
    <n v="3733"/>
    <n v="1.29"/>
    <n v="7418169"/>
    <n v="0"/>
    <n v="7226300"/>
    <n v="2503624"/>
    <n v="177627"/>
    <n v="1467"/>
    <n v="2091960"/>
    <n v="411664"/>
    <n v="1229623"/>
    <n v="861964"/>
    <n v="373"/>
    <n v="11063"/>
    <n v="2492561"/>
    <n v="0"/>
    <n v="102"/>
    <n v="0"/>
    <n v="0"/>
    <n v="0"/>
    <n v="260121"/>
    <n v="1073710"/>
    <n v="758042"/>
    <n v="0"/>
    <n v="0"/>
    <n v="0"/>
    <n v="2091960"/>
    <n v="13606320"/>
    <x v="16"/>
    <n v="0"/>
    <s v="Tuesday"/>
    <n v="0"/>
    <n v="0.80243458196016426"/>
  </r>
  <r>
    <d v="2021-05-04T00:00:00"/>
    <x v="28"/>
    <n v="0"/>
    <n v="0"/>
    <n v="251371"/>
    <n v="188623"/>
    <n v="3073"/>
    <n v="59675"/>
    <n v="6899"/>
    <n v="1.22"/>
    <n v="7065719"/>
    <n v="257345"/>
    <n v="6808374"/>
    <n v="3186484"/>
    <n v="135750"/>
    <n v="1247"/>
    <n v="2671304"/>
    <n v="515180"/>
    <n v="1375124"/>
    <n v="1295918"/>
    <n v="262"/>
    <n v="314835"/>
    <n v="2871649"/>
    <n v="0"/>
    <n v="513"/>
    <n v="0"/>
    <n v="0"/>
    <n v="0"/>
    <n v="341886"/>
    <n v="1184573"/>
    <n v="1144567"/>
    <n v="0"/>
    <n v="0"/>
    <n v="0"/>
    <n v="2671304"/>
    <n v="38593948"/>
    <x v="16"/>
    <n v="3.6421629560983104E-2"/>
    <s v="Tuesday"/>
    <n v="3.6421629560983104E-2"/>
    <n v="0.75037693289997653"/>
  </r>
  <r>
    <d v="2021-05-04T00:00:00"/>
    <x v="9"/>
    <n v="0"/>
    <n v="0"/>
    <n v="1646303"/>
    <n v="1185299"/>
    <n v="16250"/>
    <n v="444754"/>
    <n v="44438"/>
    <n v="0.99"/>
    <n v="26236135"/>
    <n v="0"/>
    <n v="0"/>
    <n v="9962735"/>
    <n v="615350"/>
    <n v="5857"/>
    <n v="8289078"/>
    <n v="1673657"/>
    <n v="3975921"/>
    <n v="4312066"/>
    <n v="1091"/>
    <n v="950466"/>
    <n v="9012269"/>
    <n v="0"/>
    <n v="2501"/>
    <n v="0"/>
    <n v="0"/>
    <n v="0"/>
    <n v="857692"/>
    <n v="3845675"/>
    <n v="3584267"/>
    <n v="0"/>
    <n v="0"/>
    <n v="0"/>
    <n v="8289078"/>
    <n v="67562686"/>
    <x v="16"/>
    <n v="0"/>
    <s v="Tuesday"/>
    <n v="0"/>
    <n v="0.71997621337019979"/>
  </r>
  <r>
    <d v="2021-05-04T00:00:00"/>
    <x v="0"/>
    <n v="0"/>
    <n v="0"/>
    <n v="1664789"/>
    <n v="1313109"/>
    <n v="5450"/>
    <n v="346230"/>
    <n v="26011"/>
    <n v="0.33"/>
    <n v="16297517"/>
    <n v="0"/>
    <n v="0"/>
    <n v="7577304"/>
    <n v="98340"/>
    <n v="767"/>
    <n v="6110419"/>
    <n v="1466885"/>
    <n v="2770380"/>
    <n v="3339264"/>
    <n v="775"/>
    <n v="396731"/>
    <n v="7180573"/>
    <n v="0"/>
    <n v="2323"/>
    <n v="0"/>
    <n v="0"/>
    <n v="0"/>
    <n v="621803"/>
    <n v="2353344"/>
    <n v="3134926"/>
    <n v="0"/>
    <n v="0"/>
    <n v="0"/>
    <n v="6110419"/>
    <n v="35699443"/>
    <x v="16"/>
    <n v="0"/>
    <s v="Tuesday"/>
    <n v="0"/>
    <n v="0.78875401026796788"/>
  </r>
  <r>
    <d v="2021-05-04T00:00:00"/>
    <x v="6"/>
    <n v="0"/>
    <n v="0"/>
    <n v="14315"/>
    <n v="12884"/>
    <n v="148"/>
    <n v="1283"/>
    <n v="89"/>
    <n v="1.03"/>
    <n v="205687"/>
    <n v="0"/>
    <n v="185572"/>
    <n v="112903"/>
    <n v="6100"/>
    <n v="42"/>
    <n v="77322"/>
    <n v="35581"/>
    <n v="41814"/>
    <n v="35501"/>
    <n v="7"/>
    <n v="0"/>
    <n v="112903"/>
    <n v="0"/>
    <n v="2"/>
    <n v="0"/>
    <n v="0"/>
    <n v="0"/>
    <n v="13530"/>
    <n v="34102"/>
    <n v="29689"/>
    <n v="0"/>
    <n v="0"/>
    <n v="0"/>
    <n v="77322"/>
    <n v="290492"/>
    <x v="16"/>
    <n v="0"/>
    <s v="Tuesday"/>
    <n v="0"/>
    <n v="0.90003492839678656"/>
  </r>
  <r>
    <d v="2021-05-04T00:00:00"/>
    <x v="35"/>
    <n v="0"/>
    <n v="0"/>
    <n v="3080"/>
    <n v="1868"/>
    <n v="6"/>
    <n v="1206"/>
    <n v="70"/>
    <n v="0.19"/>
    <n v="82955"/>
    <n v="0"/>
    <n v="0"/>
    <n v="24226"/>
    <n v="1900"/>
    <n v="14"/>
    <n v="19666"/>
    <n v="4560"/>
    <n v="10988"/>
    <n v="8676"/>
    <n v="2"/>
    <n v="0"/>
    <n v="24226"/>
    <n v="0"/>
    <n v="0"/>
    <n v="0"/>
    <n v="0"/>
    <n v="0"/>
    <n v="2370"/>
    <n v="11008"/>
    <n v="6288"/>
    <n v="0"/>
    <n v="0"/>
    <n v="0"/>
    <n v="19666"/>
    <n v="64473"/>
    <x v="16"/>
    <n v="0"/>
    <s v="Tuesday"/>
    <n v="0"/>
    <n v="0.60649350649350653"/>
  </r>
  <r>
    <d v="2021-05-04T00:00:00"/>
    <x v="21"/>
    <n v="0"/>
    <n v="0"/>
    <n v="600430"/>
    <n v="508775"/>
    <n v="5905"/>
    <n v="85750"/>
    <n v="12062"/>
    <n v="0.98"/>
    <n v="7992536"/>
    <n v="0"/>
    <n v="7250377"/>
    <n v="8249533"/>
    <n v="191300"/>
    <n v="1141"/>
    <n v="7071530"/>
    <n v="1178003"/>
    <n v="3777812"/>
    <n v="3292870"/>
    <n v="848"/>
    <n v="749077"/>
    <n v="7500456"/>
    <n v="0"/>
    <n v="448"/>
    <n v="0"/>
    <n v="0"/>
    <n v="0"/>
    <n v="653808"/>
    <n v="3433481"/>
    <n v="2983477"/>
    <n v="0"/>
    <n v="0"/>
    <n v="0"/>
    <n v="7071530"/>
    <n v="85358965"/>
    <x v="16"/>
    <n v="0"/>
    <s v="Tuesday"/>
    <n v="0"/>
    <n v="0.8473510650700331"/>
  </r>
  <r>
    <d v="2021-05-04T00:00:00"/>
    <x v="10"/>
    <n v="0"/>
    <n v="0"/>
    <n v="4771022"/>
    <n v="4041158"/>
    <n v="70851"/>
    <n v="659013"/>
    <n v="48621"/>
    <n v="1.49"/>
    <n v="28105382"/>
    <n v="0"/>
    <n v="0"/>
    <n v="16528345"/>
    <n v="551024"/>
    <n v="4017"/>
    <n v="13799328"/>
    <n v="2729017"/>
    <n v="7430828"/>
    <n v="6366715"/>
    <n v="1785"/>
    <n v="1842007"/>
    <n v="14686338"/>
    <n v="0"/>
    <n v="3727"/>
    <n v="0"/>
    <n v="0"/>
    <n v="0"/>
    <n v="1876322"/>
    <n v="6286649"/>
    <n v="5635218"/>
    <n v="0"/>
    <n v="0"/>
    <n v="0"/>
    <n v="13799328"/>
    <n v="123144223"/>
    <x v="16"/>
    <n v="0"/>
    <s v="Tuesday"/>
    <n v="0"/>
    <n v="0.84702145578033383"/>
  </r>
  <r>
    <d v="2021-05-04T00:00:00"/>
    <x v="23"/>
    <n v="0"/>
    <n v="0"/>
    <n v="32523"/>
    <n v="30030"/>
    <n v="422"/>
    <n v="2071"/>
    <n v="362"/>
    <n v="1.3"/>
    <n v="623555"/>
    <n v="0"/>
    <n v="0"/>
    <n v="292122"/>
    <n v="11650"/>
    <n v="102"/>
    <n v="228369"/>
    <n v="63753"/>
    <n v="134397"/>
    <n v="93953"/>
    <n v="19"/>
    <n v="0"/>
    <n v="292122"/>
    <n v="0"/>
    <n v="72"/>
    <n v="0"/>
    <n v="0"/>
    <n v="0"/>
    <n v="77996"/>
    <n v="98642"/>
    <n v="51697"/>
    <n v="0"/>
    <n v="0"/>
    <n v="0"/>
    <n v="228369"/>
    <n v="3091545"/>
    <x v="16"/>
    <n v="0"/>
    <s v="Tuesday"/>
    <n v="0"/>
    <n v="0.92334655474587213"/>
  </r>
  <r>
    <d v="2021-05-04T00:00:00"/>
    <x v="32"/>
    <n v="0"/>
    <n v="0"/>
    <n v="17675"/>
    <n v="15606"/>
    <n v="185"/>
    <n v="1884"/>
    <n v="246"/>
    <n v="1.05"/>
    <n v="471988"/>
    <n v="0"/>
    <n v="453974"/>
    <n v="314897"/>
    <n v="39620"/>
    <n v="340"/>
    <n v="251797"/>
    <n v="63100"/>
    <n v="127598"/>
    <n v="124181"/>
    <n v="18"/>
    <n v="0"/>
    <n v="314897"/>
    <n v="0"/>
    <n v="252"/>
    <n v="0"/>
    <n v="0"/>
    <n v="0"/>
    <n v="58413"/>
    <n v="131302"/>
    <n v="62056"/>
    <n v="0"/>
    <n v="0"/>
    <n v="0"/>
    <n v="251797"/>
    <n v="3366710"/>
    <x v="16"/>
    <n v="0"/>
    <s v="Tuesday"/>
    <n v="0"/>
    <n v="0.8829420084865629"/>
  </r>
  <r>
    <d v="2021-05-04T00:00:00"/>
    <x v="24"/>
    <n v="0"/>
    <n v="0"/>
    <n v="6556"/>
    <n v="5112"/>
    <n v="17"/>
    <n v="1427"/>
    <n v="198"/>
    <n v="0.26"/>
    <n v="313575"/>
    <n v="0"/>
    <n v="0"/>
    <n v="267561"/>
    <n v="15500"/>
    <n v="44"/>
    <n v="221866"/>
    <n v="45695"/>
    <n v="111268"/>
    <n v="110589"/>
    <n v="9"/>
    <n v="0"/>
    <n v="267561"/>
    <n v="0"/>
    <n v="592"/>
    <n v="0"/>
    <n v="0"/>
    <n v="0"/>
    <n v="31382"/>
    <n v="114302"/>
    <n v="76170"/>
    <n v="0"/>
    <n v="0"/>
    <n v="0"/>
    <n v="221866"/>
    <n v="1239244"/>
    <x v="16"/>
    <n v="0"/>
    <s v="Tuesday"/>
    <n v="0"/>
    <n v="0.77974374618669917"/>
  </r>
  <r>
    <d v="2021-05-04T00:00:00"/>
    <x v="31"/>
    <n v="0"/>
    <n v="0"/>
    <n v="14451"/>
    <n v="12752"/>
    <n v="115"/>
    <n v="1584"/>
    <n v="101"/>
    <n v="0.8"/>
    <n v="0"/>
    <n v="0"/>
    <n v="0"/>
    <n v="209918"/>
    <n v="32800"/>
    <n v="172"/>
    <n v="166102"/>
    <n v="43816"/>
    <n v="98273"/>
    <n v="67817"/>
    <n v="12"/>
    <n v="0"/>
    <n v="209918"/>
    <n v="0"/>
    <n v="34"/>
    <n v="0"/>
    <n v="0"/>
    <n v="0"/>
    <n v="45061"/>
    <n v="76268"/>
    <n v="44757"/>
    <n v="0"/>
    <n v="0"/>
    <n v="0"/>
    <n v="166102"/>
    <n v="2249695"/>
    <x v="16"/>
    <n v="0"/>
    <s v="Tuesday"/>
    <n v="0"/>
    <n v="0.88243028164140891"/>
  </r>
  <r>
    <d v="2021-05-04T00:00:00"/>
    <x v="14"/>
    <n v="0"/>
    <n v="0"/>
    <n v="471536"/>
    <n v="404063"/>
    <n v="2073"/>
    <n v="65400"/>
    <n v="8914"/>
    <n v="0.44"/>
    <n v="10271003"/>
    <n v="0"/>
    <n v="0"/>
    <n v="5951030"/>
    <n v="147870"/>
    <n v="883"/>
    <n v="4974065"/>
    <n v="976965"/>
    <n v="2594485"/>
    <n v="2378866"/>
    <n v="714"/>
    <n v="449638"/>
    <n v="5501392"/>
    <n v="0"/>
    <n v="192"/>
    <n v="0"/>
    <n v="0"/>
    <n v="0"/>
    <n v="416963"/>
    <n v="2254155"/>
    <n v="2302569"/>
    <n v="0"/>
    <n v="0"/>
    <n v="0"/>
    <n v="4974065"/>
    <n v="46356334"/>
    <x v="16"/>
    <n v="0"/>
    <s v="Tuesday"/>
    <n v="0"/>
    <n v="0.85690806216280413"/>
  </r>
  <r>
    <d v="2021-05-04T00:00:00"/>
    <x v="15"/>
    <n v="0"/>
    <n v="0"/>
    <n v="62160"/>
    <n v="50698"/>
    <n v="848"/>
    <n v="10614"/>
    <n v="799"/>
    <n v="1.36"/>
    <n v="825030"/>
    <n v="0"/>
    <n v="747952"/>
    <n v="204860"/>
    <n v="9000"/>
    <n v="57"/>
    <n v="172686"/>
    <n v="32174"/>
    <n v="87228"/>
    <n v="85435"/>
    <n v="23"/>
    <n v="74"/>
    <n v="204786"/>
    <n v="0"/>
    <n v="19"/>
    <n v="0"/>
    <n v="0"/>
    <n v="0"/>
    <n v="39019"/>
    <n v="74098"/>
    <n v="59517"/>
    <n v="0"/>
    <n v="0"/>
    <n v="0"/>
    <n v="172686"/>
    <n v="1504000"/>
    <x v="16"/>
    <n v="0"/>
    <s v="Tuesday"/>
    <n v="0"/>
    <n v="0.81560489060489061"/>
  </r>
  <r>
    <d v="2021-05-04T00:00:00"/>
    <x v="11"/>
    <n v="0"/>
    <n v="0"/>
    <n v="392042"/>
    <n v="321861"/>
    <n v="9472"/>
    <n v="60709"/>
    <n v="6772"/>
    <n v="2.42"/>
    <n v="7443337"/>
    <n v="0"/>
    <n v="0"/>
    <n v="3556000"/>
    <n v="360850"/>
    <n v="2695"/>
    <n v="3087605"/>
    <n v="468395"/>
    <n v="1748766"/>
    <n v="1338505"/>
    <n v="334"/>
    <n v="297197"/>
    <n v="3258803"/>
    <n v="0"/>
    <n v="116"/>
    <n v="0"/>
    <n v="0"/>
    <n v="0"/>
    <n v="542849"/>
    <n v="1367537"/>
    <n v="1176902"/>
    <n v="0"/>
    <n v="0"/>
    <n v="0"/>
    <n v="3087605"/>
    <n v="30141373"/>
    <x v="16"/>
    <n v="0"/>
    <s v="Tuesday"/>
    <n v="0"/>
    <n v="0.82098601680432204"/>
  </r>
  <r>
    <d v="2021-05-04T00:00:00"/>
    <x v="3"/>
    <n v="0"/>
    <n v="0"/>
    <n v="651247"/>
    <n v="452164"/>
    <n v="4712"/>
    <n v="194371"/>
    <n v="17296"/>
    <n v="0.72"/>
    <n v="8982116"/>
    <n v="0"/>
    <n v="0"/>
    <n v="13497182"/>
    <n v="831495"/>
    <n v="4039"/>
    <n v="11108037"/>
    <n v="2389145"/>
    <n v="5640432"/>
    <n v="5466078"/>
    <n v="1527"/>
    <n v="690074"/>
    <n v="12807108"/>
    <n v="0"/>
    <n v="432"/>
    <n v="0"/>
    <n v="0"/>
    <n v="0"/>
    <n v="934240"/>
    <n v="4878611"/>
    <n v="5293886"/>
    <n v="0"/>
    <n v="0"/>
    <n v="0"/>
    <n v="11108037"/>
    <n v="81032689"/>
    <x v="16"/>
    <n v="0"/>
    <s v="Tuesday"/>
    <n v="0"/>
    <n v="0.69430492578084813"/>
  </r>
  <r>
    <d v="2021-05-04T00:00:00"/>
    <x v="34"/>
    <n v="0"/>
    <n v="0"/>
    <n v="8468"/>
    <n v="6595"/>
    <n v="150"/>
    <n v="1723"/>
    <n v="27"/>
    <n v="1.77"/>
    <n v="96164"/>
    <n v="0"/>
    <n v="0"/>
    <n v="210281"/>
    <n v="8500"/>
    <n v="56"/>
    <n v="162666"/>
    <n v="47615"/>
    <n v="87549"/>
    <n v="75096"/>
    <n v="21"/>
    <n v="0"/>
    <n v="210281"/>
    <n v="0"/>
    <n v="217"/>
    <n v="0"/>
    <n v="0"/>
    <n v="0"/>
    <n v="20052"/>
    <n v="89208"/>
    <n v="53397"/>
    <n v="0"/>
    <n v="0"/>
    <n v="0"/>
    <n v="162666"/>
    <n v="690251"/>
    <x v="16"/>
    <n v="0"/>
    <s v="Tuesday"/>
    <n v="0"/>
    <n v="0.77881435994331605"/>
  </r>
  <r>
    <d v="2021-05-04T00:00:00"/>
    <x v="7"/>
    <n v="0"/>
    <n v="0"/>
    <n v="1228064"/>
    <n v="1090338"/>
    <n v="14468"/>
    <n v="123258"/>
    <n v="20952"/>
    <n v="1.18"/>
    <n v="23238475"/>
    <n v="0"/>
    <n v="0"/>
    <n v="6210666"/>
    <n v="418198"/>
    <n v="3459"/>
    <n v="4750360"/>
    <n v="1460306"/>
    <n v="2468954"/>
    <n v="2280866"/>
    <n v="540"/>
    <n v="932547"/>
    <n v="5278119"/>
    <n v="0"/>
    <n v="117"/>
    <n v="0"/>
    <n v="0"/>
    <n v="0"/>
    <n v="846393"/>
    <n v="2166969"/>
    <n v="1735936"/>
    <n v="0"/>
    <n v="0"/>
    <n v="0"/>
    <n v="4750360"/>
    <n v="72147030"/>
    <x v="16"/>
    <n v="0"/>
    <s v="Tuesday"/>
    <n v="0"/>
    <n v="0.88785112176564085"/>
  </r>
  <r>
    <d v="2021-05-04T00:00:00"/>
    <x v="2"/>
    <n v="0"/>
    <n v="0"/>
    <n v="463361"/>
    <n v="381365"/>
    <n v="2476"/>
    <n v="79520"/>
    <n v="6876"/>
    <n v="0.53"/>
    <n v="13189817"/>
    <n v="0"/>
    <n v="0"/>
    <n v="4881513"/>
    <n v="138750"/>
    <n v="1111"/>
    <n v="4227755"/>
    <n v="653758"/>
    <n v="2151299"/>
    <n v="2075608"/>
    <n v="848"/>
    <n v="619907"/>
    <n v="4261606"/>
    <n v="0"/>
    <n v="370"/>
    <n v="0"/>
    <n v="0"/>
    <n v="0"/>
    <n v="446894"/>
    <n v="2244903"/>
    <n v="1535444"/>
    <n v="0"/>
    <n v="0"/>
    <n v="0"/>
    <n v="4227755"/>
    <n v="39362732"/>
    <x v="16"/>
    <n v="0"/>
    <s v="Tuesday"/>
    <n v="0"/>
    <n v="0.82304078245687484"/>
  </r>
  <r>
    <d v="2021-05-04T00:00:00"/>
    <x v="30"/>
    <n v="0"/>
    <n v="0"/>
    <n v="35994"/>
    <n v="33869"/>
    <n v="400"/>
    <n v="1725"/>
    <n v="271"/>
    <n v="1.1100000000000001"/>
    <n v="723049"/>
    <n v="35991"/>
    <n v="687058"/>
    <n v="1307268"/>
    <n v="97700"/>
    <n v="541"/>
    <n v="921704"/>
    <n v="385564"/>
    <n v="475575"/>
    <n v="446003"/>
    <n v="126"/>
    <n v="0"/>
    <n v="1307268"/>
    <n v="0"/>
    <n v="60"/>
    <n v="0"/>
    <n v="0"/>
    <n v="0"/>
    <n v="89903"/>
    <n v="524284"/>
    <n v="307458"/>
    <n v="0"/>
    <n v="0"/>
    <n v="0"/>
    <n v="921704"/>
    <n v="3990014"/>
    <x v="16"/>
    <n v="4.9776709462290937E-2"/>
    <s v="Tuesday"/>
    <n v="4.9776709462290937E-2"/>
    <n v="0.94096238261932541"/>
  </r>
  <r>
    <d v="2021-05-04T00:00:00"/>
    <x v="5"/>
    <n v="0"/>
    <n v="0"/>
    <n v="1342413"/>
    <n v="1043134"/>
    <n v="13447"/>
    <n v="285832"/>
    <n v="29052"/>
    <n v="1"/>
    <n v="41800223"/>
    <n v="0"/>
    <n v="0"/>
    <n v="13062635"/>
    <n v="998553"/>
    <n v="6379"/>
    <n v="10544891"/>
    <n v="2517744"/>
    <n v="5937921"/>
    <n v="4605162"/>
    <n v="1808"/>
    <n v="1357973"/>
    <n v="11704662"/>
    <n v="0"/>
    <n v="1124"/>
    <n v="0"/>
    <n v="0"/>
    <n v="0"/>
    <n v="1278459"/>
    <n v="4877400"/>
    <n v="4386194"/>
    <n v="0"/>
    <n v="0"/>
    <n v="0"/>
    <n v="10544891"/>
    <n v="237882725"/>
    <x v="16"/>
    <n v="0"/>
    <s v="Tuesday"/>
    <n v="0"/>
    <n v="0.77705892299910684"/>
  </r>
  <r>
    <d v="2021-05-04T00:00:00"/>
    <x v="13"/>
    <n v="0"/>
    <n v="0"/>
    <n v="197023"/>
    <n v="138657"/>
    <n v="2930"/>
    <n v="55436"/>
    <n v="5403"/>
    <n v="1.49"/>
    <n v="3912724"/>
    <n v="0"/>
    <n v="3708673"/>
    <n v="2149462"/>
    <n v="145640"/>
    <n v="673"/>
    <n v="1695482"/>
    <n v="453980"/>
    <n v="852698"/>
    <n v="842519"/>
    <n v="265"/>
    <n v="6110"/>
    <n v="2143352"/>
    <n v="0"/>
    <n v="280"/>
    <n v="0"/>
    <n v="0"/>
    <n v="0"/>
    <n v="174458"/>
    <n v="786313"/>
    <n v="734557"/>
    <n v="0"/>
    <n v="0"/>
    <n v="0"/>
    <n v="1695482"/>
    <n v="11250858"/>
    <x v="16"/>
    <n v="0"/>
    <s v="Tuesday"/>
    <n v="0"/>
    <n v="0.70376047466539438"/>
  </r>
  <r>
    <d v="2021-05-04T00:00:00"/>
    <x v="16"/>
    <n v="0"/>
    <n v="0"/>
    <n v="880894"/>
    <n v="749296"/>
    <n v="11637"/>
    <n v="119961"/>
    <n v="17501"/>
    <n v="1.32"/>
    <n v="10658094"/>
    <n v="0"/>
    <n v="0"/>
    <n v="11409897"/>
    <n v="410075"/>
    <n v="2377"/>
    <n v="8750404"/>
    <n v="2659493"/>
    <n v="4699482"/>
    <n v="4049922"/>
    <n v="1000"/>
    <n v="1204436"/>
    <n v="10205461"/>
    <n v="0"/>
    <n v="1027"/>
    <n v="0"/>
    <n v="0"/>
    <n v="0"/>
    <n v="1067400"/>
    <n v="3948089"/>
    <n v="3734160"/>
    <n v="0"/>
    <n v="0"/>
    <n v="0"/>
    <n v="8750404"/>
    <n v="99609303"/>
    <x v="16"/>
    <n v="0"/>
    <s v="Tuesday"/>
    <n v="0"/>
    <n v="0.85060858627712299"/>
  </r>
  <r>
    <d v="2021-05-05T00:00:00"/>
    <x v="25"/>
    <n v="0"/>
    <n v="0"/>
    <n v="6181"/>
    <n v="5879"/>
    <n v="70"/>
    <n v="232"/>
    <n v="31"/>
    <n v="1.1299999999999999"/>
    <n v="375095"/>
    <n v="6223"/>
    <n v="0"/>
    <n v="107955"/>
    <n v="5400"/>
    <n v="46"/>
    <n v="95500"/>
    <n v="12455"/>
    <n v="51982"/>
    <n v="43510"/>
    <n v="8"/>
    <n v="0"/>
    <n v="107955"/>
    <n v="0"/>
    <n v="1"/>
    <n v="0"/>
    <n v="0"/>
    <n v="0"/>
    <n v="8938"/>
    <n v="56994"/>
    <n v="29567"/>
    <n v="0"/>
    <n v="0"/>
    <n v="0"/>
    <n v="95500"/>
    <n v="417036"/>
    <x v="16"/>
    <n v="1.6590463749183541E-2"/>
    <s v="Wednesday"/>
    <n v="1.6590463749183541E-2"/>
    <n v="0.9511405921371946"/>
  </r>
  <r>
    <d v="2021-05-05T00:00:00"/>
    <x v="12"/>
    <n v="0"/>
    <n v="0"/>
    <n v="1184028"/>
    <n v="1016142"/>
    <n v="8289"/>
    <n v="159597"/>
    <n v="20034"/>
    <n v="0.7"/>
    <n v="16950299"/>
    <n v="0"/>
    <n v="15744067"/>
    <n v="6947225"/>
    <n v="195650"/>
    <n v="1569"/>
    <n v="5273196"/>
    <n v="1674029"/>
    <n v="2705002"/>
    <n v="2567518"/>
    <n v="676"/>
    <n v="1158649"/>
    <n v="5788576"/>
    <n v="0"/>
    <n v="322"/>
    <n v="0"/>
    <n v="0"/>
    <n v="0"/>
    <n v="951034"/>
    <n v="2382276"/>
    <n v="1939059"/>
    <n v="0"/>
    <n v="0"/>
    <n v="0"/>
    <n v="5273196"/>
    <n v="53903393"/>
    <x v="16"/>
    <n v="0"/>
    <s v="Wednesday"/>
    <n v="0"/>
    <n v="0.8582077450871094"/>
  </r>
  <r>
    <d v="2021-05-05T00:00:00"/>
    <x v="29"/>
    <n v="0"/>
    <n v="0"/>
    <n v="19192"/>
    <n v="17501"/>
    <n v="59"/>
    <n v="1632"/>
    <n v="234"/>
    <n v="0.31"/>
    <n v="470855"/>
    <n v="0"/>
    <n v="438895"/>
    <n v="261968"/>
    <n v="12950"/>
    <n v="93"/>
    <n v="199517"/>
    <n v="62451"/>
    <n v="112188"/>
    <n v="87249"/>
    <n v="80"/>
    <n v="0"/>
    <n v="261968"/>
    <n v="0"/>
    <n v="260"/>
    <n v="0"/>
    <n v="0"/>
    <n v="0"/>
    <n v="55033"/>
    <n v="103290"/>
    <n v="41166"/>
    <n v="0"/>
    <n v="0"/>
    <n v="0"/>
    <n v="199517"/>
    <n v="1570458"/>
    <x v="16"/>
    <n v="0"/>
    <s v="Wednesday"/>
    <n v="0"/>
    <n v="0.91189037098791159"/>
  </r>
  <r>
    <d v="2021-05-05T00:00:00"/>
    <x v="27"/>
    <n v="0"/>
    <n v="0"/>
    <n v="267925"/>
    <n v="237088"/>
    <n v="1430"/>
    <n v="29407"/>
    <n v="4475"/>
    <n v="0.53"/>
    <n v="8845771"/>
    <n v="0"/>
    <n v="0"/>
    <n v="2785838"/>
    <n v="118020"/>
    <n v="1011"/>
    <n v="2176851"/>
    <n v="608987"/>
    <n v="1179823"/>
    <n v="996748"/>
    <n v="280"/>
    <n v="531637"/>
    <n v="2254201"/>
    <n v="0"/>
    <n v="167"/>
    <n v="0"/>
    <n v="0"/>
    <n v="0"/>
    <n v="332408"/>
    <n v="1150784"/>
    <n v="693550"/>
    <n v="0"/>
    <n v="0"/>
    <n v="0"/>
    <n v="2176851"/>
    <n v="35607039"/>
    <x v="16"/>
    <n v="0"/>
    <s v="Wednesday"/>
    <n v="0"/>
    <n v="0.88490435756275077"/>
  </r>
  <r>
    <d v="2021-05-05T00:00:00"/>
    <x v="22"/>
    <n v="0"/>
    <n v="0"/>
    <n v="523841"/>
    <n v="410484"/>
    <n v="2926"/>
    <n v="110431"/>
    <n v="14794"/>
    <n v="0.56000000000000005"/>
    <n v="26881766"/>
    <n v="0"/>
    <n v="0"/>
    <n v="7475869"/>
    <n v="427600"/>
    <n v="2575"/>
    <n v="6150797"/>
    <n v="1325072"/>
    <n v="3175047"/>
    <n v="2974968"/>
    <n v="782"/>
    <n v="422099"/>
    <n v="7053770"/>
    <n v="0"/>
    <n v="183"/>
    <n v="0"/>
    <n v="0"/>
    <n v="0"/>
    <n v="594498"/>
    <n v="2519250"/>
    <n v="3036336"/>
    <n v="0"/>
    <n v="0"/>
    <n v="0"/>
    <n v="6150797"/>
    <n v="124799926"/>
    <x v="16"/>
    <n v="0"/>
    <s v="Wednesday"/>
    <n v="0"/>
    <n v="0.78360418523941422"/>
  </r>
  <r>
    <d v="2021-05-05T00:00:00"/>
    <x v="17"/>
    <n v="0"/>
    <n v="0"/>
    <n v="45976"/>
    <n v="37288"/>
    <n v="518"/>
    <n v="8170"/>
    <n v="780"/>
    <n v="1.1299999999999999"/>
    <n v="423313"/>
    <n v="0"/>
    <n v="375400"/>
    <n v="230822"/>
    <n v="6900"/>
    <n v="55"/>
    <n v="175618"/>
    <n v="55204"/>
    <n v="100003"/>
    <n v="75605"/>
    <n v="10"/>
    <n v="0"/>
    <n v="230822"/>
    <n v="0"/>
    <n v="96"/>
    <n v="0"/>
    <n v="0"/>
    <n v="0"/>
    <n v="27561"/>
    <n v="85360"/>
    <n v="62692"/>
    <n v="0"/>
    <n v="0"/>
    <n v="0"/>
    <n v="175618"/>
    <n v="1175113"/>
    <x v="16"/>
    <n v="0"/>
    <s v="Wednesday"/>
    <n v="0"/>
    <n v="0.81103184270053941"/>
  </r>
  <r>
    <d v="2021-05-05T00:00:00"/>
    <x v="18"/>
    <n v="0"/>
    <n v="0"/>
    <n v="787486"/>
    <n v="653542"/>
    <n v="9485"/>
    <n v="124459"/>
    <n v="15785"/>
    <n v="1.2"/>
    <n v="7484779"/>
    <n v="0"/>
    <n v="0"/>
    <n v="5746229"/>
    <n v="460100"/>
    <n v="3603"/>
    <n v="4925570"/>
    <n v="820659"/>
    <n v="2403542"/>
    <n v="2521503"/>
    <n v="525"/>
    <n v="117486"/>
    <n v="5628743"/>
    <n v="0"/>
    <n v="547"/>
    <n v="0"/>
    <n v="0"/>
    <n v="0"/>
    <n v="445061"/>
    <n v="2779335"/>
    <n v="1700937"/>
    <n v="0"/>
    <n v="0"/>
    <n v="0"/>
    <n v="4925570"/>
    <n v="29436231"/>
    <x v="16"/>
    <n v="0"/>
    <s v="Wednesday"/>
    <n v="0"/>
    <n v="0.82990935711872971"/>
  </r>
  <r>
    <d v="2021-05-05T00:00:00"/>
    <x v="33"/>
    <n v="0"/>
    <n v="0"/>
    <n v="8174"/>
    <n v="6564"/>
    <n v="4"/>
    <n v="1606"/>
    <n v="166"/>
    <n v="0.05"/>
    <n v="0"/>
    <n v="0"/>
    <n v="0"/>
    <n v="99304"/>
    <n v="7350"/>
    <n v="69"/>
    <n v="80984"/>
    <n v="18320"/>
    <n v="48338"/>
    <n v="32643"/>
    <n v="3"/>
    <n v="0"/>
    <n v="99304"/>
    <n v="0"/>
    <n v="85"/>
    <n v="0"/>
    <n v="0"/>
    <n v="0"/>
    <n v="12925"/>
    <n v="48465"/>
    <n v="19586"/>
    <n v="0"/>
    <n v="0"/>
    <n v="0"/>
    <n v="80984"/>
    <n v="959729"/>
    <x v="16"/>
    <n v="0"/>
    <s v="Wednesday"/>
    <n v="0"/>
    <n v="0.80303401027648647"/>
  </r>
  <r>
    <d v="2021-05-05T00:00:00"/>
    <x v="1"/>
    <n v="0"/>
    <n v="0"/>
    <n v="1232942"/>
    <n v="1124771"/>
    <n v="17752"/>
    <n v="90419"/>
    <n v="19953"/>
    <n v="1.44"/>
    <n v="17518752"/>
    <n v="0"/>
    <n v="0"/>
    <n v="3576091"/>
    <n v="94420"/>
    <n v="599"/>
    <n v="2800013"/>
    <n v="776078"/>
    <n v="1626372"/>
    <n v="1173158"/>
    <n v="483"/>
    <n v="1117442"/>
    <n v="2458649"/>
    <n v="0"/>
    <n v="831"/>
    <n v="0"/>
    <n v="0"/>
    <n v="0"/>
    <n v="545220"/>
    <n v="1341313"/>
    <n v="913373"/>
    <n v="0"/>
    <n v="0"/>
    <n v="0"/>
    <n v="2800013"/>
    <n v="19000000"/>
    <x v="16"/>
    <n v="0"/>
    <s v="Wednesday"/>
    <n v="0"/>
    <n v="0.91226594600557043"/>
  </r>
  <r>
    <d v="2021-05-05T00:00:00"/>
    <x v="26"/>
    <n v="0"/>
    <n v="0"/>
    <n v="100902"/>
    <n v="72799"/>
    <n v="1372"/>
    <n v="26731"/>
    <n v="2814"/>
    <n v="1.36"/>
    <n v="682841"/>
    <n v="0"/>
    <n v="0"/>
    <n v="373997"/>
    <n v="7520"/>
    <n v="49"/>
    <n v="296579"/>
    <n v="77418"/>
    <n v="148079"/>
    <n v="148480"/>
    <n v="20"/>
    <n v="579"/>
    <n v="373418"/>
    <n v="0"/>
    <n v="553"/>
    <n v="0"/>
    <n v="0"/>
    <n v="0"/>
    <n v="27340"/>
    <n v="140815"/>
    <n v="128418"/>
    <n v="0"/>
    <n v="0"/>
    <n v="0"/>
    <n v="296579"/>
    <n v="1542750"/>
    <x v="16"/>
    <n v="0"/>
    <s v="Wednesday"/>
    <n v="0"/>
    <n v="0.72148223028284875"/>
  </r>
  <r>
    <d v="2021-05-05T00:00:00"/>
    <x v="19"/>
    <n v="0"/>
    <n v="0"/>
    <n v="620472"/>
    <n v="464396"/>
    <n v="7779"/>
    <n v="148297"/>
    <n v="13050"/>
    <n v="1.25"/>
    <n v="18746283"/>
    <n v="0"/>
    <n v="0"/>
    <n v="13267196"/>
    <n v="742193"/>
    <n v="5050"/>
    <n v="10417828"/>
    <n v="2849368"/>
    <n v="5546804"/>
    <n v="4869749"/>
    <n v="1275"/>
    <n v="1317572"/>
    <n v="11949624"/>
    <n v="0"/>
    <n v="952"/>
    <n v="0"/>
    <n v="0"/>
    <n v="0"/>
    <n v="1611025"/>
    <n v="4740644"/>
    <n v="4064039"/>
    <n v="0"/>
    <n v="0"/>
    <n v="0"/>
    <n v="10417828"/>
    <n v="63872399"/>
    <x v="16"/>
    <n v="0"/>
    <s v="Wednesday"/>
    <n v="0"/>
    <n v="0.74845601413117757"/>
  </r>
  <r>
    <d v="2021-05-05T00:00:00"/>
    <x v="4"/>
    <n v="0"/>
    <n v="0"/>
    <n v="543559"/>
    <n v="429950"/>
    <n v="4779"/>
    <n v="108830"/>
    <n v="15786"/>
    <n v="0.88"/>
    <n v="7653930"/>
    <n v="0"/>
    <n v="0"/>
    <n v="3987098"/>
    <n v="109273"/>
    <n v="768"/>
    <n v="3374963"/>
    <n v="612135"/>
    <n v="1757310"/>
    <n v="1617197"/>
    <n v="456"/>
    <n v="483343"/>
    <n v="3503755"/>
    <n v="0"/>
    <n v="828"/>
    <n v="0"/>
    <n v="0"/>
    <n v="0"/>
    <n v="427596"/>
    <n v="1403485"/>
    <n v="1542392"/>
    <n v="0"/>
    <n v="0"/>
    <n v="0"/>
    <n v="3374963"/>
    <n v="28941133"/>
    <x v="16"/>
    <n v="0"/>
    <s v="Wednesday"/>
    <n v="0"/>
    <n v="0.79099049045273839"/>
  </r>
  <r>
    <d v="2021-05-05T00:00:00"/>
    <x v="20"/>
    <n v="0"/>
    <n v="0"/>
    <n v="110945"/>
    <n v="85713"/>
    <n v="1660"/>
    <n v="23572"/>
    <n v="3824"/>
    <n v="1.5"/>
    <n v="1571240"/>
    <n v="0"/>
    <n v="1446837"/>
    <n v="1956253"/>
    <n v="90400"/>
    <n v="783"/>
    <n v="1645491"/>
    <n v="310762"/>
    <n v="797045"/>
    <n v="848182"/>
    <n v="264"/>
    <n v="0"/>
    <n v="1956253"/>
    <n v="0"/>
    <n v="658"/>
    <n v="0"/>
    <n v="0"/>
    <n v="0"/>
    <n v="94370"/>
    <n v="851499"/>
    <n v="699565"/>
    <n v="0"/>
    <n v="0"/>
    <n v="0"/>
    <n v="1645491"/>
    <n v="7305485"/>
    <x v="16"/>
    <n v="0"/>
    <s v="Wednesday"/>
    <n v="0"/>
    <n v="0.77257199513272345"/>
  </r>
  <r>
    <d v="2021-05-05T00:00:00"/>
    <x v="8"/>
    <n v="0"/>
    <n v="0"/>
    <n v="191869"/>
    <n v="152109"/>
    <n v="2458"/>
    <n v="37302"/>
    <n v="4650"/>
    <n v="1.28"/>
    <n v="7460537"/>
    <n v="0"/>
    <n v="7263952"/>
    <n v="2560453"/>
    <n v="180850"/>
    <n v="1504"/>
    <n v="2133638"/>
    <n v="426815"/>
    <n v="1252863"/>
    <n v="880394"/>
    <n v="381"/>
    <n v="16549"/>
    <n v="2543904"/>
    <n v="0"/>
    <n v="106"/>
    <n v="0"/>
    <n v="0"/>
    <n v="0"/>
    <n v="267065"/>
    <n v="1096833"/>
    <n v="769653"/>
    <n v="0"/>
    <n v="0"/>
    <n v="0"/>
    <n v="2133638"/>
    <n v="13606320"/>
    <x v="16"/>
    <n v="0"/>
    <s v="Wednesday"/>
    <n v="0"/>
    <n v="0.79277527896637812"/>
  </r>
  <r>
    <d v="2021-05-05T00:00:00"/>
    <x v="28"/>
    <n v="0"/>
    <n v="0"/>
    <n v="257345"/>
    <n v="194433"/>
    <n v="3205"/>
    <n v="59707"/>
    <n v="5974"/>
    <n v="1.25"/>
    <n v="7101205"/>
    <n v="263115"/>
    <n v="6838090"/>
    <n v="3211894"/>
    <n v="243350"/>
    <n v="2128"/>
    <n v="2681933"/>
    <n v="529961"/>
    <n v="1381596"/>
    <n v="1300073"/>
    <n v="264"/>
    <n v="319092"/>
    <n v="2892802"/>
    <n v="0"/>
    <n v="513"/>
    <n v="0"/>
    <n v="0"/>
    <n v="0"/>
    <n v="344096"/>
    <n v="1190246"/>
    <n v="1147312"/>
    <n v="0"/>
    <n v="0"/>
    <n v="0"/>
    <n v="2681933"/>
    <n v="38593948"/>
    <x v="16"/>
    <n v="3.7052162273867602E-2"/>
    <s v="Wednesday"/>
    <n v="3.7052162273867602E-2"/>
    <n v="0.75553439934717981"/>
  </r>
  <r>
    <d v="2021-05-05T00:00:00"/>
    <x v="9"/>
    <n v="0"/>
    <n v="0"/>
    <n v="1690934"/>
    <n v="1210013"/>
    <n v="16538"/>
    <n v="464383"/>
    <n v="44631"/>
    <n v="0.98"/>
    <n v="26391359"/>
    <n v="0"/>
    <n v="0"/>
    <n v="10150823"/>
    <n v="715825"/>
    <n v="6731"/>
    <n v="8387120"/>
    <n v="1763703"/>
    <n v="4028325"/>
    <n v="4357686"/>
    <n v="1109"/>
    <n v="955020"/>
    <n v="9195803"/>
    <n v="0"/>
    <n v="2502"/>
    <n v="0"/>
    <n v="0"/>
    <n v="0"/>
    <n v="870392"/>
    <n v="3901947"/>
    <n v="3613333"/>
    <n v="0"/>
    <n v="0"/>
    <n v="0"/>
    <n v="8387120"/>
    <n v="67562686"/>
    <x v="16"/>
    <n v="0"/>
    <s v="Wednesday"/>
    <n v="0"/>
    <n v="0.71558854455584897"/>
  </r>
  <r>
    <d v="2021-05-05T00:00:00"/>
    <x v="0"/>
    <n v="0"/>
    <n v="0"/>
    <n v="1701979"/>
    <n v="1339257"/>
    <n v="5507"/>
    <n v="357215"/>
    <n v="37190"/>
    <n v="0.32"/>
    <n v="16460838"/>
    <n v="0"/>
    <n v="0"/>
    <n v="7600484"/>
    <n v="59670"/>
    <n v="455"/>
    <n v="6118358"/>
    <n v="1482126"/>
    <n v="2774337"/>
    <n v="3343245"/>
    <n v="776"/>
    <n v="402333"/>
    <n v="7198151"/>
    <n v="0"/>
    <n v="2323"/>
    <n v="0"/>
    <n v="0"/>
    <n v="0"/>
    <n v="622368"/>
    <n v="2358023"/>
    <n v="3137621"/>
    <n v="0"/>
    <n v="0"/>
    <n v="0"/>
    <n v="6118358"/>
    <n v="35699443"/>
    <x v="16"/>
    <n v="0"/>
    <s v="Wednesday"/>
    <n v="0"/>
    <n v="0.78688221182517526"/>
  </r>
  <r>
    <d v="2021-05-05T00:00:00"/>
    <x v="6"/>
    <n v="0"/>
    <n v="0"/>
    <n v="14560"/>
    <n v="13035"/>
    <n v="151"/>
    <n v="1374"/>
    <n v="245"/>
    <n v="1.04"/>
    <n v="208361"/>
    <n v="0"/>
    <n v="187187"/>
    <n v="115161"/>
    <n v="5900"/>
    <n v="41"/>
    <n v="79276"/>
    <n v="35885"/>
    <n v="43063"/>
    <n v="36206"/>
    <n v="7"/>
    <n v="0"/>
    <n v="115161"/>
    <n v="0"/>
    <n v="2"/>
    <n v="0"/>
    <n v="0"/>
    <n v="0"/>
    <n v="15301"/>
    <n v="34254"/>
    <n v="29720"/>
    <n v="0"/>
    <n v="0"/>
    <n v="0"/>
    <n v="79276"/>
    <n v="290492"/>
    <x v="16"/>
    <n v="0"/>
    <s v="Wednesday"/>
    <n v="0"/>
    <n v="0.89526098901098905"/>
  </r>
  <r>
    <d v="2021-05-05T00:00:00"/>
    <x v="35"/>
    <n v="0"/>
    <n v="0"/>
    <n v="3249"/>
    <n v="2078"/>
    <n v="6"/>
    <n v="1165"/>
    <n v="169"/>
    <n v="0.18"/>
    <n v="84262"/>
    <n v="0"/>
    <n v="0"/>
    <n v="24766"/>
    <n v="2500"/>
    <n v="17"/>
    <n v="19872"/>
    <n v="4894"/>
    <n v="11096"/>
    <n v="8774"/>
    <n v="2"/>
    <n v="0"/>
    <n v="24766"/>
    <n v="0"/>
    <n v="0"/>
    <n v="0"/>
    <n v="0"/>
    <n v="0"/>
    <n v="2381"/>
    <n v="11133"/>
    <n v="6358"/>
    <n v="0"/>
    <n v="0"/>
    <n v="0"/>
    <n v="19872"/>
    <n v="64473"/>
    <x v="16"/>
    <n v="0"/>
    <s v="Wednesday"/>
    <n v="0"/>
    <n v="0.63958140966451216"/>
  </r>
  <r>
    <d v="2021-05-05T00:00:00"/>
    <x v="21"/>
    <n v="0"/>
    <n v="0"/>
    <n v="612666"/>
    <n v="520024"/>
    <n v="6003"/>
    <n v="86639"/>
    <n v="12236"/>
    <n v="0.98"/>
    <n v="8058819"/>
    <n v="0"/>
    <n v="7304323"/>
    <n v="8380264"/>
    <n v="588991"/>
    <n v="3913"/>
    <n v="7110730"/>
    <n v="1269534"/>
    <n v="3799418"/>
    <n v="3310460"/>
    <n v="852"/>
    <n v="776013"/>
    <n v="7604251"/>
    <n v="0"/>
    <n v="448"/>
    <n v="0"/>
    <n v="0"/>
    <n v="0"/>
    <n v="661144"/>
    <n v="3454317"/>
    <n v="2994501"/>
    <n v="0"/>
    <n v="0"/>
    <n v="0"/>
    <n v="7110730"/>
    <n v="85358965"/>
    <x v="16"/>
    <n v="0"/>
    <s v="Wednesday"/>
    <n v="0"/>
    <n v="0.84878873644040964"/>
  </r>
  <r>
    <d v="2021-05-05T00:00:00"/>
    <x v="10"/>
    <n v="0"/>
    <n v="0"/>
    <n v="4822902"/>
    <n v="4107092"/>
    <n v="71742"/>
    <n v="644068"/>
    <n v="51880"/>
    <n v="1.49"/>
    <n v="28384582"/>
    <n v="0"/>
    <n v="0"/>
    <n v="16802255"/>
    <n v="768963"/>
    <n v="4991"/>
    <n v="13935541"/>
    <n v="2866714"/>
    <n v="7504642"/>
    <n v="6429098"/>
    <n v="1801"/>
    <n v="1857429"/>
    <n v="14944826"/>
    <n v="0"/>
    <n v="3752"/>
    <n v="0"/>
    <n v="0"/>
    <n v="0"/>
    <n v="1929429"/>
    <n v="6337875"/>
    <n v="5667095"/>
    <n v="0"/>
    <n v="0"/>
    <n v="0"/>
    <n v="13935541"/>
    <n v="123144223"/>
    <x v="16"/>
    <n v="0"/>
    <s v="Wednesday"/>
    <n v="0"/>
    <n v="0.85158106053160521"/>
  </r>
  <r>
    <d v="2021-05-05T00:00:00"/>
    <x v="23"/>
    <n v="0"/>
    <n v="0"/>
    <n v="32956"/>
    <n v="30141"/>
    <n v="424"/>
    <n v="2391"/>
    <n v="433"/>
    <n v="1.29"/>
    <n v="625498"/>
    <n v="0"/>
    <n v="0"/>
    <n v="304470"/>
    <n v="13200"/>
    <n v="106"/>
    <n v="239758"/>
    <n v="64712"/>
    <n v="140067"/>
    <n v="99672"/>
    <n v="19"/>
    <n v="0"/>
    <n v="304470"/>
    <n v="0"/>
    <n v="72"/>
    <n v="0"/>
    <n v="0"/>
    <n v="0"/>
    <n v="79200"/>
    <n v="104765"/>
    <n v="55759"/>
    <n v="0"/>
    <n v="0"/>
    <n v="0"/>
    <n v="239758"/>
    <n v="3091545"/>
    <x v="16"/>
    <n v="0"/>
    <s v="Wednesday"/>
    <n v="0"/>
    <n v="0.91458308047093095"/>
  </r>
  <r>
    <d v="2021-05-05T00:00:00"/>
    <x v="32"/>
    <n v="0"/>
    <n v="0"/>
    <n v="18014"/>
    <n v="15810"/>
    <n v="185"/>
    <n v="2019"/>
    <n v="339"/>
    <n v="1.03"/>
    <n v="474680"/>
    <n v="0"/>
    <n v="456397"/>
    <n v="321391"/>
    <n v="30400"/>
    <n v="285"/>
    <n v="257079"/>
    <n v="64312"/>
    <n v="130555"/>
    <n v="126506"/>
    <n v="18"/>
    <n v="0"/>
    <n v="321391"/>
    <n v="0"/>
    <n v="255"/>
    <n v="0"/>
    <n v="0"/>
    <n v="0"/>
    <n v="59978"/>
    <n v="134177"/>
    <n v="62898"/>
    <n v="0"/>
    <n v="0"/>
    <n v="0"/>
    <n v="257079"/>
    <n v="3366710"/>
    <x v="16"/>
    <n v="0"/>
    <s v="Wednesday"/>
    <n v="0"/>
    <n v="0.87765071610969247"/>
  </r>
  <r>
    <d v="2021-05-05T00:00:00"/>
    <x v="24"/>
    <n v="0"/>
    <n v="0"/>
    <n v="6794"/>
    <n v="5168"/>
    <n v="17"/>
    <n v="1609"/>
    <n v="238"/>
    <n v="0.25"/>
    <n v="316793"/>
    <n v="0"/>
    <n v="0"/>
    <n v="271141"/>
    <n v="11100"/>
    <n v="35"/>
    <n v="225232"/>
    <n v="45909"/>
    <n v="113033"/>
    <n v="112190"/>
    <n v="9"/>
    <n v="0"/>
    <n v="271141"/>
    <n v="0"/>
    <n v="592"/>
    <n v="0"/>
    <n v="0"/>
    <n v="0"/>
    <n v="31810"/>
    <n v="116294"/>
    <n v="77116"/>
    <n v="0"/>
    <n v="0"/>
    <n v="0"/>
    <n v="225232"/>
    <n v="1239244"/>
    <x v="16"/>
    <n v="0"/>
    <s v="Wednesday"/>
    <n v="0"/>
    <n v="0.76067118045334114"/>
  </r>
  <r>
    <d v="2021-05-05T00:00:00"/>
    <x v="31"/>
    <n v="0"/>
    <n v="0"/>
    <n v="14717"/>
    <n v="12801"/>
    <n v="118"/>
    <n v="1798"/>
    <n v="266"/>
    <n v="0.8"/>
    <n v="150142"/>
    <n v="0"/>
    <n v="0"/>
    <n v="213511"/>
    <n v="31400"/>
    <n v="178"/>
    <n v="168825"/>
    <n v="44686"/>
    <n v="99746"/>
    <n v="69067"/>
    <n v="12"/>
    <n v="0"/>
    <n v="213511"/>
    <n v="0"/>
    <n v="34"/>
    <n v="0"/>
    <n v="0"/>
    <n v="0"/>
    <n v="45289"/>
    <n v="77810"/>
    <n v="45710"/>
    <n v="0"/>
    <n v="0"/>
    <n v="0"/>
    <n v="168825"/>
    <n v="2249695"/>
    <x v="16"/>
    <n v="0"/>
    <s v="Wednesday"/>
    <n v="0"/>
    <n v="0.86981042331997005"/>
  </r>
  <r>
    <d v="2021-05-05T00:00:00"/>
    <x v="14"/>
    <n v="0"/>
    <n v="0"/>
    <n v="479752"/>
    <n v="410227"/>
    <n v="2088"/>
    <n v="67437"/>
    <n v="8216"/>
    <n v="0.44"/>
    <n v="10319104"/>
    <n v="0"/>
    <n v="0"/>
    <n v="5975193"/>
    <n v="144150"/>
    <n v="764"/>
    <n v="4987030"/>
    <n v="988163"/>
    <n v="2602038"/>
    <n v="2384278"/>
    <n v="714"/>
    <n v="466208"/>
    <n v="5508985"/>
    <n v="0"/>
    <n v="192"/>
    <n v="0"/>
    <n v="0"/>
    <n v="0"/>
    <n v="425040"/>
    <n v="2257767"/>
    <n v="2303845"/>
    <n v="0"/>
    <n v="0"/>
    <n v="0"/>
    <n v="4987030"/>
    <n v="46356334"/>
    <x v="16"/>
    <n v="0"/>
    <s v="Wednesday"/>
    <n v="0"/>
    <n v="0.85508137537727824"/>
  </r>
  <r>
    <d v="2021-05-05T00:00:00"/>
    <x v="15"/>
    <n v="0"/>
    <n v="0"/>
    <n v="63298"/>
    <n v="51584"/>
    <n v="865"/>
    <n v="10849"/>
    <n v="1138"/>
    <n v="1.37"/>
    <n v="831923"/>
    <n v="0"/>
    <n v="752684"/>
    <n v="207774"/>
    <n v="9700"/>
    <n v="57"/>
    <n v="173767"/>
    <n v="34007"/>
    <n v="87766"/>
    <n v="85978"/>
    <n v="23"/>
    <n v="74"/>
    <n v="207700"/>
    <n v="0"/>
    <n v="19"/>
    <n v="0"/>
    <n v="0"/>
    <n v="0"/>
    <n v="39299"/>
    <n v="74574"/>
    <n v="59842"/>
    <n v="0"/>
    <n v="0"/>
    <n v="0"/>
    <n v="173767"/>
    <n v="1504000"/>
    <x v="16"/>
    <n v="0"/>
    <s v="Wednesday"/>
    <n v="0"/>
    <n v="0.81493886062750798"/>
  </r>
  <r>
    <d v="2021-05-05T00:00:00"/>
    <x v="11"/>
    <n v="0"/>
    <n v="0"/>
    <n v="399556"/>
    <n v="327976"/>
    <n v="9645"/>
    <n v="61935"/>
    <n v="7514"/>
    <n v="2.41"/>
    <n v="7510673"/>
    <n v="0"/>
    <n v="0"/>
    <n v="3636037"/>
    <n v="406355"/>
    <n v="2970"/>
    <n v="3137052"/>
    <n v="498985"/>
    <n v="1777391"/>
    <n v="1359324"/>
    <n v="337"/>
    <n v="298553"/>
    <n v="3337484"/>
    <n v="0"/>
    <n v="117"/>
    <n v="0"/>
    <n v="0"/>
    <n v="0"/>
    <n v="561911"/>
    <n v="1386884"/>
    <n v="1187937"/>
    <n v="0"/>
    <n v="0"/>
    <n v="0"/>
    <n v="3137052"/>
    <n v="30141373"/>
    <x v="16"/>
    <n v="0"/>
    <s v="Wednesday"/>
    <n v="0"/>
    <n v="0.82085114477069543"/>
  </r>
  <r>
    <d v="2021-05-05T00:00:00"/>
    <x v="3"/>
    <n v="0"/>
    <n v="0"/>
    <n v="668221"/>
    <n v="466310"/>
    <n v="4866"/>
    <n v="197045"/>
    <n v="16974"/>
    <n v="0.73"/>
    <n v="9074803"/>
    <n v="0"/>
    <n v="0"/>
    <n v="13626322"/>
    <n v="876934"/>
    <n v="4117"/>
    <n v="11195379"/>
    <n v="2430943"/>
    <n v="5692350"/>
    <n v="5501488"/>
    <n v="1541"/>
    <n v="703252"/>
    <n v="12923070"/>
    <n v="0"/>
    <n v="434"/>
    <n v="0"/>
    <n v="0"/>
    <n v="0"/>
    <n v="988266"/>
    <n v="4902645"/>
    <n v="5303168"/>
    <n v="0"/>
    <n v="0"/>
    <n v="0"/>
    <n v="11195379"/>
    <n v="81032689"/>
    <x v="16"/>
    <n v="0"/>
    <s v="Wednesday"/>
    <n v="0"/>
    <n v="0.69783799072462549"/>
  </r>
  <r>
    <d v="2021-05-05T00:00:00"/>
    <x v="34"/>
    <n v="0"/>
    <n v="0"/>
    <n v="8698"/>
    <n v="6617"/>
    <n v="151"/>
    <n v="1930"/>
    <n v="230"/>
    <n v="1.74"/>
    <n v="96965"/>
    <n v="0"/>
    <n v="0"/>
    <n v="212688"/>
    <n v="10700"/>
    <n v="63"/>
    <n v="163194"/>
    <n v="49494"/>
    <n v="87847"/>
    <n v="75326"/>
    <n v="21"/>
    <n v="0"/>
    <n v="212688"/>
    <n v="0"/>
    <n v="217"/>
    <n v="0"/>
    <n v="0"/>
    <n v="0"/>
    <n v="20110"/>
    <n v="89444"/>
    <n v="53631"/>
    <n v="0"/>
    <n v="0"/>
    <n v="0"/>
    <n v="163194"/>
    <n v="690251"/>
    <x v="16"/>
    <n v="0"/>
    <s v="Wednesday"/>
    <n v="0"/>
    <n v="0.76074959760864569"/>
  </r>
  <r>
    <d v="2021-05-05T00:00:00"/>
    <x v="7"/>
    <n v="0"/>
    <n v="0"/>
    <n v="1249292"/>
    <n v="1109450"/>
    <n v="14612"/>
    <n v="125230"/>
    <n v="21228"/>
    <n v="1.17"/>
    <n v="23393857"/>
    <n v="0"/>
    <n v="0"/>
    <n v="6279062"/>
    <n v="418270"/>
    <n v="3504"/>
    <n v="4781479"/>
    <n v="1497583"/>
    <n v="2486010"/>
    <n v="2294927"/>
    <n v="542"/>
    <n v="941481"/>
    <n v="5337581"/>
    <n v="0"/>
    <n v="117"/>
    <n v="0"/>
    <n v="0"/>
    <n v="0"/>
    <n v="853351"/>
    <n v="2182289"/>
    <n v="1744776"/>
    <n v="0"/>
    <n v="0"/>
    <n v="0"/>
    <n v="4781479"/>
    <n v="72147030"/>
    <x v="16"/>
    <n v="0"/>
    <s v="Wednesday"/>
    <n v="0"/>
    <n v="0.88806299888256712"/>
  </r>
  <r>
    <d v="2021-05-05T00:00:00"/>
    <x v="2"/>
    <n v="0"/>
    <n v="0"/>
    <n v="469722"/>
    <n v="389491"/>
    <n v="2527"/>
    <n v="77704"/>
    <n v="6361"/>
    <n v="0.54"/>
    <n v="13267252"/>
    <n v="0"/>
    <n v="0"/>
    <n v="4960587"/>
    <n v="145750"/>
    <n v="1154"/>
    <n v="4275187"/>
    <n v="685400"/>
    <n v="2174836"/>
    <n v="2099486"/>
    <n v="865"/>
    <n v="622789"/>
    <n v="4337798"/>
    <n v="0"/>
    <n v="370"/>
    <n v="0"/>
    <n v="0"/>
    <n v="0"/>
    <n v="447883"/>
    <n v="2277994"/>
    <n v="1548794"/>
    <n v="0"/>
    <n v="0"/>
    <n v="0"/>
    <n v="4275187"/>
    <n v="39362732"/>
    <x v="16"/>
    <n v="0"/>
    <s v="Wednesday"/>
    <n v="0"/>
    <n v="0.82919471517195276"/>
  </r>
  <r>
    <d v="2021-05-05T00:00:00"/>
    <x v="30"/>
    <n v="0"/>
    <n v="0"/>
    <n v="36234"/>
    <n v="33929"/>
    <n v="400"/>
    <n v="1905"/>
    <n v="240"/>
    <n v="1.1000000000000001"/>
    <n v="727535"/>
    <n v="36231"/>
    <n v="691304"/>
    <n v="1328697"/>
    <n v="97700"/>
    <n v="633"/>
    <n v="927468"/>
    <n v="401229"/>
    <n v="478275"/>
    <n v="449067"/>
    <n v="126"/>
    <n v="76"/>
    <n v="1328621"/>
    <n v="0"/>
    <n v="61"/>
    <n v="0"/>
    <n v="0"/>
    <n v="0"/>
    <n v="90281"/>
    <n v="527709"/>
    <n v="309419"/>
    <n v="0"/>
    <n v="0"/>
    <n v="0"/>
    <n v="927468"/>
    <n v="3990014"/>
    <x v="16"/>
    <n v="4.9799665995450389E-2"/>
    <s v="Wednesday"/>
    <n v="4.9799665995450389E-2"/>
    <n v="0.93638571507423962"/>
  </r>
  <r>
    <d v="2021-05-05T00:00:00"/>
    <x v="5"/>
    <n v="0"/>
    <n v="0"/>
    <n v="1368183"/>
    <n v="1081817"/>
    <n v="13798"/>
    <n v="272568"/>
    <n v="25770"/>
    <n v="1.01"/>
    <n v="42032261"/>
    <n v="0"/>
    <n v="0"/>
    <n v="13228006"/>
    <n v="933296"/>
    <n v="5826"/>
    <n v="10642247"/>
    <n v="2585759"/>
    <n v="5994986"/>
    <n v="4645434"/>
    <n v="1827"/>
    <n v="1398479"/>
    <n v="11829527"/>
    <n v="0"/>
    <n v="1124"/>
    <n v="0"/>
    <n v="0"/>
    <n v="0"/>
    <n v="1300823"/>
    <n v="4929744"/>
    <n v="4408839"/>
    <n v="0"/>
    <n v="0"/>
    <n v="0"/>
    <n v="10642247"/>
    <n v="237882725"/>
    <x v="16"/>
    <n v="0"/>
    <s v="Wednesday"/>
    <n v="0"/>
    <n v="0.79069612763789643"/>
  </r>
  <r>
    <d v="2021-05-05T00:00:00"/>
    <x v="13"/>
    <n v="0"/>
    <n v="0"/>
    <n v="204051"/>
    <n v="144409"/>
    <n v="3015"/>
    <n v="56627"/>
    <n v="7028"/>
    <n v="1.48"/>
    <n v="3918586"/>
    <n v="0"/>
    <n v="3706752"/>
    <n v="2197687"/>
    <n v="162850"/>
    <n v="740"/>
    <n v="1712874"/>
    <n v="484813"/>
    <n v="861746"/>
    <n v="850861"/>
    <n v="267"/>
    <n v="6747"/>
    <n v="2190940"/>
    <n v="0"/>
    <n v="280"/>
    <n v="0"/>
    <n v="0"/>
    <n v="0"/>
    <n v="176336"/>
    <n v="796405"/>
    <n v="739979"/>
    <n v="0"/>
    <n v="0"/>
    <n v="0"/>
    <n v="1712874"/>
    <n v="11250858"/>
    <x v="16"/>
    <n v="0"/>
    <s v="Wednesday"/>
    <n v="0"/>
    <n v="0.70771032732013073"/>
  </r>
  <r>
    <d v="2021-05-05T00:00:00"/>
    <x v="16"/>
    <n v="0"/>
    <n v="0"/>
    <n v="898533"/>
    <n v="765843"/>
    <n v="11744"/>
    <n v="120946"/>
    <n v="17639"/>
    <n v="1.31"/>
    <n v="10717613"/>
    <n v="0"/>
    <n v="0"/>
    <n v="11506727"/>
    <n v="289035"/>
    <n v="1626"/>
    <n v="8764695"/>
    <n v="2742032"/>
    <n v="4707646"/>
    <n v="4056047"/>
    <n v="1002"/>
    <n v="1214446"/>
    <n v="10292281"/>
    <n v="0"/>
    <n v="1028"/>
    <n v="0"/>
    <n v="0"/>
    <n v="0"/>
    <n v="1071291"/>
    <n v="3953484"/>
    <n v="3739165"/>
    <n v="0"/>
    <n v="0"/>
    <n v="0"/>
    <n v="8764695"/>
    <n v="99609303"/>
    <x v="16"/>
    <n v="0"/>
    <s v="Wednesday"/>
    <n v="0"/>
    <n v="0.85232595797817112"/>
  </r>
  <r>
    <d v="2021-05-06T00:00:00"/>
    <x v="25"/>
    <n v="0"/>
    <n v="0"/>
    <n v="6223"/>
    <n v="5928"/>
    <n v="71"/>
    <n v="224"/>
    <n v="42"/>
    <n v="1.1399999999999999"/>
    <n v="375477"/>
    <n v="6255"/>
    <n v="0"/>
    <n v="109060"/>
    <n v="5100"/>
    <n v="46"/>
    <n v="96229"/>
    <n v="12831"/>
    <n v="52233"/>
    <n v="43988"/>
    <n v="8"/>
    <n v="0"/>
    <n v="109060"/>
    <n v="0"/>
    <n v="1"/>
    <n v="0"/>
    <n v="0"/>
    <n v="0"/>
    <n v="9286"/>
    <n v="57252"/>
    <n v="29690"/>
    <n v="0"/>
    <n v="0"/>
    <n v="0"/>
    <n v="96229"/>
    <n v="417036"/>
    <x v="16"/>
    <n v="1.6658809993688028E-2"/>
    <s v="Thursday"/>
    <n v="1.6658809993688028E-2"/>
    <n v="0.95259521131287161"/>
  </r>
  <r>
    <d v="2021-05-06T00:00:00"/>
    <x v="12"/>
    <n v="0"/>
    <n v="0"/>
    <n v="1206232"/>
    <n v="1027270"/>
    <n v="8374"/>
    <n v="170588"/>
    <n v="22204"/>
    <n v="0.69"/>
    <n v="17060446"/>
    <n v="0"/>
    <n v="15832260"/>
    <n v="7140106"/>
    <n v="207900"/>
    <n v="1662"/>
    <n v="5345545"/>
    <n v="1794561"/>
    <n v="2741996"/>
    <n v="2602857"/>
    <n v="692"/>
    <n v="1159531"/>
    <n v="5980575"/>
    <n v="0"/>
    <n v="322"/>
    <n v="0"/>
    <n v="0"/>
    <n v="0"/>
    <n v="956829"/>
    <n v="2422220"/>
    <n v="1965664"/>
    <n v="0"/>
    <n v="0"/>
    <n v="0"/>
    <n v="5345545"/>
    <n v="53903393"/>
    <x v="16"/>
    <n v="0"/>
    <s v="Thursday"/>
    <n v="0"/>
    <n v="0.85163550627076712"/>
  </r>
  <r>
    <d v="2021-05-06T00:00:00"/>
    <x v="29"/>
    <n v="0"/>
    <n v="0"/>
    <n v="19412"/>
    <n v="17577"/>
    <n v="59"/>
    <n v="1776"/>
    <n v="220"/>
    <n v="0.3"/>
    <n v="474314"/>
    <n v="0"/>
    <n v="442129"/>
    <n v="267741"/>
    <n v="18100"/>
    <n v="131"/>
    <n v="202965"/>
    <n v="64776"/>
    <n v="114127"/>
    <n v="88758"/>
    <n v="80"/>
    <n v="0"/>
    <n v="267741"/>
    <n v="0"/>
    <n v="260"/>
    <n v="0"/>
    <n v="0"/>
    <n v="0"/>
    <n v="56324"/>
    <n v="104942"/>
    <n v="41671"/>
    <n v="0"/>
    <n v="0"/>
    <n v="0"/>
    <n v="202965"/>
    <n v="1570458"/>
    <x v="16"/>
    <n v="0"/>
    <s v="Thursday"/>
    <n v="0"/>
    <n v="0.90547084277766332"/>
  </r>
  <r>
    <d v="2021-05-06T00:00:00"/>
    <x v="27"/>
    <n v="0"/>
    <n v="0"/>
    <n v="272751"/>
    <n v="240004"/>
    <n v="1485"/>
    <n v="31262"/>
    <n v="4826"/>
    <n v="0.54"/>
    <n v="8907148"/>
    <n v="0"/>
    <n v="0"/>
    <n v="2835452"/>
    <n v="189650"/>
    <n v="1556"/>
    <n v="2211808"/>
    <n v="623644"/>
    <n v="1197939"/>
    <n v="1013583"/>
    <n v="286"/>
    <n v="539842"/>
    <n v="2295610"/>
    <n v="0"/>
    <n v="167"/>
    <n v="0"/>
    <n v="0"/>
    <n v="0"/>
    <n v="335556"/>
    <n v="1173208"/>
    <n v="702929"/>
    <n v="0"/>
    <n v="0"/>
    <n v="0"/>
    <n v="2211808"/>
    <n v="35607039"/>
    <x v="16"/>
    <n v="0"/>
    <s v="Thursday"/>
    <n v="0"/>
    <n v="0.87993811205091821"/>
  </r>
  <r>
    <d v="2021-05-06T00:00:00"/>
    <x v="22"/>
    <n v="0"/>
    <n v="0"/>
    <n v="538677"/>
    <n v="422210"/>
    <n v="2987"/>
    <n v="113480"/>
    <n v="14836"/>
    <n v="0.55000000000000004"/>
    <n v="26986790"/>
    <n v="0"/>
    <n v="0"/>
    <n v="7604097"/>
    <n v="433200"/>
    <n v="2713"/>
    <n v="6212706"/>
    <n v="1391391"/>
    <n v="3211123"/>
    <n v="3000791"/>
    <n v="792"/>
    <n v="429065"/>
    <n v="7175032"/>
    <n v="0"/>
    <n v="183"/>
    <n v="0"/>
    <n v="0"/>
    <n v="0"/>
    <n v="602304"/>
    <n v="2551552"/>
    <n v="3058132"/>
    <n v="0"/>
    <n v="0"/>
    <n v="0"/>
    <n v="6212706"/>
    <n v="124799926"/>
    <x v="16"/>
    <n v="0"/>
    <s v="Thursday"/>
    <n v="0"/>
    <n v="0.78379065748119936"/>
  </r>
  <r>
    <d v="2021-05-06T00:00:00"/>
    <x v="17"/>
    <n v="0"/>
    <n v="0"/>
    <n v="46793"/>
    <n v="37898"/>
    <n v="532"/>
    <n v="8363"/>
    <n v="817"/>
    <n v="1.1399999999999999"/>
    <n v="426227"/>
    <n v="0"/>
    <n v="377550"/>
    <n v="237473"/>
    <n v="7000"/>
    <n v="56"/>
    <n v="179429"/>
    <n v="58044"/>
    <n v="102169"/>
    <n v="77250"/>
    <n v="10"/>
    <n v="0"/>
    <n v="237473"/>
    <n v="0"/>
    <n v="96"/>
    <n v="0"/>
    <n v="0"/>
    <n v="0"/>
    <n v="28127"/>
    <n v="87600"/>
    <n v="63697"/>
    <n v="0"/>
    <n v="0"/>
    <n v="0"/>
    <n v="179429"/>
    <n v="1175113"/>
    <x v="16"/>
    <n v="0"/>
    <s v="Thursday"/>
    <n v="0"/>
    <n v="0.80990746479174236"/>
  </r>
  <r>
    <d v="2021-05-06T00:00:00"/>
    <x v="18"/>
    <n v="0"/>
    <n v="0"/>
    <n v="802643"/>
    <n v="663694"/>
    <n v="9738"/>
    <n v="129211"/>
    <n v="15157"/>
    <n v="1.21"/>
    <n v="7546123"/>
    <n v="0"/>
    <n v="0"/>
    <n v="5786848"/>
    <n v="491430"/>
    <n v="3861"/>
    <n v="4939907"/>
    <n v="846941"/>
    <n v="2411185"/>
    <n v="2528192"/>
    <n v="530"/>
    <n v="122577"/>
    <n v="5664271"/>
    <n v="0"/>
    <n v="548"/>
    <n v="0"/>
    <n v="0"/>
    <n v="0"/>
    <n v="446544"/>
    <n v="2788142"/>
    <n v="1704983"/>
    <n v="0"/>
    <n v="0"/>
    <n v="0"/>
    <n v="4939907"/>
    <n v="29436231"/>
    <x v="16"/>
    <n v="0"/>
    <s v="Thursday"/>
    <n v="0"/>
    <n v="0.82688567644644007"/>
  </r>
  <r>
    <d v="2021-05-06T00:00:00"/>
    <x v="33"/>
    <n v="0"/>
    <n v="0"/>
    <n v="8325"/>
    <n v="6722"/>
    <n v="4"/>
    <n v="1599"/>
    <n v="151"/>
    <n v="0.05"/>
    <n v="0"/>
    <n v="0"/>
    <n v="0"/>
    <n v="100560"/>
    <n v="6800"/>
    <n v="63"/>
    <n v="81425"/>
    <n v="19135"/>
    <n v="48626"/>
    <n v="32795"/>
    <n v="4"/>
    <n v="0"/>
    <n v="100560"/>
    <n v="0"/>
    <n v="85"/>
    <n v="0"/>
    <n v="0"/>
    <n v="0"/>
    <n v="13100"/>
    <n v="48670"/>
    <n v="19646"/>
    <n v="0"/>
    <n v="0"/>
    <n v="0"/>
    <n v="81425"/>
    <n v="959729"/>
    <x v="16"/>
    <n v="0"/>
    <s v="Thursday"/>
    <n v="0"/>
    <n v="0.80744744744744745"/>
  </r>
  <r>
    <d v="2021-05-06T00:00:00"/>
    <x v="1"/>
    <n v="0"/>
    <n v="0"/>
    <n v="1253902"/>
    <n v="1143980"/>
    <n v="18063"/>
    <n v="91859"/>
    <n v="20960"/>
    <n v="1.44"/>
    <n v="17597532"/>
    <n v="0"/>
    <n v="0"/>
    <n v="3693814"/>
    <n v="126950"/>
    <n v="922"/>
    <n v="2883317"/>
    <n v="810497"/>
    <n v="1676526"/>
    <n v="1206289"/>
    <n v="502"/>
    <n v="1165057"/>
    <n v="2528757"/>
    <n v="0"/>
    <n v="840"/>
    <n v="0"/>
    <n v="0"/>
    <n v="0"/>
    <n v="604542"/>
    <n v="1359039"/>
    <n v="919621"/>
    <n v="0"/>
    <n v="0"/>
    <n v="0"/>
    <n v="2883317"/>
    <n v="19000000"/>
    <x v="16"/>
    <n v="0"/>
    <s v="Thursday"/>
    <n v="0"/>
    <n v="0.91233605178076116"/>
  </r>
  <r>
    <d v="2021-05-06T00:00:00"/>
    <x v="26"/>
    <n v="0"/>
    <n v="0"/>
    <n v="104398"/>
    <n v="74991"/>
    <n v="1443"/>
    <n v="27964"/>
    <n v="3496"/>
    <n v="1.38"/>
    <n v="690359"/>
    <n v="0"/>
    <n v="0"/>
    <n v="379927"/>
    <n v="7812"/>
    <n v="53"/>
    <n v="300663"/>
    <n v="79264"/>
    <n v="150067"/>
    <n v="150576"/>
    <n v="20"/>
    <n v="793"/>
    <n v="379134"/>
    <n v="0"/>
    <n v="553"/>
    <n v="0"/>
    <n v="0"/>
    <n v="0"/>
    <n v="27952"/>
    <n v="143093"/>
    <n v="129612"/>
    <n v="0"/>
    <n v="0"/>
    <n v="0"/>
    <n v="300663"/>
    <n v="1542750"/>
    <x v="16"/>
    <n v="0"/>
    <s v="Thursday"/>
    <n v="0"/>
    <n v="0.71831835858924498"/>
  </r>
  <r>
    <d v="2021-05-06T00:00:00"/>
    <x v="19"/>
    <n v="0"/>
    <n v="0"/>
    <n v="633427"/>
    <n v="477391"/>
    <n v="7912"/>
    <n v="148124"/>
    <n v="12955"/>
    <n v="1.25"/>
    <n v="18884876"/>
    <n v="0"/>
    <n v="0"/>
    <n v="13473812"/>
    <n v="957773"/>
    <n v="6241"/>
    <n v="10505574"/>
    <n v="2968238"/>
    <n v="5594877"/>
    <n v="4909411"/>
    <n v="1286"/>
    <n v="1353073"/>
    <n v="12120739"/>
    <n v="0"/>
    <n v="953"/>
    <n v="0"/>
    <n v="0"/>
    <n v="0"/>
    <n v="1645838"/>
    <n v="4778970"/>
    <n v="4078641"/>
    <n v="0"/>
    <n v="0"/>
    <n v="0"/>
    <n v="10505574"/>
    <n v="63872399"/>
    <x v="16"/>
    <n v="0"/>
    <s v="Thursday"/>
    <n v="0"/>
    <n v="0.75366380024848956"/>
  </r>
  <r>
    <d v="2021-05-06T00:00:00"/>
    <x v="4"/>
    <n v="0"/>
    <n v="0"/>
    <n v="558975"/>
    <n v="440590"/>
    <n v="4960"/>
    <n v="113425"/>
    <n v="15416"/>
    <n v="0.89"/>
    <n v="7706062"/>
    <n v="0"/>
    <n v="0"/>
    <n v="4094206"/>
    <n v="173759"/>
    <n v="1194"/>
    <n v="3447474"/>
    <n v="646732"/>
    <n v="1800382"/>
    <n v="1646623"/>
    <n v="469"/>
    <n v="486720"/>
    <n v="3607486"/>
    <n v="0"/>
    <n v="828"/>
    <n v="0"/>
    <n v="0"/>
    <n v="0"/>
    <n v="475136"/>
    <n v="1420242"/>
    <n v="1550607"/>
    <n v="0"/>
    <n v="0"/>
    <n v="0"/>
    <n v="3447474"/>
    <n v="28941133"/>
    <x v="16"/>
    <n v="0"/>
    <s v="Thursday"/>
    <n v="0"/>
    <n v="0.78821056397871103"/>
  </r>
  <r>
    <d v="2021-05-06T00:00:00"/>
    <x v="20"/>
    <n v="0"/>
    <n v="0"/>
    <n v="114787"/>
    <n v="87193"/>
    <n v="1692"/>
    <n v="25902"/>
    <n v="3842"/>
    <n v="1.47"/>
    <n v="1590372"/>
    <n v="0"/>
    <n v="1459013"/>
    <n v="2005160"/>
    <n v="101380"/>
    <n v="893"/>
    <n v="1671620"/>
    <n v="333540"/>
    <n v="809548"/>
    <n v="861803"/>
    <n v="269"/>
    <n v="0"/>
    <n v="2005160"/>
    <n v="0"/>
    <n v="659"/>
    <n v="0"/>
    <n v="0"/>
    <n v="0"/>
    <n v="94878"/>
    <n v="866748"/>
    <n v="709936"/>
    <n v="0"/>
    <n v="0"/>
    <n v="0"/>
    <n v="1671620"/>
    <n v="7305485"/>
    <x v="16"/>
    <n v="0"/>
    <s v="Thursday"/>
    <n v="0"/>
    <n v="0.75960692412903896"/>
  </r>
  <r>
    <d v="2021-05-06T00:00:00"/>
    <x v="8"/>
    <n v="0"/>
    <n v="0"/>
    <n v="196585"/>
    <n v="154447"/>
    <n v="2510"/>
    <n v="39628"/>
    <n v="4716"/>
    <n v="1.28"/>
    <n v="7507938"/>
    <n v="0"/>
    <n v="7306427"/>
    <n v="2610901"/>
    <n v="183783"/>
    <n v="1542"/>
    <n v="2166988"/>
    <n v="443913"/>
    <n v="1271320"/>
    <n v="895282"/>
    <n v="386"/>
    <n v="21374"/>
    <n v="2589527"/>
    <n v="0"/>
    <n v="106"/>
    <n v="0"/>
    <n v="0"/>
    <n v="0"/>
    <n v="273772"/>
    <n v="1114473"/>
    <n v="778656"/>
    <n v="0"/>
    <n v="0"/>
    <n v="0"/>
    <n v="2166988"/>
    <n v="13606320"/>
    <x v="16"/>
    <n v="0"/>
    <s v="Thursday"/>
    <n v="0"/>
    <n v="0.785649973293995"/>
  </r>
  <r>
    <d v="2021-05-06T00:00:00"/>
    <x v="28"/>
    <n v="0"/>
    <n v="0"/>
    <n v="263115"/>
    <n v="200237"/>
    <n v="3346"/>
    <n v="59532"/>
    <n v="5770"/>
    <n v="1.27"/>
    <n v="7192969"/>
    <n v="270089"/>
    <n v="6922880"/>
    <n v="3233186"/>
    <n v="206250"/>
    <n v="1842"/>
    <n v="2691611"/>
    <n v="541575"/>
    <n v="1387433"/>
    <n v="1303911"/>
    <n v="267"/>
    <n v="323010"/>
    <n v="2910176"/>
    <n v="0"/>
    <n v="513"/>
    <n v="0"/>
    <n v="0"/>
    <n v="0"/>
    <n v="346204"/>
    <n v="1195591"/>
    <n v="1149536"/>
    <n v="0"/>
    <n v="0"/>
    <n v="0"/>
    <n v="2691611"/>
    <n v="38593948"/>
    <x v="16"/>
    <n v="3.7549028780744086E-2"/>
    <s v="Thursday"/>
    <n v="3.7549028780744086E-2"/>
    <n v="0.76102464701746386"/>
  </r>
  <r>
    <d v="2021-05-06T00:00:00"/>
    <x v="9"/>
    <n v="0"/>
    <n v="0"/>
    <n v="1741046"/>
    <n v="1236854"/>
    <n v="16884"/>
    <n v="487308"/>
    <n v="50112"/>
    <n v="0.97"/>
    <n v="26555800"/>
    <n v="0"/>
    <n v="0"/>
    <n v="10314190"/>
    <n v="665650"/>
    <n v="6306"/>
    <n v="8468403"/>
    <n v="1845787"/>
    <n v="4072788"/>
    <n v="4394486"/>
    <n v="1129"/>
    <n v="960947"/>
    <n v="9353243"/>
    <n v="0"/>
    <n v="2504"/>
    <n v="0"/>
    <n v="0"/>
    <n v="0"/>
    <n v="883378"/>
    <n v="3947529"/>
    <n v="3636041"/>
    <n v="0"/>
    <n v="0"/>
    <n v="0"/>
    <n v="8468403"/>
    <n v="67562686"/>
    <x v="16"/>
    <n v="0"/>
    <s v="Thursday"/>
    <n v="0"/>
    <n v="0.7104085704800448"/>
  </r>
  <r>
    <d v="2021-05-06T00:00:00"/>
    <x v="0"/>
    <n v="0"/>
    <n v="0"/>
    <n v="1743932"/>
    <n v="1362363"/>
    <n v="5565"/>
    <n v="376004"/>
    <n v="41953"/>
    <n v="0.32"/>
    <n v="16616470"/>
    <n v="0"/>
    <n v="0"/>
    <n v="7705285"/>
    <n v="120290"/>
    <n v="945"/>
    <n v="6137985"/>
    <n v="1567300"/>
    <n v="2784001"/>
    <n v="3353206"/>
    <n v="778"/>
    <n v="407131"/>
    <n v="7298154"/>
    <n v="0"/>
    <n v="2326"/>
    <n v="0"/>
    <n v="0"/>
    <n v="0"/>
    <n v="623864"/>
    <n v="2367398"/>
    <n v="3146378"/>
    <n v="0"/>
    <n v="0"/>
    <n v="0"/>
    <n v="6137985"/>
    <n v="35699443"/>
    <x v="16"/>
    <n v="0"/>
    <s v="Thursday"/>
    <n v="0"/>
    <n v="0.78120190466142025"/>
  </r>
  <r>
    <d v="2021-05-06T00:00:00"/>
    <x v="6"/>
    <n v="0"/>
    <n v="0"/>
    <n v="14811"/>
    <n v="13166"/>
    <n v="151"/>
    <n v="1494"/>
    <n v="251"/>
    <n v="1.02"/>
    <n v="210244"/>
    <n v="0"/>
    <n v="188954"/>
    <n v="117233"/>
    <n v="6000"/>
    <n v="41"/>
    <n v="81061"/>
    <n v="36172"/>
    <n v="44276"/>
    <n v="36778"/>
    <n v="7"/>
    <n v="0"/>
    <n v="117233"/>
    <n v="0"/>
    <n v="2"/>
    <n v="0"/>
    <n v="0"/>
    <n v="0"/>
    <n v="16876"/>
    <n v="34424"/>
    <n v="29760"/>
    <n v="0"/>
    <n v="0"/>
    <n v="0"/>
    <n v="81061"/>
    <n v="290492"/>
    <x v="16"/>
    <n v="0"/>
    <s v="Thursday"/>
    <n v="0"/>
    <n v="0.88893390047937348"/>
  </r>
  <r>
    <d v="2021-05-06T00:00:00"/>
    <x v="35"/>
    <n v="0"/>
    <n v="0"/>
    <n v="3376"/>
    <n v="2240"/>
    <n v="7"/>
    <n v="1129"/>
    <n v="127"/>
    <n v="0.21"/>
    <n v="86221"/>
    <n v="0"/>
    <n v="0"/>
    <n v="25040"/>
    <n v="1900"/>
    <n v="14"/>
    <n v="19986"/>
    <n v="5054"/>
    <n v="11167"/>
    <n v="8817"/>
    <n v="2"/>
    <n v="0"/>
    <n v="25040"/>
    <n v="0"/>
    <n v="0"/>
    <n v="0"/>
    <n v="0"/>
    <n v="0"/>
    <n v="2399"/>
    <n v="11201"/>
    <n v="6386"/>
    <n v="0"/>
    <n v="0"/>
    <n v="0"/>
    <n v="19986"/>
    <n v="64473"/>
    <x v="16"/>
    <n v="0"/>
    <s v="Thursday"/>
    <n v="0"/>
    <n v="0.6635071090047393"/>
  </r>
  <r>
    <d v="2021-05-06T00:00:00"/>
    <x v="21"/>
    <n v="0"/>
    <n v="0"/>
    <n v="624985"/>
    <n v="529667"/>
    <n v="6074"/>
    <n v="89244"/>
    <n v="12319"/>
    <n v="0.97"/>
    <n v="8126921"/>
    <n v="0"/>
    <n v="7360004"/>
    <n v="8490151"/>
    <n v="488160"/>
    <n v="3215"/>
    <n v="7146019"/>
    <n v="1344132"/>
    <n v="3819136"/>
    <n v="3326026"/>
    <n v="857"/>
    <n v="799068"/>
    <n v="7691083"/>
    <n v="0"/>
    <n v="448"/>
    <n v="0"/>
    <n v="0"/>
    <n v="0"/>
    <n v="668970"/>
    <n v="3472514"/>
    <n v="3003762"/>
    <n v="0"/>
    <n v="0"/>
    <n v="0"/>
    <n v="7146019"/>
    <n v="85358965"/>
    <x v="16"/>
    <n v="0"/>
    <s v="Thursday"/>
    <n v="0"/>
    <n v="0.84748753970095281"/>
  </r>
  <r>
    <d v="2021-05-06T00:00:00"/>
    <x v="10"/>
    <n v="0"/>
    <n v="0"/>
    <n v="4880542"/>
    <n v="4164098"/>
    <n v="72662"/>
    <n v="643782"/>
    <n v="57640"/>
    <n v="1.49"/>
    <n v="28661668"/>
    <n v="0"/>
    <n v="0"/>
    <n v="17296109"/>
    <n v="852825"/>
    <n v="5602"/>
    <n v="14214775"/>
    <n v="3081334"/>
    <n v="7656559"/>
    <n v="6556365"/>
    <n v="1851"/>
    <n v="1894014"/>
    <n v="15402095"/>
    <n v="0"/>
    <n v="3760"/>
    <n v="0"/>
    <n v="0"/>
    <n v="0"/>
    <n v="2015005"/>
    <n v="6451723"/>
    <n v="5746890"/>
    <n v="0"/>
    <n v="0"/>
    <n v="0"/>
    <n v="14214775"/>
    <n v="123144223"/>
    <x v="16"/>
    <n v="0"/>
    <s v="Thursday"/>
    <n v="0"/>
    <n v="0.8532040088990116"/>
  </r>
  <r>
    <d v="2021-05-06T00:00:00"/>
    <x v="23"/>
    <n v="0"/>
    <n v="0"/>
    <n v="33353"/>
    <n v="30262"/>
    <n v="434"/>
    <n v="2657"/>
    <n v="397"/>
    <n v="1.3"/>
    <n v="627856"/>
    <n v="0"/>
    <n v="0"/>
    <n v="314431"/>
    <n v="12250"/>
    <n v="95"/>
    <n v="248868"/>
    <n v="65563"/>
    <n v="144705"/>
    <n v="104142"/>
    <n v="21"/>
    <n v="0"/>
    <n v="314431"/>
    <n v="0"/>
    <n v="73"/>
    <n v="0"/>
    <n v="0"/>
    <n v="0"/>
    <n v="80703"/>
    <n v="109336"/>
    <n v="58795"/>
    <n v="0"/>
    <n v="0"/>
    <n v="0"/>
    <n v="248868"/>
    <n v="3091545"/>
    <x v="16"/>
    <n v="0"/>
    <s v="Thursday"/>
    <n v="0"/>
    <n v="0.90732467843972053"/>
  </r>
  <r>
    <d v="2021-05-06T00:00:00"/>
    <x v="32"/>
    <n v="0"/>
    <n v="0"/>
    <n v="18283"/>
    <n v="15957"/>
    <n v="191"/>
    <n v="2135"/>
    <n v="269"/>
    <n v="1.04"/>
    <n v="477676"/>
    <n v="0"/>
    <n v="459046"/>
    <n v="330208"/>
    <n v="41700"/>
    <n v="378"/>
    <n v="264289"/>
    <n v="65919"/>
    <n v="134409"/>
    <n v="129860"/>
    <n v="20"/>
    <n v="0"/>
    <n v="330208"/>
    <n v="0"/>
    <n v="255"/>
    <n v="0"/>
    <n v="0"/>
    <n v="0"/>
    <n v="62420"/>
    <n v="137707"/>
    <n v="64136"/>
    <n v="0"/>
    <n v="0"/>
    <n v="0"/>
    <n v="264289"/>
    <n v="3366710"/>
    <x v="16"/>
    <n v="0"/>
    <s v="Thursday"/>
    <n v="0"/>
    <n v="0.87277799048296234"/>
  </r>
  <r>
    <d v="2021-05-06T00:00:00"/>
    <x v="24"/>
    <n v="0"/>
    <n v="0"/>
    <n v="6964"/>
    <n v="5305"/>
    <n v="17"/>
    <n v="1642"/>
    <n v="170"/>
    <n v="0.24"/>
    <n v="320041"/>
    <n v="0"/>
    <n v="0"/>
    <n v="275391"/>
    <n v="11133"/>
    <n v="44"/>
    <n v="229045"/>
    <n v="46346"/>
    <n v="115040"/>
    <n v="113996"/>
    <n v="9"/>
    <n v="0"/>
    <n v="275391"/>
    <n v="0"/>
    <n v="594"/>
    <n v="0"/>
    <n v="0"/>
    <n v="0"/>
    <n v="32443"/>
    <n v="118520"/>
    <n v="78069"/>
    <n v="0"/>
    <n v="0"/>
    <n v="0"/>
    <n v="229045"/>
    <n v="1239244"/>
    <x v="16"/>
    <n v="0"/>
    <s v="Thursday"/>
    <n v="0"/>
    <n v="0.76177484204480184"/>
  </r>
  <r>
    <d v="2021-05-06T00:00:00"/>
    <x v="31"/>
    <n v="0"/>
    <n v="0"/>
    <n v="15004"/>
    <n v="12848"/>
    <n v="118"/>
    <n v="2038"/>
    <n v="287"/>
    <n v="0.79"/>
    <n v="151050"/>
    <n v="0"/>
    <n v="0"/>
    <n v="216162"/>
    <n v="30700"/>
    <n v="167"/>
    <n v="170531"/>
    <n v="45631"/>
    <n v="100659"/>
    <n v="69860"/>
    <n v="12"/>
    <n v="0"/>
    <n v="216162"/>
    <n v="0"/>
    <n v="34"/>
    <n v="0"/>
    <n v="0"/>
    <n v="0"/>
    <n v="45423"/>
    <n v="78844"/>
    <n v="46248"/>
    <n v="0"/>
    <n v="0"/>
    <n v="0"/>
    <n v="170531"/>
    <n v="2249695"/>
    <x v="16"/>
    <n v="0"/>
    <s v="Thursday"/>
    <n v="0"/>
    <n v="0.85630498533724342"/>
  </r>
  <r>
    <d v="2021-05-06T00:00:00"/>
    <x v="14"/>
    <n v="0"/>
    <n v="0"/>
    <n v="489641"/>
    <n v="416403"/>
    <n v="2104"/>
    <n v="71134"/>
    <n v="9889"/>
    <n v="0.43"/>
    <n v="10367418"/>
    <n v="0"/>
    <n v="0"/>
    <n v="6028359"/>
    <n v="152725"/>
    <n v="776"/>
    <n v="5006410"/>
    <n v="1021949"/>
    <n v="2613400"/>
    <n v="2392291"/>
    <n v="719"/>
    <n v="482968"/>
    <n v="5545391"/>
    <n v="0"/>
    <n v="192"/>
    <n v="0"/>
    <n v="0"/>
    <n v="0"/>
    <n v="433961"/>
    <n v="2264839"/>
    <n v="2307229"/>
    <n v="0"/>
    <n v="0"/>
    <n v="0"/>
    <n v="5006410"/>
    <n v="46356334"/>
    <x v="16"/>
    <n v="0"/>
    <s v="Thursday"/>
    <n v="0"/>
    <n v="0.85042510737458665"/>
  </r>
  <r>
    <d v="2021-05-06T00:00:00"/>
    <x v="15"/>
    <n v="0"/>
    <n v="0"/>
    <n v="65117"/>
    <n v="52517"/>
    <n v="883"/>
    <n v="11717"/>
    <n v="1819"/>
    <n v="1.36"/>
    <n v="839073"/>
    <n v="0"/>
    <n v="752684"/>
    <n v="210910"/>
    <n v="10300"/>
    <n v="62"/>
    <n v="174826"/>
    <n v="36084"/>
    <n v="88331"/>
    <n v="86472"/>
    <n v="23"/>
    <n v="74"/>
    <n v="210836"/>
    <n v="0"/>
    <n v="19"/>
    <n v="0"/>
    <n v="0"/>
    <n v="0"/>
    <n v="39562"/>
    <n v="75053"/>
    <n v="60159"/>
    <n v="0"/>
    <n v="0"/>
    <n v="0"/>
    <n v="174826"/>
    <n v="1504000"/>
    <x v="16"/>
    <n v="0"/>
    <s v="Thursday"/>
    <n v="0"/>
    <n v="0.80650214229771022"/>
  </r>
  <r>
    <d v="2021-05-06T00:00:00"/>
    <x v="11"/>
    <n v="0"/>
    <n v="0"/>
    <n v="407509"/>
    <n v="334677"/>
    <n v="9825"/>
    <n v="63007"/>
    <n v="7953"/>
    <n v="2.41"/>
    <n v="7574249"/>
    <n v="0"/>
    <n v="0"/>
    <n v="3718025"/>
    <n v="391550"/>
    <n v="2913"/>
    <n v="3189159"/>
    <n v="528866"/>
    <n v="1807339"/>
    <n v="1381468"/>
    <n v="352"/>
    <n v="300058"/>
    <n v="3417967"/>
    <n v="0"/>
    <n v="118"/>
    <n v="0"/>
    <n v="0"/>
    <n v="0"/>
    <n v="580862"/>
    <n v="1408117"/>
    <n v="1199852"/>
    <n v="0"/>
    <n v="0"/>
    <n v="0"/>
    <n v="3189159"/>
    <n v="30141373"/>
    <x v="16"/>
    <n v="0"/>
    <s v="Thursday"/>
    <n v="0"/>
    <n v="0.82127511294229083"/>
  </r>
  <r>
    <d v="2021-05-06T00:00:00"/>
    <x v="3"/>
    <n v="0"/>
    <n v="0"/>
    <n v="685036"/>
    <n v="483332"/>
    <n v="5021"/>
    <n v="196683"/>
    <n v="16815"/>
    <n v="0.73"/>
    <n v="9164902"/>
    <n v="0"/>
    <n v="0"/>
    <n v="13736919"/>
    <n v="727695"/>
    <n v="3412"/>
    <n v="11266670"/>
    <n v="2470249"/>
    <n v="5734197"/>
    <n v="5530910"/>
    <n v="1563"/>
    <n v="715559"/>
    <n v="13021360"/>
    <n v="0"/>
    <n v="436"/>
    <n v="0"/>
    <n v="0"/>
    <n v="0"/>
    <n v="1029519"/>
    <n v="4924146"/>
    <n v="5311699"/>
    <n v="0"/>
    <n v="0"/>
    <n v="0"/>
    <n v="11266670"/>
    <n v="81032689"/>
    <x v="16"/>
    <n v="0"/>
    <s v="Thursday"/>
    <n v="0"/>
    <n v="0.70555708021184294"/>
  </r>
  <r>
    <d v="2021-05-06T00:00:00"/>
    <x v="34"/>
    <n v="0"/>
    <n v="0"/>
    <n v="8919"/>
    <n v="6714"/>
    <n v="155"/>
    <n v="2050"/>
    <n v="221"/>
    <n v="1.74"/>
    <n v="97863"/>
    <n v="0"/>
    <n v="0"/>
    <n v="215456"/>
    <n v="12050"/>
    <n v="72"/>
    <n v="164073"/>
    <n v="51383"/>
    <n v="88344"/>
    <n v="75708"/>
    <n v="21"/>
    <n v="0"/>
    <n v="215456"/>
    <n v="0"/>
    <n v="217"/>
    <n v="0"/>
    <n v="0"/>
    <n v="0"/>
    <n v="20176"/>
    <n v="89974"/>
    <n v="53914"/>
    <n v="0"/>
    <n v="0"/>
    <n v="0"/>
    <n v="164073"/>
    <n v="690251"/>
    <x v="16"/>
    <n v="0"/>
    <s v="Thursday"/>
    <n v="0"/>
    <n v="0.75277497477295663"/>
  </r>
  <r>
    <d v="2021-05-06T00:00:00"/>
    <x v="7"/>
    <n v="0"/>
    <n v="0"/>
    <n v="1272602"/>
    <n v="1129512"/>
    <n v="14779"/>
    <n v="128311"/>
    <n v="23310"/>
    <n v="1.1599999999999999"/>
    <n v="23545987"/>
    <n v="0"/>
    <n v="0"/>
    <n v="6379188"/>
    <n v="436770"/>
    <n v="3669"/>
    <n v="4823176"/>
    <n v="1556012"/>
    <n v="2508538"/>
    <n v="2314086"/>
    <n v="552"/>
    <n v="963716"/>
    <n v="5415472"/>
    <n v="0"/>
    <n v="120"/>
    <n v="0"/>
    <n v="0"/>
    <n v="0"/>
    <n v="862476"/>
    <n v="2203648"/>
    <n v="1755989"/>
    <n v="0"/>
    <n v="0"/>
    <n v="0"/>
    <n v="4823176"/>
    <n v="72147030"/>
    <x v="16"/>
    <n v="0"/>
    <s v="Thursday"/>
    <n v="0"/>
    <n v="0.88756107565444653"/>
  </r>
  <r>
    <d v="2021-05-06T00:00:00"/>
    <x v="2"/>
    <n v="0"/>
    <n v="0"/>
    <n v="475748"/>
    <n v="396042"/>
    <n v="2579"/>
    <n v="77127"/>
    <n v="6026"/>
    <n v="0.54"/>
    <n v="13347076"/>
    <n v="0"/>
    <n v="0"/>
    <n v="5042065"/>
    <n v="156760"/>
    <n v="1154"/>
    <n v="4325903"/>
    <n v="716162"/>
    <n v="2199976"/>
    <n v="2125049"/>
    <n v="878"/>
    <n v="625096"/>
    <n v="4416969"/>
    <n v="0"/>
    <n v="370"/>
    <n v="0"/>
    <n v="0"/>
    <n v="0"/>
    <n v="448559"/>
    <n v="2313366"/>
    <n v="1563462"/>
    <n v="0"/>
    <n v="0"/>
    <n v="0"/>
    <n v="4325903"/>
    <n v="39362732"/>
    <x v="16"/>
    <n v="0"/>
    <s v="Thursday"/>
    <n v="0"/>
    <n v="0.83246172343341429"/>
  </r>
  <r>
    <d v="2021-05-06T00:00:00"/>
    <x v="30"/>
    <n v="0"/>
    <n v="0"/>
    <n v="36534"/>
    <n v="34004"/>
    <n v="403"/>
    <n v="2127"/>
    <n v="300"/>
    <n v="1.1000000000000001"/>
    <n v="732887"/>
    <n v="36531"/>
    <n v="696356"/>
    <n v="1362400"/>
    <n v="115480"/>
    <n v="702"/>
    <n v="936213"/>
    <n v="426187"/>
    <n v="482486"/>
    <n v="453600"/>
    <n v="127"/>
    <n v="76"/>
    <n v="1362324"/>
    <n v="0"/>
    <n v="61"/>
    <n v="0"/>
    <n v="0"/>
    <n v="0"/>
    <n v="90689"/>
    <n v="533009"/>
    <n v="312456"/>
    <n v="0"/>
    <n v="0"/>
    <n v="0"/>
    <n v="936213"/>
    <n v="3990014"/>
    <x v="16"/>
    <n v="4.984533768507287E-2"/>
    <s v="Thursday"/>
    <n v="4.984533768507287E-2"/>
    <n v="0.93074943887885253"/>
  </r>
  <r>
    <d v="2021-05-06T00:00:00"/>
    <x v="5"/>
    <n v="0"/>
    <n v="0"/>
    <n v="1399294"/>
    <n v="1122669"/>
    <n v="14151"/>
    <n v="262474"/>
    <n v="31111"/>
    <n v="1.01"/>
    <n v="42258373"/>
    <n v="0"/>
    <n v="0"/>
    <n v="13402535"/>
    <n v="881732"/>
    <n v="5837"/>
    <n v="10742503"/>
    <n v="2660032"/>
    <n v="6054233"/>
    <n v="4686425"/>
    <n v="1845"/>
    <n v="1441050"/>
    <n v="11961485"/>
    <n v="0"/>
    <n v="1128"/>
    <n v="0"/>
    <n v="0"/>
    <n v="0"/>
    <n v="1323026"/>
    <n v="4983023"/>
    <n v="4433609"/>
    <n v="0"/>
    <n v="0"/>
    <n v="0"/>
    <n v="10742503"/>
    <n v="237882725"/>
    <x v="16"/>
    <n v="0"/>
    <s v="Thursday"/>
    <n v="0"/>
    <n v="0.80231102255851883"/>
  </r>
  <r>
    <d v="2021-05-06T00:00:00"/>
    <x v="13"/>
    <n v="0"/>
    <n v="0"/>
    <n v="211834"/>
    <n v="149166"/>
    <n v="3142"/>
    <n v="59526"/>
    <n v="7783"/>
    <n v="1.48"/>
    <n v="3954321"/>
    <n v="0"/>
    <n v="3733970"/>
    <n v="2256480"/>
    <n v="174352"/>
    <n v="818"/>
    <n v="1734466"/>
    <n v="522014"/>
    <n v="872239"/>
    <n v="861951"/>
    <n v="276"/>
    <n v="7324"/>
    <n v="2249156"/>
    <n v="0"/>
    <n v="280"/>
    <n v="0"/>
    <n v="0"/>
    <n v="0"/>
    <n v="177780"/>
    <n v="809253"/>
    <n v="747276"/>
    <n v="0"/>
    <n v="0"/>
    <n v="0"/>
    <n v="1734466"/>
    <n v="11250858"/>
    <x v="16"/>
    <n v="0"/>
    <s v="Thursday"/>
    <n v="0"/>
    <n v="0.70416458170076568"/>
  </r>
  <r>
    <d v="2021-05-06T00:00:00"/>
    <x v="16"/>
    <n v="0"/>
    <n v="0"/>
    <n v="916635"/>
    <n v="782916"/>
    <n v="11847"/>
    <n v="121872"/>
    <n v="18102"/>
    <n v="1.29"/>
    <n v="10777718"/>
    <n v="0"/>
    <n v="0"/>
    <n v="11594723"/>
    <n v="301115"/>
    <n v="1674"/>
    <n v="8777268"/>
    <n v="2817455"/>
    <n v="4715269"/>
    <n v="4060997"/>
    <n v="1002"/>
    <n v="1226791"/>
    <n v="10367932"/>
    <n v="0"/>
    <n v="1028"/>
    <n v="0"/>
    <n v="0"/>
    <n v="0"/>
    <n v="1075945"/>
    <n v="3957788"/>
    <n v="3742778"/>
    <n v="0"/>
    <n v="0"/>
    <n v="0"/>
    <n v="8777268"/>
    <n v="99609303"/>
    <x v="16"/>
    <n v="0"/>
    <s v="Thursday"/>
    <n v="0"/>
    <n v="0.85411968777103209"/>
  </r>
  <r>
    <d v="2021-05-07T00:00:00"/>
    <x v="25"/>
    <n v="0"/>
    <n v="0"/>
    <n v="6255"/>
    <n v="5958"/>
    <n v="72"/>
    <n v="225"/>
    <n v="32"/>
    <n v="1.1499999999999999"/>
    <n v="375967"/>
    <n v="6311"/>
    <n v="0"/>
    <n v="110161"/>
    <n v="5400"/>
    <n v="48"/>
    <n v="96970"/>
    <n v="13191"/>
    <n v="52490"/>
    <n v="44472"/>
    <n v="8"/>
    <n v="0"/>
    <n v="110161"/>
    <n v="0"/>
    <n v="1"/>
    <n v="0"/>
    <n v="0"/>
    <n v="0"/>
    <n v="9680"/>
    <n v="57516"/>
    <n v="29773"/>
    <n v="0"/>
    <n v="0"/>
    <n v="0"/>
    <n v="96970"/>
    <n v="417036"/>
    <x v="16"/>
    <n v="1.6786047711634267E-2"/>
    <s v="Friday"/>
    <n v="1.6786047711634267E-2"/>
    <n v="0.9525179856115108"/>
  </r>
  <r>
    <d v="2021-05-07T00:00:00"/>
    <x v="12"/>
    <n v="0"/>
    <n v="0"/>
    <n v="1228186"/>
    <n v="1037411"/>
    <n v="8446"/>
    <n v="182329"/>
    <n v="21954"/>
    <n v="0.69"/>
    <n v="17160870"/>
    <n v="0"/>
    <n v="15915496"/>
    <n v="7255219"/>
    <n v="165850"/>
    <n v="1527"/>
    <n v="5393064"/>
    <n v="1862155"/>
    <n v="2766788"/>
    <n v="2625576"/>
    <n v="700"/>
    <n v="1167687"/>
    <n v="6087532"/>
    <n v="0"/>
    <n v="322"/>
    <n v="0"/>
    <n v="0"/>
    <n v="0"/>
    <n v="961496"/>
    <n v="2446772"/>
    <n v="1983963"/>
    <n v="0"/>
    <n v="0"/>
    <n v="0"/>
    <n v="5393064"/>
    <n v="53903393"/>
    <x v="16"/>
    <n v="0"/>
    <s v="Friday"/>
    <n v="0"/>
    <n v="0.84466929276184555"/>
  </r>
  <r>
    <d v="2021-05-07T00:00:00"/>
    <x v="29"/>
    <n v="0"/>
    <n v="0"/>
    <n v="19634"/>
    <n v="17717"/>
    <n v="59"/>
    <n v="1858"/>
    <n v="222"/>
    <n v="0.3"/>
    <n v="477466"/>
    <n v="0"/>
    <n v="445102"/>
    <n v="273182"/>
    <n v="15550"/>
    <n v="114"/>
    <n v="205709"/>
    <n v="67473"/>
    <n v="115665"/>
    <n v="89964"/>
    <n v="80"/>
    <n v="0"/>
    <n v="273182"/>
    <n v="0"/>
    <n v="260"/>
    <n v="0"/>
    <n v="0"/>
    <n v="0"/>
    <n v="57491"/>
    <n v="106125"/>
    <n v="42065"/>
    <n v="0"/>
    <n v="0"/>
    <n v="0"/>
    <n v="205709"/>
    <n v="1570458"/>
    <x v="16"/>
    <n v="0"/>
    <s v="Friday"/>
    <n v="0"/>
    <n v="0.90236324742793117"/>
  </r>
  <r>
    <d v="2021-05-07T00:00:00"/>
    <x v="27"/>
    <n v="0"/>
    <n v="0"/>
    <n v="277687"/>
    <n v="242980"/>
    <n v="1531"/>
    <n v="33176"/>
    <n v="4936"/>
    <n v="0.55000000000000004"/>
    <n v="8975466"/>
    <n v="0"/>
    <n v="0"/>
    <n v="2919568"/>
    <n v="187505"/>
    <n v="1569"/>
    <n v="2277554"/>
    <n v="642014"/>
    <n v="1235029"/>
    <n v="1042229"/>
    <n v="296"/>
    <n v="577829"/>
    <n v="2341739"/>
    <n v="0"/>
    <n v="168"/>
    <n v="0"/>
    <n v="0"/>
    <n v="0"/>
    <n v="371836"/>
    <n v="1194178"/>
    <n v="711425"/>
    <n v="0"/>
    <n v="0"/>
    <n v="0"/>
    <n v="2277554"/>
    <n v="35607039"/>
    <x v="16"/>
    <n v="0"/>
    <s v="Friday"/>
    <n v="0"/>
    <n v="0.87501395456035036"/>
  </r>
  <r>
    <d v="2021-05-07T00:00:00"/>
    <x v="22"/>
    <n v="0"/>
    <n v="0"/>
    <n v="553803"/>
    <n v="435574"/>
    <n v="3077"/>
    <n v="115152"/>
    <n v="15126"/>
    <n v="0.56000000000000005"/>
    <n v="27093943"/>
    <n v="0"/>
    <n v="0"/>
    <n v="7698767"/>
    <n v="384100"/>
    <n v="2454"/>
    <n v="6261291"/>
    <n v="1437476"/>
    <n v="3239886"/>
    <n v="3020602"/>
    <n v="803"/>
    <n v="438491"/>
    <n v="7260276"/>
    <n v="0"/>
    <n v="183"/>
    <n v="0"/>
    <n v="0"/>
    <n v="0"/>
    <n v="609383"/>
    <n v="2576576"/>
    <n v="3074612"/>
    <n v="0"/>
    <n v="0"/>
    <n v="0"/>
    <n v="6261291"/>
    <n v="124799926"/>
    <x v="16"/>
    <n v="0"/>
    <s v="Friday"/>
    <n v="0"/>
    <n v="0.7865143381310683"/>
  </r>
  <r>
    <d v="2021-05-07T00:00:00"/>
    <x v="17"/>
    <n v="0"/>
    <n v="0"/>
    <n v="47552"/>
    <n v="38591"/>
    <n v="541"/>
    <n v="8420"/>
    <n v="759"/>
    <n v="1.1399999999999999"/>
    <n v="430125"/>
    <n v="0"/>
    <n v="380551"/>
    <n v="243450"/>
    <n v="7300"/>
    <n v="55"/>
    <n v="183067"/>
    <n v="60383"/>
    <n v="104125"/>
    <n v="78931"/>
    <n v="11"/>
    <n v="0"/>
    <n v="243450"/>
    <n v="0"/>
    <n v="96"/>
    <n v="0"/>
    <n v="0"/>
    <n v="0"/>
    <n v="28623"/>
    <n v="89832"/>
    <n v="64607"/>
    <n v="0"/>
    <n v="0"/>
    <n v="0"/>
    <n v="183067"/>
    <n v="1175113"/>
    <x v="16"/>
    <n v="0"/>
    <s v="Friday"/>
    <n v="0"/>
    <n v="0.81155366756392999"/>
  </r>
  <r>
    <d v="2021-05-07T00:00:00"/>
    <x v="18"/>
    <n v="0"/>
    <n v="0"/>
    <n v="816489"/>
    <n v="675294"/>
    <n v="9950"/>
    <n v="131245"/>
    <n v="13846"/>
    <n v="1.22"/>
    <n v="7608062"/>
    <n v="0"/>
    <n v="0"/>
    <n v="5815669"/>
    <n v="478795"/>
    <n v="3725"/>
    <n v="4950080"/>
    <n v="865589"/>
    <n v="2416824"/>
    <n v="2532725"/>
    <n v="531"/>
    <n v="126630"/>
    <n v="5689039"/>
    <n v="0"/>
    <n v="548"/>
    <n v="0"/>
    <n v="0"/>
    <n v="0"/>
    <n v="447894"/>
    <n v="2794432"/>
    <n v="1707515"/>
    <n v="0"/>
    <n v="0"/>
    <n v="0"/>
    <n v="4950080"/>
    <n v="29436231"/>
    <x v="16"/>
    <n v="0"/>
    <s v="Friday"/>
    <n v="0"/>
    <n v="0.82707054228532162"/>
  </r>
  <r>
    <d v="2021-05-07T00:00:00"/>
    <x v="33"/>
    <n v="0"/>
    <n v="0"/>
    <n v="8502"/>
    <n v="6917"/>
    <n v="4"/>
    <n v="1581"/>
    <n v="177"/>
    <n v="0.05"/>
    <n v="0"/>
    <n v="0"/>
    <n v="0"/>
    <n v="102229"/>
    <n v="6900"/>
    <n v="69"/>
    <n v="82133"/>
    <n v="20096"/>
    <n v="49025"/>
    <n v="33104"/>
    <n v="4"/>
    <n v="0"/>
    <n v="102229"/>
    <n v="0"/>
    <n v="85"/>
    <n v="0"/>
    <n v="0"/>
    <n v="0"/>
    <n v="13361"/>
    <n v="49017"/>
    <n v="19746"/>
    <n v="0"/>
    <n v="0"/>
    <n v="0"/>
    <n v="82133"/>
    <n v="959729"/>
    <x v="16"/>
    <n v="0"/>
    <s v="Friday"/>
    <n v="0"/>
    <n v="0.81357327687602921"/>
  </r>
  <r>
    <d v="2021-05-07T00:00:00"/>
    <x v="1"/>
    <n v="0"/>
    <n v="0"/>
    <n v="1273035"/>
    <n v="1164008"/>
    <n v="18398"/>
    <n v="90629"/>
    <n v="19133"/>
    <n v="1.45"/>
    <n v="17677125"/>
    <n v="0"/>
    <n v="0"/>
    <n v="3774068"/>
    <n v="102390"/>
    <n v="665"/>
    <n v="2951479"/>
    <n v="822589"/>
    <n v="1717488"/>
    <n v="1233474"/>
    <n v="517"/>
    <n v="1193011"/>
    <n v="2581057"/>
    <n v="0"/>
    <n v="855"/>
    <n v="0"/>
    <n v="0"/>
    <n v="0"/>
    <n v="664812"/>
    <n v="1365071"/>
    <n v="921479"/>
    <n v="0"/>
    <n v="0"/>
    <n v="0"/>
    <n v="2951479"/>
    <n v="19000000"/>
    <x v="16"/>
    <n v="0"/>
    <s v="Friday"/>
    <n v="0"/>
    <n v="0.91435663591338812"/>
  </r>
  <r>
    <d v="2021-05-07T00:00:00"/>
    <x v="26"/>
    <n v="0"/>
    <n v="0"/>
    <n v="108267"/>
    <n v="77014"/>
    <n v="1501"/>
    <n v="29752"/>
    <n v="3869"/>
    <n v="1.39"/>
    <n v="698529"/>
    <n v="0"/>
    <n v="0"/>
    <n v="386450"/>
    <n v="7806"/>
    <n v="51"/>
    <n v="305206"/>
    <n v="81244"/>
    <n v="152622"/>
    <n v="152563"/>
    <n v="21"/>
    <n v="996"/>
    <n v="385454"/>
    <n v="0"/>
    <n v="553"/>
    <n v="0"/>
    <n v="0"/>
    <n v="0"/>
    <n v="29328"/>
    <n v="145196"/>
    <n v="130676"/>
    <n v="0"/>
    <n v="0"/>
    <n v="0"/>
    <n v="305206"/>
    <n v="1542750"/>
    <x v="16"/>
    <n v="0"/>
    <s v="Friday"/>
    <n v="0"/>
    <n v="0.71133401682876596"/>
  </r>
  <r>
    <d v="2021-05-07T00:00:00"/>
    <x v="19"/>
    <n v="0"/>
    <n v="0"/>
    <n v="645972"/>
    <n v="490412"/>
    <n v="8035"/>
    <n v="147525"/>
    <n v="12545"/>
    <n v="1.24"/>
    <n v="19023924"/>
    <n v="0"/>
    <n v="0"/>
    <n v="13680484"/>
    <n v="931807"/>
    <n v="5991"/>
    <n v="10593635"/>
    <n v="3086849"/>
    <n v="5642864"/>
    <n v="4949468"/>
    <n v="1303"/>
    <n v="1385646"/>
    <n v="12294838"/>
    <n v="0"/>
    <n v="953"/>
    <n v="0"/>
    <n v="0"/>
    <n v="0"/>
    <n v="1676539"/>
    <n v="4820383"/>
    <n v="4094581"/>
    <n v="0"/>
    <n v="0"/>
    <n v="0"/>
    <n v="10593635"/>
    <n v="63872399"/>
    <x v="16"/>
    <n v="0"/>
    <s v="Friday"/>
    <n v="0"/>
    <n v="0.75918460862080706"/>
  </r>
  <r>
    <d v="2021-05-07T00:00:00"/>
    <x v="4"/>
    <n v="0"/>
    <n v="0"/>
    <n v="573815"/>
    <n v="452836"/>
    <n v="5137"/>
    <n v="115842"/>
    <n v="14840"/>
    <n v="0.9"/>
    <n v="7758576"/>
    <n v="0"/>
    <n v="0"/>
    <n v="4204923"/>
    <n v="161601"/>
    <n v="1099"/>
    <n v="3518724"/>
    <n v="686199"/>
    <n v="1841638"/>
    <n v="1676608"/>
    <n v="478"/>
    <n v="491438"/>
    <n v="3713485"/>
    <n v="0"/>
    <n v="829"/>
    <n v="0"/>
    <n v="0"/>
    <n v="0"/>
    <n v="513672"/>
    <n v="1441547"/>
    <n v="1562015"/>
    <n v="0"/>
    <n v="0"/>
    <n v="0"/>
    <n v="3518724"/>
    <n v="28941133"/>
    <x v="16"/>
    <n v="0"/>
    <s v="Friday"/>
    <n v="0"/>
    <n v="0.78916724031264429"/>
  </r>
  <r>
    <d v="2021-05-07T00:00:00"/>
    <x v="20"/>
    <n v="0"/>
    <n v="0"/>
    <n v="118729"/>
    <n v="89236"/>
    <n v="1737"/>
    <n v="27756"/>
    <n v="3942"/>
    <n v="1.46"/>
    <n v="1605831"/>
    <n v="0"/>
    <n v="1470211"/>
    <n v="2037602"/>
    <n v="84200"/>
    <n v="724"/>
    <n v="1688202"/>
    <n v="349400"/>
    <n v="818139"/>
    <n v="869792"/>
    <n v="271"/>
    <n v="0"/>
    <n v="2037602"/>
    <n v="0"/>
    <n v="659"/>
    <n v="0"/>
    <n v="0"/>
    <n v="0"/>
    <n v="95297"/>
    <n v="876713"/>
    <n v="716134"/>
    <n v="0"/>
    <n v="0"/>
    <n v="0"/>
    <n v="1688202"/>
    <n v="7305485"/>
    <x v="16"/>
    <n v="0"/>
    <s v="Friday"/>
    <n v="0"/>
    <n v="0.7515939660908455"/>
  </r>
  <r>
    <d v="2021-05-07T00:00:00"/>
    <x v="8"/>
    <n v="0"/>
    <n v="0"/>
    <n v="201511"/>
    <n v="157283"/>
    <n v="2562"/>
    <n v="41666"/>
    <n v="4926"/>
    <n v="1.27"/>
    <n v="7557656"/>
    <n v="0"/>
    <n v="7350702"/>
    <n v="2673010"/>
    <n v="188280"/>
    <n v="1587"/>
    <n v="2208633"/>
    <n v="464377"/>
    <n v="1294220"/>
    <n v="914021"/>
    <n v="392"/>
    <n v="26337"/>
    <n v="2646673"/>
    <n v="0"/>
    <n v="107"/>
    <n v="0"/>
    <n v="0"/>
    <n v="0"/>
    <n v="280322"/>
    <n v="1138274"/>
    <n v="789950"/>
    <n v="0"/>
    <n v="0"/>
    <n v="0"/>
    <n v="2208633"/>
    <n v="13606320"/>
    <x v="16"/>
    <n v="0"/>
    <s v="Friday"/>
    <n v="0"/>
    <n v="0.78051818511148274"/>
  </r>
  <r>
    <d v="2021-05-07T00:00:00"/>
    <x v="28"/>
    <n v="0"/>
    <n v="0"/>
    <n v="270089"/>
    <n v="205977"/>
    <n v="3479"/>
    <n v="60633"/>
    <n v="6974"/>
    <n v="1.29"/>
    <n v="7240878"/>
    <n v="276062"/>
    <n v="6964816"/>
    <n v="3257332"/>
    <n v="147300"/>
    <n v="1331"/>
    <n v="2702393"/>
    <n v="554939"/>
    <n v="1393906"/>
    <n v="1308219"/>
    <n v="268"/>
    <n v="328316"/>
    <n v="2929016"/>
    <n v="0"/>
    <n v="512"/>
    <n v="0"/>
    <n v="0"/>
    <n v="0"/>
    <n v="348582"/>
    <n v="1201375"/>
    <n v="1152156"/>
    <n v="0"/>
    <n v="0"/>
    <n v="0"/>
    <n v="2702393"/>
    <n v="38593948"/>
    <x v="16"/>
    <n v="3.8125486992047097E-2"/>
    <s v="Friday"/>
    <n v="3.8125486992047097E-2"/>
    <n v="0.76262639352213535"/>
  </r>
  <r>
    <d v="2021-05-07T00:00:00"/>
    <x v="9"/>
    <n v="0"/>
    <n v="0"/>
    <n v="1790104"/>
    <n v="1255797"/>
    <n v="17212"/>
    <n v="517095"/>
    <n v="49058"/>
    <n v="0.96"/>
    <n v="26714702"/>
    <n v="0"/>
    <n v="0"/>
    <n v="10450470"/>
    <n v="729950"/>
    <n v="6822"/>
    <n v="8527328"/>
    <n v="1923142"/>
    <n v="4104609"/>
    <n v="4421578"/>
    <n v="1141"/>
    <n v="974772"/>
    <n v="9475698"/>
    <n v="0"/>
    <n v="2506"/>
    <n v="0"/>
    <n v="0"/>
    <n v="0"/>
    <n v="892731"/>
    <n v="3978895"/>
    <n v="3654245"/>
    <n v="0"/>
    <n v="0"/>
    <n v="0"/>
    <n v="8527328"/>
    <n v="67562686"/>
    <x v="16"/>
    <n v="0"/>
    <s v="Friday"/>
    <n v="0"/>
    <n v="0.70152181102327016"/>
  </r>
  <r>
    <d v="2021-05-07T00:00:00"/>
    <x v="0"/>
    <n v="0"/>
    <n v="0"/>
    <n v="1786396"/>
    <n v="1389515"/>
    <n v="5628"/>
    <n v="391253"/>
    <n v="42464"/>
    <n v="0.32"/>
    <n v="16760815"/>
    <n v="0"/>
    <n v="0"/>
    <n v="7869269"/>
    <n v="167350"/>
    <n v="1157"/>
    <n v="6168780"/>
    <n v="1700489"/>
    <n v="2799186"/>
    <n v="3368802"/>
    <n v="792"/>
    <n v="412346"/>
    <n v="7456923"/>
    <n v="0"/>
    <n v="2327"/>
    <n v="0"/>
    <n v="0"/>
    <n v="0"/>
    <n v="626402"/>
    <n v="2381677"/>
    <n v="3160352"/>
    <n v="0"/>
    <n v="0"/>
    <n v="0"/>
    <n v="6168780"/>
    <n v="35699443"/>
    <x v="16"/>
    <n v="0"/>
    <s v="Friday"/>
    <n v="0"/>
    <n v="0.77783145506371487"/>
  </r>
  <r>
    <d v="2021-05-07T00:00:00"/>
    <x v="6"/>
    <n v="0"/>
    <n v="0"/>
    <n v="14909"/>
    <n v="13326"/>
    <n v="151"/>
    <n v="1432"/>
    <n v="98"/>
    <n v="1.01"/>
    <n v="212898"/>
    <n v="0"/>
    <n v="190618"/>
    <n v="118299"/>
    <n v="3600"/>
    <n v="21"/>
    <n v="81960"/>
    <n v="36339"/>
    <n v="44903"/>
    <n v="37050"/>
    <n v="7"/>
    <n v="0"/>
    <n v="118299"/>
    <n v="0"/>
    <n v="2"/>
    <n v="0"/>
    <n v="0"/>
    <n v="0"/>
    <n v="17689"/>
    <n v="34487"/>
    <n v="29783"/>
    <n v="0"/>
    <n v="0"/>
    <n v="0"/>
    <n v="81960"/>
    <n v="290492"/>
    <x v="16"/>
    <n v="0"/>
    <s v="Friday"/>
    <n v="0"/>
    <n v="0.89382252330806899"/>
  </r>
  <r>
    <d v="2021-05-07T00:00:00"/>
    <x v="35"/>
    <n v="0"/>
    <n v="0"/>
    <n v="3528"/>
    <n v="2374"/>
    <n v="8"/>
    <n v="1146"/>
    <n v="152"/>
    <n v="0.23"/>
    <n v="87650"/>
    <n v="0"/>
    <n v="0"/>
    <n v="25396"/>
    <n v="2300"/>
    <n v="16"/>
    <n v="20131"/>
    <n v="5265"/>
    <n v="11251"/>
    <n v="8878"/>
    <n v="2"/>
    <n v="0"/>
    <n v="25396"/>
    <n v="0"/>
    <n v="0"/>
    <n v="0"/>
    <n v="0"/>
    <n v="0"/>
    <n v="2421"/>
    <n v="11269"/>
    <n v="6441"/>
    <n v="0"/>
    <n v="0"/>
    <n v="0"/>
    <n v="20131"/>
    <n v="64473"/>
    <x v="16"/>
    <n v="0"/>
    <s v="Friday"/>
    <n v="0"/>
    <n v="0.67290249433106575"/>
  </r>
  <r>
    <d v="2021-05-07T00:00:00"/>
    <x v="21"/>
    <n v="0"/>
    <n v="0"/>
    <n v="637406"/>
    <n v="542632"/>
    <n v="6160"/>
    <n v="88614"/>
    <n v="12421"/>
    <n v="0.97"/>
    <n v="8192183"/>
    <n v="0"/>
    <n v="7413558"/>
    <n v="8508272"/>
    <n v="127360"/>
    <n v="722"/>
    <n v="7151755"/>
    <n v="1356517"/>
    <n v="3822464"/>
    <n v="3328433"/>
    <n v="858"/>
    <n v="803046"/>
    <n v="7705226"/>
    <n v="0"/>
    <n v="449"/>
    <n v="0"/>
    <n v="0"/>
    <n v="0"/>
    <n v="670186"/>
    <n v="3475888"/>
    <n v="3004907"/>
    <n v="0"/>
    <n v="0"/>
    <n v="0"/>
    <n v="7151755"/>
    <n v="85358965"/>
    <x v="16"/>
    <n v="0"/>
    <s v="Friday"/>
    <n v="0"/>
    <n v="0.85131297791360605"/>
  </r>
  <r>
    <d v="2021-05-07T00:00:00"/>
    <x v="10"/>
    <n v="0"/>
    <n v="0"/>
    <n v="4942736"/>
    <n v="4227940"/>
    <n v="73515"/>
    <n v="641281"/>
    <n v="62194"/>
    <n v="1.49"/>
    <n v="28930580"/>
    <n v="0"/>
    <n v="0"/>
    <n v="17693374"/>
    <n v="739171"/>
    <n v="5067"/>
    <n v="14458039"/>
    <n v="3235335"/>
    <n v="7791637"/>
    <n v="6664529"/>
    <n v="1873"/>
    <n v="1957794"/>
    <n v="15735580"/>
    <n v="0"/>
    <n v="3771"/>
    <n v="0"/>
    <n v="0"/>
    <n v="0"/>
    <n v="2128000"/>
    <n v="6532388"/>
    <n v="5796491"/>
    <n v="0"/>
    <n v="0"/>
    <n v="0"/>
    <n v="14458039"/>
    <n v="123144223"/>
    <x v="16"/>
    <n v="0"/>
    <s v="Friday"/>
    <n v="0"/>
    <n v="0.85538454815308773"/>
  </r>
  <r>
    <d v="2021-05-07T00:00:00"/>
    <x v="23"/>
    <n v="0"/>
    <n v="0"/>
    <n v="33733"/>
    <n v="30295"/>
    <n v="447"/>
    <n v="2991"/>
    <n v="380"/>
    <n v="1.33"/>
    <n v="631277"/>
    <n v="0"/>
    <n v="0"/>
    <n v="322790"/>
    <n v="11350"/>
    <n v="85"/>
    <n v="256439"/>
    <n v="66351"/>
    <n v="148562"/>
    <n v="107856"/>
    <n v="21"/>
    <n v="0"/>
    <n v="322790"/>
    <n v="0"/>
    <n v="73"/>
    <n v="0"/>
    <n v="0"/>
    <n v="0"/>
    <n v="81720"/>
    <n v="113239"/>
    <n v="61446"/>
    <n v="0"/>
    <n v="0"/>
    <n v="0"/>
    <n v="256439"/>
    <n v="3091545"/>
    <x v="16"/>
    <n v="0"/>
    <s v="Friday"/>
    <n v="0"/>
    <n v="0.89808199685767642"/>
  </r>
  <r>
    <d v="2021-05-07T00:00:00"/>
    <x v="32"/>
    <n v="0"/>
    <n v="0"/>
    <n v="18630"/>
    <n v="16086"/>
    <n v="193"/>
    <n v="2351"/>
    <n v="347"/>
    <n v="1.04"/>
    <n v="480778"/>
    <n v="0"/>
    <n v="461851"/>
    <n v="338720"/>
    <n v="38600"/>
    <n v="354"/>
    <n v="271522"/>
    <n v="67198"/>
    <n v="138438"/>
    <n v="133064"/>
    <n v="20"/>
    <n v="0"/>
    <n v="338720"/>
    <n v="0"/>
    <n v="256"/>
    <n v="0"/>
    <n v="0"/>
    <n v="0"/>
    <n v="65249"/>
    <n v="140920"/>
    <n v="65327"/>
    <n v="0"/>
    <n v="0"/>
    <n v="0"/>
    <n v="271522"/>
    <n v="3366710"/>
    <x v="16"/>
    <n v="0"/>
    <s v="Friday"/>
    <n v="0"/>
    <n v="0.86344605475040259"/>
  </r>
  <r>
    <d v="2021-05-07T00:00:00"/>
    <x v="24"/>
    <n v="0"/>
    <n v="0"/>
    <n v="7147"/>
    <n v="5351"/>
    <n v="17"/>
    <n v="1779"/>
    <n v="183"/>
    <n v="0.24"/>
    <n v="323271"/>
    <n v="0"/>
    <n v="0"/>
    <n v="277545"/>
    <n v="9915"/>
    <n v="36"/>
    <n v="230710"/>
    <n v="46835"/>
    <n v="115942"/>
    <n v="114759"/>
    <n v="9"/>
    <n v="0"/>
    <n v="277545"/>
    <n v="0"/>
    <n v="611"/>
    <n v="0"/>
    <n v="0"/>
    <n v="0"/>
    <n v="32676"/>
    <n v="119508"/>
    <n v="78513"/>
    <n v="0"/>
    <n v="0"/>
    <n v="0"/>
    <n v="230710"/>
    <n v="1239244"/>
    <x v="16"/>
    <n v="0"/>
    <s v="Friday"/>
    <n v="0"/>
    <n v="0.74870575066461453"/>
  </r>
  <r>
    <d v="2021-05-07T00:00:00"/>
    <x v="31"/>
    <n v="0"/>
    <n v="0"/>
    <n v="15271"/>
    <n v="12905"/>
    <n v="121"/>
    <n v="2245"/>
    <n v="267"/>
    <n v="0.79"/>
    <n v="151718"/>
    <n v="0"/>
    <n v="0"/>
    <n v="218384"/>
    <n v="13650"/>
    <n v="86"/>
    <n v="172092"/>
    <n v="46292"/>
    <n v="101653"/>
    <n v="70427"/>
    <n v="12"/>
    <n v="0"/>
    <n v="218384"/>
    <n v="0"/>
    <n v="34"/>
    <n v="0"/>
    <n v="0"/>
    <n v="0"/>
    <n v="45794"/>
    <n v="79599"/>
    <n v="46683"/>
    <n v="0"/>
    <n v="0"/>
    <n v="0"/>
    <n v="172092"/>
    <n v="2249695"/>
    <x v="16"/>
    <n v="0"/>
    <s v="Friday"/>
    <n v="0"/>
    <n v="0.84506581101434086"/>
  </r>
  <r>
    <d v="2021-05-07T00:00:00"/>
    <x v="14"/>
    <n v="0"/>
    <n v="0"/>
    <n v="500162"/>
    <n v="423257"/>
    <n v="2121"/>
    <n v="74784"/>
    <n v="10521"/>
    <n v="0.42"/>
    <n v="10418217"/>
    <n v="0"/>
    <n v="0"/>
    <n v="6115427"/>
    <n v="192365"/>
    <n v="984"/>
    <n v="5032726"/>
    <n v="1082701"/>
    <n v="2628610"/>
    <n v="2403392"/>
    <n v="724"/>
    <n v="500886"/>
    <n v="5614541"/>
    <n v="0"/>
    <n v="192"/>
    <n v="0"/>
    <n v="0"/>
    <n v="0"/>
    <n v="443147"/>
    <n v="2275219"/>
    <n v="2313978"/>
    <n v="0"/>
    <n v="0"/>
    <n v="0"/>
    <n v="5032726"/>
    <n v="46356334"/>
    <x v="16"/>
    <n v="0"/>
    <s v="Friday"/>
    <n v="0"/>
    <n v="0.84623981829887118"/>
  </r>
  <r>
    <d v="2021-05-07T00:00:00"/>
    <x v="15"/>
    <n v="0"/>
    <n v="0"/>
    <n v="66627"/>
    <n v="53296"/>
    <n v="901"/>
    <n v="12430"/>
    <n v="1510"/>
    <n v="1.35"/>
    <n v="847293"/>
    <n v="0"/>
    <n v="762176"/>
    <n v="214047"/>
    <n v="9900"/>
    <n v="59"/>
    <n v="175852"/>
    <n v="38195"/>
    <n v="88898"/>
    <n v="86931"/>
    <n v="23"/>
    <n v="74"/>
    <n v="213973"/>
    <n v="0"/>
    <n v="19"/>
    <n v="0"/>
    <n v="0"/>
    <n v="0"/>
    <n v="39826"/>
    <n v="75563"/>
    <n v="60412"/>
    <n v="0"/>
    <n v="0"/>
    <n v="0"/>
    <n v="175852"/>
    <n v="1504000"/>
    <x v="16"/>
    <n v="0"/>
    <s v="Friday"/>
    <n v="0"/>
    <n v="0.79991594999024418"/>
  </r>
  <r>
    <d v="2021-05-07T00:00:00"/>
    <x v="11"/>
    <n v="0"/>
    <n v="0"/>
    <n v="416350"/>
    <n v="339803"/>
    <n v="9979"/>
    <n v="66568"/>
    <n v="8841"/>
    <n v="2.4"/>
    <n v="7642667"/>
    <n v="0"/>
    <n v="0"/>
    <n v="3790968"/>
    <n v="388800"/>
    <n v="2939"/>
    <n v="3234007"/>
    <n v="556961"/>
    <n v="1833606"/>
    <n v="1400038"/>
    <n v="363"/>
    <n v="303178"/>
    <n v="3487790"/>
    <n v="0"/>
    <n v="118"/>
    <n v="0"/>
    <n v="0"/>
    <n v="0"/>
    <n v="600517"/>
    <n v="1424255"/>
    <n v="1208907"/>
    <n v="0"/>
    <n v="0"/>
    <n v="0"/>
    <n v="3234007"/>
    <n v="30141373"/>
    <x v="16"/>
    <n v="0"/>
    <s v="Friday"/>
    <n v="0"/>
    <n v="0.81614747207877991"/>
  </r>
  <r>
    <d v="2021-05-07T00:00:00"/>
    <x v="3"/>
    <n v="0"/>
    <n v="0"/>
    <n v="702568"/>
    <n v="499376"/>
    <n v="5182"/>
    <n v="198010"/>
    <n v="17532"/>
    <n v="0.74"/>
    <n v="9242688"/>
    <n v="0"/>
    <n v="0"/>
    <n v="13891493"/>
    <n v="628568"/>
    <n v="3094"/>
    <n v="11346992"/>
    <n v="2544501"/>
    <n v="5779245"/>
    <n v="5566171"/>
    <n v="1576"/>
    <n v="727581"/>
    <n v="13163912"/>
    <n v="0"/>
    <n v="436"/>
    <n v="0"/>
    <n v="0"/>
    <n v="0"/>
    <n v="1063817"/>
    <n v="4956556"/>
    <n v="5325312"/>
    <n v="0"/>
    <n v="0"/>
    <n v="0"/>
    <n v="11346992"/>
    <n v="81032689"/>
    <x v="16"/>
    <n v="0"/>
    <s v="Friday"/>
    <n v="0"/>
    <n v="0.710786713883923"/>
  </r>
  <r>
    <d v="2021-05-07T00:00:00"/>
    <x v="34"/>
    <n v="0"/>
    <n v="0"/>
    <n v="9183"/>
    <n v="6769"/>
    <n v="158"/>
    <n v="2256"/>
    <n v="264"/>
    <n v="1.72"/>
    <n v="98670"/>
    <n v="0"/>
    <n v="0"/>
    <n v="218368"/>
    <n v="11100"/>
    <n v="68"/>
    <n v="164598"/>
    <n v="53770"/>
    <n v="88646"/>
    <n v="75931"/>
    <n v="21"/>
    <n v="0"/>
    <n v="218368"/>
    <n v="0"/>
    <n v="217"/>
    <n v="0"/>
    <n v="0"/>
    <n v="0"/>
    <n v="20250"/>
    <n v="90185"/>
    <n v="54154"/>
    <n v="0"/>
    <n v="0"/>
    <n v="0"/>
    <n v="164598"/>
    <n v="690251"/>
    <x v="16"/>
    <n v="0"/>
    <s v="Friday"/>
    <n v="0"/>
    <n v="0.73712294457149075"/>
  </r>
  <r>
    <d v="2021-05-07T00:00:00"/>
    <x v="7"/>
    <n v="0"/>
    <n v="0"/>
    <n v="1297500"/>
    <n v="1151058"/>
    <n v="14974"/>
    <n v="131468"/>
    <n v="24898"/>
    <n v="1.1499999999999999"/>
    <n v="23698799"/>
    <n v="0"/>
    <n v="0"/>
    <n v="6478830"/>
    <n v="426050"/>
    <n v="3512"/>
    <n v="4866561"/>
    <n v="1612269"/>
    <n v="2532046"/>
    <n v="2333957"/>
    <n v="558"/>
    <n v="985661"/>
    <n v="5493169"/>
    <n v="0"/>
    <n v="121"/>
    <n v="0"/>
    <n v="0"/>
    <n v="0"/>
    <n v="872912"/>
    <n v="2225561"/>
    <n v="1767024"/>
    <n v="0"/>
    <n v="0"/>
    <n v="0"/>
    <n v="4866561"/>
    <n v="72147030"/>
    <x v="16"/>
    <n v="0"/>
    <s v="Friday"/>
    <n v="0"/>
    <n v="0.88713526011560695"/>
  </r>
  <r>
    <d v="2021-05-07T00:00:00"/>
    <x v="2"/>
    <n v="0"/>
    <n v="0"/>
    <n v="481640"/>
    <n v="405164"/>
    <n v="2625"/>
    <n v="73851"/>
    <n v="5892"/>
    <n v="0.55000000000000004"/>
    <n v="13488498"/>
    <n v="0"/>
    <n v="0"/>
    <n v="5122572"/>
    <n v="136425"/>
    <n v="1056"/>
    <n v="4376415"/>
    <n v="746157"/>
    <n v="2225004"/>
    <n v="2150520"/>
    <n v="891"/>
    <n v="626360"/>
    <n v="4496212"/>
    <n v="0"/>
    <n v="371"/>
    <n v="0"/>
    <n v="0"/>
    <n v="0"/>
    <n v="449240"/>
    <n v="2348917"/>
    <n v="1577742"/>
    <n v="0"/>
    <n v="0"/>
    <n v="0"/>
    <n v="4376415"/>
    <n v="39362732"/>
    <x v="16"/>
    <n v="0"/>
    <s v="Friday"/>
    <n v="0"/>
    <n v="0.84121750685159036"/>
  </r>
  <r>
    <d v="2021-05-07T00:00:00"/>
    <x v="30"/>
    <n v="0"/>
    <n v="0"/>
    <n v="36849"/>
    <n v="34153"/>
    <n v="404"/>
    <n v="2292"/>
    <n v="315"/>
    <n v="1.1000000000000001"/>
    <n v="738070"/>
    <n v="36846"/>
    <n v="701224"/>
    <n v="1396362"/>
    <n v="123560"/>
    <n v="782"/>
    <n v="946489"/>
    <n v="449873"/>
    <n v="487450"/>
    <n v="458909"/>
    <n v="130"/>
    <n v="82"/>
    <n v="1396280"/>
    <n v="0"/>
    <n v="61"/>
    <n v="0"/>
    <n v="0"/>
    <n v="0"/>
    <n v="91185"/>
    <n v="539388"/>
    <n v="315857"/>
    <n v="0"/>
    <n v="0"/>
    <n v="0"/>
    <n v="946489"/>
    <n v="3990014"/>
    <x v="16"/>
    <n v="4.9922094110314737E-2"/>
    <s v="Friday"/>
    <n v="4.9922094110314737E-2"/>
    <n v="0.92683654916008573"/>
  </r>
  <r>
    <d v="2021-05-07T00:00:00"/>
    <x v="5"/>
    <n v="0"/>
    <n v="0"/>
    <n v="1425916"/>
    <n v="1151571"/>
    <n v="14501"/>
    <n v="259844"/>
    <n v="26622"/>
    <n v="1.02"/>
    <n v="42499776"/>
    <n v="0"/>
    <n v="0"/>
    <n v="13559957"/>
    <n v="927554"/>
    <n v="6023"/>
    <n v="10833025"/>
    <n v="2726932"/>
    <n v="6107405"/>
    <n v="4723751"/>
    <n v="1869"/>
    <n v="1479703"/>
    <n v="12080254"/>
    <n v="0"/>
    <n v="1129"/>
    <n v="0"/>
    <n v="0"/>
    <n v="0"/>
    <n v="1343866"/>
    <n v="5031020"/>
    <n v="4455292"/>
    <n v="0"/>
    <n v="0"/>
    <n v="0"/>
    <n v="10833025"/>
    <n v="237882725"/>
    <x v="16"/>
    <n v="0"/>
    <s v="Friday"/>
    <n v="0"/>
    <n v="0.8076008684943573"/>
  </r>
  <r>
    <d v="2021-05-07T00:00:00"/>
    <x v="13"/>
    <n v="0"/>
    <n v="0"/>
    <n v="220351"/>
    <n v="154147"/>
    <n v="3293"/>
    <n v="62911"/>
    <n v="8517"/>
    <n v="1.49"/>
    <n v="3991171"/>
    <n v="0"/>
    <n v="3761178"/>
    <n v="2307663"/>
    <n v="169611"/>
    <n v="791"/>
    <n v="1753256"/>
    <n v="554407"/>
    <n v="881802"/>
    <n v="871175"/>
    <n v="279"/>
    <n v="7944"/>
    <n v="2299719"/>
    <n v="0"/>
    <n v="282"/>
    <n v="0"/>
    <n v="0"/>
    <n v="0"/>
    <n v="179253"/>
    <n v="820395"/>
    <n v="753451"/>
    <n v="0"/>
    <n v="0"/>
    <n v="0"/>
    <n v="1753256"/>
    <n v="11250858"/>
    <x v="16"/>
    <n v="0"/>
    <s v="Friday"/>
    <n v="0"/>
    <n v="0.69955207827511556"/>
  </r>
  <r>
    <d v="2021-05-07T00:00:00"/>
    <x v="16"/>
    <n v="0"/>
    <n v="0"/>
    <n v="935066"/>
    <n v="800328"/>
    <n v="11964"/>
    <n v="122774"/>
    <n v="18431"/>
    <n v="1.28"/>
    <n v="10842269"/>
    <n v="0"/>
    <n v="0"/>
    <n v="11839680"/>
    <n v="512145"/>
    <n v="2940"/>
    <n v="8808010"/>
    <n v="3031670"/>
    <n v="4732280"/>
    <n v="4074724"/>
    <n v="1006"/>
    <n v="1246103"/>
    <n v="10593577"/>
    <n v="0"/>
    <n v="1030"/>
    <n v="0"/>
    <n v="0"/>
    <n v="0"/>
    <n v="1081789"/>
    <n v="3969145"/>
    <n v="3756318"/>
    <n v="0"/>
    <n v="0"/>
    <n v="0"/>
    <n v="8808010"/>
    <n v="99609303"/>
    <x v="16"/>
    <n v="0"/>
    <s v="Friday"/>
    <n v="0"/>
    <n v="0.85590535855223049"/>
  </r>
  <r>
    <d v="2021-05-08T00:00:00"/>
    <x v="25"/>
    <n v="0"/>
    <n v="0"/>
    <n v="6311"/>
    <n v="6030"/>
    <n v="72"/>
    <n v="209"/>
    <n v="56"/>
    <n v="1.1399999999999999"/>
    <n v="376536"/>
    <n v="6341"/>
    <n v="0"/>
    <n v="111168"/>
    <n v="5000"/>
    <n v="44"/>
    <n v="97639"/>
    <n v="13529"/>
    <n v="52749"/>
    <n v="44882"/>
    <n v="8"/>
    <n v="0"/>
    <n v="111168"/>
    <n v="0"/>
    <n v="1"/>
    <n v="0"/>
    <n v="0"/>
    <n v="0"/>
    <n v="9913"/>
    <n v="57886"/>
    <n v="29839"/>
    <n v="0"/>
    <n v="0"/>
    <n v="0"/>
    <n v="97639"/>
    <n v="417036"/>
    <x v="16"/>
    <n v="1.6840355238277351E-2"/>
    <s v="Saturday"/>
    <n v="1.6840355238277351E-2"/>
    <n v="0.95547456821422916"/>
  </r>
  <r>
    <d v="2021-05-08T00:00:00"/>
    <x v="12"/>
    <n v="0"/>
    <n v="0"/>
    <n v="1245374"/>
    <n v="1050160"/>
    <n v="8519"/>
    <n v="186695"/>
    <n v="17188"/>
    <n v="0.68"/>
    <n v="17262441"/>
    <n v="0"/>
    <n v="15991002"/>
    <n v="7410800"/>
    <n v="178100"/>
    <n v="1462"/>
    <n v="5436592"/>
    <n v="1974208"/>
    <n v="2788681"/>
    <n v="2647201"/>
    <n v="710"/>
    <n v="1218670"/>
    <n v="6192130"/>
    <n v="0"/>
    <n v="322"/>
    <n v="0"/>
    <n v="0"/>
    <n v="0"/>
    <n v="965112"/>
    <n v="2470493"/>
    <n v="2000149"/>
    <n v="0"/>
    <n v="0"/>
    <n v="0"/>
    <n v="5436592"/>
    <n v="53903393"/>
    <x v="16"/>
    <n v="0"/>
    <s v="Saturday"/>
    <n v="0"/>
    <n v="0.8432486947696034"/>
  </r>
  <r>
    <d v="2021-05-08T00:00:00"/>
    <x v="29"/>
    <n v="0"/>
    <n v="0"/>
    <n v="19802"/>
    <n v="17849"/>
    <n v="60"/>
    <n v="1893"/>
    <n v="168"/>
    <n v="0.3"/>
    <n v="480631"/>
    <n v="0"/>
    <n v="448014"/>
    <n v="277640"/>
    <n v="14650"/>
    <n v="108"/>
    <n v="207746"/>
    <n v="69894"/>
    <n v="116800"/>
    <n v="90866"/>
    <n v="80"/>
    <n v="0"/>
    <n v="277640"/>
    <n v="0"/>
    <n v="262"/>
    <n v="0"/>
    <n v="0"/>
    <n v="0"/>
    <n v="58300"/>
    <n v="107025"/>
    <n v="42393"/>
    <n v="0"/>
    <n v="0"/>
    <n v="0"/>
    <n v="207746"/>
    <n v="1570458"/>
    <x v="16"/>
    <n v="0"/>
    <s v="Saturday"/>
    <n v="0"/>
    <n v="0.90137359862640143"/>
  </r>
  <r>
    <d v="2021-05-08T00:00:00"/>
    <x v="27"/>
    <n v="0"/>
    <n v="0"/>
    <n v="283313"/>
    <n v="246242"/>
    <n v="1578"/>
    <n v="35493"/>
    <n v="5626"/>
    <n v="0.56000000000000005"/>
    <n v="9040606"/>
    <n v="0"/>
    <n v="0"/>
    <n v="3002857"/>
    <n v="191800"/>
    <n v="1583"/>
    <n v="2346318"/>
    <n v="656539"/>
    <n v="1273627"/>
    <n v="1072381"/>
    <n v="310"/>
    <n v="619997"/>
    <n v="2382860"/>
    <n v="0"/>
    <n v="168"/>
    <n v="0"/>
    <n v="0"/>
    <n v="0"/>
    <n v="412280"/>
    <n v="1214611"/>
    <n v="719312"/>
    <n v="0"/>
    <n v="0"/>
    <n v="0"/>
    <n v="2346318"/>
    <n v="35607039"/>
    <x v="16"/>
    <n v="0"/>
    <s v="Saturday"/>
    <n v="0"/>
    <n v="0.86915178618700872"/>
  </r>
  <r>
    <d v="2021-05-08T00:00:00"/>
    <x v="22"/>
    <n v="0"/>
    <n v="0"/>
    <n v="567269"/>
    <n v="449063"/>
    <n v="3139"/>
    <n v="115067"/>
    <n v="13466"/>
    <n v="0.55000000000000004"/>
    <n v="27201953"/>
    <n v="0"/>
    <n v="0"/>
    <n v="7782756"/>
    <n v="551651"/>
    <n v="3138"/>
    <n v="6304398"/>
    <n v="1478358"/>
    <n v="3265339"/>
    <n v="3038250"/>
    <n v="809"/>
    <n v="449731"/>
    <n v="7333025"/>
    <n v="0"/>
    <n v="183"/>
    <n v="0"/>
    <n v="0"/>
    <n v="0"/>
    <n v="616430"/>
    <n v="2599035"/>
    <n v="3088208"/>
    <n v="0"/>
    <n v="0"/>
    <n v="0"/>
    <n v="6304398"/>
    <n v="124799926"/>
    <x v="16"/>
    <n v="0"/>
    <s v="Saturday"/>
    <n v="0"/>
    <n v="0.79162266931561565"/>
  </r>
  <r>
    <d v="2021-05-08T00:00:00"/>
    <x v="17"/>
    <n v="0"/>
    <n v="0"/>
    <n v="48442"/>
    <n v="39388"/>
    <n v="549"/>
    <n v="8505"/>
    <n v="890"/>
    <n v="1.1299999999999999"/>
    <n v="433928"/>
    <n v="0"/>
    <n v="383480"/>
    <n v="250441"/>
    <n v="7100"/>
    <n v="57"/>
    <n v="187445"/>
    <n v="62996"/>
    <n v="106338"/>
    <n v="81095"/>
    <n v="12"/>
    <n v="0"/>
    <n v="250441"/>
    <n v="0"/>
    <n v="97"/>
    <n v="0"/>
    <n v="0"/>
    <n v="0"/>
    <n v="29125"/>
    <n v="92519"/>
    <n v="65796"/>
    <n v="0"/>
    <n v="0"/>
    <n v="0"/>
    <n v="187445"/>
    <n v="1175113"/>
    <x v="16"/>
    <n v="0"/>
    <s v="Saturday"/>
    <n v="0"/>
    <n v="0.81309607365509273"/>
  </r>
  <r>
    <d v="2021-05-08T00:00:00"/>
    <x v="18"/>
    <n v="0"/>
    <n v="0"/>
    <n v="830117"/>
    <n v="688918"/>
    <n v="10158"/>
    <n v="131041"/>
    <n v="13628"/>
    <n v="1.22"/>
    <n v="7669976"/>
    <n v="0"/>
    <n v="0"/>
    <n v="5842656"/>
    <n v="479610"/>
    <n v="3739"/>
    <n v="4958357"/>
    <n v="884299"/>
    <n v="2421294"/>
    <n v="2536529"/>
    <n v="534"/>
    <n v="130550"/>
    <n v="5712106"/>
    <n v="0"/>
    <n v="549"/>
    <n v="0"/>
    <n v="0"/>
    <n v="0"/>
    <n v="448959"/>
    <n v="2799431"/>
    <n v="1709728"/>
    <n v="0"/>
    <n v="0"/>
    <n v="0"/>
    <n v="4958357"/>
    <n v="29436231"/>
    <x v="16"/>
    <n v="0"/>
    <s v="Saturday"/>
    <n v="0"/>
    <n v="0.82990470018081786"/>
  </r>
  <r>
    <d v="2021-05-08T00:00:00"/>
    <x v="33"/>
    <n v="0"/>
    <n v="0"/>
    <n v="8596"/>
    <n v="7135"/>
    <n v="4"/>
    <n v="1457"/>
    <n v="94"/>
    <n v="0.05"/>
    <n v="0"/>
    <n v="0"/>
    <n v="0"/>
    <n v="103338"/>
    <n v="7100"/>
    <n v="70"/>
    <n v="82566"/>
    <n v="20772"/>
    <n v="49274"/>
    <n v="33288"/>
    <n v="4"/>
    <n v="0"/>
    <n v="103338"/>
    <n v="0"/>
    <n v="85"/>
    <n v="0"/>
    <n v="0"/>
    <n v="0"/>
    <n v="13503"/>
    <n v="49236"/>
    <n v="19818"/>
    <n v="0"/>
    <n v="0"/>
    <n v="0"/>
    <n v="82566"/>
    <n v="959729"/>
    <x v="16"/>
    <n v="0"/>
    <s v="Saturday"/>
    <n v="0"/>
    <n v="0.83003722661703117"/>
  </r>
  <r>
    <d v="2021-05-08T00:00:00"/>
    <x v="1"/>
    <n v="0"/>
    <n v="0"/>
    <n v="1292867"/>
    <n v="1183093"/>
    <n v="18739"/>
    <n v="91035"/>
    <n v="19832"/>
    <n v="1.45"/>
    <n v="17751509"/>
    <n v="0"/>
    <n v="0"/>
    <n v="3905912"/>
    <n v="138932"/>
    <n v="974"/>
    <n v="3044458"/>
    <n v="861454"/>
    <n v="1771228"/>
    <n v="1272699"/>
    <n v="531"/>
    <n v="1244664"/>
    <n v="2661248"/>
    <n v="0"/>
    <n v="865"/>
    <n v="0"/>
    <n v="0"/>
    <n v="0"/>
    <n v="729768"/>
    <n v="1385727"/>
    <n v="928827"/>
    <n v="0"/>
    <n v="0"/>
    <n v="0"/>
    <n v="3044458"/>
    <n v="19000000"/>
    <x v="16"/>
    <n v="0"/>
    <s v="Saturday"/>
    <n v="0"/>
    <n v="0.91509258106208913"/>
  </r>
  <r>
    <d v="2021-05-08T00:00:00"/>
    <x v="26"/>
    <n v="0"/>
    <n v="0"/>
    <n v="112462"/>
    <n v="79189"/>
    <n v="1557"/>
    <n v="31716"/>
    <n v="4195"/>
    <n v="1.38"/>
    <n v="706644"/>
    <n v="0"/>
    <n v="0"/>
    <n v="392342"/>
    <n v="7802"/>
    <n v="53"/>
    <n v="309334"/>
    <n v="83008"/>
    <n v="154712"/>
    <n v="154601"/>
    <n v="21"/>
    <n v="1199"/>
    <n v="391143"/>
    <n v="0"/>
    <n v="553"/>
    <n v="0"/>
    <n v="0"/>
    <n v="0"/>
    <n v="30574"/>
    <n v="147154"/>
    <n v="131600"/>
    <n v="0"/>
    <n v="0"/>
    <n v="0"/>
    <n v="309334"/>
    <n v="1542750"/>
    <x v="16"/>
    <n v="0"/>
    <s v="Saturday"/>
    <n v="0"/>
    <n v="0.70414006508865212"/>
  </r>
  <r>
    <d v="2021-05-08T00:00:00"/>
    <x v="19"/>
    <n v="0"/>
    <n v="0"/>
    <n v="658036"/>
    <n v="503497"/>
    <n v="8154"/>
    <n v="146385"/>
    <n v="12064"/>
    <n v="1.24"/>
    <n v="19158868"/>
    <n v="0"/>
    <n v="0"/>
    <n v="13881007"/>
    <n v="935848"/>
    <n v="5893"/>
    <n v="10676626"/>
    <n v="3204381"/>
    <n v="5687849"/>
    <n v="4987458"/>
    <n v="1319"/>
    <n v="1410541"/>
    <n v="12470466"/>
    <n v="0"/>
    <n v="956"/>
    <n v="0"/>
    <n v="0"/>
    <n v="0"/>
    <n v="1705940"/>
    <n v="4859292"/>
    <n v="4109256"/>
    <n v="0"/>
    <n v="0"/>
    <n v="0"/>
    <n v="10676626"/>
    <n v="63872399"/>
    <x v="16"/>
    <n v="0"/>
    <s v="Saturday"/>
    <n v="0"/>
    <n v="0.76515114674577078"/>
  </r>
  <r>
    <d v="2021-05-08T00:00:00"/>
    <x v="4"/>
    <n v="0"/>
    <n v="0"/>
    <n v="587682"/>
    <n v="466420"/>
    <n v="5299"/>
    <n v="115963"/>
    <n v="13867"/>
    <n v="0.9"/>
    <n v="7814131"/>
    <n v="0"/>
    <n v="0"/>
    <n v="4288127"/>
    <n v="135577"/>
    <n v="990"/>
    <n v="3573590"/>
    <n v="714537"/>
    <n v="1873745"/>
    <n v="1699359"/>
    <n v="486"/>
    <n v="497059"/>
    <n v="3791068"/>
    <n v="0"/>
    <n v="829"/>
    <n v="0"/>
    <n v="0"/>
    <n v="0"/>
    <n v="544456"/>
    <n v="1457507"/>
    <n v="1570136"/>
    <n v="0"/>
    <n v="0"/>
    <n v="0"/>
    <n v="3573590"/>
    <n v="28941133"/>
    <x v="16"/>
    <n v="0"/>
    <s v="Saturday"/>
    <n v="0"/>
    <n v="0.79366051708236762"/>
  </r>
  <r>
    <d v="2021-05-08T00:00:00"/>
    <x v="20"/>
    <n v="0"/>
    <n v="0"/>
    <n v="122906"/>
    <n v="91600"/>
    <n v="1793"/>
    <n v="29513"/>
    <n v="4177"/>
    <n v="1.46"/>
    <n v="1624556"/>
    <n v="0"/>
    <n v="1484123"/>
    <n v="2058866"/>
    <n v="81550"/>
    <n v="704"/>
    <n v="1699206"/>
    <n v="359660"/>
    <n v="823810"/>
    <n v="875123"/>
    <n v="273"/>
    <n v="0"/>
    <n v="2058866"/>
    <n v="0"/>
    <n v="659"/>
    <n v="0"/>
    <n v="0"/>
    <n v="0"/>
    <n v="95927"/>
    <n v="883134"/>
    <n v="720085"/>
    <n v="0"/>
    <n v="0"/>
    <n v="0"/>
    <n v="1699206"/>
    <n v="7305485"/>
    <x v="16"/>
    <n v="0"/>
    <s v="Saturday"/>
    <n v="0"/>
    <n v="0.74528501456397567"/>
  </r>
  <r>
    <d v="2021-05-08T00:00:00"/>
    <x v="8"/>
    <n v="0"/>
    <n v="0"/>
    <n v="206954"/>
    <n v="160035"/>
    <n v="2612"/>
    <n v="44307"/>
    <n v="5443"/>
    <n v="1.26"/>
    <n v="7604448"/>
    <n v="0"/>
    <n v="7392706"/>
    <n v="2717486"/>
    <n v="186794"/>
    <n v="1539"/>
    <n v="2236255"/>
    <n v="481231"/>
    <n v="1309381"/>
    <n v="926476"/>
    <n v="398"/>
    <n v="28864"/>
    <n v="2688622"/>
    <n v="0"/>
    <n v="107"/>
    <n v="0"/>
    <n v="0"/>
    <n v="0"/>
    <n v="284419"/>
    <n v="1153911"/>
    <n v="797836"/>
    <n v="0"/>
    <n v="0"/>
    <n v="0"/>
    <n v="2236255"/>
    <n v="13606320"/>
    <x v="16"/>
    <n v="0"/>
    <s v="Saturday"/>
    <n v="0"/>
    <n v="0.77328778375870966"/>
  </r>
  <r>
    <d v="2021-05-08T00:00:00"/>
    <x v="28"/>
    <n v="0"/>
    <n v="0"/>
    <n v="276062"/>
    <n v="211270"/>
    <n v="3615"/>
    <n v="61177"/>
    <n v="5973"/>
    <n v="1.31"/>
    <n v="7286536"/>
    <n v="282174"/>
    <n v="7004362"/>
    <n v="3284802"/>
    <n v="239790"/>
    <n v="2102"/>
    <n v="2714194"/>
    <n v="570608"/>
    <n v="1401048"/>
    <n v="1312875"/>
    <n v="271"/>
    <n v="335224"/>
    <n v="2949578"/>
    <n v="0"/>
    <n v="513"/>
    <n v="0"/>
    <n v="0"/>
    <n v="0"/>
    <n v="351184"/>
    <n v="1207565"/>
    <n v="1155164"/>
    <n v="0"/>
    <n v="0"/>
    <n v="0"/>
    <n v="2714194"/>
    <n v="38593948"/>
    <x v="16"/>
    <n v="3.8725397088547976E-2"/>
    <s v="Saturday"/>
    <n v="3.8725397088547976E-2"/>
    <n v="0.76529909947765362"/>
  </r>
  <r>
    <d v="2021-05-08T00:00:00"/>
    <x v="9"/>
    <n v="0"/>
    <n v="0"/>
    <n v="1838885"/>
    <n v="1284420"/>
    <n v="17804"/>
    <n v="536661"/>
    <n v="48781"/>
    <n v="0.97"/>
    <n v="26871729"/>
    <n v="0"/>
    <n v="0"/>
    <n v="10596894"/>
    <n v="694450"/>
    <n v="6532"/>
    <n v="8577077"/>
    <n v="2019817"/>
    <n v="4129814"/>
    <n v="4446112"/>
    <n v="1151"/>
    <n v="996834"/>
    <n v="9600060"/>
    <n v="0"/>
    <n v="2505"/>
    <n v="0"/>
    <n v="0"/>
    <n v="0"/>
    <n v="900271"/>
    <n v="4004044"/>
    <n v="3671301"/>
    <n v="0"/>
    <n v="0"/>
    <n v="0"/>
    <n v="8577077"/>
    <n v="67562686"/>
    <x v="16"/>
    <n v="0"/>
    <s v="Saturday"/>
    <n v="0"/>
    <n v="0.69847761007349563"/>
  </r>
  <r>
    <d v="2021-05-08T00:00:00"/>
    <x v="0"/>
    <n v="0"/>
    <n v="0"/>
    <n v="1824856"/>
    <n v="1416177"/>
    <n v="5682"/>
    <n v="402997"/>
    <n v="38460"/>
    <n v="0.31"/>
    <n v="16909361"/>
    <n v="0"/>
    <n v="0"/>
    <n v="7951983"/>
    <n v="120005"/>
    <n v="971"/>
    <n v="6187280"/>
    <n v="1764703"/>
    <n v="2808977"/>
    <n v="3377510"/>
    <n v="793"/>
    <n v="416141"/>
    <n v="7535842"/>
    <n v="0"/>
    <n v="2329"/>
    <n v="0"/>
    <n v="0"/>
    <n v="0"/>
    <n v="628571"/>
    <n v="2390586"/>
    <n v="3167770"/>
    <n v="0"/>
    <n v="0"/>
    <n v="0"/>
    <n v="6187280"/>
    <n v="35699443"/>
    <x v="16"/>
    <n v="0"/>
    <s v="Saturday"/>
    <n v="0"/>
    <n v="0.77604863068647612"/>
  </r>
  <r>
    <d v="2021-05-08T00:00:00"/>
    <x v="6"/>
    <n v="0"/>
    <n v="0"/>
    <n v="15023"/>
    <n v="13471"/>
    <n v="152"/>
    <n v="1400"/>
    <n v="114"/>
    <n v="1.01"/>
    <n v="215228"/>
    <n v="0"/>
    <n v="193003"/>
    <n v="119520"/>
    <n v="4100"/>
    <n v="27"/>
    <n v="83032"/>
    <n v="36488"/>
    <n v="45643"/>
    <n v="37382"/>
    <n v="7"/>
    <n v="0"/>
    <n v="119520"/>
    <n v="0"/>
    <n v="2"/>
    <n v="0"/>
    <n v="0"/>
    <n v="0"/>
    <n v="18634"/>
    <n v="34585"/>
    <n v="29812"/>
    <n v="0"/>
    <n v="0"/>
    <n v="0"/>
    <n v="83032"/>
    <n v="290492"/>
    <x v="16"/>
    <n v="0"/>
    <s v="Saturday"/>
    <n v="0"/>
    <n v="0.89669173933302271"/>
  </r>
  <r>
    <d v="2021-05-08T00:00:00"/>
    <x v="35"/>
    <n v="0"/>
    <n v="0"/>
    <n v="3629"/>
    <n v="2493"/>
    <n v="9"/>
    <n v="1127"/>
    <n v="101"/>
    <n v="0.25"/>
    <n v="89009"/>
    <n v="0"/>
    <n v="0"/>
    <n v="25693"/>
    <n v="12600"/>
    <n v="18"/>
    <n v="20240"/>
    <n v="5453"/>
    <n v="11315"/>
    <n v="8923"/>
    <n v="2"/>
    <n v="0"/>
    <n v="25693"/>
    <n v="0"/>
    <n v="0"/>
    <n v="0"/>
    <n v="0"/>
    <n v="0"/>
    <n v="2424"/>
    <n v="11347"/>
    <n v="6469"/>
    <n v="0"/>
    <n v="0"/>
    <n v="0"/>
    <n v="20240"/>
    <n v="64473"/>
    <x v="16"/>
    <n v="0"/>
    <s v="Saturday"/>
    <n v="0"/>
    <n v="0.68696610636538991"/>
  </r>
  <r>
    <d v="2021-05-08T00:00:00"/>
    <x v="21"/>
    <n v="0"/>
    <n v="0"/>
    <n v="649114"/>
    <n v="547447"/>
    <n v="6244"/>
    <n v="95423"/>
    <n v="11708"/>
    <n v="0.96"/>
    <n v="8258708"/>
    <n v="0"/>
    <n v="7468485"/>
    <n v="8634077"/>
    <n v="412061"/>
    <n v="2680"/>
    <n v="7201637"/>
    <n v="1432440"/>
    <n v="3851055"/>
    <n v="3349719"/>
    <n v="863"/>
    <n v="842263"/>
    <n v="7791814"/>
    <n v="0"/>
    <n v="499"/>
    <n v="0"/>
    <n v="0"/>
    <n v="0"/>
    <n v="692367"/>
    <n v="3495071"/>
    <n v="3013415"/>
    <n v="0"/>
    <n v="0"/>
    <n v="0"/>
    <n v="7201637"/>
    <n v="85358965"/>
    <x v="16"/>
    <n v="0"/>
    <s v="Saturday"/>
    <n v="0"/>
    <n v="0.84337573985463266"/>
  </r>
  <r>
    <d v="2021-05-08T00:00:00"/>
    <x v="10"/>
    <n v="0"/>
    <n v="0"/>
    <n v="4996758"/>
    <n v="4265326"/>
    <n v="74413"/>
    <n v="657019"/>
    <n v="54022"/>
    <n v="1.49"/>
    <n v="29191331"/>
    <n v="0"/>
    <n v="0"/>
    <n v="17947420"/>
    <n v="591173"/>
    <n v="4424"/>
    <n v="14628881"/>
    <n v="3318539"/>
    <n v="7886870"/>
    <n v="6740099"/>
    <n v="1912"/>
    <n v="2013967"/>
    <n v="15933453"/>
    <n v="0"/>
    <n v="3772"/>
    <n v="0"/>
    <n v="0"/>
    <n v="0"/>
    <n v="2218689"/>
    <n v="6583111"/>
    <n v="5825908"/>
    <n v="0"/>
    <n v="0"/>
    <n v="0"/>
    <n v="14628881"/>
    <n v="123144223"/>
    <x v="16"/>
    <n v="0"/>
    <s v="Saturday"/>
    <n v="0"/>
    <n v="0.85361868635623339"/>
  </r>
  <r>
    <d v="2021-05-08T00:00:00"/>
    <x v="23"/>
    <n v="0"/>
    <n v="0"/>
    <n v="34333"/>
    <n v="30378"/>
    <n v="449"/>
    <n v="3506"/>
    <n v="600"/>
    <n v="1.31"/>
    <n v="634101"/>
    <n v="0"/>
    <n v="0"/>
    <n v="330507"/>
    <n v="10150"/>
    <n v="89"/>
    <n v="263612"/>
    <n v="66895"/>
    <n v="152158"/>
    <n v="111432"/>
    <n v="22"/>
    <n v="0"/>
    <n v="330507"/>
    <n v="0"/>
    <n v="73"/>
    <n v="0"/>
    <n v="0"/>
    <n v="0"/>
    <n v="82417"/>
    <n v="117201"/>
    <n v="63959"/>
    <n v="0"/>
    <n v="0"/>
    <n v="0"/>
    <n v="263612"/>
    <n v="3091545"/>
    <x v="16"/>
    <n v="0"/>
    <s v="Saturday"/>
    <n v="0"/>
    <n v="0.884804706841814"/>
  </r>
  <r>
    <d v="2021-05-08T00:00:00"/>
    <x v="32"/>
    <n v="0"/>
    <n v="0"/>
    <n v="18927"/>
    <n v="16262"/>
    <n v="199"/>
    <n v="2466"/>
    <n v="297"/>
    <n v="1.05"/>
    <n v="483733"/>
    <n v="0"/>
    <n v="464431"/>
    <n v="343288"/>
    <n v="24600"/>
    <n v="222"/>
    <n v="275381"/>
    <n v="67907"/>
    <n v="140512"/>
    <n v="134849"/>
    <n v="20"/>
    <n v="0"/>
    <n v="343288"/>
    <n v="0"/>
    <n v="257"/>
    <n v="0"/>
    <n v="0"/>
    <n v="0"/>
    <n v="66455"/>
    <n v="142869"/>
    <n v="66031"/>
    <n v="0"/>
    <n v="0"/>
    <n v="0"/>
    <n v="275381"/>
    <n v="3366710"/>
    <x v="16"/>
    <n v="0"/>
    <s v="Saturday"/>
    <n v="0"/>
    <n v="0.85919585776932428"/>
  </r>
  <r>
    <d v="2021-05-08T00:00:00"/>
    <x v="24"/>
    <n v="0"/>
    <n v="0"/>
    <n v="7382"/>
    <n v="5459"/>
    <n v="17"/>
    <n v="1906"/>
    <n v="235"/>
    <n v="0.23"/>
    <n v="326234"/>
    <n v="0"/>
    <n v="0"/>
    <n v="278197"/>
    <n v="2400"/>
    <n v="12"/>
    <n v="231165"/>
    <n v="47032"/>
    <n v="116223"/>
    <n v="114933"/>
    <n v="9"/>
    <n v="0"/>
    <n v="278197"/>
    <n v="0"/>
    <n v="611"/>
    <n v="0"/>
    <n v="0"/>
    <n v="0"/>
    <n v="32739"/>
    <n v="119776"/>
    <n v="78637"/>
    <n v="0"/>
    <n v="0"/>
    <n v="0"/>
    <n v="231165"/>
    <n v="1239244"/>
    <x v="16"/>
    <n v="0"/>
    <s v="Saturday"/>
    <n v="0"/>
    <n v="0.73950149011108102"/>
  </r>
  <r>
    <d v="2021-05-08T00:00:00"/>
    <x v="31"/>
    <n v="0"/>
    <n v="0"/>
    <n v="15580"/>
    <n v="13025"/>
    <n v="122"/>
    <n v="2433"/>
    <n v="309"/>
    <n v="0.78"/>
    <n v="163892"/>
    <n v="0"/>
    <n v="0"/>
    <n v="218617"/>
    <n v="7550"/>
    <n v="41"/>
    <n v="172228"/>
    <n v="46389"/>
    <n v="101733"/>
    <n v="70483"/>
    <n v="12"/>
    <n v="0"/>
    <n v="218617"/>
    <n v="0"/>
    <n v="34"/>
    <n v="0"/>
    <n v="0"/>
    <n v="0"/>
    <n v="45793"/>
    <n v="79671"/>
    <n v="46748"/>
    <n v="0"/>
    <n v="0"/>
    <n v="0"/>
    <n v="172228"/>
    <n v="2249695"/>
    <x v="16"/>
    <n v="0"/>
    <s v="Saturday"/>
    <n v="0"/>
    <n v="0.83600770218228493"/>
  </r>
  <r>
    <d v="2021-05-08T00:00:00"/>
    <x v="14"/>
    <n v="0"/>
    <n v="0"/>
    <n v="512400"/>
    <n v="431658"/>
    <n v="2140"/>
    <n v="78602"/>
    <n v="12238"/>
    <n v="0.42"/>
    <n v="10469081"/>
    <n v="0"/>
    <n v="0"/>
    <n v="6190506"/>
    <n v="220476"/>
    <n v="978"/>
    <n v="5056397"/>
    <n v="1134109"/>
    <n v="2642208"/>
    <n v="2413461"/>
    <n v="728"/>
    <n v="517626"/>
    <n v="5672880"/>
    <n v="0"/>
    <n v="193"/>
    <n v="0"/>
    <n v="0"/>
    <n v="0"/>
    <n v="451478"/>
    <n v="2284847"/>
    <n v="2319689"/>
    <n v="0"/>
    <n v="0"/>
    <n v="0"/>
    <n v="5056397"/>
    <n v="46356334"/>
    <x v="16"/>
    <n v="0"/>
    <s v="Saturday"/>
    <n v="0"/>
    <n v="0.84242388758782205"/>
  </r>
  <r>
    <d v="2021-05-08T00:00:00"/>
    <x v="15"/>
    <n v="0"/>
    <n v="0"/>
    <n v="68373"/>
    <n v="54375"/>
    <n v="920"/>
    <n v="13078"/>
    <n v="1746"/>
    <n v="1.35"/>
    <n v="856425"/>
    <n v="0"/>
    <n v="767568"/>
    <n v="216758"/>
    <n v="9900"/>
    <n v="60"/>
    <n v="176721"/>
    <n v="40037"/>
    <n v="89319"/>
    <n v="87379"/>
    <n v="23"/>
    <n v="74"/>
    <n v="216684"/>
    <n v="0"/>
    <n v="19"/>
    <n v="0"/>
    <n v="0"/>
    <n v="0"/>
    <n v="40031"/>
    <n v="76007"/>
    <n v="60632"/>
    <n v="0"/>
    <n v="0"/>
    <n v="0"/>
    <n v="176721"/>
    <n v="1504000"/>
    <x v="16"/>
    <n v="0"/>
    <s v="Saturday"/>
    <n v="0"/>
    <n v="0.79527006274406564"/>
  </r>
  <r>
    <d v="2021-05-08T00:00:00"/>
    <x v="11"/>
    <n v="0"/>
    <n v="0"/>
    <n v="424647"/>
    <n v="344779"/>
    <n v="10144"/>
    <n v="69724"/>
    <n v="8297"/>
    <n v="2.39"/>
    <n v="7707585"/>
    <n v="0"/>
    <n v="0"/>
    <n v="3859741"/>
    <n v="359011"/>
    <n v="2750"/>
    <n v="3273867"/>
    <n v="585874"/>
    <n v="1856337"/>
    <n v="1417164"/>
    <n v="366"/>
    <n v="307956"/>
    <n v="3551785"/>
    <n v="0"/>
    <n v="118"/>
    <n v="0"/>
    <n v="0"/>
    <n v="0"/>
    <n v="614622"/>
    <n v="1440735"/>
    <n v="1218182"/>
    <n v="0"/>
    <n v="0"/>
    <n v="0"/>
    <n v="3273867"/>
    <n v="30141373"/>
    <x v="16"/>
    <n v="0"/>
    <s v="Saturday"/>
    <n v="0"/>
    <n v="0.81191907631515114"/>
  </r>
  <r>
    <d v="2021-05-08T00:00:00"/>
    <x v="3"/>
    <n v="0"/>
    <n v="0"/>
    <n v="720799"/>
    <n v="516306"/>
    <n v="5346"/>
    <n v="199147"/>
    <n v="18231"/>
    <n v="0.74"/>
    <n v="9322119"/>
    <n v="0"/>
    <n v="0"/>
    <n v="14086593"/>
    <n v="719757"/>
    <n v="3464"/>
    <n v="11435174"/>
    <n v="2651419"/>
    <n v="5827059"/>
    <n v="5606528"/>
    <n v="1587"/>
    <n v="742510"/>
    <n v="13344083"/>
    <n v="0"/>
    <n v="438"/>
    <n v="0"/>
    <n v="0"/>
    <n v="0"/>
    <n v="1090913"/>
    <n v="5000844"/>
    <n v="5342110"/>
    <n v="0"/>
    <n v="0"/>
    <n v="0"/>
    <n v="11435174"/>
    <n v="81032689"/>
    <x v="16"/>
    <n v="0"/>
    <s v="Saturday"/>
    <n v="0"/>
    <n v="0.71629677621639321"/>
  </r>
  <r>
    <d v="2021-05-08T00:00:00"/>
    <x v="34"/>
    <n v="0"/>
    <n v="0"/>
    <n v="9451"/>
    <n v="6893"/>
    <n v="160"/>
    <n v="2398"/>
    <n v="268"/>
    <n v="1.69"/>
    <n v="99352"/>
    <n v="0"/>
    <n v="0"/>
    <n v="219141"/>
    <n v="6100"/>
    <n v="37"/>
    <n v="164772"/>
    <n v="54369"/>
    <n v="88741"/>
    <n v="76010"/>
    <n v="21"/>
    <n v="0"/>
    <n v="219141"/>
    <n v="0"/>
    <n v="217"/>
    <n v="0"/>
    <n v="0"/>
    <n v="0"/>
    <n v="20246"/>
    <n v="90285"/>
    <n v="54232"/>
    <n v="0"/>
    <n v="0"/>
    <n v="0"/>
    <n v="164772"/>
    <n v="690251"/>
    <x v="16"/>
    <n v="0"/>
    <s v="Saturday"/>
    <n v="0"/>
    <n v="0.72934081049624377"/>
  </r>
  <r>
    <d v="2021-05-08T00:00:00"/>
    <x v="7"/>
    <n v="0"/>
    <n v="0"/>
    <n v="1323965"/>
    <n v="1173439"/>
    <n v="15171"/>
    <n v="135355"/>
    <n v="26465"/>
    <n v="1.1499999999999999"/>
    <n v="23854797"/>
    <n v="0"/>
    <n v="0"/>
    <n v="6546261"/>
    <n v="422980"/>
    <n v="3530"/>
    <n v="4895451"/>
    <n v="1650810"/>
    <n v="2547862"/>
    <n v="2347025"/>
    <n v="564"/>
    <n v="1000822"/>
    <n v="5545439"/>
    <n v="0"/>
    <n v="121"/>
    <n v="0"/>
    <n v="0"/>
    <n v="0"/>
    <n v="880824"/>
    <n v="2239487"/>
    <n v="1774074"/>
    <n v="0"/>
    <n v="0"/>
    <n v="0"/>
    <n v="4895451"/>
    <n v="72147030"/>
    <x v="16"/>
    <n v="0"/>
    <s v="Saturday"/>
    <n v="0"/>
    <n v="0.88630666218517862"/>
  </r>
  <r>
    <d v="2021-05-08T00:00:00"/>
    <x v="2"/>
    <n v="0"/>
    <n v="0"/>
    <n v="487199"/>
    <n v="413225"/>
    <n v="2666"/>
    <n v="71308"/>
    <n v="5559"/>
    <n v="0.55000000000000004"/>
    <n v="13557646"/>
    <n v="0"/>
    <n v="0"/>
    <n v="5202960"/>
    <n v="137050"/>
    <n v="1124"/>
    <n v="4388638"/>
    <n v="814322"/>
    <n v="2231492"/>
    <n v="2156251"/>
    <n v="895"/>
    <n v="635641"/>
    <n v="4567319"/>
    <n v="0"/>
    <n v="372"/>
    <n v="0"/>
    <n v="0"/>
    <n v="0"/>
    <n v="449701"/>
    <n v="2355564"/>
    <n v="1582854"/>
    <n v="0"/>
    <n v="0"/>
    <n v="0"/>
    <n v="4388638"/>
    <n v="39362732"/>
    <x v="16"/>
    <n v="0"/>
    <s v="Saturday"/>
    <n v="0"/>
    <n v="0.84816471298175899"/>
  </r>
  <r>
    <d v="2021-05-08T00:00:00"/>
    <x v="30"/>
    <n v="0"/>
    <n v="0"/>
    <n v="37208"/>
    <n v="34270"/>
    <n v="405"/>
    <n v="2533"/>
    <n v="359"/>
    <n v="1.0900000000000001"/>
    <n v="744022"/>
    <n v="37205"/>
    <n v="706817"/>
    <n v="1418622"/>
    <n v="115060"/>
    <n v="711"/>
    <n v="952947"/>
    <n v="465675"/>
    <n v="490520"/>
    <n v="462297"/>
    <n v="130"/>
    <n v="86"/>
    <n v="1418536"/>
    <n v="0"/>
    <n v="61"/>
    <n v="0"/>
    <n v="0"/>
    <n v="0"/>
    <n v="91359"/>
    <n v="543526"/>
    <n v="318003"/>
    <n v="0"/>
    <n v="0"/>
    <n v="0"/>
    <n v="952947"/>
    <n v="3990014"/>
    <x v="16"/>
    <n v="5.0005241780484988E-2"/>
    <s v="Saturday"/>
    <n v="5.0005241780484988E-2"/>
    <n v="0.92103848634702212"/>
  </r>
  <r>
    <d v="2021-05-08T00:00:00"/>
    <x v="5"/>
    <n v="0"/>
    <n v="0"/>
    <n v="1453679"/>
    <n v="1184688"/>
    <n v="14873"/>
    <n v="254118"/>
    <n v="27763"/>
    <n v="1.02"/>
    <n v="42724305"/>
    <n v="0"/>
    <n v="0"/>
    <n v="13694748"/>
    <n v="844661"/>
    <n v="5387"/>
    <n v="10914754"/>
    <n v="2779994"/>
    <n v="6154586"/>
    <n v="4758280"/>
    <n v="1888"/>
    <n v="1515553"/>
    <n v="12179195"/>
    <n v="0"/>
    <n v="1129"/>
    <n v="0"/>
    <n v="0"/>
    <n v="0"/>
    <n v="1364744"/>
    <n v="5073975"/>
    <n v="4473182"/>
    <n v="0"/>
    <n v="0"/>
    <n v="0"/>
    <n v="10914754"/>
    <n v="237882725"/>
    <x v="16"/>
    <n v="0"/>
    <s v="Saturday"/>
    <n v="0"/>
    <n v="0.8149584605679796"/>
  </r>
  <r>
    <d v="2021-05-08T00:00:00"/>
    <x v="13"/>
    <n v="0"/>
    <n v="0"/>
    <n v="229993"/>
    <n v="158872"/>
    <n v="3430"/>
    <n v="67691"/>
    <n v="9642"/>
    <n v="1.49"/>
    <n v="4030481"/>
    <n v="0"/>
    <n v="3792098"/>
    <n v="2349729"/>
    <n v="146202"/>
    <n v="674"/>
    <n v="1768741"/>
    <n v="580988"/>
    <n v="889708"/>
    <n v="878751"/>
    <n v="282"/>
    <n v="8487"/>
    <n v="2341242"/>
    <n v="0"/>
    <n v="282"/>
    <n v="0"/>
    <n v="0"/>
    <n v="0"/>
    <n v="180600"/>
    <n v="829914"/>
    <n v="758064"/>
    <n v="0"/>
    <n v="0"/>
    <n v="0"/>
    <n v="1768741"/>
    <n v="11250858"/>
    <x v="16"/>
    <n v="0"/>
    <s v="Saturday"/>
    <n v="0"/>
    <n v="0.69076884948672346"/>
  </r>
  <r>
    <d v="2021-05-08T00:00:00"/>
    <x v="16"/>
    <n v="0"/>
    <n v="0"/>
    <n v="954282"/>
    <n v="818108"/>
    <n v="12076"/>
    <n v="124098"/>
    <n v="19216"/>
    <n v="1.27"/>
    <n v="10905646"/>
    <n v="0"/>
    <n v="0"/>
    <n v="11952404"/>
    <n v="341101"/>
    <n v="2027"/>
    <n v="8823763"/>
    <n v="3128641"/>
    <n v="4741259"/>
    <n v="4081493"/>
    <n v="1011"/>
    <n v="1260663"/>
    <n v="10691741"/>
    <n v="0"/>
    <n v="1031"/>
    <n v="0"/>
    <n v="0"/>
    <n v="0"/>
    <n v="1086523"/>
    <n v="3974768"/>
    <n v="3761713"/>
    <n v="0"/>
    <n v="0"/>
    <n v="0"/>
    <n v="8823763"/>
    <n v="99609303"/>
    <x v="16"/>
    <n v="0"/>
    <s v="Saturday"/>
    <n v="0"/>
    <n v="0.85730213919994303"/>
  </r>
  <r>
    <d v="2021-05-09T00:00:00"/>
    <x v="25"/>
    <n v="0"/>
    <n v="0"/>
    <n v="6341"/>
    <n v="6056"/>
    <n v="74"/>
    <n v="211"/>
    <n v="30"/>
    <n v="1.17"/>
    <n v="376933"/>
    <n v="6367"/>
    <n v="0"/>
    <n v="111285"/>
    <n v="3800"/>
    <n v="38"/>
    <n v="97748"/>
    <n v="13537"/>
    <n v="52760"/>
    <n v="44980"/>
    <n v="8"/>
    <n v="0"/>
    <n v="111285"/>
    <n v="0"/>
    <n v="1"/>
    <n v="0"/>
    <n v="0"/>
    <n v="0"/>
    <n v="10016"/>
    <n v="57892"/>
    <n v="29839"/>
    <n v="0"/>
    <n v="0"/>
    <n v="0"/>
    <n v="97748"/>
    <n v="417036"/>
    <x v="16"/>
    <n v="1.6891596119204207E-2"/>
    <s v="Sunday"/>
    <n v="1.6891596119204207E-2"/>
    <n v="0.95505440782211004"/>
  </r>
  <r>
    <d v="2021-05-09T00:00:00"/>
    <x v="12"/>
    <n v="0"/>
    <n v="0"/>
    <n v="1265439"/>
    <n v="1069432"/>
    <n v="8615"/>
    <n v="187392"/>
    <n v="20065"/>
    <n v="0.68"/>
    <n v="17367935"/>
    <n v="0"/>
    <n v="16080332"/>
    <n v="7425692"/>
    <n v="31450"/>
    <n v="221"/>
    <n v="5443382"/>
    <n v="1982310"/>
    <n v="2792615"/>
    <n v="2650055"/>
    <n v="712"/>
    <n v="1226065"/>
    <n v="6199627"/>
    <n v="0"/>
    <n v="322"/>
    <n v="0"/>
    <n v="0"/>
    <n v="0"/>
    <n v="968554"/>
    <n v="2472762"/>
    <n v="2001228"/>
    <n v="0"/>
    <n v="0"/>
    <n v="0"/>
    <n v="5443382"/>
    <n v="53903393"/>
    <x v="16"/>
    <n v="0"/>
    <s v="Sunday"/>
    <n v="0"/>
    <n v="0.84510750814539459"/>
  </r>
  <r>
    <d v="2021-05-09T00:00:00"/>
    <x v="29"/>
    <n v="0"/>
    <n v="0"/>
    <n v="20046"/>
    <n v="17984"/>
    <n v="60"/>
    <n v="2002"/>
    <n v="244"/>
    <n v="0.3"/>
    <n v="482862"/>
    <n v="0"/>
    <n v="450118"/>
    <n v="278983"/>
    <n v="6800"/>
    <n v="47"/>
    <n v="208414"/>
    <n v="70569"/>
    <n v="117143"/>
    <n v="91191"/>
    <n v="80"/>
    <n v="0"/>
    <n v="278983"/>
    <n v="0"/>
    <n v="262"/>
    <n v="0"/>
    <n v="0"/>
    <n v="0"/>
    <n v="58556"/>
    <n v="107359"/>
    <n v="42471"/>
    <n v="0"/>
    <n v="0"/>
    <n v="0"/>
    <n v="208414"/>
    <n v="1570458"/>
    <x v="16"/>
    <n v="0"/>
    <s v="Sunday"/>
    <n v="0"/>
    <n v="0.89713658585253919"/>
  </r>
  <r>
    <d v="2021-05-09T00:00:00"/>
    <x v="27"/>
    <n v="0"/>
    <n v="0"/>
    <n v="289069"/>
    <n v="249295"/>
    <n v="1628"/>
    <n v="38146"/>
    <n v="5756"/>
    <n v="0.56000000000000005"/>
    <n v="9076741"/>
    <n v="0"/>
    <n v="0"/>
    <n v="3027029"/>
    <n v="71375"/>
    <n v="620"/>
    <n v="2366422"/>
    <n v="660607"/>
    <n v="1284673"/>
    <n v="1081433"/>
    <n v="316"/>
    <n v="630457"/>
    <n v="2396572"/>
    <n v="0"/>
    <n v="168"/>
    <n v="0"/>
    <n v="0"/>
    <n v="0"/>
    <n v="422759"/>
    <n v="1221794"/>
    <n v="721754"/>
    <n v="0"/>
    <n v="0"/>
    <n v="0"/>
    <n v="2366422"/>
    <n v="35607039"/>
    <x v="16"/>
    <n v="0"/>
    <s v="Sunday"/>
    <n v="0"/>
    <n v="0.86240655345263584"/>
  </r>
  <r>
    <d v="2021-05-09T00:00:00"/>
    <x v="22"/>
    <n v="0"/>
    <n v="0"/>
    <n v="580217"/>
    <n v="464025"/>
    <n v="3215"/>
    <n v="112977"/>
    <n v="12948"/>
    <n v="0.55000000000000004"/>
    <n v="27311143"/>
    <n v="0"/>
    <n v="0"/>
    <n v="7905698"/>
    <n v="520915"/>
    <n v="2864"/>
    <n v="6411990"/>
    <n v="1493708"/>
    <n v="3339393"/>
    <n v="3071762"/>
    <n v="835"/>
    <n v="456010"/>
    <n v="7449688"/>
    <n v="0"/>
    <n v="183"/>
    <n v="0"/>
    <n v="0"/>
    <n v="0"/>
    <n v="707085"/>
    <n v="2610086"/>
    <n v="3094085"/>
    <n v="0"/>
    <n v="0"/>
    <n v="0"/>
    <n v="6411990"/>
    <n v="124799926"/>
    <x v="16"/>
    <n v="0"/>
    <s v="Sunday"/>
    <n v="0"/>
    <n v="0.79974388892431625"/>
  </r>
  <r>
    <d v="2021-05-09T00:00:00"/>
    <x v="17"/>
    <n v="0"/>
    <n v="0"/>
    <n v="49312"/>
    <n v="40249"/>
    <n v="558"/>
    <n v="8505"/>
    <n v="870"/>
    <n v="1.1299999999999999"/>
    <n v="437869"/>
    <n v="0"/>
    <n v="386521"/>
    <n v="254612"/>
    <n v="7400"/>
    <n v="53"/>
    <n v="190204"/>
    <n v="64408"/>
    <n v="107769"/>
    <n v="82423"/>
    <n v="12"/>
    <n v="0"/>
    <n v="254612"/>
    <n v="0"/>
    <n v="97"/>
    <n v="0"/>
    <n v="0"/>
    <n v="0"/>
    <n v="29413"/>
    <n v="94243"/>
    <n v="66543"/>
    <n v="0"/>
    <n v="0"/>
    <n v="0"/>
    <n v="190204"/>
    <n v="1175113"/>
    <x v="16"/>
    <n v="0"/>
    <s v="Sunday"/>
    <n v="0"/>
    <n v="0.81621106424399736"/>
  </r>
  <r>
    <d v="2021-05-09T00:00:00"/>
    <x v="18"/>
    <n v="0"/>
    <n v="0"/>
    <n v="842356"/>
    <n v="701116"/>
    <n v="10381"/>
    <n v="130859"/>
    <n v="12239"/>
    <n v="1.23"/>
    <n v="7718708"/>
    <n v="0"/>
    <n v="0"/>
    <n v="5857150"/>
    <n v="424005"/>
    <n v="3372"/>
    <n v="4963503"/>
    <n v="893647"/>
    <n v="2423982"/>
    <n v="2538986"/>
    <n v="535"/>
    <n v="133343"/>
    <n v="5723807"/>
    <n v="0"/>
    <n v="549"/>
    <n v="0"/>
    <n v="0"/>
    <n v="0"/>
    <n v="449461"/>
    <n v="2802868"/>
    <n v="1710934"/>
    <n v="0"/>
    <n v="0"/>
    <n v="0"/>
    <n v="4963503"/>
    <n v="29436231"/>
    <x v="16"/>
    <n v="0"/>
    <s v="Sunday"/>
    <n v="0"/>
    <n v="0.83232742450935238"/>
  </r>
  <r>
    <d v="2021-05-09T00:00:00"/>
    <x v="33"/>
    <n v="0"/>
    <n v="0"/>
    <n v="8737"/>
    <n v="7308"/>
    <n v="4"/>
    <n v="1425"/>
    <n v="141"/>
    <n v="0.05"/>
    <n v="0"/>
    <n v="0"/>
    <n v="0"/>
    <n v="103786"/>
    <n v="7150"/>
    <n v="71"/>
    <n v="82726"/>
    <n v="21060"/>
    <n v="49357"/>
    <n v="33365"/>
    <n v="4"/>
    <n v="0"/>
    <n v="103786"/>
    <n v="0"/>
    <n v="85"/>
    <n v="0"/>
    <n v="0"/>
    <n v="0"/>
    <n v="13546"/>
    <n v="49323"/>
    <n v="19847"/>
    <n v="0"/>
    <n v="0"/>
    <n v="0"/>
    <n v="82726"/>
    <n v="959729"/>
    <x v="16"/>
    <n v="0"/>
    <s v="Sunday"/>
    <n v="0"/>
    <n v="0.83644271489069477"/>
  </r>
  <r>
    <d v="2021-05-09T00:00:00"/>
    <x v="1"/>
    <n v="0"/>
    <n v="0"/>
    <n v="1310231"/>
    <n v="1203253"/>
    <n v="19071"/>
    <n v="87907"/>
    <n v="17364"/>
    <n v="1.46"/>
    <n v="17813061"/>
    <n v="0"/>
    <n v="0"/>
    <n v="3907469"/>
    <n v="8088"/>
    <n v="71"/>
    <n v="3045394"/>
    <n v="862075"/>
    <n v="1771717"/>
    <n v="1273146"/>
    <n v="531"/>
    <n v="1244756"/>
    <n v="2662713"/>
    <n v="0"/>
    <n v="865"/>
    <n v="0"/>
    <n v="0"/>
    <n v="0"/>
    <n v="730529"/>
    <n v="1385874"/>
    <n v="928855"/>
    <n v="0"/>
    <n v="0"/>
    <n v="0"/>
    <n v="3045394"/>
    <n v="19000000"/>
    <x v="16"/>
    <n v="0"/>
    <s v="Sunday"/>
    <n v="0"/>
    <n v="0.91835180208680756"/>
  </r>
  <r>
    <d v="2021-05-09T00:00:00"/>
    <x v="26"/>
    <n v="0"/>
    <n v="0"/>
    <n v="116213"/>
    <n v="82214"/>
    <n v="1612"/>
    <n v="32387"/>
    <n v="3751"/>
    <n v="1.39"/>
    <n v="712315"/>
    <n v="0"/>
    <n v="0"/>
    <n v="394413"/>
    <n v="6000"/>
    <n v="41"/>
    <n v="310955"/>
    <n v="83458"/>
    <n v="155634"/>
    <n v="155300"/>
    <n v="21"/>
    <n v="1199"/>
    <n v="393214"/>
    <n v="0"/>
    <n v="553"/>
    <n v="0"/>
    <n v="0"/>
    <n v="0"/>
    <n v="30992"/>
    <n v="147953"/>
    <n v="132004"/>
    <n v="0"/>
    <n v="0"/>
    <n v="0"/>
    <n v="310955"/>
    <n v="1542750"/>
    <x v="16"/>
    <n v="0"/>
    <s v="Sunday"/>
    <n v="0"/>
    <n v="0.70744236875392597"/>
  </r>
  <r>
    <d v="2021-05-09T00:00:00"/>
    <x v="19"/>
    <n v="0"/>
    <n v="0"/>
    <n v="669928"/>
    <n v="518234"/>
    <n v="8273"/>
    <n v="143421"/>
    <n v="11892"/>
    <n v="1.23"/>
    <n v="19286299"/>
    <n v="0"/>
    <n v="0"/>
    <n v="14036695"/>
    <n v="770690"/>
    <n v="4835"/>
    <n v="10741045"/>
    <n v="3295650"/>
    <n v="5723304"/>
    <n v="5016410"/>
    <n v="1331"/>
    <n v="1429197"/>
    <n v="12607498"/>
    <n v="0"/>
    <n v="959"/>
    <n v="0"/>
    <n v="0"/>
    <n v="0"/>
    <n v="1734090"/>
    <n v="4885465"/>
    <n v="4119351"/>
    <n v="0"/>
    <n v="0"/>
    <n v="0"/>
    <n v="10741045"/>
    <n v="63872399"/>
    <x v="16"/>
    <n v="0"/>
    <s v="Sunday"/>
    <n v="0"/>
    <n v="0.77356671164662472"/>
  </r>
  <r>
    <d v="2021-05-09T00:00:00"/>
    <x v="4"/>
    <n v="0"/>
    <n v="0"/>
    <n v="602349"/>
    <n v="480786"/>
    <n v="5454"/>
    <n v="116109"/>
    <n v="14667"/>
    <n v="0.91"/>
    <n v="7869575"/>
    <n v="0"/>
    <n v="0"/>
    <n v="4344758"/>
    <n v="105165"/>
    <n v="759"/>
    <n v="3612642"/>
    <n v="732116"/>
    <n v="1896228"/>
    <n v="1715919"/>
    <n v="495"/>
    <n v="499858"/>
    <n v="3844900"/>
    <n v="0"/>
    <n v="829"/>
    <n v="0"/>
    <n v="0"/>
    <n v="0"/>
    <n v="570065"/>
    <n v="1466366"/>
    <n v="1574718"/>
    <n v="0"/>
    <n v="0"/>
    <n v="0"/>
    <n v="3612642"/>
    <n v="28941133"/>
    <x v="16"/>
    <n v="0"/>
    <s v="Sunday"/>
    <n v="0"/>
    <n v="0.79818510531270082"/>
  </r>
  <r>
    <d v="2021-05-09T00:00:00"/>
    <x v="20"/>
    <n v="0"/>
    <n v="0"/>
    <n v="128330"/>
    <n v="94607"/>
    <n v="1830"/>
    <n v="31893"/>
    <n v="5424"/>
    <n v="1.43"/>
    <n v="1633923"/>
    <n v="0"/>
    <n v="1491904"/>
    <n v="2065283"/>
    <n v="60050"/>
    <n v="507"/>
    <n v="1702305"/>
    <n v="362978"/>
    <n v="825316"/>
    <n v="876716"/>
    <n v="273"/>
    <n v="0"/>
    <n v="2065283"/>
    <n v="0"/>
    <n v="660"/>
    <n v="0"/>
    <n v="0"/>
    <n v="0"/>
    <n v="96013"/>
    <n v="885085"/>
    <n v="721146"/>
    <n v="0"/>
    <n v="0"/>
    <n v="0"/>
    <n v="1702305"/>
    <n v="7305485"/>
    <x v="16"/>
    <n v="0"/>
    <s v="Sunday"/>
    <n v="0"/>
    <n v="0.73721655107924877"/>
  </r>
  <r>
    <d v="2021-05-09T00:00:00"/>
    <x v="8"/>
    <n v="0"/>
    <n v="0"/>
    <n v="211742"/>
    <n v="162535"/>
    <n v="2672"/>
    <n v="46535"/>
    <n v="4788"/>
    <n v="1.26"/>
    <n v="7653001"/>
    <n v="0"/>
    <n v="7436069"/>
    <n v="2730327"/>
    <n v="140400"/>
    <n v="1217"/>
    <n v="2244582"/>
    <n v="485745"/>
    <n v="1313928"/>
    <n v="930256"/>
    <n v="398"/>
    <n v="28873"/>
    <n v="2701454"/>
    <n v="0"/>
    <n v="107"/>
    <n v="0"/>
    <n v="0"/>
    <n v="0"/>
    <n v="285054"/>
    <n v="1158871"/>
    <n v="800568"/>
    <n v="0"/>
    <n v="0"/>
    <n v="0"/>
    <n v="2244582"/>
    <n v="13606320"/>
    <x v="16"/>
    <n v="0"/>
    <s v="Sunday"/>
    <n v="0"/>
    <n v="0.76760869359881367"/>
  </r>
  <r>
    <d v="2021-05-09T00:00:00"/>
    <x v="28"/>
    <n v="0"/>
    <n v="0"/>
    <n v="282174"/>
    <n v="217223"/>
    <n v="3756"/>
    <n v="61195"/>
    <n v="6112"/>
    <n v="1.33"/>
    <n v="7324180"/>
    <n v="286343"/>
    <n v="7037837"/>
    <n v="3303003"/>
    <n v="233300"/>
    <n v="2013"/>
    <n v="2722859"/>
    <n v="580144"/>
    <n v="1406035"/>
    <n v="1316552"/>
    <n v="272"/>
    <n v="339761"/>
    <n v="2963242"/>
    <n v="0"/>
    <n v="513"/>
    <n v="0"/>
    <n v="0"/>
    <n v="0"/>
    <n v="352454"/>
    <n v="1212577"/>
    <n v="1157547"/>
    <n v="0"/>
    <n v="0"/>
    <n v="0"/>
    <n v="2722859"/>
    <n v="38593948"/>
    <x v="16"/>
    <n v="3.9095571108301544E-2"/>
    <s v="Sunday"/>
    <n v="3.9095571108301544E-2"/>
    <n v="0.76981933133456659"/>
  </r>
  <r>
    <d v="2021-05-09T00:00:00"/>
    <x v="9"/>
    <n v="0"/>
    <n v="0"/>
    <n v="1886448"/>
    <n v="1319301"/>
    <n v="18286"/>
    <n v="548861"/>
    <n v="47563"/>
    <n v="0.97"/>
    <n v="27018220"/>
    <n v="0"/>
    <n v="0"/>
    <n v="10643323"/>
    <n v="580800"/>
    <n v="5579"/>
    <n v="8591372"/>
    <n v="2051951"/>
    <n v="4137053"/>
    <n v="4453164"/>
    <n v="1155"/>
    <n v="1005810"/>
    <n v="9637513"/>
    <n v="0"/>
    <n v="2507"/>
    <n v="0"/>
    <n v="0"/>
    <n v="0"/>
    <n v="902905"/>
    <n v="4011205"/>
    <n v="3675799"/>
    <n v="0"/>
    <n v="0"/>
    <n v="0"/>
    <n v="8591372"/>
    <n v="67562686"/>
    <x v="16"/>
    <n v="0"/>
    <s v="Sunday"/>
    <n v="0"/>
    <n v="0.69935720465128115"/>
  </r>
  <r>
    <d v="2021-05-09T00:00:00"/>
    <x v="0"/>
    <n v="0"/>
    <n v="0"/>
    <n v="1866827"/>
    <n v="1443633"/>
    <n v="5746"/>
    <n v="417448"/>
    <n v="41971"/>
    <n v="0.31"/>
    <n v="17033341"/>
    <n v="0"/>
    <n v="0"/>
    <n v="7952556"/>
    <n v="27900"/>
    <n v="254"/>
    <n v="6187652"/>
    <n v="1764904"/>
    <n v="2809173"/>
    <n v="3377686"/>
    <n v="793"/>
    <n v="416217"/>
    <n v="7536339"/>
    <n v="0"/>
    <n v="2329"/>
    <n v="0"/>
    <n v="0"/>
    <n v="0"/>
    <n v="628575"/>
    <n v="2390835"/>
    <n v="3167889"/>
    <n v="0"/>
    <n v="0"/>
    <n v="0"/>
    <n v="6187652"/>
    <n v="35699443"/>
    <x v="16"/>
    <n v="0"/>
    <s v="Sunday"/>
    <n v="0"/>
    <n v="0.77330839976066346"/>
  </r>
  <r>
    <d v="2021-05-09T00:00:00"/>
    <x v="6"/>
    <n v="0"/>
    <n v="0"/>
    <n v="15179"/>
    <n v="13614"/>
    <n v="153"/>
    <n v="1412"/>
    <n v="156"/>
    <n v="1.01"/>
    <n v="216152"/>
    <n v="0"/>
    <n v="194806"/>
    <n v="119661"/>
    <n v="3800"/>
    <n v="25"/>
    <n v="83169"/>
    <n v="36492"/>
    <n v="45756"/>
    <n v="37406"/>
    <n v="7"/>
    <n v="0"/>
    <n v="119661"/>
    <n v="0"/>
    <n v="2"/>
    <n v="0"/>
    <n v="0"/>
    <n v="0"/>
    <n v="18760"/>
    <n v="34594"/>
    <n v="29814"/>
    <n v="0"/>
    <n v="0"/>
    <n v="0"/>
    <n v="83169"/>
    <n v="290492"/>
    <x v="16"/>
    <n v="0"/>
    <s v="Sunday"/>
    <n v="0"/>
    <n v="0.8968970287897754"/>
  </r>
  <r>
    <d v="2021-05-09T00:00:00"/>
    <x v="35"/>
    <n v="0"/>
    <n v="0"/>
    <n v="3756"/>
    <n v="2708"/>
    <n v="9"/>
    <n v="1039"/>
    <n v="127"/>
    <n v="0.24"/>
    <n v="89943"/>
    <n v="0"/>
    <n v="0"/>
    <n v="25943"/>
    <n v="6500"/>
    <n v="14"/>
    <n v="20307"/>
    <n v="5636"/>
    <n v="11364"/>
    <n v="8941"/>
    <n v="2"/>
    <n v="0"/>
    <n v="25943"/>
    <n v="0"/>
    <n v="0"/>
    <n v="0"/>
    <n v="0"/>
    <n v="0"/>
    <n v="2439"/>
    <n v="11382"/>
    <n v="6486"/>
    <n v="0"/>
    <n v="0"/>
    <n v="0"/>
    <n v="20307"/>
    <n v="64473"/>
    <x v="16"/>
    <n v="0"/>
    <s v="Sunday"/>
    <n v="0"/>
    <n v="0.72097976570820022"/>
  </r>
  <r>
    <d v="2021-05-09T00:00:00"/>
    <x v="21"/>
    <n v="0"/>
    <n v="0"/>
    <n v="660712"/>
    <n v="551892"/>
    <n v="6334"/>
    <n v="102486"/>
    <n v="11598"/>
    <n v="0.96"/>
    <n v="8323990"/>
    <n v="0"/>
    <n v="7522716"/>
    <n v="8636212"/>
    <n v="314190"/>
    <n v="2485"/>
    <n v="7202462"/>
    <n v="1433750"/>
    <n v="3851501"/>
    <n v="3350098"/>
    <n v="863"/>
    <n v="842561"/>
    <n v="7793651"/>
    <n v="0"/>
    <n v="501"/>
    <n v="0"/>
    <n v="0"/>
    <n v="0"/>
    <n v="692526"/>
    <n v="3495550"/>
    <n v="3013602"/>
    <n v="0"/>
    <n v="0"/>
    <n v="0"/>
    <n v="7202462"/>
    <n v="85358965"/>
    <x v="16"/>
    <n v="0"/>
    <s v="Sunday"/>
    <n v="0"/>
    <n v="0.83529888968264543"/>
  </r>
  <r>
    <d v="2021-05-09T00:00:00"/>
    <x v="10"/>
    <n v="0"/>
    <n v="0"/>
    <n v="5053336"/>
    <n v="4347592"/>
    <n v="75277"/>
    <n v="630467"/>
    <n v="56578"/>
    <n v="1.49"/>
    <n v="29438797"/>
    <n v="0"/>
    <n v="0"/>
    <n v="18063345"/>
    <n v="378640"/>
    <n v="2880"/>
    <n v="14712246"/>
    <n v="3351099"/>
    <n v="7934067"/>
    <n v="6776255"/>
    <n v="1924"/>
    <n v="2053522"/>
    <n v="16009823"/>
    <n v="0"/>
    <n v="3782"/>
    <n v="0"/>
    <n v="0"/>
    <n v="0"/>
    <n v="2275174"/>
    <n v="6600462"/>
    <n v="5835430"/>
    <n v="0"/>
    <n v="0"/>
    <n v="0"/>
    <n v="14712246"/>
    <n v="123144223"/>
    <x v="16"/>
    <n v="0"/>
    <s v="Sunday"/>
    <n v="0"/>
    <n v="0.86034097079632144"/>
  </r>
  <r>
    <d v="2021-05-09T00:00:00"/>
    <x v="23"/>
    <n v="0"/>
    <n v="0"/>
    <n v="34775"/>
    <n v="30463"/>
    <n v="461"/>
    <n v="3851"/>
    <n v="442"/>
    <n v="1.33"/>
    <n v="637265"/>
    <n v="0"/>
    <n v="0"/>
    <n v="330717"/>
    <n v="1600"/>
    <n v="15"/>
    <n v="263801"/>
    <n v="66916"/>
    <n v="152261"/>
    <n v="111518"/>
    <n v="22"/>
    <n v="0"/>
    <n v="330717"/>
    <n v="0"/>
    <n v="73"/>
    <n v="0"/>
    <n v="0"/>
    <n v="0"/>
    <n v="82443"/>
    <n v="117302"/>
    <n v="64021"/>
    <n v="0"/>
    <n v="0"/>
    <n v="0"/>
    <n v="263801"/>
    <n v="3091545"/>
    <x v="16"/>
    <n v="0"/>
    <s v="Sunday"/>
    <n v="0"/>
    <n v="0.87600287562904389"/>
  </r>
  <r>
    <d v="2021-05-09T00:00:00"/>
    <x v="32"/>
    <n v="0"/>
    <n v="0"/>
    <n v="19302"/>
    <n v="16414"/>
    <n v="210"/>
    <n v="2678"/>
    <n v="375"/>
    <n v="1.0900000000000001"/>
    <n v="486058"/>
    <n v="0"/>
    <n v="466338"/>
    <n v="343383"/>
    <n v="1900"/>
    <n v="12"/>
    <n v="275458"/>
    <n v="67925"/>
    <n v="140552"/>
    <n v="134886"/>
    <n v="20"/>
    <n v="0"/>
    <n v="343383"/>
    <n v="0"/>
    <n v="257"/>
    <n v="0"/>
    <n v="0"/>
    <n v="0"/>
    <n v="66474"/>
    <n v="142918"/>
    <n v="66040"/>
    <n v="0"/>
    <n v="0"/>
    <n v="0"/>
    <n v="275458"/>
    <n v="3366710"/>
    <x v="16"/>
    <n v="0"/>
    <s v="Sunday"/>
    <n v="0"/>
    <n v="0.85037819915034707"/>
  </r>
  <r>
    <d v="2021-05-09T00:00:00"/>
    <x v="24"/>
    <n v="0"/>
    <n v="0"/>
    <n v="7551"/>
    <n v="5583"/>
    <n v="17"/>
    <n v="1951"/>
    <n v="169"/>
    <n v="0.23"/>
    <n v="0"/>
    <n v="0"/>
    <n v="0"/>
    <n v="278252"/>
    <n v="200"/>
    <n v="1"/>
    <n v="231200"/>
    <n v="47052"/>
    <n v="116257"/>
    <n v="114934"/>
    <n v="9"/>
    <n v="0"/>
    <n v="278252"/>
    <n v="0"/>
    <n v="611"/>
    <n v="0"/>
    <n v="0"/>
    <n v="0"/>
    <n v="32765"/>
    <n v="119785"/>
    <n v="78637"/>
    <n v="0"/>
    <n v="0"/>
    <n v="0"/>
    <n v="231200"/>
    <n v="1239244"/>
    <x v="16"/>
    <n v="0"/>
    <s v="Sunday"/>
    <n v="0"/>
    <n v="0.73937226857369887"/>
  </r>
  <r>
    <d v="2021-05-09T00:00:00"/>
    <x v="31"/>
    <n v="0"/>
    <n v="0"/>
    <n v="15913"/>
    <n v="13065"/>
    <n v="137"/>
    <n v="2711"/>
    <n v="333"/>
    <n v="0.86"/>
    <n v="165028"/>
    <n v="0"/>
    <n v="0"/>
    <n v="219061"/>
    <n v="7900"/>
    <n v="50"/>
    <n v="172658"/>
    <n v="46403"/>
    <n v="101993"/>
    <n v="70653"/>
    <n v="12"/>
    <n v="0"/>
    <n v="219061"/>
    <n v="0"/>
    <n v="34"/>
    <n v="0"/>
    <n v="0"/>
    <n v="0"/>
    <n v="45791"/>
    <n v="79928"/>
    <n v="46923"/>
    <n v="0"/>
    <n v="0"/>
    <n v="0"/>
    <n v="172658"/>
    <n v="2249695"/>
    <x v="16"/>
    <n v="0"/>
    <s v="Sunday"/>
    <n v="0"/>
    <n v="0.82102683340664862"/>
  </r>
  <r>
    <d v="2021-05-09T00:00:00"/>
    <x v="14"/>
    <n v="0"/>
    <n v="0"/>
    <n v="524207"/>
    <n v="439322"/>
    <n v="2161"/>
    <n v="82724"/>
    <n v="11807"/>
    <n v="0.41"/>
    <n v="10517838"/>
    <n v="0"/>
    <n v="0"/>
    <n v="6199403"/>
    <n v="65100"/>
    <n v="358"/>
    <n v="5060884"/>
    <n v="1138519"/>
    <n v="2644814"/>
    <n v="2415341"/>
    <n v="729"/>
    <n v="521943"/>
    <n v="5677460"/>
    <n v="0"/>
    <n v="194"/>
    <n v="0"/>
    <n v="0"/>
    <n v="0"/>
    <n v="453008"/>
    <n v="2286717"/>
    <n v="2320776"/>
    <n v="0"/>
    <n v="0"/>
    <n v="0"/>
    <n v="5060884"/>
    <n v="46356334"/>
    <x v="16"/>
    <n v="0"/>
    <s v="Sunday"/>
    <n v="0"/>
    <n v="0.838069693842318"/>
  </r>
  <r>
    <d v="2021-05-09T00:00:00"/>
    <x v="15"/>
    <n v="0"/>
    <n v="0"/>
    <n v="70076"/>
    <n v="55552"/>
    <n v="939"/>
    <n v="13585"/>
    <n v="1703"/>
    <n v="1.34"/>
    <n v="865447"/>
    <n v="0"/>
    <n v="773923"/>
    <n v="217269"/>
    <n v="9600"/>
    <n v="54"/>
    <n v="176917"/>
    <n v="40352"/>
    <n v="89425"/>
    <n v="87469"/>
    <n v="23"/>
    <n v="74"/>
    <n v="217195"/>
    <n v="0"/>
    <n v="19"/>
    <n v="0"/>
    <n v="0"/>
    <n v="0"/>
    <n v="40062"/>
    <n v="76108"/>
    <n v="60696"/>
    <n v="0"/>
    <n v="0"/>
    <n v="0"/>
    <n v="176917"/>
    <n v="1504000"/>
    <x v="16"/>
    <n v="0"/>
    <s v="Sunday"/>
    <n v="0"/>
    <n v="0.79273931160454358"/>
  </r>
  <r>
    <d v="2021-05-09T00:00:00"/>
    <x v="11"/>
    <n v="0"/>
    <n v="0"/>
    <n v="433689"/>
    <n v="351426"/>
    <n v="10315"/>
    <n v="71948"/>
    <n v="9042"/>
    <n v="2.38"/>
    <n v="7767351"/>
    <n v="0"/>
    <n v="0"/>
    <n v="3900797"/>
    <n v="302450"/>
    <n v="2468"/>
    <n v="3298768"/>
    <n v="602029"/>
    <n v="1870414"/>
    <n v="1427983"/>
    <n v="371"/>
    <n v="310046"/>
    <n v="3590751"/>
    <n v="0"/>
    <n v="118"/>
    <n v="0"/>
    <n v="0"/>
    <n v="0"/>
    <n v="624306"/>
    <n v="1450648"/>
    <n v="1223484"/>
    <n v="0"/>
    <n v="0"/>
    <n v="0"/>
    <n v="3298768"/>
    <n v="30141373"/>
    <x v="16"/>
    <n v="0"/>
    <s v="Sunday"/>
    <n v="0"/>
    <n v="0.81031799284740913"/>
  </r>
  <r>
    <d v="2021-05-09T00:00:00"/>
    <x v="3"/>
    <n v="0"/>
    <n v="0"/>
    <n v="738786"/>
    <n v="533973"/>
    <n v="5506"/>
    <n v="199307"/>
    <n v="17987"/>
    <n v="0.75"/>
    <n v="9397607"/>
    <n v="0"/>
    <n v="0"/>
    <n v="14177991"/>
    <n v="363240"/>
    <n v="1782"/>
    <n v="11498654"/>
    <n v="2679337"/>
    <n v="5863900"/>
    <n v="5633158"/>
    <n v="1596"/>
    <n v="750745"/>
    <n v="13427246"/>
    <n v="0"/>
    <n v="440"/>
    <n v="0"/>
    <n v="0"/>
    <n v="0"/>
    <n v="1136838"/>
    <n v="5013696"/>
    <n v="5346808"/>
    <n v="0"/>
    <n v="0"/>
    <n v="0"/>
    <n v="11498654"/>
    <n v="81032689"/>
    <x v="16"/>
    <n v="0"/>
    <s v="Sunday"/>
    <n v="0"/>
    <n v="0.72277087004897222"/>
  </r>
  <r>
    <d v="2021-05-09T00:00:00"/>
    <x v="34"/>
    <n v="0"/>
    <n v="0"/>
    <n v="9651"/>
    <n v="6958"/>
    <n v="165"/>
    <n v="2528"/>
    <n v="200"/>
    <n v="1.71"/>
    <n v="100160"/>
    <n v="0"/>
    <n v="0"/>
    <n v="219312"/>
    <n v="900"/>
    <n v="6"/>
    <n v="164805"/>
    <n v="54507"/>
    <n v="88758"/>
    <n v="76026"/>
    <n v="21"/>
    <n v="0"/>
    <n v="219312"/>
    <n v="0"/>
    <n v="217"/>
    <n v="0"/>
    <n v="0"/>
    <n v="0"/>
    <n v="20245"/>
    <n v="90311"/>
    <n v="54240"/>
    <n v="0"/>
    <n v="0"/>
    <n v="0"/>
    <n v="164805"/>
    <n v="690251"/>
    <x v="16"/>
    <n v="0"/>
    <s v="Sunday"/>
    <n v="0"/>
    <n v="0.72096155838773179"/>
  </r>
  <r>
    <d v="2021-05-09T00:00:00"/>
    <x v="7"/>
    <n v="0"/>
    <n v="0"/>
    <n v="1351362"/>
    <n v="1196549"/>
    <n v="15412"/>
    <n v="139401"/>
    <n v="27397"/>
    <n v="1.1399999999999999"/>
    <n v="24008587"/>
    <n v="0"/>
    <n v="0"/>
    <n v="6569914"/>
    <n v="322700"/>
    <n v="2734"/>
    <n v="4906062"/>
    <n v="1663852"/>
    <n v="2553413"/>
    <n v="2352083"/>
    <n v="566"/>
    <n v="1005549"/>
    <n v="5564365"/>
    <n v="0"/>
    <n v="122"/>
    <n v="0"/>
    <n v="0"/>
    <n v="0"/>
    <n v="883930"/>
    <n v="2244165"/>
    <n v="1776901"/>
    <n v="0"/>
    <n v="0"/>
    <n v="0"/>
    <n v="4906062"/>
    <n v="72147030"/>
    <x v="16"/>
    <n v="0"/>
    <s v="Sunday"/>
    <n v="0"/>
    <n v="0.88543928273845207"/>
  </r>
  <r>
    <d v="2021-05-09T00:00:00"/>
    <x v="2"/>
    <n v="0"/>
    <n v="0"/>
    <n v="492385"/>
    <n v="421219"/>
    <n v="2704"/>
    <n v="68462"/>
    <n v="5186"/>
    <n v="0.55000000000000004"/>
    <n v="13613004"/>
    <n v="0"/>
    <n v="0"/>
    <n v="5205226"/>
    <n v="21160"/>
    <n v="144"/>
    <n v="4389592"/>
    <n v="815634"/>
    <n v="2232019"/>
    <n v="2156678"/>
    <n v="895"/>
    <n v="636355"/>
    <n v="4568871"/>
    <n v="0"/>
    <n v="372"/>
    <n v="0"/>
    <n v="0"/>
    <n v="0"/>
    <n v="449810"/>
    <n v="2356121"/>
    <n v="1583142"/>
    <n v="0"/>
    <n v="0"/>
    <n v="0"/>
    <n v="4389592"/>
    <n v="39362732"/>
    <x v="16"/>
    <n v="0"/>
    <s v="Sunday"/>
    <n v="0"/>
    <n v="0.85546675873554234"/>
  </r>
  <r>
    <d v="2021-05-09T00:00:00"/>
    <x v="30"/>
    <n v="0"/>
    <n v="0"/>
    <n v="37559"/>
    <n v="34402"/>
    <n v="406"/>
    <n v="2751"/>
    <n v="351"/>
    <n v="1.08"/>
    <n v="750382"/>
    <n v="37556"/>
    <n v="712826"/>
    <n v="1421511"/>
    <n v="48150"/>
    <n v="342"/>
    <n v="953744"/>
    <n v="467767"/>
    <n v="490856"/>
    <n v="462758"/>
    <n v="130"/>
    <n v="86"/>
    <n v="1421425"/>
    <n v="0"/>
    <n v="61"/>
    <n v="0"/>
    <n v="0"/>
    <n v="0"/>
    <n v="91384"/>
    <n v="544048"/>
    <n v="318253"/>
    <n v="0"/>
    <n v="0"/>
    <n v="0"/>
    <n v="953744"/>
    <n v="3990014"/>
    <x v="16"/>
    <n v="5.0049174953556985E-2"/>
    <s v="Sunday"/>
    <n v="5.0049174953556985E-2"/>
    <n v="0.91594557895577622"/>
  </r>
  <r>
    <d v="2021-05-09T00:00:00"/>
    <x v="5"/>
    <n v="0"/>
    <n v="0"/>
    <n v="1480315"/>
    <n v="1219409"/>
    <n v="15170"/>
    <n v="245736"/>
    <n v="26636"/>
    <n v="1.02"/>
    <n v="42953900"/>
    <n v="0"/>
    <n v="0"/>
    <n v="13697577"/>
    <n v="374375"/>
    <n v="2644"/>
    <n v="10916895"/>
    <n v="2780682"/>
    <n v="6155890"/>
    <n v="4759115"/>
    <n v="1890"/>
    <n v="1516757"/>
    <n v="12180820"/>
    <n v="0"/>
    <n v="1129"/>
    <n v="0"/>
    <n v="0"/>
    <n v="0"/>
    <n v="1365103"/>
    <n v="5075349"/>
    <n v="4473590"/>
    <n v="0"/>
    <n v="0"/>
    <n v="0"/>
    <n v="10916895"/>
    <n v="237882725"/>
    <x v="16"/>
    <n v="0"/>
    <s v="Sunday"/>
    <n v="0"/>
    <n v="0.82374967490027462"/>
  </r>
  <r>
    <d v="2021-05-09T00:00:00"/>
    <x v="13"/>
    <n v="0"/>
    <n v="0"/>
    <n v="238383"/>
    <n v="163661"/>
    <n v="3548"/>
    <n v="71174"/>
    <n v="8390"/>
    <n v="1.49"/>
    <n v="4057194"/>
    <n v="0"/>
    <n v="3812921"/>
    <n v="2373371"/>
    <n v="109800"/>
    <n v="481"/>
    <n v="1777937"/>
    <n v="595434"/>
    <n v="894481"/>
    <n v="883169"/>
    <n v="287"/>
    <n v="8879"/>
    <n v="2364492"/>
    <n v="0"/>
    <n v="282"/>
    <n v="0"/>
    <n v="0"/>
    <n v="0"/>
    <n v="181374"/>
    <n v="835695"/>
    <n v="760705"/>
    <n v="0"/>
    <n v="0"/>
    <n v="0"/>
    <n v="1777937"/>
    <n v="11250858"/>
    <x v="16"/>
    <n v="0"/>
    <s v="Sunday"/>
    <n v="0"/>
    <n v="0.68654643997264908"/>
  </r>
  <r>
    <d v="2021-05-09T00:00:00"/>
    <x v="16"/>
    <n v="0"/>
    <n v="0"/>
    <n v="973718"/>
    <n v="836351"/>
    <n v="12203"/>
    <n v="125164"/>
    <n v="19436"/>
    <n v="1.25"/>
    <n v="10968741"/>
    <n v="0"/>
    <n v="0"/>
    <n v="11963861"/>
    <n v="100240"/>
    <n v="557"/>
    <n v="8825922"/>
    <n v="3137939"/>
    <n v="4742419"/>
    <n v="4082492"/>
    <n v="1011"/>
    <n v="1262952"/>
    <n v="10700909"/>
    <n v="0"/>
    <n v="1031"/>
    <n v="0"/>
    <n v="0"/>
    <n v="0"/>
    <n v="1086941"/>
    <n v="3975640"/>
    <n v="3762582"/>
    <n v="0"/>
    <n v="0"/>
    <n v="0"/>
    <n v="8825922"/>
    <n v="99609303"/>
    <x v="16"/>
    <n v="0"/>
    <s v="Sunday"/>
    <n v="0"/>
    <n v="0.85892527405265184"/>
  </r>
  <r>
    <d v="2021-05-10T00:00:00"/>
    <x v="25"/>
    <n v="0"/>
    <n v="0"/>
    <n v="6367"/>
    <n v="6088"/>
    <n v="76"/>
    <n v="203"/>
    <n v="26"/>
    <n v="1.19"/>
    <n v="377293"/>
    <n v="6398"/>
    <n v="0"/>
    <n v="112403"/>
    <n v="5200"/>
    <n v="44"/>
    <n v="98439"/>
    <n v="13964"/>
    <n v="53054"/>
    <n v="45377"/>
    <n v="8"/>
    <n v="0"/>
    <n v="112403"/>
    <n v="0"/>
    <n v="1"/>
    <n v="0"/>
    <n v="0"/>
    <n v="0"/>
    <n v="10195"/>
    <n v="58235"/>
    <n v="30008"/>
    <n v="0"/>
    <n v="0"/>
    <n v="0"/>
    <n v="98439"/>
    <n v="417036"/>
    <x v="16"/>
    <n v="1.6957642998942465E-2"/>
    <s v="Monday"/>
    <n v="1.6957642998942465E-2"/>
    <n v="0.95618030469608917"/>
  </r>
  <r>
    <d v="2021-05-10T00:00:00"/>
    <x v="12"/>
    <n v="0"/>
    <n v="0"/>
    <n v="1287603"/>
    <n v="1088264"/>
    <n v="8707"/>
    <n v="190632"/>
    <n v="22164"/>
    <n v="0.68"/>
    <n v="17428059"/>
    <n v="0"/>
    <n v="16125470"/>
    <n v="7427778"/>
    <n v="20100"/>
    <n v="172"/>
    <n v="5443951"/>
    <n v="1983827"/>
    <n v="2792927"/>
    <n v="2650312"/>
    <n v="712"/>
    <n v="1227720"/>
    <n v="6200058"/>
    <n v="0"/>
    <n v="323"/>
    <n v="0"/>
    <n v="0"/>
    <n v="0"/>
    <n v="968901"/>
    <n v="2472987"/>
    <n v="2001216"/>
    <n v="0"/>
    <n v="0"/>
    <n v="0"/>
    <n v="5443951"/>
    <n v="53903393"/>
    <x v="16"/>
    <n v="0"/>
    <s v="Monday"/>
    <n v="0"/>
    <n v="0.84518597735482137"/>
  </r>
  <r>
    <d v="2021-05-10T00:00:00"/>
    <x v="29"/>
    <n v="0"/>
    <n v="0"/>
    <n v="20165"/>
    <n v="18172"/>
    <n v="60"/>
    <n v="1933"/>
    <n v="119"/>
    <n v="0.3"/>
    <n v="485734"/>
    <n v="0"/>
    <n v="452781"/>
    <n v="285021"/>
    <n v="17900"/>
    <n v="134"/>
    <n v="210862"/>
    <n v="74159"/>
    <n v="118463"/>
    <n v="92318"/>
    <n v="81"/>
    <n v="0"/>
    <n v="285021"/>
    <n v="0"/>
    <n v="262"/>
    <n v="0"/>
    <n v="0"/>
    <n v="0"/>
    <n v="59282"/>
    <n v="108671"/>
    <n v="42879"/>
    <n v="0"/>
    <n v="0"/>
    <n v="0"/>
    <n v="210862"/>
    <n v="1570458"/>
    <x v="16"/>
    <n v="0"/>
    <s v="Monday"/>
    <n v="0"/>
    <n v="0.90116538556905534"/>
  </r>
  <r>
    <d v="2021-05-10T00:00:00"/>
    <x v="27"/>
    <n v="0"/>
    <n v="0"/>
    <n v="292368"/>
    <n v="253340"/>
    <n v="1676"/>
    <n v="37352"/>
    <n v="3299"/>
    <n v="0.56999999999999995"/>
    <n v="9148938"/>
    <n v="0"/>
    <n v="0"/>
    <n v="3120516"/>
    <n v="170660"/>
    <n v="1440"/>
    <n v="2434046"/>
    <n v="686470"/>
    <n v="1320195"/>
    <n v="1113520"/>
    <n v="331"/>
    <n v="660279"/>
    <n v="2460237"/>
    <n v="0"/>
    <n v="171"/>
    <n v="0"/>
    <n v="0"/>
    <n v="0"/>
    <n v="451557"/>
    <n v="1249983"/>
    <n v="732373"/>
    <n v="0"/>
    <n v="0"/>
    <n v="0"/>
    <n v="2434046"/>
    <n v="35607039"/>
    <x v="16"/>
    <n v="0"/>
    <s v="Monday"/>
    <n v="0"/>
    <n v="0.86651069884529086"/>
  </r>
  <r>
    <d v="2021-05-10T00:00:00"/>
    <x v="22"/>
    <n v="0"/>
    <n v="0"/>
    <n v="591476"/>
    <n v="477389"/>
    <n v="3282"/>
    <n v="110805"/>
    <n v="11259"/>
    <n v="0.55000000000000004"/>
    <n v="27411255"/>
    <n v="0"/>
    <n v="0"/>
    <n v="8108459"/>
    <n v="539580"/>
    <n v="2913"/>
    <n v="6552924"/>
    <n v="1555535"/>
    <n v="3430766"/>
    <n v="3121277"/>
    <n v="881"/>
    <n v="466854"/>
    <n v="7641605"/>
    <n v="0"/>
    <n v="183"/>
    <n v="0"/>
    <n v="0"/>
    <n v="0"/>
    <n v="802922"/>
    <n v="2639391"/>
    <n v="3109725"/>
    <n v="0"/>
    <n v="0"/>
    <n v="0"/>
    <n v="6552924"/>
    <n v="124799926"/>
    <x v="16"/>
    <n v="0"/>
    <s v="Monday"/>
    <n v="0"/>
    <n v="0.80711474345535572"/>
  </r>
  <r>
    <d v="2021-05-10T00:00:00"/>
    <x v="17"/>
    <n v="0"/>
    <n v="0"/>
    <n v="50207"/>
    <n v="41128"/>
    <n v="568"/>
    <n v="8511"/>
    <n v="895"/>
    <n v="1.1299999999999999"/>
    <n v="441625"/>
    <n v="0"/>
    <n v="389411"/>
    <n v="260309"/>
    <n v="7800"/>
    <n v="57"/>
    <n v="193540"/>
    <n v="66769"/>
    <n v="109560"/>
    <n v="83968"/>
    <n v="12"/>
    <n v="0"/>
    <n v="260309"/>
    <n v="0"/>
    <n v="100"/>
    <n v="0"/>
    <n v="0"/>
    <n v="0"/>
    <n v="29800"/>
    <n v="96230"/>
    <n v="67496"/>
    <n v="0"/>
    <n v="0"/>
    <n v="0"/>
    <n v="193540"/>
    <n v="1175113"/>
    <x v="16"/>
    <n v="0"/>
    <s v="Monday"/>
    <n v="0"/>
    <n v="0.81916864182285343"/>
  </r>
  <r>
    <d v="2021-05-10T00:00:00"/>
    <x v="18"/>
    <n v="0"/>
    <n v="0"/>
    <n v="851476"/>
    <n v="714359"/>
    <n v="10570"/>
    <n v="126547"/>
    <n v="9120"/>
    <n v="1.24"/>
    <n v="7783517"/>
    <n v="0"/>
    <n v="0"/>
    <n v="5906806"/>
    <n v="452075"/>
    <n v="3590"/>
    <n v="4978422"/>
    <n v="928384"/>
    <n v="2431782"/>
    <n v="2546103"/>
    <n v="537"/>
    <n v="137165"/>
    <n v="5769641"/>
    <n v="0"/>
    <n v="550"/>
    <n v="0"/>
    <n v="0"/>
    <n v="0"/>
    <n v="450667"/>
    <n v="2812710"/>
    <n v="1714790"/>
    <n v="0"/>
    <n v="0"/>
    <n v="0"/>
    <n v="4978422"/>
    <n v="29436231"/>
    <x v="16"/>
    <n v="0"/>
    <s v="Monday"/>
    <n v="0"/>
    <n v="0.83896551400156905"/>
  </r>
  <r>
    <d v="2021-05-10T00:00:00"/>
    <x v="33"/>
    <n v="0"/>
    <n v="0"/>
    <n v="8847"/>
    <n v="7523"/>
    <n v="4"/>
    <n v="1320"/>
    <n v="110"/>
    <n v="0.05"/>
    <n v="0"/>
    <n v="0"/>
    <n v="0"/>
    <n v="104954"/>
    <n v="6700"/>
    <n v="66"/>
    <n v="83125"/>
    <n v="21829"/>
    <n v="49588"/>
    <n v="33533"/>
    <n v="4"/>
    <n v="0"/>
    <n v="104954"/>
    <n v="0"/>
    <n v="85"/>
    <n v="0"/>
    <n v="0"/>
    <n v="0"/>
    <n v="13671"/>
    <n v="49527"/>
    <n v="19916"/>
    <n v="0"/>
    <n v="0"/>
    <n v="0"/>
    <n v="83125"/>
    <n v="959729"/>
    <x v="16"/>
    <n v="0"/>
    <s v="Monday"/>
    <n v="0"/>
    <n v="0.85034474963264384"/>
  </r>
  <r>
    <d v="2021-05-10T00:00:00"/>
    <x v="1"/>
    <n v="0"/>
    <n v="0"/>
    <n v="1323567"/>
    <n v="1217991"/>
    <n v="19344"/>
    <n v="86232"/>
    <n v="13336"/>
    <n v="1.46"/>
    <n v="17879295"/>
    <n v="0"/>
    <n v="0"/>
    <n v="4051457"/>
    <n v="144330"/>
    <n v="979"/>
    <n v="3142198"/>
    <n v="909259"/>
    <n v="1827189"/>
    <n v="1314458"/>
    <n v="551"/>
    <n v="1299416"/>
    <n v="2752041"/>
    <n v="0"/>
    <n v="872"/>
    <n v="0"/>
    <n v="0"/>
    <n v="0"/>
    <n v="799328"/>
    <n v="1406277"/>
    <n v="936280"/>
    <n v="0"/>
    <n v="0"/>
    <n v="0"/>
    <n v="3142198"/>
    <n v="19000000"/>
    <x v="16"/>
    <n v="0"/>
    <s v="Monday"/>
    <n v="0"/>
    <n v="0.92023373202867709"/>
  </r>
  <r>
    <d v="2021-05-10T00:00:00"/>
    <x v="26"/>
    <n v="0"/>
    <n v="0"/>
    <n v="118846"/>
    <n v="85292"/>
    <n v="1679"/>
    <n v="31875"/>
    <n v="2633"/>
    <n v="1.41"/>
    <n v="718422"/>
    <n v="0"/>
    <n v="0"/>
    <n v="399718"/>
    <n v="7708"/>
    <n v="52"/>
    <n v="314583"/>
    <n v="85135"/>
    <n v="157647"/>
    <n v="156915"/>
    <n v="21"/>
    <n v="1406"/>
    <n v="398312"/>
    <n v="0"/>
    <n v="556"/>
    <n v="0"/>
    <n v="0"/>
    <n v="0"/>
    <n v="32116"/>
    <n v="149619"/>
    <n v="132842"/>
    <n v="0"/>
    <n v="0"/>
    <n v="0"/>
    <n v="314583"/>
    <n v="1542750"/>
    <x v="16"/>
    <n v="0"/>
    <s v="Monday"/>
    <n v="0"/>
    <n v="0.71766824293623677"/>
  </r>
  <r>
    <d v="2021-05-10T00:00:00"/>
    <x v="19"/>
    <n v="0"/>
    <n v="0"/>
    <n v="681012"/>
    <n v="533004"/>
    <n v="8394"/>
    <n v="139614"/>
    <n v="11084"/>
    <n v="1.23"/>
    <n v="19422086"/>
    <n v="0"/>
    <n v="0"/>
    <n v="14301060"/>
    <n v="861541"/>
    <n v="5710"/>
    <n v="10840347"/>
    <n v="3460713"/>
    <n v="5776916"/>
    <n v="5062083"/>
    <n v="1348"/>
    <n v="1459681"/>
    <n v="12841379"/>
    <n v="0"/>
    <n v="960"/>
    <n v="0"/>
    <n v="0"/>
    <n v="0"/>
    <n v="1769289"/>
    <n v="4930642"/>
    <n v="4138153"/>
    <n v="0"/>
    <n v="0"/>
    <n v="0"/>
    <n v="10840347"/>
    <n v="63872399"/>
    <x v="16"/>
    <n v="0"/>
    <s v="Monday"/>
    <n v="0"/>
    <n v="0.78266462264982117"/>
  </r>
  <r>
    <d v="2021-05-10T00:00:00"/>
    <x v="4"/>
    <n v="0"/>
    <n v="0"/>
    <n v="615897"/>
    <n v="493425"/>
    <n v="5605"/>
    <n v="116867"/>
    <n v="13548"/>
    <n v="0.91"/>
    <n v="7919278"/>
    <n v="0"/>
    <n v="0"/>
    <n v="4475905"/>
    <n v="197469"/>
    <n v="1508"/>
    <n v="3692472"/>
    <n v="783433"/>
    <n v="1941942"/>
    <n v="1750014"/>
    <n v="516"/>
    <n v="505235"/>
    <n v="3970670"/>
    <n v="0"/>
    <n v="829"/>
    <n v="0"/>
    <n v="0"/>
    <n v="0"/>
    <n v="613033"/>
    <n v="1489867"/>
    <n v="1587983"/>
    <n v="0"/>
    <n v="0"/>
    <n v="0"/>
    <n v="3692472"/>
    <n v="28941133"/>
    <x v="16"/>
    <n v="0"/>
    <s v="Monday"/>
    <n v="0"/>
    <n v="0.80114856867300865"/>
  </r>
  <r>
    <d v="2021-05-10T00:00:00"/>
    <x v="20"/>
    <n v="0"/>
    <n v="0"/>
    <n v="131423"/>
    <n v="97069"/>
    <n v="1885"/>
    <n v="32469"/>
    <n v="3093"/>
    <n v="1.43"/>
    <n v="1645146"/>
    <n v="0"/>
    <n v="1502326"/>
    <n v="2097748"/>
    <n v="92100"/>
    <n v="808"/>
    <n v="1717794"/>
    <n v="379954"/>
    <n v="833006"/>
    <n v="884514"/>
    <n v="274"/>
    <n v="0"/>
    <n v="2097748"/>
    <n v="0"/>
    <n v="660"/>
    <n v="0"/>
    <n v="0"/>
    <n v="0"/>
    <n v="96480"/>
    <n v="893685"/>
    <n v="727532"/>
    <n v="0"/>
    <n v="0"/>
    <n v="0"/>
    <n v="1717794"/>
    <n v="7305485"/>
    <x v="16"/>
    <n v="0"/>
    <s v="Monday"/>
    <n v="0"/>
    <n v="0.73859978846929386"/>
  </r>
  <r>
    <d v="2021-05-10T00:00:00"/>
    <x v="8"/>
    <n v="0"/>
    <n v="0"/>
    <n v="216932"/>
    <n v="164958"/>
    <n v="2726"/>
    <n v="49248"/>
    <n v="5190"/>
    <n v="1.26"/>
    <n v="7689823"/>
    <n v="0"/>
    <n v="7469277"/>
    <n v="2762379"/>
    <n v="149800"/>
    <n v="1304"/>
    <n v="2261462"/>
    <n v="500917"/>
    <n v="1322863"/>
    <n v="938198"/>
    <n v="401"/>
    <n v="29358"/>
    <n v="2733021"/>
    <n v="0"/>
    <n v="107"/>
    <n v="0"/>
    <n v="0"/>
    <n v="0"/>
    <n v="286552"/>
    <n v="1168981"/>
    <n v="805822"/>
    <n v="0"/>
    <n v="0"/>
    <n v="0"/>
    <n v="2261462"/>
    <n v="13606320"/>
    <x v="16"/>
    <n v="0"/>
    <s v="Monday"/>
    <n v="0"/>
    <n v="0.76041340143455094"/>
  </r>
  <r>
    <d v="2021-05-10T00:00:00"/>
    <x v="28"/>
    <n v="0"/>
    <n v="0"/>
    <n v="286343"/>
    <n v="223684"/>
    <n v="3853"/>
    <n v="58806"/>
    <n v="4169"/>
    <n v="1.35"/>
    <n v="7424936"/>
    <n v="292530"/>
    <n v="7132406"/>
    <n v="3336638"/>
    <n v="185550"/>
    <n v="1572"/>
    <n v="2738946"/>
    <n v="597692"/>
    <n v="1415468"/>
    <n v="1323205"/>
    <n v="273"/>
    <n v="348346"/>
    <n v="2988292"/>
    <n v="0"/>
    <n v="514"/>
    <n v="0"/>
    <n v="0"/>
    <n v="0"/>
    <n v="354942"/>
    <n v="1221915"/>
    <n v="1161786"/>
    <n v="0"/>
    <n v="0"/>
    <n v="0"/>
    <n v="2738946"/>
    <n v="38593948"/>
    <x v="16"/>
    <n v="3.9398319392921363E-2"/>
    <s v="Monday"/>
    <n v="3.9398319392921363E-2"/>
    <n v="0.7811750243588983"/>
  </r>
  <r>
    <d v="2021-05-10T00:00:00"/>
    <x v="9"/>
    <n v="0"/>
    <n v="0"/>
    <n v="1934378"/>
    <n v="1351097"/>
    <n v="18776"/>
    <n v="564505"/>
    <n v="47930"/>
    <n v="0.97"/>
    <n v="27142330"/>
    <n v="0"/>
    <n v="0"/>
    <n v="10772140"/>
    <n v="683600"/>
    <n v="6375"/>
    <n v="8638830"/>
    <n v="2133310"/>
    <n v="4162385"/>
    <n v="4475284"/>
    <n v="1161"/>
    <n v="1019608"/>
    <n v="9752532"/>
    <n v="0"/>
    <n v="2510"/>
    <n v="0"/>
    <n v="0"/>
    <n v="0"/>
    <n v="917054"/>
    <n v="4029967"/>
    <n v="3690259"/>
    <n v="0"/>
    <n v="0"/>
    <n v="0"/>
    <n v="8638830"/>
    <n v="67562686"/>
    <x v="16"/>
    <n v="0"/>
    <s v="Monday"/>
    <n v="0"/>
    <n v="0.69846586344551065"/>
  </r>
  <r>
    <d v="2021-05-10T00:00:00"/>
    <x v="0"/>
    <n v="0"/>
    <n v="0"/>
    <n v="1902628"/>
    <n v="1472951"/>
    <n v="5814"/>
    <n v="423863"/>
    <n v="35801"/>
    <n v="0.31"/>
    <n v="17133089"/>
    <n v="0"/>
    <n v="0"/>
    <n v="8066700"/>
    <n v="132060"/>
    <n v="992"/>
    <n v="6216882"/>
    <n v="1849818"/>
    <n v="2824070"/>
    <n v="3392015"/>
    <n v="797"/>
    <n v="423755"/>
    <n v="7642945"/>
    <n v="0"/>
    <n v="2329"/>
    <n v="0"/>
    <n v="0"/>
    <n v="0"/>
    <n v="630925"/>
    <n v="2405009"/>
    <n v="3180345"/>
    <n v="0"/>
    <n v="0"/>
    <n v="0"/>
    <n v="6216882"/>
    <n v="35699443"/>
    <x v="16"/>
    <n v="0"/>
    <s v="Monday"/>
    <n v="0"/>
    <n v="0.77416657381264231"/>
  </r>
  <r>
    <d v="2021-05-10T00:00:00"/>
    <x v="6"/>
    <n v="0"/>
    <n v="0"/>
    <n v="15317"/>
    <n v="13719"/>
    <n v="155"/>
    <n v="1443"/>
    <n v="138"/>
    <n v="1.01"/>
    <n v="218437"/>
    <n v="0"/>
    <n v="196440"/>
    <n v="120835"/>
    <n v="5400"/>
    <n v="35"/>
    <n v="84093"/>
    <n v="36742"/>
    <n v="46268"/>
    <n v="37818"/>
    <n v="7"/>
    <n v="0"/>
    <n v="120835"/>
    <n v="0"/>
    <n v="2"/>
    <n v="0"/>
    <n v="0"/>
    <n v="0"/>
    <n v="19460"/>
    <n v="34732"/>
    <n v="29900"/>
    <n v="0"/>
    <n v="0"/>
    <n v="0"/>
    <n v="84093"/>
    <n v="290492"/>
    <x v="16"/>
    <n v="0"/>
    <s v="Monday"/>
    <n v="0"/>
    <n v="0.89567147613762488"/>
  </r>
  <r>
    <d v="2021-05-10T00:00:00"/>
    <x v="35"/>
    <n v="0"/>
    <n v="0"/>
    <n v="3881"/>
    <n v="2856"/>
    <n v="9"/>
    <n v="1016"/>
    <n v="125"/>
    <n v="0.23"/>
    <n v="90414"/>
    <n v="0"/>
    <n v="0"/>
    <n v="26489"/>
    <n v="2200"/>
    <n v="15"/>
    <n v="20513"/>
    <n v="5976"/>
    <n v="11462"/>
    <n v="9049"/>
    <n v="2"/>
    <n v="0"/>
    <n v="26489"/>
    <n v="0"/>
    <n v="0"/>
    <n v="0"/>
    <n v="0"/>
    <n v="0"/>
    <n v="2444"/>
    <n v="11499"/>
    <n v="6570"/>
    <n v="0"/>
    <n v="0"/>
    <n v="0"/>
    <n v="20513"/>
    <n v="64473"/>
    <x v="16"/>
    <n v="0"/>
    <s v="Monday"/>
    <n v="0"/>
    <n v="0.73589281113115179"/>
  </r>
  <r>
    <d v="2021-05-10T00:00:00"/>
    <x v="21"/>
    <n v="0"/>
    <n v="0"/>
    <n v="671763"/>
    <n v="556430"/>
    <n v="6420"/>
    <n v="108913"/>
    <n v="11051"/>
    <n v="0.96"/>
    <n v="8385520"/>
    <n v="0"/>
    <n v="7574531"/>
    <n v="8765843"/>
    <n v="694290"/>
    <n v="4737"/>
    <n v="7251862"/>
    <n v="1513981"/>
    <n v="3879511"/>
    <n v="3371484"/>
    <n v="867"/>
    <n v="881517"/>
    <n v="7884326"/>
    <n v="0"/>
    <n v="518"/>
    <n v="0"/>
    <n v="0"/>
    <n v="0"/>
    <n v="715107"/>
    <n v="3513442"/>
    <n v="3022387"/>
    <n v="0"/>
    <n v="0"/>
    <n v="0"/>
    <n v="7251862"/>
    <n v="85358965"/>
    <x v="16"/>
    <n v="0"/>
    <s v="Monday"/>
    <n v="0"/>
    <n v="0.82831296156531398"/>
  </r>
  <r>
    <d v="2021-05-10T00:00:00"/>
    <x v="10"/>
    <n v="0"/>
    <n v="0"/>
    <n v="5101737"/>
    <n v="4407818"/>
    <n v="75849"/>
    <n v="618070"/>
    <n v="48401"/>
    <n v="1.49"/>
    <n v="29631127"/>
    <n v="0"/>
    <n v="0"/>
    <n v="18380699"/>
    <n v="608656"/>
    <n v="4391"/>
    <n v="14888694"/>
    <n v="3492005"/>
    <n v="8031959"/>
    <n v="6854785"/>
    <n v="1950"/>
    <n v="2120991"/>
    <n v="16259708"/>
    <n v="0"/>
    <n v="3787"/>
    <n v="0"/>
    <n v="0"/>
    <n v="0"/>
    <n v="2365484"/>
    <n v="6650633"/>
    <n v="5871071"/>
    <n v="0"/>
    <n v="0"/>
    <n v="0"/>
    <n v="14888694"/>
    <n v="123144223"/>
    <x v="16"/>
    <n v="0"/>
    <s v="Monday"/>
    <n v="0"/>
    <n v="0.8639837765059234"/>
  </r>
  <r>
    <d v="2021-05-10T00:00:00"/>
    <x v="23"/>
    <n v="0"/>
    <n v="0"/>
    <n v="35354"/>
    <n v="30598"/>
    <n v="476"/>
    <n v="4280"/>
    <n v="579"/>
    <n v="1.35"/>
    <n v="639778"/>
    <n v="0"/>
    <n v="0"/>
    <n v="341766"/>
    <n v="15500"/>
    <n v="115"/>
    <n v="273723"/>
    <n v="68043"/>
    <n v="157169"/>
    <n v="116530"/>
    <n v="24"/>
    <n v="0"/>
    <n v="341766"/>
    <n v="0"/>
    <n v="73"/>
    <n v="0"/>
    <n v="0"/>
    <n v="0"/>
    <n v="83391"/>
    <n v="122696"/>
    <n v="67595"/>
    <n v="0"/>
    <n v="0"/>
    <n v="0"/>
    <n v="273723"/>
    <n v="3091545"/>
    <x v="16"/>
    <n v="0"/>
    <s v="Monday"/>
    <n v="0"/>
    <n v="0.86547491090117101"/>
  </r>
  <r>
    <d v="2021-05-10T00:00:00"/>
    <x v="32"/>
    <n v="0"/>
    <n v="0"/>
    <n v="19720"/>
    <n v="16593"/>
    <n v="228"/>
    <n v="2899"/>
    <n v="418"/>
    <n v="1.1599999999999999"/>
    <n v="487843"/>
    <n v="0"/>
    <n v="467714"/>
    <n v="354169"/>
    <n v="48200"/>
    <n v="398"/>
    <n v="284513"/>
    <n v="69656"/>
    <n v="145265"/>
    <n v="139226"/>
    <n v="22"/>
    <n v="0"/>
    <n v="354169"/>
    <n v="0"/>
    <n v="257"/>
    <n v="0"/>
    <n v="0"/>
    <n v="0"/>
    <n v="69727"/>
    <n v="147187"/>
    <n v="67573"/>
    <n v="0"/>
    <n v="0"/>
    <n v="0"/>
    <n v="284513"/>
    <n v="3366710"/>
    <x v="16"/>
    <n v="0"/>
    <s v="Monday"/>
    <n v="0"/>
    <n v="0.84143002028397562"/>
  </r>
  <r>
    <d v="2021-05-10T00:00:00"/>
    <x v="24"/>
    <n v="0"/>
    <n v="0"/>
    <n v="7623"/>
    <n v="5755"/>
    <n v="21"/>
    <n v="1847"/>
    <n v="72"/>
    <n v="0.28000000000000003"/>
    <n v="329805"/>
    <n v="0"/>
    <n v="0"/>
    <n v="281704"/>
    <n v="12763"/>
    <n v="42"/>
    <n v="232953"/>
    <n v="48751"/>
    <n v="117250"/>
    <n v="115693"/>
    <n v="10"/>
    <n v="0"/>
    <n v="281704"/>
    <n v="0"/>
    <n v="611"/>
    <n v="0"/>
    <n v="0"/>
    <n v="0"/>
    <n v="33227"/>
    <n v="120706"/>
    <n v="79006"/>
    <n v="0"/>
    <n v="0"/>
    <n v="0"/>
    <n v="232953"/>
    <n v="1239244"/>
    <x v="16"/>
    <n v="0"/>
    <s v="Monday"/>
    <n v="0"/>
    <n v="0.75495211858848221"/>
  </r>
  <r>
    <d v="2021-05-10T00:00:00"/>
    <x v="31"/>
    <n v="0"/>
    <n v="0"/>
    <n v="16150"/>
    <n v="13201"/>
    <n v="140"/>
    <n v="2809"/>
    <n v="237"/>
    <n v="0.87"/>
    <n v="165550"/>
    <n v="0"/>
    <n v="0"/>
    <n v="223069"/>
    <n v="17400"/>
    <n v="129"/>
    <n v="175150"/>
    <n v="47919"/>
    <n v="103439"/>
    <n v="71699"/>
    <n v="12"/>
    <n v="0"/>
    <n v="223069"/>
    <n v="0"/>
    <n v="34"/>
    <n v="0"/>
    <n v="0"/>
    <n v="0"/>
    <n v="46022"/>
    <n v="81421"/>
    <n v="47691"/>
    <n v="0"/>
    <n v="0"/>
    <n v="0"/>
    <n v="175150"/>
    <n v="2249695"/>
    <x v="16"/>
    <n v="0"/>
    <s v="Monday"/>
    <n v="0"/>
    <n v="0.81739938080495356"/>
  </r>
  <r>
    <d v="2021-05-10T00:00:00"/>
    <x v="14"/>
    <n v="0"/>
    <n v="0"/>
    <n v="534842"/>
    <n v="447863"/>
    <n v="2180"/>
    <n v="84799"/>
    <n v="10635"/>
    <n v="0.41"/>
    <n v="10566215"/>
    <n v="0"/>
    <n v="0"/>
    <n v="6344014"/>
    <n v="205170"/>
    <n v="1130"/>
    <n v="5094833"/>
    <n v="1249181"/>
    <n v="2663746"/>
    <n v="2430353"/>
    <n v="734"/>
    <n v="539533"/>
    <n v="5804481"/>
    <n v="0"/>
    <n v="195"/>
    <n v="0"/>
    <n v="0"/>
    <n v="0"/>
    <n v="462150"/>
    <n v="2300827"/>
    <n v="2331430"/>
    <n v="0"/>
    <n v="0"/>
    <n v="0"/>
    <n v="5094833"/>
    <n v="46356334"/>
    <x v="16"/>
    <n v="0"/>
    <s v="Monday"/>
    <n v="0"/>
    <n v="0.83737440215989023"/>
  </r>
  <r>
    <d v="2021-05-10T00:00:00"/>
    <x v="15"/>
    <n v="0"/>
    <n v="0"/>
    <n v="71709"/>
    <n v="56710"/>
    <n v="965"/>
    <n v="14034"/>
    <n v="1633"/>
    <n v="1.35"/>
    <n v="871273"/>
    <n v="0"/>
    <n v="780257"/>
    <n v="220887"/>
    <n v="10500"/>
    <n v="62"/>
    <n v="178079"/>
    <n v="42808"/>
    <n v="90037"/>
    <n v="88019"/>
    <n v="23"/>
    <n v="74"/>
    <n v="220813"/>
    <n v="0"/>
    <n v="19"/>
    <n v="0"/>
    <n v="0"/>
    <n v="0"/>
    <n v="40293"/>
    <n v="76649"/>
    <n v="61086"/>
    <n v="0"/>
    <n v="0"/>
    <n v="0"/>
    <n v="178079"/>
    <n v="1504000"/>
    <x v="16"/>
    <n v="0"/>
    <s v="Monday"/>
    <n v="0"/>
    <n v="0.79083518107908357"/>
  </r>
  <r>
    <d v="2021-05-10T00:00:00"/>
    <x v="11"/>
    <n v="0"/>
    <n v="0"/>
    <n v="442125"/>
    <n v="357276"/>
    <n v="10506"/>
    <n v="74343"/>
    <n v="8436"/>
    <n v="2.38"/>
    <n v="7805157"/>
    <n v="0"/>
    <n v="0"/>
    <n v="3981861"/>
    <n v="349450"/>
    <n v="2825"/>
    <n v="3343731"/>
    <n v="638130"/>
    <n v="1896537"/>
    <n v="1446817"/>
    <n v="377"/>
    <n v="313158"/>
    <n v="3668703"/>
    <n v="0"/>
    <n v="118"/>
    <n v="0"/>
    <n v="0"/>
    <n v="0"/>
    <n v="643234"/>
    <n v="1466563"/>
    <n v="1233564"/>
    <n v="0"/>
    <n v="0"/>
    <n v="0"/>
    <n v="3343731"/>
    <n v="30141373"/>
    <x v="16"/>
    <n v="0"/>
    <s v="Monday"/>
    <n v="0"/>
    <n v="0.80808821034775236"/>
  </r>
  <r>
    <d v="2021-05-10T00:00:00"/>
    <x v="3"/>
    <n v="0"/>
    <n v="0"/>
    <n v="756707"/>
    <n v="550853"/>
    <n v="5665"/>
    <n v="200189"/>
    <n v="17921"/>
    <n v="0.75"/>
    <n v="9438776"/>
    <n v="0"/>
    <n v="0"/>
    <n v="14374162"/>
    <n v="506323"/>
    <n v="2457"/>
    <n v="11636945"/>
    <n v="2737217"/>
    <n v="5948412"/>
    <n v="5686907"/>
    <n v="1626"/>
    <n v="769632"/>
    <n v="13604530"/>
    <n v="0"/>
    <n v="444"/>
    <n v="0"/>
    <n v="0"/>
    <n v="0"/>
    <n v="1238272"/>
    <n v="5040858"/>
    <n v="5356394"/>
    <n v="0"/>
    <n v="0"/>
    <n v="0"/>
    <n v="11636945"/>
    <n v="81032689"/>
    <x v="16"/>
    <n v="0"/>
    <s v="Monday"/>
    <n v="0"/>
    <n v="0.72796075627686807"/>
  </r>
  <r>
    <d v="2021-05-10T00:00:00"/>
    <x v="34"/>
    <n v="0"/>
    <n v="0"/>
    <n v="9878"/>
    <n v="7074"/>
    <n v="167"/>
    <n v="2637"/>
    <n v="227"/>
    <n v="1.69"/>
    <n v="100295"/>
    <n v="0"/>
    <n v="0"/>
    <n v="221248"/>
    <n v="10000"/>
    <n v="57"/>
    <n v="165201"/>
    <n v="56047"/>
    <n v="88980"/>
    <n v="76199"/>
    <n v="22"/>
    <n v="0"/>
    <n v="221248"/>
    <n v="0"/>
    <n v="217"/>
    <n v="0"/>
    <n v="0"/>
    <n v="0"/>
    <n v="20332"/>
    <n v="90489"/>
    <n v="54370"/>
    <n v="0"/>
    <n v="0"/>
    <n v="0"/>
    <n v="165201"/>
    <n v="690251"/>
    <x v="16"/>
    <n v="0"/>
    <s v="Monday"/>
    <n v="0"/>
    <n v="0.71613686981170277"/>
  </r>
  <r>
    <d v="2021-05-10T00:00:00"/>
    <x v="7"/>
    <n v="0"/>
    <n v="0"/>
    <n v="1380259"/>
    <n v="1220064"/>
    <n v="15648"/>
    <n v="144547"/>
    <n v="28897"/>
    <n v="1.1299999999999999"/>
    <n v="24154820"/>
    <n v="0"/>
    <n v="0"/>
    <n v="6676837"/>
    <n v="395270"/>
    <n v="3336"/>
    <n v="4951333"/>
    <n v="1725504"/>
    <n v="2578019"/>
    <n v="2372741"/>
    <n v="573"/>
    <n v="1016620"/>
    <n v="5660217"/>
    <n v="0"/>
    <n v="122"/>
    <n v="0"/>
    <n v="0"/>
    <n v="0"/>
    <n v="893529"/>
    <n v="2267276"/>
    <n v="1789425"/>
    <n v="0"/>
    <n v="0"/>
    <n v="0"/>
    <n v="4951333"/>
    <n v="72147030"/>
    <x v="16"/>
    <n v="0"/>
    <s v="Monday"/>
    <n v="0"/>
    <n v="0.88393844923307874"/>
  </r>
  <r>
    <d v="2021-05-10T00:00:00"/>
    <x v="2"/>
    <n v="0"/>
    <n v="0"/>
    <n v="497361"/>
    <n v="428865"/>
    <n v="2739"/>
    <n v="65757"/>
    <n v="4976"/>
    <n v="0.55000000000000004"/>
    <n v="13678927"/>
    <n v="0"/>
    <n v="0"/>
    <n v="5313900"/>
    <n v="145950"/>
    <n v="1112"/>
    <n v="4406542"/>
    <n v="907358"/>
    <n v="2240697"/>
    <n v="2164944"/>
    <n v="901"/>
    <n v="657177"/>
    <n v="4656723"/>
    <n v="0"/>
    <n v="373"/>
    <n v="0"/>
    <n v="0"/>
    <n v="0"/>
    <n v="450634"/>
    <n v="2364922"/>
    <n v="1590381"/>
    <n v="0"/>
    <n v="0"/>
    <n v="0"/>
    <n v="4406542"/>
    <n v="39362732"/>
    <x v="16"/>
    <n v="0"/>
    <s v="Monday"/>
    <n v="0"/>
    <n v="0.86228111975004074"/>
  </r>
  <r>
    <d v="2021-05-10T00:00:00"/>
    <x v="30"/>
    <n v="0"/>
    <n v="0"/>
    <n v="37692"/>
    <n v="34532"/>
    <n v="410"/>
    <n v="2750"/>
    <n v="133"/>
    <n v="1.0900000000000001"/>
    <n v="753842"/>
    <n v="37689"/>
    <n v="716153"/>
    <n v="1446246"/>
    <n v="111850"/>
    <n v="678"/>
    <n v="960991"/>
    <n v="485255"/>
    <n v="494279"/>
    <n v="466581"/>
    <n v="131"/>
    <n v="86"/>
    <n v="1446160"/>
    <n v="0"/>
    <n v="61"/>
    <n v="0"/>
    <n v="0"/>
    <n v="0"/>
    <n v="91614"/>
    <n v="548665"/>
    <n v="320652"/>
    <n v="0"/>
    <n v="0"/>
    <n v="0"/>
    <n v="960991"/>
    <n v="3990014"/>
    <x v="16"/>
    <n v="4.9995887732442609E-2"/>
    <s v="Monday"/>
    <n v="4.9995887732442609E-2"/>
    <n v="0.91616258091902791"/>
  </r>
  <r>
    <d v="2021-05-10T00:00:00"/>
    <x v="5"/>
    <n v="0"/>
    <n v="0"/>
    <n v="1503490"/>
    <n v="1254045"/>
    <n v="15464"/>
    <n v="233981"/>
    <n v="23175"/>
    <n v="1.03"/>
    <n v="43169533"/>
    <n v="0"/>
    <n v="0"/>
    <n v="13881053"/>
    <n v="881462"/>
    <n v="5983"/>
    <n v="11025900"/>
    <n v="2855153"/>
    <n v="6220403"/>
    <n v="4803566"/>
    <n v="1931"/>
    <n v="1546417"/>
    <n v="12334636"/>
    <n v="0"/>
    <n v="1131"/>
    <n v="0"/>
    <n v="0"/>
    <n v="0"/>
    <n v="1416849"/>
    <n v="5113130"/>
    <n v="4492958"/>
    <n v="0"/>
    <n v="0"/>
    <n v="0"/>
    <n v="11025900"/>
    <n v="237882725"/>
    <x v="16"/>
    <n v="0"/>
    <s v="Monday"/>
    <n v="0"/>
    <n v="0.83408935210743007"/>
  </r>
  <r>
    <d v="2021-05-10T00:00:00"/>
    <x v="13"/>
    <n v="0"/>
    <n v="0"/>
    <n v="244273"/>
    <n v="166431"/>
    <n v="3728"/>
    <n v="74114"/>
    <n v="5890"/>
    <n v="1.53"/>
    <n v="4083756"/>
    <n v="0"/>
    <n v="3833942"/>
    <n v="2445484"/>
    <n v="178512"/>
    <n v="784"/>
    <n v="1813356"/>
    <n v="632128"/>
    <n v="913963"/>
    <n v="899095"/>
    <n v="298"/>
    <n v="9669"/>
    <n v="2435815"/>
    <n v="0"/>
    <n v="282"/>
    <n v="0"/>
    <n v="0"/>
    <n v="0"/>
    <n v="197679"/>
    <n v="848163"/>
    <n v="767290"/>
    <n v="0"/>
    <n v="0"/>
    <n v="0"/>
    <n v="1813356"/>
    <n v="11250858"/>
    <x v="16"/>
    <n v="0"/>
    <s v="Monday"/>
    <n v="0"/>
    <n v="0.68133195236477218"/>
  </r>
  <r>
    <d v="2021-05-10T00:00:00"/>
    <x v="16"/>
    <n v="0"/>
    <n v="0"/>
    <n v="993159"/>
    <n v="854805"/>
    <n v="12327"/>
    <n v="126027"/>
    <n v="19441"/>
    <n v="1.24"/>
    <n v="11030927"/>
    <n v="0"/>
    <n v="0"/>
    <n v="12108661"/>
    <n v="342346"/>
    <n v="2009"/>
    <n v="8844778"/>
    <n v="3263883"/>
    <n v="4752862"/>
    <n v="4090901"/>
    <n v="1015"/>
    <n v="1293385"/>
    <n v="10815276"/>
    <n v="0"/>
    <n v="1032"/>
    <n v="0"/>
    <n v="0"/>
    <n v="0"/>
    <n v="1091815"/>
    <n v="3982739"/>
    <n v="3769369"/>
    <n v="0"/>
    <n v="0"/>
    <n v="0"/>
    <n v="8844778"/>
    <n v="99609303"/>
    <x v="16"/>
    <n v="0"/>
    <s v="Monday"/>
    <n v="0"/>
    <n v="0.86069300081860001"/>
  </r>
  <r>
    <d v="2021-05-11T00:00:00"/>
    <x v="25"/>
    <n v="0"/>
    <n v="0"/>
    <n v="6398"/>
    <n v="6125"/>
    <n v="78"/>
    <n v="195"/>
    <n v="31"/>
    <n v="1.22"/>
    <n v="377516"/>
    <n v="6426"/>
    <n v="0"/>
    <n v="113019"/>
    <n v="5500"/>
    <n v="44"/>
    <n v="98845"/>
    <n v="14174"/>
    <n v="53254"/>
    <n v="45583"/>
    <n v="8"/>
    <n v="0"/>
    <n v="113019"/>
    <n v="0"/>
    <n v="2"/>
    <n v="0"/>
    <n v="0"/>
    <n v="0"/>
    <n v="10278"/>
    <n v="58473"/>
    <n v="30093"/>
    <n v="0"/>
    <n v="0"/>
    <n v="0"/>
    <n v="98845"/>
    <n v="417036"/>
    <x v="16"/>
    <n v="1.7021795102724124E-2"/>
    <s v="Tuesday"/>
    <n v="1.7021795102724124E-2"/>
    <n v="0.95733041575492339"/>
  </r>
  <r>
    <d v="2021-05-11T00:00:00"/>
    <x v="12"/>
    <n v="0"/>
    <n v="0"/>
    <n v="1302589"/>
    <n v="1104431"/>
    <n v="8791"/>
    <n v="189367"/>
    <n v="14986"/>
    <n v="0.67"/>
    <n v="17514937"/>
    <n v="0"/>
    <n v="16192003"/>
    <n v="7463899"/>
    <n v="51650"/>
    <n v="494"/>
    <n v="5450913"/>
    <n v="2012986"/>
    <n v="2796374"/>
    <n v="2653826"/>
    <n v="713"/>
    <n v="1231872"/>
    <n v="6232027"/>
    <n v="0"/>
    <n v="323"/>
    <n v="0"/>
    <n v="0"/>
    <n v="0"/>
    <n v="969206"/>
    <n v="2476832"/>
    <n v="2003984"/>
    <n v="0"/>
    <n v="0"/>
    <n v="0"/>
    <n v="5450913"/>
    <n v="53903393"/>
    <x v="16"/>
    <n v="0"/>
    <s v="Tuesday"/>
    <n v="0"/>
    <n v="0.84787373453944415"/>
  </r>
  <r>
    <d v="2021-05-11T00:00:00"/>
    <x v="29"/>
    <n v="0"/>
    <n v="0"/>
    <n v="20370"/>
    <n v="18351"/>
    <n v="64"/>
    <n v="1955"/>
    <n v="205"/>
    <n v="0.31"/>
    <n v="488727"/>
    <n v="0"/>
    <n v="455567"/>
    <n v="288821"/>
    <n v="17450"/>
    <n v="120"/>
    <n v="212600"/>
    <n v="76221"/>
    <n v="119485"/>
    <n v="93033"/>
    <n v="82"/>
    <n v="0"/>
    <n v="288821"/>
    <n v="0"/>
    <n v="262"/>
    <n v="0"/>
    <n v="0"/>
    <n v="0"/>
    <n v="59948"/>
    <n v="109470"/>
    <n v="43152"/>
    <n v="0"/>
    <n v="0"/>
    <n v="0"/>
    <n v="212600"/>
    <n v="1570458"/>
    <x v="16"/>
    <n v="0"/>
    <s v="Tuesday"/>
    <n v="0"/>
    <n v="0.9008836524300442"/>
  </r>
  <r>
    <d v="2021-05-11T00:00:00"/>
    <x v="27"/>
    <n v="0"/>
    <n v="0"/>
    <n v="298171"/>
    <n v="257571"/>
    <n v="1753"/>
    <n v="38847"/>
    <n v="5803"/>
    <n v="0.59"/>
    <n v="9217510"/>
    <n v="0"/>
    <n v="0"/>
    <n v="3197150"/>
    <n v="153180"/>
    <n v="1335"/>
    <n v="2487465"/>
    <n v="709685"/>
    <n v="1348498"/>
    <n v="1138630"/>
    <n v="337"/>
    <n v="672253"/>
    <n v="2524897"/>
    <n v="0"/>
    <n v="172"/>
    <n v="0"/>
    <n v="0"/>
    <n v="0"/>
    <n v="470263"/>
    <n v="1275069"/>
    <n v="741984"/>
    <n v="0"/>
    <n v="0"/>
    <n v="0"/>
    <n v="2487465"/>
    <n v="35607039"/>
    <x v="16"/>
    <n v="0"/>
    <s v="Tuesday"/>
    <n v="0"/>
    <n v="0.86383652333727956"/>
  </r>
  <r>
    <d v="2021-05-11T00:00:00"/>
    <x v="22"/>
    <n v="0"/>
    <n v="0"/>
    <n v="601650"/>
    <n v="493189"/>
    <n v="3357"/>
    <n v="105104"/>
    <n v="10174"/>
    <n v="0.56000000000000005"/>
    <n v="27521326"/>
    <n v="0"/>
    <n v="0"/>
    <n v="8289734"/>
    <n v="434502"/>
    <n v="2503"/>
    <n v="6669849"/>
    <n v="1619885"/>
    <n v="3503674"/>
    <n v="3165269"/>
    <n v="906"/>
    <n v="478929"/>
    <n v="7810805"/>
    <n v="0"/>
    <n v="183"/>
    <n v="0"/>
    <n v="0"/>
    <n v="0"/>
    <n v="868582"/>
    <n v="2672158"/>
    <n v="3128150"/>
    <n v="0"/>
    <n v="0"/>
    <n v="0"/>
    <n v="6669849"/>
    <n v="124799926"/>
    <x v="16"/>
    <n v="0"/>
    <s v="Tuesday"/>
    <n v="0"/>
    <n v="0.81972741627191892"/>
  </r>
  <r>
    <d v="2021-05-11T00:00:00"/>
    <x v="17"/>
    <n v="0"/>
    <n v="0"/>
    <n v="51070"/>
    <n v="41842"/>
    <n v="575"/>
    <n v="8653"/>
    <n v="863"/>
    <n v="1.1299999999999999"/>
    <n v="444454"/>
    <n v="0"/>
    <n v="391453"/>
    <n v="265527"/>
    <n v="7900"/>
    <n v="58"/>
    <n v="196808"/>
    <n v="68719"/>
    <n v="111293"/>
    <n v="85502"/>
    <n v="13"/>
    <n v="0"/>
    <n v="265527"/>
    <n v="0"/>
    <n v="100"/>
    <n v="0"/>
    <n v="0"/>
    <n v="0"/>
    <n v="30188"/>
    <n v="98255"/>
    <n v="68346"/>
    <n v="0"/>
    <n v="0"/>
    <n v="0"/>
    <n v="196808"/>
    <n v="1175113"/>
    <x v="16"/>
    <n v="0"/>
    <s v="Tuesday"/>
    <n v="0"/>
    <n v="0.81930683375758762"/>
  </r>
  <r>
    <d v="2021-05-11T00:00:00"/>
    <x v="18"/>
    <n v="0"/>
    <n v="0"/>
    <n v="863343"/>
    <n v="727497"/>
    <n v="10742"/>
    <n v="125104"/>
    <n v="11867"/>
    <n v="1.24"/>
    <n v="7847328"/>
    <n v="0"/>
    <n v="0"/>
    <n v="5956903"/>
    <n v="414605"/>
    <n v="3364"/>
    <n v="4993821"/>
    <n v="963082"/>
    <n v="2439667"/>
    <n v="2553616"/>
    <n v="538"/>
    <n v="140748"/>
    <n v="5816155"/>
    <n v="0"/>
    <n v="550"/>
    <n v="0"/>
    <n v="0"/>
    <n v="0"/>
    <n v="451783"/>
    <n v="2823077"/>
    <n v="1718693"/>
    <n v="0"/>
    <n v="0"/>
    <n v="0"/>
    <n v="4993821"/>
    <n v="29436231"/>
    <x v="16"/>
    <n v="0"/>
    <s v="Tuesday"/>
    <n v="0"/>
    <n v="0.84265118267015549"/>
  </r>
  <r>
    <d v="2021-05-11T00:00:00"/>
    <x v="33"/>
    <n v="0"/>
    <n v="0"/>
    <n v="8928"/>
    <n v="7722"/>
    <n v="4"/>
    <n v="1202"/>
    <n v="81"/>
    <n v="0.04"/>
    <n v="0"/>
    <n v="0"/>
    <n v="0"/>
    <n v="105912"/>
    <n v="6400"/>
    <n v="63"/>
    <n v="83422"/>
    <n v="22490"/>
    <n v="49769"/>
    <n v="33649"/>
    <n v="4"/>
    <n v="0"/>
    <n v="105912"/>
    <n v="0"/>
    <n v="85"/>
    <n v="0"/>
    <n v="0"/>
    <n v="0"/>
    <n v="13771"/>
    <n v="49680"/>
    <n v="19959"/>
    <n v="0"/>
    <n v="0"/>
    <n v="0"/>
    <n v="83422"/>
    <n v="959729"/>
    <x v="16"/>
    <n v="0"/>
    <s v="Tuesday"/>
    <n v="0"/>
    <n v="0.86491935483870963"/>
  </r>
  <r>
    <d v="2021-05-11T00:00:00"/>
    <x v="1"/>
    <n v="0"/>
    <n v="0"/>
    <n v="1336218"/>
    <n v="1231297"/>
    <n v="19663"/>
    <n v="85258"/>
    <n v="12651"/>
    <n v="1.47"/>
    <n v="17949571"/>
    <n v="0"/>
    <n v="0"/>
    <n v="4183896"/>
    <n v="130901"/>
    <n v="946"/>
    <n v="3229399"/>
    <n v="954497"/>
    <n v="1876398"/>
    <n v="1352431"/>
    <n v="570"/>
    <n v="1346627"/>
    <n v="2837269"/>
    <n v="0"/>
    <n v="873"/>
    <n v="0"/>
    <n v="0"/>
    <n v="0"/>
    <n v="858818"/>
    <n v="1426444"/>
    <n v="943661"/>
    <n v="0"/>
    <n v="0"/>
    <n v="0"/>
    <n v="3229399"/>
    <n v="19000000"/>
    <x v="16"/>
    <n v="0"/>
    <s v="Tuesday"/>
    <n v="0"/>
    <n v="0.92147912990245606"/>
  </r>
  <r>
    <d v="2021-05-11T00:00:00"/>
    <x v="26"/>
    <n v="0"/>
    <n v="0"/>
    <n v="121650"/>
    <n v="87659"/>
    <n v="1729"/>
    <n v="32262"/>
    <n v="2804"/>
    <n v="1.42"/>
    <n v="726927"/>
    <n v="0"/>
    <n v="0"/>
    <n v="405500"/>
    <n v="7522"/>
    <n v="49"/>
    <n v="318352"/>
    <n v="87148"/>
    <n v="159762"/>
    <n v="158569"/>
    <n v="21"/>
    <n v="1625"/>
    <n v="403875"/>
    <n v="0"/>
    <n v="556"/>
    <n v="0"/>
    <n v="0"/>
    <n v="0"/>
    <n v="33499"/>
    <n v="151197"/>
    <n v="133649"/>
    <n v="0"/>
    <n v="0"/>
    <n v="0"/>
    <n v="318352"/>
    <n v="1542750"/>
    <x v="16"/>
    <n v="0"/>
    <s v="Tuesday"/>
    <n v="0"/>
    <n v="0.72058364159473898"/>
  </r>
  <r>
    <d v="2021-05-11T00:00:00"/>
    <x v="19"/>
    <n v="0"/>
    <n v="0"/>
    <n v="692604"/>
    <n v="547935"/>
    <n v="8511"/>
    <n v="136158"/>
    <n v="11592"/>
    <n v="1.23"/>
    <n v="19565601"/>
    <n v="0"/>
    <n v="0"/>
    <n v="14610441"/>
    <n v="928750"/>
    <n v="6126"/>
    <n v="10952235"/>
    <n v="3658206"/>
    <n v="5837934"/>
    <n v="5112931"/>
    <n v="1370"/>
    <n v="1503298"/>
    <n v="13107143"/>
    <n v="0"/>
    <n v="963"/>
    <n v="0"/>
    <n v="0"/>
    <n v="0"/>
    <n v="1809143"/>
    <n v="4982121"/>
    <n v="4158628"/>
    <n v="0"/>
    <n v="0"/>
    <n v="0"/>
    <n v="10952235"/>
    <n v="63872399"/>
    <x v="16"/>
    <n v="0"/>
    <s v="Tuesday"/>
    <n v="0"/>
    <n v="0.79112306599442106"/>
  </r>
  <r>
    <d v="2021-05-11T00:00:00"/>
    <x v="4"/>
    <n v="0"/>
    <n v="0"/>
    <n v="628615"/>
    <n v="509617"/>
    <n v="5766"/>
    <n v="113232"/>
    <n v="12718"/>
    <n v="0.92"/>
    <n v="7984152"/>
    <n v="0"/>
    <n v="0"/>
    <n v="4590300"/>
    <n v="190735"/>
    <n v="1526"/>
    <n v="3764214"/>
    <n v="826086"/>
    <n v="1983350"/>
    <n v="1780340"/>
    <n v="524"/>
    <n v="510021"/>
    <n v="4080279"/>
    <n v="0"/>
    <n v="829"/>
    <n v="0"/>
    <n v="0"/>
    <n v="0"/>
    <n v="652452"/>
    <n v="1511056"/>
    <n v="1599038"/>
    <n v="0"/>
    <n v="0"/>
    <n v="0"/>
    <n v="3764214"/>
    <n v="28941133"/>
    <x v="16"/>
    <n v="0"/>
    <s v="Tuesday"/>
    <n v="0"/>
    <n v="0.81069812206199343"/>
  </r>
  <r>
    <d v="2021-05-11T00:00:00"/>
    <x v="20"/>
    <n v="0"/>
    <n v="0"/>
    <n v="135782"/>
    <n v="99427"/>
    <n v="1938"/>
    <n v="34417"/>
    <n v="4359"/>
    <n v="1.43"/>
    <n v="1662432"/>
    <n v="0"/>
    <n v="1514018"/>
    <n v="2125140"/>
    <n v="92450"/>
    <n v="786"/>
    <n v="1730336"/>
    <n v="394804"/>
    <n v="839433"/>
    <n v="890626"/>
    <n v="277"/>
    <n v="0"/>
    <n v="2125140"/>
    <n v="0"/>
    <n v="660"/>
    <n v="0"/>
    <n v="0"/>
    <n v="0"/>
    <n v="96973"/>
    <n v="900567"/>
    <n v="732672"/>
    <n v="0"/>
    <n v="0"/>
    <n v="0"/>
    <n v="1730336"/>
    <n v="7305485"/>
    <x v="16"/>
    <n v="0"/>
    <s v="Tuesday"/>
    <n v="0"/>
    <n v="0.73225464347262526"/>
  </r>
  <r>
    <d v="2021-05-11T00:00:00"/>
    <x v="8"/>
    <n v="0"/>
    <n v="0"/>
    <n v="220546"/>
    <n v="167813"/>
    <n v="2782"/>
    <n v="49951"/>
    <n v="3614"/>
    <n v="1.26"/>
    <n v="7731176"/>
    <n v="0"/>
    <n v="7506278"/>
    <n v="2792754"/>
    <n v="154400"/>
    <n v="1302"/>
    <n v="2277054"/>
    <n v="515700"/>
    <n v="1331225"/>
    <n v="945425"/>
    <n v="404"/>
    <n v="29877"/>
    <n v="2762877"/>
    <n v="0"/>
    <n v="107"/>
    <n v="0"/>
    <n v="0"/>
    <n v="0"/>
    <n v="288193"/>
    <n v="1178152"/>
    <n v="810584"/>
    <n v="0"/>
    <n v="0"/>
    <n v="0"/>
    <n v="2277054"/>
    <n v="13606320"/>
    <x v="16"/>
    <n v="0"/>
    <s v="Tuesday"/>
    <n v="0"/>
    <n v="0.76089795326145115"/>
  </r>
  <r>
    <d v="2021-05-11T00:00:00"/>
    <x v="28"/>
    <n v="0"/>
    <n v="0"/>
    <n v="292530"/>
    <n v="230646"/>
    <n v="3982"/>
    <n v="57902"/>
    <n v="6187"/>
    <n v="1.36"/>
    <n v="7477648"/>
    <n v="296895"/>
    <n v="7180753"/>
    <n v="3373071"/>
    <n v="252550"/>
    <n v="2123"/>
    <n v="2754830"/>
    <n v="618241"/>
    <n v="1424853"/>
    <n v="1329701"/>
    <n v="276"/>
    <n v="356554"/>
    <n v="3016517"/>
    <n v="0"/>
    <n v="515"/>
    <n v="0"/>
    <n v="0"/>
    <n v="0"/>
    <n v="357865"/>
    <n v="1230561"/>
    <n v="1166086"/>
    <n v="0"/>
    <n v="0"/>
    <n v="0"/>
    <n v="2754830"/>
    <n v="38593948"/>
    <x v="16"/>
    <n v="3.9704329489700506E-2"/>
    <s v="Tuesday"/>
    <n v="3.9704329489700506E-2"/>
    <n v="0.78845246641370115"/>
  </r>
  <r>
    <d v="2021-05-11T00:00:00"/>
    <x v="9"/>
    <n v="0"/>
    <n v="0"/>
    <n v="1973683"/>
    <n v="1383285"/>
    <n v="19372"/>
    <n v="571026"/>
    <n v="39305"/>
    <n v="0.98"/>
    <n v="27258568"/>
    <n v="0"/>
    <n v="0"/>
    <n v="10963129"/>
    <n v="616070"/>
    <n v="5596"/>
    <n v="8718545"/>
    <n v="2244584"/>
    <n v="4207074"/>
    <n v="4510291"/>
    <n v="1180"/>
    <n v="1029732"/>
    <n v="9933397"/>
    <n v="0"/>
    <n v="2512"/>
    <n v="0"/>
    <n v="0"/>
    <n v="0"/>
    <n v="950533"/>
    <n v="4057444"/>
    <n v="3708914"/>
    <n v="0"/>
    <n v="0"/>
    <n v="0"/>
    <n v="8718545"/>
    <n v="67562686"/>
    <x v="16"/>
    <n v="0"/>
    <s v="Tuesday"/>
    <n v="0"/>
    <n v="0.70086482986376231"/>
  </r>
  <r>
    <d v="2021-05-11T00:00:00"/>
    <x v="0"/>
    <n v="0"/>
    <n v="0"/>
    <n v="1930115"/>
    <n v="1504160"/>
    <n v="5879"/>
    <n v="420076"/>
    <n v="27487"/>
    <n v="0.3"/>
    <n v="17272376"/>
    <n v="0"/>
    <n v="0"/>
    <n v="8141289"/>
    <n v="105890"/>
    <n v="825"/>
    <n v="6238776"/>
    <n v="1902513"/>
    <n v="2835199"/>
    <n v="3402776"/>
    <n v="801"/>
    <n v="431710"/>
    <n v="7709579"/>
    <n v="0"/>
    <n v="2332"/>
    <n v="0"/>
    <n v="0"/>
    <n v="0"/>
    <n v="632656"/>
    <n v="2415549"/>
    <n v="3189813"/>
    <n v="0"/>
    <n v="0"/>
    <n v="0"/>
    <n v="6238776"/>
    <n v="35699443"/>
    <x v="16"/>
    <n v="0"/>
    <s v="Tuesday"/>
    <n v="0"/>
    <n v="0.77931107731922711"/>
  </r>
  <r>
    <d v="2021-05-11T00:00:00"/>
    <x v="6"/>
    <n v="0"/>
    <n v="0"/>
    <n v="15429"/>
    <n v="13825"/>
    <n v="157"/>
    <n v="1447"/>
    <n v="112"/>
    <n v="1.02"/>
    <n v="220429"/>
    <n v="0"/>
    <n v="198368"/>
    <n v="121529"/>
    <n v="4800"/>
    <n v="30"/>
    <n v="84630"/>
    <n v="36899"/>
    <n v="46577"/>
    <n v="38045"/>
    <n v="8"/>
    <n v="0"/>
    <n v="121529"/>
    <n v="0"/>
    <n v="2"/>
    <n v="0"/>
    <n v="0"/>
    <n v="0"/>
    <n v="19908"/>
    <n v="34805"/>
    <n v="29916"/>
    <n v="0"/>
    <n v="0"/>
    <n v="0"/>
    <n v="84630"/>
    <n v="290492"/>
    <x v="16"/>
    <n v="0"/>
    <s v="Tuesday"/>
    <n v="0"/>
    <n v="0.8960399248169032"/>
  </r>
  <r>
    <d v="2021-05-11T00:00:00"/>
    <x v="35"/>
    <n v="0"/>
    <n v="0"/>
    <n v="3982"/>
    <n v="2980"/>
    <n v="10"/>
    <n v="992"/>
    <n v="101"/>
    <n v="0.25"/>
    <n v="91126"/>
    <n v="0"/>
    <n v="0"/>
    <n v="27372"/>
    <n v="2500"/>
    <n v="15"/>
    <n v="20885"/>
    <n v="6487"/>
    <n v="11673"/>
    <n v="9210"/>
    <n v="2"/>
    <n v="0"/>
    <n v="27372"/>
    <n v="0"/>
    <n v="0"/>
    <n v="0"/>
    <n v="0"/>
    <n v="0"/>
    <n v="2507"/>
    <n v="11709"/>
    <n v="6669"/>
    <n v="0"/>
    <n v="0"/>
    <n v="0"/>
    <n v="20885"/>
    <n v="64473"/>
    <x v="16"/>
    <n v="0"/>
    <s v="Tuesday"/>
    <n v="0"/>
    <n v="0.74836765444500253"/>
  </r>
  <r>
    <d v="2021-05-11T00:00:00"/>
    <x v="21"/>
    <n v="0"/>
    <n v="0"/>
    <n v="681478"/>
    <n v="563754"/>
    <n v="6501"/>
    <n v="111223"/>
    <n v="9715"/>
    <n v="0.95"/>
    <n v="8451536"/>
    <n v="0"/>
    <n v="7630793"/>
    <n v="8785173"/>
    <n v="396390"/>
    <n v="3008"/>
    <n v="7256989"/>
    <n v="1528184"/>
    <n v="3882242"/>
    <n v="3373879"/>
    <n v="868"/>
    <n v="885709"/>
    <n v="7899464"/>
    <n v="0"/>
    <n v="518"/>
    <n v="0"/>
    <n v="0"/>
    <n v="0"/>
    <n v="715901"/>
    <n v="3516578"/>
    <n v="3023573"/>
    <n v="0"/>
    <n v="0"/>
    <n v="0"/>
    <n v="7256989"/>
    <n v="85358965"/>
    <x v="16"/>
    <n v="0"/>
    <s v="Tuesday"/>
    <n v="0"/>
    <n v="0.82725194356971177"/>
  </r>
  <r>
    <d v="2021-05-11T00:00:00"/>
    <x v="10"/>
    <n v="0"/>
    <n v="0"/>
    <n v="5138973"/>
    <n v="4469425"/>
    <n v="76398"/>
    <n v="593150"/>
    <n v="37236"/>
    <n v="1.49"/>
    <n v="29848791"/>
    <n v="0"/>
    <n v="0"/>
    <n v="18793256"/>
    <n v="644300"/>
    <n v="4778"/>
    <n v="15144171"/>
    <n v="3649085"/>
    <n v="8170772"/>
    <n v="6971410"/>
    <n v="1989"/>
    <n v="2199776"/>
    <n v="16593480"/>
    <n v="0"/>
    <n v="3789"/>
    <n v="0"/>
    <n v="0"/>
    <n v="0"/>
    <n v="2470100"/>
    <n v="6736944"/>
    <n v="5935295"/>
    <n v="0"/>
    <n v="0"/>
    <n v="0"/>
    <n v="15144171"/>
    <n v="123144223"/>
    <x v="16"/>
    <n v="0"/>
    <s v="Tuesday"/>
    <n v="0"/>
    <n v="0.86971171088075383"/>
  </r>
  <r>
    <d v="2021-05-11T00:00:00"/>
    <x v="23"/>
    <n v="0"/>
    <n v="0"/>
    <n v="35778"/>
    <n v="30685"/>
    <n v="489"/>
    <n v="4604"/>
    <n v="424"/>
    <n v="1.37"/>
    <n v="643220"/>
    <n v="0"/>
    <n v="0"/>
    <n v="350180"/>
    <n v="12100"/>
    <n v="103"/>
    <n v="281137"/>
    <n v="69043"/>
    <n v="160952"/>
    <n v="120160"/>
    <n v="25"/>
    <n v="0"/>
    <n v="350180"/>
    <n v="0"/>
    <n v="75"/>
    <n v="0"/>
    <n v="0"/>
    <n v="0"/>
    <n v="84361"/>
    <n v="126558"/>
    <n v="70175"/>
    <n v="0"/>
    <n v="0"/>
    <n v="0"/>
    <n v="281137"/>
    <n v="3091545"/>
    <x v="16"/>
    <n v="0"/>
    <s v="Tuesday"/>
    <n v="0"/>
    <n v="0.85764995248476716"/>
  </r>
  <r>
    <d v="2021-05-11T00:00:00"/>
    <x v="32"/>
    <n v="0"/>
    <n v="0"/>
    <n v="20129"/>
    <n v="16834"/>
    <n v="233"/>
    <n v="3062"/>
    <n v="409"/>
    <n v="1.1599999999999999"/>
    <n v="490677"/>
    <n v="0"/>
    <n v="470098"/>
    <n v="366010"/>
    <n v="52500"/>
    <n v="423"/>
    <n v="294637"/>
    <n v="71373"/>
    <n v="150727"/>
    <n v="143885"/>
    <n v="25"/>
    <n v="0"/>
    <n v="366010"/>
    <n v="0"/>
    <n v="260"/>
    <n v="0"/>
    <n v="0"/>
    <n v="0"/>
    <n v="74078"/>
    <n v="151484"/>
    <n v="69048"/>
    <n v="0"/>
    <n v="0"/>
    <n v="0"/>
    <n v="294637"/>
    <n v="3366710"/>
    <x v="16"/>
    <n v="0"/>
    <s v="Tuesday"/>
    <n v="0"/>
    <n v="0.83630582741318493"/>
  </r>
  <r>
    <d v="2021-05-11T00:00:00"/>
    <x v="24"/>
    <n v="0"/>
    <n v="0"/>
    <n v="7796"/>
    <n v="5920"/>
    <n v="22"/>
    <n v="1854"/>
    <n v="173"/>
    <n v="0.28000000000000003"/>
    <n v="333364"/>
    <n v="0"/>
    <n v="0"/>
    <n v="284591"/>
    <n v="7700"/>
    <n v="44"/>
    <n v="234267"/>
    <n v="50324"/>
    <n v="117951"/>
    <n v="116306"/>
    <n v="10"/>
    <n v="0"/>
    <n v="284591"/>
    <n v="0"/>
    <n v="611"/>
    <n v="0"/>
    <n v="0"/>
    <n v="0"/>
    <n v="33405"/>
    <n v="121538"/>
    <n v="79310"/>
    <n v="0"/>
    <n v="0"/>
    <n v="0"/>
    <n v="234267"/>
    <n v="1239244"/>
    <x v="16"/>
    <n v="0"/>
    <s v="Tuesday"/>
    <n v="0"/>
    <n v="0.7593637762955362"/>
  </r>
  <r>
    <d v="2021-05-11T00:00:00"/>
    <x v="31"/>
    <n v="0"/>
    <n v="0"/>
    <n v="16283"/>
    <n v="13249"/>
    <n v="150"/>
    <n v="2884"/>
    <n v="133"/>
    <n v="0.92"/>
    <n v="166895"/>
    <n v="0"/>
    <n v="0"/>
    <n v="226669"/>
    <n v="18450"/>
    <n v="140"/>
    <n v="177071"/>
    <n v="49598"/>
    <n v="104472"/>
    <n v="72587"/>
    <n v="12"/>
    <n v="0"/>
    <n v="226669"/>
    <n v="0"/>
    <n v="34"/>
    <n v="0"/>
    <n v="0"/>
    <n v="0"/>
    <n v="46467"/>
    <n v="82386"/>
    <n v="48200"/>
    <n v="0"/>
    <n v="0"/>
    <n v="0"/>
    <n v="177071"/>
    <n v="2249695"/>
    <x v="16"/>
    <n v="0"/>
    <s v="Tuesday"/>
    <n v="0"/>
    <n v="0.81367069950254867"/>
  </r>
  <r>
    <d v="2021-05-11T00:00:00"/>
    <x v="14"/>
    <n v="0"/>
    <n v="0"/>
    <n v="544873"/>
    <n v="457569"/>
    <n v="2197"/>
    <n v="85107"/>
    <n v="10031"/>
    <n v="0.4"/>
    <n v="10612456"/>
    <n v="0"/>
    <n v="0"/>
    <n v="6457266"/>
    <n v="163240"/>
    <n v="855"/>
    <n v="5135650"/>
    <n v="1321616"/>
    <n v="2687070"/>
    <n v="2447837"/>
    <n v="743"/>
    <n v="559309"/>
    <n v="5897957"/>
    <n v="0"/>
    <n v="196"/>
    <n v="0"/>
    <n v="0"/>
    <n v="0"/>
    <n v="482847"/>
    <n v="2312325"/>
    <n v="2340022"/>
    <n v="0"/>
    <n v="0"/>
    <n v="0"/>
    <n v="5135650"/>
    <n v="46356334"/>
    <x v="16"/>
    <n v="0"/>
    <s v="Tuesday"/>
    <n v="0"/>
    <n v="0.8397718367399376"/>
  </r>
  <r>
    <d v="2021-05-11T00:00:00"/>
    <x v="15"/>
    <n v="0"/>
    <n v="0"/>
    <n v="72975"/>
    <n v="57818"/>
    <n v="988"/>
    <n v="14169"/>
    <n v="1266"/>
    <n v="1.35"/>
    <n v="880331"/>
    <n v="0"/>
    <n v="784226"/>
    <n v="223390"/>
    <n v="11200"/>
    <n v="60"/>
    <n v="178838"/>
    <n v="44552"/>
    <n v="90444"/>
    <n v="88371"/>
    <n v="23"/>
    <n v="74"/>
    <n v="223316"/>
    <n v="0"/>
    <n v="19"/>
    <n v="0"/>
    <n v="0"/>
    <n v="0"/>
    <n v="40491"/>
    <n v="77028"/>
    <n v="61268"/>
    <n v="0"/>
    <n v="0"/>
    <n v="0"/>
    <n v="178838"/>
    <n v="1504000"/>
    <x v="16"/>
    <n v="0"/>
    <s v="Tuesday"/>
    <n v="0"/>
    <n v="0.79229873244261728"/>
  </r>
  <r>
    <d v="2021-05-11T00:00:00"/>
    <x v="11"/>
    <n v="0"/>
    <n v="0"/>
    <n v="450674"/>
    <n v="364170"/>
    <n v="10704"/>
    <n v="75800"/>
    <n v="8549"/>
    <n v="2.38"/>
    <n v="7868067"/>
    <n v="0"/>
    <n v="0"/>
    <n v="4065354"/>
    <n v="340505"/>
    <n v="2703"/>
    <n v="3392970"/>
    <n v="672384"/>
    <n v="1925982"/>
    <n v="1466606"/>
    <n v="382"/>
    <n v="315687"/>
    <n v="3749667"/>
    <n v="0"/>
    <n v="119"/>
    <n v="0"/>
    <n v="0"/>
    <n v="0"/>
    <n v="665678"/>
    <n v="1483037"/>
    <n v="1243845"/>
    <n v="0"/>
    <n v="0"/>
    <n v="0"/>
    <n v="3392970"/>
    <n v="30141373"/>
    <x v="16"/>
    <n v="0"/>
    <s v="Tuesday"/>
    <n v="0"/>
    <n v="0.80805637778083494"/>
  </r>
  <r>
    <d v="2021-05-11T00:00:00"/>
    <x v="3"/>
    <n v="0"/>
    <n v="0"/>
    <n v="773194"/>
    <n v="564352"/>
    <n v="5825"/>
    <n v="203017"/>
    <n v="16487"/>
    <n v="0.75"/>
    <n v="9522627"/>
    <n v="0"/>
    <n v="0"/>
    <n v="14626660"/>
    <n v="534296"/>
    <n v="2734"/>
    <n v="11777805"/>
    <n v="2848855"/>
    <n v="6032949"/>
    <n v="5743188"/>
    <n v="1668"/>
    <n v="783988"/>
    <n v="13842672"/>
    <n v="0"/>
    <n v="445"/>
    <n v="0"/>
    <n v="0"/>
    <n v="0"/>
    <n v="1322364"/>
    <n v="5082652"/>
    <n v="5371241"/>
    <n v="0"/>
    <n v="0"/>
    <n v="0"/>
    <n v="11777805"/>
    <n v="81032689"/>
    <x v="16"/>
    <n v="0"/>
    <s v="Tuesday"/>
    <n v="0"/>
    <n v="0.72989702455011296"/>
  </r>
  <r>
    <d v="2021-05-11T00:00:00"/>
    <x v="34"/>
    <n v="0"/>
    <n v="0"/>
    <n v="9924"/>
    <n v="7215"/>
    <n v="169"/>
    <n v="2540"/>
    <n v="46"/>
    <n v="1.7"/>
    <n v="101002"/>
    <n v="0"/>
    <n v="0"/>
    <n v="222448"/>
    <n v="9100"/>
    <n v="55"/>
    <n v="165440"/>
    <n v="57008"/>
    <n v="89096"/>
    <n v="76322"/>
    <n v="22"/>
    <n v="0"/>
    <n v="222448"/>
    <n v="0"/>
    <n v="217"/>
    <n v="0"/>
    <n v="0"/>
    <n v="0"/>
    <n v="20349"/>
    <n v="90639"/>
    <n v="54441"/>
    <n v="0"/>
    <n v="0"/>
    <n v="0"/>
    <n v="165440"/>
    <n v="690251"/>
    <x v="16"/>
    <n v="0"/>
    <s v="Tuesday"/>
    <n v="0"/>
    <n v="0.72702539298669888"/>
  </r>
  <r>
    <d v="2021-05-11T00:00:00"/>
    <x v="7"/>
    <n v="0"/>
    <n v="0"/>
    <n v="1409237"/>
    <n v="1240968"/>
    <n v="15880"/>
    <n v="152389"/>
    <n v="28978"/>
    <n v="1.1299999999999999"/>
    <n v="24310931"/>
    <n v="0"/>
    <n v="0"/>
    <n v="6762623"/>
    <n v="382670"/>
    <n v="3281"/>
    <n v="4991388"/>
    <n v="1771235"/>
    <n v="2600786"/>
    <n v="2390020"/>
    <n v="582"/>
    <n v="1026445"/>
    <n v="5736178"/>
    <n v="0"/>
    <n v="122"/>
    <n v="0"/>
    <n v="0"/>
    <n v="0"/>
    <n v="904479"/>
    <n v="2286716"/>
    <n v="1799065"/>
    <n v="0"/>
    <n v="0"/>
    <n v="0"/>
    <n v="4991388"/>
    <n v="72147030"/>
    <x v="16"/>
    <n v="0"/>
    <s v="Tuesday"/>
    <n v="0"/>
    <n v="0.88059566985538984"/>
  </r>
  <r>
    <d v="2021-05-11T00:00:00"/>
    <x v="2"/>
    <n v="0"/>
    <n v="0"/>
    <n v="502187"/>
    <n v="436619"/>
    <n v="2771"/>
    <n v="62797"/>
    <n v="4826"/>
    <n v="0.55000000000000004"/>
    <n v="13754216"/>
    <n v="0"/>
    <n v="0"/>
    <n v="5406513"/>
    <n v="147735"/>
    <n v="1090"/>
    <n v="4422419"/>
    <n v="984094"/>
    <n v="2248963"/>
    <n v="2172550"/>
    <n v="906"/>
    <n v="670078"/>
    <n v="4736435"/>
    <n v="0"/>
    <n v="374"/>
    <n v="0"/>
    <n v="0"/>
    <n v="0"/>
    <n v="451686"/>
    <n v="2373531"/>
    <n v="1596546"/>
    <n v="0"/>
    <n v="0"/>
    <n v="0"/>
    <n v="4422419"/>
    <n v="39362732"/>
    <x v="16"/>
    <n v="0"/>
    <s v="Tuesday"/>
    <n v="0"/>
    <n v="0.86943509091234938"/>
  </r>
  <r>
    <d v="2021-05-11T00:00:00"/>
    <x v="30"/>
    <n v="0"/>
    <n v="0"/>
    <n v="38158"/>
    <n v="34682"/>
    <n v="413"/>
    <n v="3063"/>
    <n v="466"/>
    <n v="1.08"/>
    <n v="760130"/>
    <n v="38155"/>
    <n v="721975"/>
    <n v="1465368"/>
    <n v="125500"/>
    <n v="796"/>
    <n v="966997"/>
    <n v="498371"/>
    <n v="497276"/>
    <n v="469590"/>
    <n v="131"/>
    <n v="86"/>
    <n v="1465282"/>
    <n v="0"/>
    <n v="61"/>
    <n v="0"/>
    <n v="0"/>
    <n v="0"/>
    <n v="91894"/>
    <n v="552476"/>
    <n v="322564"/>
    <n v="0"/>
    <n v="0"/>
    <n v="0"/>
    <n v="966997"/>
    <n v="3990014"/>
    <x v="16"/>
    <n v="5.019536131977425E-2"/>
    <s v="Tuesday"/>
    <n v="5.019536131977425E-2"/>
    <n v="0.90890507888254102"/>
  </r>
  <r>
    <d v="2021-05-11T00:00:00"/>
    <x v="5"/>
    <n v="0"/>
    <n v="0"/>
    <n v="1524767"/>
    <n v="1283754"/>
    <n v="15742"/>
    <n v="225271"/>
    <n v="21277"/>
    <n v="1.03"/>
    <n v="43404184"/>
    <n v="0"/>
    <n v="0"/>
    <n v="14073046"/>
    <n v="966667"/>
    <n v="6569"/>
    <n v="11141255"/>
    <n v="2931791"/>
    <n v="6287885"/>
    <n v="4851408"/>
    <n v="1962"/>
    <n v="1571848"/>
    <n v="12501198"/>
    <n v="0"/>
    <n v="1134"/>
    <n v="0"/>
    <n v="0"/>
    <n v="0"/>
    <n v="1469442"/>
    <n v="5156017"/>
    <n v="4512722"/>
    <n v="0"/>
    <n v="0"/>
    <n v="0"/>
    <n v="11141255"/>
    <n v="237882725"/>
    <x v="16"/>
    <n v="0"/>
    <s v="Tuesday"/>
    <n v="0"/>
    <n v="0.84193453819501607"/>
  </r>
  <r>
    <d v="2021-05-11T00:00:00"/>
    <x v="13"/>
    <n v="0"/>
    <n v="0"/>
    <n v="249814"/>
    <n v="171438"/>
    <n v="3896"/>
    <n v="74480"/>
    <n v="5541"/>
    <n v="1.56"/>
    <n v="4111684"/>
    <n v="0"/>
    <n v="3854750"/>
    <n v="2511832"/>
    <n v="184370"/>
    <n v="784"/>
    <n v="1850845"/>
    <n v="660987"/>
    <n v="935745"/>
    <n v="914794"/>
    <n v="306"/>
    <n v="10417"/>
    <n v="2501415"/>
    <n v="0"/>
    <n v="282"/>
    <n v="0"/>
    <n v="0"/>
    <n v="0"/>
    <n v="220105"/>
    <n v="858413"/>
    <n v="772045"/>
    <n v="0"/>
    <n v="0"/>
    <n v="0"/>
    <n v="1850845"/>
    <n v="11250858"/>
    <x v="16"/>
    <n v="0"/>
    <s v="Tuesday"/>
    <n v="0"/>
    <n v="0.68626257935904311"/>
  </r>
  <r>
    <d v="2021-05-11T00:00:00"/>
    <x v="16"/>
    <n v="0"/>
    <n v="0"/>
    <n v="1012604"/>
    <n v="873480"/>
    <n v="12461"/>
    <n v="126663"/>
    <n v="19445"/>
    <n v="1.23"/>
    <n v="11099069"/>
    <n v="0"/>
    <n v="0"/>
    <n v="12226878"/>
    <n v="273890"/>
    <n v="1560"/>
    <n v="8862487"/>
    <n v="3364391"/>
    <n v="4763561"/>
    <n v="4097909"/>
    <n v="1017"/>
    <n v="1325190"/>
    <n v="10901688"/>
    <n v="0"/>
    <n v="1033"/>
    <n v="0"/>
    <n v="0"/>
    <n v="0"/>
    <n v="1097962"/>
    <n v="3989225"/>
    <n v="3774405"/>
    <n v="0"/>
    <n v="0"/>
    <n v="0"/>
    <n v="8862487"/>
    <n v="99609303"/>
    <x v="16"/>
    <n v="0"/>
    <s v="Tuesday"/>
    <n v="0"/>
    <n v="0.86260769264194093"/>
  </r>
  <r>
    <d v="2021-05-12T00:00:00"/>
    <x v="25"/>
    <n v="0"/>
    <n v="0"/>
    <n v="6426"/>
    <n v="6149"/>
    <n v="78"/>
    <n v="199"/>
    <n v="28"/>
    <n v="1.21"/>
    <n v="378060"/>
    <n v="6470"/>
    <n v="0"/>
    <n v="113622"/>
    <n v="4600"/>
    <n v="41"/>
    <n v="99218"/>
    <n v="14404"/>
    <n v="53438"/>
    <n v="45772"/>
    <n v="8"/>
    <n v="0"/>
    <n v="113622"/>
    <n v="0"/>
    <n v="2"/>
    <n v="0"/>
    <n v="0"/>
    <n v="0"/>
    <n v="10368"/>
    <n v="58695"/>
    <n v="30154"/>
    <n v="0"/>
    <n v="0"/>
    <n v="0"/>
    <n v="99218"/>
    <n v="417036"/>
    <x v="16"/>
    <n v="1.7113685658361105E-2"/>
    <s v="Wednesday"/>
    <n v="1.7113685658361105E-2"/>
    <n v="0.95689386865857451"/>
  </r>
  <r>
    <d v="2021-05-12T00:00:00"/>
    <x v="12"/>
    <n v="0"/>
    <n v="0"/>
    <n v="1322934"/>
    <n v="1118933"/>
    <n v="8899"/>
    <n v="195102"/>
    <n v="20345"/>
    <n v="0.67"/>
    <n v="17605687"/>
    <n v="0"/>
    <n v="16261301"/>
    <n v="7504394"/>
    <n v="107600"/>
    <n v="885"/>
    <n v="5459958"/>
    <n v="2044436"/>
    <n v="2801005"/>
    <n v="2658237"/>
    <n v="716"/>
    <n v="1243390"/>
    <n v="6261004"/>
    <n v="0"/>
    <n v="323"/>
    <n v="0"/>
    <n v="0"/>
    <n v="0"/>
    <n v="969935"/>
    <n v="2481825"/>
    <n v="2007266"/>
    <n v="0"/>
    <n v="0"/>
    <n v="0"/>
    <n v="5459958"/>
    <n v="53903393"/>
    <x v="16"/>
    <n v="0"/>
    <s v="Wednesday"/>
    <n v="0"/>
    <n v="0.84579654011462402"/>
  </r>
  <r>
    <d v="2021-05-12T00:00:00"/>
    <x v="29"/>
    <n v="0"/>
    <n v="0"/>
    <n v="20575"/>
    <n v="18583"/>
    <n v="68"/>
    <n v="1924"/>
    <n v="205"/>
    <n v="0.33"/>
    <n v="492061"/>
    <n v="0"/>
    <n v="458616"/>
    <n v="290786"/>
    <n v="15000"/>
    <n v="106"/>
    <n v="214210"/>
    <n v="76576"/>
    <n v="120418"/>
    <n v="93710"/>
    <n v="82"/>
    <n v="0"/>
    <n v="290786"/>
    <n v="0"/>
    <n v="263"/>
    <n v="0"/>
    <n v="0"/>
    <n v="0"/>
    <n v="60593"/>
    <n v="110174"/>
    <n v="43412"/>
    <n v="0"/>
    <n v="0"/>
    <n v="0"/>
    <n v="214210"/>
    <n v="1570458"/>
    <x v="16"/>
    <n v="0"/>
    <s v="Wednesday"/>
    <n v="0"/>
    <n v="0.90318347509113006"/>
  </r>
  <r>
    <d v="2021-05-12T00:00:00"/>
    <x v="27"/>
    <n v="0"/>
    <n v="0"/>
    <n v="304429"/>
    <n v="261980"/>
    <n v="1838"/>
    <n v="40611"/>
    <n v="6258"/>
    <n v="0.6"/>
    <n v="9281466"/>
    <n v="0"/>
    <n v="0"/>
    <n v="3233331"/>
    <n v="97700"/>
    <n v="872"/>
    <n v="2518410"/>
    <n v="714921"/>
    <n v="1364821"/>
    <n v="1153243"/>
    <n v="346"/>
    <n v="675598"/>
    <n v="2557733"/>
    <n v="0"/>
    <n v="175"/>
    <n v="0"/>
    <n v="0"/>
    <n v="0"/>
    <n v="481388"/>
    <n v="1290075"/>
    <n v="746788"/>
    <n v="0"/>
    <n v="0"/>
    <n v="0"/>
    <n v="2518410"/>
    <n v="35607039"/>
    <x v="16"/>
    <n v="0"/>
    <s v="Wednesday"/>
    <n v="0"/>
    <n v="0.86056190441777891"/>
  </r>
  <r>
    <d v="2021-05-12T00:00:00"/>
    <x v="22"/>
    <n v="0"/>
    <n v="0"/>
    <n v="612570"/>
    <n v="507041"/>
    <n v="3429"/>
    <n v="102100"/>
    <n v="10920"/>
    <n v="0.56000000000000005"/>
    <n v="27633066"/>
    <n v="0"/>
    <n v="0"/>
    <n v="8410850"/>
    <n v="489860"/>
    <n v="2759"/>
    <n v="6771938"/>
    <n v="1638912"/>
    <n v="3568594"/>
    <n v="3202406"/>
    <n v="938"/>
    <n v="518121"/>
    <n v="7892729"/>
    <n v="0"/>
    <n v="183"/>
    <n v="0"/>
    <n v="0"/>
    <n v="0"/>
    <n v="938215"/>
    <n v="2693521"/>
    <n v="3139173"/>
    <n v="0"/>
    <n v="0"/>
    <n v="0"/>
    <n v="6771938"/>
    <n v="124799926"/>
    <x v="16"/>
    <n v="0"/>
    <s v="Wednesday"/>
    <n v="0"/>
    <n v="0.82772744339422433"/>
  </r>
  <r>
    <d v="2021-05-12T00:00:00"/>
    <x v="17"/>
    <n v="0"/>
    <n v="0"/>
    <n v="51857"/>
    <n v="42647"/>
    <n v="585"/>
    <n v="8625"/>
    <n v="787"/>
    <n v="1.1299999999999999"/>
    <n v="447896"/>
    <n v="0"/>
    <n v="394118"/>
    <n v="269353"/>
    <n v="7900"/>
    <n v="57"/>
    <n v="199576"/>
    <n v="69777"/>
    <n v="112721"/>
    <n v="86842"/>
    <n v="13"/>
    <n v="0"/>
    <n v="269353"/>
    <n v="0"/>
    <n v="101"/>
    <n v="0"/>
    <n v="0"/>
    <n v="0"/>
    <n v="30553"/>
    <n v="99875"/>
    <n v="69126"/>
    <n v="0"/>
    <n v="0"/>
    <n v="0"/>
    <n v="199576"/>
    <n v="1175113"/>
    <x v="16"/>
    <n v="0"/>
    <s v="Wednesday"/>
    <n v="0"/>
    <n v="0.82239620494822296"/>
  </r>
  <r>
    <d v="2021-05-12T00:00:00"/>
    <x v="18"/>
    <n v="0"/>
    <n v="0"/>
    <n v="873060"/>
    <n v="740283"/>
    <n v="10941"/>
    <n v="121836"/>
    <n v="9717"/>
    <n v="1.25"/>
    <n v="7918466"/>
    <n v="0"/>
    <n v="0"/>
    <n v="5996204"/>
    <n v="418180"/>
    <n v="3397"/>
    <n v="5010466"/>
    <n v="985738"/>
    <n v="2448458"/>
    <n v="2561466"/>
    <n v="542"/>
    <n v="145405"/>
    <n v="5850799"/>
    <n v="0"/>
    <n v="550"/>
    <n v="0"/>
    <n v="0"/>
    <n v="0"/>
    <n v="453153"/>
    <n v="2833923"/>
    <n v="1723115"/>
    <n v="0"/>
    <n v="0"/>
    <n v="0"/>
    <n v="5010466"/>
    <n v="29436231"/>
    <x v="16"/>
    <n v="0"/>
    <s v="Wednesday"/>
    <n v="0"/>
    <n v="0.84791766888873621"/>
  </r>
  <r>
    <d v="2021-05-12T00:00:00"/>
    <x v="33"/>
    <n v="0"/>
    <n v="0"/>
    <n v="9021"/>
    <n v="7914"/>
    <n v="4"/>
    <n v="1103"/>
    <n v="93"/>
    <n v="0.04"/>
    <n v="0"/>
    <n v="0"/>
    <n v="0"/>
    <n v="106625"/>
    <n v="6900"/>
    <n v="69"/>
    <n v="83791"/>
    <n v="22834"/>
    <n v="49997"/>
    <n v="33790"/>
    <n v="4"/>
    <n v="0"/>
    <n v="106625"/>
    <n v="0"/>
    <n v="85"/>
    <n v="0"/>
    <n v="0"/>
    <n v="0"/>
    <n v="13878"/>
    <n v="49878"/>
    <n v="20023"/>
    <n v="0"/>
    <n v="0"/>
    <n v="0"/>
    <n v="83791"/>
    <n v="959729"/>
    <x v="16"/>
    <n v="0"/>
    <s v="Wednesday"/>
    <n v="0"/>
    <n v="0.87728633189225136"/>
  </r>
  <r>
    <d v="2021-05-12T00:00:00"/>
    <x v="1"/>
    <n v="0"/>
    <n v="0"/>
    <n v="1348699"/>
    <n v="1244880"/>
    <n v="20010"/>
    <n v="83809"/>
    <n v="12481"/>
    <n v="1.48"/>
    <n v="18027606"/>
    <n v="0"/>
    <n v="0"/>
    <n v="4259338"/>
    <n v="91730"/>
    <n v="618"/>
    <n v="3292311"/>
    <n v="967027"/>
    <n v="1912592"/>
    <n v="1379139"/>
    <n v="580"/>
    <n v="1363489"/>
    <n v="2895849"/>
    <n v="0"/>
    <n v="880"/>
    <n v="0"/>
    <n v="0"/>
    <n v="0"/>
    <n v="910516"/>
    <n v="1434818"/>
    <n v="946396"/>
    <n v="0"/>
    <n v="0"/>
    <n v="0"/>
    <n v="3292311"/>
    <n v="19000000"/>
    <x v="16"/>
    <n v="0"/>
    <s v="Wednesday"/>
    <n v="0"/>
    <n v="0.92302285387621696"/>
  </r>
  <r>
    <d v="2021-05-12T00:00:00"/>
    <x v="26"/>
    <n v="0"/>
    <n v="0"/>
    <n v="124774"/>
    <n v="90134"/>
    <n v="1804"/>
    <n v="32836"/>
    <n v="3124"/>
    <n v="1.45"/>
    <n v="733847"/>
    <n v="0"/>
    <n v="0"/>
    <n v="411191"/>
    <n v="9424"/>
    <n v="54"/>
    <n v="322251"/>
    <n v="88940"/>
    <n v="161973"/>
    <n v="160257"/>
    <n v="21"/>
    <n v="1836"/>
    <n v="409355"/>
    <n v="0"/>
    <n v="556"/>
    <n v="0"/>
    <n v="0"/>
    <n v="0"/>
    <n v="35049"/>
    <n v="152699"/>
    <n v="134494"/>
    <n v="0"/>
    <n v="0"/>
    <n v="0"/>
    <n v="322251"/>
    <n v="1542750"/>
    <x v="16"/>
    <n v="0"/>
    <s v="Wednesday"/>
    <n v="0"/>
    <n v="0.72237805953163314"/>
  </r>
  <r>
    <d v="2021-05-12T00:00:00"/>
    <x v="19"/>
    <n v="0"/>
    <n v="0"/>
    <n v="703594"/>
    <n v="563133"/>
    <n v="8629"/>
    <n v="131832"/>
    <n v="10990"/>
    <n v="1.23"/>
    <n v="19709259"/>
    <n v="0"/>
    <n v="0"/>
    <n v="14767554"/>
    <n v="682310"/>
    <n v="4428"/>
    <n v="11041502"/>
    <n v="3726052"/>
    <n v="5886779"/>
    <n v="5153338"/>
    <n v="1385"/>
    <n v="1544826"/>
    <n v="13222728"/>
    <n v="0"/>
    <n v="963"/>
    <n v="0"/>
    <n v="0"/>
    <n v="0"/>
    <n v="1846256"/>
    <n v="5019269"/>
    <n v="4173575"/>
    <n v="0"/>
    <n v="0"/>
    <n v="0"/>
    <n v="11041502"/>
    <n v="63872399"/>
    <x v="16"/>
    <n v="0"/>
    <s v="Wednesday"/>
    <n v="0"/>
    <n v="0.80036640448895247"/>
  </r>
  <r>
    <d v="2021-05-12T00:00:00"/>
    <x v="4"/>
    <n v="0"/>
    <n v="0"/>
    <n v="640252"/>
    <n v="525345"/>
    <n v="5910"/>
    <n v="108997"/>
    <n v="11637"/>
    <n v="0.92"/>
    <n v="8052274"/>
    <n v="0"/>
    <n v="0"/>
    <n v="4663197"/>
    <n v="161028"/>
    <n v="1310"/>
    <n v="3817367"/>
    <n v="845830"/>
    <n v="2014064"/>
    <n v="1802761"/>
    <n v="542"/>
    <n v="523990"/>
    <n v="4139207"/>
    <n v="0"/>
    <n v="831"/>
    <n v="0"/>
    <n v="0"/>
    <n v="0"/>
    <n v="681627"/>
    <n v="1526914"/>
    <n v="1607094"/>
    <n v="0"/>
    <n v="0"/>
    <n v="0"/>
    <n v="3817367"/>
    <n v="28941133"/>
    <x v="16"/>
    <n v="0"/>
    <s v="Wednesday"/>
    <n v="0"/>
    <n v="0.82052847941123186"/>
  </r>
  <r>
    <d v="2021-05-12T00:00:00"/>
    <x v="20"/>
    <n v="0"/>
    <n v="0"/>
    <n v="140759"/>
    <n v="102525"/>
    <n v="2002"/>
    <n v="36232"/>
    <n v="4977"/>
    <n v="1.42"/>
    <n v="1679291"/>
    <n v="0"/>
    <n v="1527372"/>
    <n v="2141989"/>
    <n v="76250"/>
    <n v="667"/>
    <n v="1740172"/>
    <n v="401817"/>
    <n v="844487"/>
    <n v="895406"/>
    <n v="279"/>
    <n v="0"/>
    <n v="2141989"/>
    <n v="0"/>
    <n v="662"/>
    <n v="0"/>
    <n v="0"/>
    <n v="0"/>
    <n v="97602"/>
    <n v="906153"/>
    <n v="736278"/>
    <n v="0"/>
    <n v="0"/>
    <n v="0"/>
    <n v="1740172"/>
    <n v="7305485"/>
    <x v="16"/>
    <n v="0"/>
    <s v="Wednesday"/>
    <n v="0"/>
    <n v="0.72837260850105501"/>
  </r>
  <r>
    <d v="2021-05-12T00:00:00"/>
    <x v="8"/>
    <n v="0"/>
    <n v="0"/>
    <n v="224898"/>
    <n v="171350"/>
    <n v="2847"/>
    <n v="50701"/>
    <n v="4352"/>
    <n v="1.27"/>
    <n v="7775092"/>
    <n v="0"/>
    <n v="7545685"/>
    <n v="2806013"/>
    <n v="127800"/>
    <n v="1129"/>
    <n v="2286567"/>
    <n v="519446"/>
    <n v="1336452"/>
    <n v="949707"/>
    <n v="408"/>
    <n v="30376"/>
    <n v="2775637"/>
    <n v="0"/>
    <n v="108"/>
    <n v="0"/>
    <n v="0"/>
    <n v="0"/>
    <n v="289520"/>
    <n v="1183584"/>
    <n v="813334"/>
    <n v="0"/>
    <n v="0"/>
    <n v="0"/>
    <n v="2286567"/>
    <n v="13606320"/>
    <x v="16"/>
    <n v="0"/>
    <s v="Wednesday"/>
    <n v="0"/>
    <n v="0.76190095065318497"/>
  </r>
  <r>
    <d v="2021-05-12T00:00:00"/>
    <x v="28"/>
    <n v="0"/>
    <n v="0"/>
    <n v="296895"/>
    <n v="238277"/>
    <n v="4085"/>
    <n v="54533"/>
    <n v="4365"/>
    <n v="1.38"/>
    <n v="7525753"/>
    <n v="301257"/>
    <n v="7224496"/>
    <n v="3402653"/>
    <n v="260350"/>
    <n v="2143"/>
    <n v="2769962"/>
    <n v="632691"/>
    <n v="1433720"/>
    <n v="1335959"/>
    <n v="283"/>
    <n v="365329"/>
    <n v="3037324"/>
    <n v="0"/>
    <n v="515"/>
    <n v="0"/>
    <n v="0"/>
    <n v="0"/>
    <n v="360633"/>
    <n v="1239074"/>
    <n v="1169930"/>
    <n v="0"/>
    <n v="0"/>
    <n v="0"/>
    <n v="2769962"/>
    <n v="38593948"/>
    <x v="16"/>
    <n v="4.0030147149394887E-2"/>
    <s v="Wednesday"/>
    <n v="4.0030147149394887E-2"/>
    <n v="0.8025631957426026"/>
  </r>
  <r>
    <d v="2021-05-12T00:00:00"/>
    <x v="9"/>
    <n v="0"/>
    <n v="0"/>
    <n v="2013193"/>
    <n v="1405869"/>
    <n v="19852"/>
    <n v="587472"/>
    <n v="39510"/>
    <n v="0.99"/>
    <n v="27393360"/>
    <n v="0"/>
    <n v="0"/>
    <n v="11102044"/>
    <n v="602683"/>
    <n v="5509"/>
    <n v="8792803"/>
    <n v="2309241"/>
    <n v="4248850"/>
    <n v="4542762"/>
    <n v="1191"/>
    <n v="1040062"/>
    <n v="10061982"/>
    <n v="0"/>
    <n v="2513"/>
    <n v="0"/>
    <n v="0"/>
    <n v="0"/>
    <n v="984192"/>
    <n v="4082490"/>
    <n v="3724394"/>
    <n v="0"/>
    <n v="0"/>
    <n v="0"/>
    <n v="8792803"/>
    <n v="67562686"/>
    <x v="16"/>
    <n v="0"/>
    <s v="Wednesday"/>
    <n v="0"/>
    <n v="0.69832797948333813"/>
  </r>
  <r>
    <d v="2021-05-12T00:00:00"/>
    <x v="0"/>
    <n v="0"/>
    <n v="0"/>
    <n v="1967405"/>
    <n v="1537138"/>
    <n v="5958"/>
    <n v="424309"/>
    <n v="37290"/>
    <n v="0.3"/>
    <n v="17418696"/>
    <n v="0"/>
    <n v="0"/>
    <n v="8185506"/>
    <n v="67230"/>
    <n v="511"/>
    <n v="6257014"/>
    <n v="1928492"/>
    <n v="2844396"/>
    <n v="3411815"/>
    <n v="803"/>
    <n v="445050"/>
    <n v="7740456"/>
    <n v="0"/>
    <n v="2333"/>
    <n v="0"/>
    <n v="0"/>
    <n v="0"/>
    <n v="633909"/>
    <n v="2425732"/>
    <n v="3196542"/>
    <n v="0"/>
    <n v="0"/>
    <n v="0"/>
    <n v="6257014"/>
    <n v="35699443"/>
    <x v="16"/>
    <n v="0"/>
    <s v="Wednesday"/>
    <n v="0"/>
    <n v="0.78130227380737571"/>
  </r>
  <r>
    <d v="2021-05-12T00:00:00"/>
    <x v="6"/>
    <n v="0"/>
    <n v="0"/>
    <n v="15564"/>
    <n v="13955"/>
    <n v="157"/>
    <n v="1452"/>
    <n v="135"/>
    <n v="1.01"/>
    <n v="224121"/>
    <n v="0"/>
    <n v="202001"/>
    <n v="122218"/>
    <n v="2700"/>
    <n v="17"/>
    <n v="85240"/>
    <n v="36978"/>
    <n v="46928"/>
    <n v="38304"/>
    <n v="8"/>
    <n v="0"/>
    <n v="122218"/>
    <n v="0"/>
    <n v="3"/>
    <n v="0"/>
    <n v="0"/>
    <n v="0"/>
    <n v="20457"/>
    <n v="34858"/>
    <n v="29924"/>
    <n v="0"/>
    <n v="0"/>
    <n v="0"/>
    <n v="85240"/>
    <n v="290492"/>
    <x v="16"/>
    <n v="0"/>
    <s v="Wednesday"/>
    <n v="0"/>
    <n v="0.89662040606527882"/>
  </r>
  <r>
    <d v="2021-05-12T00:00:00"/>
    <x v="35"/>
    <n v="0"/>
    <n v="0"/>
    <n v="3982"/>
    <n v="2980"/>
    <n v="10"/>
    <n v="992"/>
    <n v="0"/>
    <n v="0.25"/>
    <n v="92022"/>
    <n v="0"/>
    <n v="0"/>
    <n v="28102"/>
    <n v="2000"/>
    <n v="14"/>
    <n v="21348"/>
    <n v="6754"/>
    <n v="11939"/>
    <n v="9407"/>
    <n v="2"/>
    <n v="0"/>
    <n v="28102"/>
    <n v="0"/>
    <n v="0"/>
    <n v="0"/>
    <n v="0"/>
    <n v="0"/>
    <n v="2547"/>
    <n v="11967"/>
    <n v="6834"/>
    <n v="0"/>
    <n v="0"/>
    <n v="0"/>
    <n v="21348"/>
    <n v="64473"/>
    <x v="16"/>
    <n v="0"/>
    <s v="Wednesday"/>
    <n v="0"/>
    <n v="0.74836765444500253"/>
  </r>
  <r>
    <d v="2021-05-12T00:00:00"/>
    <x v="21"/>
    <n v="0"/>
    <n v="0"/>
    <n v="691232"/>
    <n v="573271"/>
    <n v="6595"/>
    <n v="111366"/>
    <n v="9754"/>
    <n v="0.95"/>
    <n v="8516213"/>
    <n v="0"/>
    <n v="7686500"/>
    <n v="8923121"/>
    <n v="600201"/>
    <n v="4306"/>
    <n v="7335386"/>
    <n v="1587735"/>
    <n v="3927624"/>
    <n v="3406877"/>
    <n v="885"/>
    <n v="931944"/>
    <n v="7991177"/>
    <n v="0"/>
    <n v="519"/>
    <n v="0"/>
    <n v="0"/>
    <n v="0"/>
    <n v="761961"/>
    <n v="3538685"/>
    <n v="3033703"/>
    <n v="0"/>
    <n v="0"/>
    <n v="0"/>
    <n v="7335386"/>
    <n v="85358965"/>
    <x v="16"/>
    <n v="0"/>
    <s v="Wednesday"/>
    <n v="0"/>
    <n v="0.82934673163279482"/>
  </r>
  <r>
    <d v="2021-05-12T00:00:00"/>
    <x v="10"/>
    <n v="0"/>
    <n v="0"/>
    <n v="5179929"/>
    <n v="4541391"/>
    <n v="77191"/>
    <n v="561347"/>
    <n v="40956"/>
    <n v="1.49"/>
    <n v="30100958"/>
    <n v="0"/>
    <n v="0"/>
    <n v="19139375"/>
    <n v="674263"/>
    <n v="5048"/>
    <n v="15322754"/>
    <n v="3816621"/>
    <n v="8265495"/>
    <n v="7055233"/>
    <n v="2026"/>
    <n v="2253699"/>
    <n v="16885676"/>
    <n v="0"/>
    <n v="3792"/>
    <n v="0"/>
    <n v="0"/>
    <n v="0"/>
    <n v="2520147"/>
    <n v="6812496"/>
    <n v="5987939"/>
    <n v="0"/>
    <n v="0"/>
    <n v="0"/>
    <n v="15322754"/>
    <n v="123144223"/>
    <x v="16"/>
    <n v="0"/>
    <s v="Wednesday"/>
    <n v="0"/>
    <n v="0.87672842620043634"/>
  </r>
  <r>
    <d v="2021-05-12T00:00:00"/>
    <x v="23"/>
    <n v="0"/>
    <n v="0"/>
    <n v="36370"/>
    <n v="30880"/>
    <n v="509"/>
    <n v="4981"/>
    <n v="592"/>
    <n v="1.4"/>
    <n v="646740"/>
    <n v="0"/>
    <n v="0"/>
    <n v="358501"/>
    <n v="14650"/>
    <n v="120"/>
    <n v="289255"/>
    <n v="69246"/>
    <n v="164944"/>
    <n v="124283"/>
    <n v="28"/>
    <n v="0"/>
    <n v="358501"/>
    <n v="0"/>
    <n v="75"/>
    <n v="0"/>
    <n v="0"/>
    <n v="0"/>
    <n v="85170"/>
    <n v="131014"/>
    <n v="73027"/>
    <n v="0"/>
    <n v="0"/>
    <n v="0"/>
    <n v="289255"/>
    <n v="3091545"/>
    <x v="16"/>
    <n v="0"/>
    <s v="Wednesday"/>
    <n v="0"/>
    <n v="0.84905141600219958"/>
  </r>
  <r>
    <d v="2021-05-12T00:00:00"/>
    <x v="32"/>
    <n v="0"/>
    <n v="0"/>
    <n v="20579"/>
    <n v="17040"/>
    <n v="242"/>
    <n v="3297"/>
    <n v="450"/>
    <n v="1.18"/>
    <n v="495358"/>
    <n v="0"/>
    <n v="474373"/>
    <n v="376361"/>
    <n v="47050"/>
    <n v="426"/>
    <n v="304094"/>
    <n v="72267"/>
    <n v="155976"/>
    <n v="148092"/>
    <n v="26"/>
    <n v="0"/>
    <n v="376361"/>
    <n v="0"/>
    <n v="261"/>
    <n v="0"/>
    <n v="0"/>
    <n v="0"/>
    <n v="78290"/>
    <n v="155476"/>
    <n v="70301"/>
    <n v="0"/>
    <n v="0"/>
    <n v="0"/>
    <n v="304094"/>
    <n v="3366710"/>
    <x v="16"/>
    <n v="0"/>
    <s v="Wednesday"/>
    <n v="0"/>
    <n v="0.8280285728169493"/>
  </r>
  <r>
    <d v="2021-05-12T00:00:00"/>
    <x v="24"/>
    <n v="0"/>
    <n v="0"/>
    <n v="8035"/>
    <n v="6002"/>
    <n v="23"/>
    <n v="2010"/>
    <n v="239"/>
    <n v="0.28999999999999998"/>
    <n v="337104"/>
    <n v="0"/>
    <n v="0"/>
    <n v="286159"/>
    <n v="10840"/>
    <n v="50"/>
    <n v="235691"/>
    <n v="50468"/>
    <n v="118730"/>
    <n v="116951"/>
    <n v="10"/>
    <n v="0"/>
    <n v="286159"/>
    <n v="0"/>
    <n v="611"/>
    <n v="0"/>
    <n v="0"/>
    <n v="0"/>
    <n v="33551"/>
    <n v="122455"/>
    <n v="79671"/>
    <n v="0"/>
    <n v="0"/>
    <n v="0"/>
    <n v="235691"/>
    <n v="1239244"/>
    <x v="16"/>
    <n v="0"/>
    <s v="Wednesday"/>
    <n v="0"/>
    <n v="0.74698195395146239"/>
  </r>
  <r>
    <d v="2021-05-12T00:00:00"/>
    <x v="31"/>
    <n v="0"/>
    <n v="0"/>
    <n v="16552"/>
    <n v="13315"/>
    <n v="156"/>
    <n v="3081"/>
    <n v="269"/>
    <n v="0.94"/>
    <n v="168633"/>
    <n v="0"/>
    <n v="0"/>
    <n v="229033"/>
    <n v="19200"/>
    <n v="130"/>
    <n v="178737"/>
    <n v="50296"/>
    <n v="105561"/>
    <n v="73164"/>
    <n v="12"/>
    <n v="0"/>
    <n v="229033"/>
    <n v="0"/>
    <n v="34"/>
    <n v="0"/>
    <n v="0"/>
    <n v="0"/>
    <n v="47119"/>
    <n v="83095"/>
    <n v="48505"/>
    <n v="0"/>
    <n v="0"/>
    <n v="0"/>
    <n v="178737"/>
    <n v="2249695"/>
    <x v="16"/>
    <n v="0"/>
    <s v="Wednesday"/>
    <n v="0"/>
    <n v="0.80443450942484296"/>
  </r>
  <r>
    <d v="2021-05-12T00:00:00"/>
    <x v="14"/>
    <n v="0"/>
    <n v="0"/>
    <n v="554666"/>
    <n v="465133"/>
    <n v="2215"/>
    <n v="87318"/>
    <n v="9793"/>
    <n v="0.4"/>
    <n v="10661647"/>
    <n v="0"/>
    <n v="0"/>
    <n v="6522664"/>
    <n v="138640"/>
    <n v="829"/>
    <n v="5170331"/>
    <n v="1352333"/>
    <n v="2706783"/>
    <n v="2462799"/>
    <n v="749"/>
    <n v="579528"/>
    <n v="5943136"/>
    <n v="0"/>
    <n v="196"/>
    <n v="0"/>
    <n v="0"/>
    <n v="0"/>
    <n v="501232"/>
    <n v="2322838"/>
    <n v="2345793"/>
    <n v="0"/>
    <n v="0"/>
    <n v="0"/>
    <n v="5170331"/>
    <n v="46356334"/>
    <x v="16"/>
    <n v="0"/>
    <s v="Wednesday"/>
    <n v="0"/>
    <n v="0.83858213771891554"/>
  </r>
  <r>
    <d v="2021-05-12T00:00:00"/>
    <x v="15"/>
    <n v="0"/>
    <n v="0"/>
    <n v="75024"/>
    <n v="59177"/>
    <n v="1018"/>
    <n v="14829"/>
    <n v="2049"/>
    <n v="1.36"/>
    <n v="889507"/>
    <n v="0"/>
    <n v="789822"/>
    <n v="225487"/>
    <n v="13000"/>
    <n v="59"/>
    <n v="179489"/>
    <n v="45998"/>
    <n v="90812"/>
    <n v="88654"/>
    <n v="23"/>
    <n v="74"/>
    <n v="225413"/>
    <n v="0"/>
    <n v="19"/>
    <n v="0"/>
    <n v="0"/>
    <n v="0"/>
    <n v="40652"/>
    <n v="77364"/>
    <n v="61422"/>
    <n v="0"/>
    <n v="0"/>
    <n v="0"/>
    <n v="179489"/>
    <n v="1504000"/>
    <x v="16"/>
    <n v="0"/>
    <s v="Wednesday"/>
    <n v="0"/>
    <n v="0.78877425890381747"/>
  </r>
  <r>
    <d v="2021-05-12T00:00:00"/>
    <x v="11"/>
    <n v="0"/>
    <n v="0"/>
    <n v="459268"/>
    <n v="371494"/>
    <n v="10918"/>
    <n v="76856"/>
    <n v="8594"/>
    <n v="2.38"/>
    <n v="7932936"/>
    <n v="0"/>
    <n v="0"/>
    <n v="4117718"/>
    <n v="320102"/>
    <n v="2657"/>
    <n v="3430867"/>
    <n v="686851"/>
    <n v="1947841"/>
    <n v="1482643"/>
    <n v="383"/>
    <n v="318345"/>
    <n v="3799373"/>
    <n v="0"/>
    <n v="119"/>
    <n v="0"/>
    <n v="0"/>
    <n v="0"/>
    <n v="682391"/>
    <n v="1496408"/>
    <n v="1251642"/>
    <n v="0"/>
    <n v="0"/>
    <n v="0"/>
    <n v="3430867"/>
    <n v="30141373"/>
    <x v="16"/>
    <n v="0"/>
    <s v="Wednesday"/>
    <n v="0"/>
    <n v="0.80888283093966917"/>
  </r>
  <r>
    <d v="2021-05-12T00:00:00"/>
    <x v="3"/>
    <n v="0"/>
    <n v="0"/>
    <n v="789274"/>
    <n v="577550"/>
    <n v="5994"/>
    <n v="205730"/>
    <n v="16080"/>
    <n v="0.76"/>
    <n v="9599659"/>
    <n v="0"/>
    <n v="0"/>
    <n v="14811519"/>
    <n v="568792"/>
    <n v="2949"/>
    <n v="11907840"/>
    <n v="2903679"/>
    <n v="6111049"/>
    <n v="5795095"/>
    <n v="1696"/>
    <n v="799889"/>
    <n v="14011630"/>
    <n v="0"/>
    <n v="455"/>
    <n v="0"/>
    <n v="0"/>
    <n v="0"/>
    <n v="1388421"/>
    <n v="5129426"/>
    <n v="5388312"/>
    <n v="0"/>
    <n v="0"/>
    <n v="0"/>
    <n v="11907840"/>
    <n v="81032689"/>
    <x v="16"/>
    <n v="0"/>
    <s v="Wednesday"/>
    <n v="0"/>
    <n v="0.73174841689958114"/>
  </r>
  <r>
    <d v="2021-05-12T00:00:00"/>
    <x v="34"/>
    <n v="0"/>
    <n v="0"/>
    <n v="10165"/>
    <n v="7249"/>
    <n v="177"/>
    <n v="2739"/>
    <n v="241"/>
    <n v="1.74"/>
    <n v="101732"/>
    <n v="0"/>
    <n v="0"/>
    <n v="223154"/>
    <n v="9500"/>
    <n v="52"/>
    <n v="165669"/>
    <n v="57485"/>
    <n v="89228"/>
    <n v="76419"/>
    <n v="22"/>
    <n v="0"/>
    <n v="223154"/>
    <n v="0"/>
    <n v="217"/>
    <n v="0"/>
    <n v="0"/>
    <n v="0"/>
    <n v="20388"/>
    <n v="90748"/>
    <n v="54522"/>
    <n v="0"/>
    <n v="0"/>
    <n v="0"/>
    <n v="165669"/>
    <n v="690251"/>
    <x v="16"/>
    <n v="0"/>
    <s v="Wednesday"/>
    <n v="0"/>
    <n v="0.71313330054107227"/>
  </r>
  <r>
    <d v="2021-05-12T00:00:00"/>
    <x v="7"/>
    <n v="0"/>
    <n v="0"/>
    <n v="1438509"/>
    <n v="1260150"/>
    <n v="16178"/>
    <n v="162181"/>
    <n v="29272"/>
    <n v="1.1200000000000001"/>
    <n v="24467287"/>
    <n v="0"/>
    <n v="0"/>
    <n v="6851406"/>
    <n v="355450"/>
    <n v="3136"/>
    <n v="5037596"/>
    <n v="1813810"/>
    <n v="2627062"/>
    <n v="2409949"/>
    <n v="585"/>
    <n v="1035957"/>
    <n v="5815449"/>
    <n v="0"/>
    <n v="122"/>
    <n v="0"/>
    <n v="0"/>
    <n v="0"/>
    <n v="915658"/>
    <n v="2310165"/>
    <n v="1810620"/>
    <n v="0"/>
    <n v="0"/>
    <n v="0"/>
    <n v="5037596"/>
    <n v="72147030"/>
    <x v="16"/>
    <n v="0"/>
    <s v="Wednesday"/>
    <n v="0"/>
    <n v="0.87601120326671578"/>
  </r>
  <r>
    <d v="2021-05-12T00:00:00"/>
    <x v="2"/>
    <n v="0"/>
    <n v="0"/>
    <n v="506988"/>
    <n v="444049"/>
    <n v="2803"/>
    <n v="60136"/>
    <n v="4801"/>
    <n v="0.55000000000000004"/>
    <n v="13823741"/>
    <n v="0"/>
    <n v="0"/>
    <n v="5440783"/>
    <n v="157085"/>
    <n v="1152"/>
    <n v="4432324"/>
    <n v="1008459"/>
    <n v="2254044"/>
    <n v="2177374"/>
    <n v="906"/>
    <n v="679547"/>
    <n v="4761236"/>
    <n v="0"/>
    <n v="374"/>
    <n v="0"/>
    <n v="0"/>
    <n v="0"/>
    <n v="452473"/>
    <n v="2378847"/>
    <n v="1600329"/>
    <n v="0"/>
    <n v="0"/>
    <n v="0"/>
    <n v="4432324"/>
    <n v="39362732"/>
    <x v="16"/>
    <n v="0"/>
    <s v="Wednesday"/>
    <n v="0"/>
    <n v="0.87585702225693707"/>
  </r>
  <r>
    <d v="2021-05-12T00:00:00"/>
    <x v="30"/>
    <n v="0"/>
    <n v="0"/>
    <n v="38574"/>
    <n v="34819"/>
    <n v="422"/>
    <n v="3333"/>
    <n v="416"/>
    <n v="1.0900000000000001"/>
    <n v="765518"/>
    <n v="38571"/>
    <n v="726947"/>
    <n v="1469744"/>
    <n v="63150"/>
    <n v="407"/>
    <n v="968790"/>
    <n v="500954"/>
    <n v="498240"/>
    <n v="470419"/>
    <n v="131"/>
    <n v="86"/>
    <n v="1469658"/>
    <n v="0"/>
    <n v="61"/>
    <n v="0"/>
    <n v="0"/>
    <n v="0"/>
    <n v="92176"/>
    <n v="553541"/>
    <n v="323009"/>
    <n v="0"/>
    <n v="0"/>
    <n v="0"/>
    <n v="968790"/>
    <n v="3990014"/>
    <x v="16"/>
    <n v="5.0385490608973273E-2"/>
    <s v="Wednesday"/>
    <n v="5.0385490608973273E-2"/>
    <n v="0.90265463783895883"/>
  </r>
  <r>
    <d v="2021-05-12T00:00:00"/>
    <x v="5"/>
    <n v="0"/>
    <n v="0"/>
    <n v="1545212"/>
    <n v="1313112"/>
    <n v="16043"/>
    <n v="216057"/>
    <n v="20445"/>
    <n v="1.04"/>
    <n v="43651487"/>
    <n v="0"/>
    <n v="0"/>
    <n v="14300912"/>
    <n v="917620"/>
    <n v="6371"/>
    <n v="11291626"/>
    <n v="3009286"/>
    <n v="6374550"/>
    <n v="4915068"/>
    <n v="2008"/>
    <n v="1601801"/>
    <n v="12699111"/>
    <n v="0"/>
    <n v="1135"/>
    <n v="0"/>
    <n v="0"/>
    <n v="0"/>
    <n v="1522216"/>
    <n v="5222458"/>
    <n v="4543759"/>
    <n v="0"/>
    <n v="0"/>
    <n v="0"/>
    <n v="11291626"/>
    <n v="237882725"/>
    <x v="16"/>
    <n v="0"/>
    <s v="Wednesday"/>
    <n v="0"/>
    <n v="0.84979407356401582"/>
  </r>
  <r>
    <d v="2021-05-12T00:00:00"/>
    <x v="13"/>
    <n v="0"/>
    <n v="0"/>
    <n v="256934"/>
    <n v="176420"/>
    <n v="4014"/>
    <n v="76500"/>
    <n v="7120"/>
    <n v="1.56"/>
    <n v="4146577"/>
    <n v="0"/>
    <n v="3881894"/>
    <n v="2546600"/>
    <n v="141970"/>
    <n v="634"/>
    <n v="1880013"/>
    <n v="666587"/>
    <n v="952583"/>
    <n v="927115"/>
    <n v="315"/>
    <n v="11296"/>
    <n v="2535304"/>
    <n v="0"/>
    <n v="283"/>
    <n v="0"/>
    <n v="0"/>
    <n v="0"/>
    <n v="239366"/>
    <n v="865391"/>
    <n v="774943"/>
    <n v="0"/>
    <n v="0"/>
    <n v="0"/>
    <n v="1880013"/>
    <n v="11250858"/>
    <x v="16"/>
    <n v="0"/>
    <s v="Wednesday"/>
    <n v="0"/>
    <n v="0.68663547837187755"/>
  </r>
  <r>
    <d v="2021-05-12T00:00:00"/>
    <x v="16"/>
    <n v="0"/>
    <n v="0"/>
    <n v="1032740"/>
    <n v="892474"/>
    <n v="12593"/>
    <n v="127673"/>
    <n v="20136"/>
    <n v="1.22"/>
    <n v="11168943"/>
    <n v="0"/>
    <n v="0"/>
    <n v="12408070"/>
    <n v="290220"/>
    <n v="1693"/>
    <n v="8890679"/>
    <n v="3517391"/>
    <n v="4779701"/>
    <n v="4109958"/>
    <n v="1020"/>
    <n v="1350173"/>
    <n v="11057897"/>
    <n v="0"/>
    <n v="1033"/>
    <n v="0"/>
    <n v="0"/>
    <n v="0"/>
    <n v="1105785"/>
    <n v="4000085"/>
    <n v="3783870"/>
    <n v="0"/>
    <n v="0"/>
    <n v="0"/>
    <n v="8890679"/>
    <n v="99609303"/>
    <x v="16"/>
    <n v="0"/>
    <s v="Wednesday"/>
    <n v="0"/>
    <n v="0.86418072312489103"/>
  </r>
  <r>
    <d v="2021-05-13T00:00:00"/>
    <x v="25"/>
    <n v="0"/>
    <n v="0"/>
    <n v="6470"/>
    <n v="6175"/>
    <n v="81"/>
    <n v="214"/>
    <n v="44"/>
    <n v="1.25"/>
    <n v="378462"/>
    <n v="6510"/>
    <n v="0"/>
    <n v="114400"/>
    <n v="5300"/>
    <n v="44"/>
    <n v="99602"/>
    <n v="14798"/>
    <n v="53657"/>
    <n v="45937"/>
    <n v="8"/>
    <n v="0"/>
    <n v="114400"/>
    <n v="0"/>
    <n v="2"/>
    <n v="0"/>
    <n v="0"/>
    <n v="0"/>
    <n v="10404"/>
    <n v="58947"/>
    <n v="30249"/>
    <n v="0"/>
    <n v="0"/>
    <n v="0"/>
    <n v="99602"/>
    <n v="417036"/>
    <x v="16"/>
    <n v="1.7201198535123738E-2"/>
    <s v="Thursday"/>
    <n v="1.7201198535123738E-2"/>
    <n v="0.95440494590417313"/>
  </r>
  <r>
    <d v="2021-05-13T00:00:00"/>
    <x v="12"/>
    <n v="0"/>
    <n v="0"/>
    <n v="1344386"/>
    <n v="1138028"/>
    <n v="8988"/>
    <n v="197370"/>
    <n v="21452"/>
    <n v="0.67"/>
    <n v="17702133"/>
    <n v="0"/>
    <n v="16335348"/>
    <n v="7551945"/>
    <n v="110750"/>
    <n v="1010"/>
    <n v="5470083"/>
    <n v="2081862"/>
    <n v="2806378"/>
    <n v="2662988"/>
    <n v="717"/>
    <n v="1249384"/>
    <n v="6302561"/>
    <n v="0"/>
    <n v="323"/>
    <n v="0"/>
    <n v="0"/>
    <n v="0"/>
    <n v="971497"/>
    <n v="2486993"/>
    <n v="2010602"/>
    <n v="0"/>
    <n v="0"/>
    <n v="0"/>
    <n v="5470083"/>
    <n v="53903393"/>
    <x v="16"/>
    <n v="0"/>
    <s v="Thursday"/>
    <n v="0"/>
    <n v="0.84650390587227176"/>
  </r>
  <r>
    <d v="2021-05-13T00:00:00"/>
    <x v="29"/>
    <n v="0"/>
    <n v="0"/>
    <n v="20854"/>
    <n v="18691"/>
    <n v="69"/>
    <n v="2094"/>
    <n v="279"/>
    <n v="0.33"/>
    <n v="495141"/>
    <n v="0"/>
    <n v="461437"/>
    <n v="293469"/>
    <n v="14800"/>
    <n v="109"/>
    <n v="216168"/>
    <n v="77301"/>
    <n v="121595"/>
    <n v="94491"/>
    <n v="82"/>
    <n v="0"/>
    <n v="293469"/>
    <n v="0"/>
    <n v="263"/>
    <n v="0"/>
    <n v="0"/>
    <n v="0"/>
    <n v="61404"/>
    <n v="111045"/>
    <n v="43687"/>
    <n v="0"/>
    <n v="0"/>
    <n v="0"/>
    <n v="216168"/>
    <n v="1570458"/>
    <x v="16"/>
    <n v="0"/>
    <s v="Thursday"/>
    <n v="0"/>
    <n v="0.89627889133979088"/>
  </r>
  <r>
    <d v="2021-05-13T00:00:00"/>
    <x v="27"/>
    <n v="0"/>
    <n v="0"/>
    <n v="310086"/>
    <n v="265860"/>
    <n v="1909"/>
    <n v="42317"/>
    <n v="5657"/>
    <n v="0.62"/>
    <n v="9341060"/>
    <n v="0"/>
    <n v="0"/>
    <n v="3280423"/>
    <n v="116930"/>
    <n v="1054"/>
    <n v="2556294"/>
    <n v="724129"/>
    <n v="1385265"/>
    <n v="1170680"/>
    <n v="349"/>
    <n v="685431"/>
    <n v="2594992"/>
    <n v="0"/>
    <n v="175"/>
    <n v="0"/>
    <n v="0"/>
    <n v="0"/>
    <n v="499384"/>
    <n v="1304594"/>
    <n v="752154"/>
    <n v="0"/>
    <n v="0"/>
    <n v="0"/>
    <n v="2556294"/>
    <n v="35607039"/>
    <x v="16"/>
    <n v="0"/>
    <s v="Thursday"/>
    <n v="0"/>
    <n v="0.85737505079236087"/>
  </r>
  <r>
    <d v="2021-05-13T00:00:00"/>
    <x v="22"/>
    <n v="0"/>
    <n v="0"/>
    <n v="622433"/>
    <n v="519306"/>
    <n v="3503"/>
    <n v="99624"/>
    <n v="9863"/>
    <n v="0.56000000000000005"/>
    <n v="27730730"/>
    <n v="0"/>
    <n v="0"/>
    <n v="8568033"/>
    <n v="486212"/>
    <n v="2554"/>
    <n v="6907777"/>
    <n v="1660256"/>
    <n v="3656030"/>
    <n v="3250774"/>
    <n v="973"/>
    <n v="556206"/>
    <n v="8011827"/>
    <n v="0"/>
    <n v="183"/>
    <n v="0"/>
    <n v="0"/>
    <n v="0"/>
    <n v="1042527"/>
    <n v="2714458"/>
    <n v="3149690"/>
    <n v="0"/>
    <n v="0"/>
    <n v="0"/>
    <n v="6907777"/>
    <n v="124799926"/>
    <x v="16"/>
    <n v="0"/>
    <s v="Thursday"/>
    <n v="0"/>
    <n v="0.83431630392347444"/>
  </r>
  <r>
    <d v="2021-05-13T00:00:00"/>
    <x v="17"/>
    <n v="0"/>
    <n v="0"/>
    <n v="52633"/>
    <n v="43506"/>
    <n v="599"/>
    <n v="8528"/>
    <n v="776"/>
    <n v="1.1399999999999999"/>
    <n v="451453"/>
    <n v="0"/>
    <n v="396911"/>
    <n v="273766"/>
    <n v="8000"/>
    <n v="58"/>
    <n v="202829"/>
    <n v="70937"/>
    <n v="114474"/>
    <n v="88342"/>
    <n v="13"/>
    <n v="0"/>
    <n v="273766"/>
    <n v="0"/>
    <n v="101"/>
    <n v="0"/>
    <n v="0"/>
    <n v="0"/>
    <n v="31055"/>
    <n v="101822"/>
    <n v="69929"/>
    <n v="0"/>
    <n v="0"/>
    <n v="0"/>
    <n v="202829"/>
    <n v="1175113"/>
    <x v="16"/>
    <n v="0"/>
    <s v="Thursday"/>
    <n v="0"/>
    <n v="0.82659168202458533"/>
  </r>
  <r>
    <d v="2021-05-13T00:00:00"/>
    <x v="18"/>
    <n v="0"/>
    <n v="0"/>
    <n v="883210"/>
    <n v="749318"/>
    <n v="11094"/>
    <n v="122798"/>
    <n v="10150"/>
    <n v="1.26"/>
    <n v="7986204"/>
    <n v="0"/>
    <n v="0"/>
    <n v="6046459"/>
    <n v="412110"/>
    <n v="3333"/>
    <n v="5028824"/>
    <n v="1017635"/>
    <n v="2458002"/>
    <n v="2570270"/>
    <n v="552"/>
    <n v="150202"/>
    <n v="5896257"/>
    <n v="0"/>
    <n v="550"/>
    <n v="0"/>
    <n v="0"/>
    <n v="0"/>
    <n v="454477"/>
    <n v="2846278"/>
    <n v="1727786"/>
    <n v="0"/>
    <n v="0"/>
    <n v="0"/>
    <n v="5028824"/>
    <n v="29436231"/>
    <x v="16"/>
    <n v="0"/>
    <s v="Thursday"/>
    <n v="0"/>
    <n v="0.84840298456765662"/>
  </r>
  <r>
    <d v="2021-05-13T00:00:00"/>
    <x v="33"/>
    <n v="0"/>
    <n v="0"/>
    <n v="9150"/>
    <n v="8086"/>
    <n v="4"/>
    <n v="1060"/>
    <n v="129"/>
    <n v="0.04"/>
    <n v="0"/>
    <n v="0"/>
    <n v="0"/>
    <n v="109633"/>
    <n v="8700"/>
    <n v="83"/>
    <n v="85968"/>
    <n v="23665"/>
    <n v="51468"/>
    <n v="34496"/>
    <n v="4"/>
    <n v="0"/>
    <n v="109633"/>
    <n v="0"/>
    <n v="85"/>
    <n v="0"/>
    <n v="0"/>
    <n v="0"/>
    <n v="15740"/>
    <n v="50138"/>
    <n v="20077"/>
    <n v="0"/>
    <n v="0"/>
    <n v="0"/>
    <n v="85968"/>
    <n v="959729"/>
    <x v="16"/>
    <n v="0"/>
    <s v="Thursday"/>
    <n v="0"/>
    <n v="0.88371584699453554"/>
  </r>
  <r>
    <d v="2021-05-13T00:00:00"/>
    <x v="1"/>
    <n v="0"/>
    <n v="0"/>
    <n v="1361986"/>
    <n v="1258951"/>
    <n v="20310"/>
    <n v="82725"/>
    <n v="13287"/>
    <n v="1.49"/>
    <n v="18101281"/>
    <n v="0"/>
    <n v="0"/>
    <n v="4385905"/>
    <n v="125820"/>
    <n v="905"/>
    <n v="3378261"/>
    <n v="1007644"/>
    <n v="1960353"/>
    <n v="1417310"/>
    <n v="598"/>
    <n v="1405495"/>
    <n v="2980410"/>
    <n v="0"/>
    <n v="888"/>
    <n v="0"/>
    <n v="0"/>
    <n v="0"/>
    <n v="966037"/>
    <n v="1456803"/>
    <n v="954671"/>
    <n v="0"/>
    <n v="0"/>
    <n v="0"/>
    <n v="3378261"/>
    <n v="19000000"/>
    <x v="16"/>
    <n v="0"/>
    <s v="Thursday"/>
    <n v="0"/>
    <n v="0.92434944265212715"/>
  </r>
  <r>
    <d v="2021-05-13T00:00:00"/>
    <x v="26"/>
    <n v="0"/>
    <n v="0"/>
    <n v="127639"/>
    <n v="92974"/>
    <n v="1874"/>
    <n v="32791"/>
    <n v="2865"/>
    <n v="1.47"/>
    <n v="740931"/>
    <n v="0"/>
    <n v="0"/>
    <n v="418484"/>
    <n v="9302"/>
    <n v="54"/>
    <n v="327646"/>
    <n v="90838"/>
    <n v="165055"/>
    <n v="162570"/>
    <n v="21"/>
    <n v="2221"/>
    <n v="416263"/>
    <n v="0"/>
    <n v="556"/>
    <n v="0"/>
    <n v="0"/>
    <n v="0"/>
    <n v="37518"/>
    <n v="154655"/>
    <n v="135464"/>
    <n v="0"/>
    <n v="0"/>
    <n v="0"/>
    <n v="327646"/>
    <n v="1542750"/>
    <x v="16"/>
    <n v="0"/>
    <s v="Thursday"/>
    <n v="0"/>
    <n v="0.72841372934604631"/>
  </r>
  <r>
    <d v="2021-05-13T00:00:00"/>
    <x v="19"/>
    <n v="0"/>
    <n v="0"/>
    <n v="714611"/>
    <n v="578397"/>
    <n v="8731"/>
    <n v="127483"/>
    <n v="11017"/>
    <n v="1.22"/>
    <n v="19849128"/>
    <n v="0"/>
    <n v="0"/>
    <n v="14975803"/>
    <n v="699491"/>
    <n v="4607"/>
    <n v="11145747"/>
    <n v="3830056"/>
    <n v="5943172"/>
    <n v="5201177"/>
    <n v="1398"/>
    <n v="1591042"/>
    <n v="13384761"/>
    <n v="0"/>
    <n v="963"/>
    <n v="0"/>
    <n v="0"/>
    <n v="0"/>
    <n v="1885053"/>
    <n v="5065749"/>
    <n v="4192492"/>
    <n v="0"/>
    <n v="0"/>
    <n v="0"/>
    <n v="11145747"/>
    <n v="63872399"/>
    <x v="16"/>
    <n v="0"/>
    <s v="Thursday"/>
    <n v="0"/>
    <n v="0.80938720506681261"/>
  </r>
  <r>
    <d v="2021-05-13T00:00:00"/>
    <x v="4"/>
    <n v="0"/>
    <n v="0"/>
    <n v="652742"/>
    <n v="539609"/>
    <n v="6075"/>
    <n v="107058"/>
    <n v="12490"/>
    <n v="0.93"/>
    <n v="8117415"/>
    <n v="0"/>
    <n v="0"/>
    <n v="4765647"/>
    <n v="147472"/>
    <n v="1125"/>
    <n v="3886385"/>
    <n v="879262"/>
    <n v="2053252"/>
    <n v="1832572"/>
    <n v="561"/>
    <n v="537351"/>
    <n v="4228296"/>
    <n v="0"/>
    <n v="831"/>
    <n v="0"/>
    <n v="0"/>
    <n v="0"/>
    <n v="712782"/>
    <n v="1551414"/>
    <n v="1620373"/>
    <n v="0"/>
    <n v="0"/>
    <n v="0"/>
    <n v="3886385"/>
    <n v="28941133"/>
    <x v="16"/>
    <n v="0"/>
    <s v="Thursday"/>
    <n v="0"/>
    <n v="0.82668037294980257"/>
  </r>
  <r>
    <d v="2021-05-13T00:00:00"/>
    <x v="20"/>
    <n v="0"/>
    <n v="0"/>
    <n v="145736"/>
    <n v="104714"/>
    <n v="2068"/>
    <n v="38954"/>
    <n v="4977"/>
    <n v="1.42"/>
    <n v="1696695"/>
    <n v="0"/>
    <n v="1540650"/>
    <n v="2175417"/>
    <n v="75760"/>
    <n v="677"/>
    <n v="1757908"/>
    <n v="417509"/>
    <n v="853382"/>
    <n v="904242"/>
    <n v="284"/>
    <n v="0"/>
    <n v="2175417"/>
    <n v="0"/>
    <n v="663"/>
    <n v="0"/>
    <n v="0"/>
    <n v="0"/>
    <n v="98198"/>
    <n v="916704"/>
    <n v="742827"/>
    <n v="0"/>
    <n v="0"/>
    <n v="0"/>
    <n v="1757908"/>
    <n v="7305485"/>
    <x v="16"/>
    <n v="0"/>
    <s v="Thursday"/>
    <n v="0"/>
    <n v="0.71851841686336937"/>
  </r>
  <r>
    <d v="2021-05-13T00:00:00"/>
    <x v="8"/>
    <n v="0"/>
    <n v="0"/>
    <n v="229407"/>
    <n v="174953"/>
    <n v="2912"/>
    <n v="51542"/>
    <n v="4509"/>
    <n v="1.27"/>
    <n v="7819421"/>
    <n v="0"/>
    <n v="7585658"/>
    <n v="2811983"/>
    <n v="125700"/>
    <n v="1108"/>
    <n v="2290511"/>
    <n v="521472"/>
    <n v="1338566"/>
    <n v="951537"/>
    <n v="408"/>
    <n v="30376"/>
    <n v="2781607"/>
    <n v="0"/>
    <n v="108"/>
    <n v="0"/>
    <n v="0"/>
    <n v="0"/>
    <n v="289841"/>
    <n v="1185949"/>
    <n v="814587"/>
    <n v="0"/>
    <n v="0"/>
    <n v="0"/>
    <n v="2290511"/>
    <n v="13606320"/>
    <x v="16"/>
    <n v="0"/>
    <s v="Thursday"/>
    <n v="0"/>
    <n v="0.76263148029484717"/>
  </r>
  <r>
    <d v="2021-05-13T00:00:00"/>
    <x v="28"/>
    <n v="0"/>
    <n v="0"/>
    <n v="301257"/>
    <n v="246608"/>
    <n v="4182"/>
    <n v="50467"/>
    <n v="4362"/>
    <n v="1.39"/>
    <n v="7584831"/>
    <n v="306248"/>
    <n v="7278583"/>
    <n v="3428810"/>
    <n v="174200"/>
    <n v="1392"/>
    <n v="2782611"/>
    <n v="646199"/>
    <n v="1441026"/>
    <n v="1341301"/>
    <n v="284"/>
    <n v="371456"/>
    <n v="3057354"/>
    <n v="0"/>
    <n v="515"/>
    <n v="0"/>
    <n v="0"/>
    <n v="0"/>
    <n v="363176"/>
    <n v="1246066"/>
    <n v="1173037"/>
    <n v="0"/>
    <n v="0"/>
    <n v="0"/>
    <n v="2782611"/>
    <n v="38593948"/>
    <x v="16"/>
    <n v="4.0376377535636589E-2"/>
    <s v="Thursday"/>
    <n v="4.0376377535636589E-2"/>
    <n v="0.81859674629967105"/>
  </r>
  <r>
    <d v="2021-05-13T00:00:00"/>
    <x v="9"/>
    <n v="0"/>
    <n v="0"/>
    <n v="2053191"/>
    <n v="1440621"/>
    <n v="20368"/>
    <n v="592202"/>
    <n v="39998"/>
    <n v="0.99"/>
    <n v="27521028"/>
    <n v="0"/>
    <n v="0"/>
    <n v="11205478"/>
    <n v="540350"/>
    <n v="4932"/>
    <n v="8851449"/>
    <n v="2354029"/>
    <n v="4282464"/>
    <n v="4567779"/>
    <n v="1206"/>
    <n v="1050609"/>
    <n v="10154869"/>
    <n v="0"/>
    <n v="2515"/>
    <n v="0"/>
    <n v="0"/>
    <n v="0"/>
    <n v="1019143"/>
    <n v="4097451"/>
    <n v="3733090"/>
    <n v="0"/>
    <n v="0"/>
    <n v="0"/>
    <n v="8851449"/>
    <n v="67562686"/>
    <x v="16"/>
    <n v="0"/>
    <s v="Thursday"/>
    <n v="0"/>
    <n v="0.70164977345020507"/>
  </r>
  <r>
    <d v="2021-05-13T00:00:00"/>
    <x v="0"/>
    <n v="0"/>
    <n v="0"/>
    <n v="2010934"/>
    <n v="1571738"/>
    <n v="6053"/>
    <n v="433143"/>
    <n v="43529"/>
    <n v="0.3"/>
    <n v="17558352"/>
    <n v="0"/>
    <n v="0"/>
    <n v="8212961"/>
    <n v="62660"/>
    <n v="473"/>
    <n v="6267551"/>
    <n v="1945410"/>
    <n v="2849994"/>
    <n v="3416754"/>
    <n v="803"/>
    <n v="451210"/>
    <n v="7761751"/>
    <n v="0"/>
    <n v="2333"/>
    <n v="0"/>
    <n v="0"/>
    <n v="0"/>
    <n v="635136"/>
    <n v="2431388"/>
    <n v="3200126"/>
    <n v="0"/>
    <n v="0"/>
    <n v="0"/>
    <n v="6267551"/>
    <n v="35699443"/>
    <x v="16"/>
    <n v="0"/>
    <s v="Thursday"/>
    <n v="0"/>
    <n v="0.78159601458824601"/>
  </r>
  <r>
    <d v="2021-05-13T00:00:00"/>
    <x v="6"/>
    <n v="0"/>
    <n v="0"/>
    <n v="15807"/>
    <n v="14102"/>
    <n v="158"/>
    <n v="1547"/>
    <n v="243"/>
    <n v="1"/>
    <n v="226076"/>
    <n v="0"/>
    <n v="203915"/>
    <n v="122800"/>
    <n v="1200"/>
    <n v="8"/>
    <n v="85688"/>
    <n v="37112"/>
    <n v="47238"/>
    <n v="38442"/>
    <n v="8"/>
    <n v="0"/>
    <n v="122800"/>
    <n v="0"/>
    <n v="3"/>
    <n v="0"/>
    <n v="0"/>
    <n v="0"/>
    <n v="20866"/>
    <n v="34889"/>
    <n v="29932"/>
    <n v="0"/>
    <n v="0"/>
    <n v="0"/>
    <n v="85688"/>
    <n v="290492"/>
    <x v="16"/>
    <n v="0"/>
    <s v="Thursday"/>
    <n v="0"/>
    <n v="0.89213639526791932"/>
  </r>
  <r>
    <d v="2021-05-13T00:00:00"/>
    <x v="35"/>
    <n v="0"/>
    <n v="0"/>
    <n v="4202"/>
    <n v="3171"/>
    <n v="11"/>
    <n v="1020"/>
    <n v="220"/>
    <n v="0.26"/>
    <n v="94218"/>
    <n v="0"/>
    <n v="0"/>
    <n v="28229"/>
    <n v="1400"/>
    <n v="13"/>
    <n v="21428"/>
    <n v="6801"/>
    <n v="11983"/>
    <n v="9443"/>
    <n v="2"/>
    <n v="0"/>
    <n v="28229"/>
    <n v="0"/>
    <n v="0"/>
    <n v="0"/>
    <n v="0"/>
    <n v="0"/>
    <n v="2560"/>
    <n v="12015"/>
    <n v="6853"/>
    <n v="0"/>
    <n v="0"/>
    <n v="0"/>
    <n v="21428"/>
    <n v="64473"/>
    <x v="16"/>
    <n v="0"/>
    <s v="Thursday"/>
    <n v="0"/>
    <n v="0.75464064731080438"/>
  </r>
  <r>
    <d v="2021-05-13T00:00:00"/>
    <x v="21"/>
    <n v="0"/>
    <n v="0"/>
    <n v="700202"/>
    <n v="583595"/>
    <n v="6679"/>
    <n v="109928"/>
    <n v="8970"/>
    <n v="0.95"/>
    <n v="8582419"/>
    <n v="0"/>
    <n v="7744287"/>
    <n v="9034702"/>
    <n v="546371"/>
    <n v="3741"/>
    <n v="7402933"/>
    <n v="1631769"/>
    <n v="3967422"/>
    <n v="3434616"/>
    <n v="895"/>
    <n v="974088"/>
    <n v="8060614"/>
    <n v="0"/>
    <n v="521"/>
    <n v="0"/>
    <n v="0"/>
    <n v="0"/>
    <n v="808855"/>
    <n v="3553133"/>
    <n v="3039835"/>
    <n v="0"/>
    <n v="0"/>
    <n v="0"/>
    <n v="7402933"/>
    <n v="85358965"/>
    <x v="16"/>
    <n v="0"/>
    <s v="Thursday"/>
    <n v="0"/>
    <n v="0.83346662820157613"/>
  </r>
  <r>
    <d v="2021-05-13T00:00:00"/>
    <x v="10"/>
    <n v="0"/>
    <n v="0"/>
    <n v="5226710"/>
    <n v="4600196"/>
    <n v="78007"/>
    <n v="548507"/>
    <n v="46781"/>
    <n v="1.49"/>
    <n v="30351356"/>
    <n v="0"/>
    <n v="0"/>
    <n v="19530640"/>
    <n v="704430"/>
    <n v="5267"/>
    <n v="15499282"/>
    <n v="4031358"/>
    <n v="8357188"/>
    <n v="7140036"/>
    <n v="2058"/>
    <n v="2285477"/>
    <n v="17245163"/>
    <n v="0"/>
    <n v="3817"/>
    <n v="0"/>
    <n v="0"/>
    <n v="0"/>
    <n v="2547371"/>
    <n v="6896576"/>
    <n v="6052831"/>
    <n v="0"/>
    <n v="0"/>
    <n v="0"/>
    <n v="15499282"/>
    <n v="123144223"/>
    <x v="16"/>
    <n v="0"/>
    <s v="Thursday"/>
    <n v="0"/>
    <n v="0.88013224380155008"/>
  </r>
  <r>
    <d v="2021-05-13T00:00:00"/>
    <x v="23"/>
    <n v="0"/>
    <n v="0"/>
    <n v="37036"/>
    <n v="31238"/>
    <n v="526"/>
    <n v="5272"/>
    <n v="666"/>
    <n v="1.42"/>
    <n v="650507"/>
    <n v="0"/>
    <n v="0"/>
    <n v="364547"/>
    <n v="12050"/>
    <n v="101"/>
    <n v="295024"/>
    <n v="69523"/>
    <n v="167885"/>
    <n v="127110"/>
    <n v="29"/>
    <n v="0"/>
    <n v="364547"/>
    <n v="0"/>
    <n v="76"/>
    <n v="0"/>
    <n v="0"/>
    <n v="0"/>
    <n v="85952"/>
    <n v="134158"/>
    <n v="74860"/>
    <n v="0"/>
    <n v="0"/>
    <n v="0"/>
    <n v="295024"/>
    <n v="3091545"/>
    <x v="16"/>
    <n v="0"/>
    <s v="Thursday"/>
    <n v="0"/>
    <n v="0.84344961658926454"/>
  </r>
  <r>
    <d v="2021-05-13T00:00:00"/>
    <x v="32"/>
    <n v="0"/>
    <n v="0"/>
    <n v="20985"/>
    <n v="17354"/>
    <n v="250"/>
    <n v="3381"/>
    <n v="406"/>
    <n v="1.19"/>
    <n v="498727"/>
    <n v="0"/>
    <n v="477151"/>
    <n v="386756"/>
    <n v="47450"/>
    <n v="414"/>
    <n v="313442"/>
    <n v="73314"/>
    <n v="161060"/>
    <n v="152356"/>
    <n v="26"/>
    <n v="0"/>
    <n v="386756"/>
    <n v="0"/>
    <n v="264"/>
    <n v="0"/>
    <n v="0"/>
    <n v="0"/>
    <n v="82666"/>
    <n v="159137"/>
    <n v="71611"/>
    <n v="0"/>
    <n v="0"/>
    <n v="0"/>
    <n v="313442"/>
    <n v="3366710"/>
    <x v="16"/>
    <n v="0"/>
    <s v="Thursday"/>
    <n v="0"/>
    <n v="0.82697164641410537"/>
  </r>
  <r>
    <d v="2021-05-13T00:00:00"/>
    <x v="24"/>
    <n v="0"/>
    <n v="0"/>
    <n v="8176"/>
    <n v="6120"/>
    <n v="23"/>
    <n v="2033"/>
    <n v="141"/>
    <n v="0.28000000000000003"/>
    <n v="0"/>
    <n v="0"/>
    <n v="0"/>
    <n v="288186"/>
    <n v="10318"/>
    <n v="46"/>
    <n v="237420"/>
    <n v="50766"/>
    <n v="119619"/>
    <n v="117791"/>
    <n v="10"/>
    <n v="0"/>
    <n v="288186"/>
    <n v="0"/>
    <n v="623"/>
    <n v="0"/>
    <n v="0"/>
    <n v="0"/>
    <n v="33840"/>
    <n v="123522"/>
    <n v="80043"/>
    <n v="0"/>
    <n v="0"/>
    <n v="0"/>
    <n v="237420"/>
    <n v="1239244"/>
    <x v="16"/>
    <n v="0"/>
    <s v="Thursday"/>
    <n v="0"/>
    <n v="0.74853228962818008"/>
  </r>
  <r>
    <d v="2021-05-13T00:00:00"/>
    <x v="31"/>
    <n v="0"/>
    <n v="0"/>
    <n v="16890"/>
    <n v="13428"/>
    <n v="165"/>
    <n v="3297"/>
    <n v="338"/>
    <n v="0.98"/>
    <n v="170119"/>
    <n v="0"/>
    <n v="0"/>
    <n v="232245"/>
    <n v="17600"/>
    <n v="116"/>
    <n v="180874"/>
    <n v="51371"/>
    <n v="107080"/>
    <n v="73782"/>
    <n v="12"/>
    <n v="0"/>
    <n v="232245"/>
    <n v="0"/>
    <n v="34"/>
    <n v="0"/>
    <n v="0"/>
    <n v="0"/>
    <n v="48395"/>
    <n v="83731"/>
    <n v="48730"/>
    <n v="0"/>
    <n v="0"/>
    <n v="0"/>
    <n v="180874"/>
    <n v="2249695"/>
    <x v="16"/>
    <n v="0"/>
    <s v="Thursday"/>
    <n v="0"/>
    <n v="0.79502664298401426"/>
  </r>
  <r>
    <d v="2021-05-13T00:00:00"/>
    <x v="14"/>
    <n v="0"/>
    <n v="0"/>
    <n v="565648"/>
    <n v="473680"/>
    <n v="2232"/>
    <n v="89736"/>
    <n v="10982"/>
    <n v="0.39"/>
    <n v="10713098"/>
    <n v="0"/>
    <n v="0"/>
    <n v="6575980"/>
    <n v="148145"/>
    <n v="836"/>
    <n v="5202998"/>
    <n v="1372982"/>
    <n v="2725586"/>
    <n v="2476660"/>
    <n v="752"/>
    <n v="598680"/>
    <n v="5977300"/>
    <n v="0"/>
    <n v="200"/>
    <n v="0"/>
    <n v="0"/>
    <n v="0"/>
    <n v="524735"/>
    <n v="2328984"/>
    <n v="2348795"/>
    <n v="0"/>
    <n v="0"/>
    <n v="0"/>
    <n v="5202998"/>
    <n v="46356334"/>
    <x v="16"/>
    <n v="0"/>
    <s v="Thursday"/>
    <n v="0"/>
    <n v="0.83741125222753376"/>
  </r>
  <r>
    <d v="2021-05-13T00:00:00"/>
    <x v="15"/>
    <n v="0"/>
    <n v="0"/>
    <n v="77031"/>
    <n v="60424"/>
    <n v="1045"/>
    <n v="15562"/>
    <n v="2007"/>
    <n v="1.36"/>
    <n v="898799"/>
    <n v="0"/>
    <n v="795654"/>
    <n v="228252"/>
    <n v="13100"/>
    <n v="57"/>
    <n v="180489"/>
    <n v="47763"/>
    <n v="91318"/>
    <n v="89148"/>
    <n v="23"/>
    <n v="74"/>
    <n v="228178"/>
    <n v="0"/>
    <n v="19"/>
    <n v="0"/>
    <n v="0"/>
    <n v="0"/>
    <n v="40886"/>
    <n v="77880"/>
    <n v="61672"/>
    <n v="0"/>
    <n v="0"/>
    <n v="0"/>
    <n v="180489"/>
    <n v="1504000"/>
    <x v="16"/>
    <n v="0"/>
    <s v="Thursday"/>
    <n v="0"/>
    <n v="0.78441147070659867"/>
  </r>
  <r>
    <d v="2021-05-13T00:00:00"/>
    <x v="11"/>
    <n v="0"/>
    <n v="0"/>
    <n v="467539"/>
    <n v="376465"/>
    <n v="11111"/>
    <n v="79963"/>
    <n v="8271"/>
    <n v="2.38"/>
    <n v="8001745"/>
    <n v="0"/>
    <n v="0"/>
    <n v="4157568"/>
    <n v="308200"/>
    <n v="2546"/>
    <n v="3460222"/>
    <n v="697346"/>
    <n v="1965219"/>
    <n v="1494618"/>
    <n v="385"/>
    <n v="320410"/>
    <n v="3837158"/>
    <n v="0"/>
    <n v="119"/>
    <n v="0"/>
    <n v="0"/>
    <n v="0"/>
    <n v="695922"/>
    <n v="1506694"/>
    <n v="1257171"/>
    <n v="0"/>
    <n v="0"/>
    <n v="0"/>
    <n v="3460222"/>
    <n v="30141373"/>
    <x v="16"/>
    <n v="0"/>
    <s v="Thursday"/>
    <n v="0"/>
    <n v="0.80520555504460589"/>
  </r>
  <r>
    <d v="2021-05-13T00:00:00"/>
    <x v="3"/>
    <n v="0"/>
    <n v="0"/>
    <n v="805658"/>
    <n v="590390"/>
    <n v="6158"/>
    <n v="209110"/>
    <n v="16384"/>
    <n v="0.76"/>
    <n v="9672129"/>
    <n v="0"/>
    <n v="0"/>
    <n v="14934512"/>
    <n v="389790"/>
    <n v="2166"/>
    <n v="11987039"/>
    <n v="2947473"/>
    <n v="6157626"/>
    <n v="5827702"/>
    <n v="1711"/>
    <n v="810885"/>
    <n v="14123627"/>
    <n v="0"/>
    <n v="455"/>
    <n v="0"/>
    <n v="0"/>
    <n v="0"/>
    <n v="1428824"/>
    <n v="5156324"/>
    <n v="5400122"/>
    <n v="0"/>
    <n v="0"/>
    <n v="0"/>
    <n v="11987039"/>
    <n v="81032689"/>
    <x v="16"/>
    <n v="0"/>
    <s v="Thursday"/>
    <n v="0"/>
    <n v="0.7328047384870503"/>
  </r>
  <r>
    <d v="2021-05-13T00:00:00"/>
    <x v="34"/>
    <n v="0"/>
    <n v="0"/>
    <n v="10392"/>
    <n v="7343"/>
    <n v="183"/>
    <n v="2866"/>
    <n v="227"/>
    <n v="1.76"/>
    <n v="102413"/>
    <n v="0"/>
    <n v="0"/>
    <n v="224984"/>
    <n v="11100"/>
    <n v="60"/>
    <n v="165948"/>
    <n v="59036"/>
    <n v="89398"/>
    <n v="76528"/>
    <n v="22"/>
    <n v="0"/>
    <n v="224984"/>
    <n v="0"/>
    <n v="217"/>
    <n v="0"/>
    <n v="0"/>
    <n v="0"/>
    <n v="20459"/>
    <n v="90900"/>
    <n v="54577"/>
    <n v="0"/>
    <n v="0"/>
    <n v="0"/>
    <n v="165948"/>
    <n v="690251"/>
    <x v="16"/>
    <n v="0"/>
    <s v="Thursday"/>
    <n v="0"/>
    <n v="0.70660123171670519"/>
  </r>
  <r>
    <d v="2021-05-13T00:00:00"/>
    <x v="7"/>
    <n v="0"/>
    <n v="0"/>
    <n v="1468864"/>
    <n v="1279658"/>
    <n v="16471"/>
    <n v="172735"/>
    <n v="30355"/>
    <n v="1.1200000000000001"/>
    <n v="24625416"/>
    <n v="0"/>
    <n v="0"/>
    <n v="6951309"/>
    <n v="344020"/>
    <n v="3030"/>
    <n v="5092140"/>
    <n v="1859169"/>
    <n v="2657709"/>
    <n v="2433839"/>
    <n v="592"/>
    <n v="1045897"/>
    <n v="5905412"/>
    <n v="0"/>
    <n v="122"/>
    <n v="0"/>
    <n v="0"/>
    <n v="0"/>
    <n v="929471"/>
    <n v="2337722"/>
    <n v="1823765"/>
    <n v="0"/>
    <n v="0"/>
    <n v="0"/>
    <n v="5092140"/>
    <n v="72147030"/>
    <x v="16"/>
    <n v="0"/>
    <s v="Thursday"/>
    <n v="0"/>
    <n v="0.87118889155156642"/>
  </r>
  <r>
    <d v="2021-05-13T00:00:00"/>
    <x v="2"/>
    <n v="0"/>
    <n v="0"/>
    <n v="511711"/>
    <n v="449744"/>
    <n v="2834"/>
    <n v="59133"/>
    <n v="4723"/>
    <n v="0.55000000000000004"/>
    <n v="13894962"/>
    <n v="0"/>
    <n v="0"/>
    <n v="5479812"/>
    <n v="151790"/>
    <n v="1130"/>
    <n v="4442464"/>
    <n v="1037348"/>
    <n v="2259285"/>
    <n v="2182272"/>
    <n v="907"/>
    <n v="692132"/>
    <n v="4787680"/>
    <n v="0"/>
    <n v="374"/>
    <n v="0"/>
    <n v="0"/>
    <n v="0"/>
    <n v="453149"/>
    <n v="2384812"/>
    <n v="1603807"/>
    <n v="0"/>
    <n v="0"/>
    <n v="0"/>
    <n v="4442464"/>
    <n v="39362732"/>
    <x v="16"/>
    <n v="0"/>
    <s v="Thursday"/>
    <n v="0"/>
    <n v="0.87890234917756316"/>
  </r>
  <r>
    <d v="2021-05-13T00:00:00"/>
    <x v="30"/>
    <n v="0"/>
    <n v="0"/>
    <n v="39054"/>
    <n v="34946"/>
    <n v="424"/>
    <n v="3684"/>
    <n v="480"/>
    <n v="1.0900000000000001"/>
    <n v="771752"/>
    <n v="39051"/>
    <n v="732701"/>
    <n v="1479866"/>
    <n v="84720"/>
    <n v="524"/>
    <n v="974828"/>
    <n v="505038"/>
    <n v="502021"/>
    <n v="472676"/>
    <n v="131"/>
    <n v="1348"/>
    <n v="1478518"/>
    <n v="0"/>
    <n v="61"/>
    <n v="0"/>
    <n v="0"/>
    <n v="0"/>
    <n v="95400"/>
    <n v="555341"/>
    <n v="324023"/>
    <n v="0"/>
    <n v="0"/>
    <n v="0"/>
    <n v="974828"/>
    <n v="3990014"/>
    <x v="16"/>
    <n v="5.0600451958660295E-2"/>
    <s v="Thursday"/>
    <n v="5.0600451958660295E-2"/>
    <n v="0.89481231115890814"/>
  </r>
  <r>
    <d v="2021-05-13T00:00:00"/>
    <x v="5"/>
    <n v="0"/>
    <n v="0"/>
    <n v="1563235"/>
    <n v="1340251"/>
    <n v="16369"/>
    <n v="206615"/>
    <n v="18023"/>
    <n v="1.05"/>
    <n v="43906523"/>
    <n v="0"/>
    <n v="0"/>
    <n v="14581474"/>
    <n v="932872"/>
    <n v="6433"/>
    <n v="11465614"/>
    <n v="3115860"/>
    <n v="6476440"/>
    <n v="4987124"/>
    <n v="2050"/>
    <n v="1643608"/>
    <n v="12937866"/>
    <n v="0"/>
    <n v="1138"/>
    <n v="0"/>
    <n v="0"/>
    <n v="0"/>
    <n v="1577130"/>
    <n v="5303701"/>
    <n v="4581443"/>
    <n v="0"/>
    <n v="0"/>
    <n v="0"/>
    <n v="11465614"/>
    <n v="237882725"/>
    <x v="16"/>
    <n v="0"/>
    <s v="Thursday"/>
    <n v="0"/>
    <n v="0.85735733910768375"/>
  </r>
  <r>
    <d v="2021-05-13T00:00:00"/>
    <x v="13"/>
    <n v="0"/>
    <n v="0"/>
    <n v="264683"/>
    <n v="183478"/>
    <n v="4123"/>
    <n v="77082"/>
    <n v="7749"/>
    <n v="1.56"/>
    <n v="4175285"/>
    <n v="0"/>
    <n v="3903475"/>
    <n v="2578678"/>
    <n v="137820"/>
    <n v="624"/>
    <n v="1907366"/>
    <n v="671312"/>
    <n v="968309"/>
    <n v="938736"/>
    <n v="321"/>
    <n v="13800"/>
    <n v="2564878"/>
    <n v="0"/>
    <n v="284"/>
    <n v="0"/>
    <n v="0"/>
    <n v="0"/>
    <n v="258595"/>
    <n v="871118"/>
    <n v="777318"/>
    <n v="0"/>
    <n v="0"/>
    <n v="0"/>
    <n v="1907366"/>
    <n v="11250858"/>
    <x v="16"/>
    <n v="0"/>
    <s v="Thursday"/>
    <n v="0"/>
    <n v="0.69319903431652208"/>
  </r>
  <r>
    <d v="2021-05-13T00:00:00"/>
    <x v="16"/>
    <n v="0"/>
    <n v="0"/>
    <n v="1053117"/>
    <n v="911705"/>
    <n v="12728"/>
    <n v="128684"/>
    <n v="20377"/>
    <n v="1.21"/>
    <n v="11239416"/>
    <n v="0"/>
    <n v="0"/>
    <n v="12562690"/>
    <n v="252139"/>
    <n v="1473"/>
    <n v="8916777"/>
    <n v="3645913"/>
    <n v="4795315"/>
    <n v="4120439"/>
    <n v="1023"/>
    <n v="1372847"/>
    <n v="11189843"/>
    <n v="0"/>
    <n v="1034"/>
    <n v="0"/>
    <n v="0"/>
    <n v="0"/>
    <n v="1114665"/>
    <n v="4009986"/>
    <n v="3791146"/>
    <n v="0"/>
    <n v="0"/>
    <n v="0"/>
    <n v="8916777"/>
    <n v="99609303"/>
    <x v="16"/>
    <n v="0"/>
    <s v="Thursday"/>
    <n v="0"/>
    <n v="0.86572052298082736"/>
  </r>
  <r>
    <d v="2021-05-14T00:00:00"/>
    <x v="25"/>
    <n v="0"/>
    <n v="0"/>
    <n v="6510"/>
    <n v="6213"/>
    <n v="83"/>
    <n v="214"/>
    <n v="40"/>
    <n v="1.27"/>
    <n v="378887"/>
    <n v="6542"/>
    <n v="0"/>
    <n v="114498"/>
    <n v="4400"/>
    <n v="39"/>
    <n v="99690"/>
    <n v="14808"/>
    <n v="53698"/>
    <n v="45984"/>
    <n v="8"/>
    <n v="0"/>
    <n v="114498"/>
    <n v="0"/>
    <n v="2"/>
    <n v="0"/>
    <n v="0"/>
    <n v="0"/>
    <n v="10410"/>
    <n v="59027"/>
    <n v="30251"/>
    <n v="0"/>
    <n v="0"/>
    <n v="0"/>
    <n v="99690"/>
    <n v="417036"/>
    <x v="16"/>
    <n v="1.726636173846028E-2"/>
    <s v="Friday"/>
    <n v="1.726636173846028E-2"/>
    <n v="0.95437788018433178"/>
  </r>
  <r>
    <d v="2021-05-14T00:00:00"/>
    <x v="12"/>
    <n v="0"/>
    <n v="0"/>
    <n v="1366785"/>
    <n v="1156666"/>
    <n v="9077"/>
    <n v="201042"/>
    <n v="22399"/>
    <n v="0.66"/>
    <n v="17791220"/>
    <n v="0"/>
    <n v="16402417"/>
    <n v="7570886"/>
    <n v="61550"/>
    <n v="597"/>
    <n v="5474544"/>
    <n v="2096342"/>
    <n v="2808596"/>
    <n v="2665231"/>
    <n v="717"/>
    <n v="1254311"/>
    <n v="6316575"/>
    <n v="0"/>
    <n v="323"/>
    <n v="0"/>
    <n v="0"/>
    <n v="0"/>
    <n v="972281"/>
    <n v="2489174"/>
    <n v="2012089"/>
    <n v="0"/>
    <n v="0"/>
    <n v="0"/>
    <n v="5474544"/>
    <n v="53903393"/>
    <x v="16"/>
    <n v="0"/>
    <s v="Friday"/>
    <n v="0"/>
    <n v="0.84626770121123662"/>
  </r>
  <r>
    <d v="2021-05-14T00:00:00"/>
    <x v="29"/>
    <n v="0"/>
    <n v="0"/>
    <n v="21110"/>
    <n v="18871"/>
    <n v="72"/>
    <n v="2167"/>
    <n v="256"/>
    <n v="0.34"/>
    <n v="497938"/>
    <n v="0"/>
    <n v="463963"/>
    <n v="295034"/>
    <n v="12850"/>
    <n v="104"/>
    <n v="217389"/>
    <n v="77645"/>
    <n v="122304"/>
    <n v="95003"/>
    <n v="82"/>
    <n v="0"/>
    <n v="295034"/>
    <n v="0"/>
    <n v="263"/>
    <n v="0"/>
    <n v="0"/>
    <n v="0"/>
    <n v="61793"/>
    <n v="111619"/>
    <n v="43945"/>
    <n v="0"/>
    <n v="0"/>
    <n v="0"/>
    <n v="217389"/>
    <n v="1570458"/>
    <x v="16"/>
    <n v="0"/>
    <s v="Friday"/>
    <n v="0"/>
    <n v="0.89393652297489345"/>
  </r>
  <r>
    <d v="2021-05-14T00:00:00"/>
    <x v="27"/>
    <n v="0"/>
    <n v="0"/>
    <n v="315554"/>
    <n v="270079"/>
    <n v="1984"/>
    <n v="43491"/>
    <n v="5468"/>
    <n v="0.63"/>
    <n v="9385117"/>
    <n v="0"/>
    <n v="0"/>
    <n v="3305992"/>
    <n v="78590"/>
    <n v="696"/>
    <n v="2578539"/>
    <n v="727453"/>
    <n v="1397331"/>
    <n v="1180855"/>
    <n v="353"/>
    <n v="689106"/>
    <n v="2616886"/>
    <n v="0"/>
    <n v="175"/>
    <n v="0"/>
    <n v="0"/>
    <n v="0"/>
    <n v="512416"/>
    <n v="1311456"/>
    <n v="754500"/>
    <n v="0"/>
    <n v="0"/>
    <n v="0"/>
    <n v="2578539"/>
    <n v="35607039"/>
    <x v="16"/>
    <n v="0"/>
    <s v="Friday"/>
    <n v="0"/>
    <n v="0.85588837409761875"/>
  </r>
  <r>
    <d v="2021-05-14T00:00:00"/>
    <x v="22"/>
    <n v="0"/>
    <n v="0"/>
    <n v="630185"/>
    <n v="530314"/>
    <n v="3593"/>
    <n v="96278"/>
    <n v="7752"/>
    <n v="0.56999999999999995"/>
    <n v="27839046"/>
    <n v="0"/>
    <n v="0"/>
    <n v="8713263"/>
    <n v="433151"/>
    <n v="2193"/>
    <n v="7038183"/>
    <n v="1675080"/>
    <n v="3739345"/>
    <n v="3297823"/>
    <n v="1015"/>
    <n v="578715"/>
    <n v="8134548"/>
    <n v="0"/>
    <n v="183"/>
    <n v="0"/>
    <n v="0"/>
    <n v="0"/>
    <n v="1149475"/>
    <n v="2730423"/>
    <n v="3157100"/>
    <n v="0"/>
    <n v="0"/>
    <n v="0"/>
    <n v="7038183"/>
    <n v="124799926"/>
    <x v="16"/>
    <n v="0"/>
    <s v="Friday"/>
    <n v="0"/>
    <n v="0.84152114061743777"/>
  </r>
  <r>
    <d v="2021-05-14T00:00:00"/>
    <x v="17"/>
    <n v="0"/>
    <n v="0"/>
    <n v="53393"/>
    <n v="44343"/>
    <n v="609"/>
    <n v="8441"/>
    <n v="760"/>
    <n v="1.1399999999999999"/>
    <n v="454814"/>
    <n v="0"/>
    <n v="399617"/>
    <n v="278699"/>
    <n v="8100"/>
    <n v="58"/>
    <n v="206572"/>
    <n v="72127"/>
    <n v="116552"/>
    <n v="90007"/>
    <n v="13"/>
    <n v="0"/>
    <n v="278699"/>
    <n v="0"/>
    <n v="103"/>
    <n v="0"/>
    <n v="0"/>
    <n v="0"/>
    <n v="32400"/>
    <n v="103536"/>
    <n v="70610"/>
    <n v="0"/>
    <n v="0"/>
    <n v="0"/>
    <n v="206572"/>
    <n v="1175113"/>
    <x v="16"/>
    <n v="0"/>
    <s v="Friday"/>
    <n v="0"/>
    <n v="0.8305021257468207"/>
  </r>
  <r>
    <d v="2021-05-14T00:00:00"/>
    <x v="18"/>
    <n v="0"/>
    <n v="0"/>
    <n v="892331"/>
    <n v="761592"/>
    <n v="11289"/>
    <n v="119450"/>
    <n v="9121"/>
    <n v="1.27"/>
    <n v="8049298"/>
    <n v="0"/>
    <n v="0"/>
    <n v="6095570"/>
    <n v="410366"/>
    <n v="3302"/>
    <n v="5044873"/>
    <n v="1050697"/>
    <n v="2466024"/>
    <n v="2578295"/>
    <n v="554"/>
    <n v="153806"/>
    <n v="5941764"/>
    <n v="0"/>
    <n v="550"/>
    <n v="0"/>
    <n v="0"/>
    <n v="0"/>
    <n v="455300"/>
    <n v="2857447"/>
    <n v="1731827"/>
    <n v="0"/>
    <n v="0"/>
    <n v="0"/>
    <n v="5044873"/>
    <n v="29436231"/>
    <x v="16"/>
    <n v="0"/>
    <s v="Friday"/>
    <n v="0"/>
    <n v="0.85348598221960237"/>
  </r>
  <r>
    <d v="2021-05-14T00:00:00"/>
    <x v="33"/>
    <n v="0"/>
    <n v="0"/>
    <n v="9257"/>
    <n v="8197"/>
    <n v="4"/>
    <n v="1056"/>
    <n v="107"/>
    <n v="0.04"/>
    <n v="0"/>
    <n v="0"/>
    <n v="0"/>
    <n v="113326"/>
    <n v="9950"/>
    <n v="94"/>
    <n v="88556"/>
    <n v="24770"/>
    <n v="53215"/>
    <n v="35336"/>
    <n v="5"/>
    <n v="0"/>
    <n v="113326"/>
    <n v="0"/>
    <n v="85"/>
    <n v="0"/>
    <n v="0"/>
    <n v="0"/>
    <n v="18047"/>
    <n v="50359"/>
    <n v="20136"/>
    <n v="0"/>
    <n v="0"/>
    <n v="0"/>
    <n v="88556"/>
    <n v="959729"/>
    <x v="16"/>
    <n v="0"/>
    <s v="Friday"/>
    <n v="0"/>
    <n v="0.88549206006265524"/>
  </r>
  <r>
    <d v="2021-05-14T00:00:00"/>
    <x v="1"/>
    <n v="0"/>
    <n v="0"/>
    <n v="1372475"/>
    <n v="1274140"/>
    <n v="20618"/>
    <n v="77717"/>
    <n v="10489"/>
    <n v="1.5"/>
    <n v="18169856"/>
    <n v="0"/>
    <n v="0"/>
    <n v="4390592"/>
    <n v="12960"/>
    <n v="107"/>
    <n v="3381649"/>
    <n v="1008943"/>
    <n v="1962290"/>
    <n v="1418759"/>
    <n v="600"/>
    <n v="1406138"/>
    <n v="2984454"/>
    <n v="0"/>
    <n v="888"/>
    <n v="0"/>
    <n v="0"/>
    <n v="0"/>
    <n v="969362"/>
    <n v="1456863"/>
    <n v="954664"/>
    <n v="0"/>
    <n v="0"/>
    <n v="0"/>
    <n v="3381649"/>
    <n v="19000000"/>
    <x v="16"/>
    <n v="0"/>
    <s v="Friday"/>
    <n v="0"/>
    <n v="0.92835206470063203"/>
  </r>
  <r>
    <d v="2021-05-14T00:00:00"/>
    <x v="26"/>
    <n v="0"/>
    <n v="0"/>
    <n v="130130"/>
    <n v="95240"/>
    <n v="1937"/>
    <n v="32953"/>
    <n v="2491"/>
    <n v="1.49"/>
    <n v="747700"/>
    <n v="0"/>
    <n v="0"/>
    <n v="425521"/>
    <n v="7806"/>
    <n v="50"/>
    <n v="332990"/>
    <n v="92531"/>
    <n v="167894"/>
    <n v="165075"/>
    <n v="21"/>
    <n v="2422"/>
    <n v="423099"/>
    <n v="0"/>
    <n v="556"/>
    <n v="0"/>
    <n v="0"/>
    <n v="0"/>
    <n v="39860"/>
    <n v="156688"/>
    <n v="136432"/>
    <n v="0"/>
    <n v="0"/>
    <n v="0"/>
    <n v="332990"/>
    <n v="1542750"/>
    <x v="16"/>
    <n v="0"/>
    <s v="Friday"/>
    <n v="0"/>
    <n v="0.73188350111427036"/>
  </r>
  <r>
    <d v="2021-05-14T00:00:00"/>
    <x v="19"/>
    <n v="0"/>
    <n v="0"/>
    <n v="725353"/>
    <n v="593666"/>
    <n v="8840"/>
    <n v="122847"/>
    <n v="10742"/>
    <n v="1.22"/>
    <n v="19978336"/>
    <n v="0"/>
    <n v="0"/>
    <n v="15019896"/>
    <n v="210801"/>
    <n v="1578"/>
    <n v="11180770"/>
    <n v="3839126"/>
    <n v="5963582"/>
    <n v="5215785"/>
    <n v="1403"/>
    <n v="1620083"/>
    <n v="13399813"/>
    <n v="0"/>
    <n v="964"/>
    <n v="0"/>
    <n v="0"/>
    <n v="0"/>
    <n v="1916633"/>
    <n v="5068203"/>
    <n v="4193470"/>
    <n v="0"/>
    <n v="0"/>
    <n v="0"/>
    <n v="11180770"/>
    <n v="63872399"/>
    <x v="16"/>
    <n v="0"/>
    <s v="Friday"/>
    <n v="0"/>
    <n v="0.81845115412771441"/>
  </r>
  <r>
    <d v="2021-05-14T00:00:00"/>
    <x v="4"/>
    <n v="0"/>
    <n v="0"/>
    <n v="665028"/>
    <n v="555650"/>
    <n v="6238"/>
    <n v="103140"/>
    <n v="12286"/>
    <n v="0.94"/>
    <n v="8182327"/>
    <n v="0"/>
    <n v="0"/>
    <n v="4833697"/>
    <n v="127820"/>
    <n v="1023"/>
    <n v="3931468"/>
    <n v="902229"/>
    <n v="2078500"/>
    <n v="1852396"/>
    <n v="572"/>
    <n v="546074"/>
    <n v="4287623"/>
    <n v="0"/>
    <n v="831"/>
    <n v="0"/>
    <n v="0"/>
    <n v="0"/>
    <n v="730885"/>
    <n v="1568704"/>
    <n v="1630010"/>
    <n v="0"/>
    <n v="0"/>
    <n v="0"/>
    <n v="3931468"/>
    <n v="28941133"/>
    <x v="16"/>
    <n v="0"/>
    <s v="Friday"/>
    <n v="0"/>
    <n v="0.83552872961739955"/>
  </r>
  <r>
    <d v="2021-05-14T00:00:00"/>
    <x v="20"/>
    <n v="0"/>
    <n v="0"/>
    <n v="150673"/>
    <n v="108534"/>
    <n v="2131"/>
    <n v="40008"/>
    <n v="4937"/>
    <n v="1.41"/>
    <n v="1708083"/>
    <n v="0"/>
    <n v="1549618"/>
    <n v="2191401"/>
    <n v="73550"/>
    <n v="623"/>
    <n v="1767255"/>
    <n v="424146"/>
    <n v="858105"/>
    <n v="908865"/>
    <n v="285"/>
    <n v="0"/>
    <n v="2191401"/>
    <n v="0"/>
    <n v="663"/>
    <n v="0"/>
    <n v="0"/>
    <n v="0"/>
    <n v="98684"/>
    <n v="922392"/>
    <n v="745995"/>
    <n v="0"/>
    <n v="0"/>
    <n v="0"/>
    <n v="1767255"/>
    <n v="7305485"/>
    <x v="16"/>
    <n v="0"/>
    <s v="Friday"/>
    <n v="0"/>
    <n v="0.7203281277999376"/>
  </r>
  <r>
    <d v="2021-05-14T00:00:00"/>
    <x v="8"/>
    <n v="0"/>
    <n v="0"/>
    <n v="233763"/>
    <n v="177948"/>
    <n v="2967"/>
    <n v="52848"/>
    <n v="4356"/>
    <n v="1.27"/>
    <n v="7850973"/>
    <n v="0"/>
    <n v="7614183"/>
    <n v="2829044"/>
    <n v="135300"/>
    <n v="1185"/>
    <n v="2301414"/>
    <n v="527630"/>
    <n v="1344429"/>
    <n v="956576"/>
    <n v="409"/>
    <n v="30833"/>
    <n v="2798211"/>
    <n v="0"/>
    <n v="108"/>
    <n v="0"/>
    <n v="0"/>
    <n v="0"/>
    <n v="291208"/>
    <n v="1192304"/>
    <n v="817757"/>
    <n v="0"/>
    <n v="0"/>
    <n v="0"/>
    <n v="2301414"/>
    <n v="13606320"/>
    <x v="16"/>
    <n v="0"/>
    <s v="Friday"/>
    <n v="0"/>
    <n v="0.76123253038333694"/>
  </r>
  <r>
    <d v="2021-05-14T00:00:00"/>
    <x v="28"/>
    <n v="0"/>
    <n v="0"/>
    <n v="306248"/>
    <n v="253490"/>
    <n v="4290"/>
    <n v="48468"/>
    <n v="4991"/>
    <n v="1.4"/>
    <n v="7639859"/>
    <n v="310024"/>
    <n v="7329835"/>
    <n v="3480054"/>
    <n v="232425"/>
    <n v="1482"/>
    <n v="2825315"/>
    <n v="654739"/>
    <n v="1468779"/>
    <n v="1356250"/>
    <n v="286"/>
    <n v="390932"/>
    <n v="3089122"/>
    <n v="0"/>
    <n v="516"/>
    <n v="0"/>
    <n v="0"/>
    <n v="0"/>
    <n v="397079"/>
    <n v="1252118"/>
    <n v="1175742"/>
    <n v="0"/>
    <n v="0"/>
    <n v="0"/>
    <n v="2825315"/>
    <n v="38593948"/>
    <x v="16"/>
    <n v="4.0579806512135892E-2"/>
    <s v="Friday"/>
    <n v="4.0579806512135892E-2"/>
    <n v="0.82772785454925424"/>
  </r>
  <r>
    <d v="2021-05-14T00:00:00"/>
    <x v="9"/>
    <n v="0"/>
    <n v="0"/>
    <n v="2088488"/>
    <n v="1474678"/>
    <n v="20712"/>
    <n v="593098"/>
    <n v="35297"/>
    <n v="0.99"/>
    <n v="27648133"/>
    <n v="0"/>
    <n v="0"/>
    <n v="11296508"/>
    <n v="563300"/>
    <n v="5332"/>
    <n v="8885120"/>
    <n v="2411388"/>
    <n v="4299852"/>
    <n v="4584048"/>
    <n v="1220"/>
    <n v="1064149"/>
    <n v="10232359"/>
    <n v="0"/>
    <n v="2515"/>
    <n v="0"/>
    <n v="0"/>
    <n v="0"/>
    <n v="1026689"/>
    <n v="4112585"/>
    <n v="3744042"/>
    <n v="0"/>
    <n v="0"/>
    <n v="0"/>
    <n v="8885120"/>
    <n v="67562686"/>
    <x v="16"/>
    <n v="0"/>
    <s v="Friday"/>
    <n v="0"/>
    <n v="0.7060983831365083"/>
  </r>
  <r>
    <d v="2021-05-14T00:00:00"/>
    <x v="0"/>
    <n v="0"/>
    <n v="0"/>
    <n v="2050889"/>
    <n v="1605471"/>
    <n v="6150"/>
    <n v="439268"/>
    <n v="39955"/>
    <n v="0.3"/>
    <n v="17689727"/>
    <n v="0"/>
    <n v="0"/>
    <n v="8259812"/>
    <n v="76660"/>
    <n v="549"/>
    <n v="6290354"/>
    <n v="1969458"/>
    <n v="2861504"/>
    <n v="3428041"/>
    <n v="809"/>
    <n v="465390"/>
    <n v="7794422"/>
    <n v="0"/>
    <n v="2334"/>
    <n v="0"/>
    <n v="0"/>
    <n v="0"/>
    <n v="636611"/>
    <n v="2444930"/>
    <n v="3207813"/>
    <n v="0"/>
    <n v="0"/>
    <n v="0"/>
    <n v="6290354"/>
    <n v="35699443"/>
    <x v="16"/>
    <n v="0"/>
    <s v="Friday"/>
    <n v="0"/>
    <n v="0.78281711004349819"/>
  </r>
  <r>
    <d v="2021-05-14T00:00:00"/>
    <x v="6"/>
    <n v="0"/>
    <n v="0"/>
    <n v="15916"/>
    <n v="14208"/>
    <n v="161"/>
    <n v="1547"/>
    <n v="109"/>
    <n v="1.01"/>
    <n v="228133"/>
    <n v="0"/>
    <n v="205919"/>
    <n v="122800"/>
    <n v="700"/>
    <n v="6"/>
    <n v="85688"/>
    <n v="37112"/>
    <n v="47238"/>
    <n v="38442"/>
    <n v="8"/>
    <n v="0"/>
    <n v="122800"/>
    <n v="0"/>
    <n v="3"/>
    <n v="0"/>
    <n v="0"/>
    <n v="0"/>
    <n v="20866"/>
    <n v="34889"/>
    <n v="29932"/>
    <n v="0"/>
    <n v="0"/>
    <n v="0"/>
    <n v="85688"/>
    <n v="290492"/>
    <x v="16"/>
    <n v="0"/>
    <s v="Friday"/>
    <n v="0"/>
    <n v="0.89268660467454131"/>
  </r>
  <r>
    <d v="2021-05-14T00:00:00"/>
    <x v="35"/>
    <n v="0"/>
    <n v="0"/>
    <n v="4395"/>
    <n v="3290"/>
    <n v="13"/>
    <n v="1092"/>
    <n v="193"/>
    <n v="0.3"/>
    <n v="95371"/>
    <n v="0"/>
    <n v="0"/>
    <n v="28241"/>
    <n v="2900"/>
    <n v="17"/>
    <n v="21440"/>
    <n v="6801"/>
    <n v="11989"/>
    <n v="9449"/>
    <n v="2"/>
    <n v="0"/>
    <n v="28241"/>
    <n v="0"/>
    <n v="0"/>
    <n v="0"/>
    <n v="0"/>
    <n v="0"/>
    <n v="2560"/>
    <n v="12020"/>
    <n v="6860"/>
    <n v="0"/>
    <n v="0"/>
    <n v="0"/>
    <n v="21440"/>
    <n v="64473"/>
    <x v="16"/>
    <n v="0"/>
    <s v="Friday"/>
    <n v="0"/>
    <n v="0.74857792946530144"/>
  </r>
  <r>
    <d v="2021-05-14T00:00:00"/>
    <x v="21"/>
    <n v="0"/>
    <n v="0"/>
    <n v="708621"/>
    <n v="593752"/>
    <n v="6753"/>
    <n v="108116"/>
    <n v="8419"/>
    <n v="0.95"/>
    <n v="8650770"/>
    <n v="0"/>
    <n v="7804551"/>
    <n v="9037120"/>
    <n v="88070"/>
    <n v="502"/>
    <n v="7403682"/>
    <n v="1633438"/>
    <n v="3967847"/>
    <n v="3434940"/>
    <n v="895"/>
    <n v="975038"/>
    <n v="8062082"/>
    <n v="0"/>
    <n v="521"/>
    <n v="0"/>
    <n v="0"/>
    <n v="0"/>
    <n v="808980"/>
    <n v="3553560"/>
    <n v="3040029"/>
    <n v="0"/>
    <n v="0"/>
    <n v="0"/>
    <n v="7403682"/>
    <n v="85358965"/>
    <x v="16"/>
    <n v="0"/>
    <s v="Friday"/>
    <n v="0"/>
    <n v="0.83789783255082761"/>
  </r>
  <r>
    <d v="2021-05-14T00:00:00"/>
    <x v="10"/>
    <n v="0"/>
    <n v="0"/>
    <n v="5269292"/>
    <n v="4654731"/>
    <n v="78857"/>
    <n v="535704"/>
    <n v="42582"/>
    <n v="1.5"/>
    <n v="30602140"/>
    <n v="0"/>
    <n v="0"/>
    <n v="19703138"/>
    <n v="629499"/>
    <n v="4450"/>
    <n v="15571915"/>
    <n v="4131223"/>
    <n v="8395576"/>
    <n v="7174270"/>
    <n v="2069"/>
    <n v="2302406"/>
    <n v="17400732"/>
    <n v="0"/>
    <n v="3817"/>
    <n v="0"/>
    <n v="0"/>
    <n v="0"/>
    <n v="2562763"/>
    <n v="6931772"/>
    <n v="6074774"/>
    <n v="0"/>
    <n v="0"/>
    <n v="0"/>
    <n v="15571915"/>
    <n v="123144223"/>
    <x v="16"/>
    <n v="0"/>
    <s v="Friday"/>
    <n v="0"/>
    <n v="0.88336934070079998"/>
  </r>
  <r>
    <d v="2021-05-14T00:00:00"/>
    <x v="23"/>
    <n v="0"/>
    <n v="0"/>
    <n v="37596"/>
    <n v="31491"/>
    <n v="536"/>
    <n v="5569"/>
    <n v="560"/>
    <n v="1.43"/>
    <n v="653736"/>
    <n v="0"/>
    <n v="0"/>
    <n v="370000"/>
    <n v="9200"/>
    <n v="78"/>
    <n v="300409"/>
    <n v="69591"/>
    <n v="170577"/>
    <n v="129802"/>
    <n v="30"/>
    <n v="0"/>
    <n v="370000"/>
    <n v="0"/>
    <n v="76"/>
    <n v="0"/>
    <n v="0"/>
    <n v="0"/>
    <n v="86537"/>
    <n v="137176"/>
    <n v="76641"/>
    <n v="0"/>
    <n v="0"/>
    <n v="0"/>
    <n v="300409"/>
    <n v="3091545"/>
    <x v="16"/>
    <n v="0"/>
    <s v="Friday"/>
    <n v="0"/>
    <n v="0.83761570379827643"/>
  </r>
  <r>
    <d v="2021-05-14T00:00:00"/>
    <x v="32"/>
    <n v="0"/>
    <n v="0"/>
    <n v="21576"/>
    <n v="17582"/>
    <n v="268"/>
    <n v="3726"/>
    <n v="591"/>
    <n v="1.24"/>
    <n v="501466"/>
    <n v="0"/>
    <n v="479263"/>
    <n v="395450"/>
    <n v="45252"/>
    <n v="394"/>
    <n v="321576"/>
    <n v="73874"/>
    <n v="165463"/>
    <n v="156085"/>
    <n v="28"/>
    <n v="0"/>
    <n v="395450"/>
    <n v="0"/>
    <n v="264"/>
    <n v="0"/>
    <n v="0"/>
    <n v="0"/>
    <n v="86753"/>
    <n v="162119"/>
    <n v="72676"/>
    <n v="0"/>
    <n v="0"/>
    <n v="0"/>
    <n v="321576"/>
    <n v="3366710"/>
    <x v="16"/>
    <n v="0"/>
    <s v="Friday"/>
    <n v="0"/>
    <n v="0.81488691138301816"/>
  </r>
  <r>
    <d v="2021-05-14T00:00:00"/>
    <x v="24"/>
    <n v="0"/>
    <n v="0"/>
    <n v="8377"/>
    <n v="6204"/>
    <n v="23"/>
    <n v="2150"/>
    <n v="201"/>
    <n v="0.27"/>
    <n v="341916"/>
    <n v="0"/>
    <n v="0"/>
    <n v="288999"/>
    <n v="9200"/>
    <n v="42"/>
    <n v="238093"/>
    <n v="50906"/>
    <n v="119988"/>
    <n v="118095"/>
    <n v="10"/>
    <n v="0"/>
    <n v="288999"/>
    <n v="0"/>
    <n v="628"/>
    <n v="0"/>
    <n v="0"/>
    <n v="0"/>
    <n v="34021"/>
    <n v="123873"/>
    <n v="80184"/>
    <n v="0"/>
    <n v="0"/>
    <n v="0"/>
    <n v="238093"/>
    <n v="1239244"/>
    <x v="16"/>
    <n v="0"/>
    <s v="Friday"/>
    <n v="0"/>
    <n v="0.74059925987823805"/>
  </r>
  <r>
    <d v="2021-05-14T00:00:00"/>
    <x v="31"/>
    <n v="0"/>
    <n v="0"/>
    <n v="17256"/>
    <n v="13528"/>
    <n v="177"/>
    <n v="3551"/>
    <n v="366"/>
    <n v="1.03"/>
    <n v="171234"/>
    <n v="0"/>
    <n v="0"/>
    <n v="233433"/>
    <n v="13350"/>
    <n v="90"/>
    <n v="181746"/>
    <n v="51687"/>
    <n v="107673"/>
    <n v="74061"/>
    <n v="12"/>
    <n v="0"/>
    <n v="233433"/>
    <n v="0"/>
    <n v="34"/>
    <n v="0"/>
    <n v="0"/>
    <n v="0"/>
    <n v="49011"/>
    <n v="83901"/>
    <n v="48816"/>
    <n v="0"/>
    <n v="0"/>
    <n v="0"/>
    <n v="181746"/>
    <n v="2249695"/>
    <x v="16"/>
    <n v="0"/>
    <s v="Friday"/>
    <n v="0"/>
    <n v="0.78395920259619845"/>
  </r>
  <r>
    <d v="2021-05-14T00:00:00"/>
    <x v="14"/>
    <n v="0"/>
    <n v="0"/>
    <n v="576297"/>
    <n v="482345"/>
    <n v="2251"/>
    <n v="91701"/>
    <n v="10649"/>
    <n v="0.39"/>
    <n v="10769312"/>
    <n v="0"/>
    <n v="0"/>
    <n v="6625243"/>
    <n v="131355"/>
    <n v="754"/>
    <n v="5229023"/>
    <n v="1396220"/>
    <n v="2740078"/>
    <n v="2488187"/>
    <n v="758"/>
    <n v="617426"/>
    <n v="6007817"/>
    <n v="0"/>
    <n v="202"/>
    <n v="0"/>
    <n v="0"/>
    <n v="0"/>
    <n v="541084"/>
    <n v="2335793"/>
    <n v="2351645"/>
    <n v="0"/>
    <n v="0"/>
    <n v="0"/>
    <n v="5229023"/>
    <n v="46356334"/>
    <x v="16"/>
    <n v="0"/>
    <s v="Friday"/>
    <n v="0"/>
    <n v="0.83697294971169378"/>
  </r>
  <r>
    <d v="2021-05-14T00:00:00"/>
    <x v="15"/>
    <n v="0"/>
    <n v="0"/>
    <n v="78973"/>
    <n v="61336"/>
    <n v="1069"/>
    <n v="16568"/>
    <n v="1942"/>
    <n v="1.35"/>
    <n v="907947"/>
    <n v="0"/>
    <n v="801649"/>
    <n v="230849"/>
    <n v="13300"/>
    <n v="60"/>
    <n v="181667"/>
    <n v="49182"/>
    <n v="91975"/>
    <n v="89669"/>
    <n v="23"/>
    <n v="74"/>
    <n v="230775"/>
    <n v="0"/>
    <n v="19"/>
    <n v="0"/>
    <n v="0"/>
    <n v="0"/>
    <n v="41167"/>
    <n v="78508"/>
    <n v="61941"/>
    <n v="0"/>
    <n v="0"/>
    <n v="0"/>
    <n v="181667"/>
    <n v="1504000"/>
    <x v="16"/>
    <n v="0"/>
    <s v="Friday"/>
    <n v="0"/>
    <n v="0.7766705076418523"/>
  </r>
  <r>
    <d v="2021-05-14T00:00:00"/>
    <x v="11"/>
    <n v="0"/>
    <n v="0"/>
    <n v="475949"/>
    <n v="384702"/>
    <n v="11297"/>
    <n v="79950"/>
    <n v="8410"/>
    <n v="2.37"/>
    <n v="8072800"/>
    <n v="0"/>
    <n v="0"/>
    <n v="4176283"/>
    <n v="296320"/>
    <n v="2481"/>
    <n v="3474171"/>
    <n v="702112"/>
    <n v="1973451"/>
    <n v="1500335"/>
    <n v="385"/>
    <n v="323438"/>
    <n v="3852845"/>
    <n v="0"/>
    <n v="120"/>
    <n v="0"/>
    <n v="0"/>
    <n v="0"/>
    <n v="703035"/>
    <n v="1511297"/>
    <n v="1259395"/>
    <n v="0"/>
    <n v="0"/>
    <n v="0"/>
    <n v="3474171"/>
    <n v="30141373"/>
    <x v="16"/>
    <n v="0"/>
    <s v="Friday"/>
    <n v="0"/>
    <n v="0.80828408085740278"/>
  </r>
  <r>
    <d v="2021-05-14T00:00:00"/>
    <x v="3"/>
    <n v="0"/>
    <n v="0"/>
    <n v="821525"/>
    <n v="603319"/>
    <n v="6317"/>
    <n v="211889"/>
    <n v="15867"/>
    <n v="0.77"/>
    <n v="9739918"/>
    <n v="0"/>
    <n v="0"/>
    <n v="14991949"/>
    <n v="299595"/>
    <n v="1647"/>
    <n v="12027499"/>
    <n v="2964450"/>
    <n v="6181222"/>
    <n v="5844560"/>
    <n v="1717"/>
    <n v="818326"/>
    <n v="14173623"/>
    <n v="0"/>
    <n v="455"/>
    <n v="0"/>
    <n v="0"/>
    <n v="0"/>
    <n v="1454470"/>
    <n v="5167435"/>
    <n v="5403802"/>
    <n v="0"/>
    <n v="0"/>
    <n v="0"/>
    <n v="12027499"/>
    <n v="81032689"/>
    <x v="16"/>
    <n v="0"/>
    <s v="Friday"/>
    <n v="0"/>
    <n v="0.73438909345424663"/>
  </r>
  <r>
    <d v="2021-05-14T00:00:00"/>
    <x v="34"/>
    <n v="0"/>
    <n v="0"/>
    <n v="10623"/>
    <n v="7485"/>
    <n v="192"/>
    <n v="2946"/>
    <n v="231"/>
    <n v="1.81"/>
    <n v="103161"/>
    <n v="0"/>
    <n v="0"/>
    <n v="225702"/>
    <n v="9100"/>
    <n v="54"/>
    <n v="166119"/>
    <n v="59583"/>
    <n v="89488"/>
    <n v="76609"/>
    <n v="22"/>
    <n v="0"/>
    <n v="225702"/>
    <n v="0"/>
    <n v="217"/>
    <n v="0"/>
    <n v="0"/>
    <n v="0"/>
    <n v="20471"/>
    <n v="91018"/>
    <n v="54618"/>
    <n v="0"/>
    <n v="0"/>
    <n v="0"/>
    <n v="166119"/>
    <n v="690251"/>
    <x v="16"/>
    <n v="0"/>
    <s v="Friday"/>
    <n v="0"/>
    <n v="0.70460321942953963"/>
  </r>
  <r>
    <d v="2021-05-14T00:00:00"/>
    <x v="7"/>
    <n v="0"/>
    <n v="0"/>
    <n v="1499485"/>
    <n v="1298945"/>
    <n v="16768"/>
    <n v="183772"/>
    <n v="30621"/>
    <n v="1.1200000000000001"/>
    <n v="24785458"/>
    <n v="0"/>
    <n v="0"/>
    <n v="7009930"/>
    <n v="309750"/>
    <n v="2770"/>
    <n v="5126070"/>
    <n v="1883860"/>
    <n v="2677175"/>
    <n v="2448301"/>
    <n v="594"/>
    <n v="1052108"/>
    <n v="5957822"/>
    <n v="0"/>
    <n v="122"/>
    <n v="0"/>
    <n v="0"/>
    <n v="0"/>
    <n v="938151"/>
    <n v="2355329"/>
    <n v="1831396"/>
    <n v="0"/>
    <n v="0"/>
    <n v="0"/>
    <n v="5126070"/>
    <n v="72147030"/>
    <x v="16"/>
    <n v="0"/>
    <s v="Friday"/>
    <n v="0"/>
    <n v="0.86626074952400323"/>
  </r>
  <r>
    <d v="2021-05-14T00:00:00"/>
    <x v="2"/>
    <n v="0"/>
    <n v="0"/>
    <n v="516404"/>
    <n v="456620"/>
    <n v="2867"/>
    <n v="56917"/>
    <n v="4693"/>
    <n v="0.56000000000000005"/>
    <n v="13952378"/>
    <n v="0"/>
    <n v="0"/>
    <n v="5513553"/>
    <n v="158278"/>
    <n v="1183"/>
    <n v="4450029"/>
    <n v="1063524"/>
    <n v="2263127"/>
    <n v="2185992"/>
    <n v="910"/>
    <n v="709293"/>
    <n v="4804250"/>
    <n v="0"/>
    <n v="374"/>
    <n v="0"/>
    <n v="0"/>
    <n v="0"/>
    <n v="453678"/>
    <n v="2389428"/>
    <n v="1606209"/>
    <n v="0"/>
    <n v="0"/>
    <n v="0"/>
    <n v="4450029"/>
    <n v="39362732"/>
    <x v="16"/>
    <n v="0"/>
    <s v="Friday"/>
    <n v="0"/>
    <n v="0.88423017637353696"/>
  </r>
  <r>
    <d v="2021-05-14T00:00:00"/>
    <x v="30"/>
    <n v="0"/>
    <n v="0"/>
    <n v="39606"/>
    <n v="35146"/>
    <n v="426"/>
    <n v="4034"/>
    <n v="552"/>
    <n v="1.08"/>
    <n v="777407"/>
    <n v="39603"/>
    <n v="737804"/>
    <n v="1486004"/>
    <n v="56680"/>
    <n v="390"/>
    <n v="980319"/>
    <n v="505685"/>
    <n v="505336"/>
    <n v="474851"/>
    <n v="132"/>
    <n v="5912"/>
    <n v="1480092"/>
    <n v="0"/>
    <n v="61"/>
    <n v="0"/>
    <n v="0"/>
    <n v="0"/>
    <n v="100316"/>
    <n v="555753"/>
    <n v="324186"/>
    <n v="0"/>
    <n v="0"/>
    <n v="0"/>
    <n v="980319"/>
    <n v="3990014"/>
    <x v="16"/>
    <n v="5.0942427840243269E-2"/>
    <s v="Friday"/>
    <n v="5.0942427840243269E-2"/>
    <n v="0.88739079937383225"/>
  </r>
  <r>
    <d v="2021-05-14T00:00:00"/>
    <x v="5"/>
    <n v="0"/>
    <n v="0"/>
    <n v="1580980"/>
    <n v="1359676"/>
    <n v="16646"/>
    <n v="204658"/>
    <n v="17745"/>
    <n v="1.05"/>
    <n v="44170366"/>
    <n v="0"/>
    <n v="0"/>
    <n v="14771189"/>
    <n v="964989"/>
    <n v="6586"/>
    <n v="11590929"/>
    <n v="3180260"/>
    <n v="6548660"/>
    <n v="5040182"/>
    <n v="2087"/>
    <n v="1678012"/>
    <n v="13093177"/>
    <n v="0"/>
    <n v="1142"/>
    <n v="0"/>
    <n v="0"/>
    <n v="0"/>
    <n v="1630443"/>
    <n v="5354834"/>
    <n v="4602188"/>
    <n v="0"/>
    <n v="0"/>
    <n v="0"/>
    <n v="11590929"/>
    <n v="237882725"/>
    <x v="16"/>
    <n v="0"/>
    <s v="Friday"/>
    <n v="0"/>
    <n v="0.86002099963313894"/>
  </r>
  <r>
    <d v="2021-05-14T00:00:00"/>
    <x v="13"/>
    <n v="0"/>
    <n v="0"/>
    <n v="271810"/>
    <n v="189261"/>
    <n v="4245"/>
    <n v="78304"/>
    <n v="7127"/>
    <n v="1.56"/>
    <n v="4204379"/>
    <n v="0"/>
    <n v="3926794"/>
    <n v="2613490"/>
    <n v="156830"/>
    <n v="737"/>
    <n v="1937336"/>
    <n v="676154"/>
    <n v="984853"/>
    <n v="952148"/>
    <n v="335"/>
    <n v="21675"/>
    <n v="2591815"/>
    <n v="0"/>
    <n v="284"/>
    <n v="0"/>
    <n v="0"/>
    <n v="0"/>
    <n v="281211"/>
    <n v="876184"/>
    <n v="779586"/>
    <n v="0"/>
    <n v="0"/>
    <n v="0"/>
    <n v="1937336"/>
    <n v="11250858"/>
    <x v="16"/>
    <n v="0"/>
    <s v="Friday"/>
    <n v="0"/>
    <n v="0.69629888525072658"/>
  </r>
  <r>
    <d v="2021-05-14T00:00:00"/>
    <x v="16"/>
    <n v="0"/>
    <n v="0"/>
    <n v="1073956"/>
    <n v="930886"/>
    <n v="12857"/>
    <n v="130213"/>
    <n v="20839"/>
    <n v="1.2"/>
    <n v="11309467"/>
    <n v="0"/>
    <n v="0"/>
    <n v="12609247"/>
    <n v="207632"/>
    <n v="1145"/>
    <n v="8929070"/>
    <n v="3680177"/>
    <n v="4803397"/>
    <n v="4124650"/>
    <n v="1023"/>
    <n v="1381997"/>
    <n v="11227250"/>
    <n v="0"/>
    <n v="1034"/>
    <n v="0"/>
    <n v="0"/>
    <n v="0"/>
    <n v="1121235"/>
    <n v="4013500"/>
    <n v="3793337"/>
    <n v="0"/>
    <n v="0"/>
    <n v="0"/>
    <n v="8929070"/>
    <n v="99609303"/>
    <x v="16"/>
    <n v="0"/>
    <s v="Friday"/>
    <n v="0"/>
    <n v="0.86678225178685164"/>
  </r>
  <r>
    <d v="2021-05-15T00:00:00"/>
    <x v="25"/>
    <n v="0"/>
    <n v="0"/>
    <n v="6542"/>
    <n v="6225"/>
    <n v="85"/>
    <n v="232"/>
    <n v="32"/>
    <n v="1.3"/>
    <n v="379096"/>
    <n v="6568"/>
    <n v="0"/>
    <n v="115188"/>
    <n v="4000"/>
    <n v="35"/>
    <n v="100058"/>
    <n v="15130"/>
    <n v="53903"/>
    <n v="46147"/>
    <n v="8"/>
    <n v="0"/>
    <n v="115188"/>
    <n v="0"/>
    <n v="2"/>
    <n v="0"/>
    <n v="0"/>
    <n v="0"/>
    <n v="10447"/>
    <n v="59293"/>
    <n v="30316"/>
    <n v="0"/>
    <n v="0"/>
    <n v="0"/>
    <n v="100058"/>
    <n v="417036"/>
    <x v="16"/>
    <n v="1.7325426804819886E-2"/>
    <s v="Saturday"/>
    <n v="1.7325426804819886E-2"/>
    <n v="0.95154387037603183"/>
  </r>
  <r>
    <d v="2021-05-15T00:00:00"/>
    <x v="12"/>
    <n v="0"/>
    <n v="0"/>
    <n v="1388803"/>
    <n v="1175843"/>
    <n v="9173"/>
    <n v="203787"/>
    <n v="22018"/>
    <n v="0.66"/>
    <n v="17880755"/>
    <n v="0"/>
    <n v="16469435"/>
    <n v="7651927"/>
    <n v="100480"/>
    <n v="968"/>
    <n v="5484714"/>
    <n v="2167213"/>
    <n v="2813644"/>
    <n v="2670349"/>
    <n v="721"/>
    <n v="1325533"/>
    <n v="6326394"/>
    <n v="0"/>
    <n v="324"/>
    <n v="0"/>
    <n v="0"/>
    <n v="0"/>
    <n v="973918"/>
    <n v="2494640"/>
    <n v="2015088"/>
    <n v="0"/>
    <n v="0"/>
    <n v="0"/>
    <n v="5484714"/>
    <n v="53903393"/>
    <x v="16"/>
    <n v="0"/>
    <s v="Saturday"/>
    <n v="0"/>
    <n v="0.84665931741218881"/>
  </r>
  <r>
    <d v="2021-05-15T00:00:00"/>
    <x v="29"/>
    <n v="0"/>
    <n v="0"/>
    <n v="21373"/>
    <n v="19094"/>
    <n v="77"/>
    <n v="2202"/>
    <n v="263"/>
    <n v="0.36"/>
    <n v="500708"/>
    <n v="0"/>
    <n v="466473"/>
    <n v="296640"/>
    <n v="12950"/>
    <n v="98"/>
    <n v="218759"/>
    <n v="77881"/>
    <n v="123119"/>
    <n v="95558"/>
    <n v="82"/>
    <n v="0"/>
    <n v="296640"/>
    <n v="0"/>
    <n v="263"/>
    <n v="0"/>
    <n v="0"/>
    <n v="0"/>
    <n v="62316"/>
    <n v="112249"/>
    <n v="44162"/>
    <n v="0"/>
    <n v="0"/>
    <n v="0"/>
    <n v="218759"/>
    <n v="1570458"/>
    <x v="16"/>
    <n v="0"/>
    <s v="Saturday"/>
    <n v="0"/>
    <n v="0.89337013989613068"/>
  </r>
  <r>
    <d v="2021-05-15T00:00:00"/>
    <x v="27"/>
    <n v="0"/>
    <n v="0"/>
    <n v="319632"/>
    <n v="274247"/>
    <n v="2060"/>
    <n v="43325"/>
    <n v="4078"/>
    <n v="0.64"/>
    <n v="9449818"/>
    <n v="0"/>
    <n v="0"/>
    <n v="3362553"/>
    <n v="151160"/>
    <n v="1230"/>
    <n v="2631676"/>
    <n v="730877"/>
    <n v="1426380"/>
    <n v="1204930"/>
    <n v="366"/>
    <n v="694297"/>
    <n v="2668256"/>
    <n v="0"/>
    <n v="175"/>
    <n v="0"/>
    <n v="0"/>
    <n v="0"/>
    <n v="550351"/>
    <n v="1322968"/>
    <n v="758184"/>
    <n v="0"/>
    <n v="0"/>
    <n v="0"/>
    <n v="2631676"/>
    <n v="35607039"/>
    <x v="16"/>
    <n v="0"/>
    <s v="Saturday"/>
    <n v="0"/>
    <n v="0.85800858487260345"/>
  </r>
  <r>
    <d v="2021-05-15T00:00:00"/>
    <x v="22"/>
    <n v="0"/>
    <n v="0"/>
    <n v="637679"/>
    <n v="544445"/>
    <n v="3670"/>
    <n v="89564"/>
    <n v="7494"/>
    <n v="0.57999999999999996"/>
    <n v="27949218"/>
    <n v="0"/>
    <n v="0"/>
    <n v="8869524"/>
    <n v="472610"/>
    <n v="2588"/>
    <n v="7180068"/>
    <n v="1689456"/>
    <n v="3829966"/>
    <n v="3349038"/>
    <n v="1064"/>
    <n v="593607"/>
    <n v="8275917"/>
    <n v="0"/>
    <n v="185"/>
    <n v="0"/>
    <n v="0"/>
    <n v="0"/>
    <n v="1268600"/>
    <n v="2745972"/>
    <n v="3164192"/>
    <n v="0"/>
    <n v="0"/>
    <n v="0"/>
    <n v="7180068"/>
    <n v="124799926"/>
    <x v="16"/>
    <n v="0"/>
    <s v="Saturday"/>
    <n v="0"/>
    <n v="0.853791641248967"/>
  </r>
  <r>
    <d v="2021-05-15T00:00:00"/>
    <x v="17"/>
    <n v="0"/>
    <n v="0"/>
    <n v="54043"/>
    <n v="45268"/>
    <n v="617"/>
    <n v="8158"/>
    <n v="650"/>
    <n v="1.1399999999999999"/>
    <n v="458231"/>
    <n v="0"/>
    <n v="402365"/>
    <n v="284834"/>
    <n v="8300"/>
    <n v="63"/>
    <n v="211162"/>
    <n v="73672"/>
    <n v="118975"/>
    <n v="92173"/>
    <n v="14"/>
    <n v="0"/>
    <n v="284834"/>
    <n v="0"/>
    <n v="103"/>
    <n v="0"/>
    <n v="0"/>
    <n v="0"/>
    <n v="33953"/>
    <n v="105722"/>
    <n v="71458"/>
    <n v="0"/>
    <n v="0"/>
    <n v="0"/>
    <n v="211162"/>
    <n v="1175113"/>
    <x v="16"/>
    <n v="0"/>
    <s v="Saturday"/>
    <n v="0"/>
    <n v="0.83762929519086649"/>
  </r>
  <r>
    <d v="2021-05-15T00:00:00"/>
    <x v="18"/>
    <n v="0"/>
    <n v="0"/>
    <n v="899925"/>
    <n v="772500"/>
    <n v="11461"/>
    <n v="115964"/>
    <n v="7594"/>
    <n v="1.27"/>
    <n v="8119537"/>
    <n v="0"/>
    <n v="0"/>
    <n v="6138265"/>
    <n v="463120"/>
    <n v="3563"/>
    <n v="5058803"/>
    <n v="1079462"/>
    <n v="2473087"/>
    <n v="2585157"/>
    <n v="559"/>
    <n v="158098"/>
    <n v="5980167"/>
    <n v="0"/>
    <n v="551"/>
    <n v="0"/>
    <n v="0"/>
    <n v="0"/>
    <n v="456050"/>
    <n v="2867587"/>
    <n v="1734851"/>
    <n v="0"/>
    <n v="0"/>
    <n v="0"/>
    <n v="5058803"/>
    <n v="29436231"/>
    <x v="16"/>
    <n v="0"/>
    <s v="Saturday"/>
    <n v="0"/>
    <n v="0.85840486707225605"/>
  </r>
  <r>
    <d v="2021-05-15T00:00:00"/>
    <x v="33"/>
    <n v="0"/>
    <n v="0"/>
    <n v="9335"/>
    <n v="8404"/>
    <n v="4"/>
    <n v="927"/>
    <n v="78"/>
    <n v="0.04"/>
    <n v="0"/>
    <n v="0"/>
    <n v="0"/>
    <n v="117518"/>
    <n v="9650"/>
    <n v="91"/>
    <n v="91647"/>
    <n v="25871"/>
    <n v="55230"/>
    <n v="36412"/>
    <n v="5"/>
    <n v="0"/>
    <n v="117518"/>
    <n v="0"/>
    <n v="85"/>
    <n v="0"/>
    <n v="0"/>
    <n v="0"/>
    <n v="20819"/>
    <n v="50633"/>
    <n v="20180"/>
    <n v="0"/>
    <n v="0"/>
    <n v="0"/>
    <n v="91647"/>
    <n v="959729"/>
    <x v="16"/>
    <n v="0"/>
    <s v="Saturday"/>
    <n v="0"/>
    <n v="0.90026780931976436"/>
  </r>
  <r>
    <d v="2021-05-15T00:00:00"/>
    <x v="1"/>
    <n v="0"/>
    <n v="0"/>
    <n v="1380981"/>
    <n v="1288280"/>
    <n v="20907"/>
    <n v="71794"/>
    <n v="8506"/>
    <n v="1.51"/>
    <n v="18226667"/>
    <n v="0"/>
    <n v="0"/>
    <n v="4511407"/>
    <n v="126453"/>
    <n v="936"/>
    <n v="3464560"/>
    <n v="1046847"/>
    <n v="2008240"/>
    <n v="1455692"/>
    <n v="628"/>
    <n v="1441744"/>
    <n v="3069663"/>
    <n v="0"/>
    <n v="894"/>
    <n v="0"/>
    <n v="0"/>
    <n v="0"/>
    <n v="1024902"/>
    <n v="1476780"/>
    <n v="961929"/>
    <n v="0"/>
    <n v="0"/>
    <n v="0"/>
    <n v="3464560"/>
    <n v="19000000"/>
    <x v="16"/>
    <n v="0"/>
    <s v="Saturday"/>
    <n v="0"/>
    <n v="0.9328730808027047"/>
  </r>
  <r>
    <d v="2021-05-15T00:00:00"/>
    <x v="26"/>
    <n v="0"/>
    <n v="0"/>
    <n v="132585"/>
    <n v="98200"/>
    <n v="1998"/>
    <n v="32387"/>
    <n v="2455"/>
    <n v="1.51"/>
    <n v="753271"/>
    <n v="0"/>
    <n v="0"/>
    <n v="436458"/>
    <n v="12108"/>
    <n v="90"/>
    <n v="342243"/>
    <n v="94215"/>
    <n v="173190"/>
    <n v="169032"/>
    <n v="21"/>
    <n v="2828"/>
    <n v="433630"/>
    <n v="0"/>
    <n v="556"/>
    <n v="0"/>
    <n v="0"/>
    <n v="0"/>
    <n v="46351"/>
    <n v="158645"/>
    <n v="137232"/>
    <n v="0"/>
    <n v="0"/>
    <n v="0"/>
    <n v="342243"/>
    <n v="1542750"/>
    <x v="16"/>
    <n v="0"/>
    <s v="Saturday"/>
    <n v="0"/>
    <n v="0.74065693705924496"/>
  </r>
  <r>
    <d v="2021-05-15T00:00:00"/>
    <x v="19"/>
    <n v="0"/>
    <n v="0"/>
    <n v="735348"/>
    <n v="609031"/>
    <n v="8944"/>
    <n v="117373"/>
    <n v="9995"/>
    <n v="1.22"/>
    <n v="20106656"/>
    <n v="0"/>
    <n v="0"/>
    <n v="15055582"/>
    <n v="212660"/>
    <n v="1637"/>
    <n v="11213044"/>
    <n v="3842538"/>
    <n v="5982566"/>
    <n v="5229067"/>
    <n v="1411"/>
    <n v="1647234"/>
    <n v="13408348"/>
    <n v="0"/>
    <n v="965"/>
    <n v="0"/>
    <n v="0"/>
    <n v="0"/>
    <n v="1948048"/>
    <n v="5068749"/>
    <n v="4193758"/>
    <n v="0"/>
    <n v="0"/>
    <n v="0"/>
    <n v="11213044"/>
    <n v="63872399"/>
    <x v="16"/>
    <n v="0"/>
    <s v="Saturday"/>
    <n v="0"/>
    <n v="0.82822146793083007"/>
  </r>
  <r>
    <d v="2021-05-15T00:00:00"/>
    <x v="4"/>
    <n v="0"/>
    <n v="0"/>
    <n v="675636"/>
    <n v="570227"/>
    <n v="6402"/>
    <n v="99007"/>
    <n v="10608"/>
    <n v="0.95"/>
    <n v="8238884"/>
    <n v="0"/>
    <n v="0"/>
    <n v="4893748"/>
    <n v="125280"/>
    <n v="1049"/>
    <n v="3977395"/>
    <n v="916353"/>
    <n v="2104603"/>
    <n v="1872209"/>
    <n v="583"/>
    <n v="559732"/>
    <n v="4334016"/>
    <n v="0"/>
    <n v="832"/>
    <n v="0"/>
    <n v="0"/>
    <n v="0"/>
    <n v="754187"/>
    <n v="1584017"/>
    <n v="1637270"/>
    <n v="0"/>
    <n v="0"/>
    <n v="0"/>
    <n v="3977395"/>
    <n v="28941133"/>
    <x v="16"/>
    <n v="0"/>
    <s v="Saturday"/>
    <n v="0"/>
    <n v="0.84398551882966566"/>
  </r>
  <r>
    <d v="2021-05-15T00:00:00"/>
    <x v="20"/>
    <n v="0"/>
    <n v="0"/>
    <n v="153717"/>
    <n v="111896"/>
    <n v="2198"/>
    <n v="39623"/>
    <n v="3044"/>
    <n v="1.43"/>
    <n v="1723544"/>
    <n v="0"/>
    <n v="1562292"/>
    <n v="2217221"/>
    <n v="72450"/>
    <n v="636"/>
    <n v="1784546"/>
    <n v="432675"/>
    <n v="866844"/>
    <n v="917412"/>
    <n v="290"/>
    <n v="0"/>
    <n v="2217221"/>
    <n v="0"/>
    <n v="663"/>
    <n v="0"/>
    <n v="0"/>
    <n v="0"/>
    <n v="99754"/>
    <n v="933414"/>
    <n v="751173"/>
    <n v="0"/>
    <n v="0"/>
    <n v="0"/>
    <n v="1784546"/>
    <n v="7305485"/>
    <x v="16"/>
    <n v="0"/>
    <s v="Saturday"/>
    <n v="0"/>
    <n v="0.72793510151772411"/>
  </r>
  <r>
    <d v="2021-05-15T00:00:00"/>
    <x v="8"/>
    <n v="0"/>
    <n v="0"/>
    <n v="236790"/>
    <n v="181762"/>
    <n v="3027"/>
    <n v="52001"/>
    <n v="3027"/>
    <n v="1.28"/>
    <n v="7884512"/>
    <n v="0"/>
    <n v="7644045"/>
    <n v="2846293"/>
    <n v="155150"/>
    <n v="1319"/>
    <n v="2313307"/>
    <n v="532986"/>
    <n v="1350850"/>
    <n v="962039"/>
    <n v="418"/>
    <n v="31365"/>
    <n v="2814928"/>
    <n v="0"/>
    <n v="109"/>
    <n v="0"/>
    <n v="0"/>
    <n v="0"/>
    <n v="292654"/>
    <n v="1199361"/>
    <n v="821138"/>
    <n v="0"/>
    <n v="0"/>
    <n v="0"/>
    <n v="2313307"/>
    <n v="13606320"/>
    <x v="16"/>
    <n v="0"/>
    <s v="Saturday"/>
    <n v="0"/>
    <n v="0.76760842941002572"/>
  </r>
  <r>
    <d v="2021-05-15T00:00:00"/>
    <x v="28"/>
    <n v="0"/>
    <n v="0"/>
    <n v="310024"/>
    <n v="260602"/>
    <n v="4366"/>
    <n v="45056"/>
    <n v="3776"/>
    <n v="1.41"/>
    <n v="7692798"/>
    <n v="313181"/>
    <n v="7379617"/>
    <n v="3541498"/>
    <n v="266006"/>
    <n v="1642"/>
    <n v="2876996"/>
    <n v="664502"/>
    <n v="1501678"/>
    <n v="1375010"/>
    <n v="308"/>
    <n v="414774"/>
    <n v="3126724"/>
    <n v="0"/>
    <n v="516"/>
    <n v="0"/>
    <n v="0"/>
    <n v="0"/>
    <n v="439629"/>
    <n v="1258483"/>
    <n v="1178475"/>
    <n v="0"/>
    <n v="0"/>
    <n v="0"/>
    <n v="2876996"/>
    <n v="38593948"/>
    <x v="16"/>
    <n v="4.0710935084997679E-2"/>
    <s v="Saturday"/>
    <n v="4.0710935084997679E-2"/>
    <n v="0.8405865352359817"/>
  </r>
  <r>
    <d v="2021-05-15T00:00:00"/>
    <x v="9"/>
    <n v="0"/>
    <n v="0"/>
    <n v="2130267"/>
    <n v="1510557"/>
    <n v="21085"/>
    <n v="598625"/>
    <n v="41779"/>
    <n v="0.99"/>
    <n v="27766478"/>
    <n v="0"/>
    <n v="0"/>
    <n v="11424456"/>
    <n v="663200"/>
    <n v="6150"/>
    <n v="8927204"/>
    <n v="2497252"/>
    <n v="4321103"/>
    <n v="4604869"/>
    <n v="1232"/>
    <n v="1100992"/>
    <n v="10323464"/>
    <n v="0"/>
    <n v="2516"/>
    <n v="0"/>
    <n v="0"/>
    <n v="0"/>
    <n v="1036303"/>
    <n v="4131870"/>
    <n v="3757154"/>
    <n v="0"/>
    <n v="0"/>
    <n v="0"/>
    <n v="8927204"/>
    <n v="67562686"/>
    <x v="16"/>
    <n v="0"/>
    <s v="Saturday"/>
    <n v="0"/>
    <n v="0.70909280385979789"/>
  </r>
  <r>
    <d v="2021-05-15T00:00:00"/>
    <x v="0"/>
    <n v="0"/>
    <n v="0"/>
    <n v="2085583"/>
    <n v="1636790"/>
    <n v="6243"/>
    <n v="442550"/>
    <n v="34694"/>
    <n v="0.3"/>
    <n v="17812355"/>
    <n v="0"/>
    <n v="0"/>
    <n v="8417840"/>
    <n v="193340"/>
    <n v="1222"/>
    <n v="6426197"/>
    <n v="1991643"/>
    <n v="2929192"/>
    <n v="3496162"/>
    <n v="843"/>
    <n v="503057"/>
    <n v="7914783"/>
    <n v="0"/>
    <n v="2338"/>
    <n v="0"/>
    <n v="0"/>
    <n v="0"/>
    <n v="640420"/>
    <n v="2527786"/>
    <n v="3256481"/>
    <n v="0"/>
    <n v="0"/>
    <n v="0"/>
    <n v="6426197"/>
    <n v="35699443"/>
    <x v="16"/>
    <n v="0"/>
    <s v="Saturday"/>
    <n v="0"/>
    <n v="0.78481172890266171"/>
  </r>
  <r>
    <d v="2021-05-15T00:00:00"/>
    <x v="6"/>
    <n v="0"/>
    <n v="0"/>
    <n v="16156"/>
    <n v="14439"/>
    <n v="163"/>
    <n v="1554"/>
    <n v="240"/>
    <n v="1.01"/>
    <n v="229620"/>
    <n v="0"/>
    <n v="206945"/>
    <n v="123897"/>
    <n v="2700"/>
    <n v="18"/>
    <n v="86645"/>
    <n v="37252"/>
    <n v="47718"/>
    <n v="38918"/>
    <n v="9"/>
    <n v="0"/>
    <n v="123897"/>
    <n v="0"/>
    <n v="3"/>
    <n v="0"/>
    <n v="0"/>
    <n v="0"/>
    <n v="21761"/>
    <n v="34938"/>
    <n v="29945"/>
    <n v="0"/>
    <n v="0"/>
    <n v="0"/>
    <n v="86645"/>
    <n v="290492"/>
    <x v="16"/>
    <n v="0"/>
    <s v="Saturday"/>
    <n v="0"/>
    <n v="0.89372369398365936"/>
  </r>
  <r>
    <d v="2021-05-15T00:00:00"/>
    <x v="35"/>
    <n v="0"/>
    <n v="0"/>
    <n v="4568"/>
    <n v="3392"/>
    <n v="13"/>
    <n v="1163"/>
    <n v="173"/>
    <n v="0.28000000000000003"/>
    <n v="95774"/>
    <n v="0"/>
    <n v="0"/>
    <n v="28258"/>
    <n v="1956"/>
    <n v="17"/>
    <n v="21452"/>
    <n v="6806"/>
    <n v="11997"/>
    <n v="9453"/>
    <n v="2"/>
    <n v="0"/>
    <n v="28258"/>
    <n v="0"/>
    <n v="0"/>
    <n v="0"/>
    <n v="0"/>
    <n v="0"/>
    <n v="2561"/>
    <n v="12028"/>
    <n v="6863"/>
    <n v="0"/>
    <n v="0"/>
    <n v="0"/>
    <n v="21452"/>
    <n v="64473"/>
    <x v="16"/>
    <n v="0"/>
    <s v="Saturday"/>
    <n v="0"/>
    <n v="0.74255691768826615"/>
  </r>
  <r>
    <d v="2021-05-15T00:00:00"/>
    <x v="21"/>
    <n v="0"/>
    <n v="0"/>
    <n v="716708"/>
    <n v="605423"/>
    <n v="6841"/>
    <n v="104444"/>
    <n v="8087"/>
    <n v="0.95"/>
    <n v="8710274"/>
    <n v="0"/>
    <n v="7865484"/>
    <n v="9163547"/>
    <n v="601434"/>
    <n v="4209"/>
    <n v="7472841"/>
    <n v="1690706"/>
    <n v="4007674"/>
    <n v="3464264"/>
    <n v="903"/>
    <n v="1023820"/>
    <n v="8139727"/>
    <n v="0"/>
    <n v="522"/>
    <n v="0"/>
    <n v="0"/>
    <n v="0"/>
    <n v="856676"/>
    <n v="3569075"/>
    <n v="3045897"/>
    <n v="0"/>
    <n v="0"/>
    <n v="0"/>
    <n v="7472841"/>
    <n v="85358965"/>
    <x v="16"/>
    <n v="0"/>
    <s v="Saturday"/>
    <n v="0"/>
    <n v="0.84472755989887094"/>
  </r>
  <r>
    <d v="2021-05-15T00:00:00"/>
    <x v="10"/>
    <n v="0"/>
    <n v="0"/>
    <n v="5309215"/>
    <n v="4707980"/>
    <n v="79552"/>
    <n v="521683"/>
    <n v="39923"/>
    <n v="1.5"/>
    <n v="30839404"/>
    <n v="0"/>
    <n v="0"/>
    <n v="19912961"/>
    <n v="663785"/>
    <n v="4666"/>
    <n v="15706411"/>
    <n v="4206550"/>
    <n v="8463005"/>
    <n v="7241289"/>
    <n v="2117"/>
    <n v="2325861"/>
    <n v="17587100"/>
    <n v="0"/>
    <n v="3819"/>
    <n v="0"/>
    <n v="0"/>
    <n v="0"/>
    <n v="2585250"/>
    <n v="7004222"/>
    <n v="6114228"/>
    <n v="0"/>
    <n v="0"/>
    <n v="0"/>
    <n v="15706411"/>
    <n v="123144223"/>
    <x v="16"/>
    <n v="0"/>
    <s v="Saturday"/>
    <n v="0"/>
    <n v="0.88675632838376295"/>
  </r>
  <r>
    <d v="2021-05-15T00:00:00"/>
    <x v="23"/>
    <n v="0"/>
    <n v="0"/>
    <n v="38322"/>
    <n v="31872"/>
    <n v="552"/>
    <n v="5898"/>
    <n v="726"/>
    <n v="1.44"/>
    <n v="657167"/>
    <n v="0"/>
    <n v="0"/>
    <n v="376997"/>
    <n v="14650"/>
    <n v="114"/>
    <n v="307272"/>
    <n v="69725"/>
    <n v="174158"/>
    <n v="133079"/>
    <n v="35"/>
    <n v="0"/>
    <n v="376997"/>
    <n v="0"/>
    <n v="76"/>
    <n v="0"/>
    <n v="0"/>
    <n v="0"/>
    <n v="87569"/>
    <n v="140763"/>
    <n v="78881"/>
    <n v="0"/>
    <n v="0"/>
    <n v="0"/>
    <n v="307272"/>
    <n v="3091545"/>
    <x v="16"/>
    <n v="0"/>
    <s v="Saturday"/>
    <n v="0"/>
    <n v="0.83168936903084389"/>
  </r>
  <r>
    <d v="2021-05-15T00:00:00"/>
    <x v="32"/>
    <n v="0"/>
    <n v="0"/>
    <n v="22203"/>
    <n v="17909"/>
    <n v="280"/>
    <n v="4014"/>
    <n v="627"/>
    <n v="1.26"/>
    <n v="504687"/>
    <n v="0"/>
    <n v="481924"/>
    <n v="400823"/>
    <n v="27664"/>
    <n v="247"/>
    <n v="326762"/>
    <n v="74061"/>
    <n v="168275"/>
    <n v="158458"/>
    <n v="29"/>
    <n v="0"/>
    <n v="400823"/>
    <n v="0"/>
    <n v="264"/>
    <n v="0"/>
    <n v="0"/>
    <n v="0"/>
    <n v="89881"/>
    <n v="163700"/>
    <n v="73153"/>
    <n v="0"/>
    <n v="0"/>
    <n v="0"/>
    <n v="326762"/>
    <n v="3366710"/>
    <x v="16"/>
    <n v="0"/>
    <s v="Saturday"/>
    <n v="0"/>
    <n v="0.80660271134531369"/>
  </r>
  <r>
    <d v="2021-05-15T00:00:00"/>
    <x v="24"/>
    <n v="0"/>
    <n v="0"/>
    <n v="8499"/>
    <n v="6411"/>
    <n v="23"/>
    <n v="2065"/>
    <n v="122"/>
    <n v="0.27"/>
    <n v="0"/>
    <n v="0"/>
    <n v="0"/>
    <n v="289770"/>
    <n v="6150"/>
    <n v="30"/>
    <n v="238803"/>
    <n v="50967"/>
    <n v="120413"/>
    <n v="118379"/>
    <n v="11"/>
    <n v="0"/>
    <n v="289770"/>
    <n v="0"/>
    <n v="628"/>
    <n v="0"/>
    <n v="0"/>
    <n v="0"/>
    <n v="34182"/>
    <n v="124257"/>
    <n v="80349"/>
    <n v="0"/>
    <n v="0"/>
    <n v="0"/>
    <n v="238803"/>
    <n v="1239244"/>
    <x v="16"/>
    <n v="0"/>
    <s v="Saturday"/>
    <n v="0"/>
    <n v="0.754324038122132"/>
  </r>
  <r>
    <d v="2021-05-15T00:00:00"/>
    <x v="31"/>
    <n v="0"/>
    <n v="0"/>
    <n v="17531"/>
    <n v="13600"/>
    <n v="190"/>
    <n v="3741"/>
    <n v="275"/>
    <n v="1.08"/>
    <n v="172161"/>
    <n v="0"/>
    <n v="0"/>
    <n v="233825"/>
    <n v="7050"/>
    <n v="49"/>
    <n v="182048"/>
    <n v="51777"/>
    <n v="107893"/>
    <n v="74143"/>
    <n v="12"/>
    <n v="0"/>
    <n v="233825"/>
    <n v="0"/>
    <n v="34"/>
    <n v="0"/>
    <n v="0"/>
    <n v="0"/>
    <n v="49209"/>
    <n v="83992"/>
    <n v="48829"/>
    <n v="0"/>
    <n v="0"/>
    <n v="0"/>
    <n v="182048"/>
    <n v="2249695"/>
    <x v="16"/>
    <n v="0"/>
    <s v="Saturday"/>
    <n v="0"/>
    <n v="0.77576863841195598"/>
  </r>
  <r>
    <d v="2021-05-15T00:00:00"/>
    <x v="14"/>
    <n v="0"/>
    <n v="0"/>
    <n v="588687"/>
    <n v="491674"/>
    <n v="2273"/>
    <n v="94740"/>
    <n v="12390"/>
    <n v="0.39"/>
    <n v="10826314"/>
    <n v="0"/>
    <n v="0"/>
    <n v="6661562"/>
    <n v="157565"/>
    <n v="768"/>
    <n v="5256185"/>
    <n v="1405377"/>
    <n v="2755958"/>
    <n v="2499465"/>
    <n v="762"/>
    <n v="633354"/>
    <n v="6028208"/>
    <n v="0"/>
    <n v="204"/>
    <n v="0"/>
    <n v="0"/>
    <n v="0"/>
    <n v="559999"/>
    <n v="2342045"/>
    <n v="2353606"/>
    <n v="0"/>
    <n v="0"/>
    <n v="0"/>
    <n v="5256185"/>
    <n v="46356334"/>
    <x v="16"/>
    <n v="0"/>
    <s v="Saturday"/>
    <n v="0"/>
    <n v="0.83520444650552839"/>
  </r>
  <r>
    <d v="2021-05-15T00:00:00"/>
    <x v="15"/>
    <n v="0"/>
    <n v="0"/>
    <n v="80947"/>
    <n v="62424"/>
    <n v="1099"/>
    <n v="17424"/>
    <n v="1974"/>
    <n v="1.36"/>
    <n v="917086"/>
    <n v="0"/>
    <n v="807568"/>
    <n v="233493"/>
    <n v="14000"/>
    <n v="64"/>
    <n v="183038"/>
    <n v="50455"/>
    <n v="92689"/>
    <n v="90326"/>
    <n v="23"/>
    <n v="74"/>
    <n v="233419"/>
    <n v="0"/>
    <n v="19"/>
    <n v="0"/>
    <n v="0"/>
    <n v="0"/>
    <n v="41542"/>
    <n v="79185"/>
    <n v="62258"/>
    <n v="0"/>
    <n v="0"/>
    <n v="0"/>
    <n v="183038"/>
    <n v="1504000"/>
    <x v="16"/>
    <n v="0"/>
    <s v="Saturday"/>
    <n v="0"/>
    <n v="0.77117126020729609"/>
  </r>
  <r>
    <d v="2021-05-15T00:00:00"/>
    <x v="11"/>
    <n v="0"/>
    <n v="0"/>
    <n v="483984"/>
    <n v="393148"/>
    <n v="11477"/>
    <n v="79359"/>
    <n v="8035"/>
    <n v="2.37"/>
    <n v="8140404"/>
    <n v="0"/>
    <n v="0"/>
    <n v="4195166"/>
    <n v="308670"/>
    <n v="2566"/>
    <n v="3488899"/>
    <n v="706267"/>
    <n v="1981795"/>
    <n v="1506709"/>
    <n v="395"/>
    <n v="328021"/>
    <n v="3867145"/>
    <n v="0"/>
    <n v="120"/>
    <n v="0"/>
    <n v="0"/>
    <n v="0"/>
    <n v="709288"/>
    <n v="1516978"/>
    <n v="1262178"/>
    <n v="0"/>
    <n v="0"/>
    <n v="0"/>
    <n v="3488899"/>
    <n v="30141373"/>
    <x v="16"/>
    <n v="0"/>
    <s v="Saturday"/>
    <n v="0"/>
    <n v="0.81231610962345868"/>
  </r>
  <r>
    <d v="2021-05-15T00:00:00"/>
    <x v="3"/>
    <n v="0"/>
    <n v="0"/>
    <n v="835814"/>
    <n v="616589"/>
    <n v="6472"/>
    <n v="212753"/>
    <n v="14289"/>
    <n v="0.77"/>
    <n v="9790123"/>
    <n v="0"/>
    <n v="0"/>
    <n v="15135482"/>
    <n v="450827"/>
    <n v="2429"/>
    <n v="12151403"/>
    <n v="2984079"/>
    <n v="6254687"/>
    <n v="5894955"/>
    <n v="1761"/>
    <n v="828697"/>
    <n v="14306785"/>
    <n v="0"/>
    <n v="456"/>
    <n v="0"/>
    <n v="0"/>
    <n v="0"/>
    <n v="1559952"/>
    <n v="5181411"/>
    <n v="5408122"/>
    <n v="0"/>
    <n v="0"/>
    <n v="0"/>
    <n v="12151403"/>
    <n v="81032689"/>
    <x v="16"/>
    <n v="0"/>
    <s v="Saturday"/>
    <n v="0"/>
    <n v="0.73771078254252742"/>
  </r>
  <r>
    <d v="2021-05-15T00:00:00"/>
    <x v="34"/>
    <n v="0"/>
    <n v="0"/>
    <n v="10855"/>
    <n v="7655"/>
    <n v="198"/>
    <n v="3002"/>
    <n v="232"/>
    <n v="1.82"/>
    <n v="104009"/>
    <n v="0"/>
    <n v="0"/>
    <n v="225794"/>
    <n v="8200"/>
    <n v="48"/>
    <n v="166200"/>
    <n v="59594"/>
    <n v="89534"/>
    <n v="76644"/>
    <n v="22"/>
    <n v="0"/>
    <n v="225794"/>
    <n v="0"/>
    <n v="217"/>
    <n v="0"/>
    <n v="0"/>
    <n v="0"/>
    <n v="20472"/>
    <n v="91079"/>
    <n v="54636"/>
    <n v="0"/>
    <n v="0"/>
    <n v="0"/>
    <n v="166200"/>
    <n v="690251"/>
    <x v="16"/>
    <n v="0"/>
    <s v="Saturday"/>
    <n v="0"/>
    <n v="0.70520497466605248"/>
  </r>
  <r>
    <d v="2021-05-15T00:00:00"/>
    <x v="7"/>
    <n v="0"/>
    <n v="0"/>
    <n v="1531377"/>
    <n v="1318982"/>
    <n v="17056"/>
    <n v="195339"/>
    <n v="31892"/>
    <n v="1.1100000000000001"/>
    <n v="24950403"/>
    <n v="0"/>
    <n v="0"/>
    <n v="7074066"/>
    <n v="319540"/>
    <n v="2789"/>
    <n v="5162834"/>
    <n v="1911232"/>
    <n v="2698147"/>
    <n v="2464084"/>
    <n v="603"/>
    <n v="1065723"/>
    <n v="6008343"/>
    <n v="0"/>
    <n v="122"/>
    <n v="0"/>
    <n v="0"/>
    <n v="0"/>
    <n v="948615"/>
    <n v="2373734"/>
    <n v="1839278"/>
    <n v="0"/>
    <n v="0"/>
    <n v="0"/>
    <n v="5162834"/>
    <n v="72147030"/>
    <x v="16"/>
    <n v="0"/>
    <s v="Saturday"/>
    <n v="0"/>
    <n v="0.86130456445408288"/>
  </r>
  <r>
    <d v="2021-05-15T00:00:00"/>
    <x v="2"/>
    <n v="0"/>
    <n v="0"/>
    <n v="520709"/>
    <n v="462981"/>
    <n v="2896"/>
    <n v="54832"/>
    <n v="4305"/>
    <n v="0.56000000000000005"/>
    <n v="14016740"/>
    <n v="0"/>
    <n v="0"/>
    <n v="5513738"/>
    <n v="82305"/>
    <n v="631"/>
    <n v="4450028"/>
    <n v="1063710"/>
    <n v="2263096"/>
    <n v="2186019"/>
    <n v="913"/>
    <n v="709492"/>
    <n v="4804236"/>
    <n v="0"/>
    <n v="374"/>
    <n v="0"/>
    <n v="0"/>
    <n v="0"/>
    <n v="453653"/>
    <n v="2389453"/>
    <n v="1606206"/>
    <n v="0"/>
    <n v="0"/>
    <n v="0"/>
    <n v="4450028"/>
    <n v="39362732"/>
    <x v="16"/>
    <n v="0"/>
    <s v="Saturday"/>
    <n v="0"/>
    <n v="0.88913577449208681"/>
  </r>
  <r>
    <d v="2021-05-15T00:00:00"/>
    <x v="30"/>
    <n v="0"/>
    <n v="0"/>
    <n v="40055"/>
    <n v="35396"/>
    <n v="429"/>
    <n v="4230"/>
    <n v="449"/>
    <n v="1.07"/>
    <n v="782257"/>
    <n v="40052"/>
    <n v="742205"/>
    <n v="1492191"/>
    <n v="88270"/>
    <n v="554"/>
    <n v="985530"/>
    <n v="506661"/>
    <n v="508554"/>
    <n v="476843"/>
    <n v="133"/>
    <n v="9235"/>
    <n v="1482956"/>
    <n v="0"/>
    <n v="62"/>
    <n v="0"/>
    <n v="0"/>
    <n v="0"/>
    <n v="104645"/>
    <n v="556411"/>
    <n v="324410"/>
    <n v="0"/>
    <n v="0"/>
    <n v="0"/>
    <n v="985530"/>
    <n v="3990014"/>
    <x v="16"/>
    <n v="5.1200564520355839E-2"/>
    <s v="Saturday"/>
    <n v="5.1200564520355839E-2"/>
    <n v="0.88368493321682684"/>
  </r>
  <r>
    <d v="2021-05-15T00:00:00"/>
    <x v="5"/>
    <n v="0"/>
    <n v="0"/>
    <n v="1596627"/>
    <n v="1385855"/>
    <n v="16957"/>
    <n v="193815"/>
    <n v="15647"/>
    <n v="1.06"/>
    <n v="44427447"/>
    <n v="0"/>
    <n v="0"/>
    <n v="14983606"/>
    <n v="951475"/>
    <n v="6405"/>
    <n v="11723371"/>
    <n v="3260235"/>
    <n v="6625417"/>
    <n v="5095812"/>
    <n v="2142"/>
    <n v="1711653"/>
    <n v="13271953"/>
    <n v="0"/>
    <n v="1144"/>
    <n v="0"/>
    <n v="0"/>
    <n v="0"/>
    <n v="1682810"/>
    <n v="5411510"/>
    <n v="4625425"/>
    <n v="0"/>
    <n v="0"/>
    <n v="0"/>
    <n v="11723371"/>
    <n v="237882725"/>
    <x v="16"/>
    <n v="0"/>
    <s v="Saturday"/>
    <n v="0"/>
    <n v="0.86798920474224728"/>
  </r>
  <r>
    <d v="2021-05-15T00:00:00"/>
    <x v="13"/>
    <n v="0"/>
    <n v="0"/>
    <n v="277585"/>
    <n v="193780"/>
    <n v="4426"/>
    <n v="79379"/>
    <n v="5775"/>
    <n v="1.59"/>
    <n v="4228389"/>
    <n v="0"/>
    <n v="3945150"/>
    <n v="2645339"/>
    <n v="162790"/>
    <n v="734"/>
    <n v="1964930"/>
    <n v="680409"/>
    <n v="1000126"/>
    <n v="964446"/>
    <n v="358"/>
    <n v="30551"/>
    <n v="2614788"/>
    <n v="0"/>
    <n v="284"/>
    <n v="0"/>
    <n v="0"/>
    <n v="0"/>
    <n v="303012"/>
    <n v="880300"/>
    <n v="781246"/>
    <n v="0"/>
    <n v="0"/>
    <n v="0"/>
    <n v="1964930"/>
    <n v="11250858"/>
    <x v="16"/>
    <n v="0"/>
    <s v="Saturday"/>
    <n v="0"/>
    <n v="0.69809247617846781"/>
  </r>
  <r>
    <d v="2021-05-15T00:00:00"/>
    <x v="16"/>
    <n v="0"/>
    <n v="0"/>
    <n v="1094802"/>
    <n v="950017"/>
    <n v="12993"/>
    <n v="131792"/>
    <n v="20846"/>
    <n v="1.19"/>
    <n v="11376030"/>
    <n v="0"/>
    <n v="0"/>
    <n v="12673069"/>
    <n v="265500"/>
    <n v="1535"/>
    <n v="8955081"/>
    <n v="3717988"/>
    <n v="4820673"/>
    <n v="4133379"/>
    <n v="1029"/>
    <n v="1395568"/>
    <n v="11277501"/>
    <n v="0"/>
    <n v="1034"/>
    <n v="0"/>
    <n v="0"/>
    <n v="0"/>
    <n v="1132809"/>
    <n v="4023691"/>
    <n v="3797563"/>
    <n v="0"/>
    <n v="0"/>
    <n v="0"/>
    <n v="8955081"/>
    <n v="99609303"/>
    <x v="16"/>
    <n v="0"/>
    <s v="Saturday"/>
    <n v="0"/>
    <n v="0.86775234243269561"/>
  </r>
  <r>
    <d v="2021-05-16T00:00:00"/>
    <x v="25"/>
    <n v="0"/>
    <n v="0"/>
    <n v="6568"/>
    <n v="6267"/>
    <n v="85"/>
    <n v="216"/>
    <n v="26"/>
    <n v="1.29"/>
    <n v="379674"/>
    <n v="6603"/>
    <n v="0"/>
    <n v="115188"/>
    <n v="2120"/>
    <n v="21"/>
    <n v="100058"/>
    <n v="15130"/>
    <n v="53903"/>
    <n v="46147"/>
    <n v="8"/>
    <n v="0"/>
    <n v="115188"/>
    <n v="0"/>
    <n v="2"/>
    <n v="0"/>
    <n v="0"/>
    <n v="0"/>
    <n v="10447"/>
    <n v="59293"/>
    <n v="30316"/>
    <n v="0"/>
    <n v="0"/>
    <n v="0"/>
    <n v="100058"/>
    <n v="417036"/>
    <x v="16"/>
    <n v="1.7391235638995559E-2"/>
    <s v="Sunday"/>
    <n v="1.7391235638995559E-2"/>
    <n v="0.95417174177831909"/>
  </r>
  <r>
    <d v="2021-05-16T00:00:00"/>
    <x v="12"/>
    <n v="0"/>
    <n v="0"/>
    <n v="1411320"/>
    <n v="1194582"/>
    <n v="9271"/>
    <n v="207467"/>
    <n v="22517"/>
    <n v="0.66"/>
    <n v="17975305"/>
    <n v="0"/>
    <n v="16539814"/>
    <n v="7664356"/>
    <n v="32624"/>
    <n v="215"/>
    <n v="5487757"/>
    <n v="2176599"/>
    <n v="2815330"/>
    <n v="2671705"/>
    <n v="722"/>
    <n v="1337057"/>
    <n v="6327299"/>
    <n v="0"/>
    <n v="324"/>
    <n v="0"/>
    <n v="0"/>
    <n v="0"/>
    <n v="974165"/>
    <n v="2496436"/>
    <n v="2016086"/>
    <n v="0"/>
    <n v="0"/>
    <n v="0"/>
    <n v="5487757"/>
    <n v="53903393"/>
    <x v="16"/>
    <n v="0"/>
    <s v="Sunday"/>
    <n v="0"/>
    <n v="0.84642887509565512"/>
  </r>
  <r>
    <d v="2021-05-16T00:00:00"/>
    <x v="29"/>
    <n v="0"/>
    <n v="0"/>
    <n v="21622"/>
    <n v="19293"/>
    <n v="78"/>
    <n v="2251"/>
    <n v="249"/>
    <n v="0.36"/>
    <n v="502767"/>
    <n v="0"/>
    <n v="468349"/>
    <n v="297055"/>
    <n v="7700"/>
    <n v="40"/>
    <n v="219171"/>
    <n v="77884"/>
    <n v="123366"/>
    <n v="95723"/>
    <n v="82"/>
    <n v="0"/>
    <n v="297055"/>
    <n v="0"/>
    <n v="263"/>
    <n v="0"/>
    <n v="0"/>
    <n v="0"/>
    <n v="62489"/>
    <n v="112440"/>
    <n v="44210"/>
    <n v="0"/>
    <n v="0"/>
    <n v="0"/>
    <n v="219171"/>
    <n v="1570458"/>
    <x v="16"/>
    <n v="0"/>
    <s v="Sunday"/>
    <n v="0"/>
    <n v="0.89228563500138747"/>
  </r>
  <r>
    <d v="2021-05-16T00:00:00"/>
    <x v="27"/>
    <n v="0"/>
    <n v="0"/>
    <n v="324979"/>
    <n v="277501"/>
    <n v="2123"/>
    <n v="45355"/>
    <n v="5347"/>
    <n v="0.65"/>
    <n v="9492702"/>
    <n v="0"/>
    <n v="0"/>
    <n v="3401496"/>
    <n v="82577"/>
    <n v="617"/>
    <n v="2670104"/>
    <n v="731392"/>
    <n v="1447496"/>
    <n v="1222237"/>
    <n v="371"/>
    <n v="696501"/>
    <n v="2704995"/>
    <n v="0"/>
    <n v="175"/>
    <n v="0"/>
    <n v="0"/>
    <n v="0"/>
    <n v="583311"/>
    <n v="1327195"/>
    <n v="759416"/>
    <n v="0"/>
    <n v="0"/>
    <n v="0"/>
    <n v="2670104"/>
    <n v="35607039"/>
    <x v="16"/>
    <n v="0"/>
    <s v="Sunday"/>
    <n v="0"/>
    <n v="0.85390440613085772"/>
  </r>
  <r>
    <d v="2021-05-16T00:00:00"/>
    <x v="22"/>
    <n v="0"/>
    <n v="0"/>
    <n v="645015"/>
    <n v="558785"/>
    <n v="3743"/>
    <n v="82487"/>
    <n v="7336"/>
    <n v="0.57999999999999996"/>
    <n v="28069489"/>
    <n v="0"/>
    <n v="0"/>
    <n v="8994996"/>
    <n v="433121"/>
    <n v="2182"/>
    <n v="7303994"/>
    <n v="1691002"/>
    <n v="3910056"/>
    <n v="3392834"/>
    <n v="1104"/>
    <n v="603397"/>
    <n v="8391599"/>
    <n v="0"/>
    <n v="185"/>
    <n v="0"/>
    <n v="0"/>
    <n v="0"/>
    <n v="1383132"/>
    <n v="2752667"/>
    <n v="3166777"/>
    <n v="0"/>
    <n v="0"/>
    <n v="0"/>
    <n v="7303994"/>
    <n v="124799926"/>
    <x v="16"/>
    <n v="0"/>
    <s v="Sunday"/>
    <n v="0"/>
    <n v="0.8663131865150423"/>
  </r>
  <r>
    <d v="2021-05-16T00:00:00"/>
    <x v="17"/>
    <n v="0"/>
    <n v="0"/>
    <n v="54703"/>
    <n v="46231"/>
    <n v="625"/>
    <n v="7847"/>
    <n v="660"/>
    <n v="1.1399999999999999"/>
    <n v="461826"/>
    <n v="0"/>
    <n v="405289"/>
    <n v="285946"/>
    <n v="5290"/>
    <n v="29"/>
    <n v="212260"/>
    <n v="73686"/>
    <n v="119575"/>
    <n v="92671"/>
    <n v="14"/>
    <n v="0"/>
    <n v="285946"/>
    <n v="0"/>
    <n v="103"/>
    <n v="0"/>
    <n v="0"/>
    <n v="0"/>
    <n v="34137"/>
    <n v="106347"/>
    <n v="71745"/>
    <n v="0"/>
    <n v="0"/>
    <n v="0"/>
    <n v="212260"/>
    <n v="1175113"/>
    <x v="16"/>
    <n v="0"/>
    <s v="Sunday"/>
    <n v="0"/>
    <n v="0.84512732391276535"/>
  </r>
  <r>
    <d v="2021-05-16T00:00:00"/>
    <x v="18"/>
    <n v="0"/>
    <n v="0"/>
    <n v="907589"/>
    <n v="785598"/>
    <n v="11590"/>
    <n v="110401"/>
    <n v="7664"/>
    <n v="1.28"/>
    <n v="8171565"/>
    <n v="0"/>
    <n v="0"/>
    <n v="6142785"/>
    <n v="420624"/>
    <n v="3033"/>
    <n v="5062151"/>
    <n v="1080634"/>
    <n v="2474723"/>
    <n v="2586869"/>
    <n v="559"/>
    <n v="159995"/>
    <n v="5982790"/>
    <n v="0"/>
    <n v="552"/>
    <n v="0"/>
    <n v="0"/>
    <n v="0"/>
    <n v="456305"/>
    <n v="2870101"/>
    <n v="1735428"/>
    <n v="0"/>
    <n v="0"/>
    <n v="0"/>
    <n v="5062151"/>
    <n v="29436231"/>
    <x v="16"/>
    <n v="0"/>
    <s v="Sunday"/>
    <n v="0"/>
    <n v="0.86558783766660896"/>
  </r>
  <r>
    <d v="2021-05-16T00:00:00"/>
    <x v="33"/>
    <n v="0"/>
    <n v="0"/>
    <n v="9447"/>
    <n v="8576"/>
    <n v="4"/>
    <n v="867"/>
    <n v="112"/>
    <n v="0.04"/>
    <n v="0"/>
    <n v="0"/>
    <n v="0"/>
    <n v="120646"/>
    <n v="5576"/>
    <n v="46"/>
    <n v="94759"/>
    <n v="25887"/>
    <n v="57113"/>
    <n v="37641"/>
    <n v="5"/>
    <n v="0"/>
    <n v="120646"/>
    <n v="0"/>
    <n v="85"/>
    <n v="0"/>
    <n v="0"/>
    <n v="0"/>
    <n v="23749"/>
    <n v="50786"/>
    <n v="20209"/>
    <n v="0"/>
    <n v="0"/>
    <n v="0"/>
    <n v="94759"/>
    <n v="959729"/>
    <x v="16"/>
    <n v="0"/>
    <s v="Sunday"/>
    <n v="0"/>
    <n v="0.90780141843971629"/>
  </r>
  <r>
    <d v="2021-05-16T00:00:00"/>
    <x v="1"/>
    <n v="0"/>
    <n v="0"/>
    <n v="1387411"/>
    <n v="1299872"/>
    <n v="21244"/>
    <n v="66295"/>
    <n v="6430"/>
    <n v="1.53"/>
    <n v="18288726"/>
    <n v="0"/>
    <n v="0"/>
    <n v="4603220"/>
    <n v="148063"/>
    <n v="859"/>
    <n v="3544850"/>
    <n v="1058370"/>
    <n v="2053531"/>
    <n v="1490666"/>
    <n v="653"/>
    <n v="1461962"/>
    <n v="3141258"/>
    <n v="0"/>
    <n v="896"/>
    <n v="0"/>
    <n v="0"/>
    <n v="0"/>
    <n v="1088424"/>
    <n v="1489088"/>
    <n v="966287"/>
    <n v="0"/>
    <n v="0"/>
    <n v="0"/>
    <n v="3544850"/>
    <n v="19000000"/>
    <x v="16"/>
    <n v="0"/>
    <s v="Sunday"/>
    <n v="0"/>
    <n v="0.93690478164004753"/>
  </r>
  <r>
    <d v="2021-05-16T00:00:00"/>
    <x v="26"/>
    <n v="0"/>
    <n v="0"/>
    <n v="134542"/>
    <n v="101712"/>
    <n v="2056"/>
    <n v="30774"/>
    <n v="1957"/>
    <n v="1.53"/>
    <n v="757148"/>
    <n v="0"/>
    <n v="0"/>
    <n v="438881"/>
    <n v="10050"/>
    <n v="77"/>
    <n v="344615"/>
    <n v="94266"/>
    <n v="174548"/>
    <n v="170046"/>
    <n v="21"/>
    <n v="2828"/>
    <n v="436053"/>
    <n v="0"/>
    <n v="556"/>
    <n v="0"/>
    <n v="0"/>
    <n v="0"/>
    <n v="48577"/>
    <n v="158755"/>
    <n v="137268"/>
    <n v="0"/>
    <n v="0"/>
    <n v="0"/>
    <n v="344615"/>
    <n v="1542750"/>
    <x v="16"/>
    <n v="0"/>
    <s v="Sunday"/>
    <n v="0"/>
    <n v="0.75598697804403081"/>
  </r>
  <r>
    <d v="2021-05-16T00:00:00"/>
    <x v="19"/>
    <n v="0"/>
    <n v="0"/>
    <n v="744409"/>
    <n v="624107"/>
    <n v="9039"/>
    <n v="111263"/>
    <n v="9061"/>
    <n v="1.21"/>
    <n v="20230784"/>
    <n v="0"/>
    <n v="0"/>
    <n v="15085762"/>
    <n v="178338"/>
    <n v="1310"/>
    <n v="11243101"/>
    <n v="3842661"/>
    <n v="5999825"/>
    <n v="5241859"/>
    <n v="1417"/>
    <n v="1668359"/>
    <n v="13417403"/>
    <n v="0"/>
    <n v="965"/>
    <n v="0"/>
    <n v="0"/>
    <n v="0"/>
    <n v="1977910"/>
    <n v="5068906"/>
    <n v="4193785"/>
    <n v="0"/>
    <n v="0"/>
    <n v="0"/>
    <n v="11243101"/>
    <n v="63872399"/>
    <x v="16"/>
    <n v="0"/>
    <s v="Sunday"/>
    <n v="0"/>
    <n v="0.83839260406577565"/>
  </r>
  <r>
    <d v="2021-05-16T00:00:00"/>
    <x v="4"/>
    <n v="0"/>
    <n v="0"/>
    <n v="685312"/>
    <n v="582820"/>
    <n v="6546"/>
    <n v="95946"/>
    <n v="9676"/>
    <n v="0.96"/>
    <n v="8299423"/>
    <n v="0"/>
    <n v="0"/>
    <n v="4937347"/>
    <n v="95292"/>
    <n v="561"/>
    <n v="4019157"/>
    <n v="918190"/>
    <n v="2128935"/>
    <n v="1889625"/>
    <n v="597"/>
    <n v="564370"/>
    <n v="4372977"/>
    <n v="0"/>
    <n v="833"/>
    <n v="0"/>
    <n v="0"/>
    <n v="0"/>
    <n v="789267"/>
    <n v="1588659"/>
    <n v="1639277"/>
    <n v="0"/>
    <n v="0"/>
    <n v="0"/>
    <n v="4019157"/>
    <n v="28941133"/>
    <x v="16"/>
    <n v="0"/>
    <s v="Sunday"/>
    <n v="0"/>
    <n v="0.85044476092641019"/>
  </r>
  <r>
    <d v="2021-05-16T00:00:00"/>
    <x v="20"/>
    <n v="0"/>
    <n v="0"/>
    <n v="157862"/>
    <n v="116033"/>
    <n v="2254"/>
    <n v="39575"/>
    <n v="4145"/>
    <n v="1.43"/>
    <n v="1733730"/>
    <n v="0"/>
    <n v="1569635"/>
    <n v="2220769"/>
    <n v="33342"/>
    <n v="218"/>
    <n v="1787942"/>
    <n v="432827"/>
    <n v="868625"/>
    <n v="919027"/>
    <n v="290"/>
    <n v="0"/>
    <n v="2220769"/>
    <n v="0"/>
    <n v="663"/>
    <n v="0"/>
    <n v="0"/>
    <n v="0"/>
    <n v="100200"/>
    <n v="935475"/>
    <n v="752059"/>
    <n v="0"/>
    <n v="0"/>
    <n v="0"/>
    <n v="1787942"/>
    <n v="7305485"/>
    <x v="16"/>
    <n v="0"/>
    <s v="Sunday"/>
    <n v="0"/>
    <n v="0.73502806248495522"/>
  </r>
  <r>
    <d v="2021-05-16T00:00:00"/>
    <x v="8"/>
    <n v="0"/>
    <n v="0"/>
    <n v="240467"/>
    <n v="185902"/>
    <n v="3090"/>
    <n v="51475"/>
    <n v="3677"/>
    <n v="1.28"/>
    <n v="7921228"/>
    <n v="0"/>
    <n v="7676620"/>
    <n v="2854854"/>
    <n v="141224"/>
    <n v="1069"/>
    <n v="2321690"/>
    <n v="533164"/>
    <n v="1355183"/>
    <n v="966089"/>
    <n v="418"/>
    <n v="31365"/>
    <n v="2823489"/>
    <n v="0"/>
    <n v="109"/>
    <n v="0"/>
    <n v="0"/>
    <n v="0"/>
    <n v="293132"/>
    <n v="1204797"/>
    <n v="823606"/>
    <n v="0"/>
    <n v="0"/>
    <n v="0"/>
    <n v="2321690"/>
    <n v="13606320"/>
    <x v="16"/>
    <n v="0"/>
    <s v="Sunday"/>
    <n v="0"/>
    <n v="0.77308736749741125"/>
  </r>
  <r>
    <d v="2021-05-16T00:00:00"/>
    <x v="28"/>
    <n v="0"/>
    <n v="0"/>
    <n v="313181"/>
    <n v="267364"/>
    <n v="4431"/>
    <n v="41386"/>
    <n v="3157"/>
    <n v="1.41"/>
    <n v="7735743"/>
    <n v="315502"/>
    <n v="7420241"/>
    <n v="3585174"/>
    <n v="243237"/>
    <n v="1619"/>
    <n v="2919090"/>
    <n v="666084"/>
    <n v="1528357"/>
    <n v="1390409"/>
    <n v="324"/>
    <n v="427393"/>
    <n v="3157781"/>
    <n v="0"/>
    <n v="516"/>
    <n v="0"/>
    <n v="0"/>
    <n v="0"/>
    <n v="476184"/>
    <n v="1262553"/>
    <n v="1179926"/>
    <n v="0"/>
    <n v="0"/>
    <n v="0"/>
    <n v="2919090"/>
    <n v="38593948"/>
    <x v="16"/>
    <n v="4.0784964029958078E-2"/>
    <s v="Sunday"/>
    <n v="4.0784964029958078E-2"/>
    <n v="0.85370440735549091"/>
  </r>
  <r>
    <d v="2021-05-16T00:00:00"/>
    <x v="9"/>
    <n v="0"/>
    <n v="0"/>
    <n v="2171931"/>
    <n v="1544982"/>
    <n v="21434"/>
    <n v="605515"/>
    <n v="41664"/>
    <n v="0.99"/>
    <n v="27879697"/>
    <n v="0"/>
    <n v="0"/>
    <n v="11448846"/>
    <n v="512946"/>
    <n v="4641"/>
    <n v="8942960"/>
    <n v="2505886"/>
    <n v="4329123"/>
    <n v="4612604"/>
    <n v="1233"/>
    <n v="1110213"/>
    <n v="10338633"/>
    <n v="0"/>
    <n v="2516"/>
    <n v="0"/>
    <n v="0"/>
    <n v="0"/>
    <n v="1038989"/>
    <n v="4140964"/>
    <n v="3761117"/>
    <n v="0"/>
    <n v="0"/>
    <n v="0"/>
    <n v="8942960"/>
    <n v="67562686"/>
    <x v="16"/>
    <n v="0"/>
    <s v="Sunday"/>
    <n v="0"/>
    <n v="0.71134027738450256"/>
  </r>
  <r>
    <d v="2021-05-16T00:00:00"/>
    <x v="0"/>
    <n v="0"/>
    <n v="0"/>
    <n v="2118263"/>
    <n v="1666232"/>
    <n v="6339"/>
    <n v="445692"/>
    <n v="32680"/>
    <n v="0.3"/>
    <n v="17928337"/>
    <n v="0"/>
    <n v="0"/>
    <n v="8451480"/>
    <n v="62347"/>
    <n v="248"/>
    <n v="6454137"/>
    <n v="1997343"/>
    <n v="2943348"/>
    <n v="3509943"/>
    <n v="846"/>
    <n v="525938"/>
    <n v="7925542"/>
    <n v="0"/>
    <n v="2338"/>
    <n v="0"/>
    <n v="0"/>
    <n v="0"/>
    <n v="642438"/>
    <n v="2545465"/>
    <n v="3264646"/>
    <n v="0"/>
    <n v="0"/>
    <n v="0"/>
    <n v="6454137"/>
    <n v="35699443"/>
    <x v="16"/>
    <n v="0"/>
    <s v="Sunday"/>
    <n v="0"/>
    <n v="0.78660298555939467"/>
  </r>
  <r>
    <d v="2021-05-16T00:00:00"/>
    <x v="6"/>
    <n v="0"/>
    <n v="0"/>
    <n v="16333"/>
    <n v="14619"/>
    <n v="165"/>
    <n v="1549"/>
    <n v="177"/>
    <n v="1.01"/>
    <n v="230468"/>
    <n v="0"/>
    <n v="208660"/>
    <n v="123897"/>
    <n v="300"/>
    <n v="3"/>
    <n v="86645"/>
    <n v="37252"/>
    <n v="47718"/>
    <n v="38918"/>
    <n v="9"/>
    <n v="0"/>
    <n v="123897"/>
    <n v="0"/>
    <n v="3"/>
    <n v="0"/>
    <n v="0"/>
    <n v="0"/>
    <n v="21761"/>
    <n v="34938"/>
    <n v="29945"/>
    <n v="0"/>
    <n v="0"/>
    <n v="0"/>
    <n v="86645"/>
    <n v="290492"/>
    <x v="16"/>
    <n v="0"/>
    <s v="Sunday"/>
    <n v="0"/>
    <n v="0.89505908283842528"/>
  </r>
  <r>
    <d v="2021-05-16T00:00:00"/>
    <x v="35"/>
    <n v="0"/>
    <n v="0"/>
    <n v="4650"/>
    <n v="3487"/>
    <n v="13"/>
    <n v="1150"/>
    <n v="82"/>
    <n v="0.28000000000000003"/>
    <n v="96332"/>
    <n v="0"/>
    <n v="0"/>
    <n v="28282"/>
    <n v="1470"/>
    <n v="12"/>
    <n v="21472"/>
    <n v="6810"/>
    <n v="12012"/>
    <n v="9458"/>
    <n v="2"/>
    <n v="0"/>
    <n v="28282"/>
    <n v="0"/>
    <n v="0"/>
    <n v="0"/>
    <n v="0"/>
    <n v="0"/>
    <n v="2577"/>
    <n v="12032"/>
    <n v="6863"/>
    <n v="0"/>
    <n v="0"/>
    <n v="0"/>
    <n v="21472"/>
    <n v="64473"/>
    <x v="16"/>
    <n v="0"/>
    <s v="Sunday"/>
    <n v="0"/>
    <n v="0.74989247311827956"/>
  </r>
  <r>
    <d v="2021-05-16T00:00:00"/>
    <x v="21"/>
    <n v="0"/>
    <n v="0"/>
    <n v="724279"/>
    <n v="617396"/>
    <n v="6913"/>
    <n v="99970"/>
    <n v="7571"/>
    <n v="0.95"/>
    <n v="8785791"/>
    <n v="0"/>
    <n v="7924895"/>
    <n v="9164574"/>
    <n v="65610"/>
    <n v="360"/>
    <n v="7473284"/>
    <n v="1691290"/>
    <n v="4007910"/>
    <n v="3464471"/>
    <n v="903"/>
    <n v="1024104"/>
    <n v="8140470"/>
    <n v="0"/>
    <n v="522"/>
    <n v="0"/>
    <n v="0"/>
    <n v="0"/>
    <n v="856723"/>
    <n v="3569341"/>
    <n v="3046027"/>
    <n v="0"/>
    <n v="0"/>
    <n v="0"/>
    <n v="7473284"/>
    <n v="85358965"/>
    <x v="16"/>
    <n v="0"/>
    <s v="Sunday"/>
    <n v="0"/>
    <n v="0.85242841501686506"/>
  </r>
  <r>
    <d v="2021-05-16T00:00:00"/>
    <x v="10"/>
    <n v="0"/>
    <n v="0"/>
    <n v="5344063"/>
    <n v="4767053"/>
    <n v="80512"/>
    <n v="496498"/>
    <n v="34848"/>
    <n v="1.51"/>
    <n v="31103991"/>
    <n v="0"/>
    <n v="0"/>
    <n v="19985484"/>
    <n v="515985"/>
    <n v="2829"/>
    <n v="15756833"/>
    <n v="4228651"/>
    <n v="8487642"/>
    <n v="7267066"/>
    <n v="2125"/>
    <n v="2349683"/>
    <n v="17635801"/>
    <n v="0"/>
    <n v="3825"/>
    <n v="0"/>
    <n v="0"/>
    <n v="0"/>
    <n v="2592443"/>
    <n v="7033773"/>
    <n v="6127867"/>
    <n v="0"/>
    <n v="0"/>
    <n v="0"/>
    <n v="15756833"/>
    <n v="123144223"/>
    <x v="16"/>
    <n v="0"/>
    <s v="Sunday"/>
    <n v="0"/>
    <n v="0.89202784473162089"/>
  </r>
  <r>
    <d v="2021-05-16T00:00:00"/>
    <x v="23"/>
    <n v="0"/>
    <n v="0"/>
    <n v="39052"/>
    <n v="32275"/>
    <n v="562"/>
    <n v="6215"/>
    <n v="730"/>
    <n v="1.44"/>
    <n v="660531"/>
    <n v="0"/>
    <n v="0"/>
    <n v="377312"/>
    <n v="2365"/>
    <n v="16"/>
    <n v="307585"/>
    <n v="69727"/>
    <n v="174306"/>
    <n v="133244"/>
    <n v="35"/>
    <n v="0"/>
    <n v="377312"/>
    <n v="0"/>
    <n v="76"/>
    <n v="0"/>
    <n v="0"/>
    <n v="0"/>
    <n v="87588"/>
    <n v="140951"/>
    <n v="78987"/>
    <n v="0"/>
    <n v="0"/>
    <n v="0"/>
    <n v="307585"/>
    <n v="3091545"/>
    <x v="16"/>
    <n v="0"/>
    <s v="Sunday"/>
    <n v="0"/>
    <n v="0.82646215302673354"/>
  </r>
  <r>
    <d v="2021-05-16T00:00:00"/>
    <x v="32"/>
    <n v="0"/>
    <n v="0"/>
    <n v="22763"/>
    <n v="18124"/>
    <n v="301"/>
    <n v="4338"/>
    <n v="560"/>
    <n v="1.32"/>
    <n v="508574"/>
    <n v="0"/>
    <n v="485242"/>
    <n v="403743"/>
    <n v="5411"/>
    <n v="49"/>
    <n v="329682"/>
    <n v="74061"/>
    <n v="169748"/>
    <n v="159904"/>
    <n v="30"/>
    <n v="0"/>
    <n v="403743"/>
    <n v="0"/>
    <n v="266"/>
    <n v="0"/>
    <n v="0"/>
    <n v="0"/>
    <n v="92325"/>
    <n v="164008"/>
    <n v="73321"/>
    <n v="0"/>
    <n v="0"/>
    <n v="0"/>
    <n v="329682"/>
    <n v="3366710"/>
    <x v="16"/>
    <n v="0"/>
    <s v="Sunday"/>
    <n v="0"/>
    <n v="0.79620436673549178"/>
  </r>
  <r>
    <d v="2021-05-16T00:00:00"/>
    <x v="24"/>
    <n v="0"/>
    <n v="0"/>
    <n v="8680"/>
    <n v="6498"/>
    <n v="24"/>
    <n v="2158"/>
    <n v="181"/>
    <n v="0.28000000000000003"/>
    <n v="346042"/>
    <n v="0"/>
    <n v="0"/>
    <n v="289783"/>
    <n v="330"/>
    <n v="3"/>
    <n v="238816"/>
    <n v="50967"/>
    <n v="120416"/>
    <n v="118389"/>
    <n v="11"/>
    <n v="0"/>
    <n v="289783"/>
    <n v="0"/>
    <n v="628"/>
    <n v="0"/>
    <n v="0"/>
    <n v="0"/>
    <n v="34182"/>
    <n v="124270"/>
    <n v="80349"/>
    <n v="0"/>
    <n v="0"/>
    <n v="0"/>
    <n v="238816"/>
    <n v="1239244"/>
    <x v="16"/>
    <n v="0"/>
    <s v="Sunday"/>
    <n v="0"/>
    <n v="0.7486175115207373"/>
  </r>
  <r>
    <d v="2021-05-16T00:00:00"/>
    <x v="31"/>
    <n v="0"/>
    <n v="0"/>
    <n v="17835"/>
    <n v="13654"/>
    <n v="196"/>
    <n v="3985"/>
    <n v="304"/>
    <n v="1.1000000000000001"/>
    <n v="173084"/>
    <n v="0"/>
    <n v="0"/>
    <n v="234090"/>
    <n v="1550"/>
    <n v="9"/>
    <n v="182306"/>
    <n v="51784"/>
    <n v="108050"/>
    <n v="74244"/>
    <n v="12"/>
    <n v="0"/>
    <n v="234090"/>
    <n v="0"/>
    <n v="34"/>
    <n v="0"/>
    <n v="0"/>
    <n v="0"/>
    <n v="49216"/>
    <n v="84162"/>
    <n v="48910"/>
    <n v="0"/>
    <n v="0"/>
    <n v="0"/>
    <n v="182306"/>
    <n v="2249695"/>
    <x v="16"/>
    <n v="0"/>
    <s v="Sunday"/>
    <n v="0"/>
    <n v="0.76557331090552283"/>
  </r>
  <r>
    <d v="2021-05-16T00:00:00"/>
    <x v="14"/>
    <n v="0"/>
    <n v="0"/>
    <n v="600492"/>
    <n v="502455"/>
    <n v="2294"/>
    <n v="95743"/>
    <n v="11805"/>
    <n v="0.38"/>
    <n v="10882756"/>
    <n v="0"/>
    <n v="0"/>
    <n v="6662987"/>
    <n v="48640"/>
    <n v="300"/>
    <n v="5257596"/>
    <n v="1405391"/>
    <n v="2756760"/>
    <n v="2500073"/>
    <n v="763"/>
    <n v="634743"/>
    <n v="6028244"/>
    <n v="0"/>
    <n v="204"/>
    <n v="0"/>
    <n v="0"/>
    <n v="0"/>
    <n v="561384"/>
    <n v="2342065"/>
    <n v="2353612"/>
    <n v="0"/>
    <n v="0"/>
    <n v="0"/>
    <n v="5257596"/>
    <n v="46356334"/>
    <x v="16"/>
    <n v="0"/>
    <s v="Sunday"/>
    <n v="0"/>
    <n v="0.83673887412321901"/>
  </r>
  <r>
    <d v="2021-05-16T00:00:00"/>
    <x v="15"/>
    <n v="0"/>
    <n v="0"/>
    <n v="82545"/>
    <n v="64198"/>
    <n v="1119"/>
    <n v="17228"/>
    <n v="1598"/>
    <n v="1.36"/>
    <n v="926532"/>
    <n v="0"/>
    <n v="814097"/>
    <n v="234107"/>
    <n v="15194"/>
    <n v="54"/>
    <n v="183604"/>
    <n v="50503"/>
    <n v="93012"/>
    <n v="90569"/>
    <n v="23"/>
    <n v="74"/>
    <n v="234033"/>
    <n v="0"/>
    <n v="19"/>
    <n v="0"/>
    <n v="0"/>
    <n v="0"/>
    <n v="41728"/>
    <n v="79452"/>
    <n v="62371"/>
    <n v="0"/>
    <n v="0"/>
    <n v="0"/>
    <n v="183604"/>
    <n v="1504000"/>
    <x v="16"/>
    <n v="0"/>
    <s v="Sunday"/>
    <n v="0"/>
    <n v="0.77773335756254169"/>
  </r>
  <r>
    <d v="2021-05-16T00:00:00"/>
    <x v="11"/>
    <n v="0"/>
    <n v="0"/>
    <n v="490755"/>
    <n v="401273"/>
    <n v="11693"/>
    <n v="77789"/>
    <n v="6771"/>
    <n v="2.38"/>
    <n v="8212826"/>
    <n v="0"/>
    <n v="0"/>
    <n v="4200672"/>
    <n v="274656"/>
    <n v="2043"/>
    <n v="3493453"/>
    <n v="707219"/>
    <n v="1984253"/>
    <n v="1508805"/>
    <n v="395"/>
    <n v="330025"/>
    <n v="3870647"/>
    <n v="0"/>
    <n v="120"/>
    <n v="0"/>
    <n v="0"/>
    <n v="0"/>
    <n v="711161"/>
    <n v="1518807"/>
    <n v="1263028"/>
    <n v="0"/>
    <n v="0"/>
    <n v="0"/>
    <n v="3493453"/>
    <n v="30141373"/>
    <x v="16"/>
    <n v="0"/>
    <s v="Sunday"/>
    <n v="0"/>
    <n v="0.81766461880164232"/>
  </r>
  <r>
    <d v="2021-05-16T00:00:00"/>
    <x v="3"/>
    <n v="0"/>
    <n v="0"/>
    <n v="849389"/>
    <n v="634070"/>
    <n v="6621"/>
    <n v="208698"/>
    <n v="13575"/>
    <n v="0.78"/>
    <n v="9862902"/>
    <n v="0"/>
    <n v="0"/>
    <n v="15249948"/>
    <n v="359188"/>
    <n v="1733"/>
    <n v="12264148"/>
    <n v="2985800"/>
    <n v="6324309"/>
    <n v="5938050"/>
    <n v="1789"/>
    <n v="832498"/>
    <n v="14417450"/>
    <n v="0"/>
    <n v="457"/>
    <n v="0"/>
    <n v="0"/>
    <n v="0"/>
    <n v="1658738"/>
    <n v="5192335"/>
    <n v="5411047"/>
    <n v="0"/>
    <n v="0"/>
    <n v="0"/>
    <n v="12264148"/>
    <n v="81032689"/>
    <x v="16"/>
    <n v="0"/>
    <s v="Sunday"/>
    <n v="0"/>
    <n v="0.74650130858770247"/>
  </r>
  <r>
    <d v="2021-05-16T00:00:00"/>
    <x v="34"/>
    <n v="0"/>
    <n v="0"/>
    <n v="11070"/>
    <n v="7857"/>
    <n v="203"/>
    <n v="3010"/>
    <n v="215"/>
    <n v="1.83"/>
    <n v="104955"/>
    <n v="0"/>
    <n v="0"/>
    <n v="226156"/>
    <n v="1870"/>
    <n v="11"/>
    <n v="166562"/>
    <n v="59594"/>
    <n v="89701"/>
    <n v="76839"/>
    <n v="22"/>
    <n v="0"/>
    <n v="226156"/>
    <n v="0"/>
    <n v="217"/>
    <n v="0"/>
    <n v="0"/>
    <n v="0"/>
    <n v="20823"/>
    <n v="91086"/>
    <n v="54640"/>
    <n v="0"/>
    <n v="0"/>
    <n v="0"/>
    <n v="166562"/>
    <n v="690251"/>
    <x v="16"/>
    <n v="0"/>
    <s v="Sunday"/>
    <n v="0"/>
    <n v="0.70975609756097557"/>
  </r>
  <r>
    <d v="2021-05-16T00:00:00"/>
    <x v="7"/>
    <n v="0"/>
    <n v="0"/>
    <n v="1565035"/>
    <n v="1339887"/>
    <n v="17359"/>
    <n v="207789"/>
    <n v="33658"/>
    <n v="1.1100000000000001"/>
    <n v="25117215"/>
    <n v="0"/>
    <n v="0"/>
    <n v="7088176"/>
    <n v="239270"/>
    <n v="1949"/>
    <n v="5172965"/>
    <n v="1915211"/>
    <n v="2703711"/>
    <n v="2468649"/>
    <n v="605"/>
    <n v="1069858"/>
    <n v="6018318"/>
    <n v="0"/>
    <n v="122"/>
    <n v="0"/>
    <n v="0"/>
    <n v="0"/>
    <n v="951488"/>
    <n v="2378644"/>
    <n v="1841624"/>
    <n v="0"/>
    <n v="0"/>
    <n v="0"/>
    <n v="5172965"/>
    <n v="72147030"/>
    <x v="16"/>
    <n v="0"/>
    <s v="Sunday"/>
    <n v="0"/>
    <n v="0.85613868060458709"/>
  </r>
  <r>
    <d v="2021-05-16T00:00:00"/>
    <x v="2"/>
    <n v="0"/>
    <n v="0"/>
    <n v="525007"/>
    <n v="469007"/>
    <n v="2928"/>
    <n v="53072"/>
    <n v="4298"/>
    <n v="0.56000000000000005"/>
    <n v="14061725"/>
    <n v="0"/>
    <n v="0"/>
    <n v="5513723"/>
    <n v="26000"/>
    <n v="201"/>
    <n v="4450013"/>
    <n v="1063710"/>
    <n v="2263086"/>
    <n v="2186014"/>
    <n v="913"/>
    <n v="709478"/>
    <n v="4804235"/>
    <n v="0"/>
    <n v="374"/>
    <n v="0"/>
    <n v="0"/>
    <n v="0"/>
    <n v="453649"/>
    <n v="2389442"/>
    <n v="1606206"/>
    <n v="0"/>
    <n v="0"/>
    <n v="0"/>
    <n v="4450013"/>
    <n v="39362732"/>
    <x v="16"/>
    <n v="0"/>
    <s v="Sunday"/>
    <n v="0"/>
    <n v="0.89333475553659281"/>
  </r>
  <r>
    <d v="2021-05-16T00:00:00"/>
    <x v="30"/>
    <n v="0"/>
    <n v="0"/>
    <n v="40816"/>
    <n v="35522"/>
    <n v="431"/>
    <n v="4863"/>
    <n v="761"/>
    <n v="1.06"/>
    <n v="789881"/>
    <n v="40813"/>
    <n v="749068"/>
    <n v="1492618"/>
    <n v="9700"/>
    <n v="67"/>
    <n v="985851"/>
    <n v="506767"/>
    <n v="508754"/>
    <n v="476964"/>
    <n v="133"/>
    <n v="9235"/>
    <n v="1483383"/>
    <n v="0"/>
    <n v="62"/>
    <n v="0"/>
    <n v="0"/>
    <n v="0"/>
    <n v="104672"/>
    <n v="556666"/>
    <n v="324449"/>
    <n v="0"/>
    <n v="0"/>
    <n v="0"/>
    <n v="985851"/>
    <n v="3990014"/>
    <x v="16"/>
    <n v="5.1669808490139656E-2"/>
    <s v="Sunday"/>
    <n v="5.1669808490139656E-2"/>
    <n v="0.87029596236769891"/>
  </r>
  <r>
    <d v="2021-05-16T00:00:00"/>
    <x v="5"/>
    <n v="0"/>
    <n v="0"/>
    <n v="1609140"/>
    <n v="1414259"/>
    <n v="17238"/>
    <n v="177643"/>
    <n v="12513"/>
    <n v="1.07"/>
    <n v="44695189"/>
    <n v="0"/>
    <n v="0"/>
    <n v="14984918"/>
    <n v="110130"/>
    <n v="795"/>
    <n v="11724458"/>
    <n v="3260460"/>
    <n v="6626107"/>
    <n v="5096208"/>
    <n v="2143"/>
    <n v="1711947"/>
    <n v="13272971"/>
    <n v="0"/>
    <n v="1144"/>
    <n v="0"/>
    <n v="0"/>
    <n v="0"/>
    <n v="1683303"/>
    <n v="5411935"/>
    <n v="4625587"/>
    <n v="0"/>
    <n v="0"/>
    <n v="0"/>
    <n v="11724458"/>
    <n v="237882725"/>
    <x v="16"/>
    <n v="0"/>
    <s v="Sunday"/>
    <n v="0"/>
    <n v="0.87889120896876594"/>
  </r>
  <r>
    <d v="2021-05-16T00:00:00"/>
    <x v="13"/>
    <n v="0"/>
    <n v="0"/>
    <n v="283239"/>
    <n v="198616"/>
    <n v="4623"/>
    <n v="80000"/>
    <n v="5654"/>
    <n v="1.63"/>
    <n v="4262233"/>
    <n v="0"/>
    <n v="3974947"/>
    <n v="2663086"/>
    <n v="113681"/>
    <n v="395"/>
    <n v="1982530"/>
    <n v="680556"/>
    <n v="1009866"/>
    <n v="972302"/>
    <n v="362"/>
    <n v="37474"/>
    <n v="2625612"/>
    <n v="0"/>
    <n v="285"/>
    <n v="0"/>
    <n v="0"/>
    <n v="0"/>
    <n v="318759"/>
    <n v="881693"/>
    <n v="781695"/>
    <n v="0"/>
    <n v="0"/>
    <n v="0"/>
    <n v="1982530"/>
    <n v="11250858"/>
    <x v="16"/>
    <n v="0"/>
    <s v="Sunday"/>
    <n v="0"/>
    <n v="0.70123111577148622"/>
  </r>
  <r>
    <d v="2021-05-16T00:00:00"/>
    <x v="16"/>
    <n v="0"/>
    <n v="0"/>
    <n v="1114313"/>
    <n v="969228"/>
    <n v="13137"/>
    <n v="131948"/>
    <n v="19511"/>
    <n v="1.18"/>
    <n v="11440579"/>
    <n v="0"/>
    <n v="0"/>
    <n v="12678649"/>
    <n v="72268"/>
    <n v="365"/>
    <n v="8958736"/>
    <n v="3719913"/>
    <n v="4823003"/>
    <n v="4134704"/>
    <n v="1029"/>
    <n v="1396978"/>
    <n v="11281671"/>
    <n v="0"/>
    <n v="1034"/>
    <n v="0"/>
    <n v="0"/>
    <n v="0"/>
    <n v="1134741"/>
    <n v="4024905"/>
    <n v="3798066"/>
    <n v="0"/>
    <n v="0"/>
    <n v="0"/>
    <n v="8958736"/>
    <n v="99609303"/>
    <x v="16"/>
    <n v="0"/>
    <s v="Sunday"/>
    <n v="0"/>
    <n v="0.86979870108308888"/>
  </r>
  <r>
    <d v="2021-05-17T00:00:00"/>
    <x v="25"/>
    <n v="0"/>
    <n v="0"/>
    <n v="6603"/>
    <n v="6283"/>
    <n v="88"/>
    <n v="232"/>
    <n v="35"/>
    <n v="1.33"/>
    <n v="380102"/>
    <n v="6638"/>
    <n v="0"/>
    <n v="115627"/>
    <n v="5655"/>
    <n v="33"/>
    <n v="100492"/>
    <n v="15135"/>
    <n v="54080"/>
    <n v="46403"/>
    <n v="9"/>
    <n v="0"/>
    <n v="115627"/>
    <n v="0"/>
    <n v="2"/>
    <n v="0"/>
    <n v="0"/>
    <n v="0"/>
    <n v="10560"/>
    <n v="59534"/>
    <n v="30396"/>
    <n v="0"/>
    <n v="0"/>
    <n v="0"/>
    <n v="100492"/>
    <n v="417036"/>
    <x v="16"/>
    <n v="1.7463733418924394E-2"/>
    <s v="Monday"/>
    <n v="1.7463733418924394E-2"/>
    <n v="0.95153718006966526"/>
  </r>
  <r>
    <d v="2021-05-17T00:00:00"/>
    <x v="12"/>
    <n v="0"/>
    <n v="0"/>
    <n v="1435491"/>
    <n v="1215683"/>
    <n v="9372"/>
    <n v="210436"/>
    <n v="24171"/>
    <n v="0.65"/>
    <n v="18049054"/>
    <n v="0"/>
    <n v="16595002"/>
    <n v="7731254"/>
    <n v="221492"/>
    <n v="986"/>
    <n v="5504954"/>
    <n v="2226300"/>
    <n v="2824795"/>
    <n v="2679434"/>
    <n v="725"/>
    <n v="1396931"/>
    <n v="6334323"/>
    <n v="0"/>
    <n v="325"/>
    <n v="0"/>
    <n v="0"/>
    <n v="0"/>
    <n v="976296"/>
    <n v="2506893"/>
    <n v="2020669"/>
    <n v="0"/>
    <n v="0"/>
    <n v="0"/>
    <n v="5504954"/>
    <n v="53903393"/>
    <x v="16"/>
    <n v="0"/>
    <s v="Monday"/>
    <n v="0"/>
    <n v="0.84687608630078492"/>
  </r>
  <r>
    <d v="2021-05-17T00:00:00"/>
    <x v="29"/>
    <n v="0"/>
    <n v="0"/>
    <n v="21802"/>
    <n v="19461"/>
    <n v="81"/>
    <n v="2260"/>
    <n v="180"/>
    <n v="0.37"/>
    <n v="506975"/>
    <n v="0"/>
    <n v="472242"/>
    <n v="302578"/>
    <n v="19953"/>
    <n v="100"/>
    <n v="224664"/>
    <n v="77914"/>
    <n v="126429"/>
    <n v="98152"/>
    <n v="83"/>
    <n v="0"/>
    <n v="302578"/>
    <n v="0"/>
    <n v="263"/>
    <n v="0"/>
    <n v="0"/>
    <n v="0"/>
    <n v="66832"/>
    <n v="113328"/>
    <n v="44472"/>
    <n v="0"/>
    <n v="0"/>
    <n v="0"/>
    <n v="224664"/>
    <n v="1570458"/>
    <x v="16"/>
    <n v="0"/>
    <s v="Monday"/>
    <n v="0"/>
    <n v="0.89262452985964591"/>
  </r>
  <r>
    <d v="2021-05-17T00:00:00"/>
    <x v="27"/>
    <n v="0"/>
    <n v="0"/>
    <n v="328629"/>
    <n v="281726"/>
    <n v="2179"/>
    <n v="44724"/>
    <n v="3650"/>
    <n v="0.66"/>
    <n v="9584183"/>
    <n v="0"/>
    <n v="0"/>
    <n v="3471991"/>
    <n v="163978"/>
    <n v="1189"/>
    <n v="2730754"/>
    <n v="741237"/>
    <n v="1480451"/>
    <n v="1249923"/>
    <n v="380"/>
    <n v="709527"/>
    <n v="2762464"/>
    <n v="0"/>
    <n v="177"/>
    <n v="0"/>
    <n v="0"/>
    <n v="0"/>
    <n v="627221"/>
    <n v="1339727"/>
    <n v="763614"/>
    <n v="0"/>
    <n v="0"/>
    <n v="0"/>
    <n v="2730754"/>
    <n v="35607039"/>
    <x v="16"/>
    <n v="0"/>
    <s v="Monday"/>
    <n v="0"/>
    <n v="0.85727674672655185"/>
  </r>
  <r>
    <d v="2021-05-17T00:00:00"/>
    <x v="22"/>
    <n v="0"/>
    <n v="0"/>
    <n v="651909"/>
    <n v="572987"/>
    <n v="3832"/>
    <n v="75090"/>
    <n v="6894"/>
    <n v="0.59"/>
    <n v="28194831"/>
    <n v="0"/>
    <n v="0"/>
    <n v="9108969"/>
    <n v="451575"/>
    <n v="2281"/>
    <n v="7411900"/>
    <n v="1697069"/>
    <n v="3979595"/>
    <n v="3431162"/>
    <n v="1143"/>
    <n v="624474"/>
    <n v="8484495"/>
    <n v="0"/>
    <n v="186"/>
    <n v="0"/>
    <n v="0"/>
    <n v="0"/>
    <n v="1473613"/>
    <n v="2765172"/>
    <n v="3171599"/>
    <n v="0"/>
    <n v="0"/>
    <n v="0"/>
    <n v="7411900"/>
    <n v="124799926"/>
    <x v="16"/>
    <n v="0"/>
    <s v="Monday"/>
    <n v="0"/>
    <n v="0.87893709091299554"/>
  </r>
  <r>
    <d v="2021-05-17T00:00:00"/>
    <x v="17"/>
    <n v="0"/>
    <n v="0"/>
    <n v="55367"/>
    <n v="47088"/>
    <n v="635"/>
    <n v="7644"/>
    <n v="664"/>
    <n v="1.1499999999999999"/>
    <n v="465181"/>
    <n v="0"/>
    <n v="408024"/>
    <n v="290561"/>
    <n v="11040"/>
    <n v="63"/>
    <n v="216622"/>
    <n v="73939"/>
    <n v="121957"/>
    <n v="94650"/>
    <n v="15"/>
    <n v="0"/>
    <n v="290561"/>
    <n v="0"/>
    <n v="109"/>
    <n v="0"/>
    <n v="0"/>
    <n v="0"/>
    <n v="36113"/>
    <n v="108049"/>
    <n v="72423"/>
    <n v="0"/>
    <n v="0"/>
    <n v="0"/>
    <n v="216622"/>
    <n v="1175113"/>
    <x v="16"/>
    <n v="0"/>
    <s v="Monday"/>
    <n v="0"/>
    <n v="0.85047049686636444"/>
  </r>
  <r>
    <d v="2021-05-17T00:00:00"/>
    <x v="18"/>
    <n v="0"/>
    <n v="0"/>
    <n v="912477"/>
    <n v="797150"/>
    <n v="11734"/>
    <n v="103593"/>
    <n v="4888"/>
    <n v="1.29"/>
    <n v="8236565"/>
    <n v="0"/>
    <n v="0"/>
    <n v="6149696"/>
    <n v="463175"/>
    <n v="3222"/>
    <n v="5067225"/>
    <n v="1082471"/>
    <n v="2477188"/>
    <n v="2589477"/>
    <n v="560"/>
    <n v="162783"/>
    <n v="5986913"/>
    <n v="0"/>
    <n v="553"/>
    <n v="0"/>
    <n v="0"/>
    <n v="0"/>
    <n v="456636"/>
    <n v="2873970"/>
    <n v="1736297"/>
    <n v="0"/>
    <n v="0"/>
    <n v="0"/>
    <n v="5067225"/>
    <n v="29436231"/>
    <x v="16"/>
    <n v="0"/>
    <s v="Monday"/>
    <n v="0"/>
    <n v="0.87361106088153451"/>
  </r>
  <r>
    <d v="2021-05-17T00:00:00"/>
    <x v="33"/>
    <n v="0"/>
    <n v="0"/>
    <n v="9550"/>
    <n v="8745"/>
    <n v="4"/>
    <n v="801"/>
    <n v="103"/>
    <n v="0.04"/>
    <n v="0"/>
    <n v="0"/>
    <n v="0"/>
    <n v="123420"/>
    <n v="6595"/>
    <n v="47"/>
    <n v="97527"/>
    <n v="25893"/>
    <n v="58815"/>
    <n v="38705"/>
    <n v="7"/>
    <n v="0"/>
    <n v="123420"/>
    <n v="0"/>
    <n v="85"/>
    <n v="0"/>
    <n v="0"/>
    <n v="0"/>
    <n v="26348"/>
    <n v="50932"/>
    <n v="20229"/>
    <n v="0"/>
    <n v="0"/>
    <n v="0"/>
    <n v="97527"/>
    <n v="959729"/>
    <x v="16"/>
    <n v="0"/>
    <s v="Monday"/>
    <n v="0"/>
    <n v="0.9157068062827225"/>
  </r>
  <r>
    <d v="2021-05-17T00:00:00"/>
    <x v="1"/>
    <n v="0"/>
    <n v="0"/>
    <n v="1393867"/>
    <n v="1309578"/>
    <n v="21506"/>
    <n v="62783"/>
    <n v="6456"/>
    <n v="1.54"/>
    <n v="18342482"/>
    <n v="0"/>
    <n v="0"/>
    <n v="4717683"/>
    <n v="189776"/>
    <n v="1043"/>
    <n v="3639716"/>
    <n v="1077967"/>
    <n v="2107356"/>
    <n v="1531683"/>
    <n v="677"/>
    <n v="1486103"/>
    <n v="3231580"/>
    <n v="0"/>
    <n v="900"/>
    <n v="0"/>
    <n v="0"/>
    <n v="0"/>
    <n v="1158189"/>
    <n v="1507717"/>
    <n v="972642"/>
    <n v="0"/>
    <n v="0"/>
    <n v="0"/>
    <n v="3639716"/>
    <n v="19000000"/>
    <x v="16"/>
    <n v="0"/>
    <s v="Monday"/>
    <n v="0"/>
    <n v="0.93952866378212552"/>
  </r>
  <r>
    <d v="2021-05-17T00:00:00"/>
    <x v="26"/>
    <n v="0"/>
    <n v="0"/>
    <n v="135856"/>
    <n v="105505"/>
    <n v="2099"/>
    <n v="28252"/>
    <n v="1314"/>
    <n v="1.55"/>
    <n v="761413"/>
    <n v="0"/>
    <n v="0"/>
    <n v="444923"/>
    <n v="16600"/>
    <n v="89"/>
    <n v="350557"/>
    <n v="94366"/>
    <n v="178060"/>
    <n v="172474"/>
    <n v="23"/>
    <n v="3008"/>
    <n v="441915"/>
    <n v="0"/>
    <n v="556"/>
    <n v="0"/>
    <n v="0"/>
    <n v="0"/>
    <n v="53669"/>
    <n v="159367"/>
    <n v="137499"/>
    <n v="0"/>
    <n v="0"/>
    <n v="0"/>
    <n v="350557"/>
    <n v="1542750"/>
    <x v="16"/>
    <n v="0"/>
    <s v="Monday"/>
    <n v="0"/>
    <n v="0.77659433517842424"/>
  </r>
  <r>
    <d v="2021-05-17T00:00:00"/>
    <x v="19"/>
    <n v="0"/>
    <n v="0"/>
    <n v="752619"/>
    <n v="638590"/>
    <n v="9121"/>
    <n v="104908"/>
    <n v="8210"/>
    <n v="1.21"/>
    <n v="20352437"/>
    <n v="0"/>
    <n v="0"/>
    <n v="15086042"/>
    <n v="193224"/>
    <n v="1381"/>
    <n v="11243305"/>
    <n v="3842737"/>
    <n v="5999917"/>
    <n v="5241971"/>
    <n v="1417"/>
    <n v="1668343"/>
    <n v="13417699"/>
    <n v="0"/>
    <n v="965"/>
    <n v="0"/>
    <n v="0"/>
    <n v="0"/>
    <n v="1978060"/>
    <n v="5068942"/>
    <n v="4193803"/>
    <n v="0"/>
    <n v="0"/>
    <n v="0"/>
    <n v="11243305"/>
    <n v="63872399"/>
    <x v="16"/>
    <n v="0"/>
    <s v="Monday"/>
    <n v="0"/>
    <n v="0.84849040483963334"/>
  </r>
  <r>
    <d v="2021-05-17T00:00:00"/>
    <x v="4"/>
    <n v="0"/>
    <n v="0"/>
    <n v="694427"/>
    <n v="597676"/>
    <n v="6685"/>
    <n v="90066"/>
    <n v="9115"/>
    <n v="0.96"/>
    <n v="8349357"/>
    <n v="0"/>
    <n v="0"/>
    <n v="5000446"/>
    <n v="182516"/>
    <n v="1099"/>
    <n v="4079084"/>
    <n v="921362"/>
    <n v="2164626"/>
    <n v="1913844"/>
    <n v="614"/>
    <n v="573194"/>
    <n v="4427252"/>
    <n v="0"/>
    <n v="833"/>
    <n v="0"/>
    <n v="0"/>
    <n v="0"/>
    <n v="836190"/>
    <n v="1597834"/>
    <n v="1643015"/>
    <n v="0"/>
    <n v="0"/>
    <n v="0"/>
    <n v="4079084"/>
    <n v="28941133"/>
    <x v="16"/>
    <n v="0"/>
    <s v="Monday"/>
    <n v="0"/>
    <n v="0.86067506015751116"/>
  </r>
  <r>
    <d v="2021-05-17T00:00:00"/>
    <x v="20"/>
    <n v="0"/>
    <n v="0"/>
    <n v="160240"/>
    <n v="121007"/>
    <n v="2324"/>
    <n v="36909"/>
    <n v="2378"/>
    <n v="1.45"/>
    <n v="1747264"/>
    <n v="0"/>
    <n v="1581759"/>
    <n v="2243890"/>
    <n v="71492"/>
    <n v="599"/>
    <n v="1810997"/>
    <n v="432893"/>
    <n v="882707"/>
    <n v="927996"/>
    <n v="294"/>
    <n v="0"/>
    <n v="2243890"/>
    <n v="0"/>
    <n v="663"/>
    <n v="0"/>
    <n v="0"/>
    <n v="0"/>
    <n v="120528"/>
    <n v="937413"/>
    <n v="752831"/>
    <n v="0"/>
    <n v="0"/>
    <n v="0"/>
    <n v="1810997"/>
    <n v="7305485"/>
    <x v="16"/>
    <n v="0"/>
    <s v="Monday"/>
    <n v="0"/>
    <n v="0.75516100848726908"/>
  </r>
  <r>
    <d v="2021-05-17T00:00:00"/>
    <x v="8"/>
    <n v="0"/>
    <n v="0"/>
    <n v="244608"/>
    <n v="189836"/>
    <n v="3149"/>
    <n v="51623"/>
    <n v="4141"/>
    <n v="1.29"/>
    <n v="7955865"/>
    <n v="0"/>
    <n v="7707913"/>
    <n v="2869473"/>
    <n v="182396"/>
    <n v="1130"/>
    <n v="2335697"/>
    <n v="533776"/>
    <n v="1362535"/>
    <n v="972741"/>
    <n v="421"/>
    <n v="31905"/>
    <n v="2837568"/>
    <n v="0"/>
    <n v="109"/>
    <n v="0"/>
    <n v="0"/>
    <n v="0"/>
    <n v="294727"/>
    <n v="1213282"/>
    <n v="827532"/>
    <n v="0"/>
    <n v="0"/>
    <n v="0"/>
    <n v="2335697"/>
    <n v="13606320"/>
    <x v="16"/>
    <n v="0"/>
    <s v="Monday"/>
    <n v="0"/>
    <n v="0.77608254840397695"/>
  </r>
  <r>
    <d v="2021-05-17T00:00:00"/>
    <x v="28"/>
    <n v="0"/>
    <n v="0"/>
    <n v="315502"/>
    <n v="274483"/>
    <n v="4479"/>
    <n v="36540"/>
    <n v="2321"/>
    <n v="1.42"/>
    <n v="7788630"/>
    <n v="318009"/>
    <n v="7470621"/>
    <n v="3640643"/>
    <n v="216786"/>
    <n v="1267"/>
    <n v="2972741"/>
    <n v="667902"/>
    <n v="1562216"/>
    <n v="1410182"/>
    <n v="343"/>
    <n v="439574"/>
    <n v="3201069"/>
    <n v="0"/>
    <n v="520"/>
    <n v="0"/>
    <n v="0"/>
    <n v="0"/>
    <n v="519148"/>
    <n v="1270559"/>
    <n v="1182566"/>
    <n v="0"/>
    <n v="0"/>
    <n v="0"/>
    <n v="2972741"/>
    <n v="38593948"/>
    <x v="16"/>
    <n v="4.0829902049526037E-2"/>
    <s v="Monday"/>
    <n v="4.0829902049526037E-2"/>
    <n v="0.86998814587546192"/>
  </r>
  <r>
    <d v="2021-05-17T00:00:00"/>
    <x v="9"/>
    <n v="0"/>
    <n v="0"/>
    <n v="2203462"/>
    <n v="1581457"/>
    <n v="21837"/>
    <n v="600168"/>
    <n v="31531"/>
    <n v="0.99"/>
    <n v="27976933"/>
    <n v="0"/>
    <n v="0"/>
    <n v="11543880"/>
    <n v="691059"/>
    <n v="5780"/>
    <n v="9017346"/>
    <n v="2526534"/>
    <n v="4368939"/>
    <n v="4647160"/>
    <n v="1247"/>
    <n v="1132318"/>
    <n v="10411562"/>
    <n v="0"/>
    <n v="2518"/>
    <n v="0"/>
    <n v="0"/>
    <n v="0"/>
    <n v="1050113"/>
    <n v="4187310"/>
    <n v="3777969"/>
    <n v="0"/>
    <n v="0"/>
    <n v="0"/>
    <n v="9017346"/>
    <n v="67562686"/>
    <x v="16"/>
    <n v="0"/>
    <s v="Monday"/>
    <n v="0"/>
    <n v="0.71771466900722591"/>
  </r>
  <r>
    <d v="2021-05-17T00:00:00"/>
    <x v="0"/>
    <n v="0"/>
    <n v="0"/>
    <n v="2147967"/>
    <n v="1700528"/>
    <n v="6428"/>
    <n v="441011"/>
    <n v="29704"/>
    <n v="0.3"/>
    <n v="18014842"/>
    <n v="0"/>
    <n v="0"/>
    <n v="8519852"/>
    <n v="126134"/>
    <n v="711"/>
    <n v="6510777"/>
    <n v="2009075"/>
    <n v="2971971"/>
    <n v="3537933"/>
    <n v="873"/>
    <n v="560846"/>
    <n v="7959006"/>
    <n v="0"/>
    <n v="2338"/>
    <n v="0"/>
    <n v="0"/>
    <n v="0"/>
    <n v="645424"/>
    <n v="2576386"/>
    <n v="3287242"/>
    <n v="0"/>
    <n v="0"/>
    <n v="0"/>
    <n v="6510777"/>
    <n v="35699443"/>
    <x v="16"/>
    <n v="0"/>
    <s v="Monday"/>
    <n v="0"/>
    <n v="0.79169186491226351"/>
  </r>
  <r>
    <d v="2021-05-17T00:00:00"/>
    <x v="6"/>
    <n v="0"/>
    <n v="0"/>
    <n v="16452"/>
    <n v="14741"/>
    <n v="165"/>
    <n v="1546"/>
    <n v="119"/>
    <n v="1"/>
    <n v="232702"/>
    <n v="0"/>
    <n v="210744"/>
    <n v="124756"/>
    <n v="3474"/>
    <n v="24"/>
    <n v="87501"/>
    <n v="37255"/>
    <n v="48223"/>
    <n v="39269"/>
    <n v="9"/>
    <n v="0"/>
    <n v="124756"/>
    <n v="0"/>
    <n v="3"/>
    <n v="0"/>
    <n v="0"/>
    <n v="0"/>
    <n v="22535"/>
    <n v="34991"/>
    <n v="29973"/>
    <n v="0"/>
    <n v="0"/>
    <n v="0"/>
    <n v="87501"/>
    <n v="290492"/>
    <x v="16"/>
    <n v="0"/>
    <s v="Monday"/>
    <n v="0"/>
    <n v="0.89600048626306827"/>
  </r>
  <r>
    <d v="2021-05-17T00:00:00"/>
    <x v="35"/>
    <n v="0"/>
    <n v="0"/>
    <n v="4767"/>
    <n v="3633"/>
    <n v="14"/>
    <n v="1120"/>
    <n v="117"/>
    <n v="0.28999999999999998"/>
    <n v="97383"/>
    <n v="0"/>
    <n v="0"/>
    <n v="28390"/>
    <n v="1055"/>
    <n v="13"/>
    <n v="21562"/>
    <n v="6828"/>
    <n v="12083"/>
    <n v="9477"/>
    <n v="2"/>
    <n v="0"/>
    <n v="28390"/>
    <n v="0"/>
    <n v="0"/>
    <n v="0"/>
    <n v="0"/>
    <n v="0"/>
    <n v="2610"/>
    <n v="12076"/>
    <n v="6876"/>
    <n v="0"/>
    <n v="0"/>
    <n v="0"/>
    <n v="21562"/>
    <n v="64473"/>
    <x v="16"/>
    <n v="0"/>
    <s v="Monday"/>
    <n v="0"/>
    <n v="0.76211453744493396"/>
  </r>
  <r>
    <d v="2021-05-17T00:00:00"/>
    <x v="21"/>
    <n v="0"/>
    <n v="0"/>
    <n v="731385"/>
    <n v="629741"/>
    <n v="6992"/>
    <n v="94652"/>
    <n v="7106"/>
    <n v="0.96"/>
    <n v="8850532"/>
    <n v="0"/>
    <n v="7983715"/>
    <n v="9258467"/>
    <n v="694626"/>
    <n v="4474"/>
    <n v="7547349"/>
    <n v="1711118"/>
    <n v="4050359"/>
    <n v="3496072"/>
    <n v="918"/>
    <n v="1050666"/>
    <n v="8207801"/>
    <n v="0"/>
    <n v="522"/>
    <n v="0"/>
    <n v="0"/>
    <n v="0"/>
    <n v="905049"/>
    <n v="3589017"/>
    <n v="3052047"/>
    <n v="0"/>
    <n v="0"/>
    <n v="0"/>
    <n v="7547349"/>
    <n v="85358965"/>
    <x v="16"/>
    <n v="0"/>
    <s v="Monday"/>
    <n v="0"/>
    <n v="0.86102531498458401"/>
  </r>
  <r>
    <d v="2021-05-17T00:00:00"/>
    <x v="10"/>
    <n v="0"/>
    <n v="0"/>
    <n v="5378452"/>
    <n v="4826371"/>
    <n v="81486"/>
    <n v="470595"/>
    <n v="34389"/>
    <n v="1.52"/>
    <n v="31338407"/>
    <n v="0"/>
    <n v="0"/>
    <n v="20090425"/>
    <n v="794877"/>
    <n v="4092"/>
    <n v="15833287"/>
    <n v="4257138"/>
    <n v="8526115"/>
    <n v="7305037"/>
    <n v="2135"/>
    <n v="2381821"/>
    <n v="17708604"/>
    <n v="0"/>
    <n v="3827"/>
    <n v="0"/>
    <n v="0"/>
    <n v="0"/>
    <n v="2604135"/>
    <n v="7076576"/>
    <n v="6149790"/>
    <n v="0"/>
    <n v="0"/>
    <n v="0"/>
    <n v="15833287"/>
    <n v="123144223"/>
    <x v="16"/>
    <n v="0"/>
    <s v="Monday"/>
    <n v="0"/>
    <n v="0.8973531789444249"/>
  </r>
  <r>
    <d v="2021-05-17T00:00:00"/>
    <x v="23"/>
    <n v="0"/>
    <n v="0"/>
    <n v="39729"/>
    <n v="32674"/>
    <n v="578"/>
    <n v="6477"/>
    <n v="677"/>
    <n v="1.45"/>
    <n v="663079"/>
    <n v="0"/>
    <n v="0"/>
    <n v="386041"/>
    <n v="21452"/>
    <n v="115"/>
    <n v="316243"/>
    <n v="69798"/>
    <n v="178682"/>
    <n v="137525"/>
    <n v="36"/>
    <n v="0"/>
    <n v="386041"/>
    <n v="0"/>
    <n v="76"/>
    <n v="0"/>
    <n v="0"/>
    <n v="0"/>
    <n v="90059"/>
    <n v="144894"/>
    <n v="81229"/>
    <n v="0"/>
    <n v="0"/>
    <n v="0"/>
    <n v="316243"/>
    <n v="3091545"/>
    <x v="16"/>
    <n v="0"/>
    <s v="Monday"/>
    <n v="0"/>
    <n v="0.8224219084296106"/>
  </r>
  <r>
    <d v="2021-05-17T00:00:00"/>
    <x v="32"/>
    <n v="0"/>
    <n v="0"/>
    <n v="23332"/>
    <n v="18478"/>
    <n v="320"/>
    <n v="4534"/>
    <n v="569"/>
    <n v="1.37"/>
    <n v="510902"/>
    <n v="0"/>
    <n v="486936"/>
    <n v="410381"/>
    <n v="42598"/>
    <n v="292"/>
    <n v="336289"/>
    <n v="74092"/>
    <n v="173252"/>
    <n v="163005"/>
    <n v="32"/>
    <n v="0"/>
    <n v="410381"/>
    <n v="0"/>
    <n v="267"/>
    <n v="0"/>
    <n v="0"/>
    <n v="0"/>
    <n v="96302"/>
    <n v="166067"/>
    <n v="73892"/>
    <n v="0"/>
    <n v="0"/>
    <n v="0"/>
    <n v="336289"/>
    <n v="3366710"/>
    <x v="16"/>
    <n v="0"/>
    <s v="Monday"/>
    <n v="0"/>
    <n v="0.79195954054517403"/>
  </r>
  <r>
    <d v="2021-05-17T00:00:00"/>
    <x v="24"/>
    <n v="0"/>
    <n v="0"/>
    <n v="8829"/>
    <n v="6687"/>
    <n v="25"/>
    <n v="2117"/>
    <n v="149"/>
    <n v="0.28000000000000003"/>
    <n v="346641"/>
    <n v="0"/>
    <n v="0"/>
    <n v="291676"/>
    <n v="11424"/>
    <n v="47"/>
    <n v="240707"/>
    <n v="50969"/>
    <n v="121709"/>
    <n v="118985"/>
    <n v="13"/>
    <n v="0"/>
    <n v="291676"/>
    <n v="0"/>
    <n v="630"/>
    <n v="0"/>
    <n v="0"/>
    <n v="0"/>
    <n v="35911"/>
    <n v="124384"/>
    <n v="80396"/>
    <n v="0"/>
    <n v="0"/>
    <n v="0"/>
    <n v="240707"/>
    <n v="1239244"/>
    <x v="16"/>
    <n v="0"/>
    <s v="Monday"/>
    <n v="0"/>
    <n v="0.75739041794087669"/>
  </r>
  <r>
    <d v="2021-05-17T00:00:00"/>
    <x v="31"/>
    <n v="0"/>
    <n v="0"/>
    <n v="18076"/>
    <n v="13767"/>
    <n v="209"/>
    <n v="4100"/>
    <n v="241"/>
    <n v="1.1599999999999999"/>
    <n v="174303"/>
    <n v="0"/>
    <n v="0"/>
    <n v="238157"/>
    <n v="32114"/>
    <n v="160"/>
    <n v="186359"/>
    <n v="51798"/>
    <n v="110350"/>
    <n v="75997"/>
    <n v="12"/>
    <n v="0"/>
    <n v="238157"/>
    <n v="0"/>
    <n v="34"/>
    <n v="0"/>
    <n v="0"/>
    <n v="0"/>
    <n v="52695"/>
    <n v="84593"/>
    <n v="49053"/>
    <n v="0"/>
    <n v="0"/>
    <n v="0"/>
    <n v="186359"/>
    <n v="2249695"/>
    <x v="16"/>
    <n v="0"/>
    <s v="Monday"/>
    <n v="0"/>
    <n v="0.76161761451648591"/>
  </r>
  <r>
    <d v="2021-05-17T00:00:00"/>
    <x v="14"/>
    <n v="0"/>
    <n v="0"/>
    <n v="612224"/>
    <n v="514532"/>
    <n v="2313"/>
    <n v="95379"/>
    <n v="11732"/>
    <n v="0.38"/>
    <n v="10941192"/>
    <n v="0"/>
    <n v="0"/>
    <n v="6723547"/>
    <n v="170247"/>
    <n v="782"/>
    <n v="5310623"/>
    <n v="1412924"/>
    <n v="2787181"/>
    <n v="2522662"/>
    <n v="780"/>
    <n v="655060"/>
    <n v="6068487"/>
    <n v="0"/>
    <n v="210"/>
    <n v="0"/>
    <n v="0"/>
    <n v="0"/>
    <n v="587585"/>
    <n v="2362679"/>
    <n v="2359786"/>
    <n v="0"/>
    <n v="0"/>
    <n v="0"/>
    <n v="5310623"/>
    <n v="46356334"/>
    <x v="16"/>
    <n v="0"/>
    <s v="Monday"/>
    <n v="0"/>
    <n v="0.84043095337654194"/>
  </r>
  <r>
    <d v="2021-05-17T00:00:00"/>
    <x v="15"/>
    <n v="0"/>
    <n v="0"/>
    <n v="84506"/>
    <n v="65689"/>
    <n v="1151"/>
    <n v="17666"/>
    <n v="1961"/>
    <n v="1.36"/>
    <n v="934588"/>
    <n v="0"/>
    <n v="820357"/>
    <n v="235311"/>
    <n v="16030"/>
    <n v="56"/>
    <n v="184667"/>
    <n v="50644"/>
    <n v="93560"/>
    <n v="91084"/>
    <n v="23"/>
    <n v="74"/>
    <n v="235237"/>
    <n v="0"/>
    <n v="19"/>
    <n v="0"/>
    <n v="0"/>
    <n v="0"/>
    <n v="41948"/>
    <n v="80014"/>
    <n v="62652"/>
    <n v="0"/>
    <n v="0"/>
    <n v="0"/>
    <n v="184667"/>
    <n v="1504000"/>
    <x v="16"/>
    <n v="0"/>
    <s v="Monday"/>
    <n v="0"/>
    <n v="0.77732942039618491"/>
  </r>
  <r>
    <d v="2021-05-17T00:00:00"/>
    <x v="11"/>
    <n v="0"/>
    <n v="0"/>
    <n v="497705"/>
    <n v="410332"/>
    <n v="11895"/>
    <n v="75478"/>
    <n v="6950"/>
    <n v="2.39"/>
    <n v="8273820"/>
    <n v="0"/>
    <n v="0"/>
    <n v="4209769"/>
    <n v="296078"/>
    <n v="2092"/>
    <n v="3500885"/>
    <n v="708884"/>
    <n v="1988458"/>
    <n v="1512032"/>
    <n v="395"/>
    <n v="332964"/>
    <n v="3876805"/>
    <n v="0"/>
    <n v="121"/>
    <n v="0"/>
    <n v="0"/>
    <n v="0"/>
    <n v="714839"/>
    <n v="1521248"/>
    <n v="1264339"/>
    <n v="0"/>
    <n v="0"/>
    <n v="0"/>
    <n v="3500885"/>
    <n v="30141373"/>
    <x v="16"/>
    <n v="0"/>
    <s v="Monday"/>
    <n v="0"/>
    <n v="0.8244482173174873"/>
  </r>
  <r>
    <d v="2021-05-17T00:00:00"/>
    <x v="3"/>
    <n v="0"/>
    <n v="0"/>
    <n v="859669"/>
    <n v="658510"/>
    <n v="6777"/>
    <n v="194382"/>
    <n v="10280"/>
    <n v="0.79"/>
    <n v="9899078"/>
    <n v="0"/>
    <n v="0"/>
    <n v="15414928"/>
    <n v="618261"/>
    <n v="2978"/>
    <n v="12424705"/>
    <n v="2990223"/>
    <n v="6421150"/>
    <n v="6001737"/>
    <n v="1818"/>
    <n v="840830"/>
    <n v="14574098"/>
    <n v="0"/>
    <n v="460"/>
    <n v="0"/>
    <n v="0"/>
    <n v="0"/>
    <n v="1776901"/>
    <n v="5225982"/>
    <n v="5419605"/>
    <n v="0"/>
    <n v="0"/>
    <n v="0"/>
    <n v="12424705"/>
    <n v="81032689"/>
    <x v="16"/>
    <n v="0"/>
    <s v="Monday"/>
    <n v="0"/>
    <n v="0.76600412484339908"/>
  </r>
  <r>
    <d v="2021-05-17T00:00:00"/>
    <x v="34"/>
    <n v="0"/>
    <n v="0"/>
    <n v="11410"/>
    <n v="8109"/>
    <n v="205"/>
    <n v="3096"/>
    <n v="340"/>
    <n v="1.8"/>
    <n v="105145"/>
    <n v="0"/>
    <n v="0"/>
    <n v="226891"/>
    <n v="9759"/>
    <n v="56"/>
    <n v="167276"/>
    <n v="59615"/>
    <n v="90080"/>
    <n v="77174"/>
    <n v="22"/>
    <n v="0"/>
    <n v="226891"/>
    <n v="0"/>
    <n v="217"/>
    <n v="0"/>
    <n v="0"/>
    <n v="0"/>
    <n v="21364"/>
    <n v="91206"/>
    <n v="54693"/>
    <n v="0"/>
    <n v="0"/>
    <n v="0"/>
    <n v="167276"/>
    <n v="690251"/>
    <x v="16"/>
    <n v="0"/>
    <s v="Monday"/>
    <n v="0"/>
    <n v="0.71069237510955308"/>
  </r>
  <r>
    <d v="2021-05-17T00:00:00"/>
    <x v="7"/>
    <n v="0"/>
    <n v="0"/>
    <n v="1598216"/>
    <n v="1361204"/>
    <n v="17670"/>
    <n v="219342"/>
    <n v="33181"/>
    <n v="1.1100000000000001"/>
    <n v="25273492"/>
    <n v="0"/>
    <n v="0"/>
    <n v="7145700"/>
    <n v="390414"/>
    <n v="2565"/>
    <n v="5216811"/>
    <n v="1928889"/>
    <n v="2728966"/>
    <n v="2487231"/>
    <n v="614"/>
    <n v="1087164"/>
    <n v="6058536"/>
    <n v="0"/>
    <n v="122"/>
    <n v="0"/>
    <n v="0"/>
    <n v="0"/>
    <n v="961398"/>
    <n v="2402529"/>
    <n v="1851650"/>
    <n v="0"/>
    <n v="0"/>
    <n v="0"/>
    <n v="5216811"/>
    <n v="72147030"/>
    <x v="16"/>
    <n v="0"/>
    <s v="Monday"/>
    <n v="0"/>
    <n v="0.85170214789490284"/>
  </r>
  <r>
    <d v="2021-05-17T00:00:00"/>
    <x v="2"/>
    <n v="0"/>
    <n v="0"/>
    <n v="528823"/>
    <n v="474899"/>
    <n v="2955"/>
    <n v="50969"/>
    <n v="3816"/>
    <n v="0.56000000000000005"/>
    <n v="14124316"/>
    <n v="0"/>
    <n v="0"/>
    <n v="5514512"/>
    <n v="62130"/>
    <n v="478"/>
    <n v="4450594"/>
    <n v="1063918"/>
    <n v="2263410"/>
    <n v="2186272"/>
    <n v="912"/>
    <n v="710204"/>
    <n v="4804239"/>
    <n v="0"/>
    <n v="374"/>
    <n v="0"/>
    <n v="0"/>
    <n v="0"/>
    <n v="453635"/>
    <n v="2389877"/>
    <n v="1606366"/>
    <n v="0"/>
    <n v="0"/>
    <n v="0"/>
    <n v="4450594"/>
    <n v="39362732"/>
    <x v="16"/>
    <n v="0"/>
    <s v="Monday"/>
    <n v="0"/>
    <n v="0.89803015375654993"/>
  </r>
  <r>
    <d v="2021-05-17T00:00:00"/>
    <x v="30"/>
    <n v="0"/>
    <n v="0"/>
    <n v="41151"/>
    <n v="35816"/>
    <n v="441"/>
    <n v="4894"/>
    <n v="335"/>
    <n v="1.07"/>
    <n v="794518"/>
    <n v="41148"/>
    <n v="753370"/>
    <n v="1501848"/>
    <n v="33820"/>
    <n v="201"/>
    <n v="995017"/>
    <n v="506831"/>
    <n v="513761"/>
    <n v="481121"/>
    <n v="135"/>
    <n v="10568"/>
    <n v="1491280"/>
    <n v="0"/>
    <n v="62"/>
    <n v="0"/>
    <n v="0"/>
    <n v="0"/>
    <n v="112983"/>
    <n v="557297"/>
    <n v="324672"/>
    <n v="0"/>
    <n v="0"/>
    <n v="0"/>
    <n v="995017"/>
    <n v="3990014"/>
    <x v="16"/>
    <n v="5.1789890222751406E-2"/>
    <s v="Monday"/>
    <n v="5.1789890222751406E-2"/>
    <n v="0.87035551991446136"/>
  </r>
  <r>
    <d v="2021-05-17T00:00:00"/>
    <x v="5"/>
    <n v="0"/>
    <n v="0"/>
    <n v="1619645"/>
    <n v="1439096"/>
    <n v="17546"/>
    <n v="163003"/>
    <n v="10505"/>
    <n v="1.08"/>
    <n v="44950523"/>
    <n v="0"/>
    <n v="0"/>
    <n v="15222236"/>
    <n v="1174058"/>
    <n v="6479"/>
    <n v="11943385"/>
    <n v="3278851"/>
    <n v="6754499"/>
    <n v="5186665"/>
    <n v="2221"/>
    <n v="1752442"/>
    <n v="13469794"/>
    <n v="0"/>
    <n v="1145"/>
    <n v="0"/>
    <n v="0"/>
    <n v="0"/>
    <n v="1799174"/>
    <n v="5486849"/>
    <n v="4653529"/>
    <n v="0"/>
    <n v="0"/>
    <n v="0"/>
    <n v="11943385"/>
    <n v="237882725"/>
    <x v="16"/>
    <n v="0"/>
    <s v="Monday"/>
    <n v="0"/>
    <n v="0.88852557196175708"/>
  </r>
  <r>
    <d v="2021-05-17T00:00:00"/>
    <x v="13"/>
    <n v="0"/>
    <n v="0"/>
    <n v="287286"/>
    <n v="203673"/>
    <n v="4811"/>
    <n v="78802"/>
    <n v="4047"/>
    <n v="1.67"/>
    <n v="4291896"/>
    <n v="0"/>
    <n v="4000891"/>
    <n v="2691931"/>
    <n v="124376"/>
    <n v="592"/>
    <n v="2011224"/>
    <n v="680707"/>
    <n v="1025882"/>
    <n v="984971"/>
    <n v="371"/>
    <n v="44935"/>
    <n v="2646996"/>
    <n v="0"/>
    <n v="285"/>
    <n v="0"/>
    <n v="0"/>
    <n v="0"/>
    <n v="343118"/>
    <n v="884858"/>
    <n v="782846"/>
    <n v="0"/>
    <n v="0"/>
    <n v="0"/>
    <n v="2011224"/>
    <n v="11250858"/>
    <x v="16"/>
    <n v="0"/>
    <s v="Monday"/>
    <n v="0"/>
    <n v="0.70895553559867175"/>
  </r>
  <r>
    <d v="2021-05-17T00:00:00"/>
    <x v="16"/>
    <n v="0"/>
    <n v="0"/>
    <n v="1133430"/>
    <n v="988341"/>
    <n v="13284"/>
    <n v="131805"/>
    <n v="19117"/>
    <n v="1.17"/>
    <n v="11500373"/>
    <n v="0"/>
    <n v="0"/>
    <n v="12741310"/>
    <n v="379622"/>
    <n v="1730"/>
    <n v="9001376"/>
    <n v="3739934"/>
    <n v="4851954"/>
    <n v="4148384"/>
    <n v="1038"/>
    <n v="1421802"/>
    <n v="11319508"/>
    <n v="0"/>
    <n v="1036"/>
    <n v="0"/>
    <n v="0"/>
    <n v="0"/>
    <n v="1151678"/>
    <n v="4043894"/>
    <n v="3804758"/>
    <n v="0"/>
    <n v="0"/>
    <n v="0"/>
    <n v="9001376"/>
    <n v="99609303"/>
    <x v="16"/>
    <n v="0"/>
    <s v="Monday"/>
    <n v="0"/>
    <n v="0.87199121251422673"/>
  </r>
  <r>
    <d v="2021-05-18T00:00:00"/>
    <x v="25"/>
    <n v="0"/>
    <n v="0"/>
    <n v="6638"/>
    <n v="6329"/>
    <n v="89"/>
    <n v="220"/>
    <n v="35"/>
    <n v="1.34"/>
    <n v="380395"/>
    <n v="6674"/>
    <n v="0"/>
    <n v="115911"/>
    <n v="5115"/>
    <n v="31"/>
    <n v="100773"/>
    <n v="15138"/>
    <n v="54206"/>
    <n v="46558"/>
    <n v="9"/>
    <n v="0"/>
    <n v="115911"/>
    <n v="0"/>
    <n v="2"/>
    <n v="0"/>
    <n v="0"/>
    <n v="0"/>
    <n v="10633"/>
    <n v="59702"/>
    <n v="30436"/>
    <n v="0"/>
    <n v="0"/>
    <n v="0"/>
    <n v="100773"/>
    <n v="417036"/>
    <x v="16"/>
    <n v="1.7544920411677337E-2"/>
    <s v="Tuesday"/>
    <n v="1.7544920411677337E-2"/>
    <n v="0.95344983428743602"/>
  </r>
  <r>
    <d v="2021-05-18T00:00:00"/>
    <x v="12"/>
    <n v="0"/>
    <n v="0"/>
    <n v="1454052"/>
    <n v="1233017"/>
    <n v="9481"/>
    <n v="211554"/>
    <n v="18561"/>
    <n v="0.65"/>
    <n v="18140307"/>
    <n v="0"/>
    <n v="16664935"/>
    <n v="7799705"/>
    <n v="217541"/>
    <n v="967"/>
    <n v="5518465"/>
    <n v="2281240"/>
    <n v="2832373"/>
    <n v="2685367"/>
    <n v="725"/>
    <n v="1459794"/>
    <n v="6339911"/>
    <n v="0"/>
    <n v="325"/>
    <n v="0"/>
    <n v="0"/>
    <n v="0"/>
    <n v="977578"/>
    <n v="2515566"/>
    <n v="2024207"/>
    <n v="0"/>
    <n v="0"/>
    <n v="0"/>
    <n v="5518465"/>
    <n v="53903393"/>
    <x v="16"/>
    <n v="0"/>
    <s v="Tuesday"/>
    <n v="0"/>
    <n v="0.84798686704464488"/>
  </r>
  <r>
    <d v="2021-05-18T00:00:00"/>
    <x v="29"/>
    <n v="0"/>
    <n v="0"/>
    <n v="22106"/>
    <n v="19675"/>
    <n v="85"/>
    <n v="2346"/>
    <n v="304"/>
    <n v="0.38"/>
    <n v="511863"/>
    <n v="0"/>
    <n v="476764"/>
    <n v="308245"/>
    <n v="19065"/>
    <n v="95"/>
    <n v="230286"/>
    <n v="77959"/>
    <n v="129403"/>
    <n v="100797"/>
    <n v="86"/>
    <n v="0"/>
    <n v="308245"/>
    <n v="0"/>
    <n v="263"/>
    <n v="0"/>
    <n v="0"/>
    <n v="0"/>
    <n v="71806"/>
    <n v="113833"/>
    <n v="44615"/>
    <n v="0"/>
    <n v="0"/>
    <n v="0"/>
    <n v="230286"/>
    <n v="1570458"/>
    <x v="16"/>
    <n v="0"/>
    <s v="Tuesday"/>
    <n v="0"/>
    <n v="0.89002985614765218"/>
  </r>
  <r>
    <d v="2021-05-18T00:00:00"/>
    <x v="27"/>
    <n v="0"/>
    <n v="0"/>
    <n v="335023"/>
    <n v="286463"/>
    <n v="2271"/>
    <n v="46289"/>
    <n v="6394"/>
    <n v="0.68"/>
    <n v="9674434"/>
    <n v="0"/>
    <n v="0"/>
    <n v="3531930"/>
    <n v="182510"/>
    <n v="1315"/>
    <n v="2782676"/>
    <n v="749254"/>
    <n v="1508999"/>
    <n v="1273279"/>
    <n v="398"/>
    <n v="721986"/>
    <n v="2809944"/>
    <n v="0"/>
    <n v="178"/>
    <n v="0"/>
    <n v="0"/>
    <n v="0"/>
    <n v="665172"/>
    <n v="1350216"/>
    <n v="767079"/>
    <n v="0"/>
    <n v="0"/>
    <n v="0"/>
    <n v="2782676"/>
    <n v="35607039"/>
    <x v="16"/>
    <n v="0"/>
    <s v="Tuesday"/>
    <n v="0"/>
    <n v="0.8550547275858672"/>
  </r>
  <r>
    <d v="2021-05-18T00:00:00"/>
    <x v="22"/>
    <n v="0"/>
    <n v="0"/>
    <n v="657829"/>
    <n v="584203"/>
    <n v="3928"/>
    <n v="69698"/>
    <n v="5920"/>
    <n v="0.6"/>
    <n v="28329961"/>
    <n v="0"/>
    <n v="0"/>
    <n v="9188143"/>
    <n v="385592"/>
    <n v="1939"/>
    <n v="7483076"/>
    <n v="1705067"/>
    <n v="4024664"/>
    <n v="3457245"/>
    <n v="1167"/>
    <n v="653650"/>
    <n v="8534493"/>
    <n v="0"/>
    <n v="186"/>
    <n v="0"/>
    <n v="0"/>
    <n v="0"/>
    <n v="1523201"/>
    <n v="2780255"/>
    <n v="3178054"/>
    <n v="0"/>
    <n v="0"/>
    <n v="0"/>
    <n v="7483076"/>
    <n v="124799926"/>
    <x v="16"/>
    <n v="0"/>
    <s v="Tuesday"/>
    <n v="0"/>
    <n v="0.88807729668348456"/>
  </r>
  <r>
    <d v="2021-05-18T00:00:00"/>
    <x v="17"/>
    <n v="0"/>
    <n v="0"/>
    <n v="55987"/>
    <n v="47964"/>
    <n v="641"/>
    <n v="7382"/>
    <n v="620"/>
    <n v="1.1399999999999999"/>
    <n v="468017"/>
    <n v="0"/>
    <n v="410333"/>
    <n v="294430"/>
    <n v="9670"/>
    <n v="60"/>
    <n v="220312"/>
    <n v="74118"/>
    <n v="123972"/>
    <n v="96321"/>
    <n v="19"/>
    <n v="0"/>
    <n v="294430"/>
    <n v="0"/>
    <n v="109"/>
    <n v="0"/>
    <n v="0"/>
    <n v="0"/>
    <n v="37918"/>
    <n v="109384"/>
    <n v="72968"/>
    <n v="0"/>
    <n v="0"/>
    <n v="0"/>
    <n v="220312"/>
    <n v="1175113"/>
    <x v="16"/>
    <n v="0"/>
    <s v="Tuesday"/>
    <n v="0"/>
    <n v="0.85669887652490762"/>
  </r>
  <r>
    <d v="2021-05-18T00:00:00"/>
    <x v="18"/>
    <n v="0"/>
    <n v="0"/>
    <n v="919054"/>
    <n v="811015"/>
    <n v="11883"/>
    <n v="96156"/>
    <n v="6577"/>
    <n v="1.29"/>
    <n v="8306438"/>
    <n v="0"/>
    <n v="0"/>
    <n v="6155825"/>
    <n v="443538"/>
    <n v="3054"/>
    <n v="5072140"/>
    <n v="1083685"/>
    <n v="2479635"/>
    <n v="2591943"/>
    <n v="562"/>
    <n v="165158"/>
    <n v="5990667"/>
    <n v="0"/>
    <n v="553"/>
    <n v="0"/>
    <n v="0"/>
    <n v="0"/>
    <n v="457008"/>
    <n v="2877695"/>
    <n v="1737112"/>
    <n v="0"/>
    <n v="0"/>
    <n v="0"/>
    <n v="5072140"/>
    <n v="29436231"/>
    <x v="16"/>
    <n v="0"/>
    <s v="Tuesday"/>
    <n v="0"/>
    <n v="0.88244542758096911"/>
  </r>
  <r>
    <d v="2021-05-18T00:00:00"/>
    <x v="33"/>
    <n v="0"/>
    <n v="0"/>
    <n v="9599"/>
    <n v="8845"/>
    <n v="4"/>
    <n v="750"/>
    <n v="49"/>
    <n v="0.04"/>
    <n v="0"/>
    <n v="0"/>
    <n v="0"/>
    <n v="123865"/>
    <n v="6000"/>
    <n v="43"/>
    <n v="97967"/>
    <n v="25898"/>
    <n v="59110"/>
    <n v="38850"/>
    <n v="7"/>
    <n v="0"/>
    <n v="123865"/>
    <n v="0"/>
    <n v="85"/>
    <n v="0"/>
    <n v="0"/>
    <n v="0"/>
    <n v="26772"/>
    <n v="50945"/>
    <n v="20232"/>
    <n v="0"/>
    <n v="0"/>
    <n v="0"/>
    <n v="97967"/>
    <n v="959729"/>
    <x v="16"/>
    <n v="0"/>
    <s v="Tuesday"/>
    <n v="0"/>
    <n v="0.9214501510574018"/>
  </r>
  <r>
    <d v="2021-05-18T00:00:00"/>
    <x v="1"/>
    <n v="0"/>
    <n v="0"/>
    <n v="1398391"/>
    <n v="1320496"/>
    <n v="21846"/>
    <n v="56049"/>
    <n v="4524"/>
    <n v="1.56"/>
    <n v="18407486"/>
    <n v="0"/>
    <n v="0"/>
    <n v="4824666"/>
    <n v="179650"/>
    <n v="992"/>
    <n v="3729586"/>
    <n v="1095080"/>
    <n v="2158874"/>
    <n v="1570007"/>
    <n v="705"/>
    <n v="1507234"/>
    <n v="3317432"/>
    <n v="0"/>
    <n v="910"/>
    <n v="0"/>
    <n v="0"/>
    <n v="0"/>
    <n v="1222895"/>
    <n v="1526333"/>
    <n v="979030"/>
    <n v="0"/>
    <n v="0"/>
    <n v="0"/>
    <n v="3729586"/>
    <n v="19000000"/>
    <x v="16"/>
    <n v="0"/>
    <s v="Tuesday"/>
    <n v="0"/>
    <n v="0.94429669527335347"/>
  </r>
  <r>
    <d v="2021-05-18T00:00:00"/>
    <x v="26"/>
    <n v="0"/>
    <n v="0"/>
    <n v="137418"/>
    <n v="109513"/>
    <n v="2152"/>
    <n v="25753"/>
    <n v="1562"/>
    <n v="1.57"/>
    <n v="765311"/>
    <n v="0"/>
    <n v="0"/>
    <n v="451943"/>
    <n v="15853"/>
    <n v="92"/>
    <n v="357502"/>
    <n v="94441"/>
    <n v="182028"/>
    <n v="175451"/>
    <n v="23"/>
    <n v="3237"/>
    <n v="448706"/>
    <n v="0"/>
    <n v="558"/>
    <n v="0"/>
    <n v="0"/>
    <n v="0"/>
    <n v="59071"/>
    <n v="160461"/>
    <n v="137945"/>
    <n v="0"/>
    <n v="0"/>
    <n v="0"/>
    <n v="357502"/>
    <n v="1542750"/>
    <x v="16"/>
    <n v="0"/>
    <s v="Tuesday"/>
    <n v="0"/>
    <n v="0.79693344394475252"/>
  </r>
  <r>
    <d v="2021-05-18T00:00:00"/>
    <x v="19"/>
    <n v="0"/>
    <n v="0"/>
    <n v="759754"/>
    <n v="650932"/>
    <n v="9202"/>
    <n v="99620"/>
    <n v="7135"/>
    <n v="1.21"/>
    <n v="20467101"/>
    <n v="0"/>
    <n v="0"/>
    <n v="15086347"/>
    <n v="198700"/>
    <n v="1431"/>
    <n v="11243561"/>
    <n v="3842786"/>
    <n v="6000064"/>
    <n v="5242080"/>
    <n v="1417"/>
    <n v="1668327"/>
    <n v="13418020"/>
    <n v="0"/>
    <n v="965"/>
    <n v="0"/>
    <n v="0"/>
    <n v="0"/>
    <n v="1978301"/>
    <n v="5068954"/>
    <n v="4193806"/>
    <n v="0"/>
    <n v="0"/>
    <n v="0"/>
    <n v="11243561"/>
    <n v="63872399"/>
    <x v="16"/>
    <n v="0"/>
    <s v="Tuesday"/>
    <n v="0"/>
    <n v="0.85676679556803914"/>
  </r>
  <r>
    <d v="2021-05-18T00:00:00"/>
    <x v="4"/>
    <n v="0"/>
    <n v="0"/>
    <n v="701915"/>
    <n v="611955"/>
    <n v="6799"/>
    <n v="83161"/>
    <n v="7488"/>
    <n v="0.97"/>
    <n v="8409814"/>
    <n v="0"/>
    <n v="0"/>
    <n v="5065275"/>
    <n v="342645"/>
    <n v="1106"/>
    <n v="4140970"/>
    <n v="924305"/>
    <n v="2201727"/>
    <n v="1938607"/>
    <n v="636"/>
    <n v="592330"/>
    <n v="4472945"/>
    <n v="0"/>
    <n v="839"/>
    <n v="0"/>
    <n v="0"/>
    <n v="0"/>
    <n v="885335"/>
    <n v="1606591"/>
    <n v="1646922"/>
    <n v="0"/>
    <n v="0"/>
    <n v="0"/>
    <n v="4140970"/>
    <n v="28941133"/>
    <x v="16"/>
    <n v="0"/>
    <s v="Tuesday"/>
    <n v="0"/>
    <n v="0.87183633345917955"/>
  </r>
  <r>
    <d v="2021-05-18T00:00:00"/>
    <x v="20"/>
    <n v="0"/>
    <n v="0"/>
    <n v="163786"/>
    <n v="124771"/>
    <n v="2382"/>
    <n v="36633"/>
    <n v="3546"/>
    <n v="1.45"/>
    <n v="1763099"/>
    <n v="0"/>
    <n v="1592882"/>
    <n v="2265500"/>
    <n v="109594"/>
    <n v="648"/>
    <n v="1832502"/>
    <n v="432998"/>
    <n v="895155"/>
    <n v="937052"/>
    <n v="295"/>
    <n v="0"/>
    <n v="2265500"/>
    <n v="0"/>
    <n v="664"/>
    <n v="0"/>
    <n v="0"/>
    <n v="0"/>
    <n v="125682"/>
    <n v="949383"/>
    <n v="757206"/>
    <n v="0"/>
    <n v="0"/>
    <n v="0"/>
    <n v="1832502"/>
    <n v="7305485"/>
    <x v="16"/>
    <n v="0"/>
    <s v="Tuesday"/>
    <n v="0"/>
    <n v="0.76179282722577024"/>
  </r>
  <r>
    <d v="2021-05-18T00:00:00"/>
    <x v="8"/>
    <n v="0"/>
    <n v="0"/>
    <n v="247952"/>
    <n v="193878"/>
    <n v="3222"/>
    <n v="50852"/>
    <n v="3344"/>
    <n v="1.3"/>
    <n v="7996880"/>
    <n v="0"/>
    <n v="7744961"/>
    <n v="2882672"/>
    <n v="190028"/>
    <n v="1254"/>
    <n v="2348544"/>
    <n v="534128"/>
    <n v="1369295"/>
    <n v="978828"/>
    <n v="421"/>
    <n v="32440"/>
    <n v="2850232"/>
    <n v="0"/>
    <n v="110"/>
    <n v="0"/>
    <n v="0"/>
    <n v="0"/>
    <n v="296260"/>
    <n v="1220845"/>
    <n v="831282"/>
    <n v="0"/>
    <n v="0"/>
    <n v="0"/>
    <n v="2348544"/>
    <n v="13606320"/>
    <x v="16"/>
    <n v="0"/>
    <s v="Tuesday"/>
    <n v="0"/>
    <n v="0.78191746789701233"/>
  </r>
  <r>
    <d v="2021-05-18T00:00:00"/>
    <x v="28"/>
    <n v="0"/>
    <n v="0"/>
    <n v="318009"/>
    <n v="279946"/>
    <n v="4539"/>
    <n v="33524"/>
    <n v="2507"/>
    <n v="1.43"/>
    <n v="7845253"/>
    <n v="320934"/>
    <n v="7524319"/>
    <n v="3692552"/>
    <n v="233960"/>
    <n v="1388"/>
    <n v="3023461"/>
    <n v="669091"/>
    <n v="1594503"/>
    <n v="1428598"/>
    <n v="360"/>
    <n v="449565"/>
    <n v="3242987"/>
    <n v="0"/>
    <n v="522"/>
    <n v="0"/>
    <n v="0"/>
    <n v="0"/>
    <n v="560222"/>
    <n v="1277965"/>
    <n v="1184761"/>
    <n v="0"/>
    <n v="0"/>
    <n v="0"/>
    <n v="3023461"/>
    <n v="38593948"/>
    <x v="16"/>
    <n v="4.0908049746770439E-2"/>
    <s v="Tuesday"/>
    <n v="4.0908049746770439E-2"/>
    <n v="0.88030841894411793"/>
  </r>
  <r>
    <d v="2021-05-18T00:00:00"/>
    <x v="9"/>
    <n v="0"/>
    <n v="0"/>
    <n v="2242065"/>
    <n v="1616092"/>
    <n v="22313"/>
    <n v="603660"/>
    <n v="38603"/>
    <n v="1"/>
    <n v="28070180"/>
    <n v="0"/>
    <n v="0"/>
    <n v="11629177"/>
    <n v="645187"/>
    <n v="5381"/>
    <n v="9091077"/>
    <n v="2538100"/>
    <n v="4408566"/>
    <n v="4681252"/>
    <n v="1259"/>
    <n v="1145476"/>
    <n v="10483701"/>
    <n v="0"/>
    <n v="2521"/>
    <n v="0"/>
    <n v="0"/>
    <n v="0"/>
    <n v="1062623"/>
    <n v="4233121"/>
    <n v="3793325"/>
    <n v="0"/>
    <n v="0"/>
    <n v="0"/>
    <n v="9091077"/>
    <n v="67562686"/>
    <x v="16"/>
    <n v="0"/>
    <s v="Tuesday"/>
    <n v="0"/>
    <n v="0.72080515060892525"/>
  </r>
  <r>
    <d v="2021-05-18T00:00:00"/>
    <x v="0"/>
    <n v="0"/>
    <n v="0"/>
    <n v="2169369"/>
    <n v="1800179"/>
    <n v="6515"/>
    <n v="362675"/>
    <n v="21402"/>
    <n v="0.3"/>
    <n v="18149395"/>
    <n v="0"/>
    <n v="0"/>
    <n v="8573567"/>
    <n v="107114"/>
    <n v="689"/>
    <n v="6556628"/>
    <n v="2016939"/>
    <n v="2995543"/>
    <n v="3560206"/>
    <n v="879"/>
    <n v="583045"/>
    <n v="7990522"/>
    <n v="0"/>
    <n v="2340"/>
    <n v="0"/>
    <n v="0"/>
    <n v="0"/>
    <n v="649389"/>
    <n v="2602358"/>
    <n v="3303043"/>
    <n v="0"/>
    <n v="0"/>
    <n v="0"/>
    <n v="6556628"/>
    <n v="35699443"/>
    <x v="16"/>
    <n v="0"/>
    <s v="Tuesday"/>
    <n v="0"/>
    <n v="0.82981687301699247"/>
  </r>
  <r>
    <d v="2021-05-18T00:00:00"/>
    <x v="6"/>
    <n v="0"/>
    <n v="0"/>
    <n v="16582"/>
    <n v="14875"/>
    <n v="165"/>
    <n v="1542"/>
    <n v="130"/>
    <n v="1"/>
    <n v="234315"/>
    <n v="0"/>
    <n v="212148"/>
    <n v="125747"/>
    <n v="3853"/>
    <n v="26"/>
    <n v="88488"/>
    <n v="37259"/>
    <n v="48761"/>
    <n v="39717"/>
    <n v="10"/>
    <n v="0"/>
    <n v="125747"/>
    <n v="0"/>
    <n v="3"/>
    <n v="0"/>
    <n v="0"/>
    <n v="0"/>
    <n v="23423"/>
    <n v="35066"/>
    <n v="29997"/>
    <n v="0"/>
    <n v="0"/>
    <n v="0"/>
    <n v="88488"/>
    <n v="290492"/>
    <x v="16"/>
    <n v="0"/>
    <s v="Tuesday"/>
    <n v="0"/>
    <n v="0.89705704981305034"/>
  </r>
  <r>
    <d v="2021-05-18T00:00:00"/>
    <x v="35"/>
    <n v="0"/>
    <n v="0"/>
    <n v="4986"/>
    <n v="3764"/>
    <n v="14"/>
    <n v="1208"/>
    <n v="219"/>
    <n v="0.28000000000000003"/>
    <n v="99920"/>
    <n v="0"/>
    <n v="0"/>
    <n v="28703"/>
    <n v="1846"/>
    <n v="15"/>
    <n v="21866"/>
    <n v="6837"/>
    <n v="12251"/>
    <n v="9613"/>
    <n v="2"/>
    <n v="0"/>
    <n v="28703"/>
    <n v="0"/>
    <n v="0"/>
    <n v="0"/>
    <n v="0"/>
    <n v="0"/>
    <n v="2676"/>
    <n v="12206"/>
    <n v="6984"/>
    <n v="0"/>
    <n v="0"/>
    <n v="0"/>
    <n v="21866"/>
    <n v="64473"/>
    <x v="16"/>
    <n v="0"/>
    <s v="Tuesday"/>
    <n v="0"/>
    <n v="0.75491375852386677"/>
  </r>
  <r>
    <d v="2021-05-18T00:00:00"/>
    <x v="21"/>
    <n v="0"/>
    <n v="0"/>
    <n v="737306"/>
    <n v="641254"/>
    <n v="7069"/>
    <n v="88983"/>
    <n v="5921"/>
    <n v="0.96"/>
    <n v="8919986"/>
    <n v="0"/>
    <n v="8047757"/>
    <n v="9264811"/>
    <n v="89262"/>
    <n v="420"/>
    <n v="7551243"/>
    <n v="1713568"/>
    <n v="4052484"/>
    <n v="3497841"/>
    <n v="918"/>
    <n v="1053396"/>
    <n v="8211415"/>
    <n v="0"/>
    <n v="523"/>
    <n v="0"/>
    <n v="0"/>
    <n v="0"/>
    <n v="906040"/>
    <n v="3591334"/>
    <n v="3052630"/>
    <n v="0"/>
    <n v="0"/>
    <n v="0"/>
    <n v="7551243"/>
    <n v="85358965"/>
    <x v="16"/>
    <n v="0"/>
    <s v="Tuesday"/>
    <n v="0"/>
    <n v="0.86972573124320163"/>
  </r>
  <r>
    <d v="2021-05-18T00:00:00"/>
    <x v="10"/>
    <n v="0"/>
    <n v="0"/>
    <n v="5405068"/>
    <n v="4874582"/>
    <n v="82486"/>
    <n v="448000"/>
    <n v="26616"/>
    <n v="1.53"/>
    <n v="31588717"/>
    <n v="0"/>
    <n v="0"/>
    <n v="20201111"/>
    <n v="703775"/>
    <n v="3744"/>
    <n v="15923242"/>
    <n v="4277869"/>
    <n v="8571082"/>
    <n v="7350005"/>
    <n v="2155"/>
    <n v="2407445"/>
    <n v="17793666"/>
    <n v="0"/>
    <n v="3828"/>
    <n v="0"/>
    <n v="0"/>
    <n v="0"/>
    <n v="2618066"/>
    <n v="7120101"/>
    <n v="6182235"/>
    <n v="0"/>
    <n v="0"/>
    <n v="0"/>
    <n v="15923242"/>
    <n v="123144223"/>
    <x v="16"/>
    <n v="0"/>
    <s v="Tuesday"/>
    <n v="0"/>
    <n v="0.90185396372441573"/>
  </r>
  <r>
    <d v="2021-05-18T00:00:00"/>
    <x v="23"/>
    <n v="0"/>
    <n v="0"/>
    <n v="40059"/>
    <n v="33129"/>
    <n v="592"/>
    <n v="6338"/>
    <n v="330"/>
    <n v="1.48"/>
    <n v="666280"/>
    <n v="0"/>
    <n v="0"/>
    <n v="390976"/>
    <n v="18060"/>
    <n v="92"/>
    <n v="321100"/>
    <n v="69876"/>
    <n v="181261"/>
    <n v="139803"/>
    <n v="36"/>
    <n v="0"/>
    <n v="390976"/>
    <n v="0"/>
    <n v="76"/>
    <n v="0"/>
    <n v="0"/>
    <n v="0"/>
    <n v="91109"/>
    <n v="147333"/>
    <n v="82592"/>
    <n v="0"/>
    <n v="0"/>
    <n v="0"/>
    <n v="321100"/>
    <n v="3091545"/>
    <x v="16"/>
    <n v="0"/>
    <s v="Tuesday"/>
    <n v="0"/>
    <n v="0.82700516737811725"/>
  </r>
  <r>
    <d v="2021-05-18T00:00:00"/>
    <x v="32"/>
    <n v="0"/>
    <n v="0"/>
    <n v="23966"/>
    <n v="18715"/>
    <n v="336"/>
    <n v="4915"/>
    <n v="634"/>
    <n v="1.4"/>
    <n v="515062"/>
    <n v="0"/>
    <n v="490190"/>
    <n v="415533"/>
    <n v="35637"/>
    <n v="239"/>
    <n v="341428"/>
    <n v="74105"/>
    <n v="175997"/>
    <n v="165399"/>
    <n v="32"/>
    <n v="0"/>
    <n v="415533"/>
    <n v="0"/>
    <n v="267"/>
    <n v="0"/>
    <n v="0"/>
    <n v="0"/>
    <n v="100460"/>
    <n v="166831"/>
    <n v="74109"/>
    <n v="0"/>
    <n v="0"/>
    <n v="0"/>
    <n v="341428"/>
    <n v="3366710"/>
    <x v="16"/>
    <n v="0"/>
    <s v="Tuesday"/>
    <n v="0"/>
    <n v="0.78089793874655766"/>
  </r>
  <r>
    <d v="2021-05-18T00:00:00"/>
    <x v="24"/>
    <n v="0"/>
    <n v="0"/>
    <n v="9068"/>
    <n v="6932"/>
    <n v="28"/>
    <n v="2108"/>
    <n v="239"/>
    <n v="0.31"/>
    <n v="0"/>
    <n v="0"/>
    <n v="0"/>
    <n v="294300"/>
    <n v="13400"/>
    <n v="54"/>
    <n v="243325"/>
    <n v="50975"/>
    <n v="123444"/>
    <n v="119868"/>
    <n v="13"/>
    <n v="0"/>
    <n v="294300"/>
    <n v="0"/>
    <n v="665"/>
    <n v="0"/>
    <n v="0"/>
    <n v="0"/>
    <n v="38060"/>
    <n v="124732"/>
    <n v="80513"/>
    <n v="0"/>
    <n v="0"/>
    <n v="0"/>
    <n v="243325"/>
    <n v="1239244"/>
    <x v="16"/>
    <n v="0"/>
    <s v="Tuesday"/>
    <n v="0"/>
    <n v="0.76444640494044991"/>
  </r>
  <r>
    <d v="2021-05-18T00:00:00"/>
    <x v="31"/>
    <n v="0"/>
    <n v="0"/>
    <n v="18349"/>
    <n v="13880"/>
    <n v="216"/>
    <n v="4253"/>
    <n v="273"/>
    <n v="1.18"/>
    <n v="176026"/>
    <n v="0"/>
    <n v="0"/>
    <n v="243561"/>
    <n v="28720"/>
    <n v="145"/>
    <n v="191742"/>
    <n v="51819"/>
    <n v="113040"/>
    <n v="78689"/>
    <n v="13"/>
    <n v="0"/>
    <n v="243561"/>
    <n v="0"/>
    <n v="35"/>
    <n v="0"/>
    <n v="0"/>
    <n v="0"/>
    <n v="57389"/>
    <n v="85091"/>
    <n v="49243"/>
    <n v="0"/>
    <n v="0"/>
    <n v="0"/>
    <n v="191742"/>
    <n v="2249695"/>
    <x v="16"/>
    <n v="0"/>
    <s v="Tuesday"/>
    <n v="0"/>
    <n v="0.75644449288789584"/>
  </r>
  <r>
    <d v="2021-05-18T00:00:00"/>
    <x v="14"/>
    <n v="0"/>
    <n v="0"/>
    <n v="622981"/>
    <n v="526353"/>
    <n v="2335"/>
    <n v="94293"/>
    <n v="10757"/>
    <n v="0.37"/>
    <n v="10997876"/>
    <n v="0"/>
    <n v="0"/>
    <n v="6830272"/>
    <n v="237804"/>
    <n v="1113"/>
    <n v="5410278"/>
    <n v="1419994"/>
    <n v="2845902"/>
    <n v="2563577"/>
    <n v="799"/>
    <n v="674880"/>
    <n v="6155392"/>
    <n v="0"/>
    <n v="212"/>
    <n v="0"/>
    <n v="0"/>
    <n v="0"/>
    <n v="626066"/>
    <n v="2409551"/>
    <n v="2374034"/>
    <n v="0"/>
    <n v="0"/>
    <n v="0"/>
    <n v="5410278"/>
    <n v="46356334"/>
    <x v="16"/>
    <n v="0"/>
    <s v="Tuesday"/>
    <n v="0"/>
    <n v="0.84489414604939794"/>
  </r>
  <r>
    <d v="2021-05-18T00:00:00"/>
    <x v="15"/>
    <n v="0"/>
    <n v="0"/>
    <n v="85952"/>
    <n v="67390"/>
    <n v="1179"/>
    <n v="17383"/>
    <n v="1446"/>
    <n v="1.37"/>
    <n v="944147"/>
    <n v="0"/>
    <n v="825199"/>
    <n v="236280"/>
    <n v="16160"/>
    <n v="59"/>
    <n v="185565"/>
    <n v="50715"/>
    <n v="94075"/>
    <n v="91467"/>
    <n v="23"/>
    <n v="74"/>
    <n v="236206"/>
    <n v="0"/>
    <n v="19"/>
    <n v="0"/>
    <n v="0"/>
    <n v="0"/>
    <n v="42142"/>
    <n v="80478"/>
    <n v="62892"/>
    <n v="0"/>
    <n v="0"/>
    <n v="0"/>
    <n v="185565"/>
    <n v="1504000"/>
    <x v="16"/>
    <n v="0"/>
    <s v="Tuesday"/>
    <n v="0"/>
    <n v="0.78404225614296352"/>
  </r>
  <r>
    <d v="2021-05-18T00:00:00"/>
    <x v="11"/>
    <n v="0"/>
    <n v="0"/>
    <n v="504586"/>
    <n v="418884"/>
    <n v="12086"/>
    <n v="73616"/>
    <n v="6881"/>
    <n v="2.4"/>
    <n v="8337236"/>
    <n v="0"/>
    <n v="0"/>
    <n v="4218012"/>
    <n v="288409"/>
    <n v="2043"/>
    <n v="3506609"/>
    <n v="711403"/>
    <n v="1991646"/>
    <n v="1514567"/>
    <n v="396"/>
    <n v="336727"/>
    <n v="3881285"/>
    <n v="0"/>
    <n v="121"/>
    <n v="0"/>
    <n v="0"/>
    <n v="0"/>
    <n v="717286"/>
    <n v="1523362"/>
    <n v="1265499"/>
    <n v="0"/>
    <n v="0"/>
    <n v="0"/>
    <n v="3506609"/>
    <n v="30141373"/>
    <x v="16"/>
    <n v="0"/>
    <s v="Tuesday"/>
    <n v="0"/>
    <n v="0.83015382907968116"/>
  </r>
  <r>
    <d v="2021-05-18T00:00:00"/>
    <x v="3"/>
    <n v="0"/>
    <n v="0"/>
    <n v="871266"/>
    <n v="687969"/>
    <n v="6934"/>
    <n v="176363"/>
    <n v="11597"/>
    <n v="0.8"/>
    <n v="9973974"/>
    <n v="0"/>
    <n v="0"/>
    <n v="15544817"/>
    <n v="558254"/>
    <n v="2724"/>
    <n v="12550082"/>
    <n v="2994735"/>
    <n v="6495121"/>
    <n v="6053116"/>
    <n v="1845"/>
    <n v="848193"/>
    <n v="14696624"/>
    <n v="0"/>
    <n v="461"/>
    <n v="0"/>
    <n v="0"/>
    <n v="0"/>
    <n v="1861143"/>
    <n v="5258910"/>
    <n v="5427654"/>
    <n v="0"/>
    <n v="0"/>
    <n v="0"/>
    <n v="12550082"/>
    <n v="81032689"/>
    <x v="16"/>
    <n v="0"/>
    <s v="Tuesday"/>
    <n v="0"/>
    <n v="0.7896199323742692"/>
  </r>
  <r>
    <d v="2021-05-18T00:00:00"/>
    <x v="34"/>
    <n v="0"/>
    <n v="0"/>
    <n v="11480"/>
    <n v="8333"/>
    <n v="210"/>
    <n v="2937"/>
    <n v="70"/>
    <n v="1.83"/>
    <n v="105725"/>
    <n v="0"/>
    <n v="0"/>
    <n v="227622"/>
    <n v="6004"/>
    <n v="39"/>
    <n v="168003"/>
    <n v="59619"/>
    <n v="90466"/>
    <n v="77515"/>
    <n v="22"/>
    <n v="0"/>
    <n v="227622"/>
    <n v="0"/>
    <n v="217"/>
    <n v="0"/>
    <n v="0"/>
    <n v="0"/>
    <n v="21966"/>
    <n v="91281"/>
    <n v="54743"/>
    <n v="0"/>
    <n v="0"/>
    <n v="0"/>
    <n v="168003"/>
    <n v="690251"/>
    <x v="16"/>
    <n v="0"/>
    <s v="Tuesday"/>
    <n v="0"/>
    <n v="0.72587108013937285"/>
  </r>
  <r>
    <d v="2021-05-18T00:00:00"/>
    <x v="7"/>
    <n v="0"/>
    <n v="0"/>
    <n v="1631291"/>
    <n v="1381690"/>
    <n v="18005"/>
    <n v="231596"/>
    <n v="33075"/>
    <n v="1.1000000000000001"/>
    <n v="25433956"/>
    <n v="0"/>
    <n v="0"/>
    <n v="7194563"/>
    <n v="349377"/>
    <n v="2453"/>
    <n v="5255610"/>
    <n v="1938953"/>
    <n v="2751567"/>
    <n v="2503426"/>
    <n v="617"/>
    <n v="1100365"/>
    <n v="6094198"/>
    <n v="0"/>
    <n v="123"/>
    <n v="0"/>
    <n v="0"/>
    <n v="0"/>
    <n v="973531"/>
    <n v="2421501"/>
    <n v="1859315"/>
    <n v="0"/>
    <n v="0"/>
    <n v="0"/>
    <n v="5255610"/>
    <n v="72147030"/>
    <x v="16"/>
    <n v="0"/>
    <s v="Tuesday"/>
    <n v="0"/>
    <n v="0.8469917384451946"/>
  </r>
  <r>
    <d v="2021-05-18T00:00:00"/>
    <x v="2"/>
    <n v="0"/>
    <n v="0"/>
    <n v="532784"/>
    <n v="480458"/>
    <n v="2985"/>
    <n v="49341"/>
    <n v="3961"/>
    <n v="0.56000000000000005"/>
    <n v="14195932"/>
    <n v="0"/>
    <n v="0"/>
    <n v="5516590"/>
    <n v="55815"/>
    <n v="437"/>
    <n v="4451311"/>
    <n v="1065279"/>
    <n v="2263801"/>
    <n v="2186598"/>
    <n v="912"/>
    <n v="712202"/>
    <n v="4804241"/>
    <n v="0"/>
    <n v="374"/>
    <n v="0"/>
    <n v="0"/>
    <n v="0"/>
    <n v="453639"/>
    <n v="2390413"/>
    <n v="1606543"/>
    <n v="0"/>
    <n v="0"/>
    <n v="0"/>
    <n v="4451311"/>
    <n v="39362732"/>
    <x v="16"/>
    <n v="0"/>
    <s v="Tuesday"/>
    <n v="0"/>
    <n v="0.90178759121895558"/>
  </r>
  <r>
    <d v="2021-05-18T00:00:00"/>
    <x v="30"/>
    <n v="0"/>
    <n v="0"/>
    <n v="41897"/>
    <n v="36085"/>
    <n v="445"/>
    <n v="5367"/>
    <n v="746"/>
    <n v="1.06"/>
    <n v="804307"/>
    <n v="41894"/>
    <n v="762413"/>
    <n v="1512008"/>
    <n v="29331"/>
    <n v="152"/>
    <n v="1005122"/>
    <n v="506886"/>
    <n v="519420"/>
    <n v="485566"/>
    <n v="136"/>
    <n v="11924"/>
    <n v="1500084"/>
    <n v="0"/>
    <n v="62"/>
    <n v="0"/>
    <n v="0"/>
    <n v="0"/>
    <n v="122118"/>
    <n v="557942"/>
    <n v="324919"/>
    <n v="0"/>
    <n v="0"/>
    <n v="0"/>
    <n v="1005122"/>
    <n v="3990014"/>
    <x v="16"/>
    <n v="5.2087076203489464E-2"/>
    <s v="Tuesday"/>
    <n v="5.2087076203489464E-2"/>
    <n v="0.8612788505143566"/>
  </r>
  <r>
    <d v="2021-05-18T00:00:00"/>
    <x v="5"/>
    <n v="0"/>
    <n v="0"/>
    <n v="1628990"/>
    <n v="1462141"/>
    <n v="17817"/>
    <n v="149032"/>
    <n v="9345"/>
    <n v="1.0900000000000001"/>
    <n v="45231090"/>
    <n v="0"/>
    <n v="0"/>
    <n v="15436461"/>
    <n v="1181702"/>
    <n v="6607"/>
    <n v="12144409"/>
    <n v="3292052"/>
    <n v="6872146"/>
    <n v="5269970"/>
    <n v="2293"/>
    <n v="1783566"/>
    <n v="13652895"/>
    <n v="0"/>
    <n v="1148"/>
    <n v="0"/>
    <n v="0"/>
    <n v="0"/>
    <n v="1914024"/>
    <n v="5549792"/>
    <n v="4676599"/>
    <n v="0"/>
    <n v="0"/>
    <n v="0"/>
    <n v="12144409"/>
    <n v="237882725"/>
    <x v="16"/>
    <n v="0"/>
    <s v="Tuesday"/>
    <n v="0"/>
    <n v="0.89757518462360109"/>
  </r>
  <r>
    <d v="2021-05-18T00:00:00"/>
    <x v="13"/>
    <n v="0"/>
    <n v="0"/>
    <n v="291005"/>
    <n v="207363"/>
    <n v="5034"/>
    <n v="78608"/>
    <n v="3719"/>
    <n v="1.73"/>
    <n v="4329896"/>
    <n v="0"/>
    <n v="4034106"/>
    <n v="2715141"/>
    <n v="106312"/>
    <n v="595"/>
    <n v="2034375"/>
    <n v="680766"/>
    <n v="1039011"/>
    <n v="994975"/>
    <n v="389"/>
    <n v="50188"/>
    <n v="2664953"/>
    <n v="0"/>
    <n v="285"/>
    <n v="0"/>
    <n v="0"/>
    <n v="0"/>
    <n v="363343"/>
    <n v="887067"/>
    <n v="783551"/>
    <n v="0"/>
    <n v="0"/>
    <n v="0"/>
    <n v="2034375"/>
    <n v="11250858"/>
    <x v="16"/>
    <n v="0"/>
    <s v="Tuesday"/>
    <n v="0"/>
    <n v="0.71257538530265807"/>
  </r>
  <r>
    <d v="2021-05-18T00:00:00"/>
    <x v="16"/>
    <n v="0"/>
    <n v="0"/>
    <n v="1152433"/>
    <n v="1007442"/>
    <n v="13431"/>
    <n v="131560"/>
    <n v="19003"/>
    <n v="1.17"/>
    <n v="11567999"/>
    <n v="0"/>
    <n v="0"/>
    <n v="12805341"/>
    <n v="295766"/>
    <n v="1313"/>
    <n v="9046876"/>
    <n v="3758465"/>
    <n v="4882518"/>
    <n v="4163312"/>
    <n v="1046"/>
    <n v="1445968"/>
    <n v="11359373"/>
    <n v="0"/>
    <n v="1037"/>
    <n v="0"/>
    <n v="0"/>
    <n v="0"/>
    <n v="1168535"/>
    <n v="4064819"/>
    <n v="3812446"/>
    <n v="0"/>
    <n v="0"/>
    <n v="0"/>
    <n v="9046876"/>
    <n v="99609303"/>
    <x v="16"/>
    <n v="0"/>
    <s v="Tuesday"/>
    <n v="0"/>
    <n v="0.87418704601482256"/>
  </r>
  <r>
    <d v="2021-05-19T00:00:00"/>
    <x v="25"/>
    <n v="0"/>
    <n v="0"/>
    <n v="6674"/>
    <n v="6359"/>
    <n v="92"/>
    <n v="223"/>
    <n v="36"/>
    <n v="1.38"/>
    <n v="380853"/>
    <n v="6709"/>
    <n v="0"/>
    <n v="116427"/>
    <n v="4710"/>
    <n v="31"/>
    <n v="101277"/>
    <n v="15150"/>
    <n v="54473"/>
    <n v="46795"/>
    <n v="9"/>
    <n v="0"/>
    <n v="116427"/>
    <n v="0"/>
    <n v="2"/>
    <n v="0"/>
    <n v="0"/>
    <n v="0"/>
    <n v="10987"/>
    <n v="59814"/>
    <n v="30474"/>
    <n v="0"/>
    <n v="0"/>
    <n v="0"/>
    <n v="101277"/>
    <n v="417036"/>
    <x v="16"/>
    <n v="1.7615720501085719E-2"/>
    <s v="Wednesday"/>
    <n v="1.7615720501085719E-2"/>
    <n v="0.95280191789032065"/>
  </r>
  <r>
    <d v="2021-05-19T00:00:00"/>
    <x v="12"/>
    <n v="0"/>
    <n v="0"/>
    <n v="1475372"/>
    <n v="1254291"/>
    <n v="9580"/>
    <n v="211501"/>
    <n v="21320"/>
    <n v="0.65"/>
    <n v="18241637"/>
    <n v="0"/>
    <n v="16743105"/>
    <n v="7835404"/>
    <n v="140404"/>
    <n v="787"/>
    <n v="5529872"/>
    <n v="2305532"/>
    <n v="2838551"/>
    <n v="2690596"/>
    <n v="725"/>
    <n v="1490064"/>
    <n v="6345340"/>
    <n v="0"/>
    <n v="325"/>
    <n v="0"/>
    <n v="0"/>
    <n v="0"/>
    <n v="979478"/>
    <n v="2522612"/>
    <n v="2026658"/>
    <n v="0"/>
    <n v="0"/>
    <n v="0"/>
    <n v="5529872"/>
    <n v="53903393"/>
    <x v="16"/>
    <n v="0"/>
    <s v="Wednesday"/>
    <n v="0"/>
    <n v="0.85015236835184615"/>
  </r>
  <r>
    <d v="2021-05-19T00:00:00"/>
    <x v="29"/>
    <n v="0"/>
    <n v="0"/>
    <n v="22462"/>
    <n v="19977"/>
    <n v="88"/>
    <n v="2397"/>
    <n v="356"/>
    <n v="0.39"/>
    <n v="516372"/>
    <n v="0"/>
    <n v="480928"/>
    <n v="313429"/>
    <n v="16890"/>
    <n v="84"/>
    <n v="235462"/>
    <n v="77967"/>
    <n v="132110"/>
    <n v="103266"/>
    <n v="86"/>
    <n v="0"/>
    <n v="313429"/>
    <n v="0"/>
    <n v="263"/>
    <n v="0"/>
    <n v="0"/>
    <n v="0"/>
    <n v="76325"/>
    <n v="114374"/>
    <n v="44729"/>
    <n v="0"/>
    <n v="0"/>
    <n v="0"/>
    <n v="235462"/>
    <n v="1570458"/>
    <x v="16"/>
    <n v="0"/>
    <s v="Wednesday"/>
    <n v="0"/>
    <n v="0.88936871160181641"/>
  </r>
  <r>
    <d v="2021-05-19T00:00:00"/>
    <x v="27"/>
    <n v="0"/>
    <n v="0"/>
    <n v="340858"/>
    <n v="290774"/>
    <n v="2344"/>
    <n v="47740"/>
    <n v="5835"/>
    <n v="0.69"/>
    <n v="9776474"/>
    <n v="0"/>
    <n v="0"/>
    <n v="3569472"/>
    <n v="97106"/>
    <n v="759"/>
    <n v="2815640"/>
    <n v="753832"/>
    <n v="1527526"/>
    <n v="1287708"/>
    <n v="406"/>
    <n v="729209"/>
    <n v="2840263"/>
    <n v="0"/>
    <n v="178"/>
    <n v="0"/>
    <n v="0"/>
    <n v="0"/>
    <n v="691380"/>
    <n v="1355316"/>
    <n v="768721"/>
    <n v="0"/>
    <n v="0"/>
    <n v="0"/>
    <n v="2815640"/>
    <n v="35607039"/>
    <x v="16"/>
    <n v="0"/>
    <s v="Wednesday"/>
    <n v="0"/>
    <n v="0.85306491266157758"/>
  </r>
  <r>
    <d v="2021-05-19T00:00:00"/>
    <x v="22"/>
    <n v="0"/>
    <n v="0"/>
    <n v="664115"/>
    <n v="595377"/>
    <n v="4039"/>
    <n v="64699"/>
    <n v="6286"/>
    <n v="0.61"/>
    <n v="28470063"/>
    <n v="0"/>
    <n v="0"/>
    <n v="9244503"/>
    <n v="330923"/>
    <n v="1574"/>
    <n v="7533234"/>
    <n v="1711269"/>
    <n v="4055849"/>
    <n v="3476204"/>
    <n v="1181"/>
    <n v="676443"/>
    <n v="8568060"/>
    <n v="0"/>
    <n v="188"/>
    <n v="0"/>
    <n v="0"/>
    <n v="0"/>
    <n v="1552616"/>
    <n v="2794867"/>
    <n v="3184165"/>
    <n v="0"/>
    <n v="0"/>
    <n v="0"/>
    <n v="7533234"/>
    <n v="124799926"/>
    <x v="16"/>
    <n v="0"/>
    <s v="Wednesday"/>
    <n v="0"/>
    <n v="0.89649684166145927"/>
  </r>
  <r>
    <d v="2021-05-19T00:00:00"/>
    <x v="17"/>
    <n v="0"/>
    <n v="0"/>
    <n v="56513"/>
    <n v="48831"/>
    <n v="647"/>
    <n v="7035"/>
    <n v="526"/>
    <n v="1.1399999999999999"/>
    <n v="470962"/>
    <n v="0"/>
    <n v="412862"/>
    <n v="298281"/>
    <n v="11320"/>
    <n v="61"/>
    <n v="224068"/>
    <n v="74213"/>
    <n v="126027"/>
    <n v="98019"/>
    <n v="22"/>
    <n v="0"/>
    <n v="298281"/>
    <n v="0"/>
    <n v="109"/>
    <n v="0"/>
    <n v="0"/>
    <n v="0"/>
    <n v="40083"/>
    <n v="110540"/>
    <n v="73398"/>
    <n v="0"/>
    <n v="0"/>
    <n v="0"/>
    <n v="224068"/>
    <n v="1175113"/>
    <x v="16"/>
    <n v="0"/>
    <s v="Wednesday"/>
    <n v="0"/>
    <n v="0.86406667492435374"/>
  </r>
  <r>
    <d v="2021-05-19T00:00:00"/>
    <x v="18"/>
    <n v="0"/>
    <n v="0"/>
    <n v="925531"/>
    <n v="823113"/>
    <n v="12036"/>
    <n v="90382"/>
    <n v="6477"/>
    <n v="1.3"/>
    <n v="8375840"/>
    <n v="0"/>
    <n v="0"/>
    <n v="6162226"/>
    <n v="433075"/>
    <n v="2851"/>
    <n v="5077038"/>
    <n v="1085188"/>
    <n v="2482105"/>
    <n v="2594371"/>
    <n v="562"/>
    <n v="167555"/>
    <n v="5994671"/>
    <n v="0"/>
    <n v="554"/>
    <n v="0"/>
    <n v="0"/>
    <n v="0"/>
    <n v="457376"/>
    <n v="2881374"/>
    <n v="1737962"/>
    <n v="0"/>
    <n v="0"/>
    <n v="0"/>
    <n v="5077038"/>
    <n v="29436231"/>
    <x v="16"/>
    <n v="0"/>
    <s v="Wednesday"/>
    <n v="0"/>
    <n v="0.8893413618776681"/>
  </r>
  <r>
    <d v="2021-05-19T00:00:00"/>
    <x v="33"/>
    <n v="0"/>
    <n v="0"/>
    <n v="9652"/>
    <n v="8944"/>
    <n v="4"/>
    <n v="704"/>
    <n v="53"/>
    <n v="0.04"/>
    <n v="0"/>
    <n v="0"/>
    <n v="0"/>
    <n v="126803"/>
    <n v="6600"/>
    <n v="39"/>
    <n v="100902"/>
    <n v="25901"/>
    <n v="61010"/>
    <n v="39884"/>
    <n v="8"/>
    <n v="0"/>
    <n v="126803"/>
    <n v="0"/>
    <n v="85"/>
    <n v="0"/>
    <n v="0"/>
    <n v="0"/>
    <n v="0"/>
    <n v="0"/>
    <n v="0"/>
    <n v="0"/>
    <n v="0"/>
    <n v="0"/>
    <n v="100902"/>
    <n v="959729"/>
    <x v="16"/>
    <n v="0"/>
    <s v="Wednesday"/>
    <n v="0"/>
    <n v="0.92664732697886454"/>
  </r>
  <r>
    <d v="2021-05-19T00:00:00"/>
    <x v="1"/>
    <n v="0"/>
    <n v="0"/>
    <n v="1402873"/>
    <n v="1329899"/>
    <n v="22111"/>
    <n v="50863"/>
    <n v="4482"/>
    <n v="1.58"/>
    <n v="18474059"/>
    <n v="0"/>
    <n v="0"/>
    <n v="4893993"/>
    <n v="132858"/>
    <n v="701"/>
    <n v="3791772"/>
    <n v="1102221"/>
    <n v="2195074"/>
    <n v="1595984"/>
    <n v="714"/>
    <n v="1514976"/>
    <n v="3379017"/>
    <n v="0"/>
    <n v="914"/>
    <n v="0"/>
    <n v="0"/>
    <n v="0"/>
    <n v="1274621"/>
    <n v="1534211"/>
    <n v="981528"/>
    <n v="0"/>
    <n v="0"/>
    <n v="0"/>
    <n v="3791772"/>
    <n v="19000000"/>
    <x v="16"/>
    <n v="0"/>
    <s v="Wednesday"/>
    <n v="0"/>
    <n v="0.94798246170537181"/>
  </r>
  <r>
    <d v="2021-05-19T00:00:00"/>
    <x v="26"/>
    <n v="0"/>
    <n v="0"/>
    <n v="138776"/>
    <n v="112633"/>
    <n v="2197"/>
    <n v="23946"/>
    <n v="1358"/>
    <n v="1.58"/>
    <n v="769184"/>
    <n v="0"/>
    <n v="0"/>
    <n v="459632"/>
    <n v="15503"/>
    <n v="87"/>
    <n v="365111"/>
    <n v="94521"/>
    <n v="186366"/>
    <n v="178720"/>
    <n v="25"/>
    <n v="3422"/>
    <n v="456210"/>
    <n v="0"/>
    <n v="559"/>
    <n v="0"/>
    <n v="0"/>
    <n v="0"/>
    <n v="64891"/>
    <n v="161701"/>
    <n v="138494"/>
    <n v="0"/>
    <n v="0"/>
    <n v="0"/>
    <n v="365111"/>
    <n v="1542750"/>
    <x v="16"/>
    <n v="0"/>
    <s v="Wednesday"/>
    <n v="0"/>
    <n v="0.81161728252723819"/>
  </r>
  <r>
    <d v="2021-05-19T00:00:00"/>
    <x v="19"/>
    <n v="0"/>
    <n v="0"/>
    <n v="766201"/>
    <n v="660489"/>
    <n v="9269"/>
    <n v="96443"/>
    <n v="6447"/>
    <n v="1.21"/>
    <n v="20557040"/>
    <n v="0"/>
    <n v="0"/>
    <n v="15087757"/>
    <n v="136525"/>
    <n v="1035"/>
    <n v="11244920"/>
    <n v="3842837"/>
    <n v="6001265"/>
    <n v="5242238"/>
    <n v="1417"/>
    <n v="1668322"/>
    <n v="13419435"/>
    <n v="0"/>
    <n v="966"/>
    <n v="0"/>
    <n v="0"/>
    <n v="0"/>
    <n v="1979481"/>
    <n v="5069103"/>
    <n v="4193835"/>
    <n v="0"/>
    <n v="0"/>
    <n v="0"/>
    <n v="11244920"/>
    <n v="63872399"/>
    <x v="16"/>
    <n v="0"/>
    <s v="Wednesday"/>
    <n v="0"/>
    <n v="0.86203098142654477"/>
  </r>
  <r>
    <d v="2021-05-19T00:00:00"/>
    <x v="4"/>
    <n v="0"/>
    <n v="0"/>
    <n v="709689"/>
    <n v="626852"/>
    <n v="6923"/>
    <n v="75914"/>
    <n v="7774"/>
    <n v="0.98"/>
    <n v="8479594"/>
    <n v="0"/>
    <n v="0"/>
    <n v="5118705"/>
    <n v="180749"/>
    <n v="801"/>
    <n v="4191994"/>
    <n v="926711"/>
    <n v="2232459"/>
    <n v="1958885"/>
    <n v="650"/>
    <n v="609897"/>
    <n v="4508808"/>
    <n v="0"/>
    <n v="843"/>
    <n v="0"/>
    <n v="0"/>
    <n v="0"/>
    <n v="924001"/>
    <n v="1614707"/>
    <n v="1651079"/>
    <n v="0"/>
    <n v="0"/>
    <n v="0"/>
    <n v="4191994"/>
    <n v="28941133"/>
    <x v="16"/>
    <n v="0"/>
    <s v="Wednesday"/>
    <n v="0"/>
    <n v="0.88327704107010252"/>
  </r>
  <r>
    <d v="2021-05-19T00:00:00"/>
    <x v="20"/>
    <n v="0"/>
    <n v="0"/>
    <n v="166678"/>
    <n v="129330"/>
    <n v="2460"/>
    <n v="34888"/>
    <n v="2892"/>
    <n v="1.48"/>
    <n v="1777957"/>
    <n v="0"/>
    <n v="1605855"/>
    <n v="2281222"/>
    <n v="84804"/>
    <n v="457"/>
    <n v="1848161"/>
    <n v="433061"/>
    <n v="904148"/>
    <n v="943715"/>
    <n v="298"/>
    <n v="0"/>
    <n v="2281222"/>
    <n v="0"/>
    <n v="665"/>
    <n v="0"/>
    <n v="0"/>
    <n v="0"/>
    <n v="129764"/>
    <n v="957823"/>
    <n v="760327"/>
    <n v="0"/>
    <n v="0"/>
    <n v="0"/>
    <n v="1848161"/>
    <n v="7305485"/>
    <x v="16"/>
    <n v="0"/>
    <s v="Wednesday"/>
    <n v="0"/>
    <n v="0.77592723694788757"/>
  </r>
  <r>
    <d v="2021-05-19T00:00:00"/>
    <x v="8"/>
    <n v="0"/>
    <n v="0"/>
    <n v="251919"/>
    <n v="197701"/>
    <n v="3293"/>
    <n v="50925"/>
    <n v="3967"/>
    <n v="1.31"/>
    <n v="8045445"/>
    <n v="0"/>
    <n v="7789557"/>
    <n v="2890348"/>
    <n v="103069"/>
    <n v="704"/>
    <n v="2356090"/>
    <n v="534258"/>
    <n v="1373150"/>
    <n v="982517"/>
    <n v="423"/>
    <n v="32440"/>
    <n v="2857908"/>
    <n v="0"/>
    <n v="111"/>
    <n v="0"/>
    <n v="0"/>
    <n v="0"/>
    <n v="296734"/>
    <n v="1225442"/>
    <n v="833756"/>
    <n v="0"/>
    <n v="0"/>
    <n v="0"/>
    <n v="2356090"/>
    <n v="13606320"/>
    <x v="16"/>
    <n v="0"/>
    <s v="Wednesday"/>
    <n v="0"/>
    <n v="0.78478002850122464"/>
  </r>
  <r>
    <d v="2021-05-19T00:00:00"/>
    <x v="28"/>
    <n v="0"/>
    <n v="0"/>
    <n v="320934"/>
    <n v="284805"/>
    <n v="4601"/>
    <n v="31528"/>
    <n v="2925"/>
    <n v="1.43"/>
    <n v="7894224"/>
    <n v="322828"/>
    <n v="7571396"/>
    <n v="3743211"/>
    <n v="254732"/>
    <n v="1597"/>
    <n v="3072388"/>
    <n v="670823"/>
    <n v="1624892"/>
    <n v="1447120"/>
    <n v="376"/>
    <n v="459652"/>
    <n v="3283559"/>
    <n v="0"/>
    <n v="524"/>
    <n v="0"/>
    <n v="0"/>
    <n v="0"/>
    <n v="600462"/>
    <n v="1284612"/>
    <n v="1186765"/>
    <n v="0"/>
    <n v="0"/>
    <n v="0"/>
    <n v="3072388"/>
    <n v="38593948"/>
    <x v="16"/>
    <n v="4.089420315410356E-2"/>
    <s v="Wednesday"/>
    <n v="4.089420315410356E-2"/>
    <n v="0.88742545196208567"/>
  </r>
  <r>
    <d v="2021-05-19T00:00:00"/>
    <x v="9"/>
    <n v="0"/>
    <n v="0"/>
    <n v="2272374"/>
    <n v="1674487"/>
    <n v="22838"/>
    <n v="575049"/>
    <n v="30309"/>
    <n v="1.01"/>
    <n v="28199718"/>
    <n v="0"/>
    <n v="0"/>
    <n v="11714719"/>
    <n v="658018"/>
    <n v="5183"/>
    <n v="9162909"/>
    <n v="2551810"/>
    <n v="4447633"/>
    <n v="4714002"/>
    <n v="1274"/>
    <n v="1164652"/>
    <n v="10550067"/>
    <n v="0"/>
    <n v="2521"/>
    <n v="0"/>
    <n v="0"/>
    <n v="0"/>
    <n v="1077966"/>
    <n v="4275303"/>
    <n v="3807587"/>
    <n v="0"/>
    <n v="0"/>
    <n v="0"/>
    <n v="9162909"/>
    <n v="67562686"/>
    <x v="16"/>
    <n v="0"/>
    <s v="Wednesday"/>
    <n v="0"/>
    <n v="0.73688882199849148"/>
  </r>
  <r>
    <d v="2021-05-19T00:00:00"/>
    <x v="0"/>
    <n v="0"/>
    <n v="0"/>
    <n v="2200706"/>
    <n v="1846105"/>
    <n v="6612"/>
    <n v="347989"/>
    <n v="31337"/>
    <n v="0.3"/>
    <n v="18289940"/>
    <n v="0"/>
    <n v="0"/>
    <n v="8591102"/>
    <n v="47086"/>
    <n v="427"/>
    <n v="6571984"/>
    <n v="2019118"/>
    <n v="3003719"/>
    <n v="3567381"/>
    <n v="884"/>
    <n v="590468"/>
    <n v="8000634"/>
    <n v="0"/>
    <n v="2341"/>
    <n v="0"/>
    <n v="0"/>
    <n v="0"/>
    <n v="652401"/>
    <n v="2609555"/>
    <n v="3308153"/>
    <n v="0"/>
    <n v="0"/>
    <n v="0"/>
    <n v="6571984"/>
    <n v="35699443"/>
    <x v="16"/>
    <n v="0"/>
    <s v="Wednesday"/>
    <n v="0"/>
    <n v="0.83886943553568716"/>
  </r>
  <r>
    <d v="2021-05-19T00:00:00"/>
    <x v="6"/>
    <n v="0"/>
    <n v="0"/>
    <n v="16784"/>
    <n v="15031"/>
    <n v="170"/>
    <n v="1583"/>
    <n v="202"/>
    <n v="1.01"/>
    <n v="235737"/>
    <n v="0"/>
    <n v="213434"/>
    <n v="126974"/>
    <n v="4441"/>
    <n v="27"/>
    <n v="89715"/>
    <n v="37259"/>
    <n v="49530"/>
    <n v="40175"/>
    <n v="10"/>
    <n v="0"/>
    <n v="126974"/>
    <n v="0"/>
    <n v="4"/>
    <n v="0"/>
    <n v="0"/>
    <n v="0"/>
    <n v="24560"/>
    <n v="35129"/>
    <n v="30024"/>
    <n v="0"/>
    <n v="0"/>
    <n v="0"/>
    <n v="89715"/>
    <n v="290492"/>
    <x v="16"/>
    <n v="0"/>
    <s v="Wednesday"/>
    <n v="0"/>
    <n v="0.89555529075309814"/>
  </r>
  <r>
    <d v="2021-05-19T00:00:00"/>
    <x v="35"/>
    <n v="0"/>
    <n v="0"/>
    <n v="5212"/>
    <n v="3915"/>
    <n v="15"/>
    <n v="1282"/>
    <n v="226"/>
    <n v="0.28999999999999998"/>
    <n v="102844"/>
    <n v="0"/>
    <n v="0"/>
    <n v="28943"/>
    <n v="1218"/>
    <n v="12"/>
    <n v="22086"/>
    <n v="6857"/>
    <n v="12374"/>
    <n v="9710"/>
    <n v="2"/>
    <n v="0"/>
    <n v="28943"/>
    <n v="0"/>
    <n v="0"/>
    <n v="0"/>
    <n v="0"/>
    <n v="0"/>
    <n v="2707"/>
    <n v="12339"/>
    <n v="7040"/>
    <n v="0"/>
    <n v="0"/>
    <n v="0"/>
    <n v="22086"/>
    <n v="64473"/>
    <x v="16"/>
    <n v="0"/>
    <s v="Wednesday"/>
    <n v="0"/>
    <n v="0.75115118956254801"/>
  </r>
  <r>
    <d v="2021-05-19T00:00:00"/>
    <x v="21"/>
    <n v="0"/>
    <n v="0"/>
    <n v="742718"/>
    <n v="652612"/>
    <n v="7139"/>
    <n v="82967"/>
    <n v="5412"/>
    <n v="0.96"/>
    <n v="8992742"/>
    <n v="0"/>
    <n v="8115448"/>
    <n v="9405542"/>
    <n v="413780"/>
    <n v="2526"/>
    <n v="7678925"/>
    <n v="1726617"/>
    <n v="4129034"/>
    <n v="3548938"/>
    <n v="953"/>
    <n v="1067827"/>
    <n v="8337715"/>
    <n v="0"/>
    <n v="526"/>
    <n v="0"/>
    <n v="0"/>
    <n v="0"/>
    <n v="1011673"/>
    <n v="3608608"/>
    <n v="3057352"/>
    <n v="0"/>
    <n v="0"/>
    <n v="0"/>
    <n v="7678925"/>
    <n v="85358965"/>
    <x v="16"/>
    <n v="0"/>
    <s v="Wednesday"/>
    <n v="0"/>
    <n v="0.87868073750737152"/>
  </r>
  <r>
    <d v="2021-05-19T00:00:00"/>
    <x v="10"/>
    <n v="0"/>
    <n v="0"/>
    <n v="5433506"/>
    <n v="4927480"/>
    <n v="83777"/>
    <n v="422249"/>
    <n v="28438"/>
    <n v="1.54"/>
    <n v="31874364"/>
    <n v="0"/>
    <n v="0"/>
    <n v="20305921"/>
    <n v="758724"/>
    <n v="4243"/>
    <n v="16000236"/>
    <n v="4305685"/>
    <n v="8608590"/>
    <n v="7389480"/>
    <n v="2166"/>
    <n v="2436735"/>
    <n v="17869186"/>
    <n v="0"/>
    <n v="3833"/>
    <n v="0"/>
    <n v="0"/>
    <n v="0"/>
    <n v="2630743"/>
    <n v="7157611"/>
    <n v="6208969"/>
    <n v="0"/>
    <n v="0"/>
    <n v="0"/>
    <n v="16000236"/>
    <n v="123144223"/>
    <x v="16"/>
    <n v="0"/>
    <s v="Wednesday"/>
    <n v="0"/>
    <n v="0.90686933998048402"/>
  </r>
  <r>
    <d v="2021-05-19T00:00:00"/>
    <x v="23"/>
    <n v="0"/>
    <n v="0"/>
    <n v="40683"/>
    <n v="33466"/>
    <n v="612"/>
    <n v="6605"/>
    <n v="624"/>
    <n v="1.5"/>
    <n v="669375"/>
    <n v="0"/>
    <n v="0"/>
    <n v="399475"/>
    <n v="20816"/>
    <n v="115"/>
    <n v="329532"/>
    <n v="69943"/>
    <n v="185661"/>
    <n v="143832"/>
    <n v="39"/>
    <n v="0"/>
    <n v="399475"/>
    <n v="0"/>
    <n v="76"/>
    <n v="0"/>
    <n v="0"/>
    <n v="0"/>
    <n v="96191"/>
    <n v="149435"/>
    <n v="83840"/>
    <n v="0"/>
    <n v="0"/>
    <n v="0"/>
    <n v="329532"/>
    <n v="3091545"/>
    <x v="16"/>
    <n v="0"/>
    <s v="Wednesday"/>
    <n v="0"/>
    <n v="0.82260403608386801"/>
  </r>
  <r>
    <d v="2021-05-19T00:00:00"/>
    <x v="32"/>
    <n v="0"/>
    <n v="0"/>
    <n v="24872"/>
    <n v="19185"/>
    <n v="355"/>
    <n v="5332"/>
    <n v="906"/>
    <n v="1.43"/>
    <n v="519311"/>
    <n v="0"/>
    <n v="493567"/>
    <n v="419281"/>
    <n v="26748"/>
    <n v="204"/>
    <n v="345160"/>
    <n v="74121"/>
    <n v="178052"/>
    <n v="167075"/>
    <n v="33"/>
    <n v="0"/>
    <n v="419281"/>
    <n v="0"/>
    <n v="268"/>
    <n v="0"/>
    <n v="0"/>
    <n v="0"/>
    <n v="103318"/>
    <n v="167521"/>
    <n v="74293"/>
    <n v="0"/>
    <n v="0"/>
    <n v="0"/>
    <n v="345160"/>
    <n v="3366710"/>
    <x v="16"/>
    <n v="0"/>
    <s v="Wednesday"/>
    <n v="0"/>
    <n v="0.77134930845931171"/>
  </r>
  <r>
    <d v="2021-05-19T00:00:00"/>
    <x v="24"/>
    <n v="0"/>
    <n v="0"/>
    <n v="9252"/>
    <n v="7094"/>
    <n v="29"/>
    <n v="2129"/>
    <n v="184"/>
    <n v="0.31"/>
    <n v="352904"/>
    <n v="0"/>
    <n v="0"/>
    <n v="297576"/>
    <n v="9525"/>
    <n v="33"/>
    <n v="246598"/>
    <n v="50978"/>
    <n v="125843"/>
    <n v="120742"/>
    <n v="13"/>
    <n v="0"/>
    <n v="297576"/>
    <n v="0"/>
    <n v="678"/>
    <n v="0"/>
    <n v="0"/>
    <n v="0"/>
    <n v="40910"/>
    <n v="125050"/>
    <n v="80618"/>
    <n v="0"/>
    <n v="0"/>
    <n v="0"/>
    <n v="246598"/>
    <n v="1239244"/>
    <x v="16"/>
    <n v="0"/>
    <s v="Wednesday"/>
    <n v="0"/>
    <n v="0.76675313445741466"/>
  </r>
  <r>
    <d v="2021-05-19T00:00:00"/>
    <x v="31"/>
    <n v="0"/>
    <n v="0"/>
    <n v="18714"/>
    <n v="14079"/>
    <n v="228"/>
    <n v="4407"/>
    <n v="365"/>
    <n v="1.22"/>
    <n v="177472"/>
    <n v="0"/>
    <n v="0"/>
    <n v="245648"/>
    <n v="29350"/>
    <n v="161"/>
    <n v="193820"/>
    <n v="51828"/>
    <n v="114137"/>
    <n v="79670"/>
    <n v="13"/>
    <n v="0"/>
    <n v="245648"/>
    <n v="0"/>
    <n v="35"/>
    <n v="0"/>
    <n v="0"/>
    <n v="0"/>
    <n v="58145"/>
    <n v="86046"/>
    <n v="49608"/>
    <n v="0"/>
    <n v="0"/>
    <n v="0"/>
    <n v="193820"/>
    <n v="2249695"/>
    <x v="16"/>
    <n v="0"/>
    <s v="Wednesday"/>
    <n v="0"/>
    <n v="0.75232446296890032"/>
  </r>
  <r>
    <d v="2021-05-19T00:00:00"/>
    <x v="14"/>
    <n v="0"/>
    <n v="0"/>
    <n v="633302"/>
    <n v="536595"/>
    <n v="2357"/>
    <n v="94350"/>
    <n v="10321"/>
    <n v="0.37"/>
    <n v="11058386"/>
    <n v="0"/>
    <n v="0"/>
    <n v="6905443"/>
    <n v="176835"/>
    <n v="880"/>
    <n v="5478370"/>
    <n v="1427073"/>
    <n v="2886371"/>
    <n v="2591191"/>
    <n v="808"/>
    <n v="694461"/>
    <n v="6210982"/>
    <n v="0"/>
    <n v="220"/>
    <n v="0"/>
    <n v="0"/>
    <n v="0"/>
    <n v="661769"/>
    <n v="2434763"/>
    <n v="2381162"/>
    <n v="0"/>
    <n v="0"/>
    <n v="0"/>
    <n v="5478370"/>
    <n v="46356334"/>
    <x v="16"/>
    <n v="0"/>
    <s v="Wednesday"/>
    <n v="0"/>
    <n v="0.84729718207111304"/>
  </r>
  <r>
    <d v="2021-05-19T00:00:00"/>
    <x v="15"/>
    <n v="0"/>
    <n v="0"/>
    <n v="87749"/>
    <n v="69060"/>
    <n v="1212"/>
    <n v="17477"/>
    <n v="1797"/>
    <n v="1.38"/>
    <n v="953154"/>
    <n v="0"/>
    <n v="831526"/>
    <n v="237296"/>
    <n v="14160"/>
    <n v="59"/>
    <n v="186539"/>
    <n v="50757"/>
    <n v="94618"/>
    <n v="91898"/>
    <n v="23"/>
    <n v="74"/>
    <n v="237222"/>
    <n v="0"/>
    <n v="19"/>
    <n v="0"/>
    <n v="0"/>
    <n v="0"/>
    <n v="42334"/>
    <n v="81032"/>
    <n v="63120"/>
    <n v="0"/>
    <n v="0"/>
    <n v="0"/>
    <n v="186539"/>
    <n v="1504000"/>
    <x v="16"/>
    <n v="0"/>
    <s v="Wednesday"/>
    <n v="0"/>
    <n v="0.78701751586912672"/>
  </r>
  <r>
    <d v="2021-05-19T00:00:00"/>
    <x v="11"/>
    <n v="0"/>
    <n v="0"/>
    <n v="511652"/>
    <n v="427058"/>
    <n v="12317"/>
    <n v="72277"/>
    <n v="7066"/>
    <n v="2.41"/>
    <n v="8410481"/>
    <n v="0"/>
    <n v="0"/>
    <n v="4239354"/>
    <n v="338780"/>
    <n v="2170"/>
    <n v="3526147"/>
    <n v="713207"/>
    <n v="2002202"/>
    <n v="1523549"/>
    <n v="396"/>
    <n v="339390"/>
    <n v="3899964"/>
    <n v="0"/>
    <n v="121"/>
    <n v="0"/>
    <n v="0"/>
    <n v="0"/>
    <n v="724049"/>
    <n v="1532124"/>
    <n v="1269506"/>
    <n v="0"/>
    <n v="0"/>
    <n v="0"/>
    <n v="3526147"/>
    <n v="30141373"/>
    <x v="16"/>
    <n v="0"/>
    <s v="Wednesday"/>
    <n v="0"/>
    <n v="0.83466496759516229"/>
  </r>
  <r>
    <d v="2021-05-19T00:00:00"/>
    <x v="3"/>
    <n v="0"/>
    <n v="0"/>
    <n v="879664"/>
    <n v="713129"/>
    <n v="7080"/>
    <n v="159455"/>
    <n v="8398"/>
    <n v="0.8"/>
    <n v="10028661"/>
    <n v="0"/>
    <n v="0"/>
    <n v="15625438"/>
    <n v="508806"/>
    <n v="2589"/>
    <n v="12624961"/>
    <n v="3000477"/>
    <n v="6540324"/>
    <n v="6082770"/>
    <n v="1867"/>
    <n v="856353"/>
    <n v="14769085"/>
    <n v="0"/>
    <n v="462"/>
    <n v="0"/>
    <n v="0"/>
    <n v="0"/>
    <n v="1911650"/>
    <n v="5278724"/>
    <n v="5432084"/>
    <n v="0"/>
    <n v="0"/>
    <n v="0"/>
    <n v="12624961"/>
    <n v="81032689"/>
    <x v="16"/>
    <n v="0"/>
    <s v="Wednesday"/>
    <n v="0"/>
    <n v="0.81068339729714978"/>
  </r>
  <r>
    <d v="2021-05-19T00:00:00"/>
    <x v="34"/>
    <n v="0"/>
    <n v="0"/>
    <n v="11689"/>
    <n v="8427"/>
    <n v="212"/>
    <n v="3050"/>
    <n v="209"/>
    <n v="1.81"/>
    <n v="106563"/>
    <n v="0"/>
    <n v="0"/>
    <n v="229107"/>
    <n v="6391"/>
    <n v="32"/>
    <n v="169488"/>
    <n v="59619"/>
    <n v="91303"/>
    <n v="78163"/>
    <n v="22"/>
    <n v="0"/>
    <n v="229107"/>
    <n v="0"/>
    <n v="217"/>
    <n v="0"/>
    <n v="0"/>
    <n v="0"/>
    <n v="23184"/>
    <n v="91460"/>
    <n v="54831"/>
    <n v="0"/>
    <n v="0"/>
    <n v="0"/>
    <n v="169488"/>
    <n v="690251"/>
    <x v="16"/>
    <n v="0"/>
    <s v="Wednesday"/>
    <n v="0"/>
    <n v="0.72093421165198046"/>
  </r>
  <r>
    <d v="2021-05-19T00:00:00"/>
    <x v="7"/>
    <n v="0"/>
    <n v="0"/>
    <n v="1664350"/>
    <n v="1403052"/>
    <n v="18369"/>
    <n v="242929"/>
    <n v="33059"/>
    <n v="1.1000000000000001"/>
    <n v="25604311"/>
    <n v="0"/>
    <n v="0"/>
    <n v="7238986"/>
    <n v="328197"/>
    <n v="2365"/>
    <n v="5292027"/>
    <n v="1946959"/>
    <n v="2772935"/>
    <n v="2518471"/>
    <n v="621"/>
    <n v="1111414"/>
    <n v="6127572"/>
    <n v="0"/>
    <n v="123"/>
    <n v="0"/>
    <n v="0"/>
    <n v="0"/>
    <n v="985250"/>
    <n v="2439234"/>
    <n v="1866262"/>
    <n v="0"/>
    <n v="0"/>
    <n v="0"/>
    <n v="5292027"/>
    <n v="72147030"/>
    <x v="16"/>
    <n v="0"/>
    <s v="Wednesday"/>
    <n v="0"/>
    <n v="0.84300297413404635"/>
  </r>
  <r>
    <d v="2021-05-19T00:00:00"/>
    <x v="2"/>
    <n v="0"/>
    <n v="0"/>
    <n v="536766"/>
    <n v="485644"/>
    <n v="3012"/>
    <n v="48110"/>
    <n v="3982"/>
    <n v="0.56000000000000005"/>
    <n v="14267002"/>
    <n v="0"/>
    <n v="0"/>
    <n v="5519773"/>
    <n v="71808"/>
    <n v="535"/>
    <n v="4451824"/>
    <n v="1067949"/>
    <n v="2264072"/>
    <n v="2186840"/>
    <n v="912"/>
    <n v="715327"/>
    <n v="4804244"/>
    <n v="0"/>
    <n v="374"/>
    <n v="0"/>
    <n v="0"/>
    <n v="0"/>
    <n v="453644"/>
    <n v="2390776"/>
    <n v="1606688"/>
    <n v="0"/>
    <n v="0"/>
    <n v="0"/>
    <n v="4451824"/>
    <n v="39362732"/>
    <x v="16"/>
    <n v="0"/>
    <s v="Wednesday"/>
    <n v="0"/>
    <n v="0.90475924332018054"/>
  </r>
  <r>
    <d v="2021-05-19T00:00:00"/>
    <x v="30"/>
    <n v="0"/>
    <n v="0"/>
    <n v="42776"/>
    <n v="36402"/>
    <n v="450"/>
    <n v="5924"/>
    <n v="879"/>
    <n v="1.05"/>
    <n v="814492"/>
    <n v="42773"/>
    <n v="771719"/>
    <n v="1520712"/>
    <n v="21080"/>
    <n v="117"/>
    <n v="1013813"/>
    <n v="506899"/>
    <n v="524086"/>
    <n v="489591"/>
    <n v="136"/>
    <n v="13120"/>
    <n v="1507592"/>
    <n v="0"/>
    <n v="62"/>
    <n v="0"/>
    <n v="0"/>
    <n v="0"/>
    <n v="130102"/>
    <n v="558393"/>
    <n v="325027"/>
    <n v="0"/>
    <n v="0"/>
    <n v="0"/>
    <n v="1013813"/>
    <n v="3990014"/>
    <x v="16"/>
    <n v="5.2514941828771797E-2"/>
    <s v="Wednesday"/>
    <n v="5.2514941828771797E-2"/>
    <n v="0.85099121002431266"/>
  </r>
  <r>
    <d v="2021-05-19T00:00:00"/>
    <x v="5"/>
    <n v="0"/>
    <n v="0"/>
    <n v="1637663"/>
    <n v="1483249"/>
    <n v="18072"/>
    <n v="136342"/>
    <n v="8673"/>
    <n v="1.1000000000000001"/>
    <n v="45531018"/>
    <n v="0"/>
    <n v="0"/>
    <n v="15621166"/>
    <n v="958776"/>
    <n v="5456"/>
    <n v="12319537"/>
    <n v="3301629"/>
    <n v="6975620"/>
    <n v="5341562"/>
    <n v="2355"/>
    <n v="1809189"/>
    <n v="13811977"/>
    <n v="0"/>
    <n v="1150"/>
    <n v="0"/>
    <n v="0"/>
    <n v="0"/>
    <n v="2024961"/>
    <n v="5596533"/>
    <n v="4693926"/>
    <n v="0"/>
    <n v="0"/>
    <n v="0"/>
    <n v="12319537"/>
    <n v="237882725"/>
    <x v="16"/>
    <n v="0"/>
    <s v="Wednesday"/>
    <n v="0"/>
    <n v="0.90571075978391158"/>
  </r>
  <r>
    <d v="2021-05-19T00:00:00"/>
    <x v="13"/>
    <n v="0"/>
    <n v="0"/>
    <n v="295790"/>
    <n v="214426"/>
    <n v="5132"/>
    <n v="76232"/>
    <n v="4785"/>
    <n v="1.74"/>
    <n v="4366657"/>
    <n v="0"/>
    <n v="4066375"/>
    <n v="2727448"/>
    <n v="62604"/>
    <n v="378"/>
    <n v="2046650"/>
    <n v="680798"/>
    <n v="1046039"/>
    <n v="1000217"/>
    <n v="394"/>
    <n v="52181"/>
    <n v="2675267"/>
    <n v="0"/>
    <n v="286"/>
    <n v="0"/>
    <n v="0"/>
    <n v="0"/>
    <n v="373967"/>
    <n v="888280"/>
    <n v="783980"/>
    <n v="0"/>
    <n v="0"/>
    <n v="0"/>
    <n v="2046650"/>
    <n v="11250858"/>
    <x v="16"/>
    <n v="0"/>
    <s v="Wednesday"/>
    <n v="0"/>
    <n v="0.72492646810236994"/>
  </r>
  <r>
    <d v="2021-05-19T00:00:00"/>
    <x v="16"/>
    <n v="0"/>
    <n v="0"/>
    <n v="1171861"/>
    <n v="1026492"/>
    <n v="13576"/>
    <n v="131793"/>
    <n v="19428"/>
    <n v="1.1599999999999999"/>
    <n v="11638132"/>
    <n v="0"/>
    <n v="0"/>
    <n v="12869283"/>
    <n v="277573"/>
    <n v="1209"/>
    <n v="9095356"/>
    <n v="3773927"/>
    <n v="4914829"/>
    <n v="4179468"/>
    <n v="1059"/>
    <n v="1466740"/>
    <n v="11402543"/>
    <n v="0"/>
    <n v="1057"/>
    <n v="0"/>
    <n v="0"/>
    <n v="0"/>
    <n v="1188120"/>
    <n v="4085502"/>
    <n v="3820633"/>
    <n v="0"/>
    <n v="0"/>
    <n v="0"/>
    <n v="9095356"/>
    <n v="99609303"/>
    <x v="16"/>
    <n v="0"/>
    <s v="Wednesday"/>
    <n v="0"/>
    <n v="0.87595030468630664"/>
  </r>
  <r>
    <d v="2021-05-20T00:00:00"/>
    <x v="25"/>
    <n v="0"/>
    <n v="0"/>
    <n v="6709"/>
    <n v="6385"/>
    <n v="95"/>
    <n v="229"/>
    <n v="35"/>
    <n v="1.42"/>
    <n v="381349"/>
    <n v="6758"/>
    <n v="0"/>
    <n v="117180"/>
    <n v="5612"/>
    <n v="34"/>
    <n v="102027"/>
    <n v="15153"/>
    <n v="54922"/>
    <n v="47096"/>
    <n v="9"/>
    <n v="0"/>
    <n v="117180"/>
    <n v="0"/>
    <n v="2"/>
    <n v="0"/>
    <n v="0"/>
    <n v="0"/>
    <n v="11598"/>
    <n v="59923"/>
    <n v="30504"/>
    <n v="0"/>
    <n v="0"/>
    <n v="0"/>
    <n v="102027"/>
    <n v="417036"/>
    <x v="16"/>
    <n v="1.7721299911629504E-2"/>
    <s v="Thursday"/>
    <n v="1.7721299911629504E-2"/>
    <n v="0.9517066626919064"/>
  </r>
  <r>
    <d v="2021-05-20T00:00:00"/>
    <x v="12"/>
    <n v="0"/>
    <n v="0"/>
    <n v="1498532"/>
    <n v="1279110"/>
    <n v="9686"/>
    <n v="209736"/>
    <n v="23160"/>
    <n v="0.65"/>
    <n v="18342918"/>
    <n v="0"/>
    <n v="16821776"/>
    <n v="7858242"/>
    <n v="135182"/>
    <n v="742"/>
    <n v="5540108"/>
    <n v="2318134"/>
    <n v="2844499"/>
    <n v="2694884"/>
    <n v="725"/>
    <n v="1507305"/>
    <n v="6350937"/>
    <n v="0"/>
    <n v="326"/>
    <n v="0"/>
    <n v="0"/>
    <n v="0"/>
    <n v="981943"/>
    <n v="2528483"/>
    <n v="2028549"/>
    <n v="0"/>
    <n v="0"/>
    <n v="0"/>
    <n v="5540108"/>
    <n v="53903393"/>
    <x v="16"/>
    <n v="0"/>
    <s v="Thursday"/>
    <n v="0"/>
    <n v="0.85357536575795512"/>
  </r>
  <r>
    <d v="2021-05-20T00:00:00"/>
    <x v="29"/>
    <n v="0"/>
    <n v="0"/>
    <n v="22799"/>
    <n v="20125"/>
    <n v="89"/>
    <n v="2585"/>
    <n v="337"/>
    <n v="0.39"/>
    <n v="520974"/>
    <n v="0"/>
    <n v="485146"/>
    <n v="318150"/>
    <n v="18170"/>
    <n v="101"/>
    <n v="240168"/>
    <n v="77982"/>
    <n v="134649"/>
    <n v="105431"/>
    <n v="88"/>
    <n v="0"/>
    <n v="318150"/>
    <n v="0"/>
    <n v="264"/>
    <n v="0"/>
    <n v="0"/>
    <n v="0"/>
    <n v="80130"/>
    <n v="115074"/>
    <n v="44930"/>
    <n v="0"/>
    <n v="0"/>
    <n v="0"/>
    <n v="240168"/>
    <n v="1570458"/>
    <x v="16"/>
    <n v="0"/>
    <s v="Thursday"/>
    <n v="0"/>
    <n v="0.88271415412956711"/>
  </r>
  <r>
    <d v="2021-05-20T00:00:00"/>
    <x v="27"/>
    <n v="0"/>
    <n v="0"/>
    <n v="347001"/>
    <n v="294831"/>
    <n v="2433"/>
    <n v="49737"/>
    <n v="6143"/>
    <n v="0.7"/>
    <n v="9879158"/>
    <n v="0"/>
    <n v="0"/>
    <n v="3620350"/>
    <n v="124193"/>
    <n v="964"/>
    <n v="2859912"/>
    <n v="760438"/>
    <n v="1552250"/>
    <n v="1307240"/>
    <n v="422"/>
    <n v="739764"/>
    <n v="2880586"/>
    <n v="0"/>
    <n v="178"/>
    <n v="0"/>
    <n v="0"/>
    <n v="0"/>
    <n v="725986"/>
    <n v="1362663"/>
    <n v="771021"/>
    <n v="0"/>
    <n v="0"/>
    <n v="0"/>
    <n v="2859912"/>
    <n v="35607039"/>
    <x v="16"/>
    <n v="0"/>
    <s v="Thursday"/>
    <n v="0"/>
    <n v="0.84965461194636327"/>
  </r>
  <r>
    <d v="2021-05-20T00:00:00"/>
    <x v="22"/>
    <n v="0"/>
    <n v="0"/>
    <n v="670174"/>
    <n v="607420"/>
    <n v="4143"/>
    <n v="58611"/>
    <n v="6059"/>
    <n v="0.62"/>
    <n v="28610133"/>
    <n v="0"/>
    <n v="0"/>
    <n v="9364319"/>
    <n v="472093"/>
    <n v="2018"/>
    <n v="7649684"/>
    <n v="1714635"/>
    <n v="4130602"/>
    <n v="3517849"/>
    <n v="1233"/>
    <n v="687077"/>
    <n v="8677242"/>
    <n v="0"/>
    <n v="189"/>
    <n v="0"/>
    <n v="0"/>
    <n v="0"/>
    <n v="1657827"/>
    <n v="2802664"/>
    <n v="3187484"/>
    <n v="0"/>
    <n v="0"/>
    <n v="0"/>
    <n v="7649684"/>
    <n v="124799926"/>
    <x v="16"/>
    <n v="0"/>
    <s v="Thursday"/>
    <n v="0"/>
    <n v="0.90636163145690518"/>
  </r>
  <r>
    <d v="2021-05-20T00:00:00"/>
    <x v="17"/>
    <n v="0"/>
    <n v="0"/>
    <n v="56927"/>
    <n v="49701"/>
    <n v="656"/>
    <n v="6570"/>
    <n v="414"/>
    <n v="1.1499999999999999"/>
    <n v="474170"/>
    <n v="0"/>
    <n v="415650"/>
    <n v="302065"/>
    <n v="10665"/>
    <n v="65"/>
    <n v="227748"/>
    <n v="74317"/>
    <n v="128028"/>
    <n v="99693"/>
    <n v="27"/>
    <n v="0"/>
    <n v="302065"/>
    <n v="0"/>
    <n v="110"/>
    <n v="0"/>
    <n v="0"/>
    <n v="0"/>
    <n v="42332"/>
    <n v="111599"/>
    <n v="73765"/>
    <n v="0"/>
    <n v="0"/>
    <n v="0"/>
    <n v="227748"/>
    <n v="1175113"/>
    <x v="16"/>
    <n v="0"/>
    <s v="Thursday"/>
    <n v="0"/>
    <n v="0.87306550494492952"/>
  </r>
  <r>
    <d v="2021-05-20T00:00:00"/>
    <x v="18"/>
    <n v="0"/>
    <n v="0"/>
    <n v="931211"/>
    <n v="833161"/>
    <n v="12182"/>
    <n v="85868"/>
    <n v="5680"/>
    <n v="1.31"/>
    <n v="8442382"/>
    <n v="0"/>
    <n v="0"/>
    <n v="6169020"/>
    <n v="430116"/>
    <n v="2937"/>
    <n v="5081726"/>
    <n v="1087294"/>
    <n v="2484412"/>
    <n v="2596752"/>
    <n v="562"/>
    <n v="169719"/>
    <n v="5999301"/>
    <n v="0"/>
    <n v="554"/>
    <n v="0"/>
    <n v="0"/>
    <n v="0"/>
    <n v="457776"/>
    <n v="2884773"/>
    <n v="1738849"/>
    <n v="0"/>
    <n v="0"/>
    <n v="0"/>
    <n v="5081726"/>
    <n v="29436231"/>
    <x v="16"/>
    <n v="0"/>
    <s v="Thursday"/>
    <n v="0"/>
    <n v="0.89470699980992496"/>
  </r>
  <r>
    <d v="2021-05-20T00:00:00"/>
    <x v="33"/>
    <n v="0"/>
    <n v="0"/>
    <n v="9748"/>
    <n v="9088"/>
    <n v="4"/>
    <n v="656"/>
    <n v="96"/>
    <n v="0.04"/>
    <n v="0"/>
    <n v="0"/>
    <n v="0"/>
    <n v="133618"/>
    <n v="10451"/>
    <n v="46"/>
    <n v="107711"/>
    <n v="25907"/>
    <n v="65253"/>
    <n v="42447"/>
    <n v="11"/>
    <n v="0"/>
    <n v="133618"/>
    <n v="0"/>
    <n v="85"/>
    <n v="0"/>
    <n v="0"/>
    <n v="0"/>
    <n v="36282"/>
    <n v="51132"/>
    <n v="20266"/>
    <n v="0"/>
    <n v="0"/>
    <n v="0"/>
    <n v="107711"/>
    <n v="959729"/>
    <x v="16"/>
    <n v="0"/>
    <s v="Thursday"/>
    <n v="0"/>
    <n v="0.93229380385720151"/>
  </r>
  <r>
    <d v="2021-05-20T00:00:00"/>
    <x v="1"/>
    <n v="0"/>
    <n v="0"/>
    <n v="1406719"/>
    <n v="1339326"/>
    <n v="22346"/>
    <n v="45047"/>
    <n v="3846"/>
    <n v="1.59"/>
    <n v="18532803"/>
    <n v="0"/>
    <n v="0"/>
    <n v="4972927"/>
    <n v="156873"/>
    <n v="900"/>
    <n v="3849484"/>
    <n v="1123443"/>
    <n v="2227935"/>
    <n v="1620816"/>
    <n v="733"/>
    <n v="1537051"/>
    <n v="3435876"/>
    <n v="0"/>
    <n v="913"/>
    <n v="0"/>
    <n v="0"/>
    <n v="0"/>
    <n v="1313080"/>
    <n v="1548483"/>
    <n v="986355"/>
    <n v="0"/>
    <n v="0"/>
    <n v="0"/>
    <n v="3849484"/>
    <n v="19000000"/>
    <x v="16"/>
    <n v="0"/>
    <s v="Thursday"/>
    <n v="0"/>
    <n v="0.95209206671694913"/>
  </r>
  <r>
    <d v="2021-05-20T00:00:00"/>
    <x v="26"/>
    <n v="0"/>
    <n v="0"/>
    <n v="139985"/>
    <n v="114793"/>
    <n v="2228"/>
    <n v="22964"/>
    <n v="1209"/>
    <n v="1.59"/>
    <n v="773765"/>
    <n v="0"/>
    <n v="0"/>
    <n v="466522"/>
    <n v="15419"/>
    <n v="89"/>
    <n v="371961"/>
    <n v="94561"/>
    <n v="190214"/>
    <n v="181720"/>
    <n v="27"/>
    <n v="3644"/>
    <n v="462878"/>
    <n v="0"/>
    <n v="559"/>
    <n v="0"/>
    <n v="0"/>
    <n v="0"/>
    <n v="70321"/>
    <n v="162698"/>
    <n v="138913"/>
    <n v="0"/>
    <n v="0"/>
    <n v="0"/>
    <n v="371961"/>
    <n v="1542750"/>
    <x v="16"/>
    <n v="0"/>
    <s v="Thursday"/>
    <n v="0"/>
    <n v="0.82003786119941424"/>
  </r>
  <r>
    <d v="2021-05-20T00:00:00"/>
    <x v="19"/>
    <n v="0"/>
    <n v="0"/>
    <n v="771447"/>
    <n v="669490"/>
    <n v="9340"/>
    <n v="92617"/>
    <n v="5246"/>
    <n v="1.21"/>
    <n v="20653954"/>
    <n v="0"/>
    <n v="0"/>
    <n v="15178758"/>
    <n v="324152"/>
    <n v="2346"/>
    <n v="11322050"/>
    <n v="3856708"/>
    <n v="6043975"/>
    <n v="5276648"/>
    <n v="1427"/>
    <n v="1713265"/>
    <n v="13465493"/>
    <n v="0"/>
    <n v="967"/>
    <n v="0"/>
    <n v="0"/>
    <n v="0"/>
    <n v="2025817"/>
    <n v="5092590"/>
    <n v="4201114"/>
    <n v="0"/>
    <n v="0"/>
    <n v="0"/>
    <n v="11322050"/>
    <n v="63872399"/>
    <x v="16"/>
    <n v="0"/>
    <s v="Thursday"/>
    <n v="0"/>
    <n v="0.86783667575348666"/>
  </r>
  <r>
    <d v="2021-05-20T00:00:00"/>
    <x v="4"/>
    <n v="0"/>
    <n v="0"/>
    <n v="716507"/>
    <n v="638673"/>
    <n v="7076"/>
    <n v="70758"/>
    <n v="6818"/>
    <n v="0.99"/>
    <n v="8529816"/>
    <n v="0"/>
    <n v="0"/>
    <n v="5198818"/>
    <n v="291504"/>
    <n v="1060"/>
    <n v="4267171"/>
    <n v="931647"/>
    <n v="2276627"/>
    <n v="1989862"/>
    <n v="682"/>
    <n v="632013"/>
    <n v="4566805"/>
    <n v="0"/>
    <n v="844"/>
    <n v="0"/>
    <n v="0"/>
    <n v="0"/>
    <n v="969304"/>
    <n v="1633993"/>
    <n v="1661561"/>
    <n v="0"/>
    <n v="0"/>
    <n v="0"/>
    <n v="4267171"/>
    <n v="28941133"/>
    <x v="16"/>
    <n v="0"/>
    <s v="Thursday"/>
    <n v="0"/>
    <n v="0.89137021689948592"/>
  </r>
  <r>
    <d v="2021-05-20T00:00:00"/>
    <x v="20"/>
    <n v="0"/>
    <n v="0"/>
    <n v="170074"/>
    <n v="132421"/>
    <n v="2529"/>
    <n v="35124"/>
    <n v="3396"/>
    <n v="1.49"/>
    <n v="1792460"/>
    <n v="0"/>
    <n v="1616797"/>
    <n v="2304113"/>
    <n v="74583"/>
    <n v="631"/>
    <n v="1871031"/>
    <n v="433082"/>
    <n v="918034"/>
    <n v="952695"/>
    <n v="302"/>
    <n v="0"/>
    <n v="2304113"/>
    <n v="0"/>
    <n v="665"/>
    <n v="0"/>
    <n v="0"/>
    <n v="0"/>
    <n v="150732"/>
    <n v="959194"/>
    <n v="760850"/>
    <n v="0"/>
    <n v="0"/>
    <n v="0"/>
    <n v="1871031"/>
    <n v="7305485"/>
    <x v="16"/>
    <n v="0"/>
    <s v="Thursday"/>
    <n v="0"/>
    <n v="0.77860813528228889"/>
  </r>
  <r>
    <d v="2021-05-20T00:00:00"/>
    <x v="8"/>
    <n v="0"/>
    <n v="0"/>
    <n v="255888"/>
    <n v="202039"/>
    <n v="3355"/>
    <n v="50494"/>
    <n v="3969"/>
    <n v="1.31"/>
    <n v="8092877"/>
    <n v="0"/>
    <n v="7832820"/>
    <n v="2905453"/>
    <n v="142262"/>
    <n v="834"/>
    <n v="2370453"/>
    <n v="535000"/>
    <n v="1380864"/>
    <n v="989165"/>
    <n v="424"/>
    <n v="32991"/>
    <n v="2872462"/>
    <n v="0"/>
    <n v="112"/>
    <n v="0"/>
    <n v="0"/>
    <n v="0"/>
    <n v="298817"/>
    <n v="1233786"/>
    <n v="837689"/>
    <n v="0"/>
    <n v="0"/>
    <n v="0"/>
    <n v="2370453"/>
    <n v="13606320"/>
    <x v="16"/>
    <n v="0"/>
    <s v="Thursday"/>
    <n v="0"/>
    <n v="0.78956027637091231"/>
  </r>
  <r>
    <d v="2021-05-20T00:00:00"/>
    <x v="28"/>
    <n v="0"/>
    <n v="0"/>
    <n v="322828"/>
    <n v="289333"/>
    <n v="4654"/>
    <n v="28841"/>
    <n v="1894"/>
    <n v="1.44"/>
    <n v="7944728"/>
    <n v="324884"/>
    <n v="7619844"/>
    <n v="3791168"/>
    <n v="196895"/>
    <n v="1129"/>
    <n v="3118200"/>
    <n v="672968"/>
    <n v="1653512"/>
    <n v="1464296"/>
    <n v="392"/>
    <n v="466974"/>
    <n v="3324194"/>
    <n v="0"/>
    <n v="524"/>
    <n v="0"/>
    <n v="0"/>
    <n v="0"/>
    <n v="638672"/>
    <n v="1290462"/>
    <n v="1188477"/>
    <n v="0"/>
    <n v="0"/>
    <n v="0"/>
    <n v="3118200"/>
    <n v="38593948"/>
    <x v="16"/>
    <n v="4.0893029943882282E-2"/>
    <s v="Thursday"/>
    <n v="4.0893029943882282E-2"/>
    <n v="0.89624505928853759"/>
  </r>
  <r>
    <d v="2021-05-20T00:00:00"/>
    <x v="9"/>
    <n v="0"/>
    <n v="0"/>
    <n v="2306655"/>
    <n v="1724438"/>
    <n v="23306"/>
    <n v="558911"/>
    <n v="34281"/>
    <n v="1.01"/>
    <n v="28320429"/>
    <n v="0"/>
    <n v="0"/>
    <n v="11800829"/>
    <n v="687539"/>
    <n v="5186"/>
    <n v="9228494"/>
    <n v="2572335"/>
    <n v="4483874"/>
    <n v="4743327"/>
    <n v="1293"/>
    <n v="1194325"/>
    <n v="10606504"/>
    <n v="0"/>
    <n v="2522"/>
    <n v="0"/>
    <n v="0"/>
    <n v="0"/>
    <n v="1094743"/>
    <n v="4311852"/>
    <n v="3819793"/>
    <n v="0"/>
    <n v="0"/>
    <n v="0"/>
    <n v="9228494"/>
    <n v="67562686"/>
    <x v="16"/>
    <n v="0"/>
    <s v="Thursday"/>
    <n v="0"/>
    <n v="0.74759250949968681"/>
  </r>
  <r>
    <d v="2021-05-20T00:00:00"/>
    <x v="0"/>
    <n v="0"/>
    <n v="0"/>
    <n v="2233468"/>
    <n v="1894518"/>
    <n v="6724"/>
    <n v="332226"/>
    <n v="32762"/>
    <n v="0.3"/>
    <n v="18421465"/>
    <n v="0"/>
    <n v="0"/>
    <n v="8599407"/>
    <n v="34433"/>
    <n v="351"/>
    <n v="6579668"/>
    <n v="2019739"/>
    <n v="3007834"/>
    <n v="3570949"/>
    <n v="885"/>
    <n v="593912"/>
    <n v="8005495"/>
    <n v="0"/>
    <n v="2344"/>
    <n v="0"/>
    <n v="0"/>
    <n v="0"/>
    <n v="654929"/>
    <n v="2612645"/>
    <n v="3310191"/>
    <n v="0"/>
    <n v="0"/>
    <n v="0"/>
    <n v="6579668"/>
    <n v="35699443"/>
    <x v="16"/>
    <n v="0"/>
    <s v="Thursday"/>
    <n v="0"/>
    <n v="0.8482404941552778"/>
  </r>
  <r>
    <d v="2021-05-20T00:00:00"/>
    <x v="6"/>
    <n v="0"/>
    <n v="0"/>
    <n v="16918"/>
    <n v="15158"/>
    <n v="171"/>
    <n v="1589"/>
    <n v="134"/>
    <n v="1.01"/>
    <n v="237486"/>
    <n v="0"/>
    <n v="215070"/>
    <n v="128323"/>
    <n v="4750"/>
    <n v="26"/>
    <n v="91064"/>
    <n v="37259"/>
    <n v="50429"/>
    <n v="40625"/>
    <n v="10"/>
    <n v="0"/>
    <n v="128323"/>
    <n v="0"/>
    <n v="4"/>
    <n v="0"/>
    <n v="0"/>
    <n v="0"/>
    <n v="25810"/>
    <n v="35208"/>
    <n v="30044"/>
    <n v="0"/>
    <n v="0"/>
    <n v="0"/>
    <n v="91064"/>
    <n v="290492"/>
    <x v="16"/>
    <n v="0"/>
    <s v="Thursday"/>
    <n v="0"/>
    <n v="0.89596879063719115"/>
  </r>
  <r>
    <d v="2021-05-20T00:00:00"/>
    <x v="35"/>
    <n v="0"/>
    <n v="0"/>
    <n v="5466"/>
    <n v="3974"/>
    <n v="18"/>
    <n v="1474"/>
    <n v="254"/>
    <n v="0.33"/>
    <n v="106045"/>
    <n v="0"/>
    <n v="0"/>
    <n v="29039"/>
    <n v="1300"/>
    <n v="12"/>
    <n v="22167"/>
    <n v="6872"/>
    <n v="12417"/>
    <n v="9748"/>
    <n v="2"/>
    <n v="0"/>
    <n v="29039"/>
    <n v="0"/>
    <n v="0"/>
    <n v="0"/>
    <n v="0"/>
    <n v="0"/>
    <n v="2724"/>
    <n v="12371"/>
    <n v="7072"/>
    <n v="0"/>
    <n v="0"/>
    <n v="0"/>
    <n v="22167"/>
    <n v="64473"/>
    <x v="16"/>
    <n v="0"/>
    <s v="Thursday"/>
    <n v="0"/>
    <n v="0.72703988291255028"/>
  </r>
  <r>
    <d v="2021-05-20T00:00:00"/>
    <x v="21"/>
    <n v="0"/>
    <n v="0"/>
    <n v="747783"/>
    <n v="662949"/>
    <n v="7227"/>
    <n v="77607"/>
    <n v="5065"/>
    <n v="0.97"/>
    <n v="9070235"/>
    <n v="0"/>
    <n v="8187989"/>
    <n v="9534535"/>
    <n v="703834"/>
    <n v="4736"/>
    <n v="7798981"/>
    <n v="1735554"/>
    <n v="4200360"/>
    <n v="3597641"/>
    <n v="980"/>
    <n v="1077427"/>
    <n v="8457108"/>
    <n v="0"/>
    <n v="534"/>
    <n v="0"/>
    <n v="0"/>
    <n v="0"/>
    <n v="1112802"/>
    <n v="3623283"/>
    <n v="3061551"/>
    <n v="0"/>
    <n v="0"/>
    <n v="0"/>
    <n v="7798981"/>
    <n v="85358965"/>
    <x v="16"/>
    <n v="0"/>
    <s v="Thursday"/>
    <n v="0"/>
    <n v="0.88655264963231317"/>
  </r>
  <r>
    <d v="2021-05-20T00:00:00"/>
    <x v="10"/>
    <n v="0"/>
    <n v="0"/>
    <n v="5467537"/>
    <n v="4978937"/>
    <n v="84371"/>
    <n v="404229"/>
    <n v="34031"/>
    <n v="1.54"/>
    <n v="32154275"/>
    <n v="0"/>
    <n v="0"/>
    <n v="20469090"/>
    <n v="832670"/>
    <n v="4638"/>
    <n v="16125493"/>
    <n v="4343597"/>
    <n v="8670977"/>
    <n v="7452325"/>
    <n v="2191"/>
    <n v="2479039"/>
    <n v="17990051"/>
    <n v="0"/>
    <n v="3869"/>
    <n v="0"/>
    <n v="0"/>
    <n v="0"/>
    <n v="0"/>
    <n v="7220891"/>
    <n v="6247827"/>
    <n v="0"/>
    <n v="0"/>
    <n v="0"/>
    <n v="16125493"/>
    <n v="123144223"/>
    <x v="16"/>
    <n v="0"/>
    <s v="Thursday"/>
    <n v="0"/>
    <n v="0.91063617859376167"/>
  </r>
  <r>
    <d v="2021-05-20T00:00:00"/>
    <x v="23"/>
    <n v="0"/>
    <n v="0"/>
    <n v="41265"/>
    <n v="33813"/>
    <n v="635"/>
    <n v="6817"/>
    <n v="582"/>
    <n v="1.54"/>
    <n v="672488"/>
    <n v="0"/>
    <n v="0"/>
    <n v="403292"/>
    <n v="12720"/>
    <n v="78"/>
    <n v="333308"/>
    <n v="69984"/>
    <n v="187718"/>
    <n v="145550"/>
    <n v="40"/>
    <n v="0"/>
    <n v="403292"/>
    <n v="0"/>
    <n v="76"/>
    <n v="0"/>
    <n v="0"/>
    <n v="0"/>
    <n v="97347"/>
    <n v="151145"/>
    <n v="84749"/>
    <n v="0"/>
    <n v="0"/>
    <n v="0"/>
    <n v="333308"/>
    <n v="3091545"/>
    <x v="16"/>
    <n v="0"/>
    <s v="Thursday"/>
    <n v="0"/>
    <n v="0.81941112322791709"/>
  </r>
  <r>
    <d v="2021-05-20T00:00:00"/>
    <x v="32"/>
    <n v="0"/>
    <n v="0"/>
    <n v="25744"/>
    <n v="19596"/>
    <n v="379"/>
    <n v="5769"/>
    <n v="872"/>
    <n v="1.47"/>
    <n v="523287"/>
    <n v="0"/>
    <n v="496360"/>
    <n v="424013"/>
    <n v="36628"/>
    <n v="259"/>
    <n v="349885"/>
    <n v="74128"/>
    <n v="180586"/>
    <n v="169265"/>
    <n v="34"/>
    <n v="0"/>
    <n v="424013"/>
    <n v="0"/>
    <n v="269"/>
    <n v="0"/>
    <n v="0"/>
    <n v="0"/>
    <n v="107050"/>
    <n v="168257"/>
    <n v="74550"/>
    <n v="0"/>
    <n v="0"/>
    <n v="0"/>
    <n v="349885"/>
    <n v="3366710"/>
    <x v="16"/>
    <n v="0"/>
    <s v="Thursday"/>
    <n v="0"/>
    <n v="0.76118707271597263"/>
  </r>
  <r>
    <d v="2021-05-20T00:00:00"/>
    <x v="24"/>
    <n v="0"/>
    <n v="0"/>
    <n v="9444"/>
    <n v="7271"/>
    <n v="30"/>
    <n v="2143"/>
    <n v="192"/>
    <n v="0.32"/>
    <n v="354526"/>
    <n v="0"/>
    <n v="0"/>
    <n v="301229"/>
    <n v="15497"/>
    <n v="58"/>
    <n v="250250"/>
    <n v="50979"/>
    <n v="128413"/>
    <n v="121821"/>
    <n v="16"/>
    <n v="0"/>
    <n v="301229"/>
    <n v="0"/>
    <n v="700"/>
    <n v="0"/>
    <n v="0"/>
    <n v="0"/>
    <n v="44373"/>
    <n v="125212"/>
    <n v="80644"/>
    <n v="0"/>
    <n v="0"/>
    <n v="0"/>
    <n v="250250"/>
    <n v="1239244"/>
    <x v="16"/>
    <n v="0"/>
    <s v="Thursday"/>
    <n v="0"/>
    <n v="0.76990681914443038"/>
  </r>
  <r>
    <d v="2021-05-20T00:00:00"/>
    <x v="31"/>
    <n v="0"/>
    <n v="0"/>
    <n v="18958"/>
    <n v="14298"/>
    <n v="234"/>
    <n v="4426"/>
    <n v="244"/>
    <n v="1.23"/>
    <n v="179511"/>
    <n v="0"/>
    <n v="0"/>
    <n v="246683"/>
    <n v="25520"/>
    <n v="149"/>
    <n v="194835"/>
    <n v="51848"/>
    <n v="114594"/>
    <n v="80228"/>
    <n v="13"/>
    <n v="0"/>
    <n v="246683"/>
    <n v="0"/>
    <n v="35"/>
    <n v="0"/>
    <n v="0"/>
    <n v="0"/>
    <n v="58534"/>
    <n v="86520"/>
    <n v="49760"/>
    <n v="0"/>
    <n v="0"/>
    <n v="0"/>
    <n v="194835"/>
    <n v="2249695"/>
    <x v="16"/>
    <n v="0"/>
    <s v="Thursday"/>
    <n v="0"/>
    <n v="0.75419348032492883"/>
  </r>
  <r>
    <d v="2021-05-20T00:00:00"/>
    <x v="14"/>
    <n v="0"/>
    <n v="0"/>
    <n v="644401"/>
    <n v="546631"/>
    <n v="2378"/>
    <n v="95392"/>
    <n v="11099"/>
    <n v="0.37"/>
    <n v="11118984"/>
    <n v="0"/>
    <n v="0"/>
    <n v="6965104"/>
    <n v="156619"/>
    <n v="777"/>
    <n v="5532870"/>
    <n v="1432234"/>
    <n v="2918071"/>
    <n v="2613971"/>
    <n v="828"/>
    <n v="709774"/>
    <n v="6255330"/>
    <n v="0"/>
    <n v="228"/>
    <n v="0"/>
    <n v="0"/>
    <n v="0"/>
    <n v="695352"/>
    <n v="2451288"/>
    <n v="2385533"/>
    <n v="0"/>
    <n v="0"/>
    <n v="0"/>
    <n v="5532870"/>
    <n v="46356334"/>
    <x v="16"/>
    <n v="0"/>
    <s v="Thursday"/>
    <n v="0"/>
    <n v="0.84827770285893411"/>
  </r>
  <r>
    <d v="2021-05-20T00:00:00"/>
    <x v="15"/>
    <n v="0"/>
    <n v="0"/>
    <n v="89508"/>
    <n v="70615"/>
    <n v="1241"/>
    <n v="17652"/>
    <n v="1759"/>
    <n v="1.39"/>
    <n v="962501"/>
    <n v="0"/>
    <n v="837900"/>
    <n v="239946"/>
    <n v="14862"/>
    <n v="60"/>
    <n v="189131"/>
    <n v="50815"/>
    <n v="96153"/>
    <n v="92955"/>
    <n v="23"/>
    <n v="74"/>
    <n v="239872"/>
    <n v="0"/>
    <n v="19"/>
    <n v="0"/>
    <n v="0"/>
    <n v="0"/>
    <n v="43915"/>
    <n v="81764"/>
    <n v="63397"/>
    <n v="0"/>
    <n v="0"/>
    <n v="0"/>
    <n v="189131"/>
    <n v="1504000"/>
    <x v="16"/>
    <n v="0"/>
    <s v="Thursday"/>
    <n v="0"/>
    <n v="0.7889238950708316"/>
  </r>
  <r>
    <d v="2021-05-20T00:00:00"/>
    <x v="11"/>
    <n v="0"/>
    <n v="0"/>
    <n v="517954"/>
    <n v="434930"/>
    <n v="12525"/>
    <n v="70499"/>
    <n v="6302"/>
    <n v="2.42"/>
    <n v="8482144"/>
    <n v="0"/>
    <n v="0"/>
    <n v="4277807"/>
    <n v="381428"/>
    <n v="2239"/>
    <n v="3561644"/>
    <n v="716163"/>
    <n v="2020942"/>
    <n v="1540300"/>
    <n v="402"/>
    <n v="344485"/>
    <n v="3933322"/>
    <n v="0"/>
    <n v="123"/>
    <n v="0"/>
    <n v="0"/>
    <n v="0"/>
    <n v="733295"/>
    <n v="1550016"/>
    <n v="1277852"/>
    <n v="0"/>
    <n v="0"/>
    <n v="0"/>
    <n v="3561644"/>
    <n v="30141373"/>
    <x v="16"/>
    <n v="0"/>
    <s v="Thursday"/>
    <n v="0"/>
    <n v="0.83970777327716362"/>
  </r>
  <r>
    <d v="2021-05-20T00:00:00"/>
    <x v="3"/>
    <n v="0"/>
    <n v="0"/>
    <n v="889513"/>
    <n v="729168"/>
    <n v="7219"/>
    <n v="153126"/>
    <n v="9849"/>
    <n v="0.81"/>
    <n v="10070385"/>
    <n v="0"/>
    <n v="0"/>
    <n v="15709931"/>
    <n v="422544"/>
    <n v="1991"/>
    <n v="12703604"/>
    <n v="3006327"/>
    <n v="6588269"/>
    <n v="6113431"/>
    <n v="1904"/>
    <n v="866754"/>
    <n v="14843177"/>
    <n v="0"/>
    <n v="462"/>
    <n v="0"/>
    <n v="0"/>
    <n v="0"/>
    <n v="1966391"/>
    <n v="5297922"/>
    <n v="5436618"/>
    <n v="0"/>
    <n v="0"/>
    <n v="0"/>
    <n v="12703604"/>
    <n v="81032689"/>
    <x v="16"/>
    <n v="0"/>
    <s v="Thursday"/>
    <n v="0"/>
    <n v="0.81973844114700967"/>
  </r>
  <r>
    <d v="2021-05-20T00:00:00"/>
    <x v="34"/>
    <n v="0"/>
    <n v="0"/>
    <n v="11955"/>
    <n v="8649"/>
    <n v="214"/>
    <n v="3092"/>
    <n v="266"/>
    <n v="1.79"/>
    <n v="107239"/>
    <n v="0"/>
    <n v="0"/>
    <n v="230980"/>
    <n v="8359"/>
    <n v="49"/>
    <n v="171357"/>
    <n v="59623"/>
    <n v="92359"/>
    <n v="78976"/>
    <n v="22"/>
    <n v="0"/>
    <n v="230980"/>
    <n v="0"/>
    <n v="217"/>
    <n v="0"/>
    <n v="0"/>
    <n v="0"/>
    <n v="24697"/>
    <n v="91662"/>
    <n v="54985"/>
    <n v="0"/>
    <n v="0"/>
    <n v="0"/>
    <n v="171357"/>
    <n v="690251"/>
    <x v="16"/>
    <n v="0"/>
    <s v="Thursday"/>
    <n v="0"/>
    <n v="0.72346298619824345"/>
  </r>
  <r>
    <d v="2021-05-20T00:00:00"/>
    <x v="7"/>
    <n v="0"/>
    <n v="0"/>
    <n v="1699225"/>
    <n v="1426915"/>
    <n v="18734"/>
    <n v="253576"/>
    <n v="34875"/>
    <n v="1.1000000000000001"/>
    <n v="25775405"/>
    <n v="0"/>
    <n v="0"/>
    <n v="7281385"/>
    <n v="311607"/>
    <n v="2305"/>
    <n v="5328713"/>
    <n v="1952672"/>
    <n v="2794590"/>
    <n v="2533484"/>
    <n v="639"/>
    <n v="1120399"/>
    <n v="6160986"/>
    <n v="0"/>
    <n v="124"/>
    <n v="0"/>
    <n v="0"/>
    <n v="0"/>
    <n v="997180"/>
    <n v="2457011"/>
    <n v="1873225"/>
    <n v="0"/>
    <n v="0"/>
    <n v="0"/>
    <n v="5328713"/>
    <n v="72147030"/>
    <x v="16"/>
    <n v="0"/>
    <s v="Thursday"/>
    <n v="0"/>
    <n v="0.83974458944518826"/>
  </r>
  <r>
    <d v="2021-05-20T00:00:00"/>
    <x v="2"/>
    <n v="0"/>
    <n v="0"/>
    <n v="540603"/>
    <n v="490620"/>
    <n v="3037"/>
    <n v="46946"/>
    <n v="3837"/>
    <n v="0.56000000000000005"/>
    <n v="14336254"/>
    <n v="0"/>
    <n v="0"/>
    <n v="5523167"/>
    <n v="93390"/>
    <n v="546"/>
    <n v="4452572"/>
    <n v="1070595"/>
    <n v="2264422"/>
    <n v="2187238"/>
    <n v="912"/>
    <n v="718655"/>
    <n v="4804266"/>
    <n v="0"/>
    <n v="374"/>
    <n v="0"/>
    <n v="0"/>
    <n v="0"/>
    <n v="453639"/>
    <n v="2391289"/>
    <n v="1606927"/>
    <n v="0"/>
    <n v="0"/>
    <n v="0"/>
    <n v="4452572"/>
    <n v="39362732"/>
    <x v="16"/>
    <n v="0"/>
    <s v="Thursday"/>
    <n v="0"/>
    <n v="0.90754213350647328"/>
  </r>
  <r>
    <d v="2021-05-20T00:00:00"/>
    <x v="30"/>
    <n v="0"/>
    <n v="0"/>
    <n v="43496"/>
    <n v="36718"/>
    <n v="453"/>
    <n v="6325"/>
    <n v="720"/>
    <n v="1.04"/>
    <n v="825191"/>
    <n v="43493"/>
    <n v="781698"/>
    <n v="1527785"/>
    <n v="23740"/>
    <n v="143"/>
    <n v="1020857"/>
    <n v="506928"/>
    <n v="527829"/>
    <n v="492891"/>
    <n v="137"/>
    <n v="13707"/>
    <n v="1514078"/>
    <n v="0"/>
    <n v="62"/>
    <n v="0"/>
    <n v="0"/>
    <n v="0"/>
    <n v="136357"/>
    <n v="558882"/>
    <n v="325178"/>
    <n v="0"/>
    <n v="0"/>
    <n v="0"/>
    <n v="1020857"/>
    <n v="3990014"/>
    <x v="16"/>
    <n v="5.2706585505658689E-2"/>
    <s v="Thursday"/>
    <n v="5.2706585505658689E-2"/>
    <n v="0.84416957881184473"/>
  </r>
  <r>
    <d v="2021-05-20T00:00:00"/>
    <x v="5"/>
    <n v="0"/>
    <n v="0"/>
    <n v="1644849"/>
    <n v="1502918"/>
    <n v="18352"/>
    <n v="123579"/>
    <n v="7186"/>
    <n v="1.1200000000000001"/>
    <n v="45822509"/>
    <n v="0"/>
    <n v="0"/>
    <n v="15815757"/>
    <n v="1016127"/>
    <n v="5802"/>
    <n v="12501172"/>
    <n v="3314585"/>
    <n v="7082792"/>
    <n v="5415953"/>
    <n v="2427"/>
    <n v="1838566"/>
    <n v="13977191"/>
    <n v="0"/>
    <n v="1158"/>
    <n v="0"/>
    <n v="0"/>
    <n v="0"/>
    <n v="2133764"/>
    <n v="5649643"/>
    <n v="4713501"/>
    <n v="0"/>
    <n v="0"/>
    <n v="0"/>
    <n v="12501172"/>
    <n v="237882725"/>
    <x v="16"/>
    <n v="0"/>
    <s v="Thursday"/>
    <n v="0"/>
    <n v="0.91371183616246843"/>
  </r>
  <r>
    <d v="2021-05-20T00:00:00"/>
    <x v="13"/>
    <n v="0"/>
    <n v="0"/>
    <n v="300282"/>
    <n v="221785"/>
    <n v="5325"/>
    <n v="73172"/>
    <n v="4492"/>
    <n v="1.77"/>
    <n v="4401501"/>
    <n v="0"/>
    <n v="4097561"/>
    <n v="2744103"/>
    <n v="77956"/>
    <n v="496"/>
    <n v="2063198"/>
    <n v="680905"/>
    <n v="1055337"/>
    <n v="1007458"/>
    <n v="403"/>
    <n v="54272"/>
    <n v="2689831"/>
    <n v="0"/>
    <n v="286"/>
    <n v="0"/>
    <n v="0"/>
    <n v="0"/>
    <n v="389335"/>
    <n v="889142"/>
    <n v="784283"/>
    <n v="0"/>
    <n v="0"/>
    <n v="0"/>
    <n v="2063198"/>
    <n v="11250858"/>
    <x v="16"/>
    <n v="0"/>
    <s v="Thursday"/>
    <n v="0"/>
    <n v="0.73858905961729304"/>
  </r>
  <r>
    <d v="2021-05-20T00:00:00"/>
    <x v="16"/>
    <n v="0"/>
    <n v="0"/>
    <n v="1190867"/>
    <n v="1045643"/>
    <n v="13733"/>
    <n v="131491"/>
    <n v="19006"/>
    <n v="1.1499999999999999"/>
    <n v="11708770"/>
    <n v="0"/>
    <n v="0"/>
    <n v="12933777"/>
    <n v="277524"/>
    <n v="1189"/>
    <n v="9145955"/>
    <n v="3787822"/>
    <n v="4948615"/>
    <n v="4196276"/>
    <n v="1064"/>
    <n v="1484996"/>
    <n v="11448781"/>
    <n v="0"/>
    <n v="1057"/>
    <n v="0"/>
    <n v="0"/>
    <n v="0"/>
    <n v="1208802"/>
    <n v="4106355"/>
    <n v="3829661"/>
    <n v="0"/>
    <n v="0"/>
    <n v="0"/>
    <n v="9145955"/>
    <n v="99609303"/>
    <x v="16"/>
    <n v="0"/>
    <s v="Thursday"/>
    <n v="0"/>
    <n v="0.87805187313108857"/>
  </r>
  <r>
    <d v="2021-05-21T00:00:00"/>
    <x v="25"/>
    <n v="0"/>
    <n v="0"/>
    <n v="6758"/>
    <n v="6401"/>
    <n v="96"/>
    <n v="261"/>
    <n v="49"/>
    <n v="1.42"/>
    <n v="382015"/>
    <n v="6789"/>
    <n v="0"/>
    <n v="117950"/>
    <n v="4403"/>
    <n v="32"/>
    <n v="102795"/>
    <n v="15155"/>
    <n v="55368"/>
    <n v="47418"/>
    <n v="9"/>
    <n v="0"/>
    <n v="117950"/>
    <n v="0"/>
    <n v="2"/>
    <n v="0"/>
    <n v="0"/>
    <n v="0"/>
    <n v="12260"/>
    <n v="60008"/>
    <n v="30525"/>
    <n v="0"/>
    <n v="0"/>
    <n v="0"/>
    <n v="102795"/>
    <n v="417036"/>
    <x v="16"/>
    <n v="1.7771553473031165E-2"/>
    <s v="Friday"/>
    <n v="1.7771553473031165E-2"/>
    <n v="0.94717372003551348"/>
  </r>
  <r>
    <d v="2021-05-21T00:00:00"/>
    <x v="12"/>
    <n v="0"/>
    <n v="0"/>
    <n v="1521142"/>
    <n v="1302208"/>
    <n v="9800"/>
    <n v="209134"/>
    <n v="22610"/>
    <n v="0.64"/>
    <n v="18435149"/>
    <n v="0"/>
    <n v="16893070"/>
    <n v="7893522"/>
    <n v="152022"/>
    <n v="854"/>
    <n v="5553124"/>
    <n v="2340398"/>
    <n v="2851383"/>
    <n v="2701013"/>
    <n v="728"/>
    <n v="1535768"/>
    <n v="6357725"/>
    <n v="29"/>
    <n v="326"/>
    <n v="0"/>
    <n v="0"/>
    <n v="0"/>
    <n v="984699"/>
    <n v="2536292"/>
    <n v="2030978"/>
    <n v="0"/>
    <n v="0"/>
    <n v="0"/>
    <n v="5553124"/>
    <n v="53903393"/>
    <x v="16"/>
    <n v="0"/>
    <s v="Friday"/>
    <n v="0"/>
    <n v="0.85607260860590262"/>
  </r>
  <r>
    <d v="2021-05-21T00:00:00"/>
    <x v="29"/>
    <n v="0"/>
    <n v="0"/>
    <n v="23159"/>
    <n v="20339"/>
    <n v="89"/>
    <n v="2731"/>
    <n v="360"/>
    <n v="0.38"/>
    <n v="525589"/>
    <n v="0"/>
    <n v="489363"/>
    <n v="321367"/>
    <n v="15272"/>
    <n v="88"/>
    <n v="243375"/>
    <n v="77992"/>
    <n v="136372"/>
    <n v="106913"/>
    <n v="90"/>
    <n v="0"/>
    <n v="321367"/>
    <n v="0"/>
    <n v="264"/>
    <n v="0"/>
    <n v="0"/>
    <n v="0"/>
    <n v="82598"/>
    <n v="115603"/>
    <n v="45139"/>
    <n v="0"/>
    <n v="0"/>
    <n v="0"/>
    <n v="243375"/>
    <n v="1570458"/>
    <x v="16"/>
    <n v="0"/>
    <s v="Friday"/>
    <n v="0"/>
    <n v="0.87823308433006608"/>
  </r>
  <r>
    <d v="2021-05-21T00:00:00"/>
    <x v="27"/>
    <n v="0"/>
    <n v="0"/>
    <n v="353574"/>
    <n v="297902"/>
    <n v="2507"/>
    <n v="53165"/>
    <n v="6573"/>
    <n v="0.71"/>
    <n v="9982316"/>
    <n v="0"/>
    <n v="0"/>
    <n v="3665676"/>
    <n v="144295"/>
    <n v="974"/>
    <n v="2898355"/>
    <n v="767321"/>
    <n v="1573436"/>
    <n v="1324491"/>
    <n v="428"/>
    <n v="750232"/>
    <n v="2915444"/>
    <n v="0"/>
    <n v="178"/>
    <n v="0"/>
    <n v="0"/>
    <n v="0"/>
    <n v="752848"/>
    <n v="1371454"/>
    <n v="773801"/>
    <n v="0"/>
    <n v="0"/>
    <n v="0"/>
    <n v="2898355"/>
    <n v="35607039"/>
    <x v="16"/>
    <n v="0"/>
    <s v="Friday"/>
    <n v="0"/>
    <n v="0.84254498351123108"/>
  </r>
  <r>
    <d v="2021-05-21T00:00:00"/>
    <x v="22"/>
    <n v="0"/>
    <n v="0"/>
    <n v="676045"/>
    <n v="617397"/>
    <n v="4241"/>
    <n v="54407"/>
    <n v="5871"/>
    <n v="0.63"/>
    <n v="28735144"/>
    <n v="0"/>
    <n v="0"/>
    <n v="9461804"/>
    <n v="415898"/>
    <n v="1866"/>
    <n v="7740228"/>
    <n v="1721576"/>
    <n v="4186389"/>
    <n v="3552576"/>
    <n v="1263"/>
    <n v="703439"/>
    <n v="8758365"/>
    <n v="0"/>
    <n v="190"/>
    <n v="0"/>
    <n v="0"/>
    <n v="0"/>
    <n v="1727357"/>
    <n v="2817403"/>
    <n v="3193704"/>
    <n v="0"/>
    <n v="0"/>
    <n v="0"/>
    <n v="7740228"/>
    <n v="124799926"/>
    <x v="16"/>
    <n v="0"/>
    <s v="Friday"/>
    <n v="0"/>
    <n v="0.91324837843634665"/>
  </r>
  <r>
    <d v="2021-05-21T00:00:00"/>
    <x v="17"/>
    <n v="0"/>
    <n v="0"/>
    <n v="57331"/>
    <n v="50592"/>
    <n v="666"/>
    <n v="6073"/>
    <n v="404"/>
    <n v="1.1599999999999999"/>
    <n v="477484"/>
    <n v="0"/>
    <n v="418558"/>
    <n v="306407"/>
    <n v="11470"/>
    <n v="72"/>
    <n v="231985"/>
    <n v="74422"/>
    <n v="130387"/>
    <n v="101568"/>
    <n v="30"/>
    <n v="0"/>
    <n v="306407"/>
    <n v="0"/>
    <n v="111"/>
    <n v="0"/>
    <n v="0"/>
    <n v="0"/>
    <n v="45194"/>
    <n v="112589"/>
    <n v="74148"/>
    <n v="0"/>
    <n v="0"/>
    <n v="0"/>
    <n v="231985"/>
    <n v="1175113"/>
    <x v="16"/>
    <n v="0"/>
    <s v="Friday"/>
    <n v="0"/>
    <n v="0.88245451849784584"/>
  </r>
  <r>
    <d v="2021-05-21T00:00:00"/>
    <x v="18"/>
    <n v="0"/>
    <n v="0"/>
    <n v="936423"/>
    <n v="842662"/>
    <n v="12295"/>
    <n v="81466"/>
    <n v="5212"/>
    <n v="1.31"/>
    <n v="8508024"/>
    <n v="0"/>
    <n v="0"/>
    <n v="6175778"/>
    <n v="412268"/>
    <n v="2729"/>
    <n v="5086685"/>
    <n v="1089093"/>
    <n v="2486956"/>
    <n v="2599165"/>
    <n v="564"/>
    <n v="171751"/>
    <n v="6004027"/>
    <n v="0"/>
    <n v="554"/>
    <n v="0"/>
    <n v="0"/>
    <n v="0"/>
    <n v="458330"/>
    <n v="2888281"/>
    <n v="1739743"/>
    <n v="0"/>
    <n v="0"/>
    <n v="0"/>
    <n v="5086685"/>
    <n v="29436231"/>
    <x v="16"/>
    <n v="0"/>
    <s v="Friday"/>
    <n v="0"/>
    <n v="0.89987324104598032"/>
  </r>
  <r>
    <d v="2021-05-21T00:00:00"/>
    <x v="33"/>
    <n v="0"/>
    <n v="0"/>
    <n v="9850"/>
    <n v="9174"/>
    <n v="4"/>
    <n v="672"/>
    <n v="102"/>
    <n v="0.04"/>
    <n v="0"/>
    <n v="0"/>
    <n v="0"/>
    <n v="140028"/>
    <n v="11650"/>
    <n v="48"/>
    <n v="114121"/>
    <n v="25907"/>
    <n v="69428"/>
    <n v="44681"/>
    <n v="12"/>
    <n v="0"/>
    <n v="140028"/>
    <n v="0"/>
    <n v="85"/>
    <n v="0"/>
    <n v="0"/>
    <n v="0"/>
    <n v="0"/>
    <n v="0"/>
    <n v="0"/>
    <n v="0"/>
    <n v="0"/>
    <n v="0"/>
    <n v="114121"/>
    <n v="959729"/>
    <x v="16"/>
    <n v="0"/>
    <s v="Friday"/>
    <n v="0"/>
    <n v="0.93137055837563454"/>
  </r>
  <r>
    <d v="2021-05-21T00:00:00"/>
    <x v="1"/>
    <n v="0"/>
    <n v="0"/>
    <n v="1409950"/>
    <n v="1347157"/>
    <n v="22579"/>
    <n v="40214"/>
    <n v="3231"/>
    <n v="1.6"/>
    <n v="18595993"/>
    <n v="0"/>
    <n v="0"/>
    <n v="5023829"/>
    <n v="113147"/>
    <n v="598"/>
    <n v="3891569"/>
    <n v="1132260"/>
    <n v="2251807"/>
    <n v="1639015"/>
    <n v="747"/>
    <n v="1547651"/>
    <n v="3476178"/>
    <n v="0"/>
    <n v="927"/>
    <n v="0"/>
    <n v="0"/>
    <n v="0"/>
    <n v="1343678"/>
    <n v="1557148"/>
    <n v="989101"/>
    <n v="0"/>
    <n v="0"/>
    <n v="0"/>
    <n v="3891569"/>
    <n v="19000000"/>
    <x v="16"/>
    <n v="0"/>
    <s v="Friday"/>
    <n v="0"/>
    <n v="0.95546437816943863"/>
  </r>
  <r>
    <d v="2021-05-21T00:00:00"/>
    <x v="26"/>
    <n v="0"/>
    <n v="0"/>
    <n v="141567"/>
    <n v="118487"/>
    <n v="2272"/>
    <n v="20808"/>
    <n v="1582"/>
    <n v="1.6"/>
    <n v="778828"/>
    <n v="0"/>
    <n v="0"/>
    <n v="475384"/>
    <n v="17907"/>
    <n v="92"/>
    <n v="380740"/>
    <n v="94644"/>
    <n v="195006"/>
    <n v="185707"/>
    <n v="27"/>
    <n v="3878"/>
    <n v="471506"/>
    <n v="0"/>
    <n v="559"/>
    <n v="0"/>
    <n v="0"/>
    <n v="0"/>
    <n v="76334"/>
    <n v="164655"/>
    <n v="139722"/>
    <n v="0"/>
    <n v="0"/>
    <n v="0"/>
    <n v="380740"/>
    <n v="1542750"/>
    <x v="16"/>
    <n v="0"/>
    <s v="Friday"/>
    <n v="0"/>
    <n v="0.83696765489132352"/>
  </r>
  <r>
    <d v="2021-05-21T00:00:00"/>
    <x v="19"/>
    <n v="0"/>
    <n v="0"/>
    <n v="776220"/>
    <n v="677798"/>
    <n v="9404"/>
    <n v="89018"/>
    <n v="4773"/>
    <n v="1.21"/>
    <n v="20763702"/>
    <n v="0"/>
    <n v="0"/>
    <n v="15283427"/>
    <n v="347280"/>
    <n v="2412"/>
    <n v="11411002"/>
    <n v="3872425"/>
    <n v="6092468"/>
    <n v="5317094"/>
    <n v="1440"/>
    <n v="1745516"/>
    <n v="13537911"/>
    <n v="0"/>
    <n v="967"/>
    <n v="0"/>
    <n v="0"/>
    <n v="0"/>
    <n v="2072654"/>
    <n v="5125901"/>
    <n v="4209895"/>
    <n v="0"/>
    <n v="0"/>
    <n v="0"/>
    <n v="11411002"/>
    <n v="63872399"/>
    <x v="16"/>
    <n v="0"/>
    <s v="Friday"/>
    <n v="0"/>
    <n v="0.87320347324212211"/>
  </r>
  <r>
    <d v="2021-05-21T00:00:00"/>
    <x v="4"/>
    <n v="0"/>
    <n v="0"/>
    <n v="722964"/>
    <n v="653407"/>
    <n v="7205"/>
    <n v="62352"/>
    <n v="6457"/>
    <n v="1"/>
    <n v="8585262"/>
    <n v="0"/>
    <n v="0"/>
    <n v="5285927"/>
    <n v="332714"/>
    <n v="1135"/>
    <n v="4347426"/>
    <n v="938501"/>
    <n v="2323462"/>
    <n v="2023264"/>
    <n v="700"/>
    <n v="654507"/>
    <n v="4631420"/>
    <n v="0"/>
    <n v="846"/>
    <n v="0"/>
    <n v="0"/>
    <n v="0"/>
    <n v="1015906"/>
    <n v="1655833"/>
    <n v="1673236"/>
    <n v="0"/>
    <n v="0"/>
    <n v="0"/>
    <n v="4347426"/>
    <n v="28941133"/>
    <x v="16"/>
    <n v="0"/>
    <s v="Friday"/>
    <n v="0"/>
    <n v="0.90378912366314224"/>
  </r>
  <r>
    <d v="2021-05-21T00:00:00"/>
    <x v="20"/>
    <n v="0"/>
    <n v="0"/>
    <n v="172722"/>
    <n v="136679"/>
    <n v="2595"/>
    <n v="33448"/>
    <n v="2648"/>
    <n v="1.5"/>
    <n v="1806900"/>
    <n v="0"/>
    <n v="1629443"/>
    <n v="2323018"/>
    <n v="114828"/>
    <n v="670"/>
    <n v="1889841"/>
    <n v="433177"/>
    <n v="929692"/>
    <n v="959842"/>
    <n v="307"/>
    <n v="0"/>
    <n v="2323018"/>
    <n v="0"/>
    <n v="667"/>
    <n v="0"/>
    <n v="0"/>
    <n v="0"/>
    <n v="157258"/>
    <n v="968334"/>
    <n v="763976"/>
    <n v="0"/>
    <n v="0"/>
    <n v="0"/>
    <n v="1889841"/>
    <n v="7305485"/>
    <x v="16"/>
    <n v="0"/>
    <s v="Friday"/>
    <n v="0"/>
    <n v="0.79132362987922789"/>
  </r>
  <r>
    <d v="2021-05-21T00:00:00"/>
    <x v="8"/>
    <n v="0"/>
    <n v="0"/>
    <n v="260057"/>
    <n v="206081"/>
    <n v="3422"/>
    <n v="50554"/>
    <n v="4169"/>
    <n v="1.32"/>
    <n v="8140036"/>
    <n v="0"/>
    <n v="7876131"/>
    <n v="2919082"/>
    <n v="141332"/>
    <n v="834"/>
    <n v="2383343"/>
    <n v="535739"/>
    <n v="1388226"/>
    <n v="994689"/>
    <n v="428"/>
    <n v="33533"/>
    <n v="2885549"/>
    <n v="0"/>
    <n v="112"/>
    <n v="0"/>
    <n v="0"/>
    <n v="0"/>
    <n v="301232"/>
    <n v="1240932"/>
    <n v="841017"/>
    <n v="0"/>
    <n v="0"/>
    <n v="0"/>
    <n v="2383343"/>
    <n v="13606320"/>
    <x v="16"/>
    <n v="0"/>
    <s v="Friday"/>
    <n v="0"/>
    <n v="0.79244550233218103"/>
  </r>
  <r>
    <d v="2021-05-21T00:00:00"/>
    <x v="28"/>
    <n v="0"/>
    <n v="0"/>
    <n v="324884"/>
    <n v="293659"/>
    <n v="4714"/>
    <n v="26511"/>
    <n v="2056"/>
    <n v="1.45"/>
    <n v="7998874"/>
    <n v="327035"/>
    <n v="7671839"/>
    <n v="3840095"/>
    <n v="230064"/>
    <n v="1438"/>
    <n v="3165104"/>
    <n v="674991"/>
    <n v="1682802"/>
    <n v="1481895"/>
    <n v="407"/>
    <n v="473899"/>
    <n v="3366196"/>
    <n v="0"/>
    <n v="524"/>
    <n v="0"/>
    <n v="0"/>
    <n v="0"/>
    <n v="678039"/>
    <n v="1296239"/>
    <n v="1190195"/>
    <n v="0"/>
    <n v="0"/>
    <n v="0"/>
    <n v="3165104"/>
    <n v="38593948"/>
    <x v="16"/>
    <n v="4.0885129581988665E-2"/>
    <s v="Friday"/>
    <n v="4.0885129581988665E-2"/>
    <n v="0.90388877260806932"/>
  </r>
  <r>
    <d v="2021-05-21T00:00:00"/>
    <x v="9"/>
    <n v="0"/>
    <n v="0"/>
    <n v="2335524"/>
    <n v="1776695"/>
    <n v="23854"/>
    <n v="534975"/>
    <n v="28869"/>
    <n v="1.02"/>
    <n v="28453442"/>
    <n v="0"/>
    <n v="0"/>
    <n v="11909365"/>
    <n v="737343"/>
    <n v="5433"/>
    <n v="9307694"/>
    <n v="2601671"/>
    <n v="4527899"/>
    <n v="4778492"/>
    <n v="1303"/>
    <n v="1235124"/>
    <n v="10674241"/>
    <n v="0"/>
    <n v="2523"/>
    <n v="0"/>
    <n v="0"/>
    <n v="0"/>
    <n v="1115571"/>
    <n v="4355829"/>
    <n v="3834131"/>
    <n v="0"/>
    <n v="0"/>
    <n v="0"/>
    <n v="9307694"/>
    <n v="67562686"/>
    <x v="16"/>
    <n v="0"/>
    <s v="Friday"/>
    <n v="0"/>
    <n v="0.76072650077669934"/>
  </r>
  <r>
    <d v="2021-05-21T00:00:00"/>
    <x v="0"/>
    <n v="0"/>
    <n v="0"/>
    <n v="2263959"/>
    <n v="1938887"/>
    <n v="6852"/>
    <n v="318220"/>
    <n v="30491"/>
    <n v="0.3"/>
    <n v="18555023"/>
    <n v="0"/>
    <n v="0"/>
    <n v="8614950"/>
    <n v="48961"/>
    <n v="447"/>
    <n v="6594479"/>
    <n v="2020471"/>
    <n v="3016029"/>
    <n v="3577562"/>
    <n v="888"/>
    <n v="603174"/>
    <n v="8011776"/>
    <n v="0"/>
    <n v="2344"/>
    <n v="0"/>
    <n v="0"/>
    <n v="0"/>
    <n v="660600"/>
    <n v="2618484"/>
    <n v="3313439"/>
    <n v="0"/>
    <n v="0"/>
    <n v="0"/>
    <n v="6594479"/>
    <n v="35699443"/>
    <x v="16"/>
    <n v="0"/>
    <s v="Friday"/>
    <n v="0"/>
    <n v="0.85641436086077527"/>
  </r>
  <r>
    <d v="2021-05-21T00:00:00"/>
    <x v="6"/>
    <n v="0"/>
    <n v="0"/>
    <n v="17025"/>
    <n v="15264"/>
    <n v="172"/>
    <n v="1589"/>
    <n v="107"/>
    <n v="1.01"/>
    <n v="239407"/>
    <n v="0"/>
    <n v="216861"/>
    <n v="130332"/>
    <n v="5542"/>
    <n v="33"/>
    <n v="93073"/>
    <n v="37259"/>
    <n v="51730"/>
    <n v="41332"/>
    <n v="11"/>
    <n v="0"/>
    <n v="130332"/>
    <n v="0"/>
    <n v="4"/>
    <n v="0"/>
    <n v="0"/>
    <n v="0"/>
    <n v="27746"/>
    <n v="35268"/>
    <n v="30057"/>
    <n v="0"/>
    <n v="0"/>
    <n v="0"/>
    <n v="93073"/>
    <n v="290492"/>
    <x v="16"/>
    <n v="0"/>
    <s v="Friday"/>
    <n v="0"/>
    <n v="0.89656387665198234"/>
  </r>
  <r>
    <d v="2021-05-21T00:00:00"/>
    <x v="35"/>
    <n v="0"/>
    <n v="0"/>
    <n v="5756"/>
    <n v="4072"/>
    <n v="20"/>
    <n v="1664"/>
    <n v="290"/>
    <n v="0.35"/>
    <n v="108986"/>
    <n v="0"/>
    <n v="0"/>
    <n v="29532"/>
    <n v="4010"/>
    <n v="15"/>
    <n v="22620"/>
    <n v="6912"/>
    <n v="12726"/>
    <n v="9892"/>
    <n v="2"/>
    <n v="0"/>
    <n v="29532"/>
    <n v="0"/>
    <n v="0"/>
    <n v="0"/>
    <n v="0"/>
    <n v="0"/>
    <n v="3131"/>
    <n v="12407"/>
    <n v="7082"/>
    <n v="0"/>
    <n v="0"/>
    <n v="0"/>
    <n v="22620"/>
    <n v="64473"/>
    <x v="16"/>
    <n v="0"/>
    <s v="Friday"/>
    <n v="0"/>
    <n v="0.70743571924947879"/>
  </r>
  <r>
    <d v="2021-05-21T00:00:00"/>
    <x v="21"/>
    <n v="0"/>
    <n v="0"/>
    <n v="752735"/>
    <n v="672695"/>
    <n v="7315"/>
    <n v="72725"/>
    <n v="4952"/>
    <n v="0.97"/>
    <n v="9148503"/>
    <n v="0"/>
    <n v="8261873"/>
    <n v="9633945"/>
    <n v="353879"/>
    <n v="2041"/>
    <n v="7890673"/>
    <n v="1743272"/>
    <n v="4254818"/>
    <n v="3634858"/>
    <n v="997"/>
    <n v="1085378"/>
    <n v="8548567"/>
    <n v="0"/>
    <n v="535"/>
    <n v="0"/>
    <n v="0"/>
    <n v="0"/>
    <n v="1189139"/>
    <n v="3635454"/>
    <n v="3064693"/>
    <n v="0"/>
    <n v="0"/>
    <n v="0"/>
    <n v="7890673"/>
    <n v="85358965"/>
    <x v="16"/>
    <n v="0"/>
    <s v="Friday"/>
    <n v="0"/>
    <n v="0.89366775824161226"/>
  </r>
  <r>
    <d v="2021-05-21T00:00:00"/>
    <x v="10"/>
    <n v="0"/>
    <n v="0"/>
    <n v="5497448"/>
    <n v="5026308"/>
    <n v="85355"/>
    <n v="385785"/>
    <n v="29911"/>
    <n v="1.55"/>
    <n v="32441776"/>
    <n v="0"/>
    <n v="0"/>
    <n v="20594537"/>
    <n v="734259"/>
    <n v="3982"/>
    <n v="16228164"/>
    <n v="4366373"/>
    <n v="8722125"/>
    <n v="7503833"/>
    <n v="2206"/>
    <n v="2505192"/>
    <n v="18089345"/>
    <n v="0"/>
    <n v="3875"/>
    <n v="0"/>
    <n v="0"/>
    <n v="0"/>
    <n v="2674194"/>
    <n v="7277307"/>
    <n v="6273586"/>
    <n v="0"/>
    <n v="0"/>
    <n v="0"/>
    <n v="16228164"/>
    <n v="123144223"/>
    <x v="16"/>
    <n v="0"/>
    <s v="Friday"/>
    <n v="0"/>
    <n v="0.9142984162833373"/>
  </r>
  <r>
    <d v="2021-05-21T00:00:00"/>
    <x v="23"/>
    <n v="0"/>
    <n v="0"/>
    <n v="41909"/>
    <n v="34359"/>
    <n v="646"/>
    <n v="6904"/>
    <n v="644"/>
    <n v="1.54"/>
    <n v="675645"/>
    <n v="0"/>
    <n v="0"/>
    <n v="409970"/>
    <n v="19331"/>
    <n v="103"/>
    <n v="339942"/>
    <n v="70028"/>
    <n v="191330"/>
    <n v="148571"/>
    <n v="41"/>
    <n v="0"/>
    <n v="409970"/>
    <n v="0"/>
    <n v="76"/>
    <n v="0"/>
    <n v="0"/>
    <n v="0"/>
    <n v="100976"/>
    <n v="153086"/>
    <n v="85809"/>
    <n v="0"/>
    <n v="0"/>
    <n v="0"/>
    <n v="339942"/>
    <n v="3091545"/>
    <x v="16"/>
    <n v="0"/>
    <s v="Friday"/>
    <n v="0"/>
    <n v="0.81984776539645421"/>
  </r>
  <r>
    <d v="2021-05-21T00:00:00"/>
    <x v="32"/>
    <n v="0"/>
    <n v="0"/>
    <n v="26927"/>
    <n v="20061"/>
    <n v="389"/>
    <n v="6477"/>
    <n v="1183"/>
    <n v="1.44"/>
    <n v="527955"/>
    <n v="0"/>
    <n v="500200"/>
    <n v="429752"/>
    <n v="42085"/>
    <n v="297"/>
    <n v="355602"/>
    <n v="74150"/>
    <n v="183599"/>
    <n v="171969"/>
    <n v="34"/>
    <n v="0"/>
    <n v="429752"/>
    <n v="0"/>
    <n v="269"/>
    <n v="0"/>
    <n v="0"/>
    <n v="0"/>
    <n v="111068"/>
    <n v="169579"/>
    <n v="74927"/>
    <n v="0"/>
    <n v="0"/>
    <n v="0"/>
    <n v="355602"/>
    <n v="3366710"/>
    <x v="16"/>
    <n v="0"/>
    <s v="Friday"/>
    <n v="0"/>
    <n v="0.74501429791658935"/>
  </r>
  <r>
    <d v="2021-05-21T00:00:00"/>
    <x v="24"/>
    <n v="0"/>
    <n v="0"/>
    <n v="9740"/>
    <n v="7407"/>
    <n v="30"/>
    <n v="2303"/>
    <n v="296"/>
    <n v="0.31"/>
    <n v="0"/>
    <n v="0"/>
    <n v="0"/>
    <n v="303181"/>
    <n v="13188"/>
    <n v="56"/>
    <n v="252198"/>
    <n v="50983"/>
    <n v="129776"/>
    <n v="122405"/>
    <n v="17"/>
    <n v="0"/>
    <n v="303181"/>
    <n v="0"/>
    <n v="712"/>
    <n v="0"/>
    <n v="0"/>
    <n v="0"/>
    <n v="46121"/>
    <n v="125377"/>
    <n v="80678"/>
    <n v="0"/>
    <n v="0"/>
    <n v="0"/>
    <n v="252198"/>
    <n v="1239244"/>
    <x v="16"/>
    <n v="0"/>
    <s v="Friday"/>
    <n v="0"/>
    <n v="0.76047227926078032"/>
  </r>
  <r>
    <d v="2021-05-21T00:00:00"/>
    <x v="31"/>
    <n v="0"/>
    <n v="0"/>
    <n v="19284"/>
    <n v="14520"/>
    <n v="245"/>
    <n v="4519"/>
    <n v="326"/>
    <n v="1.27"/>
    <n v="181052"/>
    <n v="0"/>
    <n v="0"/>
    <n v="247243"/>
    <n v="15490"/>
    <n v="83"/>
    <n v="195390"/>
    <n v="51853"/>
    <n v="114950"/>
    <n v="80427"/>
    <n v="13"/>
    <n v="0"/>
    <n v="247243"/>
    <n v="0"/>
    <n v="35"/>
    <n v="0"/>
    <n v="0"/>
    <n v="0"/>
    <n v="58716"/>
    <n v="86797"/>
    <n v="49856"/>
    <n v="0"/>
    <n v="0"/>
    <n v="0"/>
    <n v="195390"/>
    <n v="2249695"/>
    <x v="16"/>
    <n v="0"/>
    <s v="Friday"/>
    <n v="0"/>
    <n v="0.7529558182949595"/>
  </r>
  <r>
    <d v="2021-05-21T00:00:00"/>
    <x v="14"/>
    <n v="0"/>
    <n v="0"/>
    <n v="655899"/>
    <n v="556501"/>
    <n v="2403"/>
    <n v="96995"/>
    <n v="11498"/>
    <n v="0.37"/>
    <n v="11180649"/>
    <n v="0"/>
    <n v="0"/>
    <n v="7015983"/>
    <n v="145399"/>
    <n v="729"/>
    <n v="5579295"/>
    <n v="1436688"/>
    <n v="2945097"/>
    <n v="2633364"/>
    <n v="834"/>
    <n v="724179"/>
    <n v="6291804"/>
    <n v="0"/>
    <n v="233"/>
    <n v="0"/>
    <n v="0"/>
    <n v="0"/>
    <n v="727457"/>
    <n v="2462473"/>
    <n v="2388649"/>
    <n v="0"/>
    <n v="0"/>
    <n v="0"/>
    <n v="5579295"/>
    <n v="46356334"/>
    <x v="16"/>
    <n v="0"/>
    <s v="Friday"/>
    <n v="0"/>
    <n v="0.84845532620113773"/>
  </r>
  <r>
    <d v="2021-05-21T00:00:00"/>
    <x v="15"/>
    <n v="0"/>
    <n v="0"/>
    <n v="91465"/>
    <n v="71919"/>
    <n v="1269"/>
    <n v="18277"/>
    <n v="1957"/>
    <n v="1.39"/>
    <n v="971544"/>
    <n v="0"/>
    <n v="844423"/>
    <n v="242269"/>
    <n v="15699"/>
    <n v="62"/>
    <n v="191439"/>
    <n v="50830"/>
    <n v="97471"/>
    <n v="93945"/>
    <n v="23"/>
    <n v="74"/>
    <n v="242195"/>
    <n v="0"/>
    <n v="19"/>
    <n v="0"/>
    <n v="0"/>
    <n v="0"/>
    <n v="45536"/>
    <n v="82241"/>
    <n v="63604"/>
    <n v="0"/>
    <n v="0"/>
    <n v="0"/>
    <n v="191439"/>
    <n v="1504000"/>
    <x v="16"/>
    <n v="0"/>
    <s v="Friday"/>
    <n v="0"/>
    <n v="0.78630077078663974"/>
  </r>
  <r>
    <d v="2021-05-21T00:00:00"/>
    <x v="11"/>
    <n v="0"/>
    <n v="0"/>
    <n v="523423"/>
    <n v="443666"/>
    <n v="12716"/>
    <n v="67041"/>
    <n v="5469"/>
    <n v="2.4300000000000002"/>
    <n v="8556117"/>
    <n v="0"/>
    <n v="0"/>
    <n v="4315486"/>
    <n v="414795"/>
    <n v="2264"/>
    <n v="3594976"/>
    <n v="720510"/>
    <n v="2039169"/>
    <n v="1555401"/>
    <n v="406"/>
    <n v="351569"/>
    <n v="3963917"/>
    <n v="0"/>
    <n v="124"/>
    <n v="0"/>
    <n v="0"/>
    <n v="0"/>
    <n v="744034"/>
    <n v="1565459"/>
    <n v="1284993"/>
    <n v="0"/>
    <n v="0"/>
    <n v="0"/>
    <n v="3594976"/>
    <n v="30141373"/>
    <x v="16"/>
    <n v="0"/>
    <s v="Friday"/>
    <n v="0"/>
    <n v="0.84762419687327462"/>
  </r>
  <r>
    <d v="2021-05-21T00:00:00"/>
    <x v="3"/>
    <n v="0"/>
    <n v="0"/>
    <n v="897193"/>
    <n v="745873"/>
    <n v="7346"/>
    <n v="143974"/>
    <n v="7680"/>
    <n v="0.82"/>
    <n v="10118617"/>
    <n v="0"/>
    <n v="0"/>
    <n v="15819042"/>
    <n v="448515"/>
    <n v="2109"/>
    <n v="12802925"/>
    <n v="3016117"/>
    <n v="6648812"/>
    <n v="6152189"/>
    <n v="1924"/>
    <n v="882926"/>
    <n v="14936116"/>
    <n v="0"/>
    <n v="463"/>
    <n v="0"/>
    <n v="0"/>
    <n v="0"/>
    <n v="2040519"/>
    <n v="5317838"/>
    <n v="5441661"/>
    <n v="0"/>
    <n v="0"/>
    <n v="0"/>
    <n v="12802925"/>
    <n v="81032689"/>
    <x v="16"/>
    <n v="0"/>
    <s v="Friday"/>
    <n v="0"/>
    <n v="0.83134063685294024"/>
  </r>
  <r>
    <d v="2021-05-21T00:00:00"/>
    <x v="34"/>
    <n v="0"/>
    <n v="0"/>
    <n v="12204"/>
    <n v="8865"/>
    <n v="217"/>
    <n v="3122"/>
    <n v="249"/>
    <n v="1.78"/>
    <n v="108170"/>
    <n v="0"/>
    <n v="0"/>
    <n v="232718"/>
    <n v="12158"/>
    <n v="64"/>
    <n v="173083"/>
    <n v="59635"/>
    <n v="93293"/>
    <n v="79766"/>
    <n v="24"/>
    <n v="0"/>
    <n v="232718"/>
    <n v="0"/>
    <n v="217"/>
    <n v="0"/>
    <n v="0"/>
    <n v="0"/>
    <n v="26139"/>
    <n v="91832"/>
    <n v="55099"/>
    <n v="0"/>
    <n v="0"/>
    <n v="0"/>
    <n v="173083"/>
    <n v="690251"/>
    <x v="16"/>
    <n v="0"/>
    <s v="Friday"/>
    <n v="0"/>
    <n v="0.72640117994100295"/>
  </r>
  <r>
    <d v="2021-05-21T00:00:00"/>
    <x v="7"/>
    <n v="0"/>
    <n v="0"/>
    <n v="1734804"/>
    <n v="1452283"/>
    <n v="19131"/>
    <n v="263390"/>
    <n v="35579"/>
    <n v="1.1000000000000001"/>
    <n v="25949517"/>
    <n v="0"/>
    <n v="0"/>
    <n v="7324570"/>
    <n v="311620"/>
    <n v="2226"/>
    <n v="5366882"/>
    <n v="1957688"/>
    <n v="2817378"/>
    <n v="2548862"/>
    <n v="642"/>
    <n v="1127840"/>
    <n v="6196730"/>
    <n v="0"/>
    <n v="124"/>
    <n v="0"/>
    <n v="0"/>
    <n v="0"/>
    <n v="1010184"/>
    <n v="2475298"/>
    <n v="1880086"/>
    <n v="0"/>
    <n v="0"/>
    <n v="0"/>
    <n v="5366882"/>
    <n v="72147030"/>
    <x v="16"/>
    <n v="0"/>
    <s v="Friday"/>
    <n v="0"/>
    <n v="0.83714529134126969"/>
  </r>
  <r>
    <d v="2021-05-21T00:00:00"/>
    <x v="2"/>
    <n v="0"/>
    <n v="0"/>
    <n v="544263"/>
    <n v="495446"/>
    <n v="3060"/>
    <n v="45757"/>
    <n v="3660"/>
    <n v="0.56000000000000005"/>
    <n v="14402251"/>
    <n v="0"/>
    <n v="0"/>
    <n v="5523980"/>
    <n v="72507"/>
    <n v="486"/>
    <n v="4453033"/>
    <n v="1070947"/>
    <n v="2264641"/>
    <n v="2187480"/>
    <n v="912"/>
    <n v="719437"/>
    <n v="4804297"/>
    <n v="246"/>
    <n v="374"/>
    <n v="0"/>
    <n v="0"/>
    <n v="0"/>
    <n v="453629"/>
    <n v="2391622"/>
    <n v="1607065"/>
    <n v="0"/>
    <n v="0"/>
    <n v="0"/>
    <n v="4453033"/>
    <n v="39362732"/>
    <x v="16"/>
    <n v="0"/>
    <s v="Friday"/>
    <n v="0"/>
    <n v="0.9103062306274724"/>
  </r>
  <r>
    <d v="2021-05-21T00:00:00"/>
    <x v="30"/>
    <n v="0"/>
    <n v="0"/>
    <n v="44359"/>
    <n v="37097"/>
    <n v="455"/>
    <n v="6807"/>
    <n v="863"/>
    <n v="1.03"/>
    <n v="836629"/>
    <n v="44356"/>
    <n v="792273"/>
    <n v="1535201"/>
    <n v="36576"/>
    <n v="214"/>
    <n v="1028248"/>
    <n v="506953"/>
    <n v="531827"/>
    <n v="496281"/>
    <n v="140"/>
    <n v="14193"/>
    <n v="1521008"/>
    <n v="0"/>
    <n v="62"/>
    <n v="0"/>
    <n v="0"/>
    <n v="0"/>
    <n v="143030"/>
    <n v="559319"/>
    <n v="325311"/>
    <n v="0"/>
    <n v="0"/>
    <n v="0"/>
    <n v="1028248"/>
    <n v="3990014"/>
    <x v="16"/>
    <n v="5.3017526287040012E-2"/>
    <s v="Friday"/>
    <n v="5.3017526287040012E-2"/>
    <n v="0.83629026804030748"/>
  </r>
  <r>
    <d v="2021-05-21T00:00:00"/>
    <x v="5"/>
    <n v="0"/>
    <n v="0"/>
    <n v="1651530"/>
    <n v="1516508"/>
    <n v="18588"/>
    <n v="116434"/>
    <n v="6681"/>
    <n v="1.1299999999999999"/>
    <n v="46111719"/>
    <n v="0"/>
    <n v="0"/>
    <n v="16034048"/>
    <n v="1102930"/>
    <n v="6260"/>
    <n v="12704166"/>
    <n v="3329882"/>
    <n v="7201633"/>
    <n v="5500032"/>
    <n v="2501"/>
    <n v="1873025"/>
    <n v="14161023"/>
    <n v="0"/>
    <n v="1162"/>
    <n v="0"/>
    <n v="0"/>
    <n v="0"/>
    <n v="2245271"/>
    <n v="5716279"/>
    <n v="4738189"/>
    <n v="0"/>
    <n v="0"/>
    <n v="0"/>
    <n v="12704166"/>
    <n v="237882725"/>
    <x v="16"/>
    <n v="0"/>
    <s v="Friday"/>
    <n v="0"/>
    <n v="0.918244294684323"/>
  </r>
  <r>
    <d v="2021-05-21T00:00:00"/>
    <x v="13"/>
    <n v="0"/>
    <n v="0"/>
    <n v="303940"/>
    <n v="229813"/>
    <n v="5484"/>
    <n v="68643"/>
    <n v="3658"/>
    <n v="1.8"/>
    <n v="4443937"/>
    <n v="0"/>
    <n v="4136371"/>
    <n v="2759084"/>
    <n v="84044"/>
    <n v="477"/>
    <n v="2078139"/>
    <n v="680945"/>
    <n v="1063725"/>
    <n v="1014004"/>
    <n v="410"/>
    <n v="55506"/>
    <n v="2703578"/>
    <n v="0"/>
    <n v="288"/>
    <n v="0"/>
    <n v="0"/>
    <n v="0"/>
    <n v="402944"/>
    <n v="890137"/>
    <n v="784610"/>
    <n v="0"/>
    <n v="0"/>
    <n v="0"/>
    <n v="2078139"/>
    <n v="11250858"/>
    <x v="16"/>
    <n v="0"/>
    <s v="Friday"/>
    <n v="0"/>
    <n v="0.75611304862801865"/>
  </r>
  <r>
    <d v="2021-05-21T00:00:00"/>
    <x v="16"/>
    <n v="0"/>
    <n v="0"/>
    <n v="1209958"/>
    <n v="1064553"/>
    <n v="13895"/>
    <n v="131510"/>
    <n v="19091"/>
    <n v="1.1499999999999999"/>
    <n v="11786397"/>
    <n v="0"/>
    <n v="0"/>
    <n v="13005623"/>
    <n v="342361"/>
    <n v="1456"/>
    <n v="9202262"/>
    <n v="3803361"/>
    <n v="4987692"/>
    <n v="4213499"/>
    <n v="1071"/>
    <n v="1503944"/>
    <n v="11501679"/>
    <n v="0"/>
    <n v="1070"/>
    <n v="0"/>
    <n v="0"/>
    <n v="0"/>
    <n v="1238617"/>
    <n v="4125116"/>
    <n v="3837362"/>
    <n v="0"/>
    <n v="0"/>
    <n v="0"/>
    <n v="9202262"/>
    <n v="99609303"/>
    <x v="16"/>
    <n v="0"/>
    <s v="Friday"/>
    <n v="0"/>
    <n v="0.87982640719760519"/>
  </r>
  <r>
    <d v="2021-05-22T00:00:00"/>
    <x v="25"/>
    <n v="0"/>
    <n v="0"/>
    <n v="6789"/>
    <n v="6417"/>
    <n v="98"/>
    <n v="274"/>
    <n v="31"/>
    <n v="1.44"/>
    <n v="382640"/>
    <n v="6820"/>
    <n v="0"/>
    <n v="118761"/>
    <n v="5113"/>
    <n v="30"/>
    <n v="103605"/>
    <n v="15156"/>
    <n v="55814"/>
    <n v="47782"/>
    <n v="9"/>
    <n v="0"/>
    <n v="118761"/>
    <n v="0"/>
    <n v="2"/>
    <n v="0"/>
    <n v="0"/>
    <n v="0"/>
    <n v="12932"/>
    <n v="60115"/>
    <n v="30556"/>
    <n v="0"/>
    <n v="0"/>
    <n v="0"/>
    <n v="103605"/>
    <n v="417036"/>
    <x v="16"/>
    <n v="1.7823541710223708E-2"/>
    <s v="Saturday"/>
    <n v="1.7823541710223708E-2"/>
    <n v="0.9452054794520548"/>
  </r>
  <r>
    <d v="2021-05-22T00:00:00"/>
    <x v="12"/>
    <n v="0"/>
    <n v="0"/>
    <n v="1542079"/>
    <n v="1323019"/>
    <n v="9904"/>
    <n v="209156"/>
    <n v="20937"/>
    <n v="0.64"/>
    <n v="18525758"/>
    <n v="0"/>
    <n v="16963698"/>
    <n v="7912356"/>
    <n v="119036"/>
    <n v="711"/>
    <n v="5564360"/>
    <n v="2347996"/>
    <n v="2858192"/>
    <n v="2705438"/>
    <n v="730"/>
    <n v="1545271"/>
    <n v="6367023"/>
    <n v="62"/>
    <n v="326"/>
    <n v="0"/>
    <n v="0"/>
    <n v="0"/>
    <n v="986822"/>
    <n v="2543637"/>
    <n v="2032744"/>
    <n v="0"/>
    <n v="0"/>
    <n v="0"/>
    <n v="5564360"/>
    <n v="53903393"/>
    <x v="16"/>
    <n v="0"/>
    <s v="Saturday"/>
    <n v="0"/>
    <n v="0.85794502097493064"/>
  </r>
  <r>
    <d v="2021-05-22T00:00:00"/>
    <x v="29"/>
    <n v="0"/>
    <n v="0"/>
    <n v="23553"/>
    <n v="20545"/>
    <n v="92"/>
    <n v="2916"/>
    <n v="394"/>
    <n v="0.39"/>
    <n v="530121"/>
    <n v="0"/>
    <n v="493576"/>
    <n v="323227"/>
    <n v="16132"/>
    <n v="88"/>
    <n v="245155"/>
    <n v="78072"/>
    <n v="137340"/>
    <n v="107725"/>
    <n v="90"/>
    <n v="0"/>
    <n v="323227"/>
    <n v="0"/>
    <n v="265"/>
    <n v="0"/>
    <n v="0"/>
    <n v="0"/>
    <n v="83865"/>
    <n v="115963"/>
    <n v="45292"/>
    <n v="0"/>
    <n v="0"/>
    <n v="0"/>
    <n v="245155"/>
    <n v="1570458"/>
    <x v="16"/>
    <n v="0"/>
    <s v="Saturday"/>
    <n v="0"/>
    <n v="0.87228803124867316"/>
  </r>
  <r>
    <d v="2021-05-22T00:00:00"/>
    <x v="27"/>
    <n v="0"/>
    <n v="0"/>
    <n v="359640"/>
    <n v="302889"/>
    <n v="2588"/>
    <n v="54163"/>
    <n v="6066"/>
    <n v="0.72"/>
    <n v="10089714"/>
    <n v="0"/>
    <n v="0"/>
    <n v="3716056"/>
    <n v="172295"/>
    <n v="1181"/>
    <n v="2938533"/>
    <n v="777523"/>
    <n v="1595372"/>
    <n v="1342724"/>
    <n v="437"/>
    <n v="763461"/>
    <n v="2952595"/>
    <n v="0"/>
    <n v="179"/>
    <n v="0"/>
    <n v="0"/>
    <n v="0"/>
    <n v="773557"/>
    <n v="1386471"/>
    <n v="778249"/>
    <n v="0"/>
    <n v="0"/>
    <n v="0"/>
    <n v="2938533"/>
    <n v="35607039"/>
    <x v="16"/>
    <n v="0"/>
    <s v="Saturday"/>
    <n v="0"/>
    <n v="0.84220053386720051"/>
  </r>
  <r>
    <d v="2021-05-22T00:00:00"/>
    <x v="22"/>
    <n v="0"/>
    <n v="0"/>
    <n v="681199"/>
    <n v="627548"/>
    <n v="4339"/>
    <n v="49312"/>
    <n v="5154"/>
    <n v="0.64"/>
    <n v="28875658"/>
    <n v="0"/>
    <n v="0"/>
    <n v="9521984"/>
    <n v="448969"/>
    <n v="2007"/>
    <n v="7792417"/>
    <n v="1729567"/>
    <n v="4218398"/>
    <n v="3572736"/>
    <n v="1283"/>
    <n v="720880"/>
    <n v="8801104"/>
    <n v="0"/>
    <n v="190"/>
    <n v="0"/>
    <n v="0"/>
    <n v="0"/>
    <n v="1758246"/>
    <n v="2832198"/>
    <n v="3200164"/>
    <n v="0"/>
    <n v="0"/>
    <n v="0"/>
    <n v="7792417"/>
    <n v="124799926"/>
    <x v="16"/>
    <n v="0"/>
    <s v="Saturday"/>
    <n v="0"/>
    <n v="0.92124034239627484"/>
  </r>
  <r>
    <d v="2021-05-22T00:00:00"/>
    <x v="17"/>
    <n v="0"/>
    <n v="0"/>
    <n v="57737"/>
    <n v="51382"/>
    <n v="680"/>
    <n v="5675"/>
    <n v="406"/>
    <n v="1.18"/>
    <n v="481446"/>
    <n v="0"/>
    <n v="422124"/>
    <n v="312342"/>
    <n v="13510"/>
    <n v="74"/>
    <n v="237720"/>
    <n v="74622"/>
    <n v="133472"/>
    <n v="104217"/>
    <n v="31"/>
    <n v="0"/>
    <n v="312342"/>
    <n v="0"/>
    <n v="113"/>
    <n v="0"/>
    <n v="0"/>
    <n v="0"/>
    <n v="49131"/>
    <n v="113902"/>
    <n v="74624"/>
    <n v="0"/>
    <n v="0"/>
    <n v="0"/>
    <n v="237720"/>
    <n v="1175113"/>
    <x v="16"/>
    <n v="0"/>
    <s v="Saturday"/>
    <n v="0"/>
    <n v="0.8899319327294456"/>
  </r>
  <r>
    <d v="2021-05-22T00:00:00"/>
    <x v="18"/>
    <n v="0"/>
    <n v="0"/>
    <n v="941366"/>
    <n v="852529"/>
    <n v="12391"/>
    <n v="76446"/>
    <n v="4943"/>
    <n v="1.32"/>
    <n v="8575166"/>
    <n v="0"/>
    <n v="0"/>
    <n v="6183624"/>
    <n v="470051"/>
    <n v="3025"/>
    <n v="5092839"/>
    <n v="1090785"/>
    <n v="2490003"/>
    <n v="2602271"/>
    <n v="565"/>
    <n v="173918"/>
    <n v="6009706"/>
    <n v="0"/>
    <n v="555"/>
    <n v="0"/>
    <n v="0"/>
    <n v="0"/>
    <n v="458922"/>
    <n v="2892909"/>
    <n v="1740673"/>
    <n v="0"/>
    <n v="0"/>
    <n v="0"/>
    <n v="5092839"/>
    <n v="29436231"/>
    <x v="16"/>
    <n v="0"/>
    <s v="Saturday"/>
    <n v="0"/>
    <n v="0.9056296913209102"/>
  </r>
  <r>
    <d v="2021-05-22T00:00:00"/>
    <x v="33"/>
    <n v="0"/>
    <n v="0"/>
    <n v="9880"/>
    <n v="9269"/>
    <n v="4"/>
    <n v="607"/>
    <n v="30"/>
    <n v="0.04"/>
    <n v="0"/>
    <n v="0"/>
    <n v="0"/>
    <n v="146279"/>
    <n v="12515"/>
    <n v="50"/>
    <n v="120370"/>
    <n v="25909"/>
    <n v="73425"/>
    <n v="46932"/>
    <n v="13"/>
    <n v="0"/>
    <n v="146279"/>
    <n v="0"/>
    <n v="85"/>
    <n v="0"/>
    <n v="0"/>
    <n v="0"/>
    <n v="48581"/>
    <n v="51435"/>
    <n v="20312"/>
    <n v="0"/>
    <n v="0"/>
    <n v="0"/>
    <n v="120370"/>
    <n v="959729"/>
    <x v="16"/>
    <n v="0"/>
    <s v="Saturday"/>
    <n v="0"/>
    <n v="0.93815789473684208"/>
  </r>
  <r>
    <d v="2021-05-22T00:00:00"/>
    <x v="1"/>
    <n v="0"/>
    <n v="0"/>
    <n v="1412959"/>
    <n v="1354445"/>
    <n v="22831"/>
    <n v="35683"/>
    <n v="3009"/>
    <n v="1.62"/>
    <n v="18659148"/>
    <n v="0"/>
    <n v="0"/>
    <n v="5089359"/>
    <n v="140542"/>
    <n v="840"/>
    <n v="3937525"/>
    <n v="1151834"/>
    <n v="2277217"/>
    <n v="1659551"/>
    <n v="757"/>
    <n v="1568945"/>
    <n v="3520414"/>
    <n v="0"/>
    <n v="928"/>
    <n v="0"/>
    <n v="0"/>
    <n v="0"/>
    <n v="1370640"/>
    <n v="1571167"/>
    <n v="993986"/>
    <n v="0"/>
    <n v="0"/>
    <n v="0"/>
    <n v="3937525"/>
    <n v="19000000"/>
    <x v="16"/>
    <n v="0"/>
    <s v="Saturday"/>
    <n v="0"/>
    <n v="0.95858761648427171"/>
  </r>
  <r>
    <d v="2021-05-22T00:00:00"/>
    <x v="26"/>
    <n v="0"/>
    <n v="0"/>
    <n v="143192"/>
    <n v="121562"/>
    <n v="2302"/>
    <n v="19328"/>
    <n v="1625"/>
    <n v="1.61"/>
    <n v="783409"/>
    <n v="0"/>
    <n v="0"/>
    <n v="483931"/>
    <n v="18090"/>
    <n v="96"/>
    <n v="389263"/>
    <n v="94668"/>
    <n v="199545"/>
    <n v="189691"/>
    <n v="27"/>
    <n v="4185"/>
    <n v="479746"/>
    <n v="0"/>
    <n v="562"/>
    <n v="0"/>
    <n v="0"/>
    <n v="0"/>
    <n v="82325"/>
    <n v="166453"/>
    <n v="140456"/>
    <n v="0"/>
    <n v="0"/>
    <n v="0"/>
    <n v="389263"/>
    <n v="1542750"/>
    <x v="16"/>
    <n v="0"/>
    <s v="Saturday"/>
    <n v="0"/>
    <n v="0.84894407508799374"/>
  </r>
  <r>
    <d v="2021-05-22T00:00:00"/>
    <x v="19"/>
    <n v="0"/>
    <n v="0"/>
    <n v="780471"/>
    <n v="686581"/>
    <n v="9469"/>
    <n v="84421"/>
    <n v="4251"/>
    <n v="1.21"/>
    <n v="20870917"/>
    <n v="0"/>
    <n v="0"/>
    <n v="15409606"/>
    <n v="470581"/>
    <n v="2983"/>
    <n v="11511484"/>
    <n v="3898122"/>
    <n v="6146604"/>
    <n v="5363419"/>
    <n v="1461"/>
    <n v="1782573"/>
    <n v="13627033"/>
    <n v="0"/>
    <n v="969"/>
    <n v="0"/>
    <n v="0"/>
    <n v="0"/>
    <n v="2119511"/>
    <n v="5167281"/>
    <n v="4222126"/>
    <n v="0"/>
    <n v="0"/>
    <n v="0"/>
    <n v="11511484"/>
    <n v="63872399"/>
    <x v="16"/>
    <n v="0"/>
    <s v="Saturday"/>
    <n v="0"/>
    <n v="0.87970084730886866"/>
  </r>
  <r>
    <d v="2021-05-22T00:00:00"/>
    <x v="4"/>
    <n v="0"/>
    <n v="0"/>
    <n v="728607"/>
    <n v="666893"/>
    <n v="7317"/>
    <n v="54397"/>
    <n v="5643"/>
    <n v="1"/>
    <n v="8639800"/>
    <n v="0"/>
    <n v="0"/>
    <n v="5357671"/>
    <n v="332881"/>
    <n v="1145"/>
    <n v="4411857"/>
    <n v="945814"/>
    <n v="2360282"/>
    <n v="2050857"/>
    <n v="718"/>
    <n v="673878"/>
    <n v="4683793"/>
    <n v="0"/>
    <n v="851"/>
    <n v="0"/>
    <n v="0"/>
    <n v="0"/>
    <n v="1048454"/>
    <n v="1676993"/>
    <n v="1683841"/>
    <n v="0"/>
    <n v="0"/>
    <n v="0"/>
    <n v="4411857"/>
    <n v="28941133"/>
    <x v="16"/>
    <n v="0"/>
    <s v="Saturday"/>
    <n v="0"/>
    <n v="0.91529864522300775"/>
  </r>
  <r>
    <d v="2021-05-22T00:00:00"/>
    <x v="20"/>
    <n v="0"/>
    <n v="0"/>
    <n v="175384"/>
    <n v="141213"/>
    <n v="2652"/>
    <n v="31519"/>
    <n v="2662"/>
    <n v="1.51"/>
    <n v="1822120"/>
    <n v="0"/>
    <n v="1642876"/>
    <n v="2334587"/>
    <n v="93425"/>
    <n v="562"/>
    <n v="1901360"/>
    <n v="433227"/>
    <n v="936289"/>
    <n v="964762"/>
    <n v="309"/>
    <n v="0"/>
    <n v="2334587"/>
    <n v="0"/>
    <n v="667"/>
    <n v="0"/>
    <n v="0"/>
    <n v="0"/>
    <n v="160295"/>
    <n v="974450"/>
    <n v="766341"/>
    <n v="0"/>
    <n v="0"/>
    <n v="0"/>
    <n v="1901360"/>
    <n v="7305485"/>
    <x v="16"/>
    <n v="0"/>
    <s v="Saturday"/>
    <n v="0"/>
    <n v="0.80516466724444646"/>
  </r>
  <r>
    <d v="2021-05-22T00:00:00"/>
    <x v="8"/>
    <n v="0"/>
    <n v="0"/>
    <n v="263905"/>
    <n v="210547"/>
    <n v="3465"/>
    <n v="49893"/>
    <n v="3848"/>
    <n v="1.31"/>
    <n v="8188640"/>
    <n v="0"/>
    <n v="7921327"/>
    <n v="2955597"/>
    <n v="236407"/>
    <n v="1386"/>
    <n v="2418184"/>
    <n v="537413"/>
    <n v="1406533"/>
    <n v="1011214"/>
    <n v="437"/>
    <n v="34116"/>
    <n v="2921481"/>
    <n v="0"/>
    <n v="112"/>
    <n v="0"/>
    <n v="0"/>
    <n v="0"/>
    <n v="304925"/>
    <n v="1262496"/>
    <n v="850595"/>
    <n v="0"/>
    <n v="0"/>
    <n v="0"/>
    <n v="2418184"/>
    <n v="13606320"/>
    <x v="16"/>
    <n v="0"/>
    <s v="Saturday"/>
    <n v="0"/>
    <n v="0.79781360716924654"/>
  </r>
  <r>
    <d v="2021-05-22T00:00:00"/>
    <x v="28"/>
    <n v="0"/>
    <n v="0"/>
    <n v="327035"/>
    <n v="297776"/>
    <n v="4760"/>
    <n v="24499"/>
    <n v="2151"/>
    <n v="1.46"/>
    <n v="8059453"/>
    <n v="329072"/>
    <n v="7730381"/>
    <n v="3877535"/>
    <n v="240096"/>
    <n v="1594"/>
    <n v="3200833"/>
    <n v="676702"/>
    <n v="1705242"/>
    <n v="1495175"/>
    <n v="416"/>
    <n v="479462"/>
    <n v="3398073"/>
    <n v="0"/>
    <n v="526"/>
    <n v="0"/>
    <n v="0"/>
    <n v="0"/>
    <n v="706753"/>
    <n v="1301724"/>
    <n v="1191703"/>
    <n v="0"/>
    <n v="0"/>
    <n v="0"/>
    <n v="3200833"/>
    <n v="38593948"/>
    <x v="16"/>
    <n v="4.0830562570437476E-2"/>
    <s v="Saturday"/>
    <n v="4.0830562570437476E-2"/>
    <n v="0.91053251181066241"/>
  </r>
  <r>
    <d v="2021-05-22T00:00:00"/>
    <x v="9"/>
    <n v="0"/>
    <n v="0"/>
    <n v="2367742"/>
    <n v="1829276"/>
    <n v="24207"/>
    <n v="514259"/>
    <n v="32218"/>
    <n v="1.02"/>
    <n v="28582203"/>
    <n v="0"/>
    <n v="0"/>
    <n v="12024591"/>
    <n v="802712"/>
    <n v="5443"/>
    <n v="9407939"/>
    <n v="2616652"/>
    <n v="4585205"/>
    <n v="4821418"/>
    <n v="1316"/>
    <n v="1258645"/>
    <n v="10765946"/>
    <n v="0"/>
    <n v="2524"/>
    <n v="0"/>
    <n v="0"/>
    <n v="0"/>
    <n v="1153521"/>
    <n v="4402999"/>
    <n v="3849150"/>
    <n v="0"/>
    <n v="0"/>
    <n v="0"/>
    <n v="9407939"/>
    <n v="67562686"/>
    <x v="16"/>
    <n v="0"/>
    <s v="Saturday"/>
    <n v="0"/>
    <n v="0.77258248576069521"/>
  </r>
  <r>
    <d v="2021-05-22T00:00:00"/>
    <x v="0"/>
    <n v="0"/>
    <n v="0"/>
    <n v="2293632"/>
    <n v="1979919"/>
    <n v="6994"/>
    <n v="306719"/>
    <n v="29673"/>
    <n v="0.3"/>
    <n v="18681051"/>
    <n v="0"/>
    <n v="0"/>
    <n v="8644281"/>
    <n v="89493"/>
    <n v="725"/>
    <n v="6623765"/>
    <n v="2020516"/>
    <n v="3031911"/>
    <n v="3590961"/>
    <n v="893"/>
    <n v="605554"/>
    <n v="8038727"/>
    <n v="0"/>
    <n v="2344"/>
    <n v="0"/>
    <n v="0"/>
    <n v="0"/>
    <n v="672240"/>
    <n v="2630270"/>
    <n v="3319195"/>
    <n v="0"/>
    <n v="0"/>
    <n v="0"/>
    <n v="6623765"/>
    <n v="35699443"/>
    <x v="16"/>
    <n v="0"/>
    <s v="Saturday"/>
    <n v="0"/>
    <n v="0.86322435334003011"/>
  </r>
  <r>
    <d v="2021-05-22T00:00:00"/>
    <x v="6"/>
    <n v="0"/>
    <n v="0"/>
    <n v="17146"/>
    <n v="15374"/>
    <n v="173"/>
    <n v="1599"/>
    <n v="121"/>
    <n v="1.01"/>
    <n v="240847"/>
    <n v="0"/>
    <n v="218163"/>
    <n v="132064"/>
    <n v="5220"/>
    <n v="31"/>
    <n v="94805"/>
    <n v="37259"/>
    <n v="53012"/>
    <n v="41782"/>
    <n v="11"/>
    <n v="0"/>
    <n v="132064"/>
    <n v="0"/>
    <n v="4"/>
    <n v="0"/>
    <n v="0"/>
    <n v="0"/>
    <n v="29383"/>
    <n v="35346"/>
    <n v="30073"/>
    <n v="0"/>
    <n v="0"/>
    <n v="0"/>
    <n v="94805"/>
    <n v="290492"/>
    <x v="16"/>
    <n v="0"/>
    <s v="Saturday"/>
    <n v="0"/>
    <n v="0.89665228041525724"/>
  </r>
  <r>
    <d v="2021-05-22T00:00:00"/>
    <x v="35"/>
    <n v="0"/>
    <n v="0"/>
    <n v="6101"/>
    <n v="4251"/>
    <n v="22"/>
    <n v="1828"/>
    <n v="345"/>
    <n v="0.36"/>
    <n v="112080"/>
    <n v="0"/>
    <n v="0"/>
    <n v="30027"/>
    <n v="5659"/>
    <n v="19"/>
    <n v="23106"/>
    <n v="6921"/>
    <n v="12984"/>
    <n v="10120"/>
    <n v="2"/>
    <n v="0"/>
    <n v="30027"/>
    <n v="0"/>
    <n v="0"/>
    <n v="0"/>
    <n v="0"/>
    <n v="0"/>
    <n v="3581"/>
    <n v="12432"/>
    <n v="7093"/>
    <n v="0"/>
    <n v="0"/>
    <n v="0"/>
    <n v="23106"/>
    <n v="64473"/>
    <x v="16"/>
    <n v="0"/>
    <s v="Saturday"/>
    <n v="0"/>
    <n v="0.69677102114407474"/>
  </r>
  <r>
    <d v="2021-05-22T00:00:00"/>
    <x v="21"/>
    <n v="0"/>
    <n v="0"/>
    <n v="757119"/>
    <n v="682100"/>
    <n v="7394"/>
    <n v="67625"/>
    <n v="4384"/>
    <n v="0.98"/>
    <n v="9228240"/>
    <n v="0"/>
    <n v="0"/>
    <n v="9780866"/>
    <n v="694195"/>
    <n v="4480"/>
    <n v="8027748"/>
    <n v="1753118"/>
    <n v="4335790"/>
    <n v="3690920"/>
    <n v="1038"/>
    <n v="1095058"/>
    <n v="8685808"/>
    <n v="0"/>
    <n v="536"/>
    <n v="0"/>
    <n v="0"/>
    <n v="0"/>
    <n v="1302409"/>
    <n v="3654326"/>
    <n v="3069565"/>
    <n v="0"/>
    <n v="0"/>
    <n v="0"/>
    <n v="8027748"/>
    <n v="85358965"/>
    <x v="16"/>
    <n v="0"/>
    <s v="Saturday"/>
    <n v="0"/>
    <n v="0.90091517978019309"/>
  </r>
  <r>
    <d v="2021-05-22T00:00:00"/>
    <x v="10"/>
    <n v="0"/>
    <n v="0"/>
    <n v="5527092"/>
    <n v="5070801"/>
    <n v="86618"/>
    <n v="369673"/>
    <n v="29644"/>
    <n v="1.57"/>
    <n v="32723361"/>
    <n v="0"/>
    <n v="0"/>
    <n v="20721982"/>
    <n v="809570"/>
    <n v="4294"/>
    <n v="16334126"/>
    <n v="4387856"/>
    <n v="8775064"/>
    <n v="7556844"/>
    <n v="2218"/>
    <n v="2531917"/>
    <n v="18190065"/>
    <n v="0"/>
    <n v="3885"/>
    <n v="0"/>
    <n v="0"/>
    <n v="0"/>
    <n v="2700509"/>
    <n v="7331596"/>
    <n v="6298837"/>
    <n v="0"/>
    <n v="0"/>
    <n v="0"/>
    <n v="16334126"/>
    <n v="123144223"/>
    <x v="16"/>
    <n v="0"/>
    <s v="Saturday"/>
    <n v="0"/>
    <n v="0.91744465263107611"/>
  </r>
  <r>
    <d v="2021-05-22T00:00:00"/>
    <x v="23"/>
    <n v="0"/>
    <n v="0"/>
    <n v="42565"/>
    <n v="35606"/>
    <n v="661"/>
    <n v="6298"/>
    <n v="656"/>
    <n v="1.55"/>
    <n v="678808"/>
    <n v="0"/>
    <n v="0"/>
    <n v="413778"/>
    <n v="15602"/>
    <n v="93"/>
    <n v="343712"/>
    <n v="70066"/>
    <n v="193227"/>
    <n v="150442"/>
    <n v="43"/>
    <n v="0"/>
    <n v="413778"/>
    <n v="0"/>
    <n v="76"/>
    <n v="0"/>
    <n v="0"/>
    <n v="0"/>
    <n v="102279"/>
    <n v="154666"/>
    <n v="86695"/>
    <n v="0"/>
    <n v="0"/>
    <n v="0"/>
    <n v="343712"/>
    <n v="3091545"/>
    <x v="16"/>
    <n v="0"/>
    <s v="Saturday"/>
    <n v="0"/>
    <n v="0.83650886878891106"/>
  </r>
  <r>
    <d v="2021-05-22T00:00:00"/>
    <x v="32"/>
    <n v="0"/>
    <n v="0"/>
    <n v="27755"/>
    <n v="20480"/>
    <n v="414"/>
    <n v="6861"/>
    <n v="828"/>
    <n v="1.49"/>
    <n v="532756"/>
    <n v="0"/>
    <n v="503878"/>
    <n v="434370"/>
    <n v="35029"/>
    <n v="243"/>
    <n v="360217"/>
    <n v="74153"/>
    <n v="185985"/>
    <n v="174198"/>
    <n v="34"/>
    <n v="0"/>
    <n v="434370"/>
    <n v="0"/>
    <n v="269"/>
    <n v="0"/>
    <n v="0"/>
    <n v="0"/>
    <n v="114695"/>
    <n v="170310"/>
    <n v="75183"/>
    <n v="0"/>
    <n v="0"/>
    <n v="0"/>
    <n v="360217"/>
    <n v="3366710"/>
    <x v="16"/>
    <n v="0"/>
    <s v="Saturday"/>
    <n v="0"/>
    <n v="0.73788506575391821"/>
  </r>
  <r>
    <d v="2021-05-22T00:00:00"/>
    <x v="24"/>
    <n v="0"/>
    <n v="0"/>
    <n v="10024"/>
    <n v="7521"/>
    <n v="30"/>
    <n v="2473"/>
    <n v="284"/>
    <n v="0.3"/>
    <n v="0"/>
    <n v="0"/>
    <n v="0"/>
    <n v="303182"/>
    <n v="4650"/>
    <n v="20"/>
    <n v="252199"/>
    <n v="50983"/>
    <n v="129775"/>
    <n v="122407"/>
    <n v="17"/>
    <n v="0"/>
    <n v="303182"/>
    <n v="0"/>
    <n v="714"/>
    <n v="0"/>
    <n v="0"/>
    <n v="0"/>
    <n v="46120"/>
    <n v="125377"/>
    <n v="80680"/>
    <n v="0"/>
    <n v="0"/>
    <n v="0"/>
    <n v="252199"/>
    <n v="1239244"/>
    <x v="16"/>
    <n v="0"/>
    <s v="Saturday"/>
    <n v="0"/>
    <n v="0.75029928172386273"/>
  </r>
  <r>
    <d v="2021-05-22T00:00:00"/>
    <x v="31"/>
    <n v="0"/>
    <n v="0"/>
    <n v="19593"/>
    <n v="14747"/>
    <n v="258"/>
    <n v="4588"/>
    <n v="309"/>
    <n v="1.32"/>
    <n v="182509"/>
    <n v="0"/>
    <n v="0"/>
    <n v="247345"/>
    <n v="3660"/>
    <n v="20"/>
    <n v="195490"/>
    <n v="51855"/>
    <n v="115002"/>
    <n v="80475"/>
    <n v="13"/>
    <n v="0"/>
    <n v="247345"/>
    <n v="0"/>
    <n v="35"/>
    <n v="0"/>
    <n v="0"/>
    <n v="0"/>
    <n v="58716"/>
    <n v="86869"/>
    <n v="49884"/>
    <n v="0"/>
    <n v="0"/>
    <n v="0"/>
    <n v="195490"/>
    <n v="2249695"/>
    <x v="16"/>
    <n v="0"/>
    <s v="Saturday"/>
    <n v="0"/>
    <n v="0.75266676874393912"/>
  </r>
  <r>
    <d v="2021-05-22T00:00:00"/>
    <x v="14"/>
    <n v="0"/>
    <n v="0"/>
    <n v="668422"/>
    <n v="567382"/>
    <n v="2430"/>
    <n v="98610"/>
    <n v="12523"/>
    <n v="0.36"/>
    <n v="11241408"/>
    <n v="0"/>
    <n v="0"/>
    <n v="7101273"/>
    <n v="171255"/>
    <n v="788"/>
    <n v="5660022"/>
    <n v="1441251"/>
    <n v="2990838"/>
    <n v="2668329"/>
    <n v="855"/>
    <n v="737476"/>
    <n v="6363797"/>
    <n v="0"/>
    <n v="234"/>
    <n v="0"/>
    <n v="0"/>
    <n v="0"/>
    <n v="758587"/>
    <n v="2499480"/>
    <n v="2401211"/>
    <n v="0"/>
    <n v="0"/>
    <n v="0"/>
    <n v="5660022"/>
    <n v="46356334"/>
    <x v="16"/>
    <n v="0"/>
    <s v="Saturday"/>
    <n v="0"/>
    <n v="0.84883800952093136"/>
  </r>
  <r>
    <d v="2021-05-22T00:00:00"/>
    <x v="15"/>
    <n v="0"/>
    <n v="0"/>
    <n v="93167"/>
    <n v="73936"/>
    <n v="1295"/>
    <n v="17936"/>
    <n v="1702"/>
    <n v="1.39"/>
    <n v="980636"/>
    <n v="0"/>
    <n v="850822"/>
    <n v="244618"/>
    <n v="15279"/>
    <n v="60"/>
    <n v="193758"/>
    <n v="50860"/>
    <n v="98753"/>
    <n v="94982"/>
    <n v="23"/>
    <n v="74"/>
    <n v="244544"/>
    <n v="0"/>
    <n v="19"/>
    <n v="0"/>
    <n v="0"/>
    <n v="0"/>
    <n v="47059"/>
    <n v="82810"/>
    <n v="63830"/>
    <n v="0"/>
    <n v="0"/>
    <n v="0"/>
    <n v="193758"/>
    <n v="1504000"/>
    <x v="16"/>
    <n v="0"/>
    <s v="Saturday"/>
    <n v="0"/>
    <n v="0.79358571167902803"/>
  </r>
  <r>
    <d v="2021-05-22T00:00:00"/>
    <x v="11"/>
    <n v="0"/>
    <n v="0"/>
    <n v="528676"/>
    <n v="452318"/>
    <n v="12888"/>
    <n v="63470"/>
    <n v="5253"/>
    <n v="2.44"/>
    <n v="8636245"/>
    <n v="0"/>
    <n v="0"/>
    <n v="4370063"/>
    <n v="531069"/>
    <n v="2505"/>
    <n v="3643648"/>
    <n v="726415"/>
    <n v="2065462"/>
    <n v="1577777"/>
    <n v="409"/>
    <n v="360657"/>
    <n v="4009406"/>
    <n v="0"/>
    <n v="125"/>
    <n v="0"/>
    <n v="0"/>
    <n v="0"/>
    <n v="758771"/>
    <n v="1588713"/>
    <n v="1295662"/>
    <n v="0"/>
    <n v="0"/>
    <n v="0"/>
    <n v="3643648"/>
    <n v="30141373"/>
    <x v="16"/>
    <n v="0"/>
    <s v="Saturday"/>
    <n v="0"/>
    <n v="0.85556749313379088"/>
  </r>
  <r>
    <d v="2021-05-22T00:00:00"/>
    <x v="3"/>
    <n v="0"/>
    <n v="0"/>
    <n v="903418"/>
    <n v="764137"/>
    <n v="7475"/>
    <n v="131806"/>
    <n v="6225"/>
    <n v="0.83"/>
    <n v="10181510"/>
    <n v="0"/>
    <n v="0"/>
    <n v="15944503"/>
    <n v="555419"/>
    <n v="2807"/>
    <n v="12918449"/>
    <n v="3026054"/>
    <n v="6716293"/>
    <n v="6200218"/>
    <n v="1938"/>
    <n v="898359"/>
    <n v="15046144"/>
    <n v="0"/>
    <n v="464"/>
    <n v="0"/>
    <n v="0"/>
    <n v="0"/>
    <n v="2119884"/>
    <n v="5346451"/>
    <n v="5449020"/>
    <n v="0"/>
    <n v="0"/>
    <n v="0"/>
    <n v="12918449"/>
    <n v="81032689"/>
    <x v="16"/>
    <n v="0"/>
    <s v="Saturday"/>
    <n v="0"/>
    <n v="0.84582884113444723"/>
  </r>
  <r>
    <d v="2021-05-22T00:00:00"/>
    <x v="34"/>
    <n v="0"/>
    <n v="0"/>
    <n v="12521"/>
    <n v="9126"/>
    <n v="220"/>
    <n v="3175"/>
    <n v="317"/>
    <n v="1.76"/>
    <n v="109173"/>
    <n v="0"/>
    <n v="0"/>
    <n v="234303"/>
    <n v="5947"/>
    <n v="32"/>
    <n v="174666"/>
    <n v="59637"/>
    <n v="94145"/>
    <n v="80496"/>
    <n v="25"/>
    <n v="0"/>
    <n v="234303"/>
    <n v="0"/>
    <n v="217"/>
    <n v="0"/>
    <n v="0"/>
    <n v="0"/>
    <n v="27557"/>
    <n v="91944"/>
    <n v="55152"/>
    <n v="0"/>
    <n v="0"/>
    <n v="0"/>
    <n v="174666"/>
    <n v="690251"/>
    <x v="16"/>
    <n v="0"/>
    <s v="Saturday"/>
    <n v="0"/>
    <n v="0.7288555227218273"/>
  </r>
  <r>
    <d v="2021-05-22T00:00:00"/>
    <x v="7"/>
    <n v="0"/>
    <n v="0"/>
    <n v="1770988"/>
    <n v="1476761"/>
    <n v="19598"/>
    <n v="274629"/>
    <n v="36184"/>
    <n v="1.1100000000000001"/>
    <n v="26124748"/>
    <n v="0"/>
    <n v="0"/>
    <n v="7376365"/>
    <n v="383947"/>
    <n v="2604"/>
    <n v="5414503"/>
    <n v="1961862"/>
    <n v="2844758"/>
    <n v="2569100"/>
    <n v="645"/>
    <n v="1134499"/>
    <n v="6241866"/>
    <n v="0"/>
    <n v="124"/>
    <n v="0"/>
    <n v="0"/>
    <n v="0"/>
    <n v="1024874"/>
    <n v="2498682"/>
    <n v="1889605"/>
    <n v="0"/>
    <n v="0"/>
    <n v="0"/>
    <n v="5414503"/>
    <n v="72147030"/>
    <x v="16"/>
    <n v="0"/>
    <s v="Saturday"/>
    <n v="0"/>
    <n v="0.83386279297205856"/>
  </r>
  <r>
    <d v="2021-05-22T00:00:00"/>
    <x v="2"/>
    <n v="0"/>
    <n v="0"/>
    <n v="547727"/>
    <n v="500247"/>
    <n v="3085"/>
    <n v="44395"/>
    <n v="3464"/>
    <n v="0.56000000000000005"/>
    <n v="14465371"/>
    <n v="0"/>
    <n v="0"/>
    <n v="5526806"/>
    <n v="94020"/>
    <n v="676"/>
    <n v="4453425"/>
    <n v="1073381"/>
    <n v="2264831"/>
    <n v="2187682"/>
    <n v="912"/>
    <n v="722244"/>
    <n v="4804302"/>
    <n v="260"/>
    <n v="374"/>
    <n v="0"/>
    <n v="0"/>
    <n v="0"/>
    <n v="453625"/>
    <n v="2391883"/>
    <n v="1607200"/>
    <n v="0"/>
    <n v="0"/>
    <n v="0"/>
    <n v="4453425"/>
    <n v="39362732"/>
    <x v="16"/>
    <n v="0"/>
    <s v="Saturday"/>
    <n v="0"/>
    <n v="0.91331447965866208"/>
  </r>
  <r>
    <d v="2021-05-22T00:00:00"/>
    <x v="30"/>
    <n v="0"/>
    <n v="0"/>
    <n v="45223"/>
    <n v="37429"/>
    <n v="457"/>
    <n v="7337"/>
    <n v="864"/>
    <n v="1.01"/>
    <n v="851218"/>
    <n v="45220"/>
    <n v="805998"/>
    <n v="1551547"/>
    <n v="90170"/>
    <n v="417"/>
    <n v="1044552"/>
    <n v="506995"/>
    <n v="540443"/>
    <n v="503966"/>
    <n v="143"/>
    <n v="14835"/>
    <n v="1536712"/>
    <n v="0"/>
    <n v="62"/>
    <n v="0"/>
    <n v="0"/>
    <n v="0"/>
    <n v="150597"/>
    <n v="567639"/>
    <n v="325649"/>
    <n v="0"/>
    <n v="0"/>
    <n v="0"/>
    <n v="1044552"/>
    <n v="3990014"/>
    <x v="16"/>
    <n v="5.3123876609752145E-2"/>
    <s v="Saturday"/>
    <n v="5.3123876609752145E-2"/>
    <n v="0.82765406983172285"/>
  </r>
  <r>
    <d v="2021-05-22T00:00:00"/>
    <x v="5"/>
    <n v="0"/>
    <n v="0"/>
    <n v="1659212"/>
    <n v="1534176"/>
    <n v="18760"/>
    <n v="106276"/>
    <n v="7682"/>
    <n v="1.1299999999999999"/>
    <n v="46419134"/>
    <n v="0"/>
    <n v="0"/>
    <n v="16250118"/>
    <n v="1091012"/>
    <n v="5998"/>
    <n v="12905372"/>
    <n v="3344746"/>
    <n v="7319575"/>
    <n v="5583222"/>
    <n v="2575"/>
    <n v="1906300"/>
    <n v="14343818"/>
    <n v="0"/>
    <n v="1164"/>
    <n v="0"/>
    <n v="0"/>
    <n v="0"/>
    <n v="2355708"/>
    <n v="5781756"/>
    <n v="4763364"/>
    <n v="0"/>
    <n v="0"/>
    <n v="0"/>
    <n v="12905372"/>
    <n v="237882725"/>
    <x v="16"/>
    <n v="0"/>
    <s v="Saturday"/>
    <n v="0"/>
    <n v="0.92464133576661689"/>
  </r>
  <r>
    <d v="2021-05-22T00:00:00"/>
    <x v="13"/>
    <n v="0"/>
    <n v="0"/>
    <n v="307566"/>
    <n v="238593"/>
    <n v="5600"/>
    <n v="63373"/>
    <n v="3626"/>
    <n v="1.82"/>
    <n v="4475669"/>
    <n v="0"/>
    <n v="4165200"/>
    <n v="2772880"/>
    <n v="107332"/>
    <n v="566"/>
    <n v="2091853"/>
    <n v="681027"/>
    <n v="1071209"/>
    <n v="1020231"/>
    <n v="413"/>
    <n v="56585"/>
    <n v="2716295"/>
    <n v="0"/>
    <n v="288"/>
    <n v="0"/>
    <n v="0"/>
    <n v="0"/>
    <n v="413433"/>
    <n v="892504"/>
    <n v="785461"/>
    <n v="0"/>
    <n v="0"/>
    <n v="0"/>
    <n v="2091853"/>
    <n v="11250858"/>
    <x v="16"/>
    <n v="0"/>
    <s v="Saturday"/>
    <n v="0"/>
    <n v="0.77574569360722578"/>
  </r>
  <r>
    <d v="2021-05-22T00:00:00"/>
    <x v="16"/>
    <n v="0"/>
    <n v="0"/>
    <n v="1229805"/>
    <n v="1083570"/>
    <n v="14054"/>
    <n v="132181"/>
    <n v="19847"/>
    <n v="1.1399999999999999"/>
    <n v="11856416"/>
    <n v="0"/>
    <n v="0"/>
    <n v="13088982"/>
    <n v="348215"/>
    <n v="1453"/>
    <n v="9274004"/>
    <n v="3814978"/>
    <n v="5038932"/>
    <n v="4233990"/>
    <n v="1082"/>
    <n v="1521690"/>
    <n v="11567292"/>
    <n v="0"/>
    <n v="1070"/>
    <n v="0"/>
    <n v="0"/>
    <n v="0"/>
    <n v="1281557"/>
    <n v="4145937"/>
    <n v="3845323"/>
    <n v="0"/>
    <n v="0"/>
    <n v="0"/>
    <n v="9274004"/>
    <n v="99609303"/>
    <x v="16"/>
    <n v="0"/>
    <s v="Saturday"/>
    <n v="0"/>
    <n v="0.88109090465561613"/>
  </r>
  <r>
    <d v="2021-05-23T00:00:00"/>
    <x v="25"/>
    <n v="0"/>
    <n v="0"/>
    <n v="6820"/>
    <n v="6441"/>
    <n v="101"/>
    <n v="278"/>
    <n v="31"/>
    <n v="1.48"/>
    <n v="383265"/>
    <n v="6844"/>
    <n v="0"/>
    <n v="119144"/>
    <n v="2200"/>
    <n v="17"/>
    <n v="103988"/>
    <n v="15156"/>
    <n v="55995"/>
    <n v="47984"/>
    <n v="9"/>
    <n v="0"/>
    <n v="119144"/>
    <n v="0"/>
    <n v="2"/>
    <n v="0"/>
    <n v="0"/>
    <n v="0"/>
    <n v="13301"/>
    <n v="60127"/>
    <n v="30558"/>
    <n v="0"/>
    <n v="0"/>
    <n v="0"/>
    <n v="103988"/>
    <n v="417036"/>
    <x v="16"/>
    <n v="1.7857096264986366E-2"/>
    <s v="Sunday"/>
    <n v="1.7857096264986366E-2"/>
    <n v="0.94442815249266865"/>
  </r>
  <r>
    <d v="2021-05-23T00:00:00"/>
    <x v="12"/>
    <n v="0"/>
    <n v="0"/>
    <n v="1562060"/>
    <n v="1341355"/>
    <n v="10022"/>
    <n v="210683"/>
    <n v="19981"/>
    <n v="0.64"/>
    <n v="18617387"/>
    <n v="0"/>
    <n v="17036560"/>
    <n v="7916347"/>
    <n v="13800"/>
    <n v="84"/>
    <n v="5565702"/>
    <n v="2350645"/>
    <n v="2858966"/>
    <n v="2706006"/>
    <n v="730"/>
    <n v="1548415"/>
    <n v="6367870"/>
    <n v="62"/>
    <n v="326"/>
    <n v="0"/>
    <n v="0"/>
    <n v="0"/>
    <n v="987150"/>
    <n v="2544409"/>
    <n v="2032984"/>
    <n v="0"/>
    <n v="0"/>
    <n v="0"/>
    <n v="5565702"/>
    <n v="53903393"/>
    <x v="16"/>
    <n v="0"/>
    <s v="Sunday"/>
    <n v="0"/>
    <n v="0.85870901245790809"/>
  </r>
  <r>
    <d v="2021-05-23T00:00:00"/>
    <x v="29"/>
    <n v="0"/>
    <n v="0"/>
    <n v="23867"/>
    <n v="20836"/>
    <n v="95"/>
    <n v="2936"/>
    <n v="314"/>
    <n v="0.4"/>
    <n v="533126"/>
    <n v="0"/>
    <n v="496350"/>
    <n v="324050"/>
    <n v="10020"/>
    <n v="50"/>
    <n v="245978"/>
    <n v="78072"/>
    <n v="137773"/>
    <n v="108115"/>
    <n v="90"/>
    <n v="0"/>
    <n v="324050"/>
    <n v="0"/>
    <n v="266"/>
    <n v="0"/>
    <n v="0"/>
    <n v="0"/>
    <n v="84383"/>
    <n v="116184"/>
    <n v="45376"/>
    <n v="0"/>
    <n v="0"/>
    <n v="0"/>
    <n v="245978"/>
    <n v="1570458"/>
    <x v="16"/>
    <n v="0"/>
    <s v="Sunday"/>
    <n v="0"/>
    <n v="0.87300456697532158"/>
  </r>
  <r>
    <d v="2021-05-23T00:00:00"/>
    <x v="27"/>
    <n v="0"/>
    <n v="0"/>
    <n v="365620"/>
    <n v="307548"/>
    <n v="2667"/>
    <n v="55405"/>
    <n v="5980"/>
    <n v="0.73"/>
    <n v="10152436"/>
    <n v="0"/>
    <n v="0"/>
    <n v="3753633"/>
    <n v="106352"/>
    <n v="795"/>
    <n v="2972648"/>
    <n v="780985"/>
    <n v="1613825"/>
    <n v="1358379"/>
    <n v="444"/>
    <n v="768150"/>
    <n v="2985483"/>
    <n v="0"/>
    <n v="179"/>
    <n v="0"/>
    <n v="0"/>
    <n v="0"/>
    <n v="794280"/>
    <n v="1396994"/>
    <n v="781111"/>
    <n v="0"/>
    <n v="0"/>
    <n v="0"/>
    <n v="2972648"/>
    <n v="35607039"/>
    <x v="16"/>
    <n v="0"/>
    <s v="Sunday"/>
    <n v="0"/>
    <n v="0.84116842623488863"/>
  </r>
  <r>
    <d v="2021-05-23T00:00:00"/>
    <x v="22"/>
    <n v="0"/>
    <n v="0"/>
    <n v="685574"/>
    <n v="636224"/>
    <n v="4442"/>
    <n v="44908"/>
    <n v="4375"/>
    <n v="0.65"/>
    <n v="29008248"/>
    <n v="0"/>
    <n v="0"/>
    <n v="9680319"/>
    <n v="586240"/>
    <n v="2413"/>
    <n v="7946124"/>
    <n v="1734195"/>
    <n v="4314767"/>
    <n v="3629998"/>
    <n v="1359"/>
    <n v="730210"/>
    <n v="8950109"/>
    <n v="0"/>
    <n v="190"/>
    <n v="0"/>
    <n v="0"/>
    <n v="0"/>
    <n v="1898012"/>
    <n v="2841540"/>
    <n v="3204640"/>
    <n v="0"/>
    <n v="0"/>
    <n v="0"/>
    <n v="7946124"/>
    <n v="124799926"/>
    <x v="16"/>
    <n v="0"/>
    <s v="Sunday"/>
    <n v="0"/>
    <n v="0.92801652338040819"/>
  </r>
  <r>
    <d v="2021-05-23T00:00:00"/>
    <x v="17"/>
    <n v="0"/>
    <n v="0"/>
    <n v="58129"/>
    <n v="52172"/>
    <n v="692"/>
    <n v="5265"/>
    <n v="392"/>
    <n v="1.19"/>
    <n v="485087"/>
    <n v="0"/>
    <n v="425404"/>
    <n v="315428"/>
    <n v="5705"/>
    <n v="27"/>
    <n v="240804"/>
    <n v="74624"/>
    <n v="135172"/>
    <n v="105600"/>
    <n v="32"/>
    <n v="0"/>
    <n v="315428"/>
    <n v="0"/>
    <n v="113"/>
    <n v="0"/>
    <n v="0"/>
    <n v="0"/>
    <n v="51833"/>
    <n v="114194"/>
    <n v="74712"/>
    <n v="0"/>
    <n v="0"/>
    <n v="0"/>
    <n v="240804"/>
    <n v="1175113"/>
    <x v="16"/>
    <n v="0"/>
    <s v="Sunday"/>
    <n v="0"/>
    <n v="0.89752103081078294"/>
  </r>
  <r>
    <d v="2021-05-23T00:00:00"/>
    <x v="18"/>
    <n v="0"/>
    <n v="0"/>
    <n v="945694"/>
    <n v="862660"/>
    <n v="12494"/>
    <n v="70540"/>
    <n v="4328"/>
    <n v="1.32"/>
    <n v="8625888"/>
    <n v="0"/>
    <n v="0"/>
    <n v="6188816"/>
    <n v="453244"/>
    <n v="2977"/>
    <n v="5097092"/>
    <n v="1091724"/>
    <n v="2492070"/>
    <n v="2604457"/>
    <n v="565"/>
    <n v="175407"/>
    <n v="6013409"/>
    <n v="0"/>
    <n v="555"/>
    <n v="0"/>
    <n v="0"/>
    <n v="0"/>
    <n v="459420"/>
    <n v="2895979"/>
    <n v="1741357"/>
    <n v="0"/>
    <n v="0"/>
    <n v="0"/>
    <n v="5097092"/>
    <n v="29436231"/>
    <x v="16"/>
    <n v="0"/>
    <s v="Sunday"/>
    <n v="0"/>
    <n v="0.91219781451505455"/>
  </r>
  <r>
    <d v="2021-05-23T00:00:00"/>
    <x v="33"/>
    <n v="0"/>
    <n v="0"/>
    <n v="9925"/>
    <n v="9390"/>
    <n v="4"/>
    <n v="531"/>
    <n v="45"/>
    <n v="0.04"/>
    <n v="0"/>
    <n v="0"/>
    <n v="0"/>
    <n v="150932"/>
    <n v="11026"/>
    <n v="55"/>
    <n v="125022"/>
    <n v="25910"/>
    <n v="76439"/>
    <n v="48569"/>
    <n v="14"/>
    <n v="0"/>
    <n v="150932"/>
    <n v="0"/>
    <n v="85"/>
    <n v="0"/>
    <n v="0"/>
    <n v="0"/>
    <n v="53111"/>
    <n v="51548"/>
    <n v="20321"/>
    <n v="0"/>
    <n v="0"/>
    <n v="0"/>
    <n v="125022"/>
    <n v="959729"/>
    <x v="16"/>
    <n v="0"/>
    <s v="Sunday"/>
    <n v="0"/>
    <n v="0.94609571788413094"/>
  </r>
  <r>
    <d v="2021-05-23T00:00:00"/>
    <x v="1"/>
    <n v="0"/>
    <n v="0"/>
    <n v="1415219"/>
    <n v="1360898"/>
    <n v="23013"/>
    <n v="31308"/>
    <n v="2260"/>
    <n v="1.63"/>
    <n v="18727191"/>
    <n v="0"/>
    <n v="0"/>
    <n v="5094051"/>
    <n v="23944"/>
    <n v="164"/>
    <n v="3941970"/>
    <n v="1152081"/>
    <n v="2279825"/>
    <n v="1661387"/>
    <n v="758"/>
    <n v="1569666"/>
    <n v="3524385"/>
    <n v="0"/>
    <n v="928"/>
    <n v="0"/>
    <n v="0"/>
    <n v="0"/>
    <n v="1374914"/>
    <n v="1571281"/>
    <n v="994041"/>
    <n v="0"/>
    <n v="0"/>
    <n v="0"/>
    <n v="3941970"/>
    <n v="19000000"/>
    <x v="16"/>
    <n v="0"/>
    <s v="Sunday"/>
    <n v="0"/>
    <n v="0.9616165413268194"/>
  </r>
  <r>
    <d v="2021-05-23T00:00:00"/>
    <x v="26"/>
    <n v="0"/>
    <n v="0"/>
    <n v="144839"/>
    <n v="124255"/>
    <n v="2341"/>
    <n v="18243"/>
    <n v="1647"/>
    <n v="1.62"/>
    <n v="787977"/>
    <n v="0"/>
    <n v="0"/>
    <n v="485579"/>
    <n v="11151"/>
    <n v="42"/>
    <n v="390887"/>
    <n v="94692"/>
    <n v="200344"/>
    <n v="190516"/>
    <n v="27"/>
    <n v="4185"/>
    <n v="481394"/>
    <n v="0"/>
    <n v="562"/>
    <n v="0"/>
    <n v="0"/>
    <n v="0"/>
    <n v="83019"/>
    <n v="167094"/>
    <n v="140745"/>
    <n v="0"/>
    <n v="0"/>
    <n v="0"/>
    <n v="390887"/>
    <n v="1542750"/>
    <x v="16"/>
    <n v="0"/>
    <s v="Sunday"/>
    <n v="0"/>
    <n v="0.85788358107968155"/>
  </r>
  <r>
    <d v="2021-05-23T00:00:00"/>
    <x v="19"/>
    <n v="0"/>
    <n v="0"/>
    <n v="784676"/>
    <n v="695026"/>
    <n v="9523"/>
    <n v="80127"/>
    <n v="4205"/>
    <n v="1.21"/>
    <n v="20973092"/>
    <n v="0"/>
    <n v="0"/>
    <n v="15516777"/>
    <n v="389433"/>
    <n v="2576"/>
    <n v="11596730"/>
    <n v="3920047"/>
    <n v="6191809"/>
    <n v="5403442"/>
    <n v="1479"/>
    <n v="1806036"/>
    <n v="13710741"/>
    <n v="0"/>
    <n v="969"/>
    <n v="0"/>
    <n v="0"/>
    <n v="0"/>
    <n v="2164839"/>
    <n v="5197733"/>
    <n v="4231585"/>
    <n v="0"/>
    <n v="0"/>
    <n v="0"/>
    <n v="11596730"/>
    <n v="63872399"/>
    <x v="16"/>
    <n v="0"/>
    <s v="Sunday"/>
    <n v="0"/>
    <n v="0.88574902252649501"/>
  </r>
  <r>
    <d v="2021-05-23T00:00:00"/>
    <x v="4"/>
    <n v="0"/>
    <n v="0"/>
    <n v="733628"/>
    <n v="678220"/>
    <n v="7415"/>
    <n v="47993"/>
    <n v="5021"/>
    <n v="1.01"/>
    <n v="8692082"/>
    <n v="0"/>
    <n v="0"/>
    <n v="5391895"/>
    <n v="175988"/>
    <n v="683"/>
    <n v="4440936"/>
    <n v="950959"/>
    <n v="2376618"/>
    <n v="2063594"/>
    <n v="724"/>
    <n v="682901"/>
    <n v="4708994"/>
    <n v="0"/>
    <n v="853"/>
    <n v="0"/>
    <n v="0"/>
    <n v="0"/>
    <n v="1063635"/>
    <n v="1685279"/>
    <n v="1689407"/>
    <n v="0"/>
    <n v="0"/>
    <n v="0"/>
    <n v="4440936"/>
    <n v="28941133"/>
    <x v="16"/>
    <n v="0"/>
    <s v="Sunday"/>
    <n v="0"/>
    <n v="0.92447398409002923"/>
  </r>
  <r>
    <d v="2021-05-23T00:00:00"/>
    <x v="20"/>
    <n v="0"/>
    <n v="0"/>
    <n v="177725"/>
    <n v="146230"/>
    <n v="2707"/>
    <n v="28788"/>
    <n v="2341"/>
    <n v="1.52"/>
    <n v="1829865"/>
    <n v="0"/>
    <n v="1648850"/>
    <n v="2336772"/>
    <n v="33120"/>
    <n v="229"/>
    <n v="1903533"/>
    <n v="433239"/>
    <n v="937536"/>
    <n v="965688"/>
    <n v="309"/>
    <n v="0"/>
    <n v="2336772"/>
    <n v="0"/>
    <n v="667"/>
    <n v="0"/>
    <n v="0"/>
    <n v="0"/>
    <n v="161007"/>
    <n v="975497"/>
    <n v="766755"/>
    <n v="0"/>
    <n v="0"/>
    <n v="0"/>
    <n v="1903533"/>
    <n v="7305485"/>
    <x v="16"/>
    <n v="0"/>
    <s v="Sunday"/>
    <n v="0"/>
    <n v="0.82278801519201017"/>
  </r>
  <r>
    <d v="2021-05-23T00:00:00"/>
    <x v="8"/>
    <n v="0"/>
    <n v="0"/>
    <n v="267313"/>
    <n v="214664"/>
    <n v="3513"/>
    <n v="49136"/>
    <n v="3408"/>
    <n v="1.31"/>
    <n v="8233797"/>
    <n v="0"/>
    <n v="7963176"/>
    <n v="2973265"/>
    <n v="158543"/>
    <n v="1011"/>
    <n v="2435203"/>
    <n v="538062"/>
    <n v="1415191"/>
    <n v="1019569"/>
    <n v="443"/>
    <n v="34192"/>
    <n v="2939073"/>
    <n v="0"/>
    <n v="112"/>
    <n v="0"/>
    <n v="0"/>
    <n v="0"/>
    <n v="305840"/>
    <n v="1273836"/>
    <n v="855359"/>
    <n v="0"/>
    <n v="0"/>
    <n v="0"/>
    <n v="2435203"/>
    <n v="13606320"/>
    <x v="16"/>
    <n v="0"/>
    <s v="Sunday"/>
    <n v="0"/>
    <n v="0.80304362301870835"/>
  </r>
  <r>
    <d v="2021-05-23T00:00:00"/>
    <x v="28"/>
    <n v="0"/>
    <n v="0"/>
    <n v="329072"/>
    <n v="301705"/>
    <n v="4801"/>
    <n v="22566"/>
    <n v="2037"/>
    <n v="1.46"/>
    <n v="8100704"/>
    <n v="330417"/>
    <n v="7770287"/>
    <n v="3922615"/>
    <n v="203426"/>
    <n v="1248"/>
    <n v="3243983"/>
    <n v="678632"/>
    <n v="1732043"/>
    <n v="1511498"/>
    <n v="442"/>
    <n v="483529"/>
    <n v="3439086"/>
    <n v="0"/>
    <n v="529"/>
    <n v="0"/>
    <n v="0"/>
    <n v="0"/>
    <n v="744826"/>
    <n v="1305635"/>
    <n v="1192842"/>
    <n v="0"/>
    <n v="0"/>
    <n v="0"/>
    <n v="3243983"/>
    <n v="38593948"/>
    <x v="16"/>
    <n v="4.0788677132259123E-2"/>
    <s v="Sunday"/>
    <n v="4.0788677132259123E-2"/>
    <n v="0.91683582924101714"/>
  </r>
  <r>
    <d v="2021-05-23T00:00:00"/>
    <x v="9"/>
    <n v="0"/>
    <n v="0"/>
    <n v="2398925"/>
    <n v="1891042"/>
    <n v="24658"/>
    <n v="483225"/>
    <n v="31183"/>
    <n v="1.03"/>
    <n v="28707320"/>
    <n v="0"/>
    <n v="0"/>
    <n v="12090122"/>
    <n v="654657"/>
    <n v="4493"/>
    <n v="9468988"/>
    <n v="2621134"/>
    <n v="4622136"/>
    <n v="4845530"/>
    <n v="1322"/>
    <n v="1264260"/>
    <n v="10825862"/>
    <n v="0"/>
    <n v="2524"/>
    <n v="0"/>
    <n v="0"/>
    <n v="0"/>
    <n v="1187455"/>
    <n v="4423651"/>
    <n v="3855518"/>
    <n v="0"/>
    <n v="0"/>
    <n v="0"/>
    <n v="9468988"/>
    <n v="67562686"/>
    <x v="16"/>
    <n v="0"/>
    <s v="Sunday"/>
    <n v="0"/>
    <n v="0.7882872536657044"/>
  </r>
  <r>
    <d v="2021-05-23T00:00:00"/>
    <x v="0"/>
    <n v="0"/>
    <n v="0"/>
    <n v="2322146"/>
    <n v="2025319"/>
    <n v="7170"/>
    <n v="289657"/>
    <n v="28514"/>
    <n v="0.31"/>
    <n v="18794256"/>
    <n v="0"/>
    <n v="0"/>
    <n v="8650237"/>
    <n v="17594"/>
    <n v="158"/>
    <n v="6629725"/>
    <n v="2020512"/>
    <n v="3035800"/>
    <n v="3593032"/>
    <n v="893"/>
    <n v="607283"/>
    <n v="8042954"/>
    <n v="0"/>
    <n v="2344"/>
    <n v="0"/>
    <n v="0"/>
    <n v="0"/>
    <n v="676883"/>
    <n v="2631157"/>
    <n v="3319591"/>
    <n v="0"/>
    <n v="0"/>
    <n v="0"/>
    <n v="6629725"/>
    <n v="35699443"/>
    <x v="16"/>
    <n v="0"/>
    <s v="Sunday"/>
    <n v="0"/>
    <n v="0.87217556518840766"/>
  </r>
  <r>
    <d v="2021-05-23T00:00:00"/>
    <x v="6"/>
    <n v="0"/>
    <n v="0"/>
    <n v="17277"/>
    <n v="15585"/>
    <n v="176"/>
    <n v="1516"/>
    <n v="131"/>
    <n v="1.02"/>
    <n v="241657"/>
    <n v="0"/>
    <n v="218842"/>
    <n v="132137"/>
    <n v="500"/>
    <n v="5"/>
    <n v="94878"/>
    <n v="37259"/>
    <n v="53083"/>
    <n v="41784"/>
    <n v="11"/>
    <n v="0"/>
    <n v="132137"/>
    <n v="0"/>
    <n v="4"/>
    <n v="0"/>
    <n v="0"/>
    <n v="0"/>
    <n v="29455"/>
    <n v="35347"/>
    <n v="30073"/>
    <n v="0"/>
    <n v="0"/>
    <n v="0"/>
    <n v="94878"/>
    <n v="290492"/>
    <x v="16"/>
    <n v="0"/>
    <s v="Sunday"/>
    <n v="0"/>
    <n v="0.90206633096023614"/>
  </r>
  <r>
    <d v="2021-05-23T00:00:00"/>
    <x v="35"/>
    <n v="0"/>
    <n v="0"/>
    <n v="6418"/>
    <n v="4394"/>
    <n v="22"/>
    <n v="2002"/>
    <n v="317"/>
    <n v="0.34"/>
    <n v="113934"/>
    <n v="0"/>
    <n v="0"/>
    <n v="30955"/>
    <n v="3304"/>
    <n v="19"/>
    <n v="24029"/>
    <n v="6926"/>
    <n v="13472"/>
    <n v="10555"/>
    <n v="2"/>
    <n v="0"/>
    <n v="30955"/>
    <n v="0"/>
    <n v="0"/>
    <n v="0"/>
    <n v="0"/>
    <n v="0"/>
    <n v="4429"/>
    <n v="12489"/>
    <n v="7111"/>
    <n v="0"/>
    <n v="0"/>
    <n v="0"/>
    <n v="24029"/>
    <n v="64473"/>
    <x v="16"/>
    <n v="0"/>
    <s v="Sunday"/>
    <n v="0"/>
    <n v="0.6846369585540667"/>
  </r>
  <r>
    <d v="2021-05-23T00:00:00"/>
    <x v="21"/>
    <n v="0"/>
    <n v="0"/>
    <n v="760963"/>
    <n v="691427"/>
    <n v="7483"/>
    <n v="62053"/>
    <n v="3844"/>
    <n v="0.98"/>
    <n v="9307323"/>
    <n v="0"/>
    <n v="0"/>
    <n v="9951903"/>
    <n v="288268"/>
    <n v="1441"/>
    <n v="8197098"/>
    <n v="1754805"/>
    <n v="4437950"/>
    <n v="3758061"/>
    <n v="1087"/>
    <n v="1096552"/>
    <n v="8855351"/>
    <n v="0"/>
    <n v="538"/>
    <n v="0"/>
    <n v="0"/>
    <n v="0"/>
    <n v="1468519"/>
    <n v="3656904"/>
    <n v="3070161"/>
    <n v="0"/>
    <n v="0"/>
    <n v="0"/>
    <n v="8197098"/>
    <n v="85358965"/>
    <x v="16"/>
    <n v="0"/>
    <s v="Sunday"/>
    <n v="0"/>
    <n v="0.90862104990650006"/>
  </r>
  <r>
    <d v="2021-05-23T00:00:00"/>
    <x v="10"/>
    <n v="0"/>
    <n v="0"/>
    <n v="5553225"/>
    <n v="5111095"/>
    <n v="87300"/>
    <n v="354830"/>
    <n v="26133"/>
    <n v="1.57"/>
    <n v="33013516"/>
    <n v="0"/>
    <n v="0"/>
    <n v="20764364"/>
    <n v="558124"/>
    <n v="2648"/>
    <n v="16372676"/>
    <n v="4391688"/>
    <n v="8794429"/>
    <n v="7576023"/>
    <n v="2224"/>
    <n v="2535934"/>
    <n v="18228430"/>
    <n v="0"/>
    <n v="3887"/>
    <n v="0"/>
    <n v="0"/>
    <n v="0"/>
    <n v="2711486"/>
    <n v="7349552"/>
    <n v="6308414"/>
    <n v="0"/>
    <n v="0"/>
    <n v="0"/>
    <n v="16372676"/>
    <n v="123144223"/>
    <x v="16"/>
    <n v="0"/>
    <s v="Sunday"/>
    <n v="0"/>
    <n v="0.92038320075271574"/>
  </r>
  <r>
    <d v="2021-05-23T00:00:00"/>
    <x v="23"/>
    <n v="0"/>
    <n v="0"/>
    <n v="43322"/>
    <n v="36258"/>
    <n v="674"/>
    <n v="6390"/>
    <n v="757"/>
    <n v="1.56"/>
    <n v="682417"/>
    <n v="0"/>
    <n v="0"/>
    <n v="413789"/>
    <n v="1250"/>
    <n v="12"/>
    <n v="343723"/>
    <n v="70066"/>
    <n v="193235"/>
    <n v="150445"/>
    <n v="43"/>
    <n v="0"/>
    <n v="413789"/>
    <n v="0"/>
    <n v="76"/>
    <n v="0"/>
    <n v="0"/>
    <n v="0"/>
    <n v="102286"/>
    <n v="154668"/>
    <n v="86697"/>
    <n v="0"/>
    <n v="0"/>
    <n v="0"/>
    <n v="343723"/>
    <n v="3091545"/>
    <x v="16"/>
    <n v="0"/>
    <s v="Sunday"/>
    <n v="0"/>
    <n v="0.83694196943816079"/>
  </r>
  <r>
    <d v="2021-05-23T00:00:00"/>
    <x v="32"/>
    <n v="0"/>
    <n v="0"/>
    <n v="28878"/>
    <n v="20989"/>
    <n v="435"/>
    <n v="7454"/>
    <n v="1123"/>
    <n v="1.51"/>
    <n v="536905"/>
    <n v="0"/>
    <n v="507224"/>
    <n v="435576"/>
    <n v="2641"/>
    <n v="27"/>
    <n v="361423"/>
    <n v="74153"/>
    <n v="186553"/>
    <n v="174836"/>
    <n v="34"/>
    <n v="0"/>
    <n v="435576"/>
    <n v="0"/>
    <n v="269"/>
    <n v="0"/>
    <n v="0"/>
    <n v="0"/>
    <n v="115830"/>
    <n v="170366"/>
    <n v="75196"/>
    <n v="0"/>
    <n v="0"/>
    <n v="0"/>
    <n v="361423"/>
    <n v="3366710"/>
    <x v="16"/>
    <n v="0"/>
    <s v="Sunday"/>
    <n v="0"/>
    <n v="0.72681626151395529"/>
  </r>
  <r>
    <d v="2021-05-23T00:00:00"/>
    <x v="24"/>
    <n v="0"/>
    <n v="0"/>
    <n v="10220"/>
    <n v="7736"/>
    <n v="31"/>
    <n v="2453"/>
    <n v="196"/>
    <n v="0.3"/>
    <n v="367090"/>
    <n v="0"/>
    <n v="0"/>
    <n v="303182"/>
    <n v="0"/>
    <n v="0"/>
    <n v="252199"/>
    <n v="50983"/>
    <n v="129775"/>
    <n v="122407"/>
    <n v="17"/>
    <n v="0"/>
    <n v="303182"/>
    <n v="0"/>
    <n v="714"/>
    <n v="0"/>
    <n v="0"/>
    <n v="0"/>
    <n v="46120"/>
    <n v="125377"/>
    <n v="80680"/>
    <n v="0"/>
    <n v="0"/>
    <n v="0"/>
    <n v="252199"/>
    <n v="1239244"/>
    <x v="16"/>
    <n v="0"/>
    <s v="Sunday"/>
    <n v="0"/>
    <n v="0.75694716242661453"/>
  </r>
  <r>
    <d v="2021-05-23T00:00:00"/>
    <x v="31"/>
    <n v="0"/>
    <n v="0"/>
    <n v="19845"/>
    <n v="14967"/>
    <n v="271"/>
    <n v="4607"/>
    <n v="252"/>
    <n v="1.37"/>
    <n v="183703"/>
    <n v="0"/>
    <n v="0"/>
    <n v="247513"/>
    <n v="2250"/>
    <n v="16"/>
    <n v="195658"/>
    <n v="51855"/>
    <n v="115088"/>
    <n v="80557"/>
    <n v="13"/>
    <n v="0"/>
    <n v="247513"/>
    <n v="0"/>
    <n v="35"/>
    <n v="0"/>
    <n v="0"/>
    <n v="0"/>
    <n v="58716"/>
    <n v="86958"/>
    <n v="49963"/>
    <n v="0"/>
    <n v="0"/>
    <n v="0"/>
    <n v="195658"/>
    <n v="2249695"/>
    <x v="16"/>
    <n v="0"/>
    <s v="Sunday"/>
    <n v="0"/>
    <n v="0.75419501133786848"/>
  </r>
  <r>
    <d v="2021-05-23T00:00:00"/>
    <x v="14"/>
    <n v="0"/>
    <n v="0"/>
    <n v="679530"/>
    <n v="577983"/>
    <n v="2456"/>
    <n v="99091"/>
    <n v="11108"/>
    <n v="0.36"/>
    <n v="11308564"/>
    <n v="0"/>
    <n v="0"/>
    <n v="7116916"/>
    <n v="41279"/>
    <n v="184"/>
    <n v="5675506"/>
    <n v="1441410"/>
    <n v="2999275"/>
    <n v="2675374"/>
    <n v="857"/>
    <n v="737836"/>
    <n v="6379080"/>
    <n v="0"/>
    <n v="234"/>
    <n v="0"/>
    <n v="0"/>
    <n v="0"/>
    <n v="763554"/>
    <n v="2507513"/>
    <n v="2403684"/>
    <n v="0"/>
    <n v="0"/>
    <n v="0"/>
    <n v="5675506"/>
    <n v="46356334"/>
    <x v="16"/>
    <n v="0"/>
    <s v="Sunday"/>
    <n v="0"/>
    <n v="0.85056288905567079"/>
  </r>
  <r>
    <d v="2021-05-23T00:00:00"/>
    <x v="15"/>
    <n v="0"/>
    <n v="0"/>
    <n v="94612"/>
    <n v="75947"/>
    <n v="1325"/>
    <n v="17340"/>
    <n v="1445"/>
    <n v="1.4"/>
    <n v="989673"/>
    <n v="0"/>
    <n v="857441"/>
    <n v="246119"/>
    <n v="15025"/>
    <n v="57"/>
    <n v="195225"/>
    <n v="50894"/>
    <n v="99578"/>
    <n v="95624"/>
    <n v="23"/>
    <n v="74"/>
    <n v="246045"/>
    <n v="0"/>
    <n v="19"/>
    <n v="0"/>
    <n v="0"/>
    <n v="0"/>
    <n v="48351"/>
    <n v="82939"/>
    <n v="63875"/>
    <n v="0"/>
    <n v="0"/>
    <n v="0"/>
    <n v="195225"/>
    <n v="1504000"/>
    <x v="16"/>
    <n v="0"/>
    <s v="Sunday"/>
    <n v="0"/>
    <n v="0.80272058512662237"/>
  </r>
  <r>
    <d v="2021-05-23T00:00:00"/>
    <x v="11"/>
    <n v="0"/>
    <n v="0"/>
    <n v="533973"/>
    <n v="459681"/>
    <n v="13089"/>
    <n v="61203"/>
    <n v="5297"/>
    <n v="2.4500000000000002"/>
    <n v="8719503"/>
    <n v="0"/>
    <n v="0"/>
    <n v="4395438"/>
    <n v="424410"/>
    <n v="2044"/>
    <n v="3664812"/>
    <n v="730626"/>
    <n v="2076812"/>
    <n v="1587588"/>
    <n v="412"/>
    <n v="367046"/>
    <n v="4028392"/>
    <n v="0"/>
    <n v="125"/>
    <n v="0"/>
    <n v="0"/>
    <n v="0"/>
    <n v="766079"/>
    <n v="1598187"/>
    <n v="1300038"/>
    <n v="0"/>
    <n v="0"/>
    <n v="0"/>
    <n v="3664812"/>
    <n v="30141373"/>
    <x v="16"/>
    <n v="0"/>
    <s v="Sunday"/>
    <n v="0"/>
    <n v="0.86086936979959661"/>
  </r>
  <r>
    <d v="2021-05-23T00:00:00"/>
    <x v="3"/>
    <n v="0"/>
    <n v="0"/>
    <n v="909521"/>
    <n v="779601"/>
    <n v="7590"/>
    <n v="122330"/>
    <n v="6103"/>
    <n v="0.83"/>
    <n v="10234346"/>
    <n v="0"/>
    <n v="0"/>
    <n v="16036018"/>
    <n v="432979"/>
    <n v="2345"/>
    <n v="13005679"/>
    <n v="3030339"/>
    <n v="6767979"/>
    <n v="6235750"/>
    <n v="1950"/>
    <n v="905846"/>
    <n v="15130172"/>
    <n v="0"/>
    <n v="465"/>
    <n v="0"/>
    <n v="0"/>
    <n v="0"/>
    <n v="2178162"/>
    <n v="5369549"/>
    <n v="5454763"/>
    <n v="0"/>
    <n v="0"/>
    <n v="0"/>
    <n v="13005679"/>
    <n v="81032689"/>
    <x v="16"/>
    <n v="0"/>
    <s v="Sunday"/>
    <n v="0"/>
    <n v="0.85715557969524614"/>
  </r>
  <r>
    <d v="2021-05-23T00:00:00"/>
    <x v="34"/>
    <n v="0"/>
    <n v="0"/>
    <n v="12808"/>
    <n v="9393"/>
    <n v="221"/>
    <n v="3194"/>
    <n v="287"/>
    <n v="1.73"/>
    <n v="110183"/>
    <n v="0"/>
    <n v="0"/>
    <n v="234303"/>
    <n v="1900"/>
    <n v="10"/>
    <n v="174666"/>
    <n v="59637"/>
    <n v="94145"/>
    <n v="80496"/>
    <n v="25"/>
    <n v="0"/>
    <n v="234303"/>
    <n v="0"/>
    <n v="217"/>
    <n v="0"/>
    <n v="0"/>
    <n v="0"/>
    <n v="27557"/>
    <n v="91944"/>
    <n v="55152"/>
    <n v="0"/>
    <n v="0"/>
    <n v="0"/>
    <n v="174666"/>
    <n v="690251"/>
    <x v="16"/>
    <n v="0"/>
    <s v="Sunday"/>
    <n v="0"/>
    <n v="0.73336976889444094"/>
  </r>
  <r>
    <d v="2021-05-23T00:00:00"/>
    <x v="7"/>
    <n v="0"/>
    <n v="0"/>
    <n v="1806861"/>
    <n v="1502537"/>
    <n v="20046"/>
    <n v="284278"/>
    <n v="35873"/>
    <n v="1.1100000000000001"/>
    <n v="26301572"/>
    <n v="0"/>
    <n v="0"/>
    <n v="7391550"/>
    <n v="259156"/>
    <n v="1850"/>
    <n v="5428452"/>
    <n v="1963098"/>
    <n v="2852648"/>
    <n v="2575158"/>
    <n v="646"/>
    <n v="1135878"/>
    <n v="6255672"/>
    <n v="0"/>
    <n v="124"/>
    <n v="0"/>
    <n v="0"/>
    <n v="0"/>
    <n v="1029907"/>
    <n v="2504920"/>
    <n v="1892281"/>
    <n v="0"/>
    <n v="0"/>
    <n v="0"/>
    <n v="5428452"/>
    <n v="72147030"/>
    <x v="16"/>
    <n v="0"/>
    <s v="Sunday"/>
    <n v="0"/>
    <n v="0.83157309831802229"/>
  </r>
  <r>
    <d v="2021-05-23T00:00:00"/>
    <x v="2"/>
    <n v="0"/>
    <n v="0"/>
    <n v="551035"/>
    <n v="504970"/>
    <n v="3106"/>
    <n v="42959"/>
    <n v="3308"/>
    <n v="0.56000000000000005"/>
    <n v="14507897"/>
    <n v="0"/>
    <n v="0"/>
    <n v="5527533"/>
    <n v="53810"/>
    <n v="420"/>
    <n v="4453837"/>
    <n v="1073696"/>
    <n v="2265006"/>
    <n v="2187919"/>
    <n v="912"/>
    <n v="722926"/>
    <n v="4804309"/>
    <n v="298"/>
    <n v="374"/>
    <n v="0"/>
    <n v="0"/>
    <n v="0"/>
    <n v="453624"/>
    <n v="2392157"/>
    <n v="1607339"/>
    <n v="0"/>
    <n v="0"/>
    <n v="0"/>
    <n v="4453837"/>
    <n v="39362732"/>
    <x v="16"/>
    <n v="0"/>
    <s v="Sunday"/>
    <n v="0"/>
    <n v="0.91640276933407139"/>
  </r>
  <r>
    <d v="2021-05-23T00:00:00"/>
    <x v="30"/>
    <n v="0"/>
    <n v="0"/>
    <n v="46099"/>
    <n v="37625"/>
    <n v="463"/>
    <n v="8011"/>
    <n v="876"/>
    <n v="1"/>
    <n v="864018"/>
    <n v="46096"/>
    <n v="817922"/>
    <n v="1554305"/>
    <n v="22501"/>
    <n v="116"/>
    <n v="1047296"/>
    <n v="507009"/>
    <n v="542010"/>
    <n v="505141"/>
    <n v="145"/>
    <n v="15034"/>
    <n v="1539271"/>
    <n v="0"/>
    <n v="62"/>
    <n v="0"/>
    <n v="0"/>
    <n v="0"/>
    <n v="151241"/>
    <n v="569576"/>
    <n v="325812"/>
    <n v="0"/>
    <n v="0"/>
    <n v="0"/>
    <n v="1047296"/>
    <n v="3990014"/>
    <x v="16"/>
    <n v="5.3350740378093973E-2"/>
    <s v="Sunday"/>
    <n v="5.3350740378093973E-2"/>
    <n v="0.81617822512418925"/>
  </r>
  <r>
    <d v="2021-05-23T00:00:00"/>
    <x v="5"/>
    <n v="0"/>
    <n v="0"/>
    <n v="1665176"/>
    <n v="1551716"/>
    <n v="18978"/>
    <n v="94482"/>
    <n v="5964"/>
    <n v="1.1399999999999999"/>
    <n v="46736818"/>
    <n v="0"/>
    <n v="0"/>
    <n v="16257569"/>
    <n v="119431"/>
    <n v="764"/>
    <n v="12912199"/>
    <n v="3345370"/>
    <n v="7323562"/>
    <n v="5586060"/>
    <n v="2577"/>
    <n v="1907425"/>
    <n v="14350144"/>
    <n v="0"/>
    <n v="1165"/>
    <n v="0"/>
    <n v="0"/>
    <n v="0"/>
    <n v="2358678"/>
    <n v="5784416"/>
    <n v="4764541"/>
    <n v="0"/>
    <n v="0"/>
    <n v="0"/>
    <n v="12912199"/>
    <n v="237882725"/>
    <x v="16"/>
    <n v="0"/>
    <s v="Sunday"/>
    <n v="0"/>
    <n v="0.93186305831936078"/>
  </r>
  <r>
    <d v="2021-05-23T00:00:00"/>
    <x v="13"/>
    <n v="0"/>
    <n v="0"/>
    <n v="310469"/>
    <n v="246806"/>
    <n v="5734"/>
    <n v="57929"/>
    <n v="2903"/>
    <n v="1.85"/>
    <n v="4516781"/>
    <n v="0"/>
    <n v="4203262"/>
    <n v="2783836"/>
    <n v="87755"/>
    <n v="455"/>
    <n v="2102721"/>
    <n v="681115"/>
    <n v="1077073"/>
    <n v="1025231"/>
    <n v="417"/>
    <n v="57124"/>
    <n v="2726712"/>
    <n v="0"/>
    <n v="288"/>
    <n v="0"/>
    <n v="0"/>
    <n v="0"/>
    <n v="420525"/>
    <n v="895338"/>
    <n v="786399"/>
    <n v="0"/>
    <n v="0"/>
    <n v="0"/>
    <n v="2102721"/>
    <n v="11250858"/>
    <x v="16"/>
    <n v="0"/>
    <s v="Sunday"/>
    <n v="0"/>
    <n v="0.79494571116601009"/>
  </r>
  <r>
    <d v="2021-05-23T00:00:00"/>
    <x v="16"/>
    <n v="0"/>
    <n v="0"/>
    <n v="1248668"/>
    <n v="1102772"/>
    <n v="14208"/>
    <n v="131688"/>
    <n v="18863"/>
    <n v="1.1399999999999999"/>
    <n v="11925561"/>
    <n v="0"/>
    <n v="0"/>
    <n v="13144472"/>
    <n v="167930"/>
    <n v="745"/>
    <n v="9329018"/>
    <n v="3815454"/>
    <n v="5077002"/>
    <n v="4250930"/>
    <n v="1086"/>
    <n v="1524873"/>
    <n v="11619599"/>
    <n v="0"/>
    <n v="1070"/>
    <n v="0"/>
    <n v="0"/>
    <n v="0"/>
    <n v="1321251"/>
    <n v="4157416"/>
    <n v="3849138"/>
    <n v="0"/>
    <n v="0"/>
    <n v="0"/>
    <n v="9329018"/>
    <n v="99609303"/>
    <x v="16"/>
    <n v="0"/>
    <s v="Sunday"/>
    <n v="0"/>
    <n v="0.8831586939042243"/>
  </r>
  <r>
    <d v="2021-05-24T00:00:00"/>
    <x v="25"/>
    <n v="0"/>
    <n v="0"/>
    <n v="6844"/>
    <n v="6473"/>
    <n v="103"/>
    <n v="268"/>
    <n v="24"/>
    <n v="1.5"/>
    <n v="383396"/>
    <n v="6853"/>
    <n v="0"/>
    <n v="119595"/>
    <n v="4117"/>
    <n v="31"/>
    <n v="104439"/>
    <n v="15156"/>
    <n v="56243"/>
    <n v="48187"/>
    <n v="9"/>
    <n v="0"/>
    <n v="119595"/>
    <n v="0"/>
    <n v="2"/>
    <n v="0"/>
    <n v="0"/>
    <n v="0"/>
    <n v="13733"/>
    <n v="60143"/>
    <n v="30561"/>
    <n v="0"/>
    <n v="0"/>
    <n v="0"/>
    <n v="104439"/>
    <n v="417036"/>
    <x v="16"/>
    <n v="1.7874469217206229E-2"/>
    <s v="Monday"/>
    <n v="1.7874469217206229E-2"/>
    <n v="0.94579193454120403"/>
  </r>
  <r>
    <d v="2021-05-24T00:00:00"/>
    <x v="12"/>
    <n v="0"/>
    <n v="0"/>
    <n v="1580827"/>
    <n v="1361464"/>
    <n v="10126"/>
    <n v="209237"/>
    <n v="18767"/>
    <n v="0.64"/>
    <n v="18676222"/>
    <n v="0"/>
    <n v="17082401"/>
    <n v="8024687"/>
    <n v="239081"/>
    <n v="982"/>
    <n v="5657964"/>
    <n v="2366723"/>
    <n v="2909409"/>
    <n v="2747806"/>
    <n v="749"/>
    <n v="1567091"/>
    <n v="6457526"/>
    <n v="70"/>
    <n v="326"/>
    <n v="0"/>
    <n v="0"/>
    <n v="0"/>
    <n v="993485"/>
    <n v="2603959"/>
    <n v="2059316"/>
    <n v="0"/>
    <n v="0"/>
    <n v="0"/>
    <n v="5657964"/>
    <n v="53903393"/>
    <x v="16"/>
    <n v="0"/>
    <s v="Monday"/>
    <n v="0"/>
    <n v="0.86123529013611233"/>
  </r>
  <r>
    <d v="2021-05-24T00:00:00"/>
    <x v="29"/>
    <n v="0"/>
    <n v="0"/>
    <n v="24093"/>
    <n v="21096"/>
    <n v="98"/>
    <n v="2899"/>
    <n v="226"/>
    <n v="0.41"/>
    <n v="539733"/>
    <n v="0"/>
    <n v="502474"/>
    <n v="327082"/>
    <n v="17302"/>
    <n v="100"/>
    <n v="248988"/>
    <n v="78094"/>
    <n v="139387"/>
    <n v="109510"/>
    <n v="91"/>
    <n v="0"/>
    <n v="327082"/>
    <n v="0"/>
    <n v="267"/>
    <n v="0"/>
    <n v="0"/>
    <n v="0"/>
    <n v="86669"/>
    <n v="116750"/>
    <n v="45533"/>
    <n v="0"/>
    <n v="0"/>
    <n v="0"/>
    <n v="248988"/>
    <n v="1570458"/>
    <x v="16"/>
    <n v="0"/>
    <s v="Monday"/>
    <n v="0"/>
    <n v="0.87560702278670155"/>
  </r>
  <r>
    <d v="2021-05-24T00:00:00"/>
    <x v="27"/>
    <n v="0"/>
    <n v="0"/>
    <n v="369183"/>
    <n v="313333"/>
    <n v="2739"/>
    <n v="53111"/>
    <n v="3563"/>
    <n v="0.74"/>
    <n v="10273104"/>
    <n v="0"/>
    <n v="0"/>
    <n v="3830284"/>
    <n v="209014"/>
    <n v="1383"/>
    <n v="3034071"/>
    <n v="796213"/>
    <n v="1646305"/>
    <n v="1387308"/>
    <n v="458"/>
    <n v="786938"/>
    <n v="3043346"/>
    <n v="0"/>
    <n v="179"/>
    <n v="0"/>
    <n v="0"/>
    <n v="0"/>
    <n v="819675"/>
    <n v="1424493"/>
    <n v="789630"/>
    <n v="0"/>
    <n v="0"/>
    <n v="0"/>
    <n v="3034071"/>
    <n v="35607039"/>
    <x v="16"/>
    <n v="0"/>
    <s v="Monday"/>
    <n v="0"/>
    <n v="0.84872001148481924"/>
  </r>
  <r>
    <d v="2021-05-24T00:00:00"/>
    <x v="22"/>
    <n v="0"/>
    <n v="0"/>
    <n v="689576"/>
    <n v="644335"/>
    <n v="4549"/>
    <n v="40692"/>
    <n v="4002"/>
    <n v="0.66"/>
    <n v="29136281"/>
    <n v="0"/>
    <n v="0"/>
    <n v="9866975"/>
    <n v="611371"/>
    <n v="2444"/>
    <n v="8126351"/>
    <n v="1740624"/>
    <n v="4428170"/>
    <n v="3696735"/>
    <n v="1446"/>
    <n v="742073"/>
    <n v="9124902"/>
    <n v="0"/>
    <n v="190"/>
    <n v="0"/>
    <n v="0"/>
    <n v="0"/>
    <n v="2061663"/>
    <n v="2853123"/>
    <n v="3209492"/>
    <n v="0"/>
    <n v="0"/>
    <n v="0"/>
    <n v="8126351"/>
    <n v="124799926"/>
    <x v="16"/>
    <n v="0"/>
    <s v="Monday"/>
    <n v="0"/>
    <n v="0.93439301831850297"/>
  </r>
  <r>
    <d v="2021-05-24T00:00:00"/>
    <x v="17"/>
    <n v="0"/>
    <n v="0"/>
    <n v="58489"/>
    <n v="52913"/>
    <n v="702"/>
    <n v="4874"/>
    <n v="360"/>
    <n v="1.2"/>
    <n v="488182"/>
    <n v="0"/>
    <n v="428251"/>
    <n v="320496"/>
    <n v="11811"/>
    <n v="74"/>
    <n v="245841"/>
    <n v="74655"/>
    <n v="137908"/>
    <n v="107901"/>
    <n v="32"/>
    <n v="0"/>
    <n v="320496"/>
    <n v="0"/>
    <n v="115"/>
    <n v="0"/>
    <n v="0"/>
    <n v="0"/>
    <n v="55392"/>
    <n v="115234"/>
    <n v="75147"/>
    <n v="0"/>
    <n v="0"/>
    <n v="0"/>
    <n v="245841"/>
    <n v="1175113"/>
    <x v="16"/>
    <n v="0"/>
    <s v="Monday"/>
    <n v="0"/>
    <n v="0.90466583460137806"/>
  </r>
  <r>
    <d v="2021-05-24T00:00:00"/>
    <x v="18"/>
    <n v="0"/>
    <n v="0"/>
    <n v="949000"/>
    <n v="870640"/>
    <n v="12586"/>
    <n v="65774"/>
    <n v="3306"/>
    <n v="1.33"/>
    <n v="8700472"/>
    <n v="0"/>
    <n v="0"/>
    <n v="6195690"/>
    <n v="412422"/>
    <n v="2579"/>
    <n v="5102121"/>
    <n v="1093569"/>
    <n v="2494604"/>
    <n v="2606951"/>
    <n v="566"/>
    <n v="177644"/>
    <n v="6018046"/>
    <n v="0"/>
    <n v="557"/>
    <n v="0"/>
    <n v="0"/>
    <n v="0"/>
    <n v="459927"/>
    <n v="2899692"/>
    <n v="1742165"/>
    <n v="0"/>
    <n v="0"/>
    <n v="0"/>
    <n v="5102121"/>
    <n v="29436231"/>
    <x v="16"/>
    <n v="0"/>
    <s v="Monday"/>
    <n v="0"/>
    <n v="0.9174288724973656"/>
  </r>
  <r>
    <d v="2021-05-24T00:00:00"/>
    <x v="33"/>
    <n v="0"/>
    <n v="0"/>
    <n v="9987"/>
    <n v="9462"/>
    <n v="4"/>
    <n v="521"/>
    <n v="62"/>
    <n v="0.04"/>
    <n v="0"/>
    <n v="0"/>
    <n v="0"/>
    <n v="156860"/>
    <n v="10115"/>
    <n v="38"/>
    <n v="130945"/>
    <n v="25915"/>
    <n v="80435"/>
    <n v="50496"/>
    <n v="14"/>
    <n v="0"/>
    <n v="156860"/>
    <n v="0"/>
    <n v="85"/>
    <n v="0"/>
    <n v="0"/>
    <n v="0"/>
    <n v="58787"/>
    <n v="51755"/>
    <n v="20356"/>
    <n v="0"/>
    <n v="0"/>
    <n v="0"/>
    <n v="130945"/>
    <n v="959729"/>
    <x v="16"/>
    <n v="0"/>
    <s v="Monday"/>
    <n v="0"/>
    <n v="0.94743166115950739"/>
  </r>
  <r>
    <d v="2021-05-24T00:00:00"/>
    <x v="1"/>
    <n v="0"/>
    <n v="0"/>
    <n v="1416868"/>
    <n v="1366056"/>
    <n v="23202"/>
    <n v="27610"/>
    <n v="1649"/>
    <n v="1.64"/>
    <n v="18788697"/>
    <n v="0"/>
    <n v="0"/>
    <n v="5149101"/>
    <n v="129991"/>
    <n v="785"/>
    <n v="3982667"/>
    <n v="1166434"/>
    <n v="2302607"/>
    <n v="1679293"/>
    <n v="767"/>
    <n v="1583569"/>
    <n v="3565532"/>
    <n v="0"/>
    <n v="933"/>
    <n v="0"/>
    <n v="0"/>
    <n v="0"/>
    <n v="1395128"/>
    <n v="1586405"/>
    <n v="999292"/>
    <n v="0"/>
    <n v="0"/>
    <n v="0"/>
    <n v="3982667"/>
    <n v="19000000"/>
    <x v="16"/>
    <n v="0"/>
    <s v="Monday"/>
    <n v="0"/>
    <n v="0.96413780253347525"/>
  </r>
  <r>
    <d v="2021-05-24T00:00:00"/>
    <x v="26"/>
    <n v="0"/>
    <n v="0"/>
    <n v="146460"/>
    <n v="126800"/>
    <n v="2383"/>
    <n v="17277"/>
    <n v="1621"/>
    <n v="1.63"/>
    <n v="791940"/>
    <n v="0"/>
    <n v="0"/>
    <n v="491326"/>
    <n v="16251"/>
    <n v="64"/>
    <n v="396608"/>
    <n v="94718"/>
    <n v="203228"/>
    <n v="193352"/>
    <n v="28"/>
    <n v="4779"/>
    <n v="486547"/>
    <n v="0"/>
    <n v="562"/>
    <n v="0"/>
    <n v="0"/>
    <n v="0"/>
    <n v="85629"/>
    <n v="169109"/>
    <n v="141840"/>
    <n v="0"/>
    <n v="0"/>
    <n v="0"/>
    <n v="396608"/>
    <n v="1542750"/>
    <x v="16"/>
    <n v="0"/>
    <s v="Monday"/>
    <n v="0"/>
    <n v="0.86576539669534347"/>
  </r>
  <r>
    <d v="2021-05-24T00:00:00"/>
    <x v="19"/>
    <n v="0"/>
    <n v="0"/>
    <n v="788470"/>
    <n v="703760"/>
    <n v="9576"/>
    <n v="75134"/>
    <n v="3794"/>
    <n v="1.21"/>
    <n v="21072692"/>
    <n v="0"/>
    <n v="0"/>
    <n v="15704013"/>
    <n v="440591"/>
    <n v="2566"/>
    <n v="11761248"/>
    <n v="3942765"/>
    <n v="6281915"/>
    <n v="5477831"/>
    <n v="1502"/>
    <n v="1830304"/>
    <n v="13873709"/>
    <n v="0"/>
    <n v="976"/>
    <n v="0"/>
    <n v="0"/>
    <n v="0"/>
    <n v="2279412"/>
    <n v="5236290"/>
    <n v="4242943"/>
    <n v="0"/>
    <n v="0"/>
    <n v="0"/>
    <n v="11761248"/>
    <n v="63872399"/>
    <x v="16"/>
    <n v="0"/>
    <s v="Monday"/>
    <n v="0"/>
    <n v="0.8925640798001192"/>
  </r>
  <r>
    <d v="2021-05-24T00:00:00"/>
    <x v="4"/>
    <n v="0"/>
    <n v="0"/>
    <n v="738028"/>
    <n v="687700"/>
    <n v="7512"/>
    <n v="42816"/>
    <n v="4400"/>
    <n v="1.02"/>
    <n v="8737182"/>
    <n v="0"/>
    <n v="0"/>
    <n v="5488324"/>
    <n v="235771"/>
    <n v="1125"/>
    <n v="4532709"/>
    <n v="955615"/>
    <n v="2430940"/>
    <n v="2101014"/>
    <n v="755"/>
    <n v="695580"/>
    <n v="4792744"/>
    <n v="0"/>
    <n v="855"/>
    <n v="0"/>
    <n v="0"/>
    <n v="0"/>
    <n v="1138698"/>
    <n v="1696664"/>
    <n v="1694589"/>
    <n v="0"/>
    <n v="0"/>
    <n v="0"/>
    <n v="4532709"/>
    <n v="28941133"/>
    <x v="16"/>
    <n v="0"/>
    <s v="Monday"/>
    <n v="0"/>
    <n v="0.93180746529941949"/>
  </r>
  <r>
    <d v="2021-05-24T00:00:00"/>
    <x v="20"/>
    <n v="0"/>
    <n v="0"/>
    <n v="179034"/>
    <n v="150289"/>
    <n v="2766"/>
    <n v="25979"/>
    <n v="1309"/>
    <n v="1.54"/>
    <n v="1841031"/>
    <n v="0"/>
    <n v="1659536"/>
    <n v="2358357"/>
    <n v="60775"/>
    <n v="489"/>
    <n v="1925091"/>
    <n v="433266"/>
    <n v="950545"/>
    <n v="974225"/>
    <n v="321"/>
    <n v="0"/>
    <n v="2358357"/>
    <n v="0"/>
    <n v="667"/>
    <n v="0"/>
    <n v="0"/>
    <n v="0"/>
    <n v="181359"/>
    <n v="976384"/>
    <n v="767069"/>
    <n v="0"/>
    <n v="0"/>
    <n v="0"/>
    <n v="1925091"/>
    <n v="7305485"/>
    <x v="16"/>
    <n v="0"/>
    <s v="Monday"/>
    <n v="0"/>
    <n v="0.83944390450975792"/>
  </r>
  <r>
    <d v="2021-05-24T00:00:00"/>
    <x v="8"/>
    <n v="0"/>
    <n v="0"/>
    <n v="270621"/>
    <n v="219620"/>
    <n v="3564"/>
    <n v="47437"/>
    <n v="3308"/>
    <n v="1.32"/>
    <n v="8270069"/>
    <n v="0"/>
    <n v="7997211"/>
    <n v="3010300"/>
    <n v="251617"/>
    <n v="1402"/>
    <n v="2470847"/>
    <n v="539453"/>
    <n v="1434278"/>
    <n v="1036121"/>
    <n v="448"/>
    <n v="35640"/>
    <n v="2974660"/>
    <n v="0"/>
    <n v="112"/>
    <n v="0"/>
    <n v="0"/>
    <n v="0"/>
    <n v="311483"/>
    <n v="1294893"/>
    <n v="864300"/>
    <n v="0"/>
    <n v="0"/>
    <n v="0"/>
    <n v="2470847"/>
    <n v="13606320"/>
    <x v="16"/>
    <n v="0"/>
    <s v="Monday"/>
    <n v="0"/>
    <n v="0.81154086342153786"/>
  </r>
  <r>
    <d v="2021-05-24T00:00:00"/>
    <x v="28"/>
    <n v="0"/>
    <n v="0"/>
    <n v="330417"/>
    <n v="306080"/>
    <n v="4838"/>
    <n v="19499"/>
    <n v="1345"/>
    <n v="1.46"/>
    <n v="8148792"/>
    <n v="331811"/>
    <n v="7816981"/>
    <n v="3973018"/>
    <n v="266203"/>
    <n v="1687"/>
    <n v="3291812"/>
    <n v="681206"/>
    <n v="1760837"/>
    <n v="1530505"/>
    <n v="470"/>
    <n v="488613"/>
    <n v="3484405"/>
    <n v="0"/>
    <n v="530"/>
    <n v="0"/>
    <n v="0"/>
    <n v="0"/>
    <n v="784870"/>
    <n v="1311628"/>
    <n v="1194588"/>
    <n v="0"/>
    <n v="0"/>
    <n v="0"/>
    <n v="3291812"/>
    <n v="38593948"/>
    <x v="16"/>
    <n v="4.0719041546280726E-2"/>
    <s v="Monday"/>
    <n v="4.0719041546280726E-2"/>
    <n v="0.92634458880747661"/>
  </r>
  <r>
    <d v="2021-05-24T00:00:00"/>
    <x v="9"/>
    <n v="0"/>
    <n v="0"/>
    <n v="2424904"/>
    <n v="1926615"/>
    <n v="25282"/>
    <n v="473007"/>
    <n v="25979"/>
    <n v="1.04"/>
    <n v="28816043"/>
    <n v="0"/>
    <n v="0"/>
    <n v="12245538"/>
    <n v="909171"/>
    <n v="5523"/>
    <n v="9612835"/>
    <n v="2632703"/>
    <n v="4711060"/>
    <n v="4900416"/>
    <n v="1359"/>
    <n v="1280434"/>
    <n v="10965104"/>
    <n v="0"/>
    <n v="2526"/>
    <n v="0"/>
    <n v="0"/>
    <n v="0"/>
    <n v="1270697"/>
    <n v="4469404"/>
    <n v="3870221"/>
    <n v="0"/>
    <n v="0"/>
    <n v="0"/>
    <n v="9612835"/>
    <n v="67562686"/>
    <x v="16"/>
    <n v="0"/>
    <s v="Monday"/>
    <n v="0"/>
    <n v="0.79451186521198369"/>
  </r>
  <r>
    <d v="2021-05-24T00:00:00"/>
    <x v="0"/>
    <n v="0"/>
    <n v="0"/>
    <n v="2347966"/>
    <n v="2062635"/>
    <n v="7358"/>
    <n v="277973"/>
    <n v="25820"/>
    <n v="0.31"/>
    <n v="18881587"/>
    <n v="0"/>
    <n v="0"/>
    <n v="8703631"/>
    <n v="113572"/>
    <n v="888"/>
    <n v="6683003"/>
    <n v="2020628"/>
    <n v="3067418"/>
    <n v="3614688"/>
    <n v="897"/>
    <n v="613100"/>
    <n v="8090531"/>
    <n v="0"/>
    <n v="2346"/>
    <n v="0"/>
    <n v="0"/>
    <n v="0"/>
    <n v="704765"/>
    <n v="2647984"/>
    <n v="3328015"/>
    <n v="0"/>
    <n v="0"/>
    <n v="0"/>
    <n v="6683003"/>
    <n v="35699443"/>
    <x v="16"/>
    <n v="0"/>
    <s v="Monday"/>
    <n v="0"/>
    <n v="0.87847737147812188"/>
  </r>
  <r>
    <d v="2021-05-24T00:00:00"/>
    <x v="6"/>
    <n v="0"/>
    <n v="0"/>
    <n v="17407"/>
    <n v="15707"/>
    <n v="178"/>
    <n v="1522"/>
    <n v="130"/>
    <n v="1.02"/>
    <n v="244685"/>
    <n v="0"/>
    <n v="221738"/>
    <n v="134067"/>
    <n v="7031"/>
    <n v="47"/>
    <n v="96802"/>
    <n v="37265"/>
    <n v="54081"/>
    <n v="42710"/>
    <n v="11"/>
    <n v="0"/>
    <n v="134067"/>
    <n v="0"/>
    <n v="4"/>
    <n v="0"/>
    <n v="0"/>
    <n v="0"/>
    <n v="31318"/>
    <n v="35392"/>
    <n v="30088"/>
    <n v="0"/>
    <n v="0"/>
    <n v="0"/>
    <n v="96802"/>
    <n v="290492"/>
    <x v="16"/>
    <n v="0"/>
    <s v="Monday"/>
    <n v="0"/>
    <n v="0.90233813982880451"/>
  </r>
  <r>
    <d v="2021-05-24T00:00:00"/>
    <x v="35"/>
    <n v="0"/>
    <n v="0"/>
    <n v="6611"/>
    <n v="4537"/>
    <n v="24"/>
    <n v="2050"/>
    <n v="193"/>
    <n v="0.36"/>
    <n v="117089"/>
    <n v="0"/>
    <n v="0"/>
    <n v="31277"/>
    <n v="2346"/>
    <n v="12"/>
    <n v="24344"/>
    <n v="6933"/>
    <n v="13653"/>
    <n v="10689"/>
    <n v="2"/>
    <n v="0"/>
    <n v="31277"/>
    <n v="0"/>
    <n v="0"/>
    <n v="0"/>
    <n v="0"/>
    <n v="0"/>
    <n v="4636"/>
    <n v="12568"/>
    <n v="7140"/>
    <n v="0"/>
    <n v="0"/>
    <n v="0"/>
    <n v="24344"/>
    <n v="64473"/>
    <x v="16"/>
    <n v="0"/>
    <s v="Monday"/>
    <n v="0"/>
    <n v="0.68628044168809554"/>
  </r>
  <r>
    <d v="2021-05-24T00:00:00"/>
    <x v="21"/>
    <n v="0"/>
    <n v="0"/>
    <n v="764338"/>
    <n v="699014"/>
    <n v="7558"/>
    <n v="57766"/>
    <n v="3375"/>
    <n v="0.99"/>
    <n v="9383233"/>
    <n v="0"/>
    <n v="0"/>
    <n v="10169757"/>
    <n v="692010"/>
    <n v="4015"/>
    <n v="8407255"/>
    <n v="1762502"/>
    <n v="4562142"/>
    <n v="3843964"/>
    <n v="1149"/>
    <n v="1104353"/>
    <n v="9065404"/>
    <n v="0"/>
    <n v="540"/>
    <n v="0"/>
    <n v="0"/>
    <n v="0"/>
    <n v="1651608"/>
    <n v="3678539"/>
    <n v="3075523"/>
    <n v="0"/>
    <n v="0"/>
    <n v="0"/>
    <n v="8407255"/>
    <n v="85358965"/>
    <x v="16"/>
    <n v="0"/>
    <s v="Monday"/>
    <n v="0"/>
    <n v="0.91453519254570625"/>
  </r>
  <r>
    <d v="2021-05-24T00:00:00"/>
    <x v="10"/>
    <n v="0"/>
    <n v="0"/>
    <n v="5579897"/>
    <n v="5140272"/>
    <n v="88620"/>
    <n v="351005"/>
    <n v="26672"/>
    <n v="1.59"/>
    <n v="33277290"/>
    <n v="0"/>
    <n v="0"/>
    <n v="21017944"/>
    <n v="1041378"/>
    <n v="5186"/>
    <n v="16609722"/>
    <n v="4408222"/>
    <n v="8913366"/>
    <n v="7694102"/>
    <n v="2254"/>
    <n v="2551290"/>
    <n v="18466654"/>
    <n v="0"/>
    <n v="3895"/>
    <n v="0"/>
    <n v="0"/>
    <n v="0"/>
    <n v="2755438"/>
    <n v="7464860"/>
    <n v="6386069"/>
    <n v="0"/>
    <n v="0"/>
    <n v="0"/>
    <n v="16609722"/>
    <n v="123144223"/>
    <x v="16"/>
    <n v="0"/>
    <s v="Monday"/>
    <n v="0"/>
    <n v="0.92121270338861094"/>
  </r>
  <r>
    <d v="2021-05-24T00:00:00"/>
    <x v="23"/>
    <n v="0"/>
    <n v="0"/>
    <n v="44089"/>
    <n v="36867"/>
    <n v="688"/>
    <n v="6534"/>
    <n v="767"/>
    <n v="1.56"/>
    <n v="685017"/>
    <n v="0"/>
    <n v="0"/>
    <n v="420969"/>
    <n v="19133"/>
    <n v="115"/>
    <n v="350862"/>
    <n v="70107"/>
    <n v="197037"/>
    <n v="153781"/>
    <n v="44"/>
    <n v="0"/>
    <n v="420969"/>
    <n v="0"/>
    <n v="76"/>
    <n v="0"/>
    <n v="0"/>
    <n v="0"/>
    <n v="106698"/>
    <n v="156322"/>
    <n v="87768"/>
    <n v="0"/>
    <n v="0"/>
    <n v="0"/>
    <n v="350862"/>
    <n v="3091545"/>
    <x v="16"/>
    <n v="0"/>
    <s v="Monday"/>
    <n v="0"/>
    <n v="0.83619496926671055"/>
  </r>
  <r>
    <d v="2021-05-24T00:00:00"/>
    <x v="32"/>
    <n v="0"/>
    <n v="0"/>
    <n v="29681"/>
    <n v="21542"/>
    <n v="459"/>
    <n v="7680"/>
    <n v="803"/>
    <n v="1.55"/>
    <n v="539538"/>
    <n v="0"/>
    <n v="509046"/>
    <n v="440675"/>
    <n v="52107"/>
    <n v="399"/>
    <n v="366496"/>
    <n v="74179"/>
    <n v="189269"/>
    <n v="177192"/>
    <n v="35"/>
    <n v="0"/>
    <n v="440675"/>
    <n v="0"/>
    <n v="269"/>
    <n v="0"/>
    <n v="0"/>
    <n v="0"/>
    <n v="119667"/>
    <n v="171346"/>
    <n v="75452"/>
    <n v="0"/>
    <n v="0"/>
    <n v="0"/>
    <n v="366496"/>
    <n v="3366710"/>
    <x v="16"/>
    <n v="0"/>
    <s v="Monday"/>
    <n v="0"/>
    <n v="0.72578417169232845"/>
  </r>
  <r>
    <d v="2021-05-24T00:00:00"/>
    <x v="24"/>
    <n v="0"/>
    <n v="0"/>
    <n v="10333"/>
    <n v="7839"/>
    <n v="33"/>
    <n v="2461"/>
    <n v="113"/>
    <n v="0.32"/>
    <n v="0"/>
    <n v="0"/>
    <n v="0"/>
    <n v="304934"/>
    <n v="13092"/>
    <n v="56"/>
    <n v="253888"/>
    <n v="51046"/>
    <n v="130742"/>
    <n v="123129"/>
    <n v="17"/>
    <n v="0"/>
    <n v="304934"/>
    <n v="0"/>
    <n v="714"/>
    <n v="0"/>
    <n v="0"/>
    <n v="0"/>
    <n v="47398"/>
    <n v="125689"/>
    <n v="80779"/>
    <n v="0"/>
    <n v="0"/>
    <n v="0"/>
    <n v="253888"/>
    <n v="1239244"/>
    <x v="16"/>
    <n v="0"/>
    <s v="Monday"/>
    <n v="0"/>
    <n v="0.75863737539920639"/>
  </r>
  <r>
    <d v="2021-05-24T00:00:00"/>
    <x v="31"/>
    <n v="0"/>
    <n v="0"/>
    <n v="20068"/>
    <n v="15105"/>
    <n v="285"/>
    <n v="4678"/>
    <n v="223"/>
    <n v="1.42"/>
    <n v="184709"/>
    <n v="0"/>
    <n v="0"/>
    <n v="253384"/>
    <n v="20815"/>
    <n v="109"/>
    <n v="201525"/>
    <n v="51859"/>
    <n v="118183"/>
    <n v="83327"/>
    <n v="15"/>
    <n v="0"/>
    <n v="253384"/>
    <n v="0"/>
    <n v="35"/>
    <n v="0"/>
    <n v="0"/>
    <n v="0"/>
    <n v="64214"/>
    <n v="87238"/>
    <n v="50049"/>
    <n v="0"/>
    <n v="0"/>
    <n v="0"/>
    <n v="201525"/>
    <n v="2249695"/>
    <x v="16"/>
    <n v="0"/>
    <s v="Monday"/>
    <n v="0"/>
    <n v="0.75269085110623879"/>
  </r>
  <r>
    <d v="2021-05-24T00:00:00"/>
    <x v="14"/>
    <n v="0"/>
    <n v="0"/>
    <n v="692382"/>
    <n v="589610"/>
    <n v="2484"/>
    <n v="100288"/>
    <n v="12852"/>
    <n v="0.36"/>
    <n v="11375076"/>
    <n v="0"/>
    <n v="0"/>
    <n v="7229111"/>
    <n v="256766"/>
    <n v="1088"/>
    <n v="5783311"/>
    <n v="1445800"/>
    <n v="3059472"/>
    <n v="2722957"/>
    <n v="882"/>
    <n v="750798"/>
    <n v="6478313"/>
    <n v="0"/>
    <n v="239"/>
    <n v="0"/>
    <n v="0"/>
    <n v="0"/>
    <n v="824945"/>
    <n v="2542796"/>
    <n v="2414761"/>
    <n v="0"/>
    <n v="0"/>
    <n v="0"/>
    <n v="5783311"/>
    <n v="46356334"/>
    <x v="16"/>
    <n v="0"/>
    <s v="Monday"/>
    <n v="0"/>
    <n v="0.85156748731191745"/>
  </r>
  <r>
    <d v="2021-05-24T00:00:00"/>
    <x v="15"/>
    <n v="0"/>
    <n v="0"/>
    <n v="96060"/>
    <n v="77850"/>
    <n v="1359"/>
    <n v="16851"/>
    <n v="1448"/>
    <n v="1.41"/>
    <n v="997347"/>
    <n v="0"/>
    <n v="863943"/>
    <n v="248922"/>
    <n v="15639"/>
    <n v="60"/>
    <n v="197993"/>
    <n v="50929"/>
    <n v="101119"/>
    <n v="96850"/>
    <n v="24"/>
    <n v="74"/>
    <n v="248848"/>
    <n v="0"/>
    <n v="19"/>
    <n v="0"/>
    <n v="0"/>
    <n v="0"/>
    <n v="50132"/>
    <n v="83624"/>
    <n v="64177"/>
    <n v="0"/>
    <n v="0"/>
    <n v="0"/>
    <n v="197993"/>
    <n v="1504000"/>
    <x v="16"/>
    <n v="0"/>
    <s v="Monday"/>
    <n v="0"/>
    <n v="0.81043098063710184"/>
  </r>
  <r>
    <d v="2021-05-24T00:00:00"/>
    <x v="11"/>
    <n v="0"/>
    <n v="0"/>
    <n v="538994"/>
    <n v="468208"/>
    <n v="13281"/>
    <n v="57505"/>
    <n v="5021"/>
    <n v="2.46"/>
    <n v="8775622"/>
    <n v="0"/>
    <n v="0"/>
    <n v="4422709"/>
    <n v="453409"/>
    <n v="2095"/>
    <n v="3686593"/>
    <n v="736116"/>
    <n v="2088627"/>
    <n v="1597551"/>
    <n v="415"/>
    <n v="375607"/>
    <n v="4047102"/>
    <n v="0"/>
    <n v="125"/>
    <n v="0"/>
    <n v="0"/>
    <n v="0"/>
    <n v="773936"/>
    <n v="1607502"/>
    <n v="1304641"/>
    <n v="0"/>
    <n v="0"/>
    <n v="0"/>
    <n v="3686593"/>
    <n v="30141373"/>
    <x v="16"/>
    <n v="0"/>
    <s v="Monday"/>
    <n v="0"/>
    <n v="0.86867015217238042"/>
  </r>
  <r>
    <d v="2021-05-24T00:00:00"/>
    <x v="3"/>
    <n v="0"/>
    <n v="0"/>
    <n v="916042"/>
    <n v="796121"/>
    <n v="7703"/>
    <n v="112218"/>
    <n v="6521"/>
    <n v="0.84"/>
    <n v="10258716"/>
    <n v="0"/>
    <n v="0"/>
    <n v="16186100"/>
    <n v="572942"/>
    <n v="2955"/>
    <n v="13146014"/>
    <n v="3040086"/>
    <n v="6849895"/>
    <n v="6294132"/>
    <n v="1987"/>
    <n v="920851"/>
    <n v="15265249"/>
    <n v="0"/>
    <n v="467"/>
    <n v="0"/>
    <n v="0"/>
    <n v="0"/>
    <n v="2274869"/>
    <n v="5404167"/>
    <n v="5463574"/>
    <n v="0"/>
    <n v="0"/>
    <n v="0"/>
    <n v="13146014"/>
    <n v="81032689"/>
    <x v="16"/>
    <n v="0"/>
    <s v="Monday"/>
    <n v="0"/>
    <n v="0.86908788025003225"/>
  </r>
  <r>
    <d v="2021-05-24T00:00:00"/>
    <x v="34"/>
    <n v="0"/>
    <n v="0"/>
    <n v="13132"/>
    <n v="9591"/>
    <n v="224"/>
    <n v="3317"/>
    <n v="324"/>
    <n v="1.71"/>
    <n v="110589"/>
    <n v="0"/>
    <n v="0"/>
    <n v="235593"/>
    <n v="8943"/>
    <n v="46"/>
    <n v="175956"/>
    <n v="59637"/>
    <n v="94852"/>
    <n v="81078"/>
    <n v="26"/>
    <n v="0"/>
    <n v="235593"/>
    <n v="0"/>
    <n v="217"/>
    <n v="0"/>
    <n v="0"/>
    <n v="0"/>
    <n v="28697"/>
    <n v="92041"/>
    <n v="55205"/>
    <n v="0"/>
    <n v="0"/>
    <n v="0"/>
    <n v="175956"/>
    <n v="690251"/>
    <x v="16"/>
    <n v="0"/>
    <s v="Monday"/>
    <n v="0"/>
    <n v="0.73035333536399638"/>
  </r>
  <r>
    <d v="2021-05-24T00:00:00"/>
    <x v="7"/>
    <n v="0"/>
    <n v="0"/>
    <n v="1842344"/>
    <n v="1527733"/>
    <n v="20468"/>
    <n v="294143"/>
    <n v="35483"/>
    <n v="1.1100000000000001"/>
    <n v="26469766"/>
    <n v="0"/>
    <n v="0"/>
    <n v="7474446"/>
    <n v="458062"/>
    <n v="2596"/>
    <n v="5507417"/>
    <n v="1967029"/>
    <n v="2901025"/>
    <n v="2605735"/>
    <n v="657"/>
    <n v="1143767"/>
    <n v="6330679"/>
    <n v="0"/>
    <n v="126"/>
    <n v="0"/>
    <n v="0"/>
    <n v="0"/>
    <n v="1078410"/>
    <n v="2526597"/>
    <n v="1901026"/>
    <n v="0"/>
    <n v="0"/>
    <n v="0"/>
    <n v="5507417"/>
    <n v="72147030"/>
    <x v="16"/>
    <n v="0"/>
    <s v="Monday"/>
    <n v="0"/>
    <n v="0.82923330279252949"/>
  </r>
  <r>
    <d v="2021-05-24T00:00:00"/>
    <x v="2"/>
    <n v="0"/>
    <n v="0"/>
    <n v="553277"/>
    <n v="509663"/>
    <n v="3125"/>
    <n v="40489"/>
    <n v="2242"/>
    <n v="0.56000000000000005"/>
    <n v="14567606"/>
    <n v="0"/>
    <n v="0"/>
    <n v="5530377"/>
    <n v="68539"/>
    <n v="504"/>
    <n v="4454485"/>
    <n v="1075892"/>
    <n v="2265327"/>
    <n v="2188246"/>
    <n v="912"/>
    <n v="725749"/>
    <n v="4804311"/>
    <n v="317"/>
    <n v="374"/>
    <n v="0"/>
    <n v="0"/>
    <n v="0"/>
    <n v="453622"/>
    <n v="2392589"/>
    <n v="1607557"/>
    <n v="0"/>
    <n v="0"/>
    <n v="0"/>
    <n v="4454485"/>
    <n v="39362732"/>
    <x v="16"/>
    <n v="0"/>
    <s v="Monday"/>
    <n v="0"/>
    <n v="0.92117149276040755"/>
  </r>
  <r>
    <d v="2021-05-24T00:00:00"/>
    <x v="30"/>
    <n v="0"/>
    <n v="0"/>
    <n v="46525"/>
    <n v="38099"/>
    <n v="465"/>
    <n v="7961"/>
    <n v="426"/>
    <n v="1"/>
    <n v="871202"/>
    <n v="38039"/>
    <n v="824680"/>
    <n v="1560657"/>
    <n v="66421"/>
    <n v="453"/>
    <n v="1053532"/>
    <n v="507125"/>
    <n v="545333"/>
    <n v="508050"/>
    <n v="149"/>
    <n v="15078"/>
    <n v="1545579"/>
    <n v="0"/>
    <n v="62"/>
    <n v="0"/>
    <n v="0"/>
    <n v="0"/>
    <n v="151845"/>
    <n v="573761"/>
    <n v="327249"/>
    <n v="0"/>
    <n v="0"/>
    <n v="0"/>
    <n v="1053532"/>
    <n v="3990014"/>
    <x v="16"/>
    <n v="4.3662663767989517E-2"/>
    <s v="Monday"/>
    <n v="4.3662663767989517E-2"/>
    <n v="0.81889306824288022"/>
  </r>
  <r>
    <d v="2021-05-24T00:00:00"/>
    <x v="5"/>
    <n v="0"/>
    <n v="0"/>
    <n v="1669891"/>
    <n v="1565802"/>
    <n v="19209"/>
    <n v="84880"/>
    <n v="4715"/>
    <n v="1.1499999999999999"/>
    <n v="47063616"/>
    <n v="0"/>
    <n v="0"/>
    <n v="16545766"/>
    <n v="1204313"/>
    <n v="6299"/>
    <n v="13182141"/>
    <n v="3363625"/>
    <n v="7481900"/>
    <n v="5697573"/>
    <n v="2668"/>
    <n v="1934361"/>
    <n v="14611405"/>
    <n v="0"/>
    <n v="1171"/>
    <n v="0"/>
    <n v="0"/>
    <n v="0"/>
    <n v="2507051"/>
    <n v="5871706"/>
    <n v="4798658"/>
    <n v="0"/>
    <n v="0"/>
    <n v="0"/>
    <n v="13182141"/>
    <n v="237882725"/>
    <x v="16"/>
    <n v="0"/>
    <s v="Monday"/>
    <n v="0"/>
    <n v="0.93766718905605217"/>
  </r>
  <r>
    <d v="2021-05-24T00:00:00"/>
    <x v="13"/>
    <n v="0"/>
    <n v="0"/>
    <n v="313519"/>
    <n v="252979"/>
    <n v="5805"/>
    <n v="54735"/>
    <n v="3050"/>
    <n v="1.85"/>
    <n v="4548874"/>
    <n v="0"/>
    <n v="4233284"/>
    <n v="2807770"/>
    <n v="122163"/>
    <n v="713"/>
    <n v="2126366"/>
    <n v="681404"/>
    <n v="1089711"/>
    <n v="1036230"/>
    <n v="425"/>
    <n v="58138"/>
    <n v="2749632"/>
    <n v="0"/>
    <n v="288"/>
    <n v="0"/>
    <n v="0"/>
    <n v="0"/>
    <n v="435126"/>
    <n v="902021"/>
    <n v="788743"/>
    <n v="0"/>
    <n v="0"/>
    <n v="0"/>
    <n v="2126366"/>
    <n v="11250858"/>
    <x v="16"/>
    <n v="0"/>
    <s v="Monday"/>
    <n v="0"/>
    <n v="0.80690165508310496"/>
  </r>
  <r>
    <d v="2021-05-24T00:00:00"/>
    <x v="16"/>
    <n v="0"/>
    <n v="0"/>
    <n v="1267090"/>
    <n v="1122201"/>
    <n v="14364"/>
    <n v="130525"/>
    <n v="18422"/>
    <n v="1.1299999999999999"/>
    <n v="11991849"/>
    <n v="0"/>
    <n v="0"/>
    <n v="13334185"/>
    <n v="586868"/>
    <n v="2253"/>
    <n v="9506802"/>
    <n v="3827383"/>
    <n v="5198600"/>
    <n v="4307101"/>
    <n v="1101"/>
    <n v="1547037"/>
    <n v="11787148"/>
    <n v="0"/>
    <n v="1069"/>
    <n v="0"/>
    <n v="0"/>
    <n v="0"/>
    <n v="1439321"/>
    <n v="4200304"/>
    <n v="3865878"/>
    <n v="0"/>
    <n v="0"/>
    <n v="0"/>
    <n v="9506802"/>
    <n v="99609303"/>
    <x v="16"/>
    <n v="0"/>
    <s v="Monday"/>
    <n v="0"/>
    <n v="0.88565216361900101"/>
  </r>
  <r>
    <d v="2021-05-25T00:00:00"/>
    <x v="25"/>
    <n v="0"/>
    <n v="0"/>
    <n v="6853"/>
    <n v="6495"/>
    <n v="104"/>
    <n v="254"/>
    <n v="9"/>
    <n v="1.52"/>
    <n v="383727"/>
    <n v="6878"/>
    <n v="0"/>
    <n v="120282"/>
    <n v="4457"/>
    <n v="30"/>
    <n v="105124"/>
    <n v="15158"/>
    <n v="56625"/>
    <n v="48490"/>
    <n v="9"/>
    <n v="0"/>
    <n v="120282"/>
    <n v="0"/>
    <n v="2"/>
    <n v="0"/>
    <n v="0"/>
    <n v="0"/>
    <n v="14372"/>
    <n v="60185"/>
    <n v="30565"/>
    <n v="0"/>
    <n v="0"/>
    <n v="0"/>
    <n v="105124"/>
    <n v="417036"/>
    <x v="16"/>
    <n v="1.7924201320209419E-2"/>
    <s v="Tuesday"/>
    <n v="1.7924201320209419E-2"/>
    <n v="0.94776010506347586"/>
  </r>
  <r>
    <d v="2021-05-25T00:00:00"/>
    <x v="12"/>
    <n v="0"/>
    <n v="0"/>
    <n v="1593821"/>
    <n v="1379837"/>
    <n v="10222"/>
    <n v="203762"/>
    <n v="12994"/>
    <n v="0.64"/>
    <n v="18749201"/>
    <n v="0"/>
    <n v="17140096"/>
    <n v="8166313"/>
    <n v="319242"/>
    <n v="1116"/>
    <n v="5791183"/>
    <n v="2375130"/>
    <n v="2983569"/>
    <n v="2806843"/>
    <n v="771"/>
    <n v="1579033"/>
    <n v="6587190"/>
    <n v="90"/>
    <n v="326"/>
    <n v="0"/>
    <n v="0"/>
    <n v="0"/>
    <n v="1008509"/>
    <n v="2688087"/>
    <n v="2093365"/>
    <n v="0"/>
    <n v="0"/>
    <n v="0"/>
    <n v="5791183"/>
    <n v="53903393"/>
    <x v="16"/>
    <n v="0"/>
    <s v="Tuesday"/>
    <n v="0"/>
    <n v="0.86574151049584613"/>
  </r>
  <r>
    <d v="2021-05-25T00:00:00"/>
    <x v="29"/>
    <n v="0"/>
    <n v="0"/>
    <n v="24573"/>
    <n v="21344"/>
    <n v="102"/>
    <n v="3127"/>
    <n v="480"/>
    <n v="0.42"/>
    <n v="546447"/>
    <n v="0"/>
    <n v="508750"/>
    <n v="328603"/>
    <n v="18342"/>
    <n v="88"/>
    <n v="250439"/>
    <n v="78164"/>
    <n v="140154"/>
    <n v="110194"/>
    <n v="91"/>
    <n v="0"/>
    <n v="328603"/>
    <n v="0"/>
    <n v="267"/>
    <n v="0"/>
    <n v="0"/>
    <n v="0"/>
    <n v="87729"/>
    <n v="117031"/>
    <n v="45643"/>
    <n v="0"/>
    <n v="0"/>
    <n v="0"/>
    <n v="250439"/>
    <n v="1570458"/>
    <x v="16"/>
    <n v="0"/>
    <s v="Tuesday"/>
    <n v="0"/>
    <n v="0.8685956130712571"/>
  </r>
  <r>
    <d v="2021-05-25T00:00:00"/>
    <x v="27"/>
    <n v="0"/>
    <n v="0"/>
    <n v="375404"/>
    <n v="318585"/>
    <n v="2823"/>
    <n v="53996"/>
    <n v="6221"/>
    <n v="0.75"/>
    <n v="10387419"/>
    <n v="0"/>
    <n v="0"/>
    <n v="3899915"/>
    <n v="218448"/>
    <n v="1403"/>
    <n v="3091355"/>
    <n v="808560"/>
    <n v="1677164"/>
    <n v="1413721"/>
    <n v="470"/>
    <n v="801763"/>
    <n v="3098152"/>
    <n v="0"/>
    <n v="179"/>
    <n v="0"/>
    <n v="0"/>
    <n v="0"/>
    <n v="846299"/>
    <n v="1448006"/>
    <n v="796769"/>
    <n v="0"/>
    <n v="0"/>
    <n v="0"/>
    <n v="3091355"/>
    <n v="35607039"/>
    <x v="16"/>
    <n v="0"/>
    <s v="Tuesday"/>
    <n v="0"/>
    <n v="0.84864572567154317"/>
  </r>
  <r>
    <d v="2021-05-25T00:00:00"/>
    <x v="22"/>
    <n v="0"/>
    <n v="0"/>
    <n v="692420"/>
    <n v="649835"/>
    <n v="4642"/>
    <n v="37943"/>
    <n v="2844"/>
    <n v="0.67"/>
    <n v="29280386"/>
    <n v="0"/>
    <n v="0"/>
    <n v="9988331"/>
    <n v="526839"/>
    <n v="2259"/>
    <n v="8240377"/>
    <n v="1747954"/>
    <n v="4500545"/>
    <n v="3738337"/>
    <n v="1495"/>
    <n v="755929"/>
    <n v="9232402"/>
    <n v="0"/>
    <n v="190"/>
    <n v="0"/>
    <n v="0"/>
    <n v="0"/>
    <n v="2161959"/>
    <n v="2862907"/>
    <n v="3213320"/>
    <n v="0"/>
    <n v="0"/>
    <n v="0"/>
    <n v="8240377"/>
    <n v="124799926"/>
    <x v="16"/>
    <n v="0"/>
    <s v="Tuesday"/>
    <n v="0"/>
    <n v="0.93849831027411112"/>
  </r>
  <r>
    <d v="2021-05-25T00:00:00"/>
    <x v="17"/>
    <n v="0"/>
    <n v="0"/>
    <n v="58734"/>
    <n v="53597"/>
    <n v="709"/>
    <n v="4428"/>
    <n v="245"/>
    <n v="1.21"/>
    <n v="491148"/>
    <n v="0"/>
    <n v="430958"/>
    <n v="323442"/>
    <n v="10780"/>
    <n v="66"/>
    <n v="248749"/>
    <n v="74693"/>
    <n v="139440"/>
    <n v="109276"/>
    <n v="33"/>
    <n v="0"/>
    <n v="323442"/>
    <n v="0"/>
    <n v="121"/>
    <n v="0"/>
    <n v="0"/>
    <n v="0"/>
    <n v="57091"/>
    <n v="116094"/>
    <n v="75492"/>
    <n v="0"/>
    <n v="0"/>
    <n v="0"/>
    <n v="248749"/>
    <n v="1175113"/>
    <x v="16"/>
    <n v="0"/>
    <s v="Tuesday"/>
    <n v="0"/>
    <n v="0.91253788265740454"/>
  </r>
  <r>
    <d v="2021-05-25T00:00:00"/>
    <x v="18"/>
    <n v="0"/>
    <n v="0"/>
    <n v="953209"/>
    <n v="879625"/>
    <n v="12646"/>
    <n v="60938"/>
    <n v="4209"/>
    <n v="1.33"/>
    <n v="8772503"/>
    <n v="0"/>
    <n v="0"/>
    <n v="6201165"/>
    <n v="396845"/>
    <n v="2477"/>
    <n v="5105905"/>
    <n v="1095260"/>
    <n v="2496435"/>
    <n v="2608903"/>
    <n v="567"/>
    <n v="179938"/>
    <n v="6021227"/>
    <n v="0"/>
    <n v="559"/>
    <n v="0"/>
    <n v="0"/>
    <n v="0"/>
    <n v="460532"/>
    <n v="2902356"/>
    <n v="1742679"/>
    <n v="0"/>
    <n v="0"/>
    <n v="0"/>
    <n v="5105905"/>
    <n v="29436231"/>
    <x v="16"/>
    <n v="0"/>
    <s v="Tuesday"/>
    <n v="0"/>
    <n v="0.92280391813337892"/>
  </r>
  <r>
    <d v="2021-05-25T00:00:00"/>
    <x v="33"/>
    <n v="0"/>
    <n v="0"/>
    <n v="10049"/>
    <n v="9606"/>
    <n v="4"/>
    <n v="439"/>
    <n v="62"/>
    <n v="0.04"/>
    <n v="0"/>
    <n v="0"/>
    <n v="0"/>
    <n v="162836"/>
    <n v="11346"/>
    <n v="46"/>
    <n v="136916"/>
    <n v="25920"/>
    <n v="84502"/>
    <n v="52396"/>
    <n v="18"/>
    <n v="0"/>
    <n v="162836"/>
    <n v="0"/>
    <n v="85"/>
    <n v="0"/>
    <n v="0"/>
    <n v="0"/>
    <n v="64541"/>
    <n v="51947"/>
    <n v="20380"/>
    <n v="0"/>
    <n v="0"/>
    <n v="0"/>
    <n v="136916"/>
    <n v="959729"/>
    <x v="16"/>
    <n v="0"/>
    <s v="Tuesday"/>
    <n v="0"/>
    <n v="0.95591601154343719"/>
  </r>
  <r>
    <d v="2021-05-25T00:00:00"/>
    <x v="1"/>
    <n v="0"/>
    <n v="0"/>
    <n v="1418418"/>
    <n v="1370431"/>
    <n v="23409"/>
    <n v="24578"/>
    <n v="1550"/>
    <n v="1.65"/>
    <n v="18862103"/>
    <n v="0"/>
    <n v="0"/>
    <n v="5193420"/>
    <n v="129697"/>
    <n v="790"/>
    <n v="4016461"/>
    <n v="1176959"/>
    <n v="2322448"/>
    <n v="1693241"/>
    <n v="772"/>
    <n v="1593299"/>
    <n v="3600121"/>
    <n v="0"/>
    <n v="934"/>
    <n v="0"/>
    <n v="0"/>
    <n v="0"/>
    <n v="1413872"/>
    <n v="1597571"/>
    <n v="1003081"/>
    <n v="0"/>
    <n v="0"/>
    <n v="0"/>
    <n v="4016461"/>
    <n v="19000000"/>
    <x v="16"/>
    <n v="0"/>
    <s v="Tuesday"/>
    <n v="0"/>
    <n v="0.96616864704198624"/>
  </r>
  <r>
    <d v="2021-05-25T00:00:00"/>
    <x v="26"/>
    <n v="0"/>
    <n v="0"/>
    <n v="147861"/>
    <n v="129162"/>
    <n v="2421"/>
    <n v="16278"/>
    <n v="1401"/>
    <n v="1.64"/>
    <n v="796984"/>
    <n v="0"/>
    <n v="0"/>
    <n v="497180"/>
    <n v="17663"/>
    <n v="72"/>
    <n v="402427"/>
    <n v="94753"/>
    <n v="206354"/>
    <n v="196044"/>
    <n v="29"/>
    <n v="5357"/>
    <n v="491823"/>
    <n v="0"/>
    <n v="562"/>
    <n v="0"/>
    <n v="0"/>
    <n v="0"/>
    <n v="88550"/>
    <n v="170967"/>
    <n v="142879"/>
    <n v="0"/>
    <n v="0"/>
    <n v="0"/>
    <n v="402427"/>
    <n v="1542750"/>
    <x v="16"/>
    <n v="0"/>
    <s v="Tuesday"/>
    <n v="0"/>
    <n v="0.87353663237770607"/>
  </r>
  <r>
    <d v="2021-05-25T00:00:00"/>
    <x v="19"/>
    <n v="0"/>
    <n v="0"/>
    <n v="791657"/>
    <n v="713065"/>
    <n v="9621"/>
    <n v="68971"/>
    <n v="3187"/>
    <n v="1.22"/>
    <n v="21170095"/>
    <n v="0"/>
    <n v="0"/>
    <n v="15900264"/>
    <n v="476234"/>
    <n v="2786"/>
    <n v="11931536"/>
    <n v="3968728"/>
    <n v="6375784"/>
    <n v="5554222"/>
    <n v="1530"/>
    <n v="1859369"/>
    <n v="14040895"/>
    <n v="0"/>
    <n v="977"/>
    <n v="0"/>
    <n v="0"/>
    <n v="0"/>
    <n v="2394991"/>
    <n v="5278123"/>
    <n v="4255805"/>
    <n v="0"/>
    <n v="0"/>
    <n v="0"/>
    <n v="11931536"/>
    <n v="63872399"/>
    <x v="16"/>
    <n v="0"/>
    <s v="Tuesday"/>
    <n v="0"/>
    <n v="0.90072468253296567"/>
  </r>
  <r>
    <d v="2021-05-25T00:00:00"/>
    <x v="4"/>
    <n v="0"/>
    <n v="0"/>
    <n v="741785"/>
    <n v="696059"/>
    <n v="7607"/>
    <n v="38119"/>
    <n v="3757"/>
    <n v="1.03"/>
    <n v="8787727"/>
    <n v="0"/>
    <n v="0"/>
    <n v="5559015"/>
    <n v="226511"/>
    <n v="1115"/>
    <n v="4597932"/>
    <n v="961083"/>
    <n v="2469211"/>
    <n v="2127954"/>
    <n v="767"/>
    <n v="711889"/>
    <n v="4847126"/>
    <n v="0"/>
    <n v="856"/>
    <n v="0"/>
    <n v="0"/>
    <n v="0"/>
    <n v="1182985"/>
    <n v="1711353"/>
    <n v="1700710"/>
    <n v="0"/>
    <n v="0"/>
    <n v="0"/>
    <n v="4597932"/>
    <n v="28941133"/>
    <x v="16"/>
    <n v="0"/>
    <s v="Tuesday"/>
    <n v="0"/>
    <n v="0.93835680149908662"/>
  </r>
  <r>
    <d v="2021-05-25T00:00:00"/>
    <x v="20"/>
    <n v="0"/>
    <n v="0"/>
    <n v="180983"/>
    <n v="153975"/>
    <n v="2827"/>
    <n v="24181"/>
    <n v="1949"/>
    <n v="1.56"/>
    <n v="1856038"/>
    <n v="0"/>
    <n v="1670759"/>
    <n v="2377021"/>
    <n v="107002"/>
    <n v="637"/>
    <n v="1943657"/>
    <n v="433364"/>
    <n v="961486"/>
    <n v="981847"/>
    <n v="324"/>
    <n v="0"/>
    <n v="2377021"/>
    <n v="0"/>
    <n v="667"/>
    <n v="0"/>
    <n v="0"/>
    <n v="0"/>
    <n v="187086"/>
    <n v="985709"/>
    <n v="770578"/>
    <n v="0"/>
    <n v="0"/>
    <n v="0"/>
    <n v="1943657"/>
    <n v="7305485"/>
    <x v="16"/>
    <n v="0"/>
    <s v="Tuesday"/>
    <n v="0"/>
    <n v="0.85077051435770212"/>
  </r>
  <r>
    <d v="2021-05-25T00:00:00"/>
    <x v="8"/>
    <n v="0"/>
    <n v="0"/>
    <n v="272858"/>
    <n v="223619"/>
    <n v="3609"/>
    <n v="45630"/>
    <n v="2237"/>
    <n v="1.32"/>
    <n v="8311463"/>
    <n v="0"/>
    <n v="8035641"/>
    <n v="3050427"/>
    <n v="294632"/>
    <n v="1460"/>
    <n v="2510205"/>
    <n v="540222"/>
    <n v="1459222"/>
    <n v="1050527"/>
    <n v="456"/>
    <n v="36470"/>
    <n v="3013957"/>
    <n v="0"/>
    <n v="112"/>
    <n v="0"/>
    <n v="0"/>
    <n v="0"/>
    <n v="331602"/>
    <n v="1308283"/>
    <n v="870132"/>
    <n v="0"/>
    <n v="0"/>
    <n v="0"/>
    <n v="2510205"/>
    <n v="13606320"/>
    <x v="16"/>
    <n v="0"/>
    <s v="Tuesday"/>
    <n v="0"/>
    <n v="0.81954349881623412"/>
  </r>
  <r>
    <d v="2021-05-25T00:00:00"/>
    <x v="28"/>
    <n v="0"/>
    <n v="0"/>
    <n v="331811"/>
    <n v="309371"/>
    <n v="4871"/>
    <n v="17569"/>
    <n v="1394"/>
    <n v="1.47"/>
    <n v="8207364"/>
    <n v="333058"/>
    <n v="7874306"/>
    <n v="4012657"/>
    <n v="243621"/>
    <n v="1544"/>
    <n v="3328296"/>
    <n v="684361"/>
    <n v="1783062"/>
    <n v="1544751"/>
    <n v="483"/>
    <n v="494210"/>
    <n v="3518447"/>
    <n v="0"/>
    <n v="546"/>
    <n v="0"/>
    <n v="0"/>
    <n v="0"/>
    <n v="813646"/>
    <n v="1317424"/>
    <n v="1196483"/>
    <n v="0"/>
    <n v="0"/>
    <n v="0"/>
    <n v="3328296"/>
    <n v="38593948"/>
    <x v="16"/>
    <n v="4.0580386102042017E-2"/>
    <s v="Tuesday"/>
    <n v="4.0580386102042017E-2"/>
    <n v="0.93237113899177548"/>
  </r>
  <r>
    <d v="2021-05-25T00:00:00"/>
    <x v="9"/>
    <n v="0"/>
    <n v="0"/>
    <n v="2450215"/>
    <n v="1983948"/>
    <n v="25811"/>
    <n v="440456"/>
    <n v="25311"/>
    <n v="1.05"/>
    <n v="28923718"/>
    <n v="0"/>
    <n v="0"/>
    <n v="12412615"/>
    <n v="1005051"/>
    <n v="5439"/>
    <n v="9770531"/>
    <n v="2642084"/>
    <n v="4812574"/>
    <n v="4956588"/>
    <n v="1369"/>
    <n v="1293886"/>
    <n v="11118729"/>
    <n v="0"/>
    <n v="2527"/>
    <n v="0"/>
    <n v="0"/>
    <n v="0"/>
    <n v="1383685"/>
    <n v="4503561"/>
    <n v="3880639"/>
    <n v="0"/>
    <n v="0"/>
    <n v="0"/>
    <n v="9770531"/>
    <n v="67562686"/>
    <x v="16"/>
    <n v="0"/>
    <s v="Tuesday"/>
    <n v="0"/>
    <n v="0.80970363825215341"/>
  </r>
  <r>
    <d v="2021-05-25T00:00:00"/>
    <x v="0"/>
    <n v="0"/>
    <n v="0"/>
    <n v="2365787"/>
    <n v="2098674"/>
    <n v="7554"/>
    <n v="259559"/>
    <n v="17821"/>
    <n v="0.32"/>
    <n v="19024615"/>
    <n v="0"/>
    <n v="0"/>
    <n v="8759506"/>
    <n v="120035"/>
    <n v="878"/>
    <n v="6738751"/>
    <n v="2020755"/>
    <n v="3098253"/>
    <n v="3639577"/>
    <n v="921"/>
    <n v="618253"/>
    <n v="8141253"/>
    <n v="0"/>
    <n v="2349"/>
    <n v="0"/>
    <n v="0"/>
    <n v="0"/>
    <n v="727882"/>
    <n v="2669935"/>
    <n v="3338590"/>
    <n v="0"/>
    <n v="0"/>
    <n v="0"/>
    <n v="6738751"/>
    <n v="35699443"/>
    <x v="16"/>
    <n v="0"/>
    <s v="Tuesday"/>
    <n v="0"/>
    <n v="0.88709338583735564"/>
  </r>
  <r>
    <d v="2021-05-25T00:00:00"/>
    <x v="6"/>
    <n v="0"/>
    <n v="0"/>
    <n v="17532"/>
    <n v="15891"/>
    <n v="178"/>
    <n v="1463"/>
    <n v="125"/>
    <n v="1.02"/>
    <n v="247238"/>
    <n v="0"/>
    <n v="224009"/>
    <n v="136294"/>
    <n v="5724"/>
    <n v="34"/>
    <n v="99028"/>
    <n v="37266"/>
    <n v="55178"/>
    <n v="43839"/>
    <n v="11"/>
    <n v="0"/>
    <n v="136294"/>
    <n v="0"/>
    <n v="4"/>
    <n v="0"/>
    <n v="0"/>
    <n v="0"/>
    <n v="33491"/>
    <n v="35434"/>
    <n v="30097"/>
    <n v="0"/>
    <n v="0"/>
    <n v="0"/>
    <n v="99028"/>
    <n v="290492"/>
    <x v="16"/>
    <n v="0"/>
    <s v="Tuesday"/>
    <n v="0"/>
    <n v="0.90639972621492126"/>
  </r>
  <r>
    <d v="2021-05-25T00:00:00"/>
    <x v="35"/>
    <n v="0"/>
    <n v="0"/>
    <n v="6847"/>
    <n v="4661"/>
    <n v="24"/>
    <n v="2162"/>
    <n v="236"/>
    <n v="0.35"/>
    <n v="120405"/>
    <n v="0"/>
    <n v="0"/>
    <n v="31319"/>
    <n v="1949"/>
    <n v="15"/>
    <n v="24384"/>
    <n v="6935"/>
    <n v="13674"/>
    <n v="10708"/>
    <n v="2"/>
    <n v="0"/>
    <n v="31319"/>
    <n v="0"/>
    <n v="0"/>
    <n v="0"/>
    <n v="0"/>
    <n v="0"/>
    <n v="4639"/>
    <n v="12588"/>
    <n v="7157"/>
    <n v="0"/>
    <n v="0"/>
    <n v="0"/>
    <n v="24384"/>
    <n v="64473"/>
    <x v="16"/>
    <n v="0"/>
    <s v="Tuesday"/>
    <n v="0"/>
    <n v="0.68073608879801373"/>
  </r>
  <r>
    <d v="2021-05-25T00:00:00"/>
    <x v="21"/>
    <n v="0"/>
    <n v="0"/>
    <n v="767274"/>
    <n v="706003"/>
    <n v="7618"/>
    <n v="53653"/>
    <n v="2936"/>
    <n v="0.99"/>
    <n v="9454649"/>
    <n v="0"/>
    <n v="0"/>
    <n v="10176369"/>
    <n v="80166"/>
    <n v="419"/>
    <n v="8412889"/>
    <n v="1763480"/>
    <n v="4565340"/>
    <n v="3846398"/>
    <n v="1151"/>
    <n v="1105423"/>
    <n v="9070946"/>
    <n v="0"/>
    <n v="541"/>
    <n v="0"/>
    <n v="0"/>
    <n v="0"/>
    <n v="1655295"/>
    <n v="3680069"/>
    <n v="3075938"/>
    <n v="0"/>
    <n v="0"/>
    <n v="0"/>
    <n v="8412889"/>
    <n v="85358965"/>
    <x v="16"/>
    <n v="0"/>
    <s v="Tuesday"/>
    <n v="0"/>
    <n v="0.92014456374124498"/>
  </r>
  <r>
    <d v="2021-05-25T00:00:00"/>
    <x v="10"/>
    <n v="0"/>
    <n v="0"/>
    <n v="5602019"/>
    <n v="5182592"/>
    <n v="89212"/>
    <n v="330215"/>
    <n v="22122"/>
    <n v="1.59"/>
    <n v="33541565"/>
    <n v="0"/>
    <n v="0"/>
    <n v="21218705"/>
    <n v="956961"/>
    <n v="4637"/>
    <n v="16796171"/>
    <n v="4422534"/>
    <n v="9008368"/>
    <n v="7785519"/>
    <n v="2284"/>
    <n v="2565187"/>
    <n v="18653518"/>
    <n v="0"/>
    <n v="3906"/>
    <n v="0"/>
    <n v="0"/>
    <n v="0"/>
    <n v="2801507"/>
    <n v="7552870"/>
    <n v="6438307"/>
    <n v="0"/>
    <n v="0"/>
    <n v="0"/>
    <n v="16796171"/>
    <n v="123144223"/>
    <x v="16"/>
    <n v="0"/>
    <s v="Tuesday"/>
    <n v="0"/>
    <n v="0.92512931498447259"/>
  </r>
  <r>
    <d v="2021-05-25T00:00:00"/>
    <x v="23"/>
    <n v="0"/>
    <n v="0"/>
    <n v="44627"/>
    <n v="37478"/>
    <n v="705"/>
    <n v="6444"/>
    <n v="538"/>
    <n v="1.58"/>
    <n v="688805"/>
    <n v="0"/>
    <n v="0"/>
    <n v="424213"/>
    <n v="14555"/>
    <n v="89"/>
    <n v="354051"/>
    <n v="70162"/>
    <n v="198642"/>
    <n v="155364"/>
    <n v="45"/>
    <n v="0"/>
    <n v="424213"/>
    <n v="0"/>
    <n v="76"/>
    <n v="0"/>
    <n v="0"/>
    <n v="0"/>
    <n v="108025"/>
    <n v="157590"/>
    <n v="88361"/>
    <n v="0"/>
    <n v="0"/>
    <n v="0"/>
    <n v="354051"/>
    <n v="3091545"/>
    <x v="16"/>
    <n v="0"/>
    <s v="Tuesday"/>
    <n v="0"/>
    <n v="0.83980549891321399"/>
  </r>
  <r>
    <d v="2021-05-25T00:00:00"/>
    <x v="32"/>
    <n v="0"/>
    <n v="0"/>
    <n v="30492"/>
    <n v="22221"/>
    <n v="483"/>
    <n v="7788"/>
    <n v="811"/>
    <n v="1.58"/>
    <n v="544951"/>
    <n v="0"/>
    <n v="513502"/>
    <n v="446276"/>
    <n v="57718"/>
    <n v="424"/>
    <n v="372070"/>
    <n v="74206"/>
    <n v="192358"/>
    <n v="179677"/>
    <n v="35"/>
    <n v="0"/>
    <n v="446276"/>
    <n v="0"/>
    <n v="269"/>
    <n v="0"/>
    <n v="0"/>
    <n v="0"/>
    <n v="124133"/>
    <n v="172253"/>
    <n v="75653"/>
    <n v="0"/>
    <n v="0"/>
    <n v="0"/>
    <n v="372070"/>
    <n v="3366710"/>
    <x v="16"/>
    <n v="0"/>
    <s v="Tuesday"/>
    <n v="0"/>
    <n v="0.72874852420306968"/>
  </r>
  <r>
    <d v="2021-05-25T00:00:00"/>
    <x v="24"/>
    <n v="0"/>
    <n v="0"/>
    <n v="10622"/>
    <n v="8019"/>
    <n v="34"/>
    <n v="2569"/>
    <n v="289"/>
    <n v="0.32"/>
    <n v="0"/>
    <n v="0"/>
    <n v="0"/>
    <n v="306513"/>
    <n v="11055"/>
    <n v="51"/>
    <n v="255454"/>
    <n v="51059"/>
    <n v="131669"/>
    <n v="123768"/>
    <n v="17"/>
    <n v="0"/>
    <n v="306513"/>
    <n v="0"/>
    <n v="716"/>
    <n v="0"/>
    <n v="0"/>
    <n v="0"/>
    <n v="48181"/>
    <n v="126261"/>
    <n v="80989"/>
    <n v="0"/>
    <n v="0"/>
    <n v="0"/>
    <n v="255454"/>
    <n v="1239244"/>
    <x v="16"/>
    <n v="0"/>
    <s v="Tuesday"/>
    <n v="0"/>
    <n v="0.7549425720203351"/>
  </r>
  <r>
    <d v="2021-05-25T00:00:00"/>
    <x v="31"/>
    <n v="0"/>
    <n v="0"/>
    <n v="20259"/>
    <n v="15248"/>
    <n v="297"/>
    <n v="4714"/>
    <n v="191"/>
    <n v="1.47"/>
    <n v="185746"/>
    <n v="0"/>
    <n v="0"/>
    <n v="259736"/>
    <n v="26165"/>
    <n v="145"/>
    <n v="207865"/>
    <n v="51871"/>
    <n v="121538"/>
    <n v="86311"/>
    <n v="16"/>
    <n v="0"/>
    <n v="259736"/>
    <n v="0"/>
    <n v="35"/>
    <n v="0"/>
    <n v="0"/>
    <n v="0"/>
    <n v="70219"/>
    <n v="87479"/>
    <n v="50139"/>
    <n v="0"/>
    <n v="0"/>
    <n v="0"/>
    <n v="207865"/>
    <n v="2249695"/>
    <x v="16"/>
    <n v="0"/>
    <s v="Tuesday"/>
    <n v="0"/>
    <n v="0.75265314181351495"/>
  </r>
  <r>
    <d v="2021-05-25T00:00:00"/>
    <x v="14"/>
    <n v="0"/>
    <n v="0"/>
    <n v="703441"/>
    <n v="601224"/>
    <n v="2516"/>
    <n v="99701"/>
    <n v="11059"/>
    <n v="0.36"/>
    <n v="11437337"/>
    <n v="0"/>
    <n v="0"/>
    <n v="7326673"/>
    <n v="226798"/>
    <n v="895"/>
    <n v="5877636"/>
    <n v="1449037"/>
    <n v="3113602"/>
    <n v="2763128"/>
    <n v="906"/>
    <n v="760432"/>
    <n v="6566241"/>
    <n v="0"/>
    <n v="247"/>
    <n v="0"/>
    <n v="0"/>
    <n v="0"/>
    <n v="899586"/>
    <n v="2558098"/>
    <n v="2419103"/>
    <n v="0"/>
    <n v="0"/>
    <n v="0"/>
    <n v="5877636"/>
    <n v="46356334"/>
    <x v="16"/>
    <n v="0"/>
    <s v="Tuesday"/>
    <n v="0"/>
    <n v="0.85469001664674082"/>
  </r>
  <r>
    <d v="2021-05-25T00:00:00"/>
    <x v="15"/>
    <n v="0"/>
    <n v="0"/>
    <n v="96982"/>
    <n v="79765"/>
    <n v="1382"/>
    <n v="15835"/>
    <n v="922"/>
    <n v="1.43"/>
    <n v="1006495"/>
    <n v="0"/>
    <n v="869700"/>
    <n v="251483"/>
    <n v="15919"/>
    <n v="61"/>
    <n v="200518"/>
    <n v="50965"/>
    <n v="102536"/>
    <n v="97956"/>
    <n v="26"/>
    <n v="74"/>
    <n v="251409"/>
    <n v="0"/>
    <n v="19"/>
    <n v="0"/>
    <n v="0"/>
    <n v="0"/>
    <n v="52073"/>
    <n v="84065"/>
    <n v="64318"/>
    <n v="0"/>
    <n v="0"/>
    <n v="0"/>
    <n v="200518"/>
    <n v="1504000"/>
    <x v="16"/>
    <n v="0"/>
    <s v="Tuesday"/>
    <n v="0"/>
    <n v="0.82247221133818649"/>
  </r>
  <r>
    <d v="2021-05-25T00:00:00"/>
    <x v="11"/>
    <n v="0"/>
    <n v="0"/>
    <n v="543475"/>
    <n v="475011"/>
    <n v="13468"/>
    <n v="54996"/>
    <n v="4481"/>
    <n v="2.48"/>
    <n v="8850305"/>
    <n v="0"/>
    <n v="0"/>
    <n v="4449172"/>
    <n v="382267"/>
    <n v="1559"/>
    <n v="3704760"/>
    <n v="744412"/>
    <n v="2098548"/>
    <n v="1605795"/>
    <n v="417"/>
    <n v="387811"/>
    <n v="4061361"/>
    <n v="0"/>
    <n v="125"/>
    <n v="0"/>
    <n v="0"/>
    <n v="0"/>
    <n v="781737"/>
    <n v="1614520"/>
    <n v="1307984"/>
    <n v="0"/>
    <n v="0"/>
    <n v="0"/>
    <n v="3704760"/>
    <n v="30141373"/>
    <x v="16"/>
    <n v="0"/>
    <s v="Tuesday"/>
    <n v="0"/>
    <n v="0.87402548415290493"/>
  </r>
  <r>
    <d v="2021-05-25T00:00:00"/>
    <x v="3"/>
    <n v="0"/>
    <n v="0"/>
    <n v="920456"/>
    <n v="812775"/>
    <n v="7806"/>
    <n v="99875"/>
    <n v="4414"/>
    <n v="0.85"/>
    <n v="10317471"/>
    <n v="0"/>
    <n v="0"/>
    <n v="16287494"/>
    <n v="453422"/>
    <n v="2271"/>
    <n v="13236338"/>
    <n v="3051156"/>
    <n v="6901382"/>
    <n v="6332954"/>
    <n v="2002"/>
    <n v="936032"/>
    <n v="15351462"/>
    <n v="0"/>
    <n v="468"/>
    <n v="0"/>
    <n v="0"/>
    <n v="0"/>
    <n v="2327993"/>
    <n v="5433041"/>
    <n v="5471765"/>
    <n v="0"/>
    <n v="0"/>
    <n v="0"/>
    <n v="13236338"/>
    <n v="81032689"/>
    <x v="16"/>
    <n v="0"/>
    <s v="Tuesday"/>
    <n v="0"/>
    <n v="0.88301341943558409"/>
  </r>
  <r>
    <d v="2021-05-25T00:00:00"/>
    <x v="34"/>
    <n v="0"/>
    <n v="0"/>
    <n v="13233"/>
    <n v="9817"/>
    <n v="232"/>
    <n v="3184"/>
    <n v="101"/>
    <n v="1.75"/>
    <n v="111529"/>
    <n v="0"/>
    <n v="0"/>
    <n v="236874"/>
    <n v="10354"/>
    <n v="55"/>
    <n v="177233"/>
    <n v="59641"/>
    <n v="95576"/>
    <n v="81631"/>
    <n v="26"/>
    <n v="0"/>
    <n v="236874"/>
    <n v="0"/>
    <n v="217"/>
    <n v="0"/>
    <n v="0"/>
    <n v="0"/>
    <n v="29776"/>
    <n v="92180"/>
    <n v="55264"/>
    <n v="0"/>
    <n v="0"/>
    <n v="0"/>
    <n v="177233"/>
    <n v="690251"/>
    <x v="16"/>
    <n v="0"/>
    <s v="Tuesday"/>
    <n v="0"/>
    <n v="0.74185747751832543"/>
  </r>
  <r>
    <d v="2021-05-25T00:00:00"/>
    <x v="7"/>
    <n v="0"/>
    <n v="0"/>
    <n v="1877211"/>
    <n v="1554759"/>
    <n v="20872"/>
    <n v="301580"/>
    <n v="34867"/>
    <n v="1.1100000000000001"/>
    <n v="26641632"/>
    <n v="0"/>
    <n v="0"/>
    <n v="7661541"/>
    <n v="641568"/>
    <n v="2730"/>
    <n v="5690306"/>
    <n v="1971235"/>
    <n v="3017105"/>
    <n v="2672515"/>
    <n v="686"/>
    <n v="1159495"/>
    <n v="6502046"/>
    <n v="0"/>
    <n v="126"/>
    <n v="0"/>
    <n v="0"/>
    <n v="0"/>
    <n v="1233814"/>
    <n v="2546666"/>
    <n v="1908399"/>
    <n v="0"/>
    <n v="0"/>
    <n v="0"/>
    <n v="5690306"/>
    <n v="72147030"/>
    <x v="16"/>
    <n v="0"/>
    <s v="Tuesday"/>
    <n v="0"/>
    <n v="0.82822815336155609"/>
  </r>
  <r>
    <d v="2021-05-25T00:00:00"/>
    <x v="2"/>
    <n v="0"/>
    <n v="0"/>
    <n v="556320"/>
    <n v="513968"/>
    <n v="3146"/>
    <n v="39206"/>
    <n v="3043"/>
    <n v="0.56999999999999995"/>
    <n v="14648809"/>
    <n v="0"/>
    <n v="0"/>
    <n v="5589800"/>
    <n v="178468"/>
    <n v="1163"/>
    <n v="4462811"/>
    <n v="1126989"/>
    <n v="2269666"/>
    <n v="2192232"/>
    <n v="913"/>
    <n v="784357"/>
    <n v="4805088"/>
    <n v="355"/>
    <n v="376"/>
    <n v="0"/>
    <n v="0"/>
    <n v="0"/>
    <n v="454272"/>
    <n v="2398315"/>
    <n v="1609505"/>
    <n v="0"/>
    <n v="0"/>
    <n v="0"/>
    <n v="4462811"/>
    <n v="39362732"/>
    <x v="16"/>
    <n v="0"/>
    <s v="Tuesday"/>
    <n v="0"/>
    <n v="0.92387115329306879"/>
  </r>
  <r>
    <d v="2021-05-25T00:00:00"/>
    <x v="30"/>
    <n v="0"/>
    <n v="0"/>
    <n v="47298"/>
    <n v="38526"/>
    <n v="470"/>
    <n v="8302"/>
    <n v="773"/>
    <n v="0.99"/>
    <n v="881469"/>
    <n v="47295"/>
    <n v="834174"/>
    <n v="1566075"/>
    <n v="71803"/>
    <n v="493"/>
    <n v="1058833"/>
    <n v="507242"/>
    <n v="548089"/>
    <n v="510592"/>
    <n v="152"/>
    <n v="15088"/>
    <n v="1550987"/>
    <n v="0"/>
    <n v="62"/>
    <n v="0"/>
    <n v="0"/>
    <n v="0"/>
    <n v="152330"/>
    <n v="577461"/>
    <n v="328358"/>
    <n v="0"/>
    <n v="0"/>
    <n v="0"/>
    <n v="1058833"/>
    <n v="3990014"/>
    <x v="16"/>
    <n v="5.3654751329882275E-2"/>
    <s v="Tuesday"/>
    <n v="5.3654751329882275E-2"/>
    <n v="0.81453761258404156"/>
  </r>
  <r>
    <d v="2021-05-25T00:00:00"/>
    <x v="5"/>
    <n v="0"/>
    <n v="0"/>
    <n v="1673785"/>
    <n v="1577720"/>
    <n v="19362"/>
    <n v="76703"/>
    <n v="3894"/>
    <n v="1.1599999999999999"/>
    <n v="47362430"/>
    <n v="0"/>
    <n v="0"/>
    <n v="16819746"/>
    <n v="1179737"/>
    <n v="6192"/>
    <n v="13439732"/>
    <n v="3380014"/>
    <n v="7632152"/>
    <n v="5804799"/>
    <n v="2781"/>
    <n v="1957341"/>
    <n v="14862405"/>
    <n v="0"/>
    <n v="1173"/>
    <n v="0"/>
    <n v="0"/>
    <n v="0"/>
    <n v="2658653"/>
    <n v="5947702"/>
    <n v="4828525"/>
    <n v="0"/>
    <n v="0"/>
    <n v="0"/>
    <n v="13439732"/>
    <n v="237882725"/>
    <x v="16"/>
    <n v="0"/>
    <s v="Tuesday"/>
    <n v="0"/>
    <n v="0.94260612922209241"/>
  </r>
  <r>
    <d v="2021-05-25T00:00:00"/>
    <x v="13"/>
    <n v="0"/>
    <n v="0"/>
    <n v="315590"/>
    <n v="260084"/>
    <n v="5927"/>
    <n v="49579"/>
    <n v="2071"/>
    <n v="1.88"/>
    <n v="4585942"/>
    <n v="0"/>
    <n v="4267596"/>
    <n v="2829587"/>
    <n v="121011"/>
    <n v="708"/>
    <n v="2147806"/>
    <n v="681781"/>
    <n v="1101314"/>
    <n v="1046053"/>
    <n v="439"/>
    <n v="59529"/>
    <n v="2770058"/>
    <n v="0"/>
    <n v="288"/>
    <n v="0"/>
    <n v="0"/>
    <n v="0"/>
    <n v="448200"/>
    <n v="908131"/>
    <n v="790987"/>
    <n v="0"/>
    <n v="0"/>
    <n v="0"/>
    <n v="2147806"/>
    <n v="11250858"/>
    <x v="16"/>
    <n v="0"/>
    <s v="Tuesday"/>
    <n v="0"/>
    <n v="0.8241199024050192"/>
  </r>
  <r>
    <d v="2021-05-25T00:00:00"/>
    <x v="16"/>
    <n v="0"/>
    <n v="0"/>
    <n v="1284973"/>
    <n v="1141871"/>
    <n v="14517"/>
    <n v="128585"/>
    <n v="17883"/>
    <n v="1.1299999999999999"/>
    <n v="12057972"/>
    <n v="0"/>
    <n v="0"/>
    <n v="13492633"/>
    <n v="571187"/>
    <n v="2118"/>
    <n v="9656735"/>
    <n v="3835898"/>
    <n v="5299015"/>
    <n v="4356592"/>
    <n v="1128"/>
    <n v="1562731"/>
    <n v="11929902"/>
    <n v="0"/>
    <n v="1074"/>
    <n v="0"/>
    <n v="0"/>
    <n v="0"/>
    <n v="1545825"/>
    <n v="4232121"/>
    <n v="3877399"/>
    <n v="0"/>
    <n v="0"/>
    <n v="0"/>
    <n v="9656735"/>
    <n v="99609303"/>
    <x v="16"/>
    <n v="0"/>
    <s v="Tuesday"/>
    <n v="0"/>
    <n v="0.88863423589445067"/>
  </r>
  <r>
    <d v="2021-05-26T00:00:00"/>
    <x v="25"/>
    <n v="0"/>
    <n v="0"/>
    <n v="6878"/>
    <n v="6544"/>
    <n v="106"/>
    <n v="228"/>
    <n v="25"/>
    <n v="1.54"/>
    <n v="384188"/>
    <n v="6901"/>
    <n v="0"/>
    <n v="121091"/>
    <n v="2785"/>
    <n v="22"/>
    <n v="105933"/>
    <n v="15158"/>
    <n v="57048"/>
    <n v="48876"/>
    <n v="9"/>
    <n v="0"/>
    <n v="121091"/>
    <n v="0"/>
    <n v="3"/>
    <n v="0"/>
    <n v="0"/>
    <n v="0"/>
    <n v="15161"/>
    <n v="60203"/>
    <n v="30567"/>
    <n v="0"/>
    <n v="0"/>
    <n v="0"/>
    <n v="105933"/>
    <n v="417036"/>
    <x v="16"/>
    <n v="1.7962559996668299E-2"/>
    <s v="Wednesday"/>
    <n v="1.7962559996668299E-2"/>
    <n v="0.95143937191043904"/>
  </r>
  <r>
    <d v="2021-05-26T00:00:00"/>
    <x v="12"/>
    <n v="0"/>
    <n v="0"/>
    <n v="1609105"/>
    <n v="1400754"/>
    <n v="10328"/>
    <n v="198023"/>
    <n v="15284"/>
    <n v="0.64"/>
    <n v="18840321"/>
    <n v="0"/>
    <n v="17212931"/>
    <n v="8461498"/>
    <n v="718777"/>
    <n v="1326"/>
    <n v="6077585"/>
    <n v="2383913"/>
    <n v="3130910"/>
    <n v="2945858"/>
    <n v="817"/>
    <n v="1590535"/>
    <n v="6870841"/>
    <n v="122"/>
    <n v="326"/>
    <n v="0"/>
    <n v="0"/>
    <n v="0"/>
    <n v="1028375"/>
    <n v="2874238"/>
    <n v="2173689"/>
    <n v="0"/>
    <n v="0"/>
    <n v="0"/>
    <n v="6077585"/>
    <n v="53903393"/>
    <x v="16"/>
    <n v="0"/>
    <s v="Wednesday"/>
    <n v="0"/>
    <n v="0.87051746157025178"/>
  </r>
  <r>
    <d v="2021-05-26T00:00:00"/>
    <x v="29"/>
    <n v="0"/>
    <n v="0"/>
    <n v="25002"/>
    <n v="21575"/>
    <n v="104"/>
    <n v="3323"/>
    <n v="429"/>
    <n v="0.42"/>
    <n v="553056"/>
    <n v="0"/>
    <n v="514977"/>
    <n v="329432"/>
    <n v="15210"/>
    <n v="78"/>
    <n v="251257"/>
    <n v="78175"/>
    <n v="140611"/>
    <n v="110554"/>
    <n v="92"/>
    <n v="0"/>
    <n v="329432"/>
    <n v="0"/>
    <n v="267"/>
    <n v="0"/>
    <n v="0"/>
    <n v="0"/>
    <n v="88095"/>
    <n v="117375"/>
    <n v="45751"/>
    <n v="0"/>
    <n v="0"/>
    <n v="0"/>
    <n v="251257"/>
    <n v="1570458"/>
    <x v="16"/>
    <n v="0"/>
    <s v="Wednesday"/>
    <n v="0"/>
    <n v="0.86293096552275816"/>
  </r>
  <r>
    <d v="2021-05-26T00:00:00"/>
    <x v="27"/>
    <n v="0"/>
    <n v="0"/>
    <n v="381171"/>
    <n v="323368"/>
    <n v="2915"/>
    <n v="54888"/>
    <n v="5767"/>
    <n v="0.76"/>
    <n v="10503538"/>
    <n v="0"/>
    <n v="0"/>
    <n v="3935243"/>
    <n v="147117"/>
    <n v="944"/>
    <n v="3121529"/>
    <n v="813714"/>
    <n v="1693713"/>
    <n v="1427338"/>
    <n v="478"/>
    <n v="807676"/>
    <n v="3127567"/>
    <n v="0"/>
    <n v="179"/>
    <n v="0"/>
    <n v="0"/>
    <n v="0"/>
    <n v="862808"/>
    <n v="1458710"/>
    <n v="799719"/>
    <n v="0"/>
    <n v="0"/>
    <n v="0"/>
    <n v="3121529"/>
    <n v="35607039"/>
    <x v="16"/>
    <n v="0"/>
    <s v="Wednesday"/>
    <n v="0"/>
    <n v="0.8483541507617316"/>
  </r>
  <r>
    <d v="2021-05-26T00:00:00"/>
    <x v="22"/>
    <n v="0"/>
    <n v="0"/>
    <n v="695726"/>
    <n v="655850"/>
    <n v="4746"/>
    <n v="35130"/>
    <n v="3306"/>
    <n v="0.68"/>
    <n v="29412302"/>
    <n v="0"/>
    <n v="0"/>
    <n v="10065594"/>
    <n v="603960"/>
    <n v="2477"/>
    <n v="8310987"/>
    <n v="1754607"/>
    <n v="4545683"/>
    <n v="3763780"/>
    <n v="1524"/>
    <n v="767758"/>
    <n v="9297836"/>
    <n v="0"/>
    <n v="191"/>
    <n v="0"/>
    <n v="0"/>
    <n v="0"/>
    <n v="2208411"/>
    <n v="2880235"/>
    <n v="3220094"/>
    <n v="0"/>
    <n v="0"/>
    <n v="0"/>
    <n v="8310987"/>
    <n v="124799926"/>
    <x v="16"/>
    <n v="0"/>
    <s v="Wednesday"/>
    <n v="0"/>
    <n v="0.94268433262520013"/>
  </r>
  <r>
    <d v="2021-05-26T00:00:00"/>
    <x v="17"/>
    <n v="0"/>
    <n v="0"/>
    <n v="58992"/>
    <n v="54215"/>
    <n v="714"/>
    <n v="4063"/>
    <n v="258"/>
    <n v="1.21"/>
    <n v="493948"/>
    <n v="0"/>
    <n v="433534"/>
    <n v="324892"/>
    <n v="10320"/>
    <n v="55"/>
    <n v="250185"/>
    <n v="74707"/>
    <n v="140227"/>
    <n v="109925"/>
    <n v="33"/>
    <n v="0"/>
    <n v="324892"/>
    <n v="0"/>
    <n v="121"/>
    <n v="0"/>
    <n v="0"/>
    <n v="0"/>
    <n v="57971"/>
    <n v="116470"/>
    <n v="75671"/>
    <n v="0"/>
    <n v="0"/>
    <n v="0"/>
    <n v="250185"/>
    <n v="1175113"/>
    <x v="16"/>
    <n v="0"/>
    <s v="Wednesday"/>
    <n v="0"/>
    <n v="0.91902291836181182"/>
  </r>
  <r>
    <d v="2021-05-26T00:00:00"/>
    <x v="18"/>
    <n v="0"/>
    <n v="0"/>
    <n v="956715"/>
    <n v="887518"/>
    <n v="12723"/>
    <n v="56474"/>
    <n v="3506"/>
    <n v="1.33"/>
    <n v="8832674"/>
    <n v="0"/>
    <n v="0"/>
    <n v="6207632"/>
    <n v="416251"/>
    <n v="2508"/>
    <n v="5110865"/>
    <n v="1096767"/>
    <n v="2498921"/>
    <n v="2611377"/>
    <n v="567"/>
    <n v="181885"/>
    <n v="6025747"/>
    <n v="0"/>
    <n v="560"/>
    <n v="0"/>
    <n v="0"/>
    <n v="0"/>
    <n v="461087"/>
    <n v="2905958"/>
    <n v="1743479"/>
    <n v="0"/>
    <n v="0"/>
    <n v="0"/>
    <n v="5110865"/>
    <n v="29436231"/>
    <x v="16"/>
    <n v="0"/>
    <s v="Wednesday"/>
    <n v="0"/>
    <n v="0.92767229530215367"/>
  </r>
  <r>
    <d v="2021-05-26T00:00:00"/>
    <x v="33"/>
    <n v="0"/>
    <n v="0"/>
    <n v="10092"/>
    <n v="9657"/>
    <n v="4"/>
    <n v="431"/>
    <n v="43"/>
    <n v="0.04"/>
    <n v="0"/>
    <n v="0"/>
    <n v="0"/>
    <n v="168731"/>
    <n v="12140"/>
    <n v="49"/>
    <n v="142805"/>
    <n v="25926"/>
    <n v="88489"/>
    <n v="54297"/>
    <n v="19"/>
    <n v="0"/>
    <n v="168731"/>
    <n v="0"/>
    <n v="85"/>
    <n v="0"/>
    <n v="0"/>
    <n v="0"/>
    <n v="70187"/>
    <n v="52154"/>
    <n v="20410"/>
    <n v="0"/>
    <n v="0"/>
    <n v="0"/>
    <n v="142805"/>
    <n v="959729"/>
    <x v="16"/>
    <n v="0"/>
    <s v="Wednesday"/>
    <n v="0"/>
    <n v="0.9568965517241379"/>
  </r>
  <r>
    <d v="2021-05-26T00:00:00"/>
    <x v="1"/>
    <n v="0"/>
    <n v="0"/>
    <n v="1419986"/>
    <n v="1374682"/>
    <n v="23565"/>
    <n v="21739"/>
    <n v="1568"/>
    <n v="1.66"/>
    <n v="18939206"/>
    <n v="0"/>
    <n v="0"/>
    <n v="5227641"/>
    <n v="123383"/>
    <n v="723"/>
    <n v="4047233"/>
    <n v="1180408"/>
    <n v="2341196"/>
    <n v="1705259"/>
    <n v="778"/>
    <n v="1598134"/>
    <n v="3629507"/>
    <n v="0"/>
    <n v="935"/>
    <n v="0"/>
    <n v="0"/>
    <n v="0"/>
    <n v="1434073"/>
    <n v="1605436"/>
    <n v="1005697"/>
    <n v="0"/>
    <n v="0"/>
    <n v="0"/>
    <n v="4047233"/>
    <n v="19000000"/>
    <x v="16"/>
    <n v="0"/>
    <s v="Wednesday"/>
    <n v="0"/>
    <n v="0.96809546009608549"/>
  </r>
  <r>
    <d v="2021-05-26T00:00:00"/>
    <x v="26"/>
    <n v="0"/>
    <n v="0"/>
    <n v="149410"/>
    <n v="131244"/>
    <n v="2460"/>
    <n v="15706"/>
    <n v="1549"/>
    <n v="1.65"/>
    <n v="801599"/>
    <n v="0"/>
    <n v="0"/>
    <n v="503101"/>
    <n v="24029"/>
    <n v="76"/>
    <n v="408309"/>
    <n v="94792"/>
    <n v="209371"/>
    <n v="198907"/>
    <n v="31"/>
    <n v="5547"/>
    <n v="497554"/>
    <n v="0"/>
    <n v="563"/>
    <n v="0"/>
    <n v="0"/>
    <n v="0"/>
    <n v="90671"/>
    <n v="173418"/>
    <n v="144188"/>
    <n v="0"/>
    <n v="0"/>
    <n v="0"/>
    <n v="408309"/>
    <n v="1542750"/>
    <x v="16"/>
    <n v="0"/>
    <s v="Wednesday"/>
    <n v="0"/>
    <n v="0.87841509939093765"/>
  </r>
  <r>
    <d v="2021-05-26T00:00:00"/>
    <x v="19"/>
    <n v="0"/>
    <n v="0"/>
    <n v="794912"/>
    <n v="722741"/>
    <n v="9665"/>
    <n v="62506"/>
    <n v="3255"/>
    <n v="1.22"/>
    <n v="21272316"/>
    <n v="0"/>
    <n v="0"/>
    <n v="16089270"/>
    <n v="484391"/>
    <n v="2891"/>
    <n v="12096866"/>
    <n v="3992404"/>
    <n v="6468044"/>
    <n v="5627269"/>
    <n v="1553"/>
    <n v="1881227"/>
    <n v="14208043"/>
    <n v="0"/>
    <n v="981"/>
    <n v="0"/>
    <n v="0"/>
    <n v="0"/>
    <n v="2511240"/>
    <n v="5315825"/>
    <n v="4267155"/>
    <n v="0"/>
    <n v="0"/>
    <n v="0"/>
    <n v="12096866"/>
    <n v="63872399"/>
    <x v="16"/>
    <n v="0"/>
    <s v="Wednesday"/>
    <n v="0"/>
    <n v="0.90920881808300791"/>
  </r>
  <r>
    <d v="2021-05-26T00:00:00"/>
    <x v="4"/>
    <n v="0"/>
    <n v="0"/>
    <n v="744602"/>
    <n v="702779"/>
    <n v="7735"/>
    <n v="34088"/>
    <n v="2817"/>
    <n v="1.04"/>
    <n v="8840489"/>
    <n v="0"/>
    <n v="0"/>
    <n v="5611913"/>
    <n v="217452"/>
    <n v="985"/>
    <n v="4646721"/>
    <n v="965192"/>
    <n v="2498165"/>
    <n v="2147780"/>
    <n v="776"/>
    <n v="720710"/>
    <n v="4891203"/>
    <n v="0"/>
    <n v="856"/>
    <n v="0"/>
    <n v="0"/>
    <n v="0"/>
    <n v="1213478"/>
    <n v="1724339"/>
    <n v="1705859"/>
    <n v="0"/>
    <n v="0"/>
    <n v="0"/>
    <n v="4646721"/>
    <n v="28941133"/>
    <x v="16"/>
    <n v="0"/>
    <s v="Wednesday"/>
    <n v="0"/>
    <n v="0.94383173829777522"/>
  </r>
  <r>
    <d v="2021-05-26T00:00:00"/>
    <x v="20"/>
    <n v="0"/>
    <n v="0"/>
    <n v="182982"/>
    <n v="157042"/>
    <n v="2887"/>
    <n v="23053"/>
    <n v="1999"/>
    <n v="1.58"/>
    <n v="1864817"/>
    <n v="0"/>
    <n v="1678501"/>
    <n v="2383941"/>
    <n v="63035"/>
    <n v="434"/>
    <n v="1950536"/>
    <n v="433405"/>
    <n v="965667"/>
    <n v="984545"/>
    <n v="324"/>
    <n v="0"/>
    <n v="2383941"/>
    <n v="0"/>
    <n v="667"/>
    <n v="0"/>
    <n v="0"/>
    <n v="0"/>
    <n v="189547"/>
    <n v="988869"/>
    <n v="771834"/>
    <n v="0"/>
    <n v="0"/>
    <n v="0"/>
    <n v="1950536"/>
    <n v="7305485"/>
    <x v="16"/>
    <n v="0"/>
    <s v="Wednesday"/>
    <n v="0"/>
    <n v="0.85823742226011301"/>
  </r>
  <r>
    <d v="2021-05-26T00:00:00"/>
    <x v="8"/>
    <n v="0"/>
    <n v="0"/>
    <n v="275822"/>
    <n v="227242"/>
    <n v="3662"/>
    <n v="44918"/>
    <n v="2964"/>
    <n v="1.33"/>
    <n v="8359521"/>
    <n v="0"/>
    <n v="8080392"/>
    <n v="3094817"/>
    <n v="273153"/>
    <n v="1256"/>
    <n v="2554226"/>
    <n v="540591"/>
    <n v="1487647"/>
    <n v="1066112"/>
    <n v="467"/>
    <n v="36997"/>
    <n v="3057820"/>
    <n v="0"/>
    <n v="113"/>
    <n v="0"/>
    <n v="0"/>
    <n v="0"/>
    <n v="364695"/>
    <n v="1316051"/>
    <n v="873264"/>
    <n v="0"/>
    <n v="0"/>
    <n v="0"/>
    <n v="2554226"/>
    <n v="13606320"/>
    <x v="16"/>
    <n v="0"/>
    <s v="Wednesday"/>
    <n v="0"/>
    <n v="0.82387191739600174"/>
  </r>
  <r>
    <d v="2021-05-26T00:00:00"/>
    <x v="28"/>
    <n v="0"/>
    <n v="0"/>
    <n v="333058"/>
    <n v="312526"/>
    <n v="4891"/>
    <n v="15641"/>
    <n v="1247"/>
    <n v="1.47"/>
    <n v="8249817"/>
    <n v="334035"/>
    <n v="7915782"/>
    <n v="4037120"/>
    <n v="177050"/>
    <n v="1073"/>
    <n v="3350619"/>
    <n v="686501"/>
    <n v="1796704"/>
    <n v="1553425"/>
    <n v="490"/>
    <n v="497805"/>
    <n v="3539315"/>
    <n v="0"/>
    <n v="547"/>
    <n v="0"/>
    <n v="0"/>
    <n v="0"/>
    <n v="831666"/>
    <n v="1320823"/>
    <n v="1197366"/>
    <n v="0"/>
    <n v="0"/>
    <n v="0"/>
    <n v="3350619"/>
    <n v="38593948"/>
    <x v="16"/>
    <n v="4.0489989050666211E-2"/>
    <s v="Wednesday"/>
    <n v="4.0489989050666211E-2"/>
    <n v="0.93835307964378578"/>
  </r>
  <r>
    <d v="2021-05-26T00:00:00"/>
    <x v="9"/>
    <n v="0"/>
    <n v="0"/>
    <n v="2472973"/>
    <n v="2022172"/>
    <n v="26399"/>
    <n v="424402"/>
    <n v="22758"/>
    <n v="1.07"/>
    <n v="29061302"/>
    <n v="0"/>
    <n v="0"/>
    <n v="12592227"/>
    <n v="1115314"/>
    <n v="5795"/>
    <n v="9939939"/>
    <n v="2652288"/>
    <n v="4920646"/>
    <n v="5017905"/>
    <n v="1388"/>
    <n v="1307789"/>
    <n v="11284438"/>
    <n v="0"/>
    <n v="2528"/>
    <n v="0"/>
    <n v="0"/>
    <n v="0"/>
    <n v="1496490"/>
    <n v="4546853"/>
    <n v="3893722"/>
    <n v="0"/>
    <n v="0"/>
    <n v="0"/>
    <n v="9939939"/>
    <n v="67562686"/>
    <x v="16"/>
    <n v="0"/>
    <s v="Wednesday"/>
    <n v="0"/>
    <n v="0.81770888723815427"/>
  </r>
  <r>
    <d v="2021-05-26T00:00:00"/>
    <x v="0"/>
    <n v="0"/>
    <n v="0"/>
    <n v="2395590"/>
    <n v="2132071"/>
    <n v="7731"/>
    <n v="255788"/>
    <n v="29803"/>
    <n v="0.32"/>
    <n v="19168987"/>
    <n v="0"/>
    <n v="0"/>
    <n v="8789981"/>
    <n v="69295"/>
    <n v="546"/>
    <n v="6769136"/>
    <n v="2020845"/>
    <n v="3116944"/>
    <n v="3651267"/>
    <n v="925"/>
    <n v="620297"/>
    <n v="8169684"/>
    <n v="0"/>
    <n v="2351"/>
    <n v="0"/>
    <n v="0"/>
    <n v="0"/>
    <n v="746447"/>
    <n v="2677877"/>
    <n v="3342371"/>
    <n v="0"/>
    <n v="0"/>
    <n v="0"/>
    <n v="6769136"/>
    <n v="35699443"/>
    <x v="16"/>
    <n v="0"/>
    <s v="Wednesday"/>
    <n v="0"/>
    <n v="0.8899982885218255"/>
  </r>
  <r>
    <d v="2021-05-26T00:00:00"/>
    <x v="6"/>
    <n v="0"/>
    <n v="0"/>
    <n v="17810"/>
    <n v="16070"/>
    <n v="179"/>
    <n v="1561"/>
    <n v="278"/>
    <n v="1.01"/>
    <n v="249642"/>
    <n v="0"/>
    <n v="226173"/>
    <n v="138454"/>
    <n v="5904"/>
    <n v="30"/>
    <n v="101188"/>
    <n v="37266"/>
    <n v="56125"/>
    <n v="45050"/>
    <n v="13"/>
    <n v="0"/>
    <n v="138454"/>
    <n v="0"/>
    <n v="4"/>
    <n v="0"/>
    <n v="0"/>
    <n v="0"/>
    <n v="35588"/>
    <n v="35479"/>
    <n v="30111"/>
    <n v="0"/>
    <n v="0"/>
    <n v="0"/>
    <n v="101188"/>
    <n v="290492"/>
    <x v="16"/>
    <n v="0"/>
    <s v="Wednesday"/>
    <n v="0"/>
    <n v="0.90230207748455926"/>
  </r>
  <r>
    <d v="2021-05-26T00:00:00"/>
    <x v="35"/>
    <n v="0"/>
    <n v="0"/>
    <n v="7111"/>
    <n v="4765"/>
    <n v="26"/>
    <n v="2320"/>
    <n v="264"/>
    <n v="0.37"/>
    <n v="121681"/>
    <n v="0"/>
    <n v="0"/>
    <n v="31381"/>
    <n v="3304"/>
    <n v="17"/>
    <n v="24446"/>
    <n v="6935"/>
    <n v="13715"/>
    <n v="10729"/>
    <n v="2"/>
    <n v="0"/>
    <n v="31381"/>
    <n v="0"/>
    <n v="0"/>
    <n v="0"/>
    <n v="0"/>
    <n v="0"/>
    <n v="4666"/>
    <n v="12603"/>
    <n v="7177"/>
    <n v="0"/>
    <n v="0"/>
    <n v="0"/>
    <n v="24446"/>
    <n v="64473"/>
    <x v="16"/>
    <n v="0"/>
    <s v="Wednesday"/>
    <n v="0"/>
    <n v="0.67008859513429897"/>
  </r>
  <r>
    <d v="2021-05-26T00:00:00"/>
    <x v="21"/>
    <n v="0"/>
    <n v="0"/>
    <n v="769696"/>
    <n v="713376"/>
    <n v="7686"/>
    <n v="48634"/>
    <n v="2422"/>
    <n v="1"/>
    <n v="9524844"/>
    <n v="0"/>
    <n v="0"/>
    <n v="10178601"/>
    <n v="139388"/>
    <n v="970"/>
    <n v="8415023"/>
    <n v="1763578"/>
    <n v="4566608"/>
    <n v="3847264"/>
    <n v="1151"/>
    <n v="1105486"/>
    <n v="9073115"/>
    <n v="0"/>
    <n v="544"/>
    <n v="0"/>
    <n v="0"/>
    <n v="0"/>
    <n v="1656959"/>
    <n v="3680406"/>
    <n v="3076071"/>
    <n v="0"/>
    <n v="0"/>
    <n v="0"/>
    <n v="8415023"/>
    <n v="85358965"/>
    <x v="16"/>
    <n v="0"/>
    <s v="Wednesday"/>
    <n v="0"/>
    <n v="0.92682825427181637"/>
  </r>
  <r>
    <d v="2021-05-26T00:00:00"/>
    <x v="10"/>
    <n v="0"/>
    <n v="0"/>
    <n v="5626155"/>
    <n v="5218768"/>
    <n v="90349"/>
    <n v="317038"/>
    <n v="24136"/>
    <n v="1.61"/>
    <n v="33824959"/>
    <n v="0"/>
    <n v="0"/>
    <n v="21357076"/>
    <n v="878786"/>
    <n v="4111"/>
    <n v="16923391"/>
    <n v="4433685"/>
    <n v="9074054"/>
    <n v="7847040"/>
    <n v="2297"/>
    <n v="2578310"/>
    <n v="18778766"/>
    <n v="0"/>
    <n v="3913"/>
    <n v="0"/>
    <n v="0"/>
    <n v="0"/>
    <n v="2847661"/>
    <n v="7604605"/>
    <n v="6467507"/>
    <n v="0"/>
    <n v="0"/>
    <n v="0"/>
    <n v="16923391"/>
    <n v="123144223"/>
    <x v="16"/>
    <n v="0"/>
    <s v="Wednesday"/>
    <n v="0"/>
    <n v="0.92759051252587243"/>
  </r>
  <r>
    <d v="2021-05-26T00:00:00"/>
    <x v="23"/>
    <n v="0"/>
    <n v="0"/>
    <n v="45451"/>
    <n v="37946"/>
    <n v="720"/>
    <n v="6785"/>
    <n v="824"/>
    <n v="1.58"/>
    <n v="692880"/>
    <n v="0"/>
    <n v="0"/>
    <n v="435973"/>
    <n v="20129"/>
    <n v="126"/>
    <n v="365796"/>
    <n v="70177"/>
    <n v="204873"/>
    <n v="160870"/>
    <n v="53"/>
    <n v="0"/>
    <n v="435973"/>
    <n v="0"/>
    <n v="76"/>
    <n v="0"/>
    <n v="0"/>
    <n v="0"/>
    <n v="119163"/>
    <n v="158009"/>
    <n v="88540"/>
    <n v="0"/>
    <n v="0"/>
    <n v="0"/>
    <n v="365796"/>
    <n v="3091545"/>
    <x v="16"/>
    <n v="0"/>
    <s v="Wednesday"/>
    <n v="0"/>
    <n v="0.83487712041539242"/>
  </r>
  <r>
    <d v="2021-05-26T00:00:00"/>
    <x v="32"/>
    <n v="0"/>
    <n v="0"/>
    <n v="31449"/>
    <n v="22976"/>
    <n v="502"/>
    <n v="7971"/>
    <n v="957"/>
    <n v="1.6"/>
    <n v="552324"/>
    <n v="0"/>
    <n v="520029"/>
    <n v="449713"/>
    <n v="47380"/>
    <n v="367"/>
    <n v="375503"/>
    <n v="74210"/>
    <n v="194273"/>
    <n v="181193"/>
    <n v="37"/>
    <n v="0"/>
    <n v="449713"/>
    <n v="0"/>
    <n v="269"/>
    <n v="0"/>
    <n v="0"/>
    <n v="0"/>
    <n v="126803"/>
    <n v="172824"/>
    <n v="75844"/>
    <n v="0"/>
    <n v="0"/>
    <n v="0"/>
    <n v="375503"/>
    <n v="3366710"/>
    <x v="16"/>
    <n v="0"/>
    <s v="Wednesday"/>
    <n v="0"/>
    <n v="0.73057966866990998"/>
  </r>
  <r>
    <d v="2021-05-26T00:00:00"/>
    <x v="24"/>
    <n v="0"/>
    <n v="0"/>
    <n v="10937"/>
    <n v="8160"/>
    <n v="34"/>
    <n v="2743"/>
    <n v="315"/>
    <n v="0.31"/>
    <n v="375843"/>
    <n v="0"/>
    <n v="0"/>
    <n v="307168"/>
    <n v="7903"/>
    <n v="39"/>
    <n v="256107"/>
    <n v="51061"/>
    <n v="132101"/>
    <n v="123989"/>
    <n v="17"/>
    <n v="0"/>
    <n v="307168"/>
    <n v="0"/>
    <n v="716"/>
    <n v="0"/>
    <n v="0"/>
    <n v="0"/>
    <n v="48775"/>
    <n v="126310"/>
    <n v="80999"/>
    <n v="0"/>
    <n v="0"/>
    <n v="0"/>
    <n v="256107"/>
    <n v="1239244"/>
    <x v="16"/>
    <n v="0"/>
    <s v="Wednesday"/>
    <n v="0"/>
    <n v="0.74609124988570907"/>
  </r>
  <r>
    <d v="2021-05-26T00:00:00"/>
    <x v="31"/>
    <n v="0"/>
    <n v="0"/>
    <n v="20535"/>
    <n v="15414"/>
    <n v="315"/>
    <n v="4806"/>
    <n v="276"/>
    <n v="1.53"/>
    <n v="185944"/>
    <n v="0"/>
    <n v="0"/>
    <n v="260721"/>
    <n v="22200"/>
    <n v="122"/>
    <n v="208836"/>
    <n v="51885"/>
    <n v="122131"/>
    <n v="86689"/>
    <n v="16"/>
    <n v="0"/>
    <n v="260721"/>
    <n v="0"/>
    <n v="35"/>
    <n v="0"/>
    <n v="0"/>
    <n v="0"/>
    <n v="70609"/>
    <n v="87937"/>
    <n v="50261"/>
    <n v="0"/>
    <n v="0"/>
    <n v="0"/>
    <n v="208836"/>
    <n v="2249695"/>
    <x v="16"/>
    <n v="0"/>
    <s v="Wednesday"/>
    <n v="0"/>
    <n v="0.75062089116143171"/>
  </r>
  <r>
    <d v="2021-05-26T00:00:00"/>
    <x v="14"/>
    <n v="0"/>
    <n v="0"/>
    <n v="714380"/>
    <n v="612993"/>
    <n v="2549"/>
    <n v="98838"/>
    <n v="10939"/>
    <n v="0.36"/>
    <n v="11506744"/>
    <n v="0"/>
    <n v="0"/>
    <n v="7376765"/>
    <n v="140995"/>
    <n v="631"/>
    <n v="5927514"/>
    <n v="1449251"/>
    <n v="3142678"/>
    <n v="2783913"/>
    <n v="923"/>
    <n v="760432"/>
    <n v="6616333"/>
    <n v="0"/>
    <n v="249"/>
    <n v="0"/>
    <n v="0"/>
    <n v="0"/>
    <n v="940358"/>
    <n v="2565110"/>
    <n v="2421187"/>
    <n v="0"/>
    <n v="0"/>
    <n v="0"/>
    <n v="5927514"/>
    <n v="46356334"/>
    <x v="16"/>
    <n v="0"/>
    <s v="Wednesday"/>
    <n v="0"/>
    <n v="0.85807693384473249"/>
  </r>
  <r>
    <d v="2021-05-26T00:00:00"/>
    <x v="15"/>
    <n v="0"/>
    <n v="0"/>
    <n v="98219"/>
    <n v="81336"/>
    <n v="1408"/>
    <n v="15475"/>
    <n v="1237"/>
    <n v="1.43"/>
    <n v="1015527"/>
    <n v="0"/>
    <n v="876459"/>
    <n v="254227"/>
    <n v="15864"/>
    <n v="61"/>
    <n v="203231"/>
    <n v="50996"/>
    <n v="104076"/>
    <n v="99129"/>
    <n v="26"/>
    <n v="74"/>
    <n v="254153"/>
    <n v="0"/>
    <n v="19"/>
    <n v="0"/>
    <n v="0"/>
    <n v="0"/>
    <n v="54108"/>
    <n v="84555"/>
    <n v="64504"/>
    <n v="0"/>
    <n v="0"/>
    <n v="0"/>
    <n v="203231"/>
    <n v="1504000"/>
    <x v="16"/>
    <n v="0"/>
    <s v="Wednesday"/>
    <n v="0"/>
    <n v="0.82810861442287131"/>
  </r>
  <r>
    <d v="2021-05-26T00:00:00"/>
    <x v="11"/>
    <n v="0"/>
    <n v="0"/>
    <n v="548231"/>
    <n v="481462"/>
    <n v="13642"/>
    <n v="53127"/>
    <n v="4756"/>
    <n v="2.4900000000000002"/>
    <n v="8925740"/>
    <n v="0"/>
    <n v="0"/>
    <n v="4481288"/>
    <n v="393643"/>
    <n v="1782"/>
    <n v="3732629"/>
    <n v="748659"/>
    <n v="2113057"/>
    <n v="1619148"/>
    <n v="424"/>
    <n v="394549"/>
    <n v="4086739"/>
    <n v="0"/>
    <n v="126"/>
    <n v="0"/>
    <n v="0"/>
    <n v="0"/>
    <n v="790876"/>
    <n v="1627120"/>
    <n v="1314110"/>
    <n v="0"/>
    <n v="0"/>
    <n v="0"/>
    <n v="3732629"/>
    <n v="30141373"/>
    <x v="16"/>
    <n v="0"/>
    <s v="Wednesday"/>
    <n v="0"/>
    <n v="0.87821009756836077"/>
  </r>
  <r>
    <d v="2021-05-26T00:00:00"/>
    <x v="3"/>
    <n v="0"/>
    <n v="0"/>
    <n v="923860"/>
    <n v="828558"/>
    <n v="7911"/>
    <n v="87391"/>
    <n v="3404"/>
    <n v="0.86"/>
    <n v="10366512"/>
    <n v="0"/>
    <n v="0"/>
    <n v="16367035"/>
    <n v="506125"/>
    <n v="2574"/>
    <n v="13307746"/>
    <n v="3059289"/>
    <n v="6941842"/>
    <n v="6363889"/>
    <n v="2015"/>
    <n v="946830"/>
    <n v="15420205"/>
    <n v="0"/>
    <n v="468"/>
    <n v="0"/>
    <n v="0"/>
    <n v="0"/>
    <n v="2363524"/>
    <n v="5461492"/>
    <n v="5479037"/>
    <n v="0"/>
    <n v="0"/>
    <n v="0"/>
    <n v="13307746"/>
    <n v="81032689"/>
    <x v="16"/>
    <n v="0"/>
    <s v="Wednesday"/>
    <n v="0"/>
    <n v="0.89684367761349126"/>
  </r>
  <r>
    <d v="2021-05-26T00:00:00"/>
    <x v="34"/>
    <n v="0"/>
    <n v="0"/>
    <n v="13511"/>
    <n v="9904"/>
    <n v="237"/>
    <n v="3370"/>
    <n v="278"/>
    <n v="1.75"/>
    <n v="112724"/>
    <n v="0"/>
    <n v="0"/>
    <n v="237959"/>
    <n v="7243"/>
    <n v="39"/>
    <n v="178318"/>
    <n v="59641"/>
    <n v="96163"/>
    <n v="82129"/>
    <n v="26"/>
    <n v="0"/>
    <n v="237959"/>
    <n v="0"/>
    <n v="219"/>
    <n v="0"/>
    <n v="0"/>
    <n v="0"/>
    <n v="30847"/>
    <n v="92192"/>
    <n v="55266"/>
    <n v="0"/>
    <n v="0"/>
    <n v="0"/>
    <n v="178318"/>
    <n v="690251"/>
    <x v="16"/>
    <n v="0"/>
    <s v="Wednesday"/>
    <n v="0"/>
    <n v="0.73303234401598694"/>
  </r>
  <r>
    <d v="2021-05-26T00:00:00"/>
    <x v="7"/>
    <n v="0"/>
    <n v="0"/>
    <n v="1911496"/>
    <n v="1583504"/>
    <n v="21340"/>
    <n v="306652"/>
    <n v="34285"/>
    <n v="1.1200000000000001"/>
    <n v="26814056"/>
    <n v="0"/>
    <n v="0"/>
    <n v="7911981"/>
    <n v="789452"/>
    <n v="3078"/>
    <n v="5937633"/>
    <n v="1974348"/>
    <n v="3174901"/>
    <n v="2762018"/>
    <n v="714"/>
    <n v="1175779"/>
    <n v="6736202"/>
    <n v="0"/>
    <n v="126"/>
    <n v="0"/>
    <n v="0"/>
    <n v="0"/>
    <n v="1443321"/>
    <n v="2574094"/>
    <n v="1918723"/>
    <n v="0"/>
    <n v="0"/>
    <n v="0"/>
    <n v="5937633"/>
    <n v="72147030"/>
    <x v="16"/>
    <n v="0"/>
    <s v="Wednesday"/>
    <n v="0"/>
    <n v="0.82841083632924162"/>
  </r>
  <r>
    <d v="2021-05-26T00:00:00"/>
    <x v="2"/>
    <n v="0"/>
    <n v="0"/>
    <n v="560141"/>
    <n v="518266"/>
    <n v="3169"/>
    <n v="38706"/>
    <n v="3821"/>
    <n v="0.56999999999999995"/>
    <n v="14739857"/>
    <n v="0"/>
    <n v="0"/>
    <n v="5653872"/>
    <n v="223929"/>
    <n v="1226"/>
    <n v="4477983"/>
    <n v="1175889"/>
    <n v="2277806"/>
    <n v="2199262"/>
    <n v="915"/>
    <n v="845213"/>
    <n v="4807581"/>
    <n v="1078"/>
    <n v="376"/>
    <n v="0"/>
    <n v="0"/>
    <n v="0"/>
    <n v="458630"/>
    <n v="2405956"/>
    <n v="1612643"/>
    <n v="0"/>
    <n v="0"/>
    <n v="0"/>
    <n v="4477983"/>
    <n v="39362732"/>
    <x v="16"/>
    <n v="0"/>
    <s v="Wednesday"/>
    <n v="0"/>
    <n v="0.92524203727275811"/>
  </r>
  <r>
    <d v="2021-05-26T00:00:00"/>
    <x v="30"/>
    <n v="0"/>
    <n v="0"/>
    <n v="47965"/>
    <n v="39491"/>
    <n v="473"/>
    <n v="8001"/>
    <n v="667"/>
    <n v="0.99"/>
    <n v="891157"/>
    <n v="47962"/>
    <n v="843195"/>
    <n v="1568298"/>
    <n v="40710"/>
    <n v="244"/>
    <n v="1060986"/>
    <n v="507312"/>
    <n v="549300"/>
    <n v="511534"/>
    <n v="152"/>
    <n v="15088"/>
    <n v="1553210"/>
    <n v="0"/>
    <n v="62"/>
    <n v="0"/>
    <n v="0"/>
    <n v="0"/>
    <n v="152744"/>
    <n v="578762"/>
    <n v="328795"/>
    <n v="0"/>
    <n v="0"/>
    <n v="0"/>
    <n v="1060986"/>
    <n v="3990014"/>
    <x v="16"/>
    <n v="5.3819921742184598E-2"/>
    <s v="Wednesday"/>
    <n v="5.3819921742184598E-2"/>
    <n v="0.82332951110184505"/>
  </r>
  <r>
    <d v="2021-05-26T00:00:00"/>
    <x v="5"/>
    <n v="0"/>
    <n v="0"/>
    <n v="1677508"/>
    <n v="1588161"/>
    <n v="19519"/>
    <n v="69828"/>
    <n v="3723"/>
    <n v="1.1599999999999999"/>
    <n v="47720703"/>
    <n v="0"/>
    <n v="0"/>
    <n v="17077311"/>
    <n v="1108294"/>
    <n v="5632"/>
    <n v="13683971"/>
    <n v="3393340"/>
    <n v="7774770"/>
    <n v="5906320"/>
    <n v="2881"/>
    <n v="1977487"/>
    <n v="15099824"/>
    <n v="0"/>
    <n v="1177"/>
    <n v="0"/>
    <n v="0"/>
    <n v="0"/>
    <n v="2813929"/>
    <n v="6011459"/>
    <n v="4853570"/>
    <n v="0"/>
    <n v="0"/>
    <n v="0"/>
    <n v="13683971"/>
    <n v="237882725"/>
    <x v="16"/>
    <n v="0"/>
    <s v="Wednesday"/>
    <n v="0"/>
    <n v="0.9467382569859577"/>
  </r>
  <r>
    <d v="2021-05-26T00:00:00"/>
    <x v="13"/>
    <n v="0"/>
    <n v="0"/>
    <n v="318346"/>
    <n v="266758"/>
    <n v="6020"/>
    <n v="45568"/>
    <n v="2756"/>
    <n v="1.89"/>
    <n v="4622698"/>
    <n v="0"/>
    <n v="4301361"/>
    <n v="2838290"/>
    <n v="100432"/>
    <n v="515"/>
    <n v="2156373"/>
    <n v="681917"/>
    <n v="1105783"/>
    <n v="1050150"/>
    <n v="440"/>
    <n v="60259"/>
    <n v="2778031"/>
    <n v="0"/>
    <n v="288"/>
    <n v="0"/>
    <n v="0"/>
    <n v="0"/>
    <n v="452358"/>
    <n v="911331"/>
    <n v="792191"/>
    <n v="0"/>
    <n v="0"/>
    <n v="0"/>
    <n v="2156373"/>
    <n v="11250858"/>
    <x v="16"/>
    <n v="0"/>
    <s v="Wednesday"/>
    <n v="0"/>
    <n v="0.83794990356404664"/>
  </r>
  <r>
    <d v="2021-05-26T00:00:00"/>
    <x v="16"/>
    <n v="0"/>
    <n v="0"/>
    <n v="1301978"/>
    <n v="1160928"/>
    <n v="14674"/>
    <n v="126376"/>
    <n v="17005"/>
    <n v="1.1299999999999999"/>
    <n v="12121948"/>
    <n v="0"/>
    <n v="0"/>
    <n v="13555378"/>
    <n v="384001"/>
    <n v="1517"/>
    <n v="9718236"/>
    <n v="3837142"/>
    <n v="5339855"/>
    <n v="4377247"/>
    <n v="1134"/>
    <n v="1565037"/>
    <n v="11990341"/>
    <n v="0"/>
    <n v="1076"/>
    <n v="0"/>
    <n v="0"/>
    <n v="0"/>
    <n v="1592066"/>
    <n v="4243391"/>
    <n v="3881369"/>
    <n v="0"/>
    <n v="0"/>
    <n v="0"/>
    <n v="9718236"/>
    <n v="99609303"/>
    <x v="16"/>
    <n v="0"/>
    <s v="Wednesday"/>
    <n v="0"/>
    <n v="0.8916648361185826"/>
  </r>
  <r>
    <d v="2021-05-27T00:00:00"/>
    <x v="25"/>
    <n v="0"/>
    <n v="0"/>
    <n v="6901"/>
    <n v="6573"/>
    <n v="108"/>
    <n v="220"/>
    <n v="23"/>
    <n v="1.56"/>
    <n v="384528"/>
    <n v="6917"/>
    <n v="0"/>
    <n v="121709"/>
    <n v="2985"/>
    <n v="20"/>
    <n v="106548"/>
    <n v="15161"/>
    <n v="57379"/>
    <n v="49160"/>
    <n v="9"/>
    <n v="0"/>
    <n v="121709"/>
    <n v="0"/>
    <n v="3"/>
    <n v="0"/>
    <n v="0"/>
    <n v="0"/>
    <n v="15726"/>
    <n v="60233"/>
    <n v="30586"/>
    <n v="0"/>
    <n v="0"/>
    <n v="0"/>
    <n v="106548"/>
    <n v="417036"/>
    <x v="16"/>
    <n v="1.7988286938792494E-2"/>
    <s v="Thursday"/>
    <n v="1.7988286938792494E-2"/>
    <n v="0.95247065642660489"/>
  </r>
  <r>
    <d v="2021-05-27T00:00:00"/>
    <x v="12"/>
    <n v="0"/>
    <n v="0"/>
    <n v="1627390"/>
    <n v="1424859"/>
    <n v="10427"/>
    <n v="192104"/>
    <n v="18285"/>
    <n v="0.64"/>
    <n v="18924545"/>
    <n v="0"/>
    <n v="17280988"/>
    <n v="9041673"/>
    <n v="1252094"/>
    <n v="1664"/>
    <n v="6646298"/>
    <n v="2395375"/>
    <n v="3411217"/>
    <n v="3234113"/>
    <n v="968"/>
    <n v="1602670"/>
    <n v="7438870"/>
    <n v="133"/>
    <n v="326"/>
    <n v="0"/>
    <n v="0"/>
    <n v="0"/>
    <n v="1052646"/>
    <n v="3241917"/>
    <n v="2350355"/>
    <n v="0"/>
    <n v="0"/>
    <n v="0"/>
    <n v="6646298"/>
    <n v="53903393"/>
    <x v="16"/>
    <n v="0"/>
    <s v="Thursday"/>
    <n v="0"/>
    <n v="0.87554857778405915"/>
  </r>
  <r>
    <d v="2021-05-27T00:00:00"/>
    <x v="29"/>
    <n v="0"/>
    <n v="0"/>
    <n v="25376"/>
    <n v="21765"/>
    <n v="107"/>
    <n v="3504"/>
    <n v="374"/>
    <n v="0.42"/>
    <n v="560340"/>
    <n v="0"/>
    <n v="521814"/>
    <n v="330440"/>
    <n v="14210"/>
    <n v="84"/>
    <n v="252251"/>
    <n v="78189"/>
    <n v="141155"/>
    <n v="111003"/>
    <n v="93"/>
    <n v="0"/>
    <n v="330440"/>
    <n v="0"/>
    <n v="267"/>
    <n v="0"/>
    <n v="0"/>
    <n v="0"/>
    <n v="88590"/>
    <n v="117720"/>
    <n v="45905"/>
    <n v="0"/>
    <n v="0"/>
    <n v="0"/>
    <n v="252251"/>
    <n v="1570458"/>
    <x v="16"/>
    <n v="0"/>
    <s v="Thursday"/>
    <n v="0"/>
    <n v="0.85770018915510715"/>
  </r>
  <r>
    <d v="2021-05-27T00:00:00"/>
    <x v="27"/>
    <n v="0"/>
    <n v="0"/>
    <n v="386870"/>
    <n v="329634"/>
    <n v="3005"/>
    <n v="54231"/>
    <n v="5699"/>
    <n v="0.78"/>
    <n v="10622979"/>
    <n v="0"/>
    <n v="0"/>
    <n v="3981992"/>
    <n v="167200"/>
    <n v="1053"/>
    <n v="3162794"/>
    <n v="819198"/>
    <n v="1716278"/>
    <n v="1446025"/>
    <n v="491"/>
    <n v="813922"/>
    <n v="3168070"/>
    <n v="0"/>
    <n v="180"/>
    <n v="0"/>
    <n v="0"/>
    <n v="0"/>
    <n v="881794"/>
    <n v="1476044"/>
    <n v="804650"/>
    <n v="0"/>
    <n v="0"/>
    <n v="0"/>
    <n v="3162794"/>
    <n v="35607039"/>
    <x v="16"/>
    <n v="0"/>
    <s v="Thursday"/>
    <n v="0"/>
    <n v="0.85205366143665828"/>
  </r>
  <r>
    <d v="2021-05-27T00:00:00"/>
    <x v="22"/>
    <n v="0"/>
    <n v="0"/>
    <n v="698329"/>
    <n v="662491"/>
    <n v="4845"/>
    <n v="30993"/>
    <n v="2603"/>
    <n v="0.69"/>
    <n v="29534428"/>
    <n v="0"/>
    <n v="0"/>
    <n v="10117955"/>
    <n v="527748"/>
    <n v="2136"/>
    <n v="8358232"/>
    <n v="1759723"/>
    <n v="4574895"/>
    <n v="3781803"/>
    <n v="1534"/>
    <n v="776108"/>
    <n v="9341847"/>
    <n v="0"/>
    <n v="191"/>
    <n v="0"/>
    <n v="0"/>
    <n v="0"/>
    <n v="2233476"/>
    <n v="2895668"/>
    <n v="3226816"/>
    <n v="0"/>
    <n v="0"/>
    <n v="0"/>
    <n v="8358232"/>
    <n v="124799926"/>
    <x v="16"/>
    <n v="0"/>
    <s v="Thursday"/>
    <n v="0"/>
    <n v="0.94868034980646654"/>
  </r>
  <r>
    <d v="2021-05-27T00:00:00"/>
    <x v="17"/>
    <n v="0"/>
    <n v="0"/>
    <n v="59216"/>
    <n v="54921"/>
    <n v="722"/>
    <n v="3573"/>
    <n v="224"/>
    <n v="1.22"/>
    <n v="496588"/>
    <n v="0"/>
    <n v="435973"/>
    <n v="329825"/>
    <n v="11710"/>
    <n v="78"/>
    <n v="255083"/>
    <n v="74742"/>
    <n v="143166"/>
    <n v="111884"/>
    <n v="33"/>
    <n v="0"/>
    <n v="329825"/>
    <n v="0"/>
    <n v="122"/>
    <n v="0"/>
    <n v="0"/>
    <n v="0"/>
    <n v="61774"/>
    <n v="117281"/>
    <n v="75951"/>
    <n v="0"/>
    <n v="0"/>
    <n v="0"/>
    <n v="255083"/>
    <n v="1175113"/>
    <x v="16"/>
    <n v="0"/>
    <s v="Thursday"/>
    <n v="0"/>
    <n v="0.92746892731694142"/>
  </r>
  <r>
    <d v="2021-05-27T00:00:00"/>
    <x v="18"/>
    <n v="0"/>
    <n v="0"/>
    <n v="959544"/>
    <n v="893285"/>
    <n v="12779"/>
    <n v="53480"/>
    <n v="2829"/>
    <n v="1.33"/>
    <n v="8897798"/>
    <n v="0"/>
    <n v="0"/>
    <n v="6211851"/>
    <n v="363054"/>
    <n v="2153"/>
    <n v="5113867"/>
    <n v="1097984"/>
    <n v="2500358"/>
    <n v="2612941"/>
    <n v="568"/>
    <n v="183321"/>
    <n v="6028530"/>
    <n v="0"/>
    <n v="562"/>
    <n v="0"/>
    <n v="0"/>
    <n v="0"/>
    <n v="461634"/>
    <n v="2907983"/>
    <n v="1743908"/>
    <n v="0"/>
    <n v="0"/>
    <n v="0"/>
    <n v="5113867"/>
    <n v="29436231"/>
    <x v="16"/>
    <n v="0"/>
    <s v="Thursday"/>
    <n v="0"/>
    <n v="0.93094740835230072"/>
  </r>
  <r>
    <d v="2021-05-27T00:00:00"/>
    <x v="33"/>
    <n v="0"/>
    <n v="0"/>
    <n v="10129"/>
    <n v="9750"/>
    <n v="4"/>
    <n v="375"/>
    <n v="37"/>
    <n v="0.04"/>
    <n v="0"/>
    <n v="0"/>
    <n v="0"/>
    <n v="174518"/>
    <n v="12550"/>
    <n v="54"/>
    <n v="148574"/>
    <n v="25944"/>
    <n v="92570"/>
    <n v="55984"/>
    <n v="20"/>
    <n v="0"/>
    <n v="174518"/>
    <n v="0"/>
    <n v="86"/>
    <n v="0"/>
    <n v="0"/>
    <n v="0"/>
    <n v="75619"/>
    <n v="52453"/>
    <n v="20446"/>
    <n v="0"/>
    <n v="0"/>
    <n v="0"/>
    <n v="148574"/>
    <n v="959729"/>
    <x v="16"/>
    <n v="0"/>
    <s v="Thursday"/>
    <n v="0"/>
    <n v="0.96258268338434194"/>
  </r>
  <r>
    <d v="2021-05-27T00:00:00"/>
    <x v="1"/>
    <n v="0"/>
    <n v="0"/>
    <n v="1421477"/>
    <n v="1378634"/>
    <n v="23695"/>
    <n v="19148"/>
    <n v="1491"/>
    <n v="1.67"/>
    <n v="19009274"/>
    <n v="0"/>
    <n v="0"/>
    <n v="5267046"/>
    <n v="133842"/>
    <n v="755"/>
    <n v="4081178"/>
    <n v="1185868"/>
    <n v="2362008"/>
    <n v="1718387"/>
    <n v="783"/>
    <n v="1602551"/>
    <n v="3664495"/>
    <n v="0"/>
    <n v="936"/>
    <n v="0"/>
    <n v="0"/>
    <n v="0"/>
    <n v="1455493"/>
    <n v="1614662"/>
    <n v="1008863"/>
    <n v="0"/>
    <n v="0"/>
    <n v="0"/>
    <n v="4081178"/>
    <n v="19000000"/>
    <x v="16"/>
    <n v="0"/>
    <s v="Thursday"/>
    <n v="0"/>
    <n v="0.96986022285270879"/>
  </r>
  <r>
    <d v="2021-05-27T00:00:00"/>
    <x v="26"/>
    <n v="0"/>
    <n v="0"/>
    <n v="150897"/>
    <n v="132607"/>
    <n v="2499"/>
    <n v="15791"/>
    <n v="1487"/>
    <n v="1.66"/>
    <n v="807550"/>
    <n v="0"/>
    <n v="0"/>
    <n v="508928"/>
    <n v="21064"/>
    <n v="63"/>
    <n v="414098"/>
    <n v="94830"/>
    <n v="212227"/>
    <n v="201838"/>
    <n v="33"/>
    <n v="5843"/>
    <n v="503085"/>
    <n v="0"/>
    <n v="563"/>
    <n v="0"/>
    <n v="0"/>
    <n v="0"/>
    <n v="92748"/>
    <n v="175814"/>
    <n v="145503"/>
    <n v="0"/>
    <n v="0"/>
    <n v="0"/>
    <n v="414098"/>
    <n v="1542750"/>
    <x v="16"/>
    <n v="0"/>
    <s v="Thursday"/>
    <n v="0"/>
    <n v="0.87879149353532537"/>
  </r>
  <r>
    <d v="2021-05-27T00:00:00"/>
    <x v="19"/>
    <n v="0"/>
    <n v="0"/>
    <n v="797997"/>
    <n v="732748"/>
    <n v="9701"/>
    <n v="55548"/>
    <n v="3085"/>
    <n v="1.22"/>
    <n v="21375281"/>
    <n v="0"/>
    <n v="0"/>
    <n v="16288328"/>
    <n v="349209"/>
    <n v="1898"/>
    <n v="12267948"/>
    <n v="4020380"/>
    <n v="6563659"/>
    <n v="5702702"/>
    <n v="1587"/>
    <n v="1912467"/>
    <n v="14375861"/>
    <n v="0"/>
    <n v="984"/>
    <n v="0"/>
    <n v="0"/>
    <n v="0"/>
    <n v="2630408"/>
    <n v="5355486"/>
    <n v="4279381"/>
    <n v="0"/>
    <n v="0"/>
    <n v="0"/>
    <n v="12267948"/>
    <n v="63872399"/>
    <x v="16"/>
    <n v="0"/>
    <s v="Thursday"/>
    <n v="0"/>
    <n v="0.91823402844872848"/>
  </r>
  <r>
    <d v="2021-05-27T00:00:00"/>
    <x v="4"/>
    <n v="0"/>
    <n v="0"/>
    <n v="747740"/>
    <n v="708255"/>
    <n v="7841"/>
    <n v="31644"/>
    <n v="3138"/>
    <n v="1.05"/>
    <n v="8884763"/>
    <n v="0"/>
    <n v="0"/>
    <n v="5687063"/>
    <n v="232600"/>
    <n v="917"/>
    <n v="4713609"/>
    <n v="973454"/>
    <n v="2537827"/>
    <n v="2174993"/>
    <n v="789"/>
    <n v="742821"/>
    <n v="4944242"/>
    <n v="0"/>
    <n v="858"/>
    <n v="0"/>
    <n v="0"/>
    <n v="0"/>
    <n v="1251940"/>
    <n v="1744342"/>
    <n v="1714127"/>
    <n v="0"/>
    <n v="0"/>
    <n v="0"/>
    <n v="4713609"/>
    <n v="28941133"/>
    <x v="16"/>
    <n v="0"/>
    <s v="Thursday"/>
    <n v="0"/>
    <n v="0.94719421189183406"/>
  </r>
  <r>
    <d v="2021-05-27T00:00:00"/>
    <x v="20"/>
    <n v="0"/>
    <n v="0"/>
    <n v="184347"/>
    <n v="159234"/>
    <n v="2932"/>
    <n v="22181"/>
    <n v="1365"/>
    <n v="1.59"/>
    <n v="1875554"/>
    <n v="0"/>
    <n v="1688775"/>
    <n v="2405467"/>
    <n v="47060"/>
    <n v="369"/>
    <n v="1972047"/>
    <n v="433420"/>
    <n v="978035"/>
    <n v="993683"/>
    <n v="329"/>
    <n v="0"/>
    <n v="2405467"/>
    <n v="0"/>
    <n v="669"/>
    <n v="0"/>
    <n v="0"/>
    <n v="0"/>
    <n v="209723"/>
    <n v="989808"/>
    <n v="772226"/>
    <n v="0"/>
    <n v="0"/>
    <n v="0"/>
    <n v="1972047"/>
    <n v="7305485"/>
    <x v="16"/>
    <n v="0"/>
    <s v="Thursday"/>
    <n v="0"/>
    <n v="0.86377321030448018"/>
  </r>
  <r>
    <d v="2021-05-27T00:00:00"/>
    <x v="8"/>
    <n v="0"/>
    <n v="0"/>
    <n v="278859"/>
    <n v="231265"/>
    <n v="3702"/>
    <n v="43892"/>
    <n v="3037"/>
    <n v="1.33"/>
    <n v="8403522"/>
    <n v="0"/>
    <n v="8121894"/>
    <n v="3155082"/>
    <n v="385525"/>
    <n v="1478"/>
    <n v="2613886"/>
    <n v="541196"/>
    <n v="1524046"/>
    <n v="1089359"/>
    <n v="481"/>
    <n v="37587"/>
    <n v="3117495"/>
    <n v="0"/>
    <n v="114"/>
    <n v="0"/>
    <n v="0"/>
    <n v="0"/>
    <n v="408204"/>
    <n v="1327430"/>
    <n v="878005"/>
    <n v="0"/>
    <n v="0"/>
    <n v="0"/>
    <n v="2613886"/>
    <n v="13606320"/>
    <x v="16"/>
    <n v="0"/>
    <s v="Thursday"/>
    <n v="0"/>
    <n v="0.8293259317432824"/>
  </r>
  <r>
    <d v="2021-05-27T00:00:00"/>
    <x v="28"/>
    <n v="0"/>
    <n v="0"/>
    <n v="334035"/>
    <n v="314929"/>
    <n v="4910"/>
    <n v="14196"/>
    <n v="977"/>
    <n v="1.47"/>
    <n v="8278972"/>
    <n v="334730"/>
    <n v="7944242"/>
    <n v="4053662"/>
    <n v="166004"/>
    <n v="973"/>
    <n v="3365244"/>
    <n v="688418"/>
    <n v="1805516"/>
    <n v="1559234"/>
    <n v="494"/>
    <n v="500385"/>
    <n v="3553277"/>
    <n v="0"/>
    <n v="550"/>
    <n v="0"/>
    <n v="0"/>
    <n v="0"/>
    <n v="842449"/>
    <n v="1323692"/>
    <n v="1198316"/>
    <n v="0"/>
    <n v="0"/>
    <n v="0"/>
    <n v="3365244"/>
    <n v="38593948"/>
    <x v="16"/>
    <n v="4.0431348239853934E-2"/>
    <s v="Thursday"/>
    <n v="4.0431348239853934E-2"/>
    <n v="0.94280240094600865"/>
  </r>
  <r>
    <d v="2021-05-27T00:00:00"/>
    <x v="9"/>
    <n v="0"/>
    <n v="0"/>
    <n v="2499784"/>
    <n v="2062910"/>
    <n v="26929"/>
    <n v="409945"/>
    <n v="26811"/>
    <n v="1.08"/>
    <n v="29198945"/>
    <n v="0"/>
    <n v="0"/>
    <n v="12825223"/>
    <n v="1185146"/>
    <n v="5520"/>
    <n v="10154372"/>
    <n v="2670851"/>
    <n v="5052063"/>
    <n v="5100876"/>
    <n v="1433"/>
    <n v="1337833"/>
    <n v="11487390"/>
    <n v="0"/>
    <n v="2528"/>
    <n v="0"/>
    <n v="0"/>
    <n v="0"/>
    <n v="1635875"/>
    <n v="4603441"/>
    <n v="3911921"/>
    <n v="0"/>
    <n v="0"/>
    <n v="0"/>
    <n v="10154372"/>
    <n v="67562686"/>
    <x v="16"/>
    <n v="0"/>
    <s v="Thursday"/>
    <n v="0"/>
    <n v="0.82523530032994852"/>
  </r>
  <r>
    <d v="2021-05-27T00:00:00"/>
    <x v="0"/>
    <n v="0"/>
    <n v="0"/>
    <n v="2424388"/>
    <n v="2167596"/>
    <n v="7882"/>
    <n v="248910"/>
    <n v="28798"/>
    <n v="0.33"/>
    <n v="19304219"/>
    <n v="0"/>
    <n v="0"/>
    <n v="8904096"/>
    <n v="173879"/>
    <n v="987"/>
    <n v="6881450"/>
    <n v="2022646"/>
    <n v="3178296"/>
    <n v="3702207"/>
    <n v="947"/>
    <n v="624269"/>
    <n v="8279827"/>
    <n v="0"/>
    <n v="2357"/>
    <n v="0"/>
    <n v="0"/>
    <n v="0"/>
    <n v="773634"/>
    <n v="2735438"/>
    <n v="3369608"/>
    <n v="0"/>
    <n v="0"/>
    <n v="0"/>
    <n v="6881450"/>
    <n v="35699443"/>
    <x v="16"/>
    <n v="0"/>
    <s v="Thursday"/>
    <n v="0"/>
    <n v="0.89407966051638599"/>
  </r>
  <r>
    <d v="2021-05-27T00:00:00"/>
    <x v="6"/>
    <n v="0"/>
    <n v="0"/>
    <n v="18045"/>
    <n v="16200"/>
    <n v="181"/>
    <n v="1664"/>
    <n v="235"/>
    <n v="1"/>
    <n v="252883"/>
    <n v="0"/>
    <n v="229269"/>
    <n v="144321"/>
    <n v="8825"/>
    <n v="37"/>
    <n v="107044"/>
    <n v="37277"/>
    <n v="58782"/>
    <n v="48248"/>
    <n v="14"/>
    <n v="0"/>
    <n v="144321"/>
    <n v="0"/>
    <n v="4"/>
    <n v="0"/>
    <n v="0"/>
    <n v="0"/>
    <n v="41303"/>
    <n v="35594"/>
    <n v="30134"/>
    <n v="0"/>
    <n v="0"/>
    <n v="0"/>
    <n v="107044"/>
    <n v="290492"/>
    <x v="16"/>
    <n v="0"/>
    <s v="Thursday"/>
    <n v="0"/>
    <n v="0.89775561097256862"/>
  </r>
  <r>
    <d v="2021-05-27T00:00:00"/>
    <x v="35"/>
    <n v="0"/>
    <n v="0"/>
    <n v="7229"/>
    <n v="4956"/>
    <n v="26"/>
    <n v="2247"/>
    <n v="118"/>
    <n v="0.36"/>
    <n v="124125"/>
    <n v="0"/>
    <n v="0"/>
    <n v="31425"/>
    <n v="3124"/>
    <n v="18"/>
    <n v="24487"/>
    <n v="6938"/>
    <n v="13732"/>
    <n v="10753"/>
    <n v="2"/>
    <n v="0"/>
    <n v="31425"/>
    <n v="0"/>
    <n v="0"/>
    <n v="0"/>
    <n v="0"/>
    <n v="0"/>
    <n v="4667"/>
    <n v="12627"/>
    <n v="7193"/>
    <n v="0"/>
    <n v="0"/>
    <n v="0"/>
    <n v="24487"/>
    <n v="64473"/>
    <x v="16"/>
    <n v="0"/>
    <s v="Thursday"/>
    <n v="0"/>
    <n v="0.68557200165998067"/>
  </r>
  <r>
    <d v="2021-05-27T00:00:00"/>
    <x v="21"/>
    <n v="0"/>
    <n v="0"/>
    <n v="771878"/>
    <n v="720855"/>
    <n v="7758"/>
    <n v="43265"/>
    <n v="2182"/>
    <n v="1.01"/>
    <n v="9594450"/>
    <n v="0"/>
    <n v="0"/>
    <n v="10408718"/>
    <n v="501493"/>
    <n v="2576"/>
    <n v="8636592"/>
    <n v="1772126"/>
    <n v="4698806"/>
    <n v="3936574"/>
    <n v="1212"/>
    <n v="1114104"/>
    <n v="9294614"/>
    <n v="0"/>
    <n v="546"/>
    <n v="0"/>
    <n v="0"/>
    <n v="0"/>
    <n v="1848478"/>
    <n v="3704381"/>
    <n v="3082018"/>
    <n v="0"/>
    <n v="0"/>
    <n v="0"/>
    <n v="8636592"/>
    <n v="85358965"/>
    <x v="16"/>
    <n v="0"/>
    <s v="Thursday"/>
    <n v="0"/>
    <n v="0.9338975848514921"/>
  </r>
  <r>
    <d v="2021-05-27T00:00:00"/>
    <x v="10"/>
    <n v="0"/>
    <n v="0"/>
    <n v="5650907"/>
    <n v="5241833"/>
    <n v="91341"/>
    <n v="317733"/>
    <n v="24752"/>
    <n v="1.62"/>
    <n v="34086110"/>
    <n v="0"/>
    <n v="0"/>
    <n v="21646104"/>
    <n v="1013766"/>
    <n v="4568"/>
    <n v="17185317"/>
    <n v="4460787"/>
    <n v="9209335"/>
    <n v="7973652"/>
    <n v="2330"/>
    <n v="2607573"/>
    <n v="19038531"/>
    <n v="0"/>
    <n v="3918"/>
    <n v="0"/>
    <n v="0"/>
    <n v="0"/>
    <n v="2916840"/>
    <n v="7726661"/>
    <n v="6538015"/>
    <n v="0"/>
    <n v="0"/>
    <n v="0"/>
    <n v="17185317"/>
    <n v="123144223"/>
    <x v="16"/>
    <n v="0"/>
    <s v="Thursday"/>
    <n v="0"/>
    <n v="0.92760914309862119"/>
  </r>
  <r>
    <d v="2021-05-27T00:00:00"/>
    <x v="23"/>
    <n v="0"/>
    <n v="0"/>
    <n v="46298"/>
    <n v="38325"/>
    <n v="730"/>
    <n v="7243"/>
    <n v="847"/>
    <n v="1.58"/>
    <n v="697178"/>
    <n v="0"/>
    <n v="0"/>
    <n v="439064"/>
    <n v="10277"/>
    <n v="53"/>
    <n v="368847"/>
    <n v="70217"/>
    <n v="206470"/>
    <n v="162324"/>
    <n v="53"/>
    <n v="0"/>
    <n v="439064"/>
    <n v="0"/>
    <n v="76"/>
    <n v="0"/>
    <n v="0"/>
    <n v="0"/>
    <n v="120734"/>
    <n v="158943"/>
    <n v="89084"/>
    <n v="0"/>
    <n v="0"/>
    <n v="0"/>
    <n v="368847"/>
    <n v="3091545"/>
    <x v="16"/>
    <n v="0"/>
    <s v="Thursday"/>
    <n v="0"/>
    <n v="0.82778953734502569"/>
  </r>
  <r>
    <d v="2021-05-27T00:00:00"/>
    <x v="32"/>
    <n v="0"/>
    <n v="0"/>
    <n v="32295"/>
    <n v="23728"/>
    <n v="512"/>
    <n v="8055"/>
    <n v="846"/>
    <n v="1.59"/>
    <n v="0"/>
    <n v="0"/>
    <n v="0"/>
    <n v="455066"/>
    <n v="47333"/>
    <n v="354"/>
    <n v="380830"/>
    <n v="74236"/>
    <n v="197127"/>
    <n v="183665"/>
    <n v="38"/>
    <n v="0"/>
    <n v="455066"/>
    <n v="0"/>
    <n v="269"/>
    <n v="0"/>
    <n v="0"/>
    <n v="0"/>
    <n v="131008"/>
    <n v="173702"/>
    <n v="76088"/>
    <n v="0"/>
    <n v="0"/>
    <n v="0"/>
    <n v="380830"/>
    <n v="3366710"/>
    <x v="16"/>
    <n v="0"/>
    <s v="Thursday"/>
    <n v="0"/>
    <n v="0.73472673788512155"/>
  </r>
  <r>
    <d v="2021-05-27T00:00:00"/>
    <x v="24"/>
    <n v="0"/>
    <n v="0"/>
    <n v="11143"/>
    <n v="8292"/>
    <n v="34"/>
    <n v="2817"/>
    <n v="206"/>
    <n v="0.31"/>
    <n v="377806"/>
    <n v="0"/>
    <n v="0"/>
    <n v="308603"/>
    <n v="3905"/>
    <n v="15"/>
    <n v="257532"/>
    <n v="51071"/>
    <n v="132986"/>
    <n v="124529"/>
    <n v="17"/>
    <n v="0"/>
    <n v="308603"/>
    <n v="0"/>
    <n v="718"/>
    <n v="0"/>
    <n v="0"/>
    <n v="0"/>
    <n v="49811"/>
    <n v="126597"/>
    <n v="81100"/>
    <n v="0"/>
    <n v="0"/>
    <n v="0"/>
    <n v="257532"/>
    <n v="1239244"/>
    <x v="16"/>
    <n v="0"/>
    <s v="Thursday"/>
    <n v="0"/>
    <n v="0.74414430584223279"/>
  </r>
  <r>
    <d v="2021-05-27T00:00:00"/>
    <x v="31"/>
    <n v="0"/>
    <n v="0"/>
    <n v="20795"/>
    <n v="15545"/>
    <n v="327"/>
    <n v="4923"/>
    <n v="260"/>
    <n v="1.57"/>
    <n v="188446"/>
    <n v="0"/>
    <n v="0"/>
    <n v="261506"/>
    <n v="15885"/>
    <n v="94"/>
    <n v="209608"/>
    <n v="51898"/>
    <n v="122715"/>
    <n v="86876"/>
    <n v="17"/>
    <n v="0"/>
    <n v="261506"/>
    <n v="0"/>
    <n v="35"/>
    <n v="0"/>
    <n v="0"/>
    <n v="0"/>
    <n v="71084"/>
    <n v="88169"/>
    <n v="50326"/>
    <n v="0"/>
    <n v="0"/>
    <n v="0"/>
    <n v="209608"/>
    <n v="2249695"/>
    <x v="16"/>
    <n v="0"/>
    <s v="Thursday"/>
    <n v="0"/>
    <n v="0.74753546525607117"/>
  </r>
  <r>
    <d v="2021-05-27T00:00:00"/>
    <x v="14"/>
    <n v="0"/>
    <n v="0"/>
    <n v="726003"/>
    <n v="623628"/>
    <n v="2584"/>
    <n v="99791"/>
    <n v="11623"/>
    <n v="0.36"/>
    <n v="11552985"/>
    <n v="0"/>
    <n v="0"/>
    <n v="7479227"/>
    <n v="203888"/>
    <n v="774"/>
    <n v="6025025"/>
    <n v="1454202"/>
    <n v="3198822"/>
    <n v="2825262"/>
    <n v="941"/>
    <n v="772787"/>
    <n v="6706440"/>
    <n v="0"/>
    <n v="251"/>
    <n v="0"/>
    <n v="0"/>
    <n v="0"/>
    <n v="1016927"/>
    <n v="2580891"/>
    <n v="2426315"/>
    <n v="0"/>
    <n v="0"/>
    <n v="0"/>
    <n v="6025025"/>
    <n v="46356334"/>
    <x v="16"/>
    <n v="0"/>
    <s v="Thursday"/>
    <n v="0"/>
    <n v="0.85898818599923144"/>
  </r>
  <r>
    <d v="2021-05-27T00:00:00"/>
    <x v="15"/>
    <n v="0"/>
    <n v="0"/>
    <n v="99540"/>
    <n v="83263"/>
    <n v="1435"/>
    <n v="14842"/>
    <n v="1321"/>
    <n v="1.44"/>
    <n v="1025000"/>
    <n v="0"/>
    <n v="883006"/>
    <n v="257055"/>
    <n v="16559"/>
    <n v="59"/>
    <n v="206019"/>
    <n v="51036"/>
    <n v="105662"/>
    <n v="100331"/>
    <n v="26"/>
    <n v="74"/>
    <n v="256981"/>
    <n v="0"/>
    <n v="19"/>
    <n v="0"/>
    <n v="0"/>
    <n v="0"/>
    <n v="56286"/>
    <n v="84980"/>
    <n v="64689"/>
    <n v="0"/>
    <n v="0"/>
    <n v="0"/>
    <n v="206019"/>
    <n v="1504000"/>
    <x v="16"/>
    <n v="0"/>
    <s v="Thursday"/>
    <n v="0"/>
    <n v="0.83647779787020293"/>
  </r>
  <r>
    <d v="2021-05-27T00:00:00"/>
    <x v="11"/>
    <n v="0"/>
    <n v="0"/>
    <n v="552235"/>
    <n v="487859"/>
    <n v="13827"/>
    <n v="50549"/>
    <n v="4004"/>
    <n v="2.5"/>
    <n v="9001438"/>
    <n v="0"/>
    <n v="0"/>
    <n v="4505298"/>
    <n v="318765"/>
    <n v="1313"/>
    <n v="3752636"/>
    <n v="752662"/>
    <n v="2123912"/>
    <n v="1628297"/>
    <n v="427"/>
    <n v="400939"/>
    <n v="4104359"/>
    <n v="0"/>
    <n v="126"/>
    <n v="0"/>
    <n v="0"/>
    <n v="0"/>
    <n v="799914"/>
    <n v="1634409"/>
    <n v="1317788"/>
    <n v="0"/>
    <n v="0"/>
    <n v="0"/>
    <n v="3752636"/>
    <n v="30141373"/>
    <x v="16"/>
    <n v="0"/>
    <s v="Thursday"/>
    <n v="0"/>
    <n v="0.8834264398308691"/>
  </r>
  <r>
    <d v="2021-05-27T00:00:00"/>
    <x v="3"/>
    <n v="0"/>
    <n v="0"/>
    <n v="927746"/>
    <n v="841602"/>
    <n v="8018"/>
    <n v="78126"/>
    <n v="3886"/>
    <n v="0.86"/>
    <n v="10423214"/>
    <n v="0"/>
    <n v="0"/>
    <n v="16429431"/>
    <n v="368471"/>
    <n v="1819"/>
    <n v="13364120"/>
    <n v="3065311"/>
    <n v="6972882"/>
    <n v="6389212"/>
    <n v="2026"/>
    <n v="956652"/>
    <n v="15472779"/>
    <n v="0"/>
    <n v="470"/>
    <n v="0"/>
    <n v="0"/>
    <n v="0"/>
    <n v="2385895"/>
    <n v="5488356"/>
    <n v="5486076"/>
    <n v="0"/>
    <n v="0"/>
    <n v="0"/>
    <n v="13364120"/>
    <n v="81032689"/>
    <x v="16"/>
    <n v="0"/>
    <s v="Thursday"/>
    <n v="0"/>
    <n v="0.9071469992864426"/>
  </r>
  <r>
    <d v="2021-05-27T00:00:00"/>
    <x v="34"/>
    <n v="0"/>
    <n v="0"/>
    <n v="13806"/>
    <n v="10145"/>
    <n v="239"/>
    <n v="3422"/>
    <n v="295"/>
    <n v="1.73"/>
    <n v="114219"/>
    <n v="0"/>
    <n v="0"/>
    <n v="238715"/>
    <n v="7597"/>
    <n v="37"/>
    <n v="179072"/>
    <n v="59643"/>
    <n v="96551"/>
    <n v="82494"/>
    <n v="27"/>
    <n v="0"/>
    <n v="238715"/>
    <n v="0"/>
    <n v="219"/>
    <n v="0"/>
    <n v="0"/>
    <n v="0"/>
    <n v="31509"/>
    <n v="92267"/>
    <n v="55283"/>
    <n v="0"/>
    <n v="0"/>
    <n v="0"/>
    <n v="179072"/>
    <n v="690251"/>
    <x v="16"/>
    <n v="0"/>
    <s v="Thursday"/>
    <n v="0"/>
    <n v="0.73482543821526869"/>
  </r>
  <r>
    <d v="2021-05-27T00:00:00"/>
    <x v="7"/>
    <n v="0"/>
    <n v="0"/>
    <n v="1945260"/>
    <n v="1613221"/>
    <n v="21815"/>
    <n v="310224"/>
    <n v="33764"/>
    <n v="1.1200000000000001"/>
    <n v="26988201"/>
    <n v="0"/>
    <n v="0"/>
    <n v="8207573"/>
    <n v="842133"/>
    <n v="2815"/>
    <n v="6228593"/>
    <n v="1978980"/>
    <n v="3357045"/>
    <n v="2870799"/>
    <n v="749"/>
    <n v="1198182"/>
    <n v="7009391"/>
    <n v="0"/>
    <n v="126"/>
    <n v="0"/>
    <n v="0"/>
    <n v="0"/>
    <n v="1678796"/>
    <n v="2614949"/>
    <n v="1933278"/>
    <n v="0"/>
    <n v="0"/>
    <n v="0"/>
    <n v="6228593"/>
    <n v="72147030"/>
    <x v="16"/>
    <n v="0"/>
    <s v="Thursday"/>
    <n v="0"/>
    <n v="0.82930867853140455"/>
  </r>
  <r>
    <d v="2021-05-27T00:00:00"/>
    <x v="2"/>
    <n v="0"/>
    <n v="0"/>
    <n v="563903"/>
    <n v="522082"/>
    <n v="3189"/>
    <n v="38632"/>
    <n v="3762"/>
    <n v="0.56999999999999995"/>
    <n v="14830083"/>
    <n v="0"/>
    <n v="0"/>
    <n v="5704158"/>
    <n v="190786"/>
    <n v="1050"/>
    <n v="4495506"/>
    <n v="1208652"/>
    <n v="2287346"/>
    <n v="2207239"/>
    <n v="921"/>
    <n v="891419"/>
    <n v="4810218"/>
    <n v="2521"/>
    <n v="376"/>
    <n v="0"/>
    <n v="0"/>
    <n v="0"/>
    <n v="467138"/>
    <n v="2412366"/>
    <n v="1615236"/>
    <n v="0"/>
    <n v="0"/>
    <n v="0"/>
    <n v="4495506"/>
    <n v="39362732"/>
    <x v="16"/>
    <n v="0"/>
    <s v="Thursday"/>
    <n v="0"/>
    <n v="0.92583653571624902"/>
  </r>
  <r>
    <d v="2021-05-27T00:00:00"/>
    <x v="30"/>
    <n v="0"/>
    <n v="0"/>
    <n v="48507"/>
    <n v="40557"/>
    <n v="479"/>
    <n v="7471"/>
    <n v="542"/>
    <n v="0.99"/>
    <n v="899078"/>
    <n v="48504"/>
    <n v="850574"/>
    <n v="1571247"/>
    <n v="63190"/>
    <n v="375"/>
    <n v="1063835"/>
    <n v="507412"/>
    <n v="550899"/>
    <n v="512784"/>
    <n v="152"/>
    <n v="15095"/>
    <n v="1556152"/>
    <n v="0"/>
    <n v="62"/>
    <n v="0"/>
    <n v="0"/>
    <n v="0"/>
    <n v="153215"/>
    <n v="580613"/>
    <n v="329319"/>
    <n v="0"/>
    <n v="0"/>
    <n v="0"/>
    <n v="1063835"/>
    <n v="3990014"/>
    <x v="16"/>
    <n v="5.3948600677583038E-2"/>
    <s v="Thursday"/>
    <n v="5.3948600677583038E-2"/>
    <n v="0.83610612901230752"/>
  </r>
  <r>
    <d v="2021-05-27T00:00:00"/>
    <x v="5"/>
    <n v="0"/>
    <n v="0"/>
    <n v="1680684"/>
    <n v="1598701"/>
    <n v="19712"/>
    <n v="62271"/>
    <n v="3176"/>
    <n v="1.17"/>
    <n v="48068524"/>
    <n v="0"/>
    <n v="0"/>
    <n v="17358612"/>
    <n v="1134930"/>
    <n v="5701"/>
    <n v="13951426"/>
    <n v="3407186"/>
    <n v="7931523"/>
    <n v="6016874"/>
    <n v="3029"/>
    <n v="1997997"/>
    <n v="15360615"/>
    <n v="0"/>
    <n v="1179"/>
    <n v="0"/>
    <n v="0"/>
    <n v="0"/>
    <n v="2972597"/>
    <n v="6089349"/>
    <n v="4884319"/>
    <n v="0"/>
    <n v="0"/>
    <n v="0"/>
    <n v="13951426"/>
    <n v="237882725"/>
    <x v="16"/>
    <n v="0"/>
    <s v="Thursday"/>
    <n v="0"/>
    <n v="0.95122045548122069"/>
  </r>
  <r>
    <d v="2021-05-27T00:00:00"/>
    <x v="13"/>
    <n v="0"/>
    <n v="0"/>
    <n v="321337"/>
    <n v="271704"/>
    <n v="6113"/>
    <n v="43520"/>
    <n v="2991"/>
    <n v="1.9"/>
    <n v="4659648"/>
    <n v="0"/>
    <n v="4336165"/>
    <n v="2857400"/>
    <n v="105316"/>
    <n v="615"/>
    <n v="2175239"/>
    <n v="682161"/>
    <n v="1116177"/>
    <n v="1058614"/>
    <n v="448"/>
    <n v="61450"/>
    <n v="2795950"/>
    <n v="0"/>
    <n v="288"/>
    <n v="0"/>
    <n v="0"/>
    <n v="0"/>
    <n v="462641"/>
    <n v="917396"/>
    <n v="794692"/>
    <n v="0"/>
    <n v="0"/>
    <n v="0"/>
    <n v="2175239"/>
    <n v="11250858"/>
    <x v="16"/>
    <n v="0"/>
    <s v="Thursday"/>
    <n v="0"/>
    <n v="0.84554221891658909"/>
  </r>
  <r>
    <d v="2021-05-27T00:00:00"/>
    <x v="16"/>
    <n v="0"/>
    <n v="0"/>
    <n v="1318203"/>
    <n v="1179999"/>
    <n v="14827"/>
    <n v="123377"/>
    <n v="16225"/>
    <n v="1.1200000000000001"/>
    <n v="12179113"/>
    <n v="0"/>
    <n v="0"/>
    <n v="13729739"/>
    <n v="580752"/>
    <n v="1952"/>
    <n v="9887152"/>
    <n v="3842587"/>
    <n v="5451575"/>
    <n v="4434426"/>
    <n v="1151"/>
    <n v="1576360"/>
    <n v="12153379"/>
    <n v="0"/>
    <n v="1079"/>
    <n v="0"/>
    <n v="0"/>
    <n v="0"/>
    <n v="1715667"/>
    <n v="4276463"/>
    <n v="3893536"/>
    <n v="0"/>
    <n v="0"/>
    <n v="0"/>
    <n v="9887152"/>
    <n v="99609303"/>
    <x v="16"/>
    <n v="0"/>
    <s v="Thursday"/>
    <n v="0"/>
    <n v="0.89515727092109487"/>
  </r>
  <r>
    <d v="2021-05-28T00:00:00"/>
    <x v="25"/>
    <n v="0"/>
    <n v="0"/>
    <n v="6917"/>
    <n v="6591"/>
    <n v="109"/>
    <n v="217"/>
    <n v="16"/>
    <n v="1.58"/>
    <n v="385020"/>
    <n v="6936"/>
    <n v="0"/>
    <n v="122466"/>
    <n v="4100"/>
    <n v="26"/>
    <n v="107304"/>
    <n v="15162"/>
    <n v="57843"/>
    <n v="49452"/>
    <n v="9"/>
    <n v="0"/>
    <n v="122466"/>
    <n v="0"/>
    <n v="3"/>
    <n v="0"/>
    <n v="0"/>
    <n v="0"/>
    <n v="16412"/>
    <n v="60293"/>
    <n v="30596"/>
    <n v="0"/>
    <n v="0"/>
    <n v="0"/>
    <n v="107304"/>
    <n v="417036"/>
    <x v="16"/>
    <n v="1.8014648589683654E-2"/>
    <s v="Friday"/>
    <n v="1.8014648589683654E-2"/>
    <n v="0.95286974121729073"/>
  </r>
  <r>
    <d v="2021-05-28T00:00:00"/>
    <x v="12"/>
    <n v="0"/>
    <n v="0"/>
    <n v="1643557"/>
    <n v="1446244"/>
    <n v="10531"/>
    <n v="186782"/>
    <n v="16167"/>
    <n v="0.64"/>
    <n v="19009047"/>
    <n v="0"/>
    <n v="17351061"/>
    <n v="9489396"/>
    <n v="1263236"/>
    <n v="1683"/>
    <n v="7076650"/>
    <n v="2412746"/>
    <n v="3621182"/>
    <n v="3454426"/>
    <n v="1042"/>
    <n v="1621548"/>
    <n v="7867704"/>
    <n v="144"/>
    <n v="327"/>
    <n v="0"/>
    <n v="0"/>
    <n v="0"/>
    <n v="1074975"/>
    <n v="3532197"/>
    <n v="2468055"/>
    <n v="0"/>
    <n v="0"/>
    <n v="0"/>
    <n v="7076650"/>
    <n v="53903393"/>
    <x v="16"/>
    <n v="0"/>
    <s v="Friday"/>
    <n v="0"/>
    <n v="0.8799475771147578"/>
  </r>
  <r>
    <d v="2021-05-28T00:00:00"/>
    <x v="29"/>
    <n v="0"/>
    <n v="0"/>
    <n v="25820"/>
    <n v="22019"/>
    <n v="109"/>
    <n v="3692"/>
    <n v="444"/>
    <n v="0.42"/>
    <n v="568556"/>
    <n v="0"/>
    <n v="529524"/>
    <n v="331507"/>
    <n v="12080"/>
    <n v="80"/>
    <n v="253299"/>
    <n v="78208"/>
    <n v="141692"/>
    <n v="111514"/>
    <n v="93"/>
    <n v="0"/>
    <n v="331507"/>
    <n v="0"/>
    <n v="268"/>
    <n v="0"/>
    <n v="0"/>
    <n v="0"/>
    <n v="89088"/>
    <n v="118128"/>
    <n v="46045"/>
    <n v="0"/>
    <n v="0"/>
    <n v="0"/>
    <n v="253299"/>
    <n v="1570458"/>
    <x v="16"/>
    <n v="0"/>
    <s v="Friday"/>
    <n v="0"/>
    <n v="0.85278853601859028"/>
  </r>
  <r>
    <d v="2021-05-28T00:00:00"/>
    <x v="27"/>
    <n v="0"/>
    <n v="0"/>
    <n v="392574"/>
    <n v="334418"/>
    <n v="3088"/>
    <n v="55068"/>
    <n v="5704"/>
    <n v="0.79"/>
    <n v="10745956"/>
    <n v="0"/>
    <n v="0"/>
    <n v="4027266"/>
    <n v="157858"/>
    <n v="1024"/>
    <n v="3203859"/>
    <n v="823407"/>
    <n v="1738212"/>
    <n v="1465139"/>
    <n v="508"/>
    <n v="818118"/>
    <n v="3209148"/>
    <n v="0"/>
    <n v="180"/>
    <n v="0"/>
    <n v="0"/>
    <n v="0"/>
    <n v="900287"/>
    <n v="1493686"/>
    <n v="809573"/>
    <n v="0"/>
    <n v="0"/>
    <n v="0"/>
    <n v="3203859"/>
    <n v="35607039"/>
    <x v="16"/>
    <n v="0"/>
    <s v="Friday"/>
    <n v="0"/>
    <n v="0.8518597767554652"/>
  </r>
  <r>
    <d v="2021-05-28T00:00:00"/>
    <x v="22"/>
    <n v="0"/>
    <n v="0"/>
    <n v="700897"/>
    <n v="667506"/>
    <n v="4943"/>
    <n v="28448"/>
    <n v="2568"/>
    <n v="0.71"/>
    <n v="29626601"/>
    <n v="0"/>
    <n v="0"/>
    <n v="10151853"/>
    <n v="481999"/>
    <n v="1891"/>
    <n v="8387278"/>
    <n v="1764575"/>
    <n v="4592530"/>
    <n v="3793203"/>
    <n v="1545"/>
    <n v="782672"/>
    <n v="9369181"/>
    <n v="0"/>
    <n v="191"/>
    <n v="0"/>
    <n v="0"/>
    <n v="0"/>
    <n v="2246216"/>
    <n v="2906760"/>
    <n v="3232021"/>
    <n v="0"/>
    <n v="0"/>
    <n v="0"/>
    <n v="8387278"/>
    <n v="124799926"/>
    <x v="16"/>
    <n v="0"/>
    <s v="Friday"/>
    <n v="0"/>
    <n v="0.95235961917371592"/>
  </r>
  <r>
    <d v="2021-05-28T00:00:00"/>
    <x v="17"/>
    <n v="0"/>
    <n v="0"/>
    <n v="59416"/>
    <n v="55558"/>
    <n v="729"/>
    <n v="3129"/>
    <n v="200"/>
    <n v="1.23"/>
    <n v="499561"/>
    <n v="0"/>
    <n v="438778"/>
    <n v="334628"/>
    <n v="11803"/>
    <n v="72"/>
    <n v="259802"/>
    <n v="74826"/>
    <n v="145843"/>
    <n v="113925"/>
    <n v="34"/>
    <n v="0"/>
    <n v="334628"/>
    <n v="0"/>
    <n v="124"/>
    <n v="0"/>
    <n v="0"/>
    <n v="0"/>
    <n v="65624"/>
    <n v="117924"/>
    <n v="76174"/>
    <n v="0"/>
    <n v="0"/>
    <n v="0"/>
    <n v="259802"/>
    <n v="1175113"/>
    <x v="16"/>
    <n v="0"/>
    <s v="Friday"/>
    <n v="0"/>
    <n v="0.9350679951528208"/>
  </r>
  <r>
    <d v="2021-05-28T00:00:00"/>
    <x v="18"/>
    <n v="0"/>
    <n v="0"/>
    <n v="962368"/>
    <n v="900100"/>
    <n v="12848"/>
    <n v="49420"/>
    <n v="2824"/>
    <n v="1.34"/>
    <n v="8961200"/>
    <n v="0"/>
    <n v="0"/>
    <n v="6221398"/>
    <n v="412550"/>
    <n v="2216"/>
    <n v="5121403"/>
    <n v="1099995"/>
    <n v="2504026"/>
    <n v="2616807"/>
    <n v="570"/>
    <n v="185599"/>
    <n v="6035799"/>
    <n v="0"/>
    <n v="562"/>
    <n v="0"/>
    <n v="0"/>
    <n v="0"/>
    <n v="462207"/>
    <n v="2913472"/>
    <n v="1745381"/>
    <n v="0"/>
    <n v="0"/>
    <n v="0"/>
    <n v="5121403"/>
    <n v="29436231"/>
    <x v="16"/>
    <n v="0"/>
    <s v="Friday"/>
    <n v="0"/>
    <n v="0.93529710048546921"/>
  </r>
  <r>
    <d v="2021-05-28T00:00:00"/>
    <x v="33"/>
    <n v="0"/>
    <n v="0"/>
    <n v="10152"/>
    <n v="9778"/>
    <n v="4"/>
    <n v="370"/>
    <n v="23"/>
    <n v="0.04"/>
    <n v="0"/>
    <n v="0"/>
    <n v="0"/>
    <n v="180694"/>
    <n v="12695"/>
    <n v="53"/>
    <n v="154743"/>
    <n v="25951"/>
    <n v="97003"/>
    <n v="57718"/>
    <n v="22"/>
    <n v="0"/>
    <n v="180694"/>
    <n v="0"/>
    <n v="86"/>
    <n v="0"/>
    <n v="0"/>
    <n v="0"/>
    <n v="81367"/>
    <n v="52832"/>
    <n v="20483"/>
    <n v="0"/>
    <n v="0"/>
    <n v="0"/>
    <n v="154743"/>
    <n v="959729"/>
    <x v="16"/>
    <n v="0"/>
    <s v="Friday"/>
    <n v="0"/>
    <n v="0.96315996847911745"/>
  </r>
  <r>
    <d v="2021-05-28T00:00:00"/>
    <x v="1"/>
    <n v="0"/>
    <n v="0"/>
    <n v="1422549"/>
    <n v="1382359"/>
    <n v="23812"/>
    <n v="16378"/>
    <n v="1072"/>
    <n v="1.67"/>
    <n v="19081127"/>
    <n v="0"/>
    <n v="0"/>
    <n v="5298144"/>
    <n v="114826"/>
    <n v="586"/>
    <n v="4109416"/>
    <n v="1188728"/>
    <n v="2379448"/>
    <n v="1729173"/>
    <n v="795"/>
    <n v="1606098"/>
    <n v="3692046"/>
    <n v="0"/>
    <n v="937"/>
    <n v="0"/>
    <n v="0"/>
    <n v="0"/>
    <n v="1474981"/>
    <n v="1621141"/>
    <n v="1011021"/>
    <n v="0"/>
    <n v="0"/>
    <n v="0"/>
    <n v="4109416"/>
    <n v="19000000"/>
    <x v="16"/>
    <n v="0"/>
    <s v="Friday"/>
    <n v="0"/>
    <n v="0.97174789761196279"/>
  </r>
  <r>
    <d v="2021-05-28T00:00:00"/>
    <x v="26"/>
    <n v="0"/>
    <n v="0"/>
    <n v="152401"/>
    <n v="134164"/>
    <n v="2538"/>
    <n v="15699"/>
    <n v="1504"/>
    <n v="1.67"/>
    <n v="812415"/>
    <n v="0"/>
    <n v="0"/>
    <n v="514992"/>
    <n v="22277"/>
    <n v="71"/>
    <n v="420107"/>
    <n v="94885"/>
    <n v="215175"/>
    <n v="204899"/>
    <n v="33"/>
    <n v="6303"/>
    <n v="508689"/>
    <n v="0"/>
    <n v="563"/>
    <n v="0"/>
    <n v="0"/>
    <n v="0"/>
    <n v="95119"/>
    <n v="178217"/>
    <n v="146737"/>
    <n v="0"/>
    <n v="0"/>
    <n v="0"/>
    <n v="420107"/>
    <n v="1542750"/>
    <x v="16"/>
    <n v="0"/>
    <s v="Friday"/>
    <n v="0"/>
    <n v="0.8803354308698762"/>
  </r>
  <r>
    <d v="2021-05-28T00:00:00"/>
    <x v="19"/>
    <n v="0"/>
    <n v="0"/>
    <n v="800866"/>
    <n v="742050"/>
    <n v="9734"/>
    <n v="49082"/>
    <n v="2869"/>
    <n v="1.22"/>
    <n v="21478980"/>
    <n v="0"/>
    <n v="0"/>
    <n v="16506745"/>
    <n v="395613"/>
    <n v="1823"/>
    <n v="12450336"/>
    <n v="4056409"/>
    <n v="6665620"/>
    <n v="5783096"/>
    <n v="1620"/>
    <n v="1947731"/>
    <n v="14559014"/>
    <n v="0"/>
    <n v="989"/>
    <n v="0"/>
    <n v="0"/>
    <n v="0"/>
    <n v="2749989"/>
    <n v="5403720"/>
    <n v="4293917"/>
    <n v="0"/>
    <n v="0"/>
    <n v="0"/>
    <n v="12450336"/>
    <n v="63872399"/>
    <x v="16"/>
    <n v="0"/>
    <s v="Friday"/>
    <n v="0"/>
    <n v="0.92655949934196236"/>
  </r>
  <r>
    <d v="2021-05-28T00:00:00"/>
    <x v="4"/>
    <n v="0"/>
    <n v="0"/>
    <n v="750062"/>
    <n v="713934"/>
    <n v="7939"/>
    <n v="28189"/>
    <n v="2322"/>
    <n v="1.06"/>
    <n v="8931389"/>
    <n v="0"/>
    <n v="0"/>
    <n v="5750543"/>
    <n v="227099"/>
    <n v="889"/>
    <n v="4770088"/>
    <n v="980455"/>
    <n v="2571930"/>
    <n v="2197344"/>
    <n v="814"/>
    <n v="762775"/>
    <n v="4987768"/>
    <n v="0"/>
    <n v="858"/>
    <n v="0"/>
    <n v="0"/>
    <n v="0"/>
    <n v="1286494"/>
    <n v="1759736"/>
    <n v="1720474"/>
    <n v="0"/>
    <n v="0"/>
    <n v="0"/>
    <n v="4770088"/>
    <n v="28941133"/>
    <x v="16"/>
    <n v="0"/>
    <s v="Friday"/>
    <n v="0"/>
    <n v="0.95183331511261737"/>
  </r>
  <r>
    <d v="2021-05-28T00:00:00"/>
    <x v="20"/>
    <n v="0"/>
    <n v="0"/>
    <n v="185819"/>
    <n v="162643"/>
    <n v="2992"/>
    <n v="20184"/>
    <n v="1472"/>
    <n v="1.61"/>
    <n v="1888929"/>
    <n v="0"/>
    <n v="1699998"/>
    <n v="2419143"/>
    <n v="73796"/>
    <n v="451"/>
    <n v="1985601"/>
    <n v="433542"/>
    <n v="985998"/>
    <n v="999269"/>
    <n v="334"/>
    <n v="0"/>
    <n v="2419143"/>
    <n v="0"/>
    <n v="669"/>
    <n v="0"/>
    <n v="0"/>
    <n v="0"/>
    <n v="213551"/>
    <n v="996949"/>
    <n v="774803"/>
    <n v="0"/>
    <n v="0"/>
    <n v="0"/>
    <n v="1985601"/>
    <n v="7305485"/>
    <x v="16"/>
    <n v="0"/>
    <s v="Friday"/>
    <n v="0"/>
    <n v="0.87527647872391956"/>
  </r>
  <r>
    <d v="2021-05-28T00:00:00"/>
    <x v="8"/>
    <n v="0"/>
    <n v="0"/>
    <n v="281628"/>
    <n v="235617"/>
    <n v="3739"/>
    <n v="42272"/>
    <n v="2769"/>
    <n v="1.33"/>
    <n v="8448327"/>
    <n v="0"/>
    <n v="8163896"/>
    <n v="3204395"/>
    <n v="368984"/>
    <n v="1458"/>
    <n v="2662543"/>
    <n v="541852"/>
    <n v="1554063"/>
    <n v="1107988"/>
    <n v="492"/>
    <n v="38100"/>
    <n v="3166295"/>
    <n v="0"/>
    <n v="115"/>
    <n v="0"/>
    <n v="0"/>
    <n v="0"/>
    <n v="445166"/>
    <n v="1335767"/>
    <n v="881307"/>
    <n v="0"/>
    <n v="0"/>
    <n v="0"/>
    <n v="2662543"/>
    <n v="13606320"/>
    <x v="16"/>
    <n v="0"/>
    <s v="Friday"/>
    <n v="0"/>
    <n v="0.83662490945502577"/>
  </r>
  <r>
    <d v="2021-05-28T00:00:00"/>
    <x v="28"/>
    <n v="0"/>
    <n v="0"/>
    <n v="334730"/>
    <n v="316707"/>
    <n v="4926"/>
    <n v="13097"/>
    <n v="695"/>
    <n v="1.47"/>
    <n v="8335646"/>
    <n v="335417"/>
    <n v="8000229"/>
    <n v="4084905"/>
    <n v="198164"/>
    <n v="1040"/>
    <n v="3391607"/>
    <n v="693298"/>
    <n v="1821194"/>
    <n v="1569914"/>
    <n v="499"/>
    <n v="507584"/>
    <n v="3577321"/>
    <n v="0"/>
    <n v="552"/>
    <n v="0"/>
    <n v="0"/>
    <n v="0"/>
    <n v="861481"/>
    <n v="1328867"/>
    <n v="1200453"/>
    <n v="0"/>
    <n v="0"/>
    <n v="0"/>
    <n v="3391607"/>
    <n v="38593948"/>
    <x v="16"/>
    <n v="4.0238872907990574E-2"/>
    <s v="Friday"/>
    <n v="4.0238872907990574E-2"/>
    <n v="0.94615660382995248"/>
  </r>
  <r>
    <d v="2021-05-28T00:00:00"/>
    <x v="9"/>
    <n v="0"/>
    <n v="0"/>
    <n v="2523998"/>
    <n v="2094369"/>
    <n v="27405"/>
    <n v="402224"/>
    <n v="24214"/>
    <n v="1.0900000000000001"/>
    <n v="29339728"/>
    <n v="0"/>
    <n v="0"/>
    <n v="13092345"/>
    <n v="1255788"/>
    <n v="5746"/>
    <n v="10393577"/>
    <n v="2698768"/>
    <n v="5199787"/>
    <n v="5192314"/>
    <n v="1476"/>
    <n v="1378841"/>
    <n v="11713504"/>
    <n v="0"/>
    <n v="2528"/>
    <n v="0"/>
    <n v="0"/>
    <n v="0"/>
    <n v="1792515"/>
    <n v="4664922"/>
    <n v="3932691"/>
    <n v="0"/>
    <n v="0"/>
    <n v="0"/>
    <n v="10393577"/>
    <n v="67562686"/>
    <x v="16"/>
    <n v="0"/>
    <s v="Friday"/>
    <n v="0"/>
    <n v="0.82978235323482818"/>
  </r>
  <r>
    <d v="2021-05-28T00:00:00"/>
    <x v="0"/>
    <n v="0"/>
    <n v="0"/>
    <n v="2448554"/>
    <n v="2198135"/>
    <n v="8063"/>
    <n v="242356"/>
    <n v="24166"/>
    <n v="0.33"/>
    <n v="19440287"/>
    <n v="0"/>
    <n v="0"/>
    <n v="9056314"/>
    <n v="232312"/>
    <n v="1107"/>
    <n v="7031363"/>
    <n v="2024951"/>
    <n v="3257463"/>
    <n v="3772920"/>
    <n v="980"/>
    <n v="628104"/>
    <n v="8428210"/>
    <n v="0"/>
    <n v="2361"/>
    <n v="0"/>
    <n v="0"/>
    <n v="0"/>
    <n v="802643"/>
    <n v="2814700"/>
    <n v="3410877"/>
    <n v="0"/>
    <n v="0"/>
    <n v="0"/>
    <n v="7031363"/>
    <n v="35699443"/>
    <x v="16"/>
    <n v="0"/>
    <s v="Friday"/>
    <n v="0"/>
    <n v="0.89772780179648881"/>
  </r>
  <r>
    <d v="2021-05-28T00:00:00"/>
    <x v="6"/>
    <n v="0"/>
    <n v="0"/>
    <n v="18186"/>
    <n v="16345"/>
    <n v="185"/>
    <n v="1656"/>
    <n v="141"/>
    <n v="1.02"/>
    <n v="254875"/>
    <n v="0"/>
    <n v="229393"/>
    <n v="150092"/>
    <n v="8234"/>
    <n v="32"/>
    <n v="112814"/>
    <n v="37278"/>
    <n v="61291"/>
    <n v="51508"/>
    <n v="15"/>
    <n v="0"/>
    <n v="150092"/>
    <n v="0"/>
    <n v="4"/>
    <n v="0"/>
    <n v="0"/>
    <n v="0"/>
    <n v="47034"/>
    <n v="35622"/>
    <n v="30138"/>
    <n v="0"/>
    <n v="0"/>
    <n v="0"/>
    <n v="112814"/>
    <n v="290492"/>
    <x v="16"/>
    <n v="0"/>
    <s v="Friday"/>
    <n v="0"/>
    <n v="0.89876828329484215"/>
  </r>
  <r>
    <d v="2021-05-28T00:00:00"/>
    <x v="35"/>
    <n v="0"/>
    <n v="0"/>
    <n v="7364"/>
    <n v="5136"/>
    <n v="28"/>
    <n v="2200"/>
    <n v="135"/>
    <n v="0.38"/>
    <n v="126221"/>
    <n v="0"/>
    <n v="0"/>
    <n v="31668"/>
    <n v="8840"/>
    <n v="17"/>
    <n v="24727"/>
    <n v="6941"/>
    <n v="13880"/>
    <n v="10845"/>
    <n v="2"/>
    <n v="0"/>
    <n v="31668"/>
    <n v="0"/>
    <n v="0"/>
    <n v="0"/>
    <n v="0"/>
    <n v="0"/>
    <n v="4883"/>
    <n v="12646"/>
    <n v="7198"/>
    <n v="0"/>
    <n v="0"/>
    <n v="0"/>
    <n v="24727"/>
    <n v="64473"/>
    <x v="16"/>
    <n v="0"/>
    <s v="Friday"/>
    <n v="0"/>
    <n v="0.69744703965236288"/>
  </r>
  <r>
    <d v="2021-05-28T00:00:00"/>
    <x v="21"/>
    <n v="0"/>
    <n v="0"/>
    <n v="773855"/>
    <n v="727700"/>
    <n v="7828"/>
    <n v="38327"/>
    <n v="1977"/>
    <n v="1.01"/>
    <n v="9666660"/>
    <n v="0"/>
    <n v="0"/>
    <n v="10632295"/>
    <n v="441630"/>
    <n v="2210"/>
    <n v="8854635"/>
    <n v="1777660"/>
    <n v="4829726"/>
    <n v="4023629"/>
    <n v="1280"/>
    <n v="1119978"/>
    <n v="9512317"/>
    <n v="0"/>
    <n v="550"/>
    <n v="0"/>
    <n v="0"/>
    <n v="0"/>
    <n v="2048274"/>
    <n v="3719010"/>
    <n v="3085479"/>
    <n v="0"/>
    <n v="0"/>
    <n v="0"/>
    <n v="8854635"/>
    <n v="85358965"/>
    <x v="16"/>
    <n v="0"/>
    <s v="Friday"/>
    <n v="0"/>
    <n v="0.94035704363220496"/>
  </r>
  <r>
    <d v="2021-05-28T00:00:00"/>
    <x v="10"/>
    <n v="0"/>
    <n v="0"/>
    <n v="5672180"/>
    <n v="5276203"/>
    <n v="92225"/>
    <n v="303752"/>
    <n v="21273"/>
    <n v="1.63"/>
    <n v="34350186"/>
    <n v="0"/>
    <n v="0"/>
    <n v="21922389"/>
    <n v="1048783"/>
    <n v="4377"/>
    <n v="17435219"/>
    <n v="4487170"/>
    <n v="9339168"/>
    <n v="8093687"/>
    <n v="2364"/>
    <n v="2637677"/>
    <n v="19284712"/>
    <n v="0"/>
    <n v="3920"/>
    <n v="0"/>
    <n v="0"/>
    <n v="0"/>
    <n v="3004771"/>
    <n v="7831878"/>
    <n v="6594452"/>
    <n v="0"/>
    <n v="0"/>
    <n v="0"/>
    <n v="17435219"/>
    <n v="123144223"/>
    <x v="16"/>
    <n v="0"/>
    <s v="Friday"/>
    <n v="0"/>
    <n v="0.93018962726852816"/>
  </r>
  <r>
    <d v="2021-05-28T00:00:00"/>
    <x v="23"/>
    <n v="0"/>
    <n v="0"/>
    <n v="47111"/>
    <n v="38901"/>
    <n v="748"/>
    <n v="7462"/>
    <n v="813"/>
    <n v="1.59"/>
    <n v="701485"/>
    <n v="0"/>
    <n v="0"/>
    <n v="444143"/>
    <n v="16077"/>
    <n v="84"/>
    <n v="373870"/>
    <n v="70273"/>
    <n v="209111"/>
    <n v="164704"/>
    <n v="55"/>
    <n v="0"/>
    <n v="444143"/>
    <n v="0"/>
    <n v="76"/>
    <n v="0"/>
    <n v="0"/>
    <n v="0"/>
    <n v="123902"/>
    <n v="160112"/>
    <n v="89767"/>
    <n v="0"/>
    <n v="0"/>
    <n v="0"/>
    <n v="373870"/>
    <n v="3091545"/>
    <x v="16"/>
    <n v="0"/>
    <s v="Friday"/>
    <n v="0"/>
    <n v="0.82573072106302137"/>
  </r>
  <r>
    <d v="2021-05-28T00:00:00"/>
    <x v="32"/>
    <n v="0"/>
    <n v="0"/>
    <n v="33104"/>
    <n v="24325"/>
    <n v="524"/>
    <n v="8255"/>
    <n v="809"/>
    <n v="1.58"/>
    <n v="562661"/>
    <n v="0"/>
    <n v="528826"/>
    <n v="459868"/>
    <n v="45039"/>
    <n v="332"/>
    <n v="385587"/>
    <n v="74281"/>
    <n v="199811"/>
    <n v="185736"/>
    <n v="40"/>
    <n v="0"/>
    <n v="459868"/>
    <n v="0"/>
    <n v="270"/>
    <n v="0"/>
    <n v="0"/>
    <n v="0"/>
    <n v="134747"/>
    <n v="174492"/>
    <n v="76315"/>
    <n v="0"/>
    <n v="0"/>
    <n v="0"/>
    <n v="385587"/>
    <n v="3366710"/>
    <x v="16"/>
    <n v="0"/>
    <s v="Friday"/>
    <n v="0"/>
    <n v="0.73480546157564042"/>
  </r>
  <r>
    <d v="2021-05-28T00:00:00"/>
    <x v="24"/>
    <n v="0"/>
    <n v="0"/>
    <n v="11382"/>
    <n v="8487"/>
    <n v="34"/>
    <n v="2861"/>
    <n v="239"/>
    <n v="0.3"/>
    <n v="0"/>
    <n v="0"/>
    <n v="0"/>
    <n v="311403"/>
    <n v="6079"/>
    <n v="19"/>
    <n v="260318"/>
    <n v="51085"/>
    <n v="134359"/>
    <n v="125942"/>
    <n v="17"/>
    <n v="0"/>
    <n v="311403"/>
    <n v="0"/>
    <n v="718"/>
    <n v="0"/>
    <n v="0"/>
    <n v="0"/>
    <n v="52372"/>
    <n v="126772"/>
    <n v="81150"/>
    <n v="0"/>
    <n v="0"/>
    <n v="0"/>
    <n v="260318"/>
    <n v="1239244"/>
    <x v="16"/>
    <n v="0"/>
    <s v="Friday"/>
    <n v="0"/>
    <n v="0.74565102793885085"/>
  </r>
  <r>
    <d v="2021-05-28T00:00:00"/>
    <x v="31"/>
    <n v="0"/>
    <n v="0"/>
    <n v="21023"/>
    <n v="15744"/>
    <n v="338"/>
    <n v="4941"/>
    <n v="228"/>
    <n v="1.61"/>
    <n v="189650"/>
    <n v="0"/>
    <n v="0"/>
    <n v="262228"/>
    <n v="10030"/>
    <n v="52"/>
    <n v="210308"/>
    <n v="51920"/>
    <n v="123262"/>
    <n v="87029"/>
    <n v="17"/>
    <n v="0"/>
    <n v="262228"/>
    <n v="0"/>
    <n v="35"/>
    <n v="0"/>
    <n v="0"/>
    <n v="0"/>
    <n v="71511"/>
    <n v="88365"/>
    <n v="50403"/>
    <n v="0"/>
    <n v="0"/>
    <n v="0"/>
    <n v="210308"/>
    <n v="2249695"/>
    <x v="16"/>
    <n v="0"/>
    <s v="Friday"/>
    <n v="0"/>
    <n v="0.74889406840127482"/>
  </r>
  <r>
    <d v="2021-05-28T00:00:00"/>
    <x v="14"/>
    <n v="0"/>
    <n v="0"/>
    <n v="732739"/>
    <n v="623628"/>
    <n v="2618"/>
    <n v="106493"/>
    <n v="6736"/>
    <n v="0.36"/>
    <n v="11596753"/>
    <n v="0"/>
    <n v="0"/>
    <n v="7603639"/>
    <n v="231370"/>
    <n v="867"/>
    <n v="6139613"/>
    <n v="1464026"/>
    <n v="3263997"/>
    <n v="2874649"/>
    <n v="967"/>
    <n v="794093"/>
    <n v="6809546"/>
    <n v="0"/>
    <n v="254"/>
    <n v="0"/>
    <n v="0"/>
    <n v="0"/>
    <n v="1096384"/>
    <n v="2607480"/>
    <n v="2434796"/>
    <n v="0"/>
    <n v="0"/>
    <n v="0"/>
    <n v="6139613"/>
    <n v="46356334"/>
    <x v="16"/>
    <n v="0"/>
    <s v="Friday"/>
    <n v="0"/>
    <n v="0.85109158922890693"/>
  </r>
  <r>
    <d v="2021-05-28T00:00:00"/>
    <x v="15"/>
    <n v="0"/>
    <n v="0"/>
    <n v="100677"/>
    <n v="84749"/>
    <n v="1455"/>
    <n v="14473"/>
    <n v="1137"/>
    <n v="1.45"/>
    <n v="1034012"/>
    <n v="0"/>
    <n v="889718"/>
    <n v="260310"/>
    <n v="17219"/>
    <n v="60"/>
    <n v="209222"/>
    <n v="51088"/>
    <n v="107510"/>
    <n v="101686"/>
    <n v="26"/>
    <n v="74"/>
    <n v="260236"/>
    <n v="0"/>
    <n v="19"/>
    <n v="0"/>
    <n v="0"/>
    <n v="0"/>
    <n v="58729"/>
    <n v="85543"/>
    <n v="64886"/>
    <n v="0"/>
    <n v="0"/>
    <n v="0"/>
    <n v="209222"/>
    <n v="1504000"/>
    <x v="16"/>
    <n v="0"/>
    <s v="Friday"/>
    <n v="0"/>
    <n v="0.8417910744261351"/>
  </r>
  <r>
    <d v="2021-05-28T00:00:00"/>
    <x v="11"/>
    <n v="0"/>
    <n v="0"/>
    <n v="556089"/>
    <n v="493854"/>
    <n v="14004"/>
    <n v="48231"/>
    <n v="3854"/>
    <n v="2.52"/>
    <n v="9074280"/>
    <n v="0"/>
    <n v="0"/>
    <n v="4524754"/>
    <n v="291021"/>
    <n v="1129"/>
    <n v="3768211"/>
    <n v="756543"/>
    <n v="2132446"/>
    <n v="1635335"/>
    <n v="430"/>
    <n v="408056"/>
    <n v="4116698"/>
    <n v="0"/>
    <n v="126"/>
    <n v="0"/>
    <n v="0"/>
    <n v="0"/>
    <n v="808807"/>
    <n v="1638825"/>
    <n v="1320049"/>
    <n v="0"/>
    <n v="0"/>
    <n v="0"/>
    <n v="3768211"/>
    <n v="30141373"/>
    <x v="16"/>
    <n v="0"/>
    <s v="Friday"/>
    <n v="0"/>
    <n v="0.88808446130025953"/>
  </r>
  <r>
    <d v="2021-05-28T00:00:00"/>
    <x v="3"/>
    <n v="0"/>
    <n v="0"/>
    <n v="931200"/>
    <n v="851998"/>
    <n v="8103"/>
    <n v="71099"/>
    <n v="3454"/>
    <n v="0.87"/>
    <n v="10469750"/>
    <n v="0"/>
    <n v="0"/>
    <n v="16554847"/>
    <n v="453420"/>
    <n v="2063"/>
    <n v="13476246"/>
    <n v="3078601"/>
    <n v="7036042"/>
    <n v="6438147"/>
    <n v="2057"/>
    <n v="1024764"/>
    <n v="15530083"/>
    <n v="0"/>
    <n v="472"/>
    <n v="0"/>
    <n v="0"/>
    <n v="0"/>
    <n v="2454647"/>
    <n v="5522259"/>
    <n v="5495428"/>
    <n v="0"/>
    <n v="0"/>
    <n v="0"/>
    <n v="13476246"/>
    <n v="81032689"/>
    <x v="16"/>
    <n v="0"/>
    <s v="Friday"/>
    <n v="0"/>
    <n v="0.91494630584192438"/>
  </r>
  <r>
    <d v="2021-05-28T00:00:00"/>
    <x v="34"/>
    <n v="0"/>
    <n v="0"/>
    <n v="14214"/>
    <n v="10370"/>
    <n v="240"/>
    <n v="3604"/>
    <n v="408"/>
    <n v="1.69"/>
    <n v="115641"/>
    <n v="0"/>
    <n v="0"/>
    <n v="238828"/>
    <n v="8140"/>
    <n v="38"/>
    <n v="179180"/>
    <n v="59648"/>
    <n v="96612"/>
    <n v="82541"/>
    <n v="27"/>
    <n v="0"/>
    <n v="238828"/>
    <n v="0"/>
    <n v="219"/>
    <n v="0"/>
    <n v="0"/>
    <n v="0"/>
    <n v="31574"/>
    <n v="92298"/>
    <n v="55295"/>
    <n v="0"/>
    <n v="0"/>
    <n v="0"/>
    <n v="179180"/>
    <n v="690251"/>
    <x v="16"/>
    <n v="0"/>
    <s v="Friday"/>
    <n v="0"/>
    <n v="0.72956240326438726"/>
  </r>
  <r>
    <d v="2021-05-28T00:00:00"/>
    <x v="7"/>
    <n v="0"/>
    <n v="0"/>
    <n v="1978621"/>
    <n v="1643284"/>
    <n v="22289"/>
    <n v="313048"/>
    <n v="33361"/>
    <n v="1.1299999999999999"/>
    <n v="27163743"/>
    <n v="0"/>
    <n v="0"/>
    <n v="8515660"/>
    <n v="909080"/>
    <n v="2789"/>
    <n v="6520208"/>
    <n v="1995452"/>
    <n v="3538193"/>
    <n v="2981235"/>
    <n v="780"/>
    <n v="1252763"/>
    <n v="7262897"/>
    <n v="0"/>
    <n v="128"/>
    <n v="0"/>
    <n v="0"/>
    <n v="0"/>
    <n v="1918692"/>
    <n v="2653167"/>
    <n v="1946732"/>
    <n v="0"/>
    <n v="0"/>
    <n v="0"/>
    <n v="6520208"/>
    <n v="72147030"/>
    <x v="16"/>
    <n v="0"/>
    <s v="Friday"/>
    <n v="0"/>
    <n v="0.83051984184944971"/>
  </r>
  <r>
    <d v="2021-05-28T00:00:00"/>
    <x v="2"/>
    <n v="0"/>
    <n v="0"/>
    <n v="567517"/>
    <n v="526043"/>
    <n v="3207"/>
    <n v="38267"/>
    <n v="3614"/>
    <n v="0.56999999999999995"/>
    <n v="14927319"/>
    <n v="0"/>
    <n v="0"/>
    <n v="5807342"/>
    <n v="542584"/>
    <n v="1454"/>
    <n v="4577957"/>
    <n v="1229385"/>
    <n v="2343858"/>
    <n v="2233168"/>
    <n v="931"/>
    <n v="924870"/>
    <n v="4878751"/>
    <n v="3721"/>
    <n v="377"/>
    <n v="0"/>
    <n v="0"/>
    <n v="0"/>
    <n v="529528"/>
    <n v="2427887"/>
    <n v="1619705"/>
    <n v="0"/>
    <n v="0"/>
    <n v="0"/>
    <n v="4577957"/>
    <n v="39362732"/>
    <x v="16"/>
    <n v="0"/>
    <s v="Friday"/>
    <n v="0"/>
    <n v="0.92692025084711116"/>
  </r>
  <r>
    <d v="2021-05-28T00:00:00"/>
    <x v="30"/>
    <n v="0"/>
    <n v="0"/>
    <n v="49290"/>
    <n v="41590"/>
    <n v="485"/>
    <n v="7215"/>
    <n v="783"/>
    <n v="0.98"/>
    <n v="910315"/>
    <n v="49287"/>
    <n v="861028"/>
    <n v="1574603"/>
    <n v="53272"/>
    <n v="313"/>
    <n v="1067114"/>
    <n v="507489"/>
    <n v="552607"/>
    <n v="514355"/>
    <n v="152"/>
    <n v="15099"/>
    <n v="1559504"/>
    <n v="0"/>
    <n v="63"/>
    <n v="0"/>
    <n v="0"/>
    <n v="0"/>
    <n v="153421"/>
    <n v="582848"/>
    <n v="330157"/>
    <n v="0"/>
    <n v="0"/>
    <n v="0"/>
    <n v="1067114"/>
    <n v="3990014"/>
    <x v="16"/>
    <n v="5.4142796724210851E-2"/>
    <s v="Friday"/>
    <n v="5.4142796724210851E-2"/>
    <n v="0.84378170014201659"/>
  </r>
  <r>
    <d v="2021-05-28T00:00:00"/>
    <x v="5"/>
    <n v="0"/>
    <n v="0"/>
    <n v="1683865"/>
    <n v="1605696"/>
    <n v="19899"/>
    <n v="58270"/>
    <n v="3181"/>
    <n v="1.18"/>
    <n v="48426572"/>
    <n v="0"/>
    <n v="0"/>
    <n v="17668206"/>
    <n v="1162678"/>
    <n v="5852"/>
    <n v="14243858"/>
    <n v="3424348"/>
    <n v="8102589"/>
    <n v="6138104"/>
    <n v="3165"/>
    <n v="2021584"/>
    <n v="15646622"/>
    <n v="0"/>
    <n v="1179"/>
    <n v="0"/>
    <n v="0"/>
    <n v="0"/>
    <n v="3129312"/>
    <n v="6186696"/>
    <n v="4922528"/>
    <n v="0"/>
    <n v="0"/>
    <n v="0"/>
    <n v="14243858"/>
    <n v="237882725"/>
    <x v="16"/>
    <n v="0"/>
    <s v="Friday"/>
    <n v="0"/>
    <n v="0.95357763241114935"/>
  </r>
  <r>
    <d v="2021-05-28T00:00:00"/>
    <x v="13"/>
    <n v="0"/>
    <n v="0"/>
    <n v="323483"/>
    <n v="278045"/>
    <n v="6201"/>
    <n v="39237"/>
    <n v="2146"/>
    <n v="1.92"/>
    <n v="4697243"/>
    <n v="0"/>
    <n v="4371818"/>
    <n v="2875266"/>
    <n v="117543"/>
    <n v="620"/>
    <n v="2192644"/>
    <n v="682622"/>
    <n v="1125989"/>
    <n v="1066203"/>
    <n v="452"/>
    <n v="64031"/>
    <n v="2811235"/>
    <n v="0"/>
    <n v="289"/>
    <n v="0"/>
    <n v="0"/>
    <n v="0"/>
    <n v="471877"/>
    <n v="923234"/>
    <n v="797008"/>
    <n v="0"/>
    <n v="0"/>
    <n v="0"/>
    <n v="2192644"/>
    <n v="11250858"/>
    <x v="16"/>
    <n v="0"/>
    <s v="Friday"/>
    <n v="0"/>
    <n v="0.85953512240210461"/>
  </r>
  <r>
    <d v="2021-05-28T00:00:00"/>
    <x v="16"/>
    <n v="0"/>
    <n v="0"/>
    <n v="1331249"/>
    <n v="1199120"/>
    <n v="14975"/>
    <n v="117154"/>
    <n v="13046"/>
    <n v="1.1200000000000001"/>
    <n v="12238301"/>
    <n v="0"/>
    <n v="0"/>
    <n v="13993297"/>
    <n v="724436"/>
    <n v="2353"/>
    <n v="10141006"/>
    <n v="3852291"/>
    <n v="5615050"/>
    <n v="4524749"/>
    <n v="1207"/>
    <n v="1596844"/>
    <n v="12396453"/>
    <n v="0"/>
    <n v="1080"/>
    <n v="0"/>
    <n v="0"/>
    <n v="0"/>
    <n v="1906181"/>
    <n v="4323513"/>
    <n v="3909678"/>
    <n v="0"/>
    <n v="0"/>
    <n v="0"/>
    <n v="10141006"/>
    <n v="99609303"/>
    <x v="16"/>
    <n v="0"/>
    <s v="Friday"/>
    <n v="0"/>
    <n v="0.90074809445866255"/>
  </r>
  <r>
    <d v="2021-05-29T00:00:00"/>
    <x v="25"/>
    <n v="0"/>
    <n v="0"/>
    <n v="6936"/>
    <n v="6630"/>
    <n v="113"/>
    <n v="193"/>
    <n v="19"/>
    <n v="1.63"/>
    <n v="385564"/>
    <n v="6964"/>
    <n v="0"/>
    <n v="123483"/>
    <n v="3491"/>
    <n v="24"/>
    <n v="108317"/>
    <n v="15166"/>
    <n v="58415"/>
    <n v="49893"/>
    <n v="9"/>
    <n v="0"/>
    <n v="123483"/>
    <n v="0"/>
    <n v="3"/>
    <n v="0"/>
    <n v="0"/>
    <n v="0"/>
    <n v="17279"/>
    <n v="60410"/>
    <n v="30625"/>
    <n v="0"/>
    <n v="0"/>
    <n v="0"/>
    <n v="108317"/>
    <n v="417036"/>
    <x v="16"/>
    <n v="1.8061852247616479E-2"/>
    <s v="Saturday"/>
    <n v="1.8061852247616479E-2"/>
    <n v="0.95588235294117652"/>
  </r>
  <r>
    <d v="2021-05-29T00:00:00"/>
    <x v="12"/>
    <n v="0"/>
    <n v="0"/>
    <n v="1657986"/>
    <n v="1466990"/>
    <n v="10634"/>
    <n v="180362"/>
    <n v="14429"/>
    <n v="0.64"/>
    <n v="19088611"/>
    <n v="0"/>
    <n v="17416869"/>
    <n v="9756270"/>
    <n v="1061578"/>
    <n v="1672"/>
    <n v="7274735"/>
    <n v="2481535"/>
    <n v="3717102"/>
    <n v="3556563"/>
    <n v="1070"/>
    <n v="1703809"/>
    <n v="8052292"/>
    <n v="169"/>
    <n v="328"/>
    <n v="0"/>
    <n v="0"/>
    <n v="0"/>
    <n v="1088097"/>
    <n v="3664176"/>
    <n v="2521012"/>
    <n v="0"/>
    <n v="0"/>
    <n v="0"/>
    <n v="7274735"/>
    <n v="53903393"/>
    <x v="16"/>
    <n v="0"/>
    <s v="Saturday"/>
    <n v="0"/>
    <n v="0.88480240484539674"/>
  </r>
  <r>
    <d v="2021-05-29T00:00:00"/>
    <x v="29"/>
    <n v="0"/>
    <n v="0"/>
    <n v="26317"/>
    <n v="22352"/>
    <n v="111"/>
    <n v="3854"/>
    <n v="497"/>
    <n v="0.42"/>
    <n v="575997"/>
    <n v="0"/>
    <n v="536497"/>
    <n v="332717"/>
    <n v="11342"/>
    <n v="74"/>
    <n v="254447"/>
    <n v="78270"/>
    <n v="142307"/>
    <n v="112047"/>
    <n v="93"/>
    <n v="0"/>
    <n v="332717"/>
    <n v="0"/>
    <n v="268"/>
    <n v="0"/>
    <n v="0"/>
    <n v="0"/>
    <n v="89561"/>
    <n v="118622"/>
    <n v="46225"/>
    <n v="0"/>
    <n v="0"/>
    <n v="0"/>
    <n v="254447"/>
    <n v="1570458"/>
    <x v="16"/>
    <n v="0"/>
    <s v="Saturday"/>
    <n v="0"/>
    <n v="0.84933693050119696"/>
  </r>
  <r>
    <d v="2021-05-29T00:00:00"/>
    <x v="27"/>
    <n v="0"/>
    <n v="0"/>
    <n v="398010"/>
    <n v="340178"/>
    <n v="3168"/>
    <n v="54664"/>
    <n v="5436"/>
    <n v="0.8"/>
    <n v="10862518"/>
    <n v="0"/>
    <n v="0"/>
    <n v="4073879"/>
    <n v="139153"/>
    <n v="845"/>
    <n v="3246700"/>
    <n v="827179"/>
    <n v="1761694"/>
    <n v="1484490"/>
    <n v="516"/>
    <n v="822627"/>
    <n v="3251252"/>
    <n v="0"/>
    <n v="181"/>
    <n v="0"/>
    <n v="0"/>
    <n v="0"/>
    <n v="923016"/>
    <n v="1509447"/>
    <n v="813914"/>
    <n v="0"/>
    <n v="0"/>
    <n v="0"/>
    <n v="3246700"/>
    <n v="35607039"/>
    <x v="16"/>
    <n v="0"/>
    <s v="Saturday"/>
    <n v="0"/>
    <n v="0.8546971181628602"/>
  </r>
  <r>
    <d v="2021-05-29T00:00:00"/>
    <x v="22"/>
    <n v="0"/>
    <n v="0"/>
    <n v="702682"/>
    <n v="672868"/>
    <n v="5004"/>
    <n v="24810"/>
    <n v="1785"/>
    <n v="0.71"/>
    <n v="29709069"/>
    <n v="0"/>
    <n v="0"/>
    <n v="10204573"/>
    <n v="543570"/>
    <n v="1931"/>
    <n v="8431414"/>
    <n v="1773159"/>
    <n v="4619004"/>
    <n v="3810857"/>
    <n v="1553"/>
    <n v="795116"/>
    <n v="9409457"/>
    <n v="0"/>
    <n v="191"/>
    <n v="0"/>
    <n v="0"/>
    <n v="0"/>
    <n v="2261778"/>
    <n v="2926372"/>
    <n v="3240965"/>
    <n v="0"/>
    <n v="0"/>
    <n v="0"/>
    <n v="8431414"/>
    <n v="124799926"/>
    <x v="16"/>
    <n v="0"/>
    <s v="Saturday"/>
    <n v="0"/>
    <n v="0.95757113459573462"/>
  </r>
  <r>
    <d v="2021-05-29T00:00:00"/>
    <x v="17"/>
    <n v="0"/>
    <n v="0"/>
    <n v="59577"/>
    <n v="56084"/>
    <n v="735"/>
    <n v="2758"/>
    <n v="161"/>
    <n v="1.23"/>
    <n v="502637"/>
    <n v="0"/>
    <n v="441690"/>
    <n v="339601"/>
    <n v="12392"/>
    <n v="72"/>
    <n v="264747"/>
    <n v="74854"/>
    <n v="148584"/>
    <n v="116127"/>
    <n v="36"/>
    <n v="0"/>
    <n v="339601"/>
    <n v="0"/>
    <n v="127"/>
    <n v="0"/>
    <n v="0"/>
    <n v="0"/>
    <n v="69541"/>
    <n v="118698"/>
    <n v="76428"/>
    <n v="0"/>
    <n v="0"/>
    <n v="0"/>
    <n v="264747"/>
    <n v="1175113"/>
    <x v="16"/>
    <n v="0"/>
    <s v="Saturday"/>
    <n v="0"/>
    <n v="0.94136999177534952"/>
  </r>
  <r>
    <d v="2021-05-29T00:00:00"/>
    <x v="18"/>
    <n v="0"/>
    <n v="0"/>
    <n v="965208"/>
    <n v="905361"/>
    <n v="12915"/>
    <n v="46932"/>
    <n v="2840"/>
    <n v="1.34"/>
    <n v="9023558"/>
    <n v="0"/>
    <n v="0"/>
    <n v="6229290"/>
    <n v="351338"/>
    <n v="1944"/>
    <n v="5127168"/>
    <n v="1102122"/>
    <n v="2506872"/>
    <n v="2619725"/>
    <n v="571"/>
    <n v="187725"/>
    <n v="6041565"/>
    <n v="0"/>
    <n v="562"/>
    <n v="0"/>
    <n v="0"/>
    <n v="0"/>
    <n v="462677"/>
    <n v="2917704"/>
    <n v="1746443"/>
    <n v="0"/>
    <n v="0"/>
    <n v="0"/>
    <n v="5127168"/>
    <n v="29436231"/>
    <x v="16"/>
    <n v="0"/>
    <s v="Saturday"/>
    <n v="0"/>
    <n v="0.93799574806673791"/>
  </r>
  <r>
    <d v="2021-05-29T00:00:00"/>
    <x v="33"/>
    <n v="0"/>
    <n v="0"/>
    <n v="10207"/>
    <n v="9845"/>
    <n v="4"/>
    <n v="358"/>
    <n v="55"/>
    <n v="0.04"/>
    <n v="0"/>
    <n v="0"/>
    <n v="0"/>
    <n v="186645"/>
    <n v="14931"/>
    <n v="70"/>
    <n v="160687"/>
    <n v="25958"/>
    <n v="101326"/>
    <n v="59336"/>
    <n v="25"/>
    <n v="0"/>
    <n v="186645"/>
    <n v="0"/>
    <n v="86"/>
    <n v="0"/>
    <n v="0"/>
    <n v="0"/>
    <n v="86902"/>
    <n v="53188"/>
    <n v="20532"/>
    <n v="0"/>
    <n v="0"/>
    <n v="0"/>
    <n v="160687"/>
    <n v="959729"/>
    <x v="16"/>
    <n v="0"/>
    <s v="Saturday"/>
    <n v="0"/>
    <n v="0.96453414323503484"/>
  </r>
  <r>
    <d v="2021-05-29T00:00:00"/>
    <x v="1"/>
    <n v="0"/>
    <n v="0"/>
    <n v="1423690"/>
    <n v="1385158"/>
    <n v="23951"/>
    <n v="14581"/>
    <n v="1141"/>
    <n v="1.68"/>
    <n v="19161600"/>
    <n v="0"/>
    <n v="0"/>
    <n v="5352466"/>
    <n v="157171"/>
    <n v="813"/>
    <n v="4148595"/>
    <n v="1203871"/>
    <n v="2402674"/>
    <n v="1745120"/>
    <n v="801"/>
    <n v="1622828"/>
    <n v="3729638"/>
    <n v="0"/>
    <n v="939"/>
    <n v="0"/>
    <n v="0"/>
    <n v="0"/>
    <n v="1499494"/>
    <n v="1631715"/>
    <n v="1014931"/>
    <n v="0"/>
    <n v="0"/>
    <n v="0"/>
    <n v="4148595"/>
    <n v="19000000"/>
    <x v="16"/>
    <n v="0"/>
    <s v="Saturday"/>
    <n v="0"/>
    <n v="0.97293511930265719"/>
  </r>
  <r>
    <d v="2021-05-29T00:00:00"/>
    <x v="26"/>
    <n v="0"/>
    <n v="0"/>
    <n v="153456"/>
    <n v="135560"/>
    <n v="2570"/>
    <n v="15326"/>
    <n v="1055"/>
    <n v="1.67"/>
    <n v="816691"/>
    <n v="0"/>
    <n v="0"/>
    <n v="521480"/>
    <n v="22352"/>
    <n v="64"/>
    <n v="426519"/>
    <n v="94961"/>
    <n v="218656"/>
    <n v="207830"/>
    <n v="33"/>
    <n v="6629"/>
    <n v="514851"/>
    <n v="0"/>
    <n v="564"/>
    <n v="0"/>
    <n v="0"/>
    <n v="0"/>
    <n v="98225"/>
    <n v="180461"/>
    <n v="147796"/>
    <n v="0"/>
    <n v="0"/>
    <n v="0"/>
    <n v="426519"/>
    <n v="1542750"/>
    <x v="16"/>
    <n v="0"/>
    <s v="Saturday"/>
    <n v="0"/>
    <n v="0.88338025231988326"/>
  </r>
  <r>
    <d v="2021-05-29T00:00:00"/>
    <x v="19"/>
    <n v="0"/>
    <n v="0"/>
    <n v="803387"/>
    <n v="750015"/>
    <n v="9761"/>
    <n v="43611"/>
    <n v="2521"/>
    <n v="1.21"/>
    <n v="21579218"/>
    <n v="0"/>
    <n v="0"/>
    <n v="16724256"/>
    <n v="384261"/>
    <n v="1813"/>
    <n v="12634113"/>
    <n v="4090143"/>
    <n v="6769916"/>
    <n v="5862544"/>
    <n v="1653"/>
    <n v="1977768"/>
    <n v="14746488"/>
    <n v="0"/>
    <n v="989"/>
    <n v="0"/>
    <n v="0"/>
    <n v="0"/>
    <n v="2870946"/>
    <n v="5451607"/>
    <n v="4308813"/>
    <n v="0"/>
    <n v="0"/>
    <n v="0"/>
    <n v="12634113"/>
    <n v="63872399"/>
    <x v="16"/>
    <n v="0"/>
    <s v="Saturday"/>
    <n v="0"/>
    <n v="0.93356626383050756"/>
  </r>
  <r>
    <d v="2021-05-29T00:00:00"/>
    <x v="4"/>
    <n v="0"/>
    <n v="0"/>
    <n v="752069"/>
    <n v="718959"/>
    <n v="8035"/>
    <n v="25075"/>
    <n v="2007"/>
    <n v="1.07"/>
    <n v="8978383"/>
    <n v="0"/>
    <n v="0"/>
    <n v="5804788"/>
    <n v="196843"/>
    <n v="789"/>
    <n v="4816451"/>
    <n v="988337"/>
    <n v="2599743"/>
    <n v="2215886"/>
    <n v="822"/>
    <n v="785365"/>
    <n v="5019423"/>
    <n v="0"/>
    <n v="858"/>
    <n v="0"/>
    <n v="0"/>
    <n v="0"/>
    <n v="1314812"/>
    <n v="1772204"/>
    <n v="1725874"/>
    <n v="0"/>
    <n v="0"/>
    <n v="0"/>
    <n v="4816451"/>
    <n v="28941133"/>
    <x v="16"/>
    <n v="0"/>
    <s v="Saturday"/>
    <n v="0"/>
    <n v="0.95597478422857474"/>
  </r>
  <r>
    <d v="2021-05-29T00:00:00"/>
    <x v="20"/>
    <n v="0"/>
    <n v="0"/>
    <n v="187342"/>
    <n v="165791"/>
    <n v="3056"/>
    <n v="18495"/>
    <n v="1523"/>
    <n v="1.63"/>
    <n v="1902322"/>
    <n v="0"/>
    <n v="1711309"/>
    <n v="2429862"/>
    <n v="49796"/>
    <n v="269"/>
    <n v="1996254"/>
    <n v="433608"/>
    <n v="992440"/>
    <n v="1003480"/>
    <n v="334"/>
    <n v="0"/>
    <n v="2429862"/>
    <n v="0"/>
    <n v="669"/>
    <n v="0"/>
    <n v="0"/>
    <n v="0"/>
    <n v="217649"/>
    <n v="1001794"/>
    <n v="776506"/>
    <n v="0"/>
    <n v="0"/>
    <n v="0"/>
    <n v="1996254"/>
    <n v="7305485"/>
    <x v="16"/>
    <n v="0"/>
    <s v="Saturday"/>
    <n v="0"/>
    <n v="0.88496439666492299"/>
  </r>
  <r>
    <d v="2021-05-29T00:00:00"/>
    <x v="8"/>
    <n v="0"/>
    <n v="0"/>
    <n v="284431"/>
    <n v="239254"/>
    <n v="3795"/>
    <n v="41382"/>
    <n v="2803"/>
    <n v="1.33"/>
    <n v="8492134"/>
    <n v="0"/>
    <n v="8205450"/>
    <n v="3242705"/>
    <n v="339406"/>
    <n v="1354"/>
    <n v="2699856"/>
    <n v="542849"/>
    <n v="1576619"/>
    <n v="1122738"/>
    <n v="499"/>
    <n v="38912"/>
    <n v="3203793"/>
    <n v="0"/>
    <n v="117"/>
    <n v="0"/>
    <n v="0"/>
    <n v="0"/>
    <n v="467536"/>
    <n v="1346518"/>
    <n v="885476"/>
    <n v="0"/>
    <n v="0"/>
    <n v="0"/>
    <n v="2699856"/>
    <n v="13606320"/>
    <x v="16"/>
    <n v="0"/>
    <s v="Saturday"/>
    <n v="0"/>
    <n v="0.84116710203880729"/>
  </r>
  <r>
    <d v="2021-05-29T00:00:00"/>
    <x v="28"/>
    <n v="0"/>
    <n v="0"/>
    <n v="335417"/>
    <n v="318689"/>
    <n v="4945"/>
    <n v="11783"/>
    <n v="687"/>
    <n v="1.47"/>
    <n v="8389935"/>
    <n v="336240"/>
    <n v="8053695"/>
    <n v="4124267"/>
    <n v="216386"/>
    <n v="1069"/>
    <n v="3424365"/>
    <n v="699902"/>
    <n v="1840658"/>
    <n v="1583200"/>
    <n v="507"/>
    <n v="517383"/>
    <n v="3606884"/>
    <n v="0"/>
    <n v="552"/>
    <n v="0"/>
    <n v="0"/>
    <n v="0"/>
    <n v="884004"/>
    <n v="1336102"/>
    <n v="1203413"/>
    <n v="0"/>
    <n v="0"/>
    <n v="0"/>
    <n v="3424365"/>
    <n v="38593948"/>
    <x v="16"/>
    <n v="4.0076591773357005E-2"/>
    <s v="Saturday"/>
    <n v="4.0076591773357005E-2"/>
    <n v="0.95012775142583705"/>
  </r>
  <r>
    <d v="2021-05-29T00:00:00"/>
    <x v="9"/>
    <n v="0"/>
    <n v="0"/>
    <n v="2546821"/>
    <n v="2146621"/>
    <n v="27806"/>
    <n v="372394"/>
    <n v="22823"/>
    <n v="1.0900000000000001"/>
    <n v="29475822"/>
    <n v="0"/>
    <n v="0"/>
    <n v="13346630"/>
    <n v="1196473"/>
    <n v="4979"/>
    <n v="10625599"/>
    <n v="2721031"/>
    <n v="5339822"/>
    <n v="5284257"/>
    <n v="1520"/>
    <n v="1416080"/>
    <n v="11930550"/>
    <n v="0"/>
    <n v="2530"/>
    <n v="0"/>
    <n v="0"/>
    <n v="0"/>
    <n v="1951062"/>
    <n v="4719698"/>
    <n v="3951109"/>
    <n v="0"/>
    <n v="0"/>
    <n v="0"/>
    <n v="10625599"/>
    <n v="67562686"/>
    <x v="16"/>
    <n v="0"/>
    <s v="Saturday"/>
    <n v="0"/>
    <n v="0.84286292597712997"/>
  </r>
  <r>
    <d v="2021-05-29T00:00:00"/>
    <x v="0"/>
    <n v="0"/>
    <n v="0"/>
    <n v="2470872"/>
    <n v="2224405"/>
    <n v="8257"/>
    <n v="238210"/>
    <n v="22318"/>
    <n v="0.33"/>
    <n v="19582046"/>
    <n v="0"/>
    <n v="0"/>
    <n v="9215371"/>
    <n v="238231"/>
    <n v="1124"/>
    <n v="7170607"/>
    <n v="2044764"/>
    <n v="3333564"/>
    <n v="3836030"/>
    <n v="1013"/>
    <n v="649344"/>
    <n v="8566027"/>
    <n v="0"/>
    <n v="2362"/>
    <n v="0"/>
    <n v="0"/>
    <n v="0"/>
    <n v="840758"/>
    <n v="2883246"/>
    <n v="3443138"/>
    <n v="0"/>
    <n v="0"/>
    <n v="0"/>
    <n v="7170607"/>
    <n v="35699443"/>
    <x v="16"/>
    <n v="0"/>
    <s v="Saturday"/>
    <n v="0"/>
    <n v="0.90025100450367324"/>
  </r>
  <r>
    <d v="2021-05-29T00:00:00"/>
    <x v="6"/>
    <n v="0"/>
    <n v="0"/>
    <n v="18310"/>
    <n v="16517"/>
    <n v="187"/>
    <n v="1606"/>
    <n v="124"/>
    <n v="1.02"/>
    <n v="257146"/>
    <n v="0"/>
    <n v="229531"/>
    <n v="154115"/>
    <n v="4770"/>
    <n v="18"/>
    <n v="116836"/>
    <n v="37279"/>
    <n v="63254"/>
    <n v="53566"/>
    <n v="16"/>
    <n v="0"/>
    <n v="154115"/>
    <n v="0"/>
    <n v="4"/>
    <n v="0"/>
    <n v="0"/>
    <n v="0"/>
    <n v="51027"/>
    <n v="35647"/>
    <n v="30139"/>
    <n v="0"/>
    <n v="0"/>
    <n v="0"/>
    <n v="116836"/>
    <n v="290492"/>
    <x v="16"/>
    <n v="0"/>
    <s v="Saturday"/>
    <n v="0"/>
    <n v="0.90207536865101035"/>
  </r>
  <r>
    <d v="2021-05-29T00:00:00"/>
    <x v="35"/>
    <n v="0"/>
    <n v="0"/>
    <n v="7542"/>
    <n v="5404"/>
    <n v="29"/>
    <n v="2109"/>
    <n v="178"/>
    <n v="0.38"/>
    <n v="128123"/>
    <n v="0"/>
    <n v="0"/>
    <n v="32136"/>
    <n v="25653"/>
    <n v="14"/>
    <n v="25192"/>
    <n v="6944"/>
    <n v="14160"/>
    <n v="11030"/>
    <n v="2"/>
    <n v="0"/>
    <n v="32136"/>
    <n v="0"/>
    <n v="0"/>
    <n v="0"/>
    <n v="0"/>
    <n v="0"/>
    <n v="5328"/>
    <n v="12664"/>
    <n v="7200"/>
    <n v="0"/>
    <n v="0"/>
    <n v="0"/>
    <n v="25192"/>
    <n v="64473"/>
    <x v="16"/>
    <n v="0"/>
    <s v="Saturday"/>
    <n v="0"/>
    <n v="0.71652081675948021"/>
  </r>
  <r>
    <d v="2021-05-29T00:00:00"/>
    <x v="21"/>
    <n v="0"/>
    <n v="0"/>
    <n v="775709"/>
    <n v="733496"/>
    <n v="7891"/>
    <n v="34322"/>
    <n v="1854"/>
    <n v="1.02"/>
    <n v="9742593"/>
    <n v="0"/>
    <n v="0"/>
    <n v="10882668"/>
    <n v="499165"/>
    <n v="2585"/>
    <n v="9098436"/>
    <n v="1784232"/>
    <n v="4977375"/>
    <n v="4119682"/>
    <n v="1379"/>
    <n v="1128087"/>
    <n v="9754581"/>
    <n v="0"/>
    <n v="552"/>
    <n v="0"/>
    <n v="0"/>
    <n v="0"/>
    <n v="2267532"/>
    <n v="3738666"/>
    <n v="3090152"/>
    <n v="0"/>
    <n v="0"/>
    <n v="0"/>
    <n v="9098436"/>
    <n v="85358965"/>
    <x v="16"/>
    <n v="0"/>
    <s v="Saturday"/>
    <n v="0"/>
    <n v="0.94558139714764167"/>
  </r>
  <r>
    <d v="2021-05-29T00:00:00"/>
    <x v="10"/>
    <n v="0"/>
    <n v="0"/>
    <n v="5692920"/>
    <n v="5307874"/>
    <n v="93198"/>
    <n v="291848"/>
    <n v="20740"/>
    <n v="1.64"/>
    <n v="34608945"/>
    <n v="0"/>
    <n v="0"/>
    <n v="22230988"/>
    <n v="1041321"/>
    <n v="4185"/>
    <n v="17709573"/>
    <n v="4521415"/>
    <n v="9485945"/>
    <n v="8221218"/>
    <n v="2410"/>
    <n v="2678634"/>
    <n v="19552354"/>
    <n v="0"/>
    <n v="3931"/>
    <n v="0"/>
    <n v="0"/>
    <n v="0"/>
    <n v="3108539"/>
    <n v="7939428"/>
    <n v="6657096"/>
    <n v="0"/>
    <n v="0"/>
    <n v="0"/>
    <n v="17709573"/>
    <n v="123144223"/>
    <x v="16"/>
    <n v="0"/>
    <s v="Saturday"/>
    <n v="0"/>
    <n v="0.93236405921741394"/>
  </r>
  <r>
    <d v="2021-05-29T00:00:00"/>
    <x v="23"/>
    <n v="0"/>
    <n v="0"/>
    <n v="47843"/>
    <n v="39480"/>
    <n v="761"/>
    <n v="7602"/>
    <n v="732"/>
    <n v="1.59"/>
    <n v="706385"/>
    <n v="0"/>
    <n v="0"/>
    <n v="451025"/>
    <n v="15764"/>
    <n v="76"/>
    <n v="380689"/>
    <n v="70336"/>
    <n v="212663"/>
    <n v="167969"/>
    <n v="57"/>
    <n v="0"/>
    <n v="451025"/>
    <n v="0"/>
    <n v="76"/>
    <n v="0"/>
    <n v="0"/>
    <n v="0"/>
    <n v="128471"/>
    <n v="161558"/>
    <n v="90563"/>
    <n v="0"/>
    <n v="0"/>
    <n v="0"/>
    <n v="380689"/>
    <n v="3091545"/>
    <x v="16"/>
    <n v="0"/>
    <s v="Saturday"/>
    <n v="0"/>
    <n v="0.82519908868591019"/>
  </r>
  <r>
    <d v="2021-05-29T00:00:00"/>
    <x v="32"/>
    <n v="0"/>
    <n v="0"/>
    <n v="33835"/>
    <n v="25266"/>
    <n v="544"/>
    <n v="8025"/>
    <n v="731"/>
    <n v="1.61"/>
    <n v="567966"/>
    <n v="0"/>
    <n v="533518"/>
    <n v="463649"/>
    <n v="29362"/>
    <n v="221"/>
    <n v="389328"/>
    <n v="74321"/>
    <n v="201855"/>
    <n v="187433"/>
    <n v="40"/>
    <n v="0"/>
    <n v="463649"/>
    <n v="0"/>
    <n v="270"/>
    <n v="0"/>
    <n v="0"/>
    <n v="0"/>
    <n v="137795"/>
    <n v="175014"/>
    <n v="76486"/>
    <n v="0"/>
    <n v="0"/>
    <n v="0"/>
    <n v="389328"/>
    <n v="3366710"/>
    <x v="16"/>
    <n v="0"/>
    <s v="Saturday"/>
    <n v="0"/>
    <n v="0.7467415398256243"/>
  </r>
  <r>
    <d v="2021-05-29T00:00:00"/>
    <x v="24"/>
    <n v="0"/>
    <n v="0"/>
    <n v="11659"/>
    <n v="8643"/>
    <n v="35"/>
    <n v="2981"/>
    <n v="277"/>
    <n v="0.3"/>
    <n v="384898"/>
    <n v="0"/>
    <n v="0"/>
    <n v="313383"/>
    <n v="2507"/>
    <n v="7"/>
    <n v="262296"/>
    <n v="51087"/>
    <n v="135253"/>
    <n v="127026"/>
    <n v="17"/>
    <n v="0"/>
    <n v="313383"/>
    <n v="0"/>
    <n v="718"/>
    <n v="0"/>
    <n v="0"/>
    <n v="0"/>
    <n v="54026"/>
    <n v="127016"/>
    <n v="81228"/>
    <n v="0"/>
    <n v="0"/>
    <n v="0"/>
    <n v="262296"/>
    <n v="1239244"/>
    <x v="16"/>
    <n v="0"/>
    <s v="Saturday"/>
    <n v="0"/>
    <n v="0.7413157217600137"/>
  </r>
  <r>
    <d v="2021-05-29T00:00:00"/>
    <x v="31"/>
    <n v="0"/>
    <n v="0"/>
    <n v="21215"/>
    <n v="15882"/>
    <n v="343"/>
    <n v="4990"/>
    <n v="192"/>
    <n v="1.62"/>
    <n v="190696"/>
    <n v="0"/>
    <n v="0"/>
    <n v="262488"/>
    <n v="4130"/>
    <n v="16"/>
    <n v="210558"/>
    <n v="51930"/>
    <n v="123442"/>
    <n v="87099"/>
    <n v="17"/>
    <n v="0"/>
    <n v="262488"/>
    <n v="0"/>
    <n v="35"/>
    <n v="0"/>
    <n v="0"/>
    <n v="0"/>
    <n v="71682"/>
    <n v="88422"/>
    <n v="50425"/>
    <n v="0"/>
    <n v="0"/>
    <n v="0"/>
    <n v="210558"/>
    <n v="2249695"/>
    <x v="16"/>
    <n v="0"/>
    <s v="Saturday"/>
    <n v="0"/>
    <n v="0.74862125854348338"/>
  </r>
  <r>
    <d v="2021-05-29T00:00:00"/>
    <x v="14"/>
    <n v="0"/>
    <n v="0"/>
    <n v="739995"/>
    <n v="635179"/>
    <n v="2651"/>
    <n v="102165"/>
    <n v="7256"/>
    <n v="0.36"/>
    <n v="11645402"/>
    <n v="0"/>
    <n v="0"/>
    <n v="7708912"/>
    <n v="181950"/>
    <n v="765"/>
    <n v="6238288"/>
    <n v="1470624"/>
    <n v="3319846"/>
    <n v="2917450"/>
    <n v="992"/>
    <n v="812151"/>
    <n v="6896761"/>
    <n v="0"/>
    <n v="260"/>
    <n v="0"/>
    <n v="0"/>
    <n v="0"/>
    <n v="1162802"/>
    <n v="2631241"/>
    <n v="2443215"/>
    <n v="0"/>
    <n v="0"/>
    <n v="0"/>
    <n v="6238288"/>
    <n v="46356334"/>
    <x v="16"/>
    <n v="0"/>
    <s v="Saturday"/>
    <n v="0"/>
    <n v="0.85835579970134934"/>
  </r>
  <r>
    <d v="2021-05-29T00:00:00"/>
    <x v="15"/>
    <n v="0"/>
    <n v="0"/>
    <n v="101900"/>
    <n v="86528"/>
    <n v="1476"/>
    <n v="13896"/>
    <n v="1223"/>
    <n v="1.45"/>
    <n v="1043130"/>
    <n v="0"/>
    <n v="896432"/>
    <n v="263594"/>
    <n v="12504"/>
    <n v="58"/>
    <n v="212447"/>
    <n v="51147"/>
    <n v="109275"/>
    <n v="103146"/>
    <n v="26"/>
    <n v="74"/>
    <n v="263520"/>
    <n v="0"/>
    <n v="19"/>
    <n v="0"/>
    <n v="0"/>
    <n v="0"/>
    <n v="61008"/>
    <n v="86256"/>
    <n v="65115"/>
    <n v="0"/>
    <n v="0"/>
    <n v="0"/>
    <n v="212447"/>
    <n v="1504000"/>
    <x v="16"/>
    <n v="0"/>
    <s v="Saturday"/>
    <n v="0"/>
    <n v="0.8491462217860648"/>
  </r>
  <r>
    <d v="2021-05-29T00:00:00"/>
    <x v="11"/>
    <n v="0"/>
    <n v="0"/>
    <n v="559795"/>
    <n v="500651"/>
    <n v="14180"/>
    <n v="44964"/>
    <n v="3706"/>
    <n v="2.5299999999999998"/>
    <n v="9142425"/>
    <n v="0"/>
    <n v="0"/>
    <n v="4568745"/>
    <n v="342869"/>
    <n v="1243"/>
    <n v="3807020"/>
    <n v="761725"/>
    <n v="2153546"/>
    <n v="1653040"/>
    <n v="434"/>
    <n v="416298"/>
    <n v="4152447"/>
    <n v="0"/>
    <n v="126"/>
    <n v="0"/>
    <n v="0"/>
    <n v="0"/>
    <n v="824794"/>
    <n v="1654350"/>
    <n v="1327342"/>
    <n v="0"/>
    <n v="0"/>
    <n v="0"/>
    <n v="3807020"/>
    <n v="30141373"/>
    <x v="16"/>
    <n v="0"/>
    <s v="Saturday"/>
    <n v="0"/>
    <n v="0.89434703775489244"/>
  </r>
  <r>
    <d v="2021-05-29T00:00:00"/>
    <x v="3"/>
    <n v="0"/>
    <n v="0"/>
    <n v="933848"/>
    <n v="863175"/>
    <n v="8181"/>
    <n v="62492"/>
    <n v="2648"/>
    <n v="0.88"/>
    <n v="10521951"/>
    <n v="0"/>
    <n v="0"/>
    <n v="16759793"/>
    <n v="511228"/>
    <n v="2366"/>
    <n v="13668689"/>
    <n v="3091104"/>
    <n v="7145733"/>
    <n v="6520864"/>
    <n v="2092"/>
    <n v="1156837"/>
    <n v="15602956"/>
    <n v="0"/>
    <n v="474"/>
    <n v="0"/>
    <n v="0"/>
    <n v="0"/>
    <n v="2584820"/>
    <n v="5570246"/>
    <n v="5509377"/>
    <n v="0"/>
    <n v="0"/>
    <n v="0"/>
    <n v="13668689"/>
    <n v="81032689"/>
    <x v="16"/>
    <n v="0"/>
    <s v="Saturday"/>
    <n v="0"/>
    <n v="0.9243206603215941"/>
  </r>
  <r>
    <d v="2021-05-29T00:00:00"/>
    <x v="34"/>
    <n v="0"/>
    <n v="0"/>
    <n v="14634"/>
    <n v="10597"/>
    <n v="243"/>
    <n v="3794"/>
    <n v="420"/>
    <n v="1.66"/>
    <n v="117336"/>
    <n v="0"/>
    <n v="0"/>
    <n v="238891"/>
    <n v="3364"/>
    <n v="14"/>
    <n v="179238"/>
    <n v="59653"/>
    <n v="96647"/>
    <n v="82564"/>
    <n v="27"/>
    <n v="0"/>
    <n v="238891"/>
    <n v="0"/>
    <n v="219"/>
    <n v="0"/>
    <n v="0"/>
    <n v="0"/>
    <n v="31609"/>
    <n v="92315"/>
    <n v="55301"/>
    <n v="0"/>
    <n v="0"/>
    <n v="0"/>
    <n v="179238"/>
    <n v="690251"/>
    <x v="16"/>
    <n v="0"/>
    <s v="Saturday"/>
    <n v="0"/>
    <n v="0.72413557468908019"/>
  </r>
  <r>
    <d v="2021-05-29T00:00:00"/>
    <x v="7"/>
    <n v="0"/>
    <n v="0"/>
    <n v="2009700"/>
    <n v="1674539"/>
    <n v="22775"/>
    <n v="312386"/>
    <n v="31079"/>
    <n v="1.1299999999999999"/>
    <n v="27338092"/>
    <n v="0"/>
    <n v="0"/>
    <n v="8794771"/>
    <n v="933782"/>
    <n v="2606"/>
    <n v="6781739"/>
    <n v="2013032"/>
    <n v="3696597"/>
    <n v="3084329"/>
    <n v="813"/>
    <n v="1323927"/>
    <n v="7470844"/>
    <n v="0"/>
    <n v="129"/>
    <n v="0"/>
    <n v="0"/>
    <n v="0"/>
    <n v="2134830"/>
    <n v="2686468"/>
    <n v="1958773"/>
    <n v="0"/>
    <n v="0"/>
    <n v="0"/>
    <n v="6781739"/>
    <n v="72147030"/>
    <x v="16"/>
    <n v="0"/>
    <s v="Saturday"/>
    <n v="0"/>
    <n v="0.83322834253868738"/>
  </r>
  <r>
    <d v="2021-05-29T00:00:00"/>
    <x v="2"/>
    <n v="0"/>
    <n v="0"/>
    <n v="571044"/>
    <n v="530025"/>
    <n v="3226"/>
    <n v="37793"/>
    <n v="3527"/>
    <n v="0.56000000000000005"/>
    <n v="15027996"/>
    <n v="0"/>
    <n v="0"/>
    <n v="5918092"/>
    <n v="480778"/>
    <n v="1398"/>
    <n v="4672773"/>
    <n v="1245319"/>
    <n v="2405975"/>
    <n v="2265849"/>
    <n v="949"/>
    <n v="952510"/>
    <n v="4959370"/>
    <n v="6212"/>
    <n v="377"/>
    <n v="0"/>
    <n v="0"/>
    <n v="0"/>
    <n v="602831"/>
    <n v="2444566"/>
    <n v="1624470"/>
    <n v="0"/>
    <n v="0"/>
    <n v="0"/>
    <n v="4672773"/>
    <n v="39362732"/>
    <x v="16"/>
    <n v="0"/>
    <s v="Saturday"/>
    <n v="0"/>
    <n v="0.92816840733813855"/>
  </r>
  <r>
    <d v="2021-05-29T00:00:00"/>
    <x v="30"/>
    <n v="0"/>
    <n v="0"/>
    <n v="49885"/>
    <n v="42468"/>
    <n v="498"/>
    <n v="6919"/>
    <n v="595"/>
    <n v="1"/>
    <n v="918746"/>
    <n v="49882"/>
    <n v="868864"/>
    <n v="1588209"/>
    <n v="122014"/>
    <n v="350"/>
    <n v="1080636"/>
    <n v="507573"/>
    <n v="560198"/>
    <n v="520286"/>
    <n v="152"/>
    <n v="15099"/>
    <n v="1573110"/>
    <n v="0"/>
    <n v="63"/>
    <n v="0"/>
    <n v="0"/>
    <n v="0"/>
    <n v="154852"/>
    <n v="594067"/>
    <n v="331028"/>
    <n v="0"/>
    <n v="0"/>
    <n v="0"/>
    <n v="1080636"/>
    <n v="3990014"/>
    <x v="16"/>
    <n v="5.4293569713500793E-2"/>
    <s v="Saturday"/>
    <n v="5.4293569713500793E-2"/>
    <n v="0.85131803147238649"/>
  </r>
  <r>
    <d v="2021-05-29T00:00:00"/>
    <x v="5"/>
    <n v="0"/>
    <n v="0"/>
    <n v="1686138"/>
    <n v="1613841"/>
    <n v="20053"/>
    <n v="52244"/>
    <n v="2273"/>
    <n v="1.19"/>
    <n v="48756628"/>
    <n v="0"/>
    <n v="0"/>
    <n v="17994300"/>
    <n v="1108562"/>
    <n v="5433"/>
    <n v="14544503"/>
    <n v="3449797"/>
    <n v="8279433"/>
    <n v="6261789"/>
    <n v="3281"/>
    <n v="2054347"/>
    <n v="15939953"/>
    <n v="0"/>
    <n v="1181"/>
    <n v="0"/>
    <n v="0"/>
    <n v="0"/>
    <n v="3290729"/>
    <n v="6286269"/>
    <n v="4961992"/>
    <n v="0"/>
    <n v="0"/>
    <n v="0"/>
    <n v="14544503"/>
    <n v="237882725"/>
    <x v="16"/>
    <n v="0"/>
    <s v="Saturday"/>
    <n v="0"/>
    <n v="0.95712272660956577"/>
  </r>
  <r>
    <d v="2021-05-29T00:00:00"/>
    <x v="13"/>
    <n v="0"/>
    <n v="0"/>
    <n v="325425"/>
    <n v="285170"/>
    <n v="6261"/>
    <n v="33994"/>
    <n v="1942"/>
    <n v="1.92"/>
    <n v="4734270"/>
    <n v="0"/>
    <n v="4407158"/>
    <n v="2891355"/>
    <n v="104340"/>
    <n v="553"/>
    <n v="2208274"/>
    <n v="683081"/>
    <n v="1134533"/>
    <n v="1073285"/>
    <n v="456"/>
    <n v="68081"/>
    <n v="2823274"/>
    <n v="0"/>
    <n v="289"/>
    <n v="0"/>
    <n v="0"/>
    <n v="0"/>
    <n v="478707"/>
    <n v="929528"/>
    <n v="799504"/>
    <n v="0"/>
    <n v="0"/>
    <n v="0"/>
    <n v="2208274"/>
    <n v="11250858"/>
    <x v="16"/>
    <n v="0"/>
    <s v="Saturday"/>
    <n v="0"/>
    <n v="0.87630022278558806"/>
  </r>
  <r>
    <d v="2021-05-29T00:00:00"/>
    <x v="16"/>
    <n v="0"/>
    <n v="0"/>
    <n v="1343442"/>
    <n v="1218516"/>
    <n v="15120"/>
    <n v="109806"/>
    <n v="12193"/>
    <n v="1.1299999999999999"/>
    <n v="12301819"/>
    <n v="0"/>
    <n v="0"/>
    <n v="14271067"/>
    <n v="706501"/>
    <n v="2235"/>
    <n v="10407006"/>
    <n v="3864061"/>
    <n v="5782515"/>
    <n v="4623251"/>
    <n v="1240"/>
    <n v="1619084"/>
    <n v="12651983"/>
    <n v="0"/>
    <n v="1094"/>
    <n v="0"/>
    <n v="0"/>
    <n v="0"/>
    <n v="2099491"/>
    <n v="4377022"/>
    <n v="3928680"/>
    <n v="0"/>
    <n v="0"/>
    <n v="0"/>
    <n v="10407006"/>
    <n v="99609303"/>
    <x v="16"/>
    <n v="0"/>
    <s v="Saturday"/>
    <n v="0"/>
    <n v="0.90701049989504567"/>
  </r>
  <r>
    <d v="2021-05-30T00:00:00"/>
    <x v="25"/>
    <n v="0"/>
    <n v="0"/>
    <n v="6964"/>
    <n v="6660"/>
    <n v="113"/>
    <n v="191"/>
    <n v="28"/>
    <n v="1.62"/>
    <n v="385988"/>
    <n v="6984"/>
    <n v="0"/>
    <n v="123725"/>
    <n v="367"/>
    <n v="5"/>
    <n v="108559"/>
    <n v="15166"/>
    <n v="58529"/>
    <n v="50021"/>
    <n v="9"/>
    <n v="0"/>
    <n v="123725"/>
    <n v="0"/>
    <n v="3"/>
    <n v="0"/>
    <n v="0"/>
    <n v="0"/>
    <n v="17521"/>
    <n v="60410"/>
    <n v="30625"/>
    <n v="0"/>
    <n v="0"/>
    <n v="0"/>
    <n v="108559"/>
    <n v="417036"/>
    <x v="16"/>
    <n v="1.8093826751090707E-2"/>
    <s v="Sunday"/>
    <n v="1.8093826751090707E-2"/>
    <n v="0.95634692705341762"/>
  </r>
  <r>
    <d v="2021-05-30T00:00:00"/>
    <x v="12"/>
    <n v="0"/>
    <n v="0"/>
    <n v="1671742"/>
    <n v="1487382"/>
    <n v="10738"/>
    <n v="173622"/>
    <n v="13756"/>
    <n v="0.64"/>
    <n v="19172843"/>
    <n v="0"/>
    <n v="17487701"/>
    <n v="9772924"/>
    <n v="101911"/>
    <n v="343"/>
    <n v="7288465"/>
    <n v="2484459"/>
    <n v="3723835"/>
    <n v="3563555"/>
    <n v="1075"/>
    <n v="1709033"/>
    <n v="8063722"/>
    <n v="169"/>
    <n v="328"/>
    <n v="0"/>
    <n v="0"/>
    <n v="0"/>
    <n v="1089302"/>
    <n v="3673174"/>
    <n v="2524538"/>
    <n v="0"/>
    <n v="0"/>
    <n v="0"/>
    <n v="7288465"/>
    <n v="53903393"/>
    <x v="16"/>
    <n v="0"/>
    <s v="Sunday"/>
    <n v="0"/>
    <n v="0.88971982518833648"/>
  </r>
  <r>
    <d v="2021-05-30T00:00:00"/>
    <x v="29"/>
    <n v="0"/>
    <n v="0"/>
    <n v="26778"/>
    <n v="22746"/>
    <n v="114"/>
    <n v="3918"/>
    <n v="461"/>
    <n v="0.43"/>
    <n v="580353"/>
    <n v="0"/>
    <n v="540676"/>
    <n v="333067"/>
    <n v="5780"/>
    <n v="34"/>
    <n v="254795"/>
    <n v="78272"/>
    <n v="142504"/>
    <n v="112198"/>
    <n v="93"/>
    <n v="0"/>
    <n v="333067"/>
    <n v="0"/>
    <n v="268"/>
    <n v="0"/>
    <n v="0"/>
    <n v="0"/>
    <n v="89641"/>
    <n v="118772"/>
    <n v="46343"/>
    <n v="0"/>
    <n v="0"/>
    <n v="0"/>
    <n v="254795"/>
    <n v="1570458"/>
    <x v="16"/>
    <n v="0"/>
    <s v="Sunday"/>
    <n v="0"/>
    <n v="0.84942863544700875"/>
  </r>
  <r>
    <d v="2021-05-30T00:00:00"/>
    <x v="27"/>
    <n v="0"/>
    <n v="0"/>
    <n v="403623"/>
    <n v="344083"/>
    <n v="3245"/>
    <n v="56295"/>
    <n v="5613"/>
    <n v="0.8"/>
    <n v="10934116"/>
    <n v="0"/>
    <n v="0"/>
    <n v="4094193"/>
    <n v="69905"/>
    <n v="440"/>
    <n v="3265432"/>
    <n v="828761"/>
    <n v="1772329"/>
    <n v="1492586"/>
    <n v="517"/>
    <n v="824324"/>
    <n v="3269869"/>
    <n v="0"/>
    <n v="181"/>
    <n v="0"/>
    <n v="0"/>
    <n v="0"/>
    <n v="932507"/>
    <n v="1516734"/>
    <n v="815868"/>
    <n v="0"/>
    <n v="0"/>
    <n v="0"/>
    <n v="3265432"/>
    <n v="35607039"/>
    <x v="16"/>
    <n v="0"/>
    <s v="Sunday"/>
    <n v="0"/>
    <n v="0.85248610708507688"/>
  </r>
  <r>
    <d v="2021-05-30T00:00:00"/>
    <x v="22"/>
    <n v="0"/>
    <n v="0"/>
    <n v="704173"/>
    <n v="678036"/>
    <n v="5052"/>
    <n v="21085"/>
    <n v="1491"/>
    <n v="0.72"/>
    <n v="29809563"/>
    <n v="0"/>
    <n v="0"/>
    <n v="10247415"/>
    <n v="479815"/>
    <n v="1751"/>
    <n v="8467861"/>
    <n v="1779554"/>
    <n v="4639735"/>
    <n v="3826562"/>
    <n v="1564"/>
    <n v="804259"/>
    <n v="9443156"/>
    <n v="0"/>
    <n v="191"/>
    <n v="0"/>
    <n v="0"/>
    <n v="0"/>
    <n v="2270460"/>
    <n v="2945260"/>
    <n v="3249828"/>
    <n v="0"/>
    <n v="0"/>
    <n v="0"/>
    <n v="8467861"/>
    <n v="124799926"/>
    <x v="16"/>
    <n v="0"/>
    <s v="Sunday"/>
    <n v="0"/>
    <n v="0.96288270069997006"/>
  </r>
  <r>
    <d v="2021-05-30T00:00:00"/>
    <x v="17"/>
    <n v="0"/>
    <n v="0"/>
    <n v="59740"/>
    <n v="56534"/>
    <n v="740"/>
    <n v="2466"/>
    <n v="163"/>
    <n v="1.24"/>
    <n v="505899"/>
    <n v="0"/>
    <n v="444767"/>
    <n v="343466"/>
    <n v="5830"/>
    <n v="27"/>
    <n v="268609"/>
    <n v="74857"/>
    <n v="150746"/>
    <n v="117826"/>
    <n v="37"/>
    <n v="0"/>
    <n v="343466"/>
    <n v="0"/>
    <n v="127"/>
    <n v="0"/>
    <n v="0"/>
    <n v="0"/>
    <n v="73139"/>
    <n v="118889"/>
    <n v="76500"/>
    <n v="0"/>
    <n v="0"/>
    <n v="0"/>
    <n v="268609"/>
    <n v="1175113"/>
    <x v="16"/>
    <n v="0"/>
    <s v="Sunday"/>
    <n v="0"/>
    <n v="0.94633411449615001"/>
  </r>
  <r>
    <d v="2021-05-30T00:00:00"/>
    <x v="18"/>
    <n v="0"/>
    <n v="0"/>
    <n v="967645"/>
    <n v="911752"/>
    <n v="12979"/>
    <n v="42914"/>
    <n v="2437"/>
    <n v="1.34"/>
    <n v="9066798"/>
    <n v="0"/>
    <n v="0"/>
    <n v="6233466"/>
    <n v="328466"/>
    <n v="1719"/>
    <n v="5130182"/>
    <n v="1103284"/>
    <n v="2508331"/>
    <n v="2621280"/>
    <n v="571"/>
    <n v="189047"/>
    <n v="6044419"/>
    <n v="0"/>
    <n v="563"/>
    <n v="0"/>
    <n v="0"/>
    <n v="0"/>
    <n v="462917"/>
    <n v="2919875"/>
    <n v="1747046"/>
    <n v="0"/>
    <n v="0"/>
    <n v="0"/>
    <n v="5130182"/>
    <n v="29436231"/>
    <x v="16"/>
    <n v="0"/>
    <s v="Sunday"/>
    <n v="0"/>
    <n v="0.94223811418443748"/>
  </r>
  <r>
    <d v="2021-05-30T00:00:00"/>
    <x v="33"/>
    <n v="0"/>
    <n v="0"/>
    <n v="10214"/>
    <n v="9877"/>
    <n v="4"/>
    <n v="333"/>
    <n v="7"/>
    <n v="0.04"/>
    <n v="0"/>
    <n v="0"/>
    <n v="0"/>
    <n v="189815"/>
    <n v="10895"/>
    <n v="63"/>
    <n v="163856"/>
    <n v="25959"/>
    <n v="103366"/>
    <n v="60464"/>
    <n v="26"/>
    <n v="0"/>
    <n v="189815"/>
    <n v="0"/>
    <n v="86"/>
    <n v="0"/>
    <n v="0"/>
    <n v="0"/>
    <n v="89891"/>
    <n v="53349"/>
    <n v="20549"/>
    <n v="0"/>
    <n v="0"/>
    <n v="0"/>
    <n v="163856"/>
    <n v="959729"/>
    <x v="16"/>
    <n v="0"/>
    <s v="Sunday"/>
    <n v="0"/>
    <n v="0.96700607009986295"/>
  </r>
  <r>
    <d v="2021-05-30T00:00:00"/>
    <x v="1"/>
    <n v="0"/>
    <n v="0"/>
    <n v="1424646"/>
    <n v="1387538"/>
    <n v="24073"/>
    <n v="13035"/>
    <n v="956"/>
    <n v="1.69"/>
    <n v="19237040"/>
    <n v="0"/>
    <n v="0"/>
    <n v="5362104"/>
    <n v="34991"/>
    <n v="154"/>
    <n v="4157813"/>
    <n v="1204291"/>
    <n v="2408287"/>
    <n v="1748725"/>
    <n v="801"/>
    <n v="1623097"/>
    <n v="3739007"/>
    <n v="0"/>
    <n v="942"/>
    <n v="0"/>
    <n v="0"/>
    <n v="0"/>
    <n v="1508035"/>
    <n v="1632202"/>
    <n v="1015113"/>
    <n v="0"/>
    <n v="0"/>
    <n v="0"/>
    <n v="4157813"/>
    <n v="19000000"/>
    <x v="16"/>
    <n v="0"/>
    <s v="Sunday"/>
    <n v="0"/>
    <n v="0.97395282757962331"/>
  </r>
  <r>
    <d v="2021-05-30T00:00:00"/>
    <x v="26"/>
    <n v="0"/>
    <n v="0"/>
    <n v="154419"/>
    <n v="136766"/>
    <n v="2597"/>
    <n v="15056"/>
    <n v="963"/>
    <n v="1.68"/>
    <n v="819933"/>
    <n v="0"/>
    <n v="0"/>
    <n v="524372"/>
    <n v="17862"/>
    <n v="48"/>
    <n v="429393"/>
    <n v="94979"/>
    <n v="220042"/>
    <n v="209317"/>
    <n v="34"/>
    <n v="6629"/>
    <n v="517743"/>
    <n v="0"/>
    <n v="564"/>
    <n v="0"/>
    <n v="0"/>
    <n v="0"/>
    <n v="99045"/>
    <n v="181774"/>
    <n v="148537"/>
    <n v="0"/>
    <n v="0"/>
    <n v="0"/>
    <n v="429393"/>
    <n v="1542750"/>
    <x v="16"/>
    <n v="0"/>
    <s v="Sunday"/>
    <n v="0"/>
    <n v="0.88568116617773718"/>
  </r>
  <r>
    <d v="2021-05-30T00:00:00"/>
    <x v="19"/>
    <n v="0"/>
    <n v="0"/>
    <n v="805617"/>
    <n v="757124"/>
    <n v="9790"/>
    <n v="38703"/>
    <n v="2230"/>
    <n v="1.22"/>
    <n v="21671123"/>
    <n v="0"/>
    <n v="0"/>
    <n v="16910245"/>
    <n v="362403"/>
    <n v="1732"/>
    <n v="12795634"/>
    <n v="4114611"/>
    <n v="6859868"/>
    <n v="5934085"/>
    <n v="1681"/>
    <n v="1998001"/>
    <n v="14912244"/>
    <n v="0"/>
    <n v="991"/>
    <n v="0"/>
    <n v="0"/>
    <n v="0"/>
    <n v="2984899"/>
    <n v="5487136"/>
    <n v="4320813"/>
    <n v="0"/>
    <n v="0"/>
    <n v="0"/>
    <n v="12795634"/>
    <n v="63872399"/>
    <x v="16"/>
    <n v="0"/>
    <s v="Sunday"/>
    <n v="0"/>
    <n v="0.93980638442336739"/>
  </r>
  <r>
    <d v="2021-05-30T00:00:00"/>
    <x v="4"/>
    <n v="0"/>
    <n v="0"/>
    <n v="753937"/>
    <n v="722711"/>
    <n v="8132"/>
    <n v="23094"/>
    <n v="1868"/>
    <n v="1.08"/>
    <n v="9020972"/>
    <n v="0"/>
    <n v="0"/>
    <n v="5832328"/>
    <n v="118901"/>
    <n v="458"/>
    <n v="4841864"/>
    <n v="990464"/>
    <n v="2614188"/>
    <n v="2226850"/>
    <n v="826"/>
    <n v="793947"/>
    <n v="5038381"/>
    <n v="0"/>
    <n v="860"/>
    <n v="0"/>
    <n v="0"/>
    <n v="0"/>
    <n v="1333074"/>
    <n v="1777060"/>
    <n v="1728073"/>
    <n v="0"/>
    <n v="0"/>
    <n v="0"/>
    <n v="4841864"/>
    <n v="28941133"/>
    <x v="16"/>
    <n v="0"/>
    <s v="Sunday"/>
    <n v="0"/>
    <n v="0.9585827463037363"/>
  </r>
  <r>
    <d v="2021-05-30T00:00:00"/>
    <x v="20"/>
    <n v="0"/>
    <n v="0"/>
    <n v="188604"/>
    <n v="168529"/>
    <n v="3086"/>
    <n v="16989"/>
    <n v="1262"/>
    <n v="1.64"/>
    <n v="1910855"/>
    <n v="0"/>
    <n v="1720705"/>
    <n v="2431191"/>
    <n v="5140"/>
    <n v="38"/>
    <n v="1997579"/>
    <n v="433612"/>
    <n v="993431"/>
    <n v="1003814"/>
    <n v="334"/>
    <n v="0"/>
    <n v="2431191"/>
    <n v="0"/>
    <n v="669"/>
    <n v="0"/>
    <n v="0"/>
    <n v="0"/>
    <n v="218570"/>
    <n v="1002128"/>
    <n v="776574"/>
    <n v="0"/>
    <n v="0"/>
    <n v="0"/>
    <n v="1997579"/>
    <n v="7305485"/>
    <x v="16"/>
    <n v="0"/>
    <s v="Sunday"/>
    <n v="0"/>
    <n v="0.8935600517486374"/>
  </r>
  <r>
    <d v="2021-05-30T00:00:00"/>
    <x v="8"/>
    <n v="0"/>
    <n v="0"/>
    <n v="286684"/>
    <n v="243588"/>
    <n v="3841"/>
    <n v="39255"/>
    <n v="2253"/>
    <n v="1.34"/>
    <n v="8533925"/>
    <n v="0"/>
    <n v="8244985"/>
    <n v="3265442"/>
    <n v="265158"/>
    <n v="1037"/>
    <n v="2722017"/>
    <n v="543425"/>
    <n v="1589948"/>
    <n v="1131566"/>
    <n v="503"/>
    <n v="39319"/>
    <n v="3226123"/>
    <n v="0"/>
    <n v="117"/>
    <n v="0"/>
    <n v="0"/>
    <n v="0"/>
    <n v="478833"/>
    <n v="1354404"/>
    <n v="888452"/>
    <n v="0"/>
    <n v="0"/>
    <n v="0"/>
    <n v="2722017"/>
    <n v="13606320"/>
    <x v="16"/>
    <n v="0"/>
    <s v="Sunday"/>
    <n v="0"/>
    <n v="0.84967420574569907"/>
  </r>
  <r>
    <d v="2021-05-30T00:00:00"/>
    <x v="28"/>
    <n v="0"/>
    <n v="0"/>
    <n v="336240"/>
    <n v="320336"/>
    <n v="4958"/>
    <n v="10946"/>
    <n v="823"/>
    <n v="1.47"/>
    <n v="8434488"/>
    <n v="336943"/>
    <n v="8097545"/>
    <n v="4156776"/>
    <n v="181414"/>
    <n v="895"/>
    <n v="3452239"/>
    <n v="704537"/>
    <n v="1856821"/>
    <n v="1594907"/>
    <n v="511"/>
    <n v="523909"/>
    <n v="3632867"/>
    <n v="0"/>
    <n v="552"/>
    <n v="0"/>
    <n v="0"/>
    <n v="0"/>
    <n v="902489"/>
    <n v="1343019"/>
    <n v="1205864"/>
    <n v="0"/>
    <n v="0"/>
    <n v="0"/>
    <n v="3452239"/>
    <n v="38593948"/>
    <x v="16"/>
    <n v="3.9948245821204556E-2"/>
    <s v="Sunday"/>
    <n v="3.9948245821204556E-2"/>
    <n v="0.95270045205805376"/>
  </r>
  <r>
    <d v="2021-05-30T00:00:00"/>
    <x v="9"/>
    <n v="0"/>
    <n v="0"/>
    <n v="2567449"/>
    <n v="2189064"/>
    <n v="28298"/>
    <n v="350087"/>
    <n v="20628"/>
    <n v="1.1000000000000001"/>
    <n v="29614631"/>
    <n v="0"/>
    <n v="0"/>
    <n v="13439808"/>
    <n v="898354"/>
    <n v="3850"/>
    <n v="10709480"/>
    <n v="2730328"/>
    <n v="5389899"/>
    <n v="5318046"/>
    <n v="1535"/>
    <n v="1432867"/>
    <n v="12006941"/>
    <n v="0"/>
    <n v="2531"/>
    <n v="0"/>
    <n v="0"/>
    <n v="0"/>
    <n v="2011006"/>
    <n v="4737652"/>
    <n v="3956994"/>
    <n v="0"/>
    <n v="0"/>
    <n v="0"/>
    <n v="10709480"/>
    <n v="67562686"/>
    <x v="16"/>
    <n v="0"/>
    <s v="Sunday"/>
    <n v="0"/>
    <n v="0.85262219424806496"/>
  </r>
  <r>
    <d v="2021-05-30T00:00:00"/>
    <x v="0"/>
    <n v="0"/>
    <n v="0"/>
    <n v="2494385"/>
    <n v="2252505"/>
    <n v="8455"/>
    <n v="233425"/>
    <n v="23513"/>
    <n v="0.34"/>
    <n v="19706583"/>
    <n v="0"/>
    <n v="0"/>
    <n v="9241456"/>
    <n v="42017"/>
    <n v="147"/>
    <n v="7190905"/>
    <n v="2050551"/>
    <n v="3345454"/>
    <n v="3844431"/>
    <n v="1020"/>
    <n v="655352"/>
    <n v="8586104"/>
    <n v="0"/>
    <n v="2363"/>
    <n v="0"/>
    <n v="0"/>
    <n v="0"/>
    <n v="851898"/>
    <n v="2889453"/>
    <n v="3446016"/>
    <n v="0"/>
    <n v="0"/>
    <n v="0"/>
    <n v="7190905"/>
    <n v="35699443"/>
    <x v="16"/>
    <n v="0"/>
    <s v="Sunday"/>
    <n v="0"/>
    <n v="0.90303020584232185"/>
  </r>
  <r>
    <d v="2021-05-30T00:00:00"/>
    <x v="6"/>
    <n v="0"/>
    <n v="0"/>
    <n v="18448"/>
    <n v="16658"/>
    <n v="187"/>
    <n v="1603"/>
    <n v="138"/>
    <n v="1.01"/>
    <n v="259110"/>
    <n v="0"/>
    <n v="231446"/>
    <n v="154135"/>
    <n v="221"/>
    <n v="2"/>
    <n v="116856"/>
    <n v="37279"/>
    <n v="63264"/>
    <n v="53576"/>
    <n v="16"/>
    <n v="0"/>
    <n v="154135"/>
    <n v="0"/>
    <n v="4"/>
    <n v="0"/>
    <n v="0"/>
    <n v="0"/>
    <n v="51047"/>
    <n v="35647"/>
    <n v="30139"/>
    <n v="0"/>
    <n v="0"/>
    <n v="0"/>
    <n v="116856"/>
    <n v="290492"/>
    <x v="16"/>
    <n v="0"/>
    <s v="Sunday"/>
    <n v="0"/>
    <n v="0.90297051170858633"/>
  </r>
  <r>
    <d v="2021-05-30T00:00:00"/>
    <x v="35"/>
    <n v="0"/>
    <n v="0"/>
    <n v="7631"/>
    <n v="5622"/>
    <n v="31"/>
    <n v="1978"/>
    <n v="89"/>
    <n v="0.41"/>
    <n v="131425"/>
    <n v="0"/>
    <n v="0"/>
    <n v="32818"/>
    <n v="24260"/>
    <n v="13"/>
    <n v="25870"/>
    <n v="6948"/>
    <n v="14521"/>
    <n v="11347"/>
    <n v="2"/>
    <n v="0"/>
    <n v="32818"/>
    <n v="0"/>
    <n v="0"/>
    <n v="0"/>
    <n v="0"/>
    <n v="0"/>
    <n v="5987"/>
    <n v="12682"/>
    <n v="7201"/>
    <n v="0"/>
    <n v="0"/>
    <n v="0"/>
    <n v="25870"/>
    <n v="64473"/>
    <x v="16"/>
    <n v="0"/>
    <s v="Sunday"/>
    <n v="0"/>
    <n v="0.7367317520639497"/>
  </r>
  <r>
    <d v="2021-05-30T00:00:00"/>
    <x v="21"/>
    <n v="0"/>
    <n v="0"/>
    <n v="777349"/>
    <n v="738491"/>
    <n v="7959"/>
    <n v="30899"/>
    <n v="1640"/>
    <n v="1.02"/>
    <n v="9821030"/>
    <n v="0"/>
    <n v="0"/>
    <n v="10899947"/>
    <n v="51252"/>
    <n v="240"/>
    <n v="9115504"/>
    <n v="1784443"/>
    <n v="4988691"/>
    <n v="4125433"/>
    <n v="1380"/>
    <n v="1128808"/>
    <n v="9771139"/>
    <n v="0"/>
    <n v="555"/>
    <n v="0"/>
    <n v="0"/>
    <n v="0"/>
    <n v="2282765"/>
    <n v="3740093"/>
    <n v="3090534"/>
    <n v="0"/>
    <n v="0"/>
    <n v="0"/>
    <n v="9115504"/>
    <n v="85358965"/>
    <x v="16"/>
    <n v="0"/>
    <s v="Sunday"/>
    <n v="0"/>
    <n v="0.95001215670181605"/>
  </r>
  <r>
    <d v="2021-05-30T00:00:00"/>
    <x v="10"/>
    <n v="0"/>
    <n v="0"/>
    <n v="5713215"/>
    <n v="5339838"/>
    <n v="94030"/>
    <n v="279347"/>
    <n v="20295"/>
    <n v="1.65"/>
    <n v="34861608"/>
    <n v="0"/>
    <n v="0"/>
    <n v="22319656"/>
    <n v="563853"/>
    <n v="1989"/>
    <n v="17787436"/>
    <n v="4532220"/>
    <n v="9527858"/>
    <n v="8257161"/>
    <n v="2417"/>
    <n v="2691236"/>
    <n v="19628420"/>
    <n v="0"/>
    <n v="3931"/>
    <n v="0"/>
    <n v="0"/>
    <n v="0"/>
    <n v="3154007"/>
    <n v="7960373"/>
    <n v="6668322"/>
    <n v="0"/>
    <n v="0"/>
    <n v="0"/>
    <n v="17787436"/>
    <n v="123144223"/>
    <x v="16"/>
    <n v="0"/>
    <s v="Sunday"/>
    <n v="0"/>
    <n v="0.93464677944029761"/>
  </r>
  <r>
    <d v="2021-05-30T00:00:00"/>
    <x v="23"/>
    <n v="0"/>
    <n v="0"/>
    <n v="48850"/>
    <n v="40044"/>
    <n v="776"/>
    <n v="8030"/>
    <n v="1007"/>
    <n v="1.59"/>
    <n v="712778"/>
    <n v="0"/>
    <n v="0"/>
    <n v="451219"/>
    <n v="954"/>
    <n v="8"/>
    <n v="380882"/>
    <n v="70337"/>
    <n v="212773"/>
    <n v="168052"/>
    <n v="57"/>
    <n v="0"/>
    <n v="451219"/>
    <n v="0"/>
    <n v="76"/>
    <n v="0"/>
    <n v="0"/>
    <n v="0"/>
    <n v="128473"/>
    <n v="161669"/>
    <n v="90643"/>
    <n v="0"/>
    <n v="0"/>
    <n v="0"/>
    <n v="380882"/>
    <n v="3091545"/>
    <x v="16"/>
    <n v="0"/>
    <s v="Sunday"/>
    <n v="0"/>
    <n v="0.8197338792221085"/>
  </r>
  <r>
    <d v="2021-05-30T00:00:00"/>
    <x v="32"/>
    <n v="0"/>
    <n v="0"/>
    <n v="34448"/>
    <n v="26156"/>
    <n v="551"/>
    <n v="7741"/>
    <n v="613"/>
    <n v="1.6"/>
    <n v="572812"/>
    <n v="0"/>
    <n v="537622"/>
    <n v="464224"/>
    <n v="1200"/>
    <n v="12"/>
    <n v="389900"/>
    <n v="74324"/>
    <n v="202163"/>
    <n v="187697"/>
    <n v="40"/>
    <n v="0"/>
    <n v="464224"/>
    <n v="0"/>
    <n v="270"/>
    <n v="0"/>
    <n v="0"/>
    <n v="0"/>
    <n v="138093"/>
    <n v="175203"/>
    <n v="76571"/>
    <n v="0"/>
    <n v="0"/>
    <n v="0"/>
    <n v="389900"/>
    <n v="3366710"/>
    <x v="16"/>
    <n v="0"/>
    <s v="Sunday"/>
    <n v="0"/>
    <n v="0.75928936367858801"/>
  </r>
  <r>
    <d v="2021-05-30T00:00:00"/>
    <x v="24"/>
    <n v="0"/>
    <n v="0"/>
    <n v="11988"/>
    <n v="8863"/>
    <n v="36"/>
    <n v="3089"/>
    <n v="329"/>
    <n v="0.3"/>
    <n v="389007"/>
    <n v="0"/>
    <n v="0"/>
    <n v="313453"/>
    <n v="0"/>
    <n v="0"/>
    <n v="262366"/>
    <n v="51087"/>
    <n v="135291"/>
    <n v="127058"/>
    <n v="17"/>
    <n v="0"/>
    <n v="313453"/>
    <n v="0"/>
    <n v="718"/>
    <n v="0"/>
    <n v="0"/>
    <n v="0"/>
    <n v="54035"/>
    <n v="127052"/>
    <n v="81253"/>
    <n v="0"/>
    <n v="0"/>
    <n v="0"/>
    <n v="262366"/>
    <n v="1239244"/>
    <x v="16"/>
    <n v="0"/>
    <s v="Sunday"/>
    <n v="0"/>
    <n v="0.73932265598932267"/>
  </r>
  <r>
    <d v="2021-05-30T00:00:00"/>
    <x v="31"/>
    <n v="0"/>
    <n v="0"/>
    <n v="21371"/>
    <n v="16039"/>
    <n v="350"/>
    <n v="4982"/>
    <n v="156"/>
    <n v="1.64"/>
    <n v="191564"/>
    <n v="0"/>
    <n v="0"/>
    <n v="262571"/>
    <n v="1970"/>
    <n v="10"/>
    <n v="210641"/>
    <n v="51930"/>
    <n v="123492"/>
    <n v="87132"/>
    <n v="17"/>
    <n v="0"/>
    <n v="262571"/>
    <n v="0"/>
    <n v="35"/>
    <n v="0"/>
    <n v="0"/>
    <n v="0"/>
    <n v="71690"/>
    <n v="88465"/>
    <n v="50457"/>
    <n v="0"/>
    <n v="0"/>
    <n v="0"/>
    <n v="210641"/>
    <n v="2249695"/>
    <x v="16"/>
    <n v="0"/>
    <s v="Sunday"/>
    <n v="0"/>
    <n v="0.75050301810865194"/>
  </r>
  <r>
    <d v="2021-05-30T00:00:00"/>
    <x v="14"/>
    <n v="0"/>
    <n v="0"/>
    <n v="747143"/>
    <n v="658646"/>
    <n v="2686"/>
    <n v="85811"/>
    <n v="7148"/>
    <n v="0.36"/>
    <n v="11711459"/>
    <n v="0"/>
    <n v="0"/>
    <n v="7727970"/>
    <n v="28655"/>
    <n v="65"/>
    <n v="6257322"/>
    <n v="1470648"/>
    <n v="3330950"/>
    <n v="2925372"/>
    <n v="1000"/>
    <n v="812156"/>
    <n v="6915814"/>
    <n v="0"/>
    <n v="262"/>
    <n v="0"/>
    <n v="0"/>
    <n v="0"/>
    <n v="1179750"/>
    <n v="2632743"/>
    <n v="2443784"/>
    <n v="0"/>
    <n v="0"/>
    <n v="0"/>
    <n v="6257322"/>
    <n v="46356334"/>
    <x v="16"/>
    <n v="0"/>
    <s v="Sunday"/>
    <n v="0"/>
    <n v="0.88155279511418827"/>
  </r>
  <r>
    <d v="2021-05-30T00:00:00"/>
    <x v="15"/>
    <n v="0"/>
    <n v="0"/>
    <n v="102896"/>
    <n v="88246"/>
    <n v="1497"/>
    <n v="13153"/>
    <n v="996"/>
    <n v="1.45"/>
    <n v="1051567"/>
    <n v="0"/>
    <n v="903558"/>
    <n v="265768"/>
    <n v="12064"/>
    <n v="57"/>
    <n v="214593"/>
    <n v="51175"/>
    <n v="110470"/>
    <n v="104097"/>
    <n v="26"/>
    <n v="74"/>
    <n v="265694"/>
    <n v="0"/>
    <n v="19"/>
    <n v="0"/>
    <n v="0"/>
    <n v="0"/>
    <n v="62966"/>
    <n v="86394"/>
    <n v="65164"/>
    <n v="0"/>
    <n v="0"/>
    <n v="0"/>
    <n v="214593"/>
    <n v="1504000"/>
    <x v="16"/>
    <n v="0"/>
    <s v="Sunday"/>
    <n v="0"/>
    <n v="0.85762323122375994"/>
  </r>
  <r>
    <d v="2021-05-30T00:00:00"/>
    <x v="11"/>
    <n v="0"/>
    <n v="0"/>
    <n v="562831"/>
    <n v="506349"/>
    <n v="14305"/>
    <n v="42177"/>
    <n v="3036"/>
    <n v="2.54"/>
    <n v="9209841"/>
    <n v="0"/>
    <n v="0"/>
    <n v="4602591"/>
    <n v="281477"/>
    <n v="1040"/>
    <n v="3837481"/>
    <n v="765110"/>
    <n v="2169514"/>
    <n v="1667528"/>
    <n v="439"/>
    <n v="422617"/>
    <n v="4179974"/>
    <n v="0"/>
    <n v="126"/>
    <n v="0"/>
    <n v="0"/>
    <n v="0"/>
    <n v="836417"/>
    <n v="1666768"/>
    <n v="1333750"/>
    <n v="0"/>
    <n v="0"/>
    <n v="0"/>
    <n v="3837481"/>
    <n v="30141373"/>
    <x v="16"/>
    <n v="0"/>
    <s v="Sunday"/>
    <n v="0"/>
    <n v="0.89964660795158757"/>
  </r>
  <r>
    <d v="2021-05-30T00:00:00"/>
    <x v="3"/>
    <n v="0"/>
    <n v="0"/>
    <n v="936162"/>
    <n v="871283"/>
    <n v="8251"/>
    <n v="56628"/>
    <n v="2314"/>
    <n v="0.88"/>
    <n v="10571388"/>
    <n v="0"/>
    <n v="0"/>
    <n v="16865658"/>
    <n v="390967"/>
    <n v="1536"/>
    <n v="13767364"/>
    <n v="3098294"/>
    <n v="7201378"/>
    <n v="6563874"/>
    <n v="2112"/>
    <n v="1218555"/>
    <n v="15647103"/>
    <n v="0"/>
    <n v="476"/>
    <n v="0"/>
    <n v="0"/>
    <n v="0"/>
    <n v="2646119"/>
    <n v="5599050"/>
    <n v="5517802"/>
    <n v="0"/>
    <n v="0"/>
    <n v="0"/>
    <n v="13767364"/>
    <n v="81032689"/>
    <x v="16"/>
    <n v="0"/>
    <s v="Sunday"/>
    <n v="0"/>
    <n v="0.93069682384031827"/>
  </r>
  <r>
    <d v="2021-05-30T00:00:00"/>
    <x v="34"/>
    <n v="0"/>
    <n v="0"/>
    <n v="14907"/>
    <n v="10829"/>
    <n v="247"/>
    <n v="3831"/>
    <n v="273"/>
    <n v="1.66"/>
    <n v="118543"/>
    <n v="0"/>
    <n v="0"/>
    <n v="238891"/>
    <n v="0"/>
    <n v="0"/>
    <n v="179238"/>
    <n v="59653"/>
    <n v="96647"/>
    <n v="82564"/>
    <n v="27"/>
    <n v="0"/>
    <n v="238891"/>
    <n v="0"/>
    <n v="219"/>
    <n v="0"/>
    <n v="0"/>
    <n v="0"/>
    <n v="31609"/>
    <n v="92315"/>
    <n v="55301"/>
    <n v="0"/>
    <n v="0"/>
    <n v="0"/>
    <n v="179238"/>
    <n v="690251"/>
    <x v="16"/>
    <n v="0"/>
    <s v="Sunday"/>
    <n v="0"/>
    <n v="0.72643724424766887"/>
  </r>
  <r>
    <d v="2021-05-30T00:00:00"/>
    <x v="7"/>
    <n v="0"/>
    <n v="0"/>
    <n v="2039716"/>
    <n v="1706298"/>
    <n v="23261"/>
    <n v="310157"/>
    <n v="30016"/>
    <n v="1.1399999999999999"/>
    <n v="27511443"/>
    <n v="0"/>
    <n v="0"/>
    <n v="8893998"/>
    <n v="609522"/>
    <n v="2001"/>
    <n v="6875084"/>
    <n v="2018914"/>
    <n v="3752036"/>
    <n v="3122221"/>
    <n v="827"/>
    <n v="1347360"/>
    <n v="7546638"/>
    <n v="0"/>
    <n v="129"/>
    <n v="0"/>
    <n v="0"/>
    <n v="0"/>
    <n v="2205561"/>
    <n v="2702698"/>
    <n v="1965148"/>
    <n v="0"/>
    <n v="0"/>
    <n v="0"/>
    <n v="6875084"/>
    <n v="72147030"/>
    <x v="16"/>
    <n v="0"/>
    <s v="Sunday"/>
    <n v="0"/>
    <n v="0.83653704731443002"/>
  </r>
  <r>
    <d v="2021-05-30T00:00:00"/>
    <x v="2"/>
    <n v="0"/>
    <n v="0"/>
    <n v="574026"/>
    <n v="533862"/>
    <n v="3247"/>
    <n v="36917"/>
    <n v="2982"/>
    <n v="0.56999999999999995"/>
    <n v="15089049"/>
    <n v="0"/>
    <n v="0"/>
    <n v="5985460"/>
    <n v="372856"/>
    <n v="918"/>
    <n v="4737360"/>
    <n v="1248100"/>
    <n v="2446245"/>
    <n v="2290157"/>
    <n v="958"/>
    <n v="959463"/>
    <n v="5018076"/>
    <n v="7921"/>
    <n v="377"/>
    <n v="0"/>
    <n v="0"/>
    <n v="0"/>
    <n v="655169"/>
    <n v="2454228"/>
    <n v="1627019"/>
    <n v="0"/>
    <n v="0"/>
    <n v="0"/>
    <n v="4737360"/>
    <n v="39362732"/>
    <x v="16"/>
    <n v="0"/>
    <s v="Sunday"/>
    <n v="0"/>
    <n v="0.93003104388999802"/>
  </r>
  <r>
    <d v="2021-05-30T00:00:00"/>
    <x v="30"/>
    <n v="0"/>
    <n v="0"/>
    <n v="50739"/>
    <n v="43190"/>
    <n v="507"/>
    <n v="7042"/>
    <n v="854"/>
    <n v="1"/>
    <n v="932117"/>
    <n v="50736"/>
    <n v="881381"/>
    <n v="1602077"/>
    <n v="90270"/>
    <n v="126"/>
    <n v="1094499"/>
    <n v="507578"/>
    <n v="567255"/>
    <n v="527090"/>
    <n v="154"/>
    <n v="15099"/>
    <n v="1586978"/>
    <n v="0"/>
    <n v="63"/>
    <n v="0"/>
    <n v="0"/>
    <n v="0"/>
    <n v="156564"/>
    <n v="606134"/>
    <n v="331112"/>
    <n v="0"/>
    <n v="0"/>
    <n v="0"/>
    <n v="1094499"/>
    <n v="3990014"/>
    <x v="16"/>
    <n v="5.4430935172301333E-2"/>
    <s v="Sunday"/>
    <n v="5.4430935172301333E-2"/>
    <n v="0.85121898342497881"/>
  </r>
  <r>
    <d v="2021-05-30T00:00:00"/>
    <x v="5"/>
    <n v="0"/>
    <n v="0"/>
    <n v="1688152"/>
    <n v="1621743"/>
    <n v="20208"/>
    <n v="46201"/>
    <n v="2014"/>
    <n v="1.2"/>
    <n v="49096724"/>
    <n v="0"/>
    <n v="0"/>
    <n v="18010911"/>
    <n v="125603"/>
    <n v="656"/>
    <n v="14560582"/>
    <n v="3450329"/>
    <n v="8288250"/>
    <n v="6269049"/>
    <n v="3283"/>
    <n v="2055533"/>
    <n v="15955378"/>
    <n v="0"/>
    <n v="1181"/>
    <n v="0"/>
    <n v="0"/>
    <n v="0"/>
    <n v="3296049"/>
    <n v="6293411"/>
    <n v="4965579"/>
    <n v="0"/>
    <n v="0"/>
    <n v="0"/>
    <n v="14560582"/>
    <n v="237882725"/>
    <x v="16"/>
    <n v="0"/>
    <s v="Sunday"/>
    <n v="0"/>
    <n v="0.96066171766523389"/>
  </r>
  <r>
    <d v="2021-05-30T00:00:00"/>
    <x v="13"/>
    <n v="0"/>
    <n v="0"/>
    <n v="327112"/>
    <n v="289642"/>
    <n v="6360"/>
    <n v="31110"/>
    <n v="1687"/>
    <n v="1.94"/>
    <n v="4764419"/>
    <n v="0"/>
    <n v="4436081"/>
    <n v="2901614"/>
    <n v="75816"/>
    <n v="396"/>
    <n v="2218328"/>
    <n v="683286"/>
    <n v="1139831"/>
    <n v="1078040"/>
    <n v="457"/>
    <n v="72443"/>
    <n v="2829171"/>
    <n v="0"/>
    <n v="289"/>
    <n v="0"/>
    <n v="0"/>
    <n v="0"/>
    <n v="482012"/>
    <n v="934032"/>
    <n v="801734"/>
    <n v="0"/>
    <n v="0"/>
    <n v="0"/>
    <n v="2218328"/>
    <n v="11250858"/>
    <x v="16"/>
    <n v="0"/>
    <s v="Sunday"/>
    <n v="0"/>
    <n v="0.88545207757587618"/>
  </r>
  <r>
    <d v="2021-05-30T00:00:00"/>
    <x v="16"/>
    <n v="0"/>
    <n v="0"/>
    <n v="1354956"/>
    <n v="1237290"/>
    <n v="15268"/>
    <n v="102398"/>
    <n v="11514"/>
    <n v="1.1299999999999999"/>
    <n v="12372134"/>
    <n v="0"/>
    <n v="0"/>
    <n v="14412969"/>
    <n v="381157"/>
    <n v="1170"/>
    <n v="10547015"/>
    <n v="3865954"/>
    <n v="5871662"/>
    <n v="4674095"/>
    <n v="1258"/>
    <n v="1625834"/>
    <n v="12787135"/>
    <n v="0"/>
    <n v="1100"/>
    <n v="0"/>
    <n v="0"/>
    <n v="0"/>
    <n v="2202804"/>
    <n v="4404252"/>
    <n v="3938023"/>
    <n v="0"/>
    <n v="0"/>
    <n v="0"/>
    <n v="10547015"/>
    <n v="99609303"/>
    <x v="16"/>
    <n v="0"/>
    <s v="Sunday"/>
    <n v="0"/>
    <n v="0.9131588036807099"/>
  </r>
  <r>
    <d v="2021-05-31T00:00:00"/>
    <x v="25"/>
    <n v="0"/>
    <n v="0"/>
    <n v="6984"/>
    <n v="6683"/>
    <n v="114"/>
    <n v="187"/>
    <n v="20"/>
    <n v="1.63"/>
    <n v="386613"/>
    <n v="7005"/>
    <n v="0"/>
    <n v="124268"/>
    <n v="1670"/>
    <n v="13"/>
    <n v="109087"/>
    <n v="15181"/>
    <n v="58809"/>
    <n v="50269"/>
    <n v="9"/>
    <n v="0"/>
    <n v="124268"/>
    <n v="0"/>
    <n v="3"/>
    <n v="0"/>
    <n v="0"/>
    <n v="0"/>
    <n v="17959"/>
    <n v="60483"/>
    <n v="30642"/>
    <n v="0"/>
    <n v="0"/>
    <n v="0"/>
    <n v="109087"/>
    <n v="417036"/>
    <x v="16"/>
    <n v="1.8118894087886337E-2"/>
    <s v="Monday"/>
    <n v="1.8118894087886337E-2"/>
    <n v="0.95690148911798401"/>
  </r>
  <r>
    <d v="2021-05-31T00:00:00"/>
    <x v="12"/>
    <n v="0"/>
    <n v="0"/>
    <n v="1685142"/>
    <n v="1508515"/>
    <n v="10832"/>
    <n v="165795"/>
    <n v="13400"/>
    <n v="0.64"/>
    <n v="19256304"/>
    <n v="0"/>
    <n v="17563219"/>
    <n v="9868747"/>
    <n v="523404"/>
    <n v="1019"/>
    <n v="7356423"/>
    <n v="2512324"/>
    <n v="3757692"/>
    <n v="3597643"/>
    <n v="1088"/>
    <n v="1747453"/>
    <n v="8121064"/>
    <n v="230"/>
    <n v="328"/>
    <n v="0"/>
    <n v="0"/>
    <n v="0"/>
    <n v="1099313"/>
    <n v="3715663"/>
    <n v="2539984"/>
    <n v="0"/>
    <n v="0"/>
    <n v="0"/>
    <n v="7356423"/>
    <n v="53903393"/>
    <x v="16"/>
    <n v="0"/>
    <s v="Monday"/>
    <n v="0"/>
    <n v="0.8951856876156431"/>
  </r>
  <r>
    <d v="2021-05-31T00:00:00"/>
    <x v="29"/>
    <n v="0"/>
    <n v="0"/>
    <n v="26950"/>
    <n v="23052"/>
    <n v="115"/>
    <n v="3783"/>
    <n v="172"/>
    <n v="0.43"/>
    <n v="585905"/>
    <n v="0"/>
    <n v="545903"/>
    <n v="334007"/>
    <n v="11630"/>
    <n v="77"/>
    <n v="255678"/>
    <n v="78329"/>
    <n v="142969"/>
    <n v="112616"/>
    <n v="93"/>
    <n v="0"/>
    <n v="334007"/>
    <n v="0"/>
    <n v="268"/>
    <n v="0"/>
    <n v="0"/>
    <n v="0"/>
    <n v="90094"/>
    <n v="119075"/>
    <n v="46470"/>
    <n v="0"/>
    <n v="0"/>
    <n v="0"/>
    <n v="255678"/>
    <n v="1570458"/>
    <x v="16"/>
    <n v="0"/>
    <s v="Monday"/>
    <n v="0"/>
    <n v="0.85536178107606675"/>
  </r>
  <r>
    <d v="2021-05-31T00:00:00"/>
    <x v="27"/>
    <n v="0"/>
    <n v="0"/>
    <n v="406868"/>
    <n v="349773"/>
    <n v="3300"/>
    <n v="53795"/>
    <n v="3245"/>
    <n v="0.81"/>
    <n v="11045702"/>
    <n v="0"/>
    <n v="0"/>
    <n v="4137653"/>
    <n v="141250"/>
    <n v="933"/>
    <n v="3304493"/>
    <n v="833160"/>
    <n v="1793541"/>
    <n v="1510430"/>
    <n v="522"/>
    <n v="829235"/>
    <n v="3308418"/>
    <n v="0"/>
    <n v="181"/>
    <n v="0"/>
    <n v="0"/>
    <n v="0"/>
    <n v="948306"/>
    <n v="1534706"/>
    <n v="821156"/>
    <n v="0"/>
    <n v="0"/>
    <n v="0"/>
    <n v="3304493"/>
    <n v="35607039"/>
    <x v="16"/>
    <n v="0"/>
    <s v="Monday"/>
    <n v="0"/>
    <n v="0.85967193291190258"/>
  </r>
  <r>
    <d v="2021-05-31T00:00:00"/>
    <x v="22"/>
    <n v="0"/>
    <n v="0"/>
    <n v="705648"/>
    <n v="682166"/>
    <n v="5104"/>
    <n v="18378"/>
    <n v="1475"/>
    <n v="0.72"/>
    <n v="29910596"/>
    <n v="0"/>
    <n v="0"/>
    <n v="10307600"/>
    <n v="593794"/>
    <n v="2052"/>
    <n v="8516097"/>
    <n v="1791503"/>
    <n v="4667304"/>
    <n v="3847222"/>
    <n v="1571"/>
    <n v="817845"/>
    <n v="9489755"/>
    <n v="0"/>
    <n v="191"/>
    <n v="0"/>
    <n v="0"/>
    <n v="0"/>
    <n v="2281461"/>
    <n v="2970872"/>
    <n v="3261439"/>
    <n v="0"/>
    <n v="0"/>
    <n v="0"/>
    <n v="8516097"/>
    <n v="124799926"/>
    <x v="16"/>
    <n v="0"/>
    <s v="Monday"/>
    <n v="0"/>
    <n v="0.96672278529805233"/>
  </r>
  <r>
    <d v="2021-05-31T00:00:00"/>
    <x v="17"/>
    <n v="0"/>
    <n v="0"/>
    <n v="59922"/>
    <n v="57043"/>
    <n v="745"/>
    <n v="2134"/>
    <n v="182"/>
    <n v="1.24"/>
    <n v="508469"/>
    <n v="0"/>
    <n v="447211"/>
    <n v="349507"/>
    <n v="17087"/>
    <n v="80"/>
    <n v="274606"/>
    <n v="74901"/>
    <n v="154057"/>
    <n v="120512"/>
    <n v="37"/>
    <n v="0"/>
    <n v="349507"/>
    <n v="0"/>
    <n v="129"/>
    <n v="0"/>
    <n v="0"/>
    <n v="0"/>
    <n v="78380"/>
    <n v="119440"/>
    <n v="76701"/>
    <n v="0"/>
    <n v="0"/>
    <n v="0"/>
    <n v="274606"/>
    <n v="1175113"/>
    <x v="16"/>
    <n v="0"/>
    <s v="Monday"/>
    <n v="0"/>
    <n v="0.95195420713594336"/>
  </r>
  <r>
    <d v="2021-05-31T00:00:00"/>
    <x v="18"/>
    <n v="0"/>
    <n v="0"/>
    <n v="969300"/>
    <n v="917023"/>
    <n v="13016"/>
    <n v="39261"/>
    <n v="1655"/>
    <n v="1.34"/>
    <n v="9125243"/>
    <n v="0"/>
    <n v="0"/>
    <n v="6240528"/>
    <n v="337893"/>
    <n v="1815"/>
    <n v="5134658"/>
    <n v="1105870"/>
    <n v="2510498"/>
    <n v="2623589"/>
    <n v="571"/>
    <n v="191336"/>
    <n v="6049192"/>
    <n v="0"/>
    <n v="564"/>
    <n v="0"/>
    <n v="0"/>
    <n v="0"/>
    <n v="463343"/>
    <n v="2923024"/>
    <n v="1747945"/>
    <n v="0"/>
    <n v="0"/>
    <n v="0"/>
    <n v="5134658"/>
    <n v="29436231"/>
    <x v="16"/>
    <n v="0"/>
    <s v="Monday"/>
    <n v="0"/>
    <n v="0.94606726503662442"/>
  </r>
  <r>
    <d v="2021-05-31T00:00:00"/>
    <x v="33"/>
    <n v="0"/>
    <n v="0"/>
    <n v="10256"/>
    <n v="9913"/>
    <n v="4"/>
    <n v="339"/>
    <n v="42"/>
    <n v="0.04"/>
    <n v="0"/>
    <n v="0"/>
    <n v="0"/>
    <n v="196079"/>
    <n v="15320"/>
    <n v="66"/>
    <n v="170105"/>
    <n v="25974"/>
    <n v="107652"/>
    <n v="62425"/>
    <n v="28"/>
    <n v="0"/>
    <n v="196079"/>
    <n v="0"/>
    <n v="87"/>
    <n v="0"/>
    <n v="0"/>
    <n v="0"/>
    <n v="95810"/>
    <n v="53646"/>
    <n v="20580"/>
    <n v="0"/>
    <n v="0"/>
    <n v="0"/>
    <n v="170105"/>
    <n v="959729"/>
    <x v="16"/>
    <n v="0"/>
    <s v="Monday"/>
    <n v="0"/>
    <n v="0.96655616224648988"/>
  </r>
  <r>
    <d v="2021-05-31T00:00:00"/>
    <x v="1"/>
    <n v="0"/>
    <n v="0"/>
    <n v="1425592"/>
    <n v="1389341"/>
    <n v="24151"/>
    <n v="12100"/>
    <n v="946"/>
    <n v="1.69"/>
    <n v="19302280"/>
    <n v="0"/>
    <n v="0"/>
    <n v="5419341"/>
    <n v="152151"/>
    <n v="833"/>
    <n v="4194986"/>
    <n v="1224355"/>
    <n v="2429400"/>
    <n v="1764775"/>
    <n v="811"/>
    <n v="1643548"/>
    <n v="3775793"/>
    <n v="0"/>
    <n v="942"/>
    <n v="0"/>
    <n v="0"/>
    <n v="0"/>
    <n v="1529064"/>
    <n v="1644082"/>
    <n v="1019286"/>
    <n v="0"/>
    <n v="0"/>
    <n v="0"/>
    <n v="4194986"/>
    <n v="19000000"/>
    <x v="16"/>
    <n v="0"/>
    <s v="Monday"/>
    <n v="0"/>
    <n v="0.97457126583201925"/>
  </r>
  <r>
    <d v="2021-05-31T00:00:00"/>
    <x v="26"/>
    <n v="0"/>
    <n v="0"/>
    <n v="155064"/>
    <n v="138429"/>
    <n v="2625"/>
    <n v="14010"/>
    <n v="645"/>
    <n v="1.69"/>
    <n v="822937"/>
    <n v="0"/>
    <n v="0"/>
    <n v="528955"/>
    <n v="22613"/>
    <n v="59"/>
    <n v="433855"/>
    <n v="95100"/>
    <n v="222586"/>
    <n v="211234"/>
    <n v="35"/>
    <n v="7291"/>
    <n v="521664"/>
    <n v="0"/>
    <n v="564"/>
    <n v="0"/>
    <n v="0"/>
    <n v="0"/>
    <n v="100973"/>
    <n v="183436"/>
    <n v="149407"/>
    <n v="0"/>
    <n v="0"/>
    <n v="0"/>
    <n v="433855"/>
    <n v="1542750"/>
    <x v="16"/>
    <n v="0"/>
    <s v="Monday"/>
    <n v="0"/>
    <n v="0.89272171490481345"/>
  </r>
  <r>
    <d v="2021-05-31T00:00:00"/>
    <x v="19"/>
    <n v="0"/>
    <n v="0"/>
    <n v="807488"/>
    <n v="762270"/>
    <n v="9815"/>
    <n v="35403"/>
    <n v="1871"/>
    <n v="1.22"/>
    <n v="21759214"/>
    <n v="0"/>
    <n v="0"/>
    <n v="17110619"/>
    <n v="385100"/>
    <n v="1857"/>
    <n v="12965663"/>
    <n v="4144956"/>
    <n v="6954068"/>
    <n v="6009885"/>
    <n v="1710"/>
    <n v="2027524"/>
    <n v="15083095"/>
    <n v="0"/>
    <n v="994"/>
    <n v="0"/>
    <n v="0"/>
    <n v="0"/>
    <n v="3102409"/>
    <n v="5526556"/>
    <n v="4333882"/>
    <n v="0"/>
    <n v="0"/>
    <n v="0"/>
    <n v="12965663"/>
    <n v="63872399"/>
    <x v="16"/>
    <n v="0"/>
    <s v="Monday"/>
    <n v="0"/>
    <n v="0.94400164460648328"/>
  </r>
  <r>
    <d v="2021-05-31T00:00:00"/>
    <x v="4"/>
    <n v="0"/>
    <n v="0"/>
    <n v="755389"/>
    <n v="726081"/>
    <n v="8221"/>
    <n v="21087"/>
    <n v="1452"/>
    <n v="1.0900000000000001"/>
    <n v="9050306"/>
    <n v="0"/>
    <n v="0"/>
    <n v="5889201"/>
    <n v="217971"/>
    <n v="860"/>
    <n v="4893257"/>
    <n v="995944"/>
    <n v="2644942"/>
    <n v="2247475"/>
    <n v="840"/>
    <n v="819176"/>
    <n v="5070025"/>
    <n v="0"/>
    <n v="860"/>
    <n v="0"/>
    <n v="0"/>
    <n v="0"/>
    <n v="1369035"/>
    <n v="1788023"/>
    <n v="1732390"/>
    <n v="0"/>
    <n v="0"/>
    <n v="0"/>
    <n v="4893257"/>
    <n v="28941133"/>
    <x v="16"/>
    <n v="0"/>
    <s v="Monday"/>
    <n v="0"/>
    <n v="0.96120144720137568"/>
  </r>
  <r>
    <d v="2021-05-31T00:00:00"/>
    <x v="20"/>
    <n v="0"/>
    <n v="0"/>
    <n v="189465"/>
    <n v="171398"/>
    <n v="3127"/>
    <n v="14940"/>
    <n v="861"/>
    <n v="1.65"/>
    <n v="1922211"/>
    <n v="0"/>
    <n v="1731490"/>
    <n v="2456257"/>
    <n v="34883"/>
    <n v="294"/>
    <n v="2022636"/>
    <n v="433621"/>
    <n v="1007279"/>
    <n v="1015007"/>
    <n v="350"/>
    <n v="0"/>
    <n v="2456257"/>
    <n v="0"/>
    <n v="673"/>
    <n v="0"/>
    <n v="0"/>
    <n v="0"/>
    <n v="242851"/>
    <n v="1002702"/>
    <n v="776768"/>
    <n v="0"/>
    <n v="0"/>
    <n v="0"/>
    <n v="2022636"/>
    <n v="7305485"/>
    <x v="16"/>
    <n v="0"/>
    <s v="Monday"/>
    <n v="0"/>
    <n v="0.90464201831472835"/>
  </r>
  <r>
    <d v="2021-05-31T00:00:00"/>
    <x v="8"/>
    <n v="0"/>
    <n v="0"/>
    <n v="288940"/>
    <n v="247393"/>
    <n v="3870"/>
    <n v="37677"/>
    <n v="2256"/>
    <n v="1.34"/>
    <n v="8567159"/>
    <n v="0"/>
    <n v="8276694"/>
    <n v="3301002"/>
    <n v="287193"/>
    <n v="1164"/>
    <n v="2754861"/>
    <n v="546141"/>
    <n v="1610368"/>
    <n v="1143983"/>
    <n v="510"/>
    <n v="41568"/>
    <n v="3259434"/>
    <n v="0"/>
    <n v="118"/>
    <n v="0"/>
    <n v="0"/>
    <n v="0"/>
    <n v="495969"/>
    <n v="1365732"/>
    <n v="892819"/>
    <n v="0"/>
    <n v="0"/>
    <n v="0"/>
    <n v="2754861"/>
    <n v="13606320"/>
    <x v="16"/>
    <n v="0"/>
    <s v="Monday"/>
    <n v="0"/>
    <n v="0.85620890150204199"/>
  </r>
  <r>
    <d v="2021-05-31T00:00:00"/>
    <x v="28"/>
    <n v="0"/>
    <n v="0"/>
    <n v="336943"/>
    <n v="322060"/>
    <n v="4977"/>
    <n v="9906"/>
    <n v="703"/>
    <n v="1.48"/>
    <n v="8490974"/>
    <n v="337774"/>
    <n v="8147052"/>
    <n v="4194352"/>
    <n v="231286"/>
    <n v="1105"/>
    <n v="3484293"/>
    <n v="710059"/>
    <n v="1874952"/>
    <n v="1608823"/>
    <n v="518"/>
    <n v="533344"/>
    <n v="3661008"/>
    <n v="0"/>
    <n v="554"/>
    <n v="0"/>
    <n v="0"/>
    <n v="0"/>
    <n v="921240"/>
    <n v="1352798"/>
    <n v="1209346"/>
    <n v="0"/>
    <n v="0"/>
    <n v="0"/>
    <n v="3484293"/>
    <n v="38593948"/>
    <x v="16"/>
    <n v="3.9780359709027491E-2"/>
    <s v="Monday"/>
    <n v="3.9780359709027491E-2"/>
    <n v="0.95582932424772138"/>
  </r>
  <r>
    <d v="2021-05-31T00:00:00"/>
    <x v="9"/>
    <n v="0"/>
    <n v="0"/>
    <n v="2587827"/>
    <n v="2217117"/>
    <n v="28679"/>
    <n v="342031"/>
    <n v="20378"/>
    <n v="1.1100000000000001"/>
    <n v="29736960"/>
    <n v="0"/>
    <n v="0"/>
    <n v="13683390"/>
    <n v="1243336"/>
    <n v="4934"/>
    <n v="10929687"/>
    <n v="2753703"/>
    <n v="5519056"/>
    <n v="5409055"/>
    <n v="1576"/>
    <n v="1472981"/>
    <n v="12210409"/>
    <n v="0"/>
    <n v="2532"/>
    <n v="0"/>
    <n v="0"/>
    <n v="0"/>
    <n v="2154044"/>
    <n v="4795180"/>
    <n v="3976306"/>
    <n v="0"/>
    <n v="0"/>
    <n v="0"/>
    <n v="10929687"/>
    <n v="67562686"/>
    <x v="16"/>
    <n v="0"/>
    <s v="Monday"/>
    <n v="0"/>
    <n v="0.85674853844557619"/>
  </r>
  <r>
    <d v="2021-05-31T00:00:00"/>
    <x v="0"/>
    <n v="0"/>
    <n v="0"/>
    <n v="2514279"/>
    <n v="2281518"/>
    <n v="8641"/>
    <n v="224120"/>
    <n v="19894"/>
    <n v="0.34"/>
    <n v="19795928"/>
    <n v="0"/>
    <n v="0"/>
    <n v="9413723"/>
    <n v="272069"/>
    <n v="1237"/>
    <n v="7345141"/>
    <n v="2068582"/>
    <n v="3434903"/>
    <n v="3909178"/>
    <n v="1060"/>
    <n v="676006"/>
    <n v="8737717"/>
    <n v="0"/>
    <n v="2368"/>
    <n v="0"/>
    <n v="0"/>
    <n v="0"/>
    <n v="912167"/>
    <n v="2950616"/>
    <n v="3478379"/>
    <n v="0"/>
    <n v="0"/>
    <n v="0"/>
    <n v="7345141"/>
    <n v="35699443"/>
    <x v="16"/>
    <n v="0"/>
    <s v="Monday"/>
    <n v="0"/>
    <n v="0.90742435505367547"/>
  </r>
  <r>
    <d v="2021-05-31T00:00:00"/>
    <x v="6"/>
    <n v="0"/>
    <n v="0"/>
    <n v="18497"/>
    <n v="16754"/>
    <n v="188"/>
    <n v="1555"/>
    <n v="49"/>
    <n v="1.02"/>
    <n v="262237"/>
    <n v="0"/>
    <n v="231611"/>
    <n v="159496"/>
    <n v="12800"/>
    <n v="38"/>
    <n v="122206"/>
    <n v="37290"/>
    <n v="65668"/>
    <n v="56522"/>
    <n v="16"/>
    <n v="0"/>
    <n v="159496"/>
    <n v="0"/>
    <n v="4"/>
    <n v="0"/>
    <n v="0"/>
    <n v="0"/>
    <n v="56330"/>
    <n v="35706"/>
    <n v="30145"/>
    <n v="0"/>
    <n v="0"/>
    <n v="0"/>
    <n v="122206"/>
    <n v="290492"/>
    <x v="16"/>
    <n v="0"/>
    <s v="Monday"/>
    <n v="0"/>
    <n v="0.90576850300048661"/>
  </r>
  <r>
    <d v="2021-05-31T00:00:00"/>
    <x v="35"/>
    <n v="0"/>
    <n v="0"/>
    <n v="7928"/>
    <n v="5890"/>
    <n v="32"/>
    <n v="2006"/>
    <n v="297"/>
    <n v="0.4"/>
    <n v="134616"/>
    <n v="0"/>
    <n v="0"/>
    <n v="33636"/>
    <n v="23644"/>
    <n v="14"/>
    <n v="26687"/>
    <n v="6949"/>
    <n v="14936"/>
    <n v="11749"/>
    <n v="2"/>
    <n v="0"/>
    <n v="33636"/>
    <n v="0"/>
    <n v="0"/>
    <n v="0"/>
    <n v="0"/>
    <n v="0"/>
    <n v="6743"/>
    <n v="12735"/>
    <n v="7209"/>
    <n v="0"/>
    <n v="0"/>
    <n v="0"/>
    <n v="26687"/>
    <n v="64473"/>
    <x v="16"/>
    <n v="0"/>
    <s v="Monday"/>
    <n v="0"/>
    <n v="0.74293642785065594"/>
  </r>
  <r>
    <d v="2021-05-31T00:00:00"/>
    <x v="21"/>
    <n v="0"/>
    <n v="0"/>
    <n v="778825"/>
    <n v="743550"/>
    <n v="8019"/>
    <n v="27256"/>
    <n v="1476"/>
    <n v="1.03"/>
    <n v="9896447"/>
    <n v="0"/>
    <n v="0"/>
    <n v="11170319"/>
    <n v="518453"/>
    <n v="2584"/>
    <n v="9378050"/>
    <n v="1792269"/>
    <n v="5145393"/>
    <n v="4231195"/>
    <n v="1462"/>
    <n v="1147298"/>
    <n v="10023021"/>
    <n v="0"/>
    <n v="559"/>
    <n v="0"/>
    <n v="0"/>
    <n v="0"/>
    <n v="2510712"/>
    <n v="3767425"/>
    <n v="3097559"/>
    <n v="0"/>
    <n v="0"/>
    <n v="0"/>
    <n v="9378050"/>
    <n v="85358965"/>
    <x v="16"/>
    <n v="0"/>
    <s v="Monday"/>
    <n v="0"/>
    <n v="0.95470741180624663"/>
  </r>
  <r>
    <d v="2021-05-31T00:00:00"/>
    <x v="10"/>
    <n v="0"/>
    <n v="0"/>
    <n v="5731815"/>
    <n v="5362370"/>
    <n v="94844"/>
    <n v="274601"/>
    <n v="18600"/>
    <n v="1.65"/>
    <n v="35055054"/>
    <n v="0"/>
    <n v="0"/>
    <n v="22586620"/>
    <n v="976894"/>
    <n v="4069"/>
    <n v="18016877"/>
    <n v="4569743"/>
    <n v="9651880"/>
    <n v="8362542"/>
    <n v="2455"/>
    <n v="2732312"/>
    <n v="19854308"/>
    <n v="0"/>
    <n v="3952"/>
    <n v="0"/>
    <n v="0"/>
    <n v="0"/>
    <n v="3254156"/>
    <n v="8040667"/>
    <n v="6716914"/>
    <n v="0"/>
    <n v="0"/>
    <n v="0"/>
    <n v="18016877"/>
    <n v="123144223"/>
    <x v="16"/>
    <n v="0"/>
    <s v="Monday"/>
    <n v="0"/>
    <n v="0.93554484923187509"/>
  </r>
  <r>
    <d v="2021-05-31T00:00:00"/>
    <x v="23"/>
    <n v="0"/>
    <n v="0"/>
    <n v="49882"/>
    <n v="40607"/>
    <n v="793"/>
    <n v="8482"/>
    <n v="1032"/>
    <n v="1.59"/>
    <n v="717426"/>
    <n v="0"/>
    <n v="0"/>
    <n v="457938"/>
    <n v="17630"/>
    <n v="101"/>
    <n v="387493"/>
    <n v="70445"/>
    <n v="216156"/>
    <n v="171275"/>
    <n v="62"/>
    <n v="0"/>
    <n v="457938"/>
    <n v="0"/>
    <n v="76"/>
    <n v="0"/>
    <n v="0"/>
    <n v="0"/>
    <n v="132641"/>
    <n v="163249"/>
    <n v="91500"/>
    <n v="0"/>
    <n v="0"/>
    <n v="0"/>
    <n v="387493"/>
    <n v="3091545"/>
    <x v="16"/>
    <n v="0"/>
    <s v="Monday"/>
    <n v="0"/>
    <n v="0.81406118439517261"/>
  </r>
  <r>
    <d v="2021-05-31T00:00:00"/>
    <x v="32"/>
    <n v="0"/>
    <n v="0"/>
    <n v="35190"/>
    <n v="27130"/>
    <n v="564"/>
    <n v="7496"/>
    <n v="742"/>
    <n v="1.6"/>
    <n v="575001"/>
    <n v="0"/>
    <n v="539403"/>
    <n v="465690"/>
    <n v="30295"/>
    <n v="217"/>
    <n v="391350"/>
    <n v="74340"/>
    <n v="203018"/>
    <n v="188292"/>
    <n v="40"/>
    <n v="0"/>
    <n v="465690"/>
    <n v="0"/>
    <n v="270"/>
    <n v="0"/>
    <n v="0"/>
    <n v="0"/>
    <n v="139056"/>
    <n v="175585"/>
    <n v="76676"/>
    <n v="0"/>
    <n v="0"/>
    <n v="0"/>
    <n v="391350"/>
    <n v="3366710"/>
    <x v="16"/>
    <n v="0"/>
    <s v="Monday"/>
    <n v="0"/>
    <n v="0.77095765842568909"/>
  </r>
  <r>
    <d v="2021-05-31T00:00:00"/>
    <x v="24"/>
    <n v="0"/>
    <n v="0"/>
    <n v="12087"/>
    <n v="9015"/>
    <n v="38"/>
    <n v="3034"/>
    <n v="99"/>
    <n v="0.31"/>
    <n v="389751"/>
    <n v="0"/>
    <n v="0"/>
    <n v="315245"/>
    <n v="2560"/>
    <n v="10"/>
    <n v="264128"/>
    <n v="51117"/>
    <n v="136218"/>
    <n v="127892"/>
    <n v="18"/>
    <n v="0"/>
    <n v="315245"/>
    <n v="0"/>
    <n v="718"/>
    <n v="0"/>
    <n v="0"/>
    <n v="0"/>
    <n v="55291"/>
    <n v="127428"/>
    <n v="81383"/>
    <n v="0"/>
    <n v="0"/>
    <n v="0"/>
    <n v="264128"/>
    <n v="1239244"/>
    <x v="16"/>
    <n v="0"/>
    <s v="Monday"/>
    <n v="0"/>
    <n v="0.74584264085380991"/>
  </r>
  <r>
    <d v="2021-05-31T00:00:00"/>
    <x v="31"/>
    <n v="0"/>
    <n v="0"/>
    <n v="21563"/>
    <n v="16151"/>
    <n v="363"/>
    <n v="5049"/>
    <n v="192"/>
    <n v="1.68"/>
    <n v="192253"/>
    <n v="0"/>
    <n v="0"/>
    <n v="268922"/>
    <n v="17756"/>
    <n v="101"/>
    <n v="216978"/>
    <n v="51944"/>
    <n v="126950"/>
    <n v="90010"/>
    <n v="18"/>
    <n v="0"/>
    <n v="268922"/>
    <n v="0"/>
    <n v="35"/>
    <n v="0"/>
    <n v="0"/>
    <n v="0"/>
    <n v="77355"/>
    <n v="88971"/>
    <n v="50617"/>
    <n v="0"/>
    <n v="0"/>
    <n v="0"/>
    <n v="216978"/>
    <n v="2249695"/>
    <x v="16"/>
    <n v="0"/>
    <s v="Monday"/>
    <n v="0"/>
    <n v="0.74901451560543519"/>
  </r>
  <r>
    <d v="2021-05-31T00:00:00"/>
    <x v="14"/>
    <n v="0"/>
    <n v="0"/>
    <n v="756684"/>
    <n v="670527"/>
    <n v="2719"/>
    <n v="83438"/>
    <n v="9541"/>
    <n v="0.36"/>
    <n v="11773072"/>
    <n v="0"/>
    <n v="0"/>
    <n v="7857798"/>
    <n v="247686"/>
    <n v="1190"/>
    <n v="6380707"/>
    <n v="1477091"/>
    <n v="3398688"/>
    <n v="2980982"/>
    <n v="1037"/>
    <n v="827516"/>
    <n v="7030282"/>
    <n v="0"/>
    <n v="263"/>
    <n v="0"/>
    <n v="0"/>
    <n v="0"/>
    <n v="1211643"/>
    <n v="2700783"/>
    <n v="2467177"/>
    <n v="0"/>
    <n v="0"/>
    <n v="0"/>
    <n v="6380707"/>
    <n v="46356334"/>
    <x v="16"/>
    <n v="0"/>
    <s v="Monday"/>
    <n v="0"/>
    <n v="0.88613873162376899"/>
  </r>
  <r>
    <d v="2021-05-31T00:00:00"/>
    <x v="15"/>
    <n v="0"/>
    <n v="0"/>
    <n v="103826"/>
    <n v="90141"/>
    <n v="1518"/>
    <n v="12167"/>
    <n v="930"/>
    <n v="1.46"/>
    <n v="1058568"/>
    <n v="0"/>
    <n v="0"/>
    <n v="269328"/>
    <n v="12871"/>
    <n v="59"/>
    <n v="218077"/>
    <n v="51251"/>
    <n v="112327"/>
    <n v="105724"/>
    <n v="26"/>
    <n v="74"/>
    <n v="269254"/>
    <n v="0"/>
    <n v="19"/>
    <n v="0"/>
    <n v="0"/>
    <n v="0"/>
    <n v="65168"/>
    <n v="87332"/>
    <n v="65506"/>
    <n v="0"/>
    <n v="0"/>
    <n v="0"/>
    <n v="218077"/>
    <n v="1504000"/>
    <x v="16"/>
    <n v="0"/>
    <s v="Monday"/>
    <n v="0"/>
    <n v="0.8681929381850404"/>
  </r>
  <r>
    <d v="2021-05-31T00:00:00"/>
    <x v="11"/>
    <n v="0"/>
    <n v="0"/>
    <n v="565415"/>
    <n v="511720"/>
    <n v="14432"/>
    <n v="39263"/>
    <n v="2584"/>
    <n v="2.5499999999999998"/>
    <n v="9256146"/>
    <n v="0"/>
    <n v="0"/>
    <n v="4639262"/>
    <n v="362885"/>
    <n v="1271"/>
    <n v="3868801"/>
    <n v="770461"/>
    <n v="2186630"/>
    <n v="1681730"/>
    <n v="441"/>
    <n v="430555"/>
    <n v="4208707"/>
    <n v="0"/>
    <n v="127"/>
    <n v="0"/>
    <n v="0"/>
    <n v="0"/>
    <n v="851428"/>
    <n v="1677560"/>
    <n v="1339262"/>
    <n v="0"/>
    <n v="0"/>
    <n v="0"/>
    <n v="3868801"/>
    <n v="30141373"/>
    <x v="16"/>
    <n v="0"/>
    <s v="Monday"/>
    <n v="0"/>
    <n v="0.90503435529655207"/>
  </r>
  <r>
    <d v="2021-05-31T00:00:00"/>
    <x v="3"/>
    <n v="0"/>
    <n v="0"/>
    <n v="938460"/>
    <n v="880919"/>
    <n v="8317"/>
    <n v="49224"/>
    <n v="2298"/>
    <n v="0.89"/>
    <n v="10591428"/>
    <n v="0"/>
    <n v="0"/>
    <n v="17016331"/>
    <n v="676781"/>
    <n v="2614"/>
    <n v="13900165"/>
    <n v="3116166"/>
    <n v="7273533"/>
    <n v="6624498"/>
    <n v="2134"/>
    <n v="1272840"/>
    <n v="15743491"/>
    <n v="0"/>
    <n v="478"/>
    <n v="0"/>
    <n v="0"/>
    <n v="0"/>
    <n v="2695231"/>
    <n v="5663531"/>
    <n v="5536862"/>
    <n v="0"/>
    <n v="0"/>
    <n v="0"/>
    <n v="13900165"/>
    <n v="81032689"/>
    <x v="16"/>
    <n v="0"/>
    <s v="Monday"/>
    <n v="0"/>
    <n v="0.93868571915691668"/>
  </r>
  <r>
    <d v="2021-05-31T00:00:00"/>
    <x v="34"/>
    <n v="0"/>
    <n v="0"/>
    <n v="15171"/>
    <n v="10960"/>
    <n v="250"/>
    <n v="3961"/>
    <n v="264"/>
    <n v="1.65"/>
    <n v="119475"/>
    <n v="0"/>
    <n v="0"/>
    <n v="238983"/>
    <n v="2260"/>
    <n v="14"/>
    <n v="179322"/>
    <n v="59661"/>
    <n v="96695"/>
    <n v="82600"/>
    <n v="27"/>
    <n v="0"/>
    <n v="238983"/>
    <n v="0"/>
    <n v="219"/>
    <n v="0"/>
    <n v="0"/>
    <n v="0"/>
    <n v="31639"/>
    <n v="92344"/>
    <n v="55326"/>
    <n v="0"/>
    <n v="0"/>
    <n v="0"/>
    <n v="179322"/>
    <n v="690251"/>
    <x v="16"/>
    <n v="0"/>
    <s v="Monday"/>
    <n v="0"/>
    <n v="0.7224309537934217"/>
  </r>
  <r>
    <d v="2021-05-31T00:00:00"/>
    <x v="7"/>
    <n v="0"/>
    <n v="0"/>
    <n v="2068580"/>
    <n v="1739280"/>
    <n v="23754"/>
    <n v="305546"/>
    <n v="28864"/>
    <n v="1.1499999999999999"/>
    <n v="27675115"/>
    <n v="0"/>
    <n v="0"/>
    <n v="9095854"/>
    <n v="883636"/>
    <n v="2504"/>
    <n v="7063107"/>
    <n v="2032747"/>
    <n v="3865164"/>
    <n v="3197073"/>
    <n v="870"/>
    <n v="1398688"/>
    <n v="7697166"/>
    <n v="0"/>
    <n v="129"/>
    <n v="0"/>
    <n v="0"/>
    <n v="0"/>
    <n v="2328317"/>
    <n v="2749968"/>
    <n v="1983101"/>
    <n v="0"/>
    <n v="0"/>
    <n v="0"/>
    <n v="7063107"/>
    <n v="72147030"/>
    <x v="16"/>
    <n v="0"/>
    <s v="Monday"/>
    <n v="0"/>
    <n v="0.8408086706823038"/>
  </r>
  <r>
    <d v="2021-05-31T00:00:00"/>
    <x v="2"/>
    <n v="0"/>
    <n v="0"/>
    <n v="575827"/>
    <n v="537522"/>
    <n v="3263"/>
    <n v="35042"/>
    <n v="1801"/>
    <n v="0.56999999999999995"/>
    <n v="15176159"/>
    <n v="0"/>
    <n v="0"/>
    <n v="6064809"/>
    <n v="323819"/>
    <n v="1029"/>
    <n v="4802730"/>
    <n v="1262079"/>
    <n v="2484686"/>
    <n v="2317078"/>
    <n v="966"/>
    <n v="987525"/>
    <n v="5066616"/>
    <n v="10668"/>
    <n v="377"/>
    <n v="0"/>
    <n v="0"/>
    <n v="0"/>
    <n v="703935"/>
    <n v="2466797"/>
    <n v="1631012"/>
    <n v="0"/>
    <n v="0"/>
    <n v="0"/>
    <n v="4802730"/>
    <n v="39362732"/>
    <x v="16"/>
    <n v="0"/>
    <s v="Monday"/>
    <n v="0"/>
    <n v="0.93347828427635382"/>
  </r>
  <r>
    <d v="2021-05-31T00:00:00"/>
    <x v="30"/>
    <n v="0"/>
    <n v="0"/>
    <n v="51133"/>
    <n v="44063"/>
    <n v="513"/>
    <n v="6557"/>
    <n v="394"/>
    <n v="1"/>
    <n v="947800"/>
    <n v="51130"/>
    <n v="896670"/>
    <n v="1610784"/>
    <n v="63010"/>
    <n v="208"/>
    <n v="1103113"/>
    <n v="507671"/>
    <n v="571702"/>
    <n v="531256"/>
    <n v="155"/>
    <n v="15121"/>
    <n v="1595663"/>
    <n v="0"/>
    <n v="63"/>
    <n v="0"/>
    <n v="0"/>
    <n v="0"/>
    <n v="158800"/>
    <n v="610069"/>
    <n v="333552"/>
    <n v="0"/>
    <n v="0"/>
    <n v="0"/>
    <n v="1103113"/>
    <n v="3990014"/>
    <x v="16"/>
    <n v="5.3945980164591685E-2"/>
    <s v="Monday"/>
    <n v="5.3945980164591685E-2"/>
    <n v="0.86173312733459806"/>
  </r>
  <r>
    <d v="2021-05-31T00:00:00"/>
    <x v="5"/>
    <n v="0"/>
    <n v="0"/>
    <n v="1690016"/>
    <n v="1628456"/>
    <n v="20346"/>
    <n v="41214"/>
    <n v="1864"/>
    <n v="1.2"/>
    <n v="49409401"/>
    <n v="0"/>
    <n v="0"/>
    <n v="18335009"/>
    <n v="1036451"/>
    <n v="5300"/>
    <n v="14854570"/>
    <n v="3480439"/>
    <n v="8457244"/>
    <n v="6393940"/>
    <n v="3386"/>
    <n v="2094524"/>
    <n v="16240485"/>
    <n v="0"/>
    <n v="1181"/>
    <n v="0"/>
    <n v="0"/>
    <n v="0"/>
    <n v="3423859"/>
    <n v="6410999"/>
    <n v="5013947"/>
    <n v="0"/>
    <n v="0"/>
    <n v="0"/>
    <n v="14854570"/>
    <n v="237882725"/>
    <x v="16"/>
    <n v="0"/>
    <s v="Monday"/>
    <n v="0"/>
    <n v="0.96357430935565103"/>
  </r>
  <r>
    <d v="2021-05-31T00:00:00"/>
    <x v="13"/>
    <n v="0"/>
    <n v="0"/>
    <n v="328338"/>
    <n v="291580"/>
    <n v="6401"/>
    <n v="30357"/>
    <n v="1226"/>
    <n v="1.95"/>
    <n v="4794885"/>
    <n v="0"/>
    <n v="4465391"/>
    <n v="2919103"/>
    <n v="86343"/>
    <n v="551"/>
    <n v="2235181"/>
    <n v="683922"/>
    <n v="1148414"/>
    <n v="1086307"/>
    <n v="460"/>
    <n v="78122"/>
    <n v="2840981"/>
    <n v="0"/>
    <n v="290"/>
    <n v="0"/>
    <n v="0"/>
    <n v="0"/>
    <n v="488158"/>
    <n v="941342"/>
    <n v="805116"/>
    <n v="0"/>
    <n v="0"/>
    <n v="0"/>
    <n v="2235181"/>
    <n v="11250858"/>
    <x v="16"/>
    <n v="0"/>
    <s v="Monday"/>
    <n v="0"/>
    <n v="0.88804829169940736"/>
  </r>
  <r>
    <d v="2021-05-31T00:00:00"/>
    <x v="16"/>
    <n v="0"/>
    <n v="0"/>
    <n v="1366240"/>
    <n v="1255932"/>
    <n v="15410"/>
    <n v="94898"/>
    <n v="11284"/>
    <n v="1.1299999999999999"/>
    <n v="12430977"/>
    <n v="0"/>
    <n v="0"/>
    <n v="14718135"/>
    <n v="839415"/>
    <n v="2511"/>
    <n v="10838457"/>
    <n v="3879678"/>
    <n v="6050228"/>
    <n v="4786796"/>
    <n v="1433"/>
    <n v="1650999"/>
    <n v="13067136"/>
    <n v="0"/>
    <n v="1144"/>
    <n v="0"/>
    <n v="0"/>
    <n v="0"/>
    <n v="2402085"/>
    <n v="4469534"/>
    <n v="3964698"/>
    <n v="0"/>
    <n v="0"/>
    <n v="0"/>
    <n v="10838457"/>
    <n v="99609303"/>
    <x v="16"/>
    <n v="0"/>
    <s v="Monday"/>
    <n v="0"/>
    <n v="0.919261623140883"/>
  </r>
  <r>
    <d v="2021-06-01T00:00:00"/>
    <x v="25"/>
    <n v="0"/>
    <n v="0"/>
    <n v="7005"/>
    <n v="6719"/>
    <n v="115"/>
    <n v="171"/>
    <n v="21"/>
    <n v="1.64"/>
    <n v="387348"/>
    <n v="7018"/>
    <n v="0"/>
    <n v="125007"/>
    <n v="1593"/>
    <n v="11"/>
    <n v="109821"/>
    <n v="15186"/>
    <n v="59205"/>
    <n v="50607"/>
    <n v="9"/>
    <n v="0"/>
    <n v="125007"/>
    <n v="0"/>
    <n v="3"/>
    <n v="0"/>
    <n v="0"/>
    <n v="0"/>
    <n v="18639"/>
    <n v="60525"/>
    <n v="30654"/>
    <n v="0"/>
    <n v="0"/>
    <n v="0"/>
    <n v="109821"/>
    <n v="417036"/>
    <x v="17"/>
    <n v="1.8118074702851181E-2"/>
    <s v="Tuesday"/>
    <n v="1.8118074702851181E-2"/>
    <n v="0.95917201998572443"/>
  </r>
  <r>
    <d v="2021-06-01T00:00:00"/>
    <x v="12"/>
    <n v="0"/>
    <n v="0"/>
    <n v="1693085"/>
    <n v="1528360"/>
    <n v="10930"/>
    <n v="153795"/>
    <n v="7943"/>
    <n v="0.65"/>
    <n v="19350008"/>
    <n v="0"/>
    <n v="15858831"/>
    <n v="10083415"/>
    <n v="700195"/>
    <n v="1341"/>
    <n v="7553586"/>
    <n v="2529829"/>
    <n v="3853058"/>
    <n v="3699410"/>
    <n v="1118"/>
    <n v="1780292"/>
    <n v="8302843"/>
    <n v="280"/>
    <n v="328"/>
    <n v="0"/>
    <n v="0"/>
    <n v="0"/>
    <n v="1118257"/>
    <n v="3846429"/>
    <n v="2587408"/>
    <n v="0"/>
    <n v="0"/>
    <n v="0"/>
    <n v="7553586"/>
    <n v="53903393"/>
    <x v="17"/>
    <n v="0"/>
    <s v="Tuesday"/>
    <n v="0"/>
    <n v="0.90270718835734765"/>
  </r>
  <r>
    <d v="2021-06-01T00:00:00"/>
    <x v="29"/>
    <n v="0"/>
    <n v="0"/>
    <n v="27272"/>
    <n v="23402"/>
    <n v="115"/>
    <n v="3755"/>
    <n v="322"/>
    <n v="0.42"/>
    <n v="592424"/>
    <n v="0"/>
    <n v="552041"/>
    <n v="336634"/>
    <n v="12350"/>
    <n v="59"/>
    <n v="258237"/>
    <n v="78397"/>
    <n v="144364"/>
    <n v="113777"/>
    <n v="96"/>
    <n v="0"/>
    <n v="336634"/>
    <n v="0"/>
    <n v="268"/>
    <n v="0"/>
    <n v="0"/>
    <n v="0"/>
    <n v="92117"/>
    <n v="119459"/>
    <n v="46622"/>
    <n v="0"/>
    <n v="0"/>
    <n v="0"/>
    <n v="258237"/>
    <n v="1570458"/>
    <x v="17"/>
    <n v="0"/>
    <s v="Tuesday"/>
    <n v="0"/>
    <n v="0.85809621589909069"/>
  </r>
  <r>
    <d v="2021-06-01T00:00:00"/>
    <x v="27"/>
    <n v="0"/>
    <n v="0"/>
    <n v="411216"/>
    <n v="354810"/>
    <n v="3365"/>
    <n v="53041"/>
    <n v="4348"/>
    <n v="0.82"/>
    <n v="11161215"/>
    <n v="0"/>
    <n v="0"/>
    <n v="4174820"/>
    <n v="133030"/>
    <n v="883"/>
    <n v="3337376"/>
    <n v="837444"/>
    <n v="1811596"/>
    <n v="1525252"/>
    <n v="528"/>
    <n v="833370"/>
    <n v="3341450"/>
    <n v="0"/>
    <n v="181"/>
    <n v="0"/>
    <n v="0"/>
    <n v="0"/>
    <n v="959270"/>
    <n v="1551817"/>
    <n v="825961"/>
    <n v="0"/>
    <n v="0"/>
    <n v="0"/>
    <n v="3337376"/>
    <n v="35607039"/>
    <x v="17"/>
    <n v="0"/>
    <s v="Tuesday"/>
    <n v="0"/>
    <n v="0.86283121279327657"/>
  </r>
  <r>
    <d v="2021-06-01T00:00:00"/>
    <x v="22"/>
    <n v="0"/>
    <n v="0"/>
    <n v="706761"/>
    <n v="685362"/>
    <n v="5163"/>
    <n v="16236"/>
    <n v="1113"/>
    <n v="0.73"/>
    <n v="30018943"/>
    <n v="0"/>
    <n v="0"/>
    <n v="10366689"/>
    <n v="576427"/>
    <n v="2034"/>
    <n v="8563603"/>
    <n v="1803086"/>
    <n v="4693979"/>
    <n v="3868046"/>
    <n v="1578"/>
    <n v="830835"/>
    <n v="9535854"/>
    <n v="0"/>
    <n v="193"/>
    <n v="0"/>
    <n v="0"/>
    <n v="0"/>
    <n v="2289937"/>
    <n v="2996868"/>
    <n v="3274463"/>
    <n v="0"/>
    <n v="0"/>
    <n v="0"/>
    <n v="8563603"/>
    <n v="124799926"/>
    <x v="17"/>
    <n v="0"/>
    <s v="Tuesday"/>
    <n v="0"/>
    <n v="0.96972243799530533"/>
  </r>
  <r>
    <d v="2021-06-01T00:00:00"/>
    <x v="17"/>
    <n v="0"/>
    <n v="0"/>
    <n v="60046"/>
    <n v="57526"/>
    <n v="753"/>
    <n v="1767"/>
    <n v="124"/>
    <n v="1.25"/>
    <n v="510724"/>
    <n v="0"/>
    <n v="449335"/>
    <n v="355311"/>
    <n v="13795"/>
    <n v="77"/>
    <n v="280378"/>
    <n v="74933"/>
    <n v="157357"/>
    <n v="122983"/>
    <n v="38"/>
    <n v="0"/>
    <n v="355311"/>
    <n v="0"/>
    <n v="131"/>
    <n v="0"/>
    <n v="0"/>
    <n v="0"/>
    <n v="83708"/>
    <n v="119758"/>
    <n v="76825"/>
    <n v="0"/>
    <n v="0"/>
    <n v="0"/>
    <n v="280378"/>
    <n v="1175113"/>
    <x v="17"/>
    <n v="0"/>
    <s v="Tuesday"/>
    <n v="0"/>
    <n v="0.95803217533224527"/>
  </r>
  <r>
    <d v="2021-06-01T00:00:00"/>
    <x v="18"/>
    <n v="0"/>
    <n v="0"/>
    <n v="971463"/>
    <n v="922674"/>
    <n v="13048"/>
    <n v="35741"/>
    <n v="2163"/>
    <n v="1.34"/>
    <n v="9185232"/>
    <n v="0"/>
    <n v="0"/>
    <n v="6252505"/>
    <n v="292455"/>
    <n v="1393"/>
    <n v="5139437"/>
    <n v="1113068"/>
    <n v="2512844"/>
    <n v="2626022"/>
    <n v="571"/>
    <n v="195719"/>
    <n v="6056786"/>
    <n v="0"/>
    <n v="564"/>
    <n v="0"/>
    <n v="0"/>
    <n v="0"/>
    <n v="463895"/>
    <n v="2926331"/>
    <n v="1748862"/>
    <n v="0"/>
    <n v="0"/>
    <n v="0"/>
    <n v="5139437"/>
    <n v="29436231"/>
    <x v="17"/>
    <n v="0"/>
    <s v="Tuesday"/>
    <n v="0"/>
    <n v="0.94977780934528644"/>
  </r>
  <r>
    <d v="2021-06-01T00:00:00"/>
    <x v="33"/>
    <n v="0"/>
    <n v="0"/>
    <n v="10286"/>
    <n v="9957"/>
    <n v="4"/>
    <n v="325"/>
    <n v="30"/>
    <n v="0.04"/>
    <n v="0"/>
    <n v="0"/>
    <n v="0"/>
    <n v="202000"/>
    <n v="15070"/>
    <n v="67"/>
    <n v="176010"/>
    <n v="25990"/>
    <n v="111720"/>
    <n v="64260"/>
    <n v="30"/>
    <n v="0"/>
    <n v="202000"/>
    <n v="0"/>
    <n v="87"/>
    <n v="0"/>
    <n v="0"/>
    <n v="0"/>
    <n v="101347"/>
    <n v="53971"/>
    <n v="20617"/>
    <n v="0"/>
    <n v="0"/>
    <n v="0"/>
    <n v="176010"/>
    <n v="959729"/>
    <x v="17"/>
    <n v="0"/>
    <s v="Tuesday"/>
    <n v="0"/>
    <n v="0.96801477736729535"/>
  </r>
  <r>
    <d v="2021-06-01T00:00:00"/>
    <x v="1"/>
    <n v="0"/>
    <n v="0"/>
    <n v="1426240"/>
    <n v="1390963"/>
    <n v="24237"/>
    <n v="11040"/>
    <n v="648"/>
    <n v="1.7"/>
    <n v="19373093"/>
    <n v="0"/>
    <n v="0"/>
    <n v="5469628"/>
    <n v="144952"/>
    <n v="811"/>
    <n v="4228359"/>
    <n v="1241269"/>
    <n v="2449433"/>
    <n v="1778109"/>
    <n v="817"/>
    <n v="1662436"/>
    <n v="3807192"/>
    <n v="0"/>
    <n v="943"/>
    <n v="0"/>
    <n v="0"/>
    <n v="0"/>
    <n v="1551375"/>
    <n v="1652221"/>
    <n v="1022128"/>
    <n v="0"/>
    <n v="0"/>
    <n v="0"/>
    <n v="4228359"/>
    <n v="19000000"/>
    <x v="17"/>
    <n v="0"/>
    <s v="Tuesday"/>
    <n v="0"/>
    <n v="0.97526573367736147"/>
  </r>
  <r>
    <d v="2021-06-01T00:00:00"/>
    <x v="26"/>
    <n v="0"/>
    <n v="0"/>
    <n v="155666"/>
    <n v="140254"/>
    <n v="2649"/>
    <n v="12763"/>
    <n v="602"/>
    <n v="1.7"/>
    <n v="827657"/>
    <n v="0"/>
    <n v="0"/>
    <n v="533504"/>
    <n v="23685"/>
    <n v="63"/>
    <n v="438285"/>
    <n v="95219"/>
    <n v="225304"/>
    <n v="212945"/>
    <n v="36"/>
    <n v="8029"/>
    <n v="525475"/>
    <n v="0"/>
    <n v="564"/>
    <n v="0"/>
    <n v="0"/>
    <n v="0"/>
    <n v="103503"/>
    <n v="184720"/>
    <n v="150023"/>
    <n v="0"/>
    <n v="0"/>
    <n v="0"/>
    <n v="438285"/>
    <n v="1542750"/>
    <x v="17"/>
    <n v="0"/>
    <s v="Tuesday"/>
    <n v="0"/>
    <n v="0.90099315200493368"/>
  </r>
  <r>
    <d v="2021-06-01T00:00:00"/>
    <x v="19"/>
    <n v="0"/>
    <n v="0"/>
    <n v="809169"/>
    <n v="766991"/>
    <n v="9833"/>
    <n v="32345"/>
    <n v="1681"/>
    <n v="1.22"/>
    <n v="21842042"/>
    <n v="0"/>
    <n v="0"/>
    <n v="17309564"/>
    <n v="390080"/>
    <n v="1849"/>
    <n v="13131370"/>
    <n v="4178194"/>
    <n v="7046593"/>
    <n v="6083037"/>
    <n v="1740"/>
    <n v="2057837"/>
    <n v="15251727"/>
    <n v="0"/>
    <n v="998"/>
    <n v="0"/>
    <n v="0"/>
    <n v="0"/>
    <n v="3217691"/>
    <n v="5564339"/>
    <n v="4346484"/>
    <n v="0"/>
    <n v="0"/>
    <n v="0"/>
    <n v="13131370"/>
    <n v="63872399"/>
    <x v="17"/>
    <n v="0"/>
    <s v="Tuesday"/>
    <n v="0"/>
    <n v="0.94787491858931816"/>
  </r>
  <r>
    <d v="2021-06-01T00:00:00"/>
    <x v="4"/>
    <n v="0"/>
    <n v="0"/>
    <n v="756635"/>
    <n v="729752"/>
    <n v="8303"/>
    <n v="18580"/>
    <n v="1246"/>
    <n v="1.1000000000000001"/>
    <n v="9090941"/>
    <n v="0"/>
    <n v="0"/>
    <n v="5956635"/>
    <n v="223661"/>
    <n v="864"/>
    <n v="4955133"/>
    <n v="1001502"/>
    <n v="2682420"/>
    <n v="2271857"/>
    <n v="856"/>
    <n v="842600"/>
    <n v="5114035"/>
    <n v="0"/>
    <n v="862"/>
    <n v="0"/>
    <n v="0"/>
    <n v="0"/>
    <n v="1412948"/>
    <n v="1800789"/>
    <n v="1737413"/>
    <n v="0"/>
    <n v="0"/>
    <n v="0"/>
    <n v="4955133"/>
    <n v="28941133"/>
    <x v="17"/>
    <n v="0"/>
    <s v="Tuesday"/>
    <n v="0"/>
    <n v="0.9644703192424352"/>
  </r>
  <r>
    <d v="2021-06-01T00:00:00"/>
    <x v="20"/>
    <n v="0"/>
    <n v="0"/>
    <n v="190330"/>
    <n v="173566"/>
    <n v="3143"/>
    <n v="13621"/>
    <n v="865"/>
    <n v="1.65"/>
    <n v="1935704"/>
    <n v="0"/>
    <n v="1743195"/>
    <n v="2471148"/>
    <n v="53911"/>
    <n v="308"/>
    <n v="2037384"/>
    <n v="433764"/>
    <n v="1016661"/>
    <n v="1020372"/>
    <n v="351"/>
    <n v="0"/>
    <n v="2471148"/>
    <n v="0"/>
    <n v="673"/>
    <n v="0"/>
    <n v="0"/>
    <n v="0"/>
    <n v="250455"/>
    <n v="1008068"/>
    <n v="778546"/>
    <n v="0"/>
    <n v="0"/>
    <n v="0"/>
    <n v="2037384"/>
    <n v="7305485"/>
    <x v="17"/>
    <n v="0"/>
    <s v="Tuesday"/>
    <n v="0"/>
    <n v="0.91192139967425001"/>
  </r>
  <r>
    <d v="2021-06-01T00:00:00"/>
    <x v="8"/>
    <n v="0"/>
    <n v="0"/>
    <n v="290465"/>
    <n v="251463"/>
    <n v="3907"/>
    <n v="35095"/>
    <n v="1525"/>
    <n v="1.35"/>
    <n v="8605273"/>
    <n v="0"/>
    <n v="8312913"/>
    <n v="3334213"/>
    <n v="278208"/>
    <n v="1016"/>
    <n v="2784248"/>
    <n v="549965"/>
    <n v="1628572"/>
    <n v="1155164"/>
    <n v="512"/>
    <n v="44683"/>
    <n v="3289530"/>
    <n v="0"/>
    <n v="120"/>
    <n v="0"/>
    <n v="0"/>
    <n v="0"/>
    <n v="510223"/>
    <n v="1376760"/>
    <n v="896917"/>
    <n v="0"/>
    <n v="0"/>
    <n v="0"/>
    <n v="2784248"/>
    <n v="13606320"/>
    <x v="17"/>
    <n v="0"/>
    <s v="Tuesday"/>
    <n v="0"/>
    <n v="0.86572564680770492"/>
  </r>
  <r>
    <d v="2021-06-01T00:00:00"/>
    <x v="28"/>
    <n v="0"/>
    <n v="0"/>
    <n v="337774"/>
    <n v="323876"/>
    <n v="4991"/>
    <n v="8907"/>
    <n v="831"/>
    <n v="1.48"/>
    <n v="8544919"/>
    <n v="338383"/>
    <n v="8198887"/>
    <n v="4227513"/>
    <n v="216804"/>
    <n v="1048"/>
    <n v="3512443"/>
    <n v="715070"/>
    <n v="1891028"/>
    <n v="1620893"/>
    <n v="522"/>
    <n v="543490"/>
    <n v="3684023"/>
    <n v="0"/>
    <n v="555"/>
    <n v="0"/>
    <n v="0"/>
    <n v="0"/>
    <n v="936929"/>
    <n v="1362009"/>
    <n v="1212562"/>
    <n v="0"/>
    <n v="0"/>
    <n v="0"/>
    <n v="3512443"/>
    <n v="38593948"/>
    <x v="17"/>
    <n v="3.960049240958282E-2"/>
    <s v="Tuesday"/>
    <n v="3.960049240958282E-2"/>
    <n v="0.95885414507925415"/>
  </r>
  <r>
    <d v="2021-06-01T00:00:00"/>
    <x v="9"/>
    <n v="0"/>
    <n v="0"/>
    <n v="2604431"/>
    <n v="2261590"/>
    <n v="29090"/>
    <n v="313751"/>
    <n v="16604"/>
    <n v="1.1200000000000001"/>
    <n v="29853184"/>
    <n v="0"/>
    <n v="0"/>
    <n v="13906541"/>
    <n v="1234927"/>
    <n v="4173"/>
    <n v="11133566"/>
    <n v="2772975"/>
    <n v="5639451"/>
    <n v="5492499"/>
    <n v="1616"/>
    <n v="1510138"/>
    <n v="12396403"/>
    <n v="0"/>
    <n v="2532"/>
    <n v="0"/>
    <n v="0"/>
    <n v="0"/>
    <n v="2293839"/>
    <n v="4843052"/>
    <n v="3992170"/>
    <n v="0"/>
    <n v="0"/>
    <n v="0"/>
    <n v="11133566"/>
    <n v="67562686"/>
    <x v="17"/>
    <n v="0"/>
    <s v="Tuesday"/>
    <n v="0"/>
    <n v="0.86836241774114964"/>
  </r>
  <r>
    <d v="2021-06-01T00:00:00"/>
    <x v="0"/>
    <n v="0"/>
    <n v="0"/>
    <n v="2526579"/>
    <n v="2310385"/>
    <n v="8815"/>
    <n v="207379"/>
    <n v="12300"/>
    <n v="0.35"/>
    <n v="19926522"/>
    <n v="0"/>
    <n v="0"/>
    <n v="9583560"/>
    <n v="299704"/>
    <n v="1284"/>
    <n v="7494522"/>
    <n v="2089038"/>
    <n v="3524752"/>
    <n v="3968676"/>
    <n v="1094"/>
    <n v="699631"/>
    <n v="8883929"/>
    <n v="0"/>
    <n v="2368"/>
    <n v="0"/>
    <n v="0"/>
    <n v="0"/>
    <n v="980600"/>
    <n v="3003561"/>
    <n v="3506031"/>
    <n v="0"/>
    <n v="0"/>
    <n v="0"/>
    <n v="7494522"/>
    <n v="35699443"/>
    <x v="17"/>
    <n v="0"/>
    <s v="Tuesday"/>
    <n v="0"/>
    <n v="0.91443212343647284"/>
  </r>
  <r>
    <d v="2021-06-01T00:00:00"/>
    <x v="6"/>
    <n v="0"/>
    <n v="0"/>
    <n v="18662"/>
    <n v="16859"/>
    <n v="189"/>
    <n v="1614"/>
    <n v="165"/>
    <n v="1.01"/>
    <n v="265523"/>
    <n v="0"/>
    <n v="234809"/>
    <n v="164155"/>
    <n v="11285"/>
    <n v="36"/>
    <n v="126864"/>
    <n v="37291"/>
    <n v="67681"/>
    <n v="59167"/>
    <n v="16"/>
    <n v="0"/>
    <n v="164155"/>
    <n v="0"/>
    <n v="4"/>
    <n v="0"/>
    <n v="0"/>
    <n v="0"/>
    <n v="60939"/>
    <n v="35741"/>
    <n v="30150"/>
    <n v="0"/>
    <n v="0"/>
    <n v="0"/>
    <n v="126864"/>
    <n v="290492"/>
    <x v="17"/>
    <n v="0"/>
    <s v="Tuesday"/>
    <n v="0"/>
    <n v="0.90338656092594583"/>
  </r>
  <r>
    <d v="2021-06-01T00:00:00"/>
    <x v="35"/>
    <n v="0"/>
    <n v="0"/>
    <n v="8077"/>
    <n v="6242"/>
    <n v="33"/>
    <n v="1802"/>
    <n v="149"/>
    <n v="0.41"/>
    <n v="136822"/>
    <n v="0"/>
    <n v="0"/>
    <n v="34439"/>
    <n v="18331"/>
    <n v="13"/>
    <n v="27489"/>
    <n v="6950"/>
    <n v="15314"/>
    <n v="12173"/>
    <n v="2"/>
    <n v="0"/>
    <n v="34439"/>
    <n v="0"/>
    <n v="0"/>
    <n v="0"/>
    <n v="0"/>
    <n v="0"/>
    <n v="7504"/>
    <n v="12759"/>
    <n v="7226"/>
    <n v="0"/>
    <n v="0"/>
    <n v="0"/>
    <n v="27489"/>
    <n v="64473"/>
    <x v="17"/>
    <n v="0"/>
    <s v="Tuesday"/>
    <n v="0"/>
    <n v="0.77281168750773799"/>
  </r>
  <r>
    <d v="2021-06-01T00:00:00"/>
    <x v="21"/>
    <n v="0"/>
    <n v="0"/>
    <n v="780030"/>
    <n v="748573"/>
    <n v="8067"/>
    <n v="23390"/>
    <n v="1205"/>
    <n v="1.03"/>
    <n v="9966096"/>
    <n v="0"/>
    <n v="0"/>
    <n v="11188263"/>
    <n v="54887"/>
    <n v="240"/>
    <n v="9394692"/>
    <n v="1793571"/>
    <n v="5156495"/>
    <n v="4236734"/>
    <n v="1463"/>
    <n v="1149627"/>
    <n v="10038636"/>
    <n v="0"/>
    <n v="561"/>
    <n v="0"/>
    <n v="0"/>
    <n v="0"/>
    <n v="2522465"/>
    <n v="3771223"/>
    <n v="3098629"/>
    <n v="0"/>
    <n v="0"/>
    <n v="0"/>
    <n v="9394692"/>
    <n v="85358965"/>
    <x v="17"/>
    <n v="0"/>
    <s v="Tuesday"/>
    <n v="0"/>
    <n v="0.95967206389497839"/>
  </r>
  <r>
    <d v="2021-06-01T00:00:00"/>
    <x v="10"/>
    <n v="0"/>
    <n v="0"/>
    <n v="5746892"/>
    <n v="5395370"/>
    <n v="95344"/>
    <n v="256178"/>
    <n v="15077"/>
    <n v="1.66"/>
    <n v="35277653"/>
    <n v="0"/>
    <n v="0"/>
    <n v="22850264"/>
    <n v="942810"/>
    <n v="3661"/>
    <n v="18233839"/>
    <n v="4616425"/>
    <n v="9771250"/>
    <n v="8460113"/>
    <n v="2476"/>
    <n v="2785405"/>
    <n v="20064859"/>
    <n v="0"/>
    <n v="3961"/>
    <n v="0"/>
    <n v="0"/>
    <n v="0"/>
    <n v="3364947"/>
    <n v="8106539"/>
    <n v="6756872"/>
    <n v="0"/>
    <n v="0"/>
    <n v="0"/>
    <n v="18233839"/>
    <n v="123144223"/>
    <x v="17"/>
    <n v="0"/>
    <s v="Tuesday"/>
    <n v="0"/>
    <n v="0.93883267686255456"/>
  </r>
  <r>
    <d v="2021-06-01T00:00:00"/>
    <x v="23"/>
    <n v="0"/>
    <n v="0"/>
    <n v="50751"/>
    <n v="41153"/>
    <n v="807"/>
    <n v="8791"/>
    <n v="869"/>
    <n v="1.59"/>
    <n v="723146"/>
    <n v="0"/>
    <n v="0"/>
    <n v="462332"/>
    <n v="12195"/>
    <n v="65"/>
    <n v="391812"/>
    <n v="70520"/>
    <n v="218370"/>
    <n v="173364"/>
    <n v="78"/>
    <n v="0"/>
    <n v="462332"/>
    <n v="0"/>
    <n v="76"/>
    <n v="0"/>
    <n v="0"/>
    <n v="0"/>
    <n v="135206"/>
    <n v="164378"/>
    <n v="92123"/>
    <n v="0"/>
    <n v="0"/>
    <n v="0"/>
    <n v="391812"/>
    <n v="3091545"/>
    <x v="17"/>
    <n v="0"/>
    <s v="Tuesday"/>
    <n v="0"/>
    <n v="0.81088057378179745"/>
  </r>
  <r>
    <d v="2021-06-01T00:00:00"/>
    <x v="32"/>
    <n v="0"/>
    <n v="0"/>
    <n v="35598"/>
    <n v="28107"/>
    <n v="578"/>
    <n v="6913"/>
    <n v="408"/>
    <n v="1.62"/>
    <n v="578167"/>
    <n v="0"/>
    <n v="542102"/>
    <n v="467917"/>
    <n v="32821"/>
    <n v="233"/>
    <n v="393547"/>
    <n v="74370"/>
    <n v="204352"/>
    <n v="189155"/>
    <n v="40"/>
    <n v="0"/>
    <n v="467917"/>
    <n v="0"/>
    <n v="270"/>
    <n v="0"/>
    <n v="0"/>
    <n v="0"/>
    <n v="140780"/>
    <n v="175974"/>
    <n v="76760"/>
    <n v="0"/>
    <n v="0"/>
    <n v="0"/>
    <n v="393547"/>
    <n v="3366710"/>
    <x v="17"/>
    <n v="0"/>
    <s v="Tuesday"/>
    <n v="0"/>
    <n v="0.7895668295971684"/>
  </r>
  <r>
    <d v="2021-06-01T00:00:00"/>
    <x v="24"/>
    <n v="0"/>
    <n v="0"/>
    <n v="12399"/>
    <n v="9214"/>
    <n v="40"/>
    <n v="3145"/>
    <n v="312"/>
    <n v="0.32"/>
    <n v="393681"/>
    <n v="0"/>
    <n v="0"/>
    <n v="316266"/>
    <n v="2075"/>
    <n v="11"/>
    <n v="265122"/>
    <n v="51144"/>
    <n v="136861"/>
    <n v="128243"/>
    <n v="18"/>
    <n v="0"/>
    <n v="316266"/>
    <n v="0"/>
    <n v="718"/>
    <n v="0"/>
    <n v="0"/>
    <n v="0"/>
    <n v="55876"/>
    <n v="127757"/>
    <n v="81463"/>
    <n v="0"/>
    <n v="0"/>
    <n v="0"/>
    <n v="265122"/>
    <n v="1239244"/>
    <x v="17"/>
    <n v="0"/>
    <s v="Tuesday"/>
    <n v="0"/>
    <n v="0.74312444551979995"/>
  </r>
  <r>
    <d v="2021-06-01T00:00:00"/>
    <x v="31"/>
    <n v="0"/>
    <n v="0"/>
    <n v="21680"/>
    <n v="16370"/>
    <n v="376"/>
    <n v="4934"/>
    <n v="117"/>
    <n v="1.73"/>
    <n v="193465"/>
    <n v="0"/>
    <n v="0"/>
    <n v="274959"/>
    <n v="20202"/>
    <n v="116"/>
    <n v="223006"/>
    <n v="51953"/>
    <n v="130041"/>
    <n v="92947"/>
    <n v="18"/>
    <n v="0"/>
    <n v="274959"/>
    <n v="0"/>
    <n v="35"/>
    <n v="0"/>
    <n v="0"/>
    <n v="0"/>
    <n v="83088"/>
    <n v="89180"/>
    <n v="50696"/>
    <n v="0"/>
    <n v="0"/>
    <n v="0"/>
    <n v="223006"/>
    <n v="2249695"/>
    <x v="17"/>
    <n v="0"/>
    <s v="Tuesday"/>
    <n v="0"/>
    <n v="0.75507380073800734"/>
  </r>
  <r>
    <d v="2021-06-01T00:00:00"/>
    <x v="14"/>
    <n v="0"/>
    <n v="0"/>
    <n v="764997"/>
    <n v="680932"/>
    <n v="2754"/>
    <n v="81311"/>
    <n v="8313"/>
    <n v="0.36"/>
    <n v="11835365"/>
    <n v="0"/>
    <n v="0"/>
    <n v="7962783"/>
    <n v="219024"/>
    <n v="1067"/>
    <n v="6479679"/>
    <n v="1483104"/>
    <n v="3451951"/>
    <n v="3026678"/>
    <n v="1050"/>
    <n v="842623"/>
    <n v="7120160"/>
    <n v="0"/>
    <n v="265"/>
    <n v="0"/>
    <n v="0"/>
    <n v="0"/>
    <n v="1226566"/>
    <n v="2761942"/>
    <n v="2490041"/>
    <n v="0"/>
    <n v="0"/>
    <n v="0"/>
    <n v="6479679"/>
    <n v="46356334"/>
    <x v="17"/>
    <n v="0"/>
    <s v="Tuesday"/>
    <n v="0"/>
    <n v="0.89011068017260198"/>
  </r>
  <r>
    <d v="2021-06-01T00:00:00"/>
    <x v="15"/>
    <n v="0"/>
    <n v="0"/>
    <n v="104453"/>
    <n v="91770"/>
    <n v="1536"/>
    <n v="11147"/>
    <n v="627"/>
    <n v="1.47"/>
    <n v="1067108"/>
    <n v="0"/>
    <n v="922012"/>
    <n v="272660"/>
    <n v="12624"/>
    <n v="57"/>
    <n v="221333"/>
    <n v="51327"/>
    <n v="114136"/>
    <n v="107171"/>
    <n v="26"/>
    <n v="74"/>
    <n v="272586"/>
    <n v="0"/>
    <n v="19"/>
    <n v="0"/>
    <n v="0"/>
    <n v="0"/>
    <n v="67437"/>
    <n v="88081"/>
    <n v="65744"/>
    <n v="0"/>
    <n v="0"/>
    <n v="0"/>
    <n v="221333"/>
    <n v="1504000"/>
    <x v="17"/>
    <n v="0"/>
    <s v="Tuesday"/>
    <n v="0"/>
    <n v="0.87857696763137483"/>
  </r>
  <r>
    <d v="2021-06-01T00:00:00"/>
    <x v="11"/>
    <n v="0"/>
    <n v="0"/>
    <n v="567607"/>
    <n v="516624"/>
    <n v="14550"/>
    <n v="36433"/>
    <n v="2192"/>
    <n v="2.56"/>
    <n v="9325491"/>
    <n v="0"/>
    <n v="0"/>
    <n v="4675210"/>
    <n v="404347"/>
    <n v="1235"/>
    <n v="3899387"/>
    <n v="775823"/>
    <n v="2203403"/>
    <n v="1695541"/>
    <n v="443"/>
    <n v="440944"/>
    <n v="4234266"/>
    <n v="0"/>
    <n v="128"/>
    <n v="0"/>
    <n v="0"/>
    <n v="0"/>
    <n v="866644"/>
    <n v="1687719"/>
    <n v="1344468"/>
    <n v="0"/>
    <n v="0"/>
    <n v="0"/>
    <n v="3899387"/>
    <n v="30141373"/>
    <x v="17"/>
    <n v="0"/>
    <s v="Tuesday"/>
    <n v="0"/>
    <n v="0.91017904994124454"/>
  </r>
  <r>
    <d v="2021-06-01T00:00:00"/>
    <x v="3"/>
    <n v="0"/>
    <n v="0"/>
    <n v="939958"/>
    <n v="888919"/>
    <n v="8385"/>
    <n v="42654"/>
    <n v="1498"/>
    <n v="0.89"/>
    <n v="10643099"/>
    <n v="0"/>
    <n v="0"/>
    <n v="17124031"/>
    <n v="618417"/>
    <n v="2360"/>
    <n v="13990636"/>
    <n v="3133395"/>
    <n v="7322339"/>
    <n v="6666148"/>
    <n v="2149"/>
    <n v="1306014"/>
    <n v="15818017"/>
    <n v="0"/>
    <n v="479"/>
    <n v="0"/>
    <n v="0"/>
    <n v="0"/>
    <n v="2723756"/>
    <n v="5711169"/>
    <n v="5551103"/>
    <n v="0"/>
    <n v="0"/>
    <n v="0"/>
    <n v="13990636"/>
    <n v="81032689"/>
    <x v="17"/>
    <n v="0"/>
    <s v="Tuesday"/>
    <n v="0"/>
    <n v="0.94570076535334557"/>
  </r>
  <r>
    <d v="2021-06-01T00:00:00"/>
    <x v="34"/>
    <n v="0"/>
    <n v="0"/>
    <n v="15317"/>
    <n v="11043"/>
    <n v="253"/>
    <n v="4021"/>
    <n v="146"/>
    <n v="1.65"/>
    <n v="122147"/>
    <n v="0"/>
    <n v="0"/>
    <n v="239043"/>
    <n v="1913"/>
    <n v="11"/>
    <n v="179370"/>
    <n v="59673"/>
    <n v="96724"/>
    <n v="82619"/>
    <n v="27"/>
    <n v="0"/>
    <n v="239043"/>
    <n v="0"/>
    <n v="219"/>
    <n v="0"/>
    <n v="0"/>
    <n v="0"/>
    <n v="31663"/>
    <n v="92355"/>
    <n v="55339"/>
    <n v="0"/>
    <n v="0"/>
    <n v="0"/>
    <n v="179370"/>
    <n v="690251"/>
    <x v="17"/>
    <n v="0"/>
    <s v="Tuesday"/>
    <n v="0"/>
    <n v="0.72096363517660111"/>
  </r>
  <r>
    <d v="2021-06-01T00:00:00"/>
    <x v="7"/>
    <n v="0"/>
    <n v="0"/>
    <n v="2096516"/>
    <n v="1770503"/>
    <n v="24232"/>
    <n v="301781"/>
    <n v="27936"/>
    <n v="1.1599999999999999"/>
    <n v="27842512"/>
    <n v="0"/>
    <n v="0"/>
    <n v="9240004"/>
    <n v="647083"/>
    <n v="1940"/>
    <n v="7190142"/>
    <n v="2049862"/>
    <n v="3940737"/>
    <n v="3248526"/>
    <n v="879"/>
    <n v="1448667"/>
    <n v="7791337"/>
    <n v="0"/>
    <n v="130"/>
    <n v="0"/>
    <n v="0"/>
    <n v="0"/>
    <n v="2412174"/>
    <n v="2781604"/>
    <n v="1994628"/>
    <n v="0"/>
    <n v="0"/>
    <n v="0"/>
    <n v="7190142"/>
    <n v="72147030"/>
    <x v="17"/>
    <n v="0"/>
    <s v="Tuesday"/>
    <n v="0"/>
    <n v="0.84449772861261252"/>
  </r>
  <r>
    <d v="2021-06-01T00:00:00"/>
    <x v="2"/>
    <n v="0"/>
    <n v="0"/>
    <n v="578351"/>
    <n v="540986"/>
    <n v="3281"/>
    <n v="34084"/>
    <n v="2524"/>
    <n v="0.56999999999999995"/>
    <n v="15270348"/>
    <n v="0"/>
    <n v="0"/>
    <n v="6151360"/>
    <n v="322272"/>
    <n v="998"/>
    <n v="4878994"/>
    <n v="1272366"/>
    <n v="2528777"/>
    <n v="2349243"/>
    <n v="974"/>
    <n v="1014992"/>
    <n v="5123602"/>
    <n v="12766"/>
    <n v="378"/>
    <n v="0"/>
    <n v="0"/>
    <n v="0"/>
    <n v="762646"/>
    <n v="2479776"/>
    <n v="1635537"/>
    <n v="0"/>
    <n v="0"/>
    <n v="0"/>
    <n v="4878994"/>
    <n v="39362732"/>
    <x v="17"/>
    <n v="0"/>
    <s v="Tuesday"/>
    <n v="0"/>
    <n v="0.93539390439369863"/>
  </r>
  <r>
    <d v="2021-06-01T00:00:00"/>
    <x v="30"/>
    <n v="0"/>
    <n v="0"/>
    <n v="51974"/>
    <n v="44908"/>
    <n v="519"/>
    <n v="6547"/>
    <n v="841"/>
    <n v="1"/>
    <n v="964718"/>
    <n v="51971"/>
    <n v="912747"/>
    <n v="1615053"/>
    <n v="50870"/>
    <n v="195"/>
    <n v="1107337"/>
    <n v="507716"/>
    <n v="574126"/>
    <n v="533054"/>
    <n v="157"/>
    <n v="15121"/>
    <n v="1599932"/>
    <n v="0"/>
    <n v="63"/>
    <n v="0"/>
    <n v="0"/>
    <n v="0"/>
    <n v="160635"/>
    <n v="611624"/>
    <n v="334385"/>
    <n v="0"/>
    <n v="0"/>
    <n v="0"/>
    <n v="1107337"/>
    <n v="3990014"/>
    <x v="17"/>
    <n v="5.3871701367653554E-2"/>
    <s v="Tuesday"/>
    <n v="5.3871701367653554E-2"/>
    <n v="0.86404740831954441"/>
  </r>
  <r>
    <d v="2021-06-01T00:00:00"/>
    <x v="5"/>
    <n v="0"/>
    <n v="0"/>
    <n v="1691488"/>
    <n v="1633947"/>
    <n v="20497"/>
    <n v="37044"/>
    <n v="1472"/>
    <n v="1.21"/>
    <n v="49733196"/>
    <n v="0"/>
    <n v="0"/>
    <n v="18685319"/>
    <n v="1094807"/>
    <n v="5791"/>
    <n v="15179836"/>
    <n v="3505483"/>
    <n v="8651298"/>
    <n v="6525022"/>
    <n v="3516"/>
    <n v="2131224"/>
    <n v="16554095"/>
    <n v="0"/>
    <n v="1187"/>
    <n v="0"/>
    <n v="0"/>
    <n v="0"/>
    <n v="3605445"/>
    <n v="6512865"/>
    <n v="5055603"/>
    <n v="0"/>
    <n v="0"/>
    <n v="0"/>
    <n v="15179836"/>
    <n v="237882725"/>
    <x v="17"/>
    <n v="0"/>
    <s v="Tuesday"/>
    <n v="0"/>
    <n v="0.9659820229289241"/>
  </r>
  <r>
    <d v="2021-06-01T00:00:00"/>
    <x v="13"/>
    <n v="0"/>
    <n v="0"/>
    <n v="329494"/>
    <n v="294671"/>
    <n v="6452"/>
    <n v="28371"/>
    <n v="1156"/>
    <n v="1.96"/>
    <n v="4825524"/>
    <n v="0"/>
    <n v="4495049"/>
    <n v="2932620"/>
    <n v="71729"/>
    <n v="485"/>
    <n v="2248175"/>
    <n v="684445"/>
    <n v="1155068"/>
    <n v="1092642"/>
    <n v="465"/>
    <n v="83441"/>
    <n v="2849179"/>
    <n v="0"/>
    <n v="291"/>
    <n v="0"/>
    <n v="0"/>
    <n v="0"/>
    <n v="492774"/>
    <n v="947027"/>
    <n v="807794"/>
    <n v="0"/>
    <n v="0"/>
    <n v="0"/>
    <n v="2248175"/>
    <n v="11250858"/>
    <x v="17"/>
    <n v="0"/>
    <s v="Tuesday"/>
    <n v="0"/>
    <n v="0.89431370525715193"/>
  </r>
  <r>
    <d v="2021-06-01T00:00:00"/>
    <x v="16"/>
    <n v="0"/>
    <n v="0"/>
    <n v="1376377"/>
    <n v="1273788"/>
    <n v="15541"/>
    <n v="87048"/>
    <n v="10137"/>
    <n v="1.1299999999999999"/>
    <n v="12496018"/>
    <n v="0"/>
    <n v="0"/>
    <n v="14969157"/>
    <n v="781523"/>
    <n v="2249"/>
    <n v="11075394"/>
    <n v="3893763"/>
    <n v="6194489"/>
    <n v="4879421"/>
    <n v="1484"/>
    <n v="1677903"/>
    <n v="13291254"/>
    <n v="0"/>
    <n v="1148"/>
    <n v="0"/>
    <n v="0"/>
    <n v="0"/>
    <n v="2552320"/>
    <n v="4530593"/>
    <n v="3990153"/>
    <n v="0"/>
    <n v="0"/>
    <n v="0"/>
    <n v="11075394"/>
    <n v="99609303"/>
    <x v="17"/>
    <n v="0"/>
    <s v="Tuesday"/>
    <n v="0"/>
    <n v="0.92546446213501099"/>
  </r>
  <r>
    <d v="2021-06-02T00:00:00"/>
    <x v="25"/>
    <n v="0"/>
    <n v="0"/>
    <n v="7018"/>
    <n v="6745"/>
    <n v="118"/>
    <n v="155"/>
    <n v="13"/>
    <n v="1.68"/>
    <n v="387871"/>
    <n v="7043"/>
    <n v="0"/>
    <n v="125514"/>
    <n v="1702"/>
    <n v="9"/>
    <n v="110323"/>
    <n v="15191"/>
    <n v="59440"/>
    <n v="50874"/>
    <n v="9"/>
    <n v="0"/>
    <n v="125514"/>
    <n v="0"/>
    <n v="3"/>
    <n v="0"/>
    <n v="0"/>
    <n v="0"/>
    <n v="19072"/>
    <n v="60581"/>
    <n v="30667"/>
    <n v="0"/>
    <n v="0"/>
    <n v="0"/>
    <n v="110323"/>
    <n v="417036"/>
    <x v="17"/>
    <n v="1.8158098955580591E-2"/>
    <s v="Wednesday"/>
    <n v="1.8158098955580591E-2"/>
    <n v="0.96110002849814757"/>
  </r>
  <r>
    <d v="2021-06-02T00:00:00"/>
    <x v="12"/>
    <n v="0"/>
    <n v="0"/>
    <n v="1704388"/>
    <n v="1546617"/>
    <n v="11034"/>
    <n v="146737"/>
    <n v="11303"/>
    <n v="0.65"/>
    <n v="19448056"/>
    <n v="0"/>
    <n v="17730900"/>
    <n v="10243842"/>
    <n v="789656"/>
    <n v="1207"/>
    <n v="7696078"/>
    <n v="2547764"/>
    <n v="3922543"/>
    <n v="3772396"/>
    <n v="1139"/>
    <n v="1875260"/>
    <n v="8368274"/>
    <n v="308"/>
    <n v="328"/>
    <n v="0"/>
    <n v="0"/>
    <n v="0"/>
    <n v="1144139"/>
    <n v="3932881"/>
    <n v="2617554"/>
    <n v="0"/>
    <n v="0"/>
    <n v="0"/>
    <n v="7696078"/>
    <n v="53903393"/>
    <x v="17"/>
    <n v="0"/>
    <s v="Wednesday"/>
    <n v="0"/>
    <n v="0.90743246256134169"/>
  </r>
  <r>
    <d v="2021-06-02T00:00:00"/>
    <x v="29"/>
    <n v="0"/>
    <n v="0"/>
    <n v="27642"/>
    <n v="23754"/>
    <n v="116"/>
    <n v="3772"/>
    <n v="370"/>
    <n v="0.42"/>
    <n v="599605"/>
    <n v="0"/>
    <n v="558835"/>
    <n v="343311"/>
    <n v="16790"/>
    <n v="78"/>
    <n v="264847"/>
    <n v="78464"/>
    <n v="147782"/>
    <n v="116969"/>
    <n v="96"/>
    <n v="0"/>
    <n v="343311"/>
    <n v="0"/>
    <n v="268"/>
    <n v="0"/>
    <n v="0"/>
    <n v="0"/>
    <n v="97865"/>
    <n v="120117"/>
    <n v="46826"/>
    <n v="0"/>
    <n v="0"/>
    <n v="0"/>
    <n v="264847"/>
    <n v="1570458"/>
    <x v="17"/>
    <n v="0"/>
    <s v="Wednesday"/>
    <n v="0"/>
    <n v="0.85934447579769913"/>
  </r>
  <r>
    <d v="2021-06-02T00:00:00"/>
    <x v="27"/>
    <n v="0"/>
    <n v="0"/>
    <n v="415898"/>
    <n v="359802"/>
    <n v="3416"/>
    <n v="52680"/>
    <n v="4682"/>
    <n v="0.82"/>
    <n v="11264137"/>
    <n v="0"/>
    <n v="0"/>
    <n v="4200000"/>
    <n v="102020"/>
    <n v="616"/>
    <n v="3359700"/>
    <n v="840300"/>
    <n v="1823697"/>
    <n v="1535471"/>
    <n v="532"/>
    <n v="836301"/>
    <n v="3363699"/>
    <n v="0"/>
    <n v="181"/>
    <n v="0"/>
    <n v="0"/>
    <n v="0"/>
    <n v="968153"/>
    <n v="1562439"/>
    <n v="828779"/>
    <n v="0"/>
    <n v="0"/>
    <n v="0"/>
    <n v="3359700"/>
    <n v="35607039"/>
    <x v="17"/>
    <n v="0"/>
    <s v="Wednesday"/>
    <n v="0"/>
    <n v="0.86512077480536098"/>
  </r>
  <r>
    <d v="2021-06-02T00:00:00"/>
    <x v="22"/>
    <n v="0"/>
    <n v="0"/>
    <n v="707935"/>
    <n v="688462"/>
    <n v="5222"/>
    <n v="14251"/>
    <n v="1174"/>
    <n v="0.74"/>
    <n v="30128262"/>
    <n v="0"/>
    <n v="0"/>
    <n v="10424975"/>
    <n v="560233"/>
    <n v="2062"/>
    <n v="8612656"/>
    <n v="1812319"/>
    <n v="4720745"/>
    <n v="3890328"/>
    <n v="1583"/>
    <n v="841901"/>
    <n v="9583074"/>
    <n v="0"/>
    <n v="195"/>
    <n v="0"/>
    <n v="0"/>
    <n v="0"/>
    <n v="2297889"/>
    <n v="3024347"/>
    <n v="3288064"/>
    <n v="0"/>
    <n v="0"/>
    <n v="0"/>
    <n v="8612656"/>
    <n v="124799926"/>
    <x v="17"/>
    <n v="0"/>
    <s v="Wednesday"/>
    <n v="0"/>
    <n v="0.9724932373734877"/>
  </r>
  <r>
    <d v="2021-06-02T00:00:00"/>
    <x v="17"/>
    <n v="0"/>
    <n v="0"/>
    <n v="60154"/>
    <n v="57915"/>
    <n v="758"/>
    <n v="1481"/>
    <n v="108"/>
    <n v="1.26"/>
    <n v="513554"/>
    <n v="0"/>
    <n v="452047"/>
    <n v="360794"/>
    <n v="15120"/>
    <n v="77"/>
    <n v="285834"/>
    <n v="74960"/>
    <n v="160638"/>
    <n v="125156"/>
    <n v="40"/>
    <n v="0"/>
    <n v="360794"/>
    <n v="0"/>
    <n v="131"/>
    <n v="0"/>
    <n v="0"/>
    <n v="0"/>
    <n v="88594"/>
    <n v="120190"/>
    <n v="76959"/>
    <n v="0"/>
    <n v="0"/>
    <n v="0"/>
    <n v="285834"/>
    <n v="1175113"/>
    <x v="17"/>
    <n v="0"/>
    <s v="Wednesday"/>
    <n v="0"/>
    <n v="0.96277886757322872"/>
  </r>
  <r>
    <d v="2021-06-02T00:00:00"/>
    <x v="18"/>
    <n v="0"/>
    <n v="0"/>
    <n v="973349"/>
    <n v="927145"/>
    <n v="13077"/>
    <n v="33127"/>
    <n v="1886"/>
    <n v="1.34"/>
    <n v="9240407"/>
    <n v="0"/>
    <n v="0"/>
    <n v="6260124"/>
    <n v="299124"/>
    <n v="1487"/>
    <n v="5143077"/>
    <n v="1117047"/>
    <n v="2514610"/>
    <n v="2627896"/>
    <n v="571"/>
    <n v="198391"/>
    <n v="6061733"/>
    <n v="0"/>
    <n v="564"/>
    <n v="0"/>
    <n v="0"/>
    <n v="0"/>
    <n v="464246"/>
    <n v="2928901"/>
    <n v="1749576"/>
    <n v="0"/>
    <n v="0"/>
    <n v="0"/>
    <n v="5143077"/>
    <n v="29436231"/>
    <x v="17"/>
    <n v="0"/>
    <s v="Wednesday"/>
    <n v="0"/>
    <n v="0.95253090104371607"/>
  </r>
  <r>
    <d v="2021-06-02T00:00:00"/>
    <x v="33"/>
    <n v="0"/>
    <n v="0"/>
    <n v="10300"/>
    <n v="10011"/>
    <n v="4"/>
    <n v="285"/>
    <n v="14"/>
    <n v="0.04"/>
    <n v="0"/>
    <n v="0"/>
    <n v="0"/>
    <n v="207670"/>
    <n v="14695"/>
    <n v="64"/>
    <n v="181665"/>
    <n v="26005"/>
    <n v="115547"/>
    <n v="66086"/>
    <n v="32"/>
    <n v="0"/>
    <n v="207670"/>
    <n v="0"/>
    <n v="87"/>
    <n v="0"/>
    <n v="0"/>
    <n v="0"/>
    <n v="106625"/>
    <n v="54296"/>
    <n v="20660"/>
    <n v="0"/>
    <n v="0"/>
    <n v="0"/>
    <n v="181665"/>
    <n v="959729"/>
    <x v="17"/>
    <n v="0"/>
    <s v="Wednesday"/>
    <n v="0"/>
    <n v="0.97194174757281548"/>
  </r>
  <r>
    <d v="2021-06-02T00:00:00"/>
    <x v="1"/>
    <n v="0"/>
    <n v="0"/>
    <n v="1426863"/>
    <n v="1392386"/>
    <n v="24299"/>
    <n v="10178"/>
    <n v="623"/>
    <n v="1.7"/>
    <n v="19446544"/>
    <n v="0"/>
    <n v="0"/>
    <n v="5506534"/>
    <n v="127028"/>
    <n v="621"/>
    <n v="4257176"/>
    <n v="1249358"/>
    <n v="2467041"/>
    <n v="1789312"/>
    <n v="823"/>
    <n v="1671645"/>
    <n v="3834889"/>
    <n v="0"/>
    <n v="946"/>
    <n v="0"/>
    <n v="0"/>
    <n v="0"/>
    <n v="1571455"/>
    <n v="1658707"/>
    <n v="1024299"/>
    <n v="0"/>
    <n v="0"/>
    <n v="0"/>
    <n v="4257176"/>
    <n v="19000000"/>
    <x v="17"/>
    <n v="0"/>
    <s v="Wednesday"/>
    <n v="0"/>
    <n v="0.97583720371191907"/>
  </r>
  <r>
    <d v="2021-06-02T00:00:00"/>
    <x v="26"/>
    <n v="0"/>
    <n v="0"/>
    <n v="156569"/>
    <n v="142031"/>
    <n v="2671"/>
    <n v="11867"/>
    <n v="903"/>
    <n v="1.71"/>
    <n v="831372"/>
    <n v="0"/>
    <n v="0"/>
    <n v="537792"/>
    <n v="22070"/>
    <n v="56"/>
    <n v="442390"/>
    <n v="95402"/>
    <n v="227614"/>
    <n v="214739"/>
    <n v="37"/>
    <n v="8685"/>
    <n v="529107"/>
    <n v="0"/>
    <n v="565"/>
    <n v="0"/>
    <n v="0"/>
    <n v="0"/>
    <n v="105467"/>
    <n v="186152"/>
    <n v="150722"/>
    <n v="0"/>
    <n v="0"/>
    <n v="0"/>
    <n v="442390"/>
    <n v="1542750"/>
    <x v="17"/>
    <n v="0"/>
    <s v="Wednesday"/>
    <n v="0"/>
    <n v="0.90714636997106712"/>
  </r>
  <r>
    <d v="2021-06-02T00:00:00"/>
    <x v="19"/>
    <n v="0"/>
    <n v="0"/>
    <n v="810730"/>
    <n v="771860"/>
    <n v="9855"/>
    <n v="29015"/>
    <n v="1561"/>
    <n v="1.22"/>
    <n v="21926442"/>
    <n v="0"/>
    <n v="0"/>
    <n v="17486132"/>
    <n v="384041"/>
    <n v="1812"/>
    <n v="13283712"/>
    <n v="4202420"/>
    <n v="7131694"/>
    <n v="6150252"/>
    <n v="1766"/>
    <n v="2080011"/>
    <n v="15406121"/>
    <n v="0"/>
    <n v="999"/>
    <n v="0"/>
    <n v="0"/>
    <n v="0"/>
    <n v="3326465"/>
    <n v="5597207"/>
    <n v="4357151"/>
    <n v="0"/>
    <n v="0"/>
    <n v="0"/>
    <n v="13283712"/>
    <n v="63872399"/>
    <x v="17"/>
    <n v="0"/>
    <s v="Wednesday"/>
    <n v="0"/>
    <n v="0.95205555487030202"/>
  </r>
  <r>
    <d v="2021-06-02T00:00:00"/>
    <x v="4"/>
    <n v="0"/>
    <n v="0"/>
    <n v="757868"/>
    <n v="733205"/>
    <n v="8383"/>
    <n v="16280"/>
    <n v="1233"/>
    <n v="1.1100000000000001"/>
    <n v="9133616"/>
    <n v="0"/>
    <n v="0"/>
    <n v="6029937"/>
    <n v="205756"/>
    <n v="808"/>
    <n v="5025000"/>
    <n v="1004937"/>
    <n v="2724935"/>
    <n v="2299182"/>
    <n v="883"/>
    <n v="859974"/>
    <n v="5169963"/>
    <n v="0"/>
    <n v="864"/>
    <n v="0"/>
    <n v="0"/>
    <n v="0"/>
    <n v="1473053"/>
    <n v="1807781"/>
    <n v="1739979"/>
    <n v="0"/>
    <n v="0"/>
    <n v="0"/>
    <n v="5025000"/>
    <n v="28941133"/>
    <x v="17"/>
    <n v="0"/>
    <s v="Wednesday"/>
    <n v="0"/>
    <n v="0.96745739363583105"/>
  </r>
  <r>
    <d v="2021-06-02T00:00:00"/>
    <x v="20"/>
    <n v="0"/>
    <n v="0"/>
    <n v="191251"/>
    <n v="175663"/>
    <n v="3181"/>
    <n v="12407"/>
    <n v="921"/>
    <n v="1.66"/>
    <n v="1950718"/>
    <n v="0"/>
    <n v="1756703"/>
    <n v="2482794"/>
    <n v="48174"/>
    <n v="249"/>
    <n v="2048963"/>
    <n v="433831"/>
    <n v="1024007"/>
    <n v="1024603"/>
    <n v="353"/>
    <n v="0"/>
    <n v="2482794"/>
    <n v="0"/>
    <n v="674"/>
    <n v="0"/>
    <n v="0"/>
    <n v="0"/>
    <n v="257035"/>
    <n v="1011739"/>
    <n v="779872"/>
    <n v="0"/>
    <n v="0"/>
    <n v="0"/>
    <n v="2048963"/>
    <n v="7305485"/>
    <x v="17"/>
    <n v="0"/>
    <s v="Wednesday"/>
    <n v="0"/>
    <n v="0.91849454381937867"/>
  </r>
  <r>
    <d v="2021-06-02T00:00:00"/>
    <x v="8"/>
    <n v="0"/>
    <n v="0"/>
    <n v="292360"/>
    <n v="255145"/>
    <n v="3939"/>
    <n v="33276"/>
    <n v="1895"/>
    <n v="1.35"/>
    <n v="8651026"/>
    <n v="0"/>
    <n v="83561026"/>
    <n v="3367582"/>
    <n v="273951"/>
    <n v="989"/>
    <n v="2813904"/>
    <n v="553678"/>
    <n v="1646905"/>
    <n v="1166483"/>
    <n v="516"/>
    <n v="47788"/>
    <n v="3319794"/>
    <n v="0"/>
    <n v="121"/>
    <n v="0"/>
    <n v="0"/>
    <n v="0"/>
    <n v="523913"/>
    <n v="1388106"/>
    <n v="901530"/>
    <n v="0"/>
    <n v="0"/>
    <n v="0"/>
    <n v="2813904"/>
    <n v="13606320"/>
    <x v="17"/>
    <n v="0"/>
    <s v="Wednesday"/>
    <n v="0"/>
    <n v="0.87270830482966211"/>
  </r>
  <r>
    <d v="2021-06-02T00:00:00"/>
    <x v="28"/>
    <n v="0"/>
    <n v="0"/>
    <n v="338383"/>
    <n v="325325"/>
    <n v="5000"/>
    <n v="8058"/>
    <n v="609"/>
    <n v="1.48"/>
    <n v="8604940"/>
    <n v="338915"/>
    <n v="326597"/>
    <n v="4266420"/>
    <n v="211775"/>
    <n v="1070"/>
    <n v="3545235"/>
    <n v="721185"/>
    <n v="1909179"/>
    <n v="1635524"/>
    <n v="532"/>
    <n v="559482"/>
    <n v="3706938"/>
    <n v="0"/>
    <n v="592"/>
    <n v="0"/>
    <n v="0"/>
    <n v="0"/>
    <n v="954651"/>
    <n v="1372839"/>
    <n v="1216777"/>
    <n v="0"/>
    <n v="0"/>
    <n v="0"/>
    <n v="3545235"/>
    <n v="38593948"/>
    <x v="17"/>
    <n v="3.9386096823452572E-2"/>
    <s v="Wednesday"/>
    <n v="3.9386096823452572E-2"/>
    <n v="0.96141059095758352"/>
  </r>
  <r>
    <d v="2021-06-02T00:00:00"/>
    <x v="9"/>
    <n v="0"/>
    <n v="0"/>
    <n v="2618735"/>
    <n v="2290861"/>
    <n v="29554"/>
    <n v="298320"/>
    <n v="14304"/>
    <n v="1.1299999999999999"/>
    <n v="29999107"/>
    <n v="0"/>
    <n v="0"/>
    <n v="14154710"/>
    <n v="1315234"/>
    <n v="4355"/>
    <n v="11363561"/>
    <n v="2791149"/>
    <n v="5772731"/>
    <n v="5589178"/>
    <n v="1652"/>
    <n v="1547710"/>
    <n v="12607000"/>
    <n v="0"/>
    <n v="2534"/>
    <n v="0"/>
    <n v="0"/>
    <n v="0"/>
    <n v="2452847"/>
    <n v="4895967"/>
    <n v="4009942"/>
    <n v="0"/>
    <n v="0"/>
    <n v="0"/>
    <n v="11363561"/>
    <n v="67562686"/>
    <x v="17"/>
    <n v="0"/>
    <s v="Wednesday"/>
    <n v="0"/>
    <n v="0.87479680074539812"/>
  </r>
  <r>
    <d v="2021-06-02T00:00:00"/>
    <x v="0"/>
    <n v="0"/>
    <n v="0"/>
    <n v="2546339"/>
    <n v="2334502"/>
    <n v="9009"/>
    <n v="202828"/>
    <n v="19760"/>
    <n v="0.35"/>
    <n v="20055047"/>
    <n v="0"/>
    <n v="0"/>
    <n v="9689249"/>
    <n v="209924"/>
    <n v="841"/>
    <n v="7585560"/>
    <n v="2103689"/>
    <n v="3579264"/>
    <n v="4005189"/>
    <n v="1107"/>
    <n v="718474"/>
    <n v="8970775"/>
    <n v="0"/>
    <n v="2375"/>
    <n v="0"/>
    <n v="0"/>
    <n v="0"/>
    <n v="1024242"/>
    <n v="3033437"/>
    <n v="3523342"/>
    <n v="0"/>
    <n v="0"/>
    <n v="0"/>
    <n v="7585560"/>
    <n v="35699443"/>
    <x v="17"/>
    <n v="0"/>
    <s v="Wednesday"/>
    <n v="0"/>
    <n v="0.91680722794568992"/>
  </r>
  <r>
    <d v="2021-06-02T00:00:00"/>
    <x v="6"/>
    <n v="0"/>
    <n v="0"/>
    <n v="18750"/>
    <n v="16979"/>
    <n v="190"/>
    <n v="1581"/>
    <n v="88"/>
    <n v="1.01"/>
    <n v="267891"/>
    <n v="0"/>
    <n v="237082"/>
    <n v="167934"/>
    <n v="10800"/>
    <n v="36"/>
    <n v="130639"/>
    <n v="37295"/>
    <n v="69481"/>
    <n v="61142"/>
    <n v="16"/>
    <n v="0"/>
    <n v="167934"/>
    <n v="0"/>
    <n v="4"/>
    <n v="0"/>
    <n v="0"/>
    <n v="0"/>
    <n v="64500"/>
    <n v="35875"/>
    <n v="30230"/>
    <n v="0"/>
    <n v="0"/>
    <n v="0"/>
    <n v="130639"/>
    <n v="290492"/>
    <x v="17"/>
    <n v="0"/>
    <s v="Wednesday"/>
    <n v="0"/>
    <n v="0.90554666666666672"/>
  </r>
  <r>
    <d v="2021-06-02T00:00:00"/>
    <x v="35"/>
    <n v="0"/>
    <n v="0"/>
    <n v="8166"/>
    <n v="6566"/>
    <n v="33"/>
    <n v="1567"/>
    <n v="89"/>
    <n v="0.4"/>
    <n v="139285"/>
    <n v="0"/>
    <n v="0"/>
    <n v="35167"/>
    <n v="11700"/>
    <n v="9"/>
    <n v="28215"/>
    <n v="6952"/>
    <n v="15675"/>
    <n v="12538"/>
    <n v="2"/>
    <n v="0"/>
    <n v="35167"/>
    <n v="0"/>
    <n v="0"/>
    <n v="0"/>
    <n v="0"/>
    <n v="0"/>
    <n v="8187"/>
    <n v="12797"/>
    <n v="7231"/>
    <n v="0"/>
    <n v="0"/>
    <n v="0"/>
    <n v="28215"/>
    <n v="64473"/>
    <x v="17"/>
    <n v="0"/>
    <s v="Wednesday"/>
    <n v="0"/>
    <n v="0.80406563801126618"/>
  </r>
  <r>
    <d v="2021-06-02T00:00:00"/>
    <x v="21"/>
    <n v="0"/>
    <n v="0"/>
    <n v="781108"/>
    <n v="752693"/>
    <n v="8112"/>
    <n v="20303"/>
    <n v="1078"/>
    <n v="1.04"/>
    <n v="10045890"/>
    <n v="0"/>
    <n v="0"/>
    <n v="11481427"/>
    <n v="538296"/>
    <n v="2794"/>
    <n v="9680087"/>
    <n v="1801340"/>
    <n v="5329622"/>
    <n v="4348903"/>
    <n v="1562"/>
    <n v="1181438"/>
    <n v="10299989"/>
    <n v="0"/>
    <n v="562"/>
    <n v="0"/>
    <n v="0"/>
    <n v="0"/>
    <n v="2773930"/>
    <n v="3798205"/>
    <n v="3105346"/>
    <n v="0"/>
    <n v="0"/>
    <n v="0"/>
    <n v="9680087"/>
    <n v="85358965"/>
    <x v="17"/>
    <n v="0"/>
    <s v="Wednesday"/>
    <n v="0"/>
    <n v="0.96362218796888521"/>
  </r>
  <r>
    <d v="2021-06-02T00:00:00"/>
    <x v="10"/>
    <n v="0"/>
    <n v="0"/>
    <n v="5761015"/>
    <n v="5431319"/>
    <n v="96198"/>
    <n v="233498"/>
    <n v="14123"/>
    <n v="1.67"/>
    <n v="35514594"/>
    <n v="0"/>
    <n v="0"/>
    <n v="23077246"/>
    <n v="908083"/>
    <n v="3407"/>
    <n v="18425383"/>
    <n v="4651863"/>
    <n v="9877266"/>
    <n v="8545617"/>
    <n v="2500"/>
    <n v="2827279"/>
    <n v="20249967"/>
    <n v="0"/>
    <n v="3964"/>
    <n v="0"/>
    <n v="0"/>
    <n v="0"/>
    <n v="3479564"/>
    <n v="8155926"/>
    <n v="6784126"/>
    <n v="0"/>
    <n v="0"/>
    <n v="0"/>
    <n v="18425383"/>
    <n v="123144223"/>
    <x v="17"/>
    <n v="0"/>
    <s v="Wednesday"/>
    <n v="0"/>
    <n v="0.94277119570075762"/>
  </r>
  <r>
    <d v="2021-06-02T00:00:00"/>
    <x v="23"/>
    <n v="0"/>
    <n v="0"/>
    <n v="51549"/>
    <n v="41782"/>
    <n v="825"/>
    <n v="8942"/>
    <n v="798"/>
    <n v="1.6"/>
    <n v="730078"/>
    <n v="0"/>
    <n v="0"/>
    <n v="469900"/>
    <n v="16978"/>
    <n v="112"/>
    <n v="399272"/>
    <n v="70628"/>
    <n v="222336"/>
    <n v="176843"/>
    <n v="93"/>
    <n v="0"/>
    <n v="469900"/>
    <n v="0"/>
    <n v="76"/>
    <n v="0"/>
    <n v="0"/>
    <n v="0"/>
    <n v="141125"/>
    <n v="165410"/>
    <n v="92625"/>
    <n v="0"/>
    <n v="0"/>
    <n v="0"/>
    <n v="399272"/>
    <n v="3091545"/>
    <x v="17"/>
    <n v="0"/>
    <s v="Wednesday"/>
    <n v="0"/>
    <n v="0.81052978719276803"/>
  </r>
  <r>
    <d v="2021-06-02T00:00:00"/>
    <x v="32"/>
    <n v="0"/>
    <n v="0"/>
    <n v="36065"/>
    <n v="28867"/>
    <n v="592"/>
    <n v="6606"/>
    <n v="467"/>
    <n v="1.64"/>
    <n v="583183"/>
    <n v="0"/>
    <n v="546586"/>
    <n v="469583"/>
    <n v="22960"/>
    <n v="184"/>
    <n v="395183"/>
    <n v="74400"/>
    <n v="205284"/>
    <n v="189859"/>
    <n v="40"/>
    <n v="0"/>
    <n v="469583"/>
    <n v="0"/>
    <n v="270"/>
    <n v="0"/>
    <n v="0"/>
    <n v="0"/>
    <n v="141716"/>
    <n v="176509"/>
    <n v="76925"/>
    <n v="0"/>
    <n v="0"/>
    <n v="0"/>
    <n v="395183"/>
    <n v="3366710"/>
    <x v="17"/>
    <n v="0"/>
    <s v="Wednesday"/>
    <n v="0"/>
    <n v="0.80041591570774995"/>
  </r>
  <r>
    <d v="2021-06-02T00:00:00"/>
    <x v="24"/>
    <n v="0"/>
    <n v="0"/>
    <n v="12634"/>
    <n v="9347"/>
    <n v="44"/>
    <n v="3243"/>
    <n v="235"/>
    <n v="0.35"/>
    <n v="0"/>
    <n v="0"/>
    <n v="0"/>
    <n v="316742"/>
    <n v="1184"/>
    <n v="7"/>
    <n v="265590"/>
    <n v="51152"/>
    <n v="137119"/>
    <n v="128453"/>
    <n v="18"/>
    <n v="0"/>
    <n v="316742"/>
    <n v="0"/>
    <n v="718"/>
    <n v="0"/>
    <n v="0"/>
    <n v="0"/>
    <n v="56030"/>
    <n v="128003"/>
    <n v="81531"/>
    <n v="0"/>
    <n v="0"/>
    <n v="0"/>
    <n v="265590"/>
    <n v="1239244"/>
    <x v="17"/>
    <n v="0"/>
    <s v="Wednesday"/>
    <n v="0"/>
    <n v="0.73982903276871936"/>
  </r>
  <r>
    <d v="2021-06-02T00:00:00"/>
    <x v="31"/>
    <n v="0"/>
    <n v="0"/>
    <n v="21854"/>
    <n v="16744"/>
    <n v="385"/>
    <n v="4725"/>
    <n v="174"/>
    <n v="1.76"/>
    <n v="194525"/>
    <n v="0"/>
    <n v="0"/>
    <n v="277162"/>
    <n v="13418"/>
    <n v="62"/>
    <n v="225169"/>
    <n v="51993"/>
    <n v="131156"/>
    <n v="93994"/>
    <n v="19"/>
    <n v="0"/>
    <n v="277162"/>
    <n v="0"/>
    <n v="35"/>
    <n v="0"/>
    <n v="0"/>
    <n v="0"/>
    <n v="84778"/>
    <n v="89555"/>
    <n v="50787"/>
    <n v="0"/>
    <n v="0"/>
    <n v="0"/>
    <n v="225169"/>
    <n v="2249695"/>
    <x v="17"/>
    <n v="0"/>
    <s v="Wednesday"/>
    <n v="0"/>
    <n v="0.76617552850736703"/>
  </r>
  <r>
    <d v="2021-06-02T00:00:00"/>
    <x v="14"/>
    <n v="0"/>
    <n v="0"/>
    <n v="773732"/>
    <n v="692027"/>
    <n v="2791"/>
    <n v="78914"/>
    <n v="8735"/>
    <n v="0.36"/>
    <n v="11902048"/>
    <n v="0"/>
    <n v="0"/>
    <n v="8035993"/>
    <n v="191842"/>
    <n v="863"/>
    <n v="6549112"/>
    <n v="1486881"/>
    <n v="3490212"/>
    <n v="3057833"/>
    <n v="1067"/>
    <n v="847259"/>
    <n v="7188734"/>
    <n v="0"/>
    <n v="267"/>
    <n v="0"/>
    <n v="0"/>
    <n v="0"/>
    <n v="1236496"/>
    <n v="2804698"/>
    <n v="2506773"/>
    <n v="0"/>
    <n v="0"/>
    <n v="0"/>
    <n v="6549112"/>
    <n v="46356334"/>
    <x v="17"/>
    <n v="0"/>
    <s v="Wednesday"/>
    <n v="0"/>
    <n v="0.89440142064694239"/>
  </r>
  <r>
    <d v="2021-06-02T00:00:00"/>
    <x v="15"/>
    <n v="0"/>
    <n v="0"/>
    <n v="105432"/>
    <n v="93173"/>
    <n v="1550"/>
    <n v="10709"/>
    <n v="979"/>
    <n v="1.47"/>
    <n v="1076259"/>
    <n v="0"/>
    <n v="0"/>
    <n v="276052"/>
    <n v="12594"/>
    <n v="57"/>
    <n v="224650"/>
    <n v="51402"/>
    <n v="116044"/>
    <n v="108580"/>
    <n v="26"/>
    <n v="74"/>
    <n v="275978"/>
    <n v="0"/>
    <n v="19"/>
    <n v="0"/>
    <n v="0"/>
    <n v="0"/>
    <n v="69753"/>
    <n v="88793"/>
    <n v="66031"/>
    <n v="0"/>
    <n v="0"/>
    <n v="0"/>
    <n v="224650"/>
    <n v="1504000"/>
    <x v="17"/>
    <n v="0"/>
    <s v="Wednesday"/>
    <n v="0"/>
    <n v="0.88372600349040142"/>
  </r>
  <r>
    <d v="2021-06-02T00:00:00"/>
    <x v="11"/>
    <n v="0"/>
    <n v="0"/>
    <n v="569756"/>
    <n v="521663"/>
    <n v="14649"/>
    <n v="33444"/>
    <n v="2149"/>
    <n v="2.57"/>
    <n v="9393735"/>
    <n v="0"/>
    <n v="0"/>
    <n v="4712161"/>
    <n v="418457"/>
    <n v="1259"/>
    <n v="3932229"/>
    <n v="779932"/>
    <n v="2221976"/>
    <n v="1709805"/>
    <n v="448"/>
    <n v="447873"/>
    <n v="4264288"/>
    <n v="0"/>
    <n v="129"/>
    <n v="0"/>
    <n v="0"/>
    <n v="0"/>
    <n v="883726"/>
    <n v="1698155"/>
    <n v="1349787"/>
    <n v="0"/>
    <n v="0"/>
    <n v="0"/>
    <n v="3932229"/>
    <n v="30141373"/>
    <x v="17"/>
    <n v="0"/>
    <s v="Wednesday"/>
    <n v="0"/>
    <n v="0.91559018246407231"/>
  </r>
  <r>
    <d v="2021-06-02T00:00:00"/>
    <x v="3"/>
    <n v="0"/>
    <n v="0"/>
    <n v="940960"/>
    <n v="895033"/>
    <n v="8450"/>
    <n v="37477"/>
    <n v="1002"/>
    <n v="0.9"/>
    <n v="10692001"/>
    <n v="0"/>
    <n v="0"/>
    <n v="17240714"/>
    <n v="741871"/>
    <n v="2584"/>
    <n v="14090093"/>
    <n v="3150621"/>
    <n v="7374811"/>
    <n v="6713115"/>
    <n v="2167"/>
    <n v="1329533"/>
    <n v="15911181"/>
    <n v="0"/>
    <n v="482"/>
    <n v="0"/>
    <n v="0"/>
    <n v="0"/>
    <n v="2745626"/>
    <n v="5770092"/>
    <n v="5569704"/>
    <n v="0"/>
    <n v="0"/>
    <n v="0"/>
    <n v="14090093"/>
    <n v="81032689"/>
    <x v="17"/>
    <n v="0"/>
    <s v="Wednesday"/>
    <n v="0"/>
    <n v="0.95119133650739673"/>
  </r>
  <r>
    <d v="2021-06-02T00:00:00"/>
    <x v="34"/>
    <n v="0"/>
    <n v="0"/>
    <n v="15626"/>
    <n v="11377"/>
    <n v="257"/>
    <n v="3992"/>
    <n v="309"/>
    <n v="1.64"/>
    <n v="124912"/>
    <n v="0"/>
    <n v="0"/>
    <n v="239174"/>
    <n v="2495"/>
    <n v="16"/>
    <n v="179483"/>
    <n v="59691"/>
    <n v="96766"/>
    <n v="82690"/>
    <n v="27"/>
    <n v="0"/>
    <n v="239174"/>
    <n v="0"/>
    <n v="219"/>
    <n v="0"/>
    <n v="0"/>
    <n v="0"/>
    <n v="31745"/>
    <n v="92382"/>
    <n v="55343"/>
    <n v="0"/>
    <n v="0"/>
    <n v="0"/>
    <n v="179483"/>
    <n v="690251"/>
    <x v="17"/>
    <n v="0"/>
    <s v="Wednesday"/>
    <n v="0"/>
    <n v="0.72808140279022138"/>
  </r>
  <r>
    <d v="2021-06-02T00:00:00"/>
    <x v="7"/>
    <n v="0"/>
    <n v="0"/>
    <n v="2123029"/>
    <n v="1802176"/>
    <n v="24722"/>
    <n v="296131"/>
    <n v="26513"/>
    <n v="1.1599999999999999"/>
    <n v="28016841"/>
    <n v="0"/>
    <n v="0"/>
    <n v="9349171"/>
    <n v="591489"/>
    <n v="1754"/>
    <n v="7286844"/>
    <n v="2062327"/>
    <n v="3998233"/>
    <n v="3287723"/>
    <n v="888"/>
    <n v="1486152"/>
    <n v="7863019"/>
    <n v="0"/>
    <n v="130"/>
    <n v="0"/>
    <n v="0"/>
    <n v="0"/>
    <n v="2475113"/>
    <n v="2806214"/>
    <n v="2003732"/>
    <n v="0"/>
    <n v="0"/>
    <n v="0"/>
    <n v="7286844"/>
    <n v="72147030"/>
    <x v="17"/>
    <n v="0"/>
    <s v="Wednesday"/>
    <n v="0"/>
    <n v="0.84887017558403588"/>
  </r>
  <r>
    <d v="2021-06-02T00:00:00"/>
    <x v="2"/>
    <n v="0"/>
    <n v="0"/>
    <n v="580844"/>
    <n v="544294"/>
    <n v="3296"/>
    <n v="33254"/>
    <n v="2493"/>
    <n v="0.56999999999999995"/>
    <n v="15379044"/>
    <n v="0"/>
    <n v="0"/>
    <n v="6226923"/>
    <n v="250288"/>
    <n v="694"/>
    <n v="4947737"/>
    <n v="1279186"/>
    <n v="2567857"/>
    <n v="2378898"/>
    <n v="982"/>
    <n v="1039209"/>
    <n v="5173837"/>
    <n v="13877"/>
    <n v="380"/>
    <n v="0"/>
    <n v="0"/>
    <n v="0"/>
    <n v="817205"/>
    <n v="2490283"/>
    <n v="1639129"/>
    <n v="0"/>
    <n v="0"/>
    <n v="0"/>
    <n v="4947737"/>
    <n v="39362732"/>
    <x v="17"/>
    <n v="0"/>
    <s v="Wednesday"/>
    <n v="0"/>
    <n v="0.93707432632514065"/>
  </r>
  <r>
    <d v="2021-06-02T00:00:00"/>
    <x v="30"/>
    <n v="0"/>
    <n v="0"/>
    <n v="52545"/>
    <n v="45772"/>
    <n v="525"/>
    <n v="6248"/>
    <n v="571"/>
    <n v="1"/>
    <n v="975840"/>
    <n v="52542"/>
    <n v="923298"/>
    <n v="1618490"/>
    <n v="28570"/>
    <n v="100"/>
    <n v="1110714"/>
    <n v="507776"/>
    <n v="575959"/>
    <n v="534597"/>
    <n v="158"/>
    <n v="15121"/>
    <n v="1603369"/>
    <n v="0"/>
    <n v="63"/>
    <n v="0"/>
    <n v="0"/>
    <n v="0"/>
    <n v="161707"/>
    <n v="613587"/>
    <n v="334727"/>
    <n v="0"/>
    <n v="0"/>
    <n v="0"/>
    <n v="1110714"/>
    <n v="3990014"/>
    <x v="17"/>
    <n v="5.3842843089030985E-2"/>
    <s v="Wednesday"/>
    <n v="5.3842843089030985E-2"/>
    <n v="0.87110096108097823"/>
  </r>
  <r>
    <d v="2021-06-02T00:00:00"/>
    <x v="5"/>
    <n v="0"/>
    <n v="0"/>
    <n v="1692709"/>
    <n v="1639572"/>
    <n v="20672"/>
    <n v="32465"/>
    <n v="1221"/>
    <n v="1.22"/>
    <n v="50064707"/>
    <n v="0"/>
    <n v="0"/>
    <n v="19045624"/>
    <n v="1106072"/>
    <n v="5775"/>
    <n v="15512608"/>
    <n v="3533016"/>
    <n v="8849033"/>
    <n v="6659926"/>
    <n v="3649"/>
    <n v="2175806"/>
    <n v="16869818"/>
    <n v="0"/>
    <n v="1191"/>
    <n v="0"/>
    <n v="0"/>
    <n v="0"/>
    <n v="3795181"/>
    <n v="6614916"/>
    <n v="5096413"/>
    <n v="0"/>
    <n v="0"/>
    <n v="0"/>
    <n v="15512608"/>
    <n v="237882725"/>
    <x v="17"/>
    <n v="0"/>
    <s v="Wednesday"/>
    <n v="0"/>
    <n v="0.96860830774811268"/>
  </r>
  <r>
    <d v="2021-06-02T00:00:00"/>
    <x v="13"/>
    <n v="0"/>
    <n v="0"/>
    <n v="330475"/>
    <n v="296762"/>
    <n v="6497"/>
    <n v="27216"/>
    <n v="981"/>
    <n v="1.97"/>
    <n v="4858215"/>
    <n v="0"/>
    <n v="4526737"/>
    <n v="2944942"/>
    <n v="69550"/>
    <n v="433"/>
    <n v="2259962"/>
    <n v="684980"/>
    <n v="1161149"/>
    <n v="1098344"/>
    <n v="469"/>
    <n v="87973"/>
    <n v="2856969"/>
    <n v="0"/>
    <n v="292"/>
    <n v="0"/>
    <n v="0"/>
    <n v="0"/>
    <n v="497065"/>
    <n v="952127"/>
    <n v="810178"/>
    <n v="0"/>
    <n v="0"/>
    <n v="0"/>
    <n v="2259962"/>
    <n v="11250858"/>
    <x v="17"/>
    <n v="0"/>
    <s v="Wednesday"/>
    <n v="0"/>
    <n v="0.89798623193887583"/>
  </r>
  <r>
    <d v="2021-06-02T00:00:00"/>
    <x v="16"/>
    <n v="0"/>
    <n v="0"/>
    <n v="1385801"/>
    <n v="1291510"/>
    <n v="15678"/>
    <n v="78613"/>
    <n v="9424"/>
    <n v="1.1299999999999999"/>
    <n v="12571179"/>
    <n v="0"/>
    <n v="0"/>
    <n v="15186412"/>
    <n v="790334"/>
    <n v="1988"/>
    <n v="11283299"/>
    <n v="3903113"/>
    <n v="6317601"/>
    <n v="4964153"/>
    <n v="1545"/>
    <n v="1693274"/>
    <n v="13493138"/>
    <n v="0"/>
    <n v="1184"/>
    <n v="0"/>
    <n v="0"/>
    <n v="0"/>
    <n v="2659657"/>
    <n v="4602658"/>
    <n v="4018278"/>
    <n v="0"/>
    <n v="0"/>
    <n v="0"/>
    <n v="11283299"/>
    <n v="99609303"/>
    <x v="17"/>
    <n v="0"/>
    <s v="Wednesday"/>
    <n v="0"/>
    <n v="0.93195920626410289"/>
  </r>
  <r>
    <d v="2021-06-03T00:00:00"/>
    <x v="25"/>
    <n v="0"/>
    <n v="0"/>
    <n v="7043"/>
    <n v="6781"/>
    <n v="119"/>
    <n v="143"/>
    <n v="25"/>
    <n v="1.69"/>
    <n v="388486"/>
    <n v="7070"/>
    <n v="0"/>
    <n v="126200"/>
    <n v="2728"/>
    <n v="11"/>
    <n v="111001"/>
    <n v="15199"/>
    <n v="59832"/>
    <n v="51160"/>
    <n v="9"/>
    <n v="0"/>
    <n v="126200"/>
    <n v="0"/>
    <n v="3"/>
    <n v="0"/>
    <n v="0"/>
    <n v="0"/>
    <n v="19638"/>
    <n v="60670"/>
    <n v="30690"/>
    <n v="0"/>
    <n v="0"/>
    <n v="0"/>
    <n v="111001"/>
    <n v="417036"/>
    <x v="17"/>
    <n v="1.8198854012757216E-2"/>
    <s v="Thursday"/>
    <n v="1.8198854012757216E-2"/>
    <n v="0.96279994320602014"/>
  </r>
  <r>
    <d v="2021-06-03T00:00:00"/>
    <x v="12"/>
    <n v="0"/>
    <n v="0"/>
    <n v="1717156"/>
    <n v="1562229"/>
    <n v="11132"/>
    <n v="143795"/>
    <n v="12768"/>
    <n v="0.65"/>
    <n v="19534279"/>
    <n v="0"/>
    <n v="17805702"/>
    <n v="10341301"/>
    <n v="707433"/>
    <n v="1008"/>
    <n v="7786969"/>
    <n v="2554332"/>
    <n v="3965736"/>
    <n v="3820087"/>
    <n v="1146"/>
    <n v="1904457"/>
    <n v="8436346"/>
    <n v="498"/>
    <n v="329"/>
    <n v="0"/>
    <n v="0"/>
    <n v="0"/>
    <n v="1158181"/>
    <n v="3988874"/>
    <n v="2638390"/>
    <n v="0"/>
    <n v="0"/>
    <n v="0"/>
    <n v="7786969"/>
    <n v="53903393"/>
    <x v="17"/>
    <n v="0"/>
    <s v="Thursday"/>
    <n v="0"/>
    <n v="0.90977698007635877"/>
  </r>
  <r>
    <d v="2021-06-03T00:00:00"/>
    <x v="29"/>
    <n v="0"/>
    <n v="0"/>
    <n v="28018"/>
    <n v="24083"/>
    <n v="118"/>
    <n v="3817"/>
    <n v="376"/>
    <n v="0.42"/>
    <n v="607591"/>
    <n v="0"/>
    <n v="566447"/>
    <n v="351449"/>
    <n v="19873"/>
    <n v="89"/>
    <n v="272908"/>
    <n v="78541"/>
    <n v="151974"/>
    <n v="120835"/>
    <n v="99"/>
    <n v="0"/>
    <n v="351449"/>
    <n v="0"/>
    <n v="268"/>
    <n v="0"/>
    <n v="0"/>
    <n v="0"/>
    <n v="104818"/>
    <n v="120927"/>
    <n v="47124"/>
    <n v="0"/>
    <n v="0"/>
    <n v="0"/>
    <n v="272908"/>
    <n v="1570458"/>
    <x v="17"/>
    <n v="0"/>
    <s v="Thursday"/>
    <n v="0"/>
    <n v="0.85955457206081809"/>
  </r>
  <r>
    <d v="2021-06-03T00:00:00"/>
    <x v="27"/>
    <n v="0"/>
    <n v="0"/>
    <n v="420076"/>
    <n v="364191"/>
    <n v="3477"/>
    <n v="52408"/>
    <n v="4178"/>
    <n v="0.83"/>
    <n v="11371212"/>
    <n v="0"/>
    <n v="0"/>
    <n v="4235371"/>
    <n v="134598"/>
    <n v="829"/>
    <n v="3392421"/>
    <n v="842950"/>
    <n v="1841617"/>
    <n v="1550267"/>
    <n v="537"/>
    <n v="838735"/>
    <n v="3396636"/>
    <n v="0"/>
    <n v="181"/>
    <n v="0"/>
    <n v="0"/>
    <n v="0"/>
    <n v="981865"/>
    <n v="1577067"/>
    <n v="833160"/>
    <n v="0"/>
    <n v="0"/>
    <n v="0"/>
    <n v="3392421"/>
    <n v="35607039"/>
    <x v="17"/>
    <n v="0"/>
    <s v="Thursday"/>
    <n v="0"/>
    <n v="0.86696454927203648"/>
  </r>
  <r>
    <d v="2021-06-03T00:00:00"/>
    <x v="22"/>
    <n v="0"/>
    <n v="0"/>
    <n v="709093"/>
    <n v="691234"/>
    <n v="5268"/>
    <n v="12591"/>
    <n v="1158"/>
    <n v="0.74"/>
    <n v="30236914"/>
    <n v="0"/>
    <n v="0"/>
    <n v="10585288"/>
    <n v="794305"/>
    <n v="2707"/>
    <n v="8764409"/>
    <n v="1820879"/>
    <n v="4812092"/>
    <n v="3950693"/>
    <n v="1624"/>
    <n v="865681"/>
    <n v="9719607"/>
    <n v="0"/>
    <n v="196"/>
    <n v="0"/>
    <n v="0"/>
    <n v="0"/>
    <n v="2406210"/>
    <n v="3053322"/>
    <n v="3302386"/>
    <n v="0"/>
    <n v="0"/>
    <n v="0"/>
    <n v="8764409"/>
    <n v="124799926"/>
    <x v="17"/>
    <n v="0"/>
    <s v="Thursday"/>
    <n v="0"/>
    <n v="0.97481430503474154"/>
  </r>
  <r>
    <d v="2021-06-03T00:00:00"/>
    <x v="17"/>
    <n v="0"/>
    <n v="0"/>
    <n v="60288"/>
    <n v="58276"/>
    <n v="761"/>
    <n v="1251"/>
    <n v="134"/>
    <n v="1.26"/>
    <n v="516329"/>
    <n v="0"/>
    <n v="454706"/>
    <n v="366709"/>
    <n v="16560"/>
    <n v="75"/>
    <n v="291718"/>
    <n v="74991"/>
    <n v="163954"/>
    <n v="127723"/>
    <n v="41"/>
    <n v="0"/>
    <n v="366709"/>
    <n v="0"/>
    <n v="132"/>
    <n v="0"/>
    <n v="0"/>
    <n v="0"/>
    <n v="93973"/>
    <n v="120573"/>
    <n v="77075"/>
    <n v="0"/>
    <n v="0"/>
    <n v="0"/>
    <n v="291718"/>
    <n v="1175113"/>
    <x v="17"/>
    <n v="0"/>
    <s v="Thursday"/>
    <n v="0"/>
    <n v="0.96662685774946921"/>
  </r>
  <r>
    <d v="2021-06-03T00:00:00"/>
    <x v="18"/>
    <n v="0"/>
    <n v="0"/>
    <n v="975141"/>
    <n v="930389"/>
    <n v="13117"/>
    <n v="31635"/>
    <n v="1792"/>
    <n v="1.35"/>
    <n v="9294551"/>
    <n v="0"/>
    <n v="0"/>
    <n v="6267748"/>
    <n v="295299"/>
    <n v="1522"/>
    <n v="5146027"/>
    <n v="1121721"/>
    <n v="2516070"/>
    <n v="2629385"/>
    <n v="572"/>
    <n v="201339"/>
    <n v="6066409"/>
    <n v="0"/>
    <n v="564"/>
    <n v="0"/>
    <n v="0"/>
    <n v="0"/>
    <n v="464738"/>
    <n v="2930885"/>
    <n v="1750049"/>
    <n v="0"/>
    <n v="0"/>
    <n v="0"/>
    <n v="5146027"/>
    <n v="29436231"/>
    <x v="17"/>
    <n v="0"/>
    <s v="Thursday"/>
    <n v="0"/>
    <n v="0.95410714963271981"/>
  </r>
  <r>
    <d v="2021-06-03T00:00:00"/>
    <x v="33"/>
    <n v="0"/>
    <n v="0"/>
    <n v="10331"/>
    <n v="10045"/>
    <n v="4"/>
    <n v="282"/>
    <n v="31"/>
    <n v="0.04"/>
    <n v="0"/>
    <n v="0"/>
    <n v="0"/>
    <n v="211798"/>
    <n v="11380"/>
    <n v="64"/>
    <n v="185784"/>
    <n v="26014"/>
    <n v="118375"/>
    <n v="67377"/>
    <n v="32"/>
    <n v="0"/>
    <n v="211798"/>
    <n v="0"/>
    <n v="87"/>
    <n v="0"/>
    <n v="0"/>
    <n v="0"/>
    <n v="110451"/>
    <n v="54548"/>
    <n v="20697"/>
    <n v="0"/>
    <n v="0"/>
    <n v="0"/>
    <n v="185784"/>
    <n v="959729"/>
    <x v="17"/>
    <n v="0"/>
    <s v="Thursday"/>
    <n v="0"/>
    <n v="0.97231632949375668"/>
  </r>
  <r>
    <d v="2021-06-03T00:00:00"/>
    <x v="1"/>
    <n v="0"/>
    <n v="0"/>
    <n v="1427439"/>
    <n v="1393673"/>
    <n v="24402"/>
    <n v="9364"/>
    <n v="576"/>
    <n v="1.71"/>
    <n v="19526590"/>
    <n v="0"/>
    <n v="0"/>
    <n v="5559386"/>
    <n v="156640"/>
    <n v="803"/>
    <n v="4294738"/>
    <n v="1264648"/>
    <n v="2489905"/>
    <n v="1804000"/>
    <n v="833"/>
    <n v="1687996"/>
    <n v="3871390"/>
    <n v="0"/>
    <n v="947"/>
    <n v="0"/>
    <n v="0"/>
    <n v="0"/>
    <n v="1596795"/>
    <n v="1667590"/>
    <n v="1027440"/>
    <n v="0"/>
    <n v="0"/>
    <n v="0"/>
    <n v="4294738"/>
    <n v="19000000"/>
    <x v="17"/>
    <n v="0"/>
    <s v="Thursday"/>
    <n v="0"/>
    <n v="0.9763450487201204"/>
  </r>
  <r>
    <d v="2021-06-03T00:00:00"/>
    <x v="26"/>
    <n v="0"/>
    <n v="0"/>
    <n v="157275"/>
    <n v="143742"/>
    <n v="2693"/>
    <n v="10840"/>
    <n v="706"/>
    <n v="1.71"/>
    <n v="834703"/>
    <n v="0"/>
    <n v="0"/>
    <n v="543715"/>
    <n v="39400"/>
    <n v="97"/>
    <n v="448111"/>
    <n v="95604"/>
    <n v="230718"/>
    <n v="217354"/>
    <n v="39"/>
    <n v="9177"/>
    <n v="534538"/>
    <n v="0"/>
    <n v="567"/>
    <n v="0"/>
    <n v="0"/>
    <n v="0"/>
    <n v="109214"/>
    <n v="187469"/>
    <n v="151378"/>
    <n v="0"/>
    <n v="0"/>
    <n v="0"/>
    <n v="448111"/>
    <n v="1542750"/>
    <x v="17"/>
    <n v="0"/>
    <s v="Thursday"/>
    <n v="0"/>
    <n v="0.91395326657129228"/>
  </r>
  <r>
    <d v="2021-06-03T00:00:00"/>
    <x v="19"/>
    <n v="0"/>
    <n v="0"/>
    <n v="812063"/>
    <n v="775958"/>
    <n v="9873"/>
    <n v="26232"/>
    <n v="1333"/>
    <n v="1.22"/>
    <n v="22009878"/>
    <n v="0"/>
    <n v="0"/>
    <n v="17665975"/>
    <n v="391891"/>
    <n v="1852"/>
    <n v="13433285"/>
    <n v="4232690"/>
    <n v="7216757"/>
    <n v="6214740"/>
    <n v="1788"/>
    <n v="2105389"/>
    <n v="15560586"/>
    <n v="0"/>
    <n v="1000"/>
    <n v="0"/>
    <n v="0"/>
    <n v="0"/>
    <n v="3429434"/>
    <n v="5632286"/>
    <n v="4368655"/>
    <n v="0"/>
    <n v="0"/>
    <n v="0"/>
    <n v="13433285"/>
    <n v="63872399"/>
    <x v="17"/>
    <n v="0"/>
    <s v="Thursday"/>
    <n v="0"/>
    <n v="0.95553916383334792"/>
  </r>
  <r>
    <d v="2021-06-03T00:00:00"/>
    <x v="4"/>
    <n v="0"/>
    <n v="0"/>
    <n v="759039"/>
    <n v="735910"/>
    <n v="8461"/>
    <n v="14668"/>
    <n v="1171"/>
    <n v="1.1100000000000001"/>
    <n v="9177950"/>
    <n v="0"/>
    <n v="0"/>
    <n v="6104370"/>
    <n v="231388"/>
    <n v="948"/>
    <n v="5094715"/>
    <n v="1009655"/>
    <n v="2768374"/>
    <n v="2325443"/>
    <n v="898"/>
    <n v="881211"/>
    <n v="5223159"/>
    <n v="0"/>
    <n v="864"/>
    <n v="0"/>
    <n v="0"/>
    <n v="0"/>
    <n v="1528304"/>
    <n v="1818058"/>
    <n v="1743992"/>
    <n v="0"/>
    <n v="0"/>
    <n v="0"/>
    <n v="5094715"/>
    <n v="28941133"/>
    <x v="17"/>
    <n v="0"/>
    <s v="Thursday"/>
    <n v="0"/>
    <n v="0.96952857494805933"/>
  </r>
  <r>
    <d v="2021-06-03T00:00:00"/>
    <x v="20"/>
    <n v="0"/>
    <n v="0"/>
    <n v="192142"/>
    <n v="176957"/>
    <n v="3210"/>
    <n v="11975"/>
    <n v="891"/>
    <n v="1.67"/>
    <n v="1966968"/>
    <n v="0"/>
    <n v="1772896"/>
    <n v="2494074"/>
    <n v="46570"/>
    <n v="243"/>
    <n v="2060164"/>
    <n v="433910"/>
    <n v="1030770"/>
    <n v="1029040"/>
    <n v="354"/>
    <n v="0"/>
    <n v="2494074"/>
    <n v="0"/>
    <n v="675"/>
    <n v="0"/>
    <n v="0"/>
    <n v="0"/>
    <n v="263443"/>
    <n v="1015274"/>
    <n v="781129"/>
    <n v="0"/>
    <n v="0"/>
    <n v="0"/>
    <n v="2060164"/>
    <n v="7305485"/>
    <x v="17"/>
    <n v="0"/>
    <s v="Thursday"/>
    <n v="0"/>
    <n v="0.92096990767245057"/>
  </r>
  <r>
    <d v="2021-06-03T00:00:00"/>
    <x v="8"/>
    <n v="0"/>
    <n v="0"/>
    <n v="294078"/>
    <n v="258536"/>
    <n v="3963"/>
    <n v="31579"/>
    <n v="1718"/>
    <n v="1.35"/>
    <n v="8697398"/>
    <n v="0"/>
    <n v="8401519"/>
    <n v="3398622"/>
    <n v="277715"/>
    <n v="986"/>
    <n v="2841416"/>
    <n v="557206"/>
    <n v="1663258"/>
    <n v="1177637"/>
    <n v="521"/>
    <n v="51441"/>
    <n v="3347181"/>
    <n v="0"/>
    <n v="122"/>
    <n v="0"/>
    <n v="0"/>
    <n v="0"/>
    <n v="536832"/>
    <n v="1398505"/>
    <n v="905714"/>
    <n v="0"/>
    <n v="0"/>
    <n v="0"/>
    <n v="2841416"/>
    <n v="13606320"/>
    <x v="17"/>
    <n v="0"/>
    <s v="Thursday"/>
    <n v="0"/>
    <n v="0.87914090819442459"/>
  </r>
  <r>
    <d v="2021-06-03T00:00:00"/>
    <x v="28"/>
    <n v="0"/>
    <n v="0"/>
    <n v="338915"/>
    <n v="326597"/>
    <n v="5011"/>
    <n v="7307"/>
    <n v="532"/>
    <n v="1.48"/>
    <n v="8656065"/>
    <n v="0"/>
    <n v="0"/>
    <n v="4306358"/>
    <n v="195799"/>
    <n v="1003"/>
    <n v="3580164"/>
    <n v="726194"/>
    <n v="1929268"/>
    <n v="1650356"/>
    <n v="540"/>
    <n v="581158"/>
    <n v="3725200"/>
    <n v="0"/>
    <n v="599"/>
    <n v="0"/>
    <n v="0"/>
    <n v="0"/>
    <n v="976538"/>
    <n v="1382438"/>
    <n v="1220188"/>
    <n v="0"/>
    <n v="0"/>
    <n v="0"/>
    <n v="3580164"/>
    <n v="38593948"/>
    <x v="17"/>
    <n v="0"/>
    <s v="Thursday"/>
    <n v="0"/>
    <n v="0.96365460366168509"/>
  </r>
  <r>
    <d v="2021-06-03T00:00:00"/>
    <x v="9"/>
    <n v="0"/>
    <n v="0"/>
    <n v="2635122"/>
    <n v="2312060"/>
    <n v="30017"/>
    <n v="293045"/>
    <n v="16387"/>
    <n v="1.1399999999999999"/>
    <n v="30149275"/>
    <n v="0"/>
    <n v="0"/>
    <n v="14407706"/>
    <n v="1378346"/>
    <n v="4452"/>
    <n v="11596660"/>
    <n v="2811046"/>
    <n v="5908628"/>
    <n v="5686351"/>
    <n v="1681"/>
    <n v="1584906"/>
    <n v="12822800"/>
    <n v="0"/>
    <n v="2534"/>
    <n v="0"/>
    <n v="0"/>
    <n v="0"/>
    <n v="2626093"/>
    <n v="4939870"/>
    <n v="4025477"/>
    <n v="0"/>
    <n v="0"/>
    <n v="0"/>
    <n v="11596660"/>
    <n v="67562686"/>
    <x v="17"/>
    <n v="0"/>
    <s v="Thursday"/>
    <n v="0"/>
    <n v="0.8774015017141521"/>
  </r>
  <r>
    <d v="2021-06-03T00:00:00"/>
    <x v="0"/>
    <n v="0"/>
    <n v="0"/>
    <n v="2566000"/>
    <n v="2364210"/>
    <n v="9222"/>
    <n v="192568"/>
    <n v="19661"/>
    <n v="0.36"/>
    <n v="20178932"/>
    <n v="0"/>
    <n v="0"/>
    <n v="9850288"/>
    <n v="295836"/>
    <n v="1214"/>
    <n v="7730989"/>
    <n v="2119299"/>
    <n v="3660864"/>
    <n v="4068986"/>
    <n v="1139"/>
    <n v="735829"/>
    <n v="9114459"/>
    <n v="0"/>
    <n v="2376"/>
    <n v="0"/>
    <n v="0"/>
    <n v="0"/>
    <n v="1076446"/>
    <n v="3094628"/>
    <n v="3554988"/>
    <n v="0"/>
    <n v="0"/>
    <n v="0"/>
    <n v="7730989"/>
    <n v="35699443"/>
    <x v="17"/>
    <n v="0"/>
    <s v="Thursday"/>
    <n v="0"/>
    <n v="0.92136009353078718"/>
  </r>
  <r>
    <d v="2021-06-03T00:00:00"/>
    <x v="6"/>
    <n v="0"/>
    <n v="0"/>
    <n v="18841"/>
    <n v="17119"/>
    <n v="191"/>
    <n v="1531"/>
    <n v="91"/>
    <n v="1.01"/>
    <n v="271206"/>
    <n v="0"/>
    <n v="240281"/>
    <n v="171395"/>
    <n v="10493"/>
    <n v="38"/>
    <n v="134095"/>
    <n v="37300"/>
    <n v="70910"/>
    <n v="63168"/>
    <n v="17"/>
    <n v="0"/>
    <n v="171395"/>
    <n v="0"/>
    <n v="4"/>
    <n v="0"/>
    <n v="0"/>
    <n v="0"/>
    <n v="67862"/>
    <n v="35943"/>
    <n v="30254"/>
    <n v="0"/>
    <n v="0"/>
    <n v="0"/>
    <n v="134095"/>
    <n v="290492"/>
    <x v="17"/>
    <n v="0"/>
    <s v="Thursday"/>
    <n v="0"/>
    <n v="0.908603577304814"/>
  </r>
  <r>
    <d v="2021-06-03T00:00:00"/>
    <x v="35"/>
    <n v="0"/>
    <n v="0"/>
    <n v="8335"/>
    <n v="6833"/>
    <n v="35"/>
    <n v="1467"/>
    <n v="169"/>
    <n v="0.42"/>
    <n v="141619"/>
    <n v="0"/>
    <n v="0"/>
    <n v="36206"/>
    <n v="10810"/>
    <n v="9"/>
    <n v="29251"/>
    <n v="6955"/>
    <n v="16191"/>
    <n v="13058"/>
    <n v="2"/>
    <n v="0"/>
    <n v="36206"/>
    <n v="0"/>
    <n v="0"/>
    <n v="0"/>
    <n v="0"/>
    <n v="0"/>
    <n v="9174"/>
    <n v="12835"/>
    <n v="7242"/>
    <n v="0"/>
    <n v="0"/>
    <n v="0"/>
    <n v="29251"/>
    <n v="64473"/>
    <x v="17"/>
    <n v="0"/>
    <s v="Thursday"/>
    <n v="0"/>
    <n v="0.81979604079184165"/>
  </r>
  <r>
    <d v="2021-06-03T00:00:00"/>
    <x v="21"/>
    <n v="0"/>
    <n v="0"/>
    <n v="782099"/>
    <n v="756806"/>
    <n v="8157"/>
    <n v="17136"/>
    <n v="991"/>
    <n v="1.04"/>
    <n v="10124379"/>
    <n v="0"/>
    <n v="0"/>
    <n v="11853494"/>
    <n v="753961"/>
    <n v="3064"/>
    <n v="10041226"/>
    <n v="1812268"/>
    <n v="5550998"/>
    <n v="4488574"/>
    <n v="1654"/>
    <n v="1410736"/>
    <n v="10442758"/>
    <n v="0"/>
    <n v="564"/>
    <n v="0"/>
    <n v="0"/>
    <n v="0"/>
    <n v="3105447"/>
    <n v="3822099"/>
    <n v="3110724"/>
    <n v="0"/>
    <n v="0"/>
    <n v="0"/>
    <n v="10041226"/>
    <n v="85358965"/>
    <x v="17"/>
    <n v="0"/>
    <s v="Thursday"/>
    <n v="0"/>
    <n v="0.9676601044113341"/>
  </r>
  <r>
    <d v="2021-06-03T00:00:00"/>
    <x v="10"/>
    <n v="0"/>
    <n v="0"/>
    <n v="5776184"/>
    <n v="5460589"/>
    <n v="96751"/>
    <n v="218844"/>
    <n v="15169"/>
    <n v="1.67"/>
    <n v="35774626"/>
    <n v="0"/>
    <n v="0"/>
    <n v="23302845"/>
    <n v="937360"/>
    <n v="3317"/>
    <n v="18623132"/>
    <n v="4679713"/>
    <n v="9988824"/>
    <n v="8631777"/>
    <n v="2531"/>
    <n v="2858281"/>
    <n v="20444564"/>
    <n v="0"/>
    <n v="3966"/>
    <n v="0"/>
    <n v="0"/>
    <n v="0"/>
    <n v="3602549"/>
    <n v="8204069"/>
    <n v="6810254"/>
    <n v="0"/>
    <n v="0"/>
    <n v="0"/>
    <n v="18623132"/>
    <n v="123144223"/>
    <x v="17"/>
    <n v="0"/>
    <s v="Thursday"/>
    <n v="0"/>
    <n v="0.94536271697716001"/>
  </r>
  <r>
    <d v="2021-06-03T00:00:00"/>
    <x v="23"/>
    <n v="0"/>
    <n v="0"/>
    <n v="52278"/>
    <n v="42404"/>
    <n v="839"/>
    <n v="9035"/>
    <n v="729"/>
    <n v="1.6"/>
    <n v="735845"/>
    <n v="0"/>
    <n v="0"/>
    <n v="472549"/>
    <n v="8690"/>
    <n v="55"/>
    <n v="401838"/>
    <n v="70711"/>
    <n v="223725"/>
    <n v="178013"/>
    <n v="100"/>
    <n v="0"/>
    <n v="472549"/>
    <n v="0"/>
    <n v="76"/>
    <n v="0"/>
    <n v="0"/>
    <n v="0"/>
    <n v="142924"/>
    <n v="165913"/>
    <n v="92888"/>
    <n v="0"/>
    <n v="0"/>
    <n v="0"/>
    <n v="401838"/>
    <n v="3091545"/>
    <x v="17"/>
    <n v="0"/>
    <s v="Thursday"/>
    <n v="0"/>
    <n v="0.81112513868166336"/>
  </r>
  <r>
    <d v="2021-06-03T00:00:00"/>
    <x v="32"/>
    <n v="0"/>
    <n v="0"/>
    <n v="36597"/>
    <n v="29578"/>
    <n v="616"/>
    <n v="6403"/>
    <n v="532"/>
    <n v="1.68"/>
    <n v="587391"/>
    <n v="0"/>
    <n v="550242"/>
    <n v="471884"/>
    <n v="36895"/>
    <n v="265"/>
    <n v="397450"/>
    <n v="74434"/>
    <n v="206546"/>
    <n v="190864"/>
    <n v="40"/>
    <n v="0"/>
    <n v="471884"/>
    <n v="0"/>
    <n v="270"/>
    <n v="0"/>
    <n v="0"/>
    <n v="0"/>
    <n v="143341"/>
    <n v="177010"/>
    <n v="77066"/>
    <n v="0"/>
    <n v="0"/>
    <n v="0"/>
    <n v="397450"/>
    <n v="3366710"/>
    <x v="17"/>
    <n v="0"/>
    <s v="Thursday"/>
    <n v="0"/>
    <n v="0.80820832308659185"/>
  </r>
  <r>
    <d v="2021-06-03T00:00:00"/>
    <x v="24"/>
    <n v="0"/>
    <n v="0"/>
    <n v="12859"/>
    <n v="9494"/>
    <n v="45"/>
    <n v="3320"/>
    <n v="225"/>
    <n v="0.35"/>
    <n v="400698"/>
    <n v="0"/>
    <n v="0"/>
    <n v="318199"/>
    <n v="2205"/>
    <n v="10"/>
    <n v="267028"/>
    <n v="51171"/>
    <n v="137921"/>
    <n v="129089"/>
    <n v="18"/>
    <n v="0"/>
    <n v="318199"/>
    <n v="0"/>
    <n v="718"/>
    <n v="0"/>
    <n v="0"/>
    <n v="0"/>
    <n v="56744"/>
    <n v="128540"/>
    <n v="81718"/>
    <n v="0"/>
    <n v="0"/>
    <n v="0"/>
    <n v="267028"/>
    <n v="1239244"/>
    <x v="17"/>
    <n v="0"/>
    <s v="Thursday"/>
    <n v="0"/>
    <n v="0.73831557663892988"/>
  </r>
  <r>
    <d v="2021-06-03T00:00:00"/>
    <x v="31"/>
    <n v="0"/>
    <n v="0"/>
    <n v="22072"/>
    <n v="16841"/>
    <n v="399"/>
    <n v="4832"/>
    <n v="218"/>
    <n v="1.81"/>
    <n v="195893"/>
    <n v="0"/>
    <n v="0"/>
    <n v="279796"/>
    <n v="11160"/>
    <n v="55"/>
    <n v="227788"/>
    <n v="52008"/>
    <n v="132516"/>
    <n v="95253"/>
    <n v="19"/>
    <n v="0"/>
    <n v="279796"/>
    <n v="0"/>
    <n v="35"/>
    <n v="0"/>
    <n v="0"/>
    <n v="0"/>
    <n v="87073"/>
    <n v="89832"/>
    <n v="50834"/>
    <n v="0"/>
    <n v="0"/>
    <n v="0"/>
    <n v="227788"/>
    <n v="2249695"/>
    <x v="17"/>
    <n v="0"/>
    <s v="Thursday"/>
    <n v="0"/>
    <n v="0.76300289960130485"/>
  </r>
  <r>
    <d v="2021-06-03T00:00:00"/>
    <x v="14"/>
    <n v="0"/>
    <n v="0"/>
    <n v="782131"/>
    <n v="702621"/>
    <n v="2831"/>
    <n v="76679"/>
    <n v="8399"/>
    <n v="0.36"/>
    <n v="11972226"/>
    <n v="0"/>
    <n v="0"/>
    <n v="8110698"/>
    <n v="192400"/>
    <n v="898"/>
    <n v="6619136"/>
    <n v="1491562"/>
    <n v="3528347"/>
    <n v="3089681"/>
    <n v="1108"/>
    <n v="853397"/>
    <n v="7257301"/>
    <n v="0"/>
    <n v="270"/>
    <n v="0"/>
    <n v="0"/>
    <n v="0"/>
    <n v="1249450"/>
    <n v="2845160"/>
    <n v="2523362"/>
    <n v="0"/>
    <n v="0"/>
    <n v="0"/>
    <n v="6619136"/>
    <n v="46356334"/>
    <x v="17"/>
    <n v="0"/>
    <s v="Thursday"/>
    <n v="0"/>
    <n v="0.89834183787626365"/>
  </r>
  <r>
    <d v="2021-06-03T00:00:00"/>
    <x v="15"/>
    <n v="0"/>
    <n v="0"/>
    <n v="106299"/>
    <n v="94566"/>
    <n v="1567"/>
    <n v="10166"/>
    <n v="867"/>
    <n v="1.47"/>
    <n v="1085293"/>
    <n v="0"/>
    <n v="929317"/>
    <n v="279327"/>
    <n v="12341"/>
    <n v="58"/>
    <n v="227847"/>
    <n v="51480"/>
    <n v="117908"/>
    <n v="109912"/>
    <n v="27"/>
    <n v="74"/>
    <n v="279253"/>
    <n v="0"/>
    <n v="19"/>
    <n v="0"/>
    <n v="0"/>
    <n v="0"/>
    <n v="72159"/>
    <n v="89390"/>
    <n v="66225"/>
    <n v="0"/>
    <n v="0"/>
    <n v="0"/>
    <n v="227847"/>
    <n v="1504000"/>
    <x v="17"/>
    <n v="0"/>
    <s v="Thursday"/>
    <n v="0"/>
    <n v="0.88962266813422519"/>
  </r>
  <r>
    <d v="2021-06-03T00:00:00"/>
    <x v="11"/>
    <n v="0"/>
    <n v="0"/>
    <n v="571970"/>
    <n v="526089"/>
    <n v="14748"/>
    <n v="31133"/>
    <n v="2214"/>
    <n v="2.58"/>
    <n v="9462776"/>
    <n v="0"/>
    <n v="0"/>
    <n v="4749239"/>
    <n v="390672"/>
    <n v="1184"/>
    <n v="3965188"/>
    <n v="784051"/>
    <n v="2240355"/>
    <n v="1724382"/>
    <n v="451"/>
    <n v="455088"/>
    <n v="4294151"/>
    <n v="0"/>
    <n v="131"/>
    <n v="0"/>
    <n v="0"/>
    <n v="0"/>
    <n v="902162"/>
    <n v="1707769"/>
    <n v="1354687"/>
    <n v="0"/>
    <n v="0"/>
    <n v="0"/>
    <n v="3965188"/>
    <n v="30141373"/>
    <x v="17"/>
    <n v="0"/>
    <s v="Thursday"/>
    <n v="0"/>
    <n v="0.91978425441893807"/>
  </r>
  <r>
    <d v="2021-06-03T00:00:00"/>
    <x v="3"/>
    <n v="0"/>
    <n v="0"/>
    <n v="942236"/>
    <n v="901071"/>
    <n v="8515"/>
    <n v="32650"/>
    <n v="1276"/>
    <n v="0.9"/>
    <n v="10743824"/>
    <n v="0"/>
    <n v="0"/>
    <n v="17334159"/>
    <n v="639364"/>
    <n v="2189"/>
    <n v="14169376"/>
    <n v="3164783"/>
    <n v="7415624"/>
    <n v="6751567"/>
    <n v="2185"/>
    <n v="1348134"/>
    <n v="15986025"/>
    <n v="0"/>
    <n v="482"/>
    <n v="0"/>
    <n v="0"/>
    <n v="0"/>
    <n v="2763645"/>
    <n v="5816255"/>
    <n v="5584728"/>
    <n v="0"/>
    <n v="0"/>
    <n v="0"/>
    <n v="14169376"/>
    <n v="81032689"/>
    <x v="17"/>
    <n v="0"/>
    <s v="Thursday"/>
    <n v="0"/>
    <n v="0.95631136997525035"/>
  </r>
  <r>
    <d v="2021-06-03T00:00:00"/>
    <x v="34"/>
    <n v="0"/>
    <n v="0"/>
    <n v="15876"/>
    <n v="11513"/>
    <n v="260"/>
    <n v="4103"/>
    <n v="250"/>
    <n v="1.64"/>
    <n v="126629"/>
    <n v="0"/>
    <n v="0"/>
    <n v="239355"/>
    <n v="2340"/>
    <n v="15"/>
    <n v="179658"/>
    <n v="59697"/>
    <n v="96843"/>
    <n v="82788"/>
    <n v="27"/>
    <n v="0"/>
    <n v="239355"/>
    <n v="0"/>
    <n v="219"/>
    <n v="0"/>
    <n v="0"/>
    <n v="0"/>
    <n v="31842"/>
    <n v="92439"/>
    <n v="55363"/>
    <n v="0"/>
    <n v="0"/>
    <n v="0"/>
    <n v="179658"/>
    <n v="690251"/>
    <x v="17"/>
    <n v="0"/>
    <s v="Thursday"/>
    <n v="0"/>
    <n v="0.72518266565885614"/>
  </r>
  <r>
    <d v="2021-06-03T00:00:00"/>
    <x v="7"/>
    <n v="0"/>
    <n v="0"/>
    <n v="2148346"/>
    <n v="1834439"/>
    <n v="25205"/>
    <n v="288702"/>
    <n v="25317"/>
    <n v="1.17"/>
    <n v="28196279"/>
    <n v="0"/>
    <n v="0"/>
    <n v="9620641"/>
    <n v="1110367"/>
    <n v="2465"/>
    <n v="7545710"/>
    <n v="2074931"/>
    <n v="4147270"/>
    <n v="3397503"/>
    <n v="937"/>
    <n v="1525249"/>
    <n v="8095392"/>
    <n v="0"/>
    <n v="132"/>
    <n v="0"/>
    <n v="0"/>
    <n v="0"/>
    <n v="2629677"/>
    <n v="2881221"/>
    <n v="2032962"/>
    <n v="0"/>
    <n v="0"/>
    <n v="0"/>
    <n v="7545710"/>
    <n v="72147030"/>
    <x v="17"/>
    <n v="0"/>
    <s v="Thursday"/>
    <n v="0"/>
    <n v="0.85388433706674804"/>
  </r>
  <r>
    <d v="2021-06-03T00:00:00"/>
    <x v="2"/>
    <n v="0"/>
    <n v="0"/>
    <n v="583228"/>
    <n v="546536"/>
    <n v="3313"/>
    <n v="33379"/>
    <n v="2384"/>
    <n v="0.56999999999999995"/>
    <n v="15489213"/>
    <n v="0"/>
    <n v="0"/>
    <n v="6320774"/>
    <n v="308287"/>
    <n v="862"/>
    <n v="5033655"/>
    <n v="1287119"/>
    <n v="2619353"/>
    <n v="2413303"/>
    <n v="999"/>
    <n v="1066332"/>
    <n v="5239874"/>
    <n v="14568"/>
    <n v="380"/>
    <n v="0"/>
    <n v="0"/>
    <n v="0"/>
    <n v="886288"/>
    <n v="2502772"/>
    <n v="1643312"/>
    <n v="0"/>
    <n v="0"/>
    <n v="0"/>
    <n v="5033655"/>
    <n v="39362732"/>
    <x v="17"/>
    <n v="0"/>
    <s v="Thursday"/>
    <n v="0"/>
    <n v="0.93708806847407877"/>
  </r>
  <r>
    <d v="2021-06-03T00:00:00"/>
    <x v="30"/>
    <n v="0"/>
    <n v="0"/>
    <n v="53222"/>
    <n v="46230"/>
    <n v="534"/>
    <n v="6458"/>
    <n v="677"/>
    <n v="1"/>
    <n v="990028"/>
    <n v="53219"/>
    <n v="936809"/>
    <n v="1624620"/>
    <n v="46930"/>
    <n v="186"/>
    <n v="1116768"/>
    <n v="507852"/>
    <n v="578973"/>
    <n v="537636"/>
    <n v="159"/>
    <n v="15121"/>
    <n v="1609499"/>
    <n v="0"/>
    <n v="63"/>
    <n v="0"/>
    <n v="0"/>
    <n v="0"/>
    <n v="162847"/>
    <n v="617786"/>
    <n v="335442"/>
    <n v="0"/>
    <n v="0"/>
    <n v="0"/>
    <n v="1116768"/>
    <n v="3990014"/>
    <x v="17"/>
    <n v="5.3755045311849763E-2"/>
    <s v="Thursday"/>
    <n v="5.3755045311849763E-2"/>
    <n v="0.86862575626620575"/>
  </r>
  <r>
    <d v="2021-06-03T00:00:00"/>
    <x v="5"/>
    <n v="0"/>
    <n v="0"/>
    <n v="1693992"/>
    <n v="1644511"/>
    <n v="20787"/>
    <n v="28694"/>
    <n v="1283"/>
    <n v="1.23"/>
    <n v="50405118"/>
    <n v="0"/>
    <n v="0"/>
    <n v="19436908"/>
    <n v="1180457"/>
    <n v="6033"/>
    <n v="15875135"/>
    <n v="3561773"/>
    <n v="9064437"/>
    <n v="6806907"/>
    <n v="3791"/>
    <n v="2225958"/>
    <n v="17210950"/>
    <n v="0"/>
    <n v="1197"/>
    <n v="0"/>
    <n v="0"/>
    <n v="0"/>
    <n v="3987739"/>
    <n v="6734712"/>
    <n v="5146396"/>
    <n v="0"/>
    <n v="0"/>
    <n v="0"/>
    <n v="15875135"/>
    <n v="237882725"/>
    <x v="17"/>
    <n v="0"/>
    <s v="Thursday"/>
    <n v="0"/>
    <n v="0.97079029889161228"/>
  </r>
  <r>
    <d v="2021-06-03T00:00:00"/>
    <x v="13"/>
    <n v="0"/>
    <n v="0"/>
    <n v="331478"/>
    <n v="299577"/>
    <n v="6535"/>
    <n v="25366"/>
    <n v="1003"/>
    <n v="1.97"/>
    <n v="4886352"/>
    <n v="0"/>
    <n v="4554285"/>
    <n v="2962710"/>
    <n v="80147"/>
    <n v="529"/>
    <n v="2277114"/>
    <n v="685596"/>
    <n v="1170483"/>
    <n v="1106160"/>
    <n v="471"/>
    <n v="94546"/>
    <n v="2868164"/>
    <n v="0"/>
    <n v="292"/>
    <n v="0"/>
    <n v="0"/>
    <n v="0"/>
    <n v="503159"/>
    <n v="959465"/>
    <n v="813891"/>
    <n v="0"/>
    <n v="0"/>
    <n v="0"/>
    <n v="2277114"/>
    <n v="11250858"/>
    <x v="17"/>
    <n v="0"/>
    <s v="Thursday"/>
    <n v="0"/>
    <n v="0.90376133559391569"/>
  </r>
  <r>
    <d v="2021-06-03T00:00:00"/>
    <x v="16"/>
    <n v="0"/>
    <n v="0"/>
    <n v="1394724"/>
    <n v="1308896"/>
    <n v="15813"/>
    <n v="70015"/>
    <n v="8923"/>
    <n v="1.1299999999999999"/>
    <n v="12645747"/>
    <n v="0"/>
    <n v="0"/>
    <n v="15430414"/>
    <n v="803979"/>
    <n v="2104"/>
    <n v="11514760"/>
    <n v="3915654"/>
    <n v="6452599"/>
    <n v="5060564"/>
    <n v="1597"/>
    <n v="1712330"/>
    <n v="13718084"/>
    <n v="0"/>
    <n v="1208"/>
    <n v="0"/>
    <n v="0"/>
    <n v="0"/>
    <n v="2762061"/>
    <n v="4691823"/>
    <n v="4057835"/>
    <n v="0"/>
    <n v="0"/>
    <n v="0"/>
    <n v="11514760"/>
    <n v="99609303"/>
    <x v="17"/>
    <n v="0"/>
    <s v="Thursday"/>
    <n v="0"/>
    <n v="0.93846237678565791"/>
  </r>
  <r>
    <d v="2021-06-04T00:00:00"/>
    <x v="25"/>
    <n v="0"/>
    <n v="0"/>
    <n v="7070"/>
    <n v="6820"/>
    <n v="119"/>
    <n v="131"/>
    <n v="27"/>
    <n v="1.68"/>
    <n v="389152"/>
    <n v="7088"/>
    <n v="0"/>
    <n v="126713"/>
    <n v="2345"/>
    <n v="8"/>
    <n v="111506"/>
    <n v="15207"/>
    <n v="60106"/>
    <n v="51391"/>
    <n v="9"/>
    <n v="0"/>
    <n v="126713"/>
    <n v="0"/>
    <n v="3"/>
    <n v="0"/>
    <n v="0"/>
    <n v="0"/>
    <n v="20079"/>
    <n v="60724"/>
    <n v="30700"/>
    <n v="0"/>
    <n v="0"/>
    <n v="0"/>
    <n v="111506"/>
    <n v="417036"/>
    <x v="17"/>
    <n v="1.8213962667543788E-2"/>
    <s v="Friday"/>
    <n v="1.8213962667543788E-2"/>
    <n v="0.96463932107496464"/>
  </r>
  <r>
    <d v="2021-06-04T00:00:00"/>
    <x v="12"/>
    <n v="0"/>
    <n v="0"/>
    <n v="1728577"/>
    <n v="1578452"/>
    <n v="11213"/>
    <n v="138912"/>
    <n v="11421"/>
    <n v="0.65"/>
    <n v="19619590"/>
    <n v="0"/>
    <n v="17880600"/>
    <n v="10708410"/>
    <n v="1020917"/>
    <n v="1696"/>
    <n v="8141170"/>
    <n v="2567240"/>
    <n v="4135672"/>
    <n v="4004213"/>
    <n v="1285"/>
    <n v="1925318"/>
    <n v="8782234"/>
    <n v="858"/>
    <n v="330"/>
    <n v="0"/>
    <n v="0"/>
    <n v="0"/>
    <n v="1196111"/>
    <n v="4224056"/>
    <n v="2719400"/>
    <n v="0"/>
    <n v="0"/>
    <n v="0"/>
    <n v="8141170"/>
    <n v="53903393"/>
    <x v="17"/>
    <n v="0"/>
    <s v="Friday"/>
    <n v="0"/>
    <n v="0.9131511063724671"/>
  </r>
  <r>
    <d v="2021-06-04T00:00:00"/>
    <x v="29"/>
    <n v="0"/>
    <n v="0"/>
    <n v="28382"/>
    <n v="24420"/>
    <n v="119"/>
    <n v="3843"/>
    <n v="364"/>
    <n v="0.42"/>
    <n v="616569"/>
    <n v="0"/>
    <n v="575014"/>
    <n v="362909"/>
    <n v="22909"/>
    <n v="105"/>
    <n v="284334"/>
    <n v="78575"/>
    <n v="158149"/>
    <n v="126082"/>
    <n v="103"/>
    <n v="0"/>
    <n v="362909"/>
    <n v="0"/>
    <n v="268"/>
    <n v="0"/>
    <n v="0"/>
    <n v="0"/>
    <n v="115077"/>
    <n v="121802"/>
    <n v="47415"/>
    <n v="0"/>
    <n v="0"/>
    <n v="0"/>
    <n v="284334"/>
    <n v="1570458"/>
    <x v="17"/>
    <n v="0"/>
    <s v="Friday"/>
    <n v="0"/>
    <n v="0.86040448171376227"/>
  </r>
  <r>
    <d v="2021-06-04T00:00:00"/>
    <x v="27"/>
    <n v="0"/>
    <n v="0"/>
    <n v="424385"/>
    <n v="368981"/>
    <n v="3523"/>
    <n v="51881"/>
    <n v="4309"/>
    <n v="0.83"/>
    <n v="11494805"/>
    <n v="0"/>
    <n v="0"/>
    <n v="4274481"/>
    <n v="132569"/>
    <n v="860"/>
    <n v="3429205"/>
    <n v="845276"/>
    <n v="1861437"/>
    <n v="1567215"/>
    <n v="553"/>
    <n v="840957"/>
    <n v="3433524"/>
    <n v="0"/>
    <n v="182"/>
    <n v="0"/>
    <n v="0"/>
    <n v="0"/>
    <n v="998273"/>
    <n v="1593052"/>
    <n v="837523"/>
    <n v="0"/>
    <n v="0"/>
    <n v="0"/>
    <n v="3429205"/>
    <n v="35607039"/>
    <x v="17"/>
    <n v="0"/>
    <s v="Friday"/>
    <n v="0"/>
    <n v="0.86944873169409853"/>
  </r>
  <r>
    <d v="2021-06-04T00:00:00"/>
    <x v="22"/>
    <n v="0"/>
    <n v="0"/>
    <n v="710199"/>
    <n v="693472"/>
    <n v="5296"/>
    <n v="11431"/>
    <n v="1106"/>
    <n v="0.75"/>
    <n v="30350360"/>
    <n v="0"/>
    <n v="0"/>
    <n v="10772252"/>
    <n v="797962"/>
    <n v="2715"/>
    <n v="8941673"/>
    <n v="1830579"/>
    <n v="4919926"/>
    <n v="4020049"/>
    <n v="1698"/>
    <n v="891581"/>
    <n v="9880671"/>
    <n v="0"/>
    <n v="196"/>
    <n v="0"/>
    <n v="0"/>
    <n v="0"/>
    <n v="2543344"/>
    <n v="3080223"/>
    <n v="3315420"/>
    <n v="0"/>
    <n v="0"/>
    <n v="0"/>
    <n v="8941673"/>
    <n v="124799926"/>
    <x v="17"/>
    <n v="0"/>
    <s v="Friday"/>
    <n v="0"/>
    <n v="0.97644744641994707"/>
  </r>
  <r>
    <d v="2021-06-04T00:00:00"/>
    <x v="17"/>
    <n v="0"/>
    <n v="0"/>
    <n v="60399"/>
    <n v="58502"/>
    <n v="762"/>
    <n v="1135"/>
    <n v="111"/>
    <n v="1.26"/>
    <n v="518931"/>
    <n v="0"/>
    <n v="457218"/>
    <n v="372191"/>
    <n v="17075"/>
    <n v="74"/>
    <n v="297146"/>
    <n v="75045"/>
    <n v="167099"/>
    <n v="130005"/>
    <n v="42"/>
    <n v="0"/>
    <n v="372191"/>
    <n v="0"/>
    <n v="134"/>
    <n v="0"/>
    <n v="0"/>
    <n v="0"/>
    <n v="98731"/>
    <n v="121078"/>
    <n v="77238"/>
    <n v="0"/>
    <n v="0"/>
    <n v="0"/>
    <n v="297146"/>
    <n v="1175113"/>
    <x v="17"/>
    <n v="0"/>
    <s v="Friday"/>
    <n v="0"/>
    <n v="0.96859219523502049"/>
  </r>
  <r>
    <d v="2021-06-04T00:00:00"/>
    <x v="18"/>
    <n v="0"/>
    <n v="0"/>
    <n v="976760"/>
    <n v="934243"/>
    <n v="13139"/>
    <n v="29378"/>
    <n v="1619"/>
    <n v="1.35"/>
    <n v="9343365"/>
    <n v="0"/>
    <n v="0"/>
    <n v="6274404"/>
    <n v="278190"/>
    <n v="1448"/>
    <n v="5148601"/>
    <n v="1125803"/>
    <n v="2517333"/>
    <n v="2630693"/>
    <n v="575"/>
    <n v="203908"/>
    <n v="6070496"/>
    <n v="0"/>
    <n v="564"/>
    <n v="0"/>
    <n v="0"/>
    <n v="0"/>
    <n v="465122"/>
    <n v="2932593"/>
    <n v="1750527"/>
    <n v="0"/>
    <n v="0"/>
    <n v="0"/>
    <n v="5148601"/>
    <n v="29436231"/>
    <x v="17"/>
    <n v="0"/>
    <s v="Friday"/>
    <n v="0"/>
    <n v="0.95647139522502966"/>
  </r>
  <r>
    <d v="2021-06-04T00:00:00"/>
    <x v="33"/>
    <n v="0"/>
    <n v="0"/>
    <n v="10345"/>
    <n v="10091"/>
    <n v="4"/>
    <n v="250"/>
    <n v="14"/>
    <n v="0.04"/>
    <n v="0"/>
    <n v="0"/>
    <n v="0"/>
    <n v="215802"/>
    <n v="10712"/>
    <n v="64"/>
    <n v="189765"/>
    <n v="26037"/>
    <n v="121264"/>
    <n v="68467"/>
    <n v="34"/>
    <n v="0"/>
    <n v="215802"/>
    <n v="0"/>
    <n v="87"/>
    <n v="0"/>
    <n v="0"/>
    <n v="0"/>
    <n v="114126"/>
    <n v="54808"/>
    <n v="20742"/>
    <n v="0"/>
    <n v="0"/>
    <n v="0"/>
    <n v="189765"/>
    <n v="959729"/>
    <x v="17"/>
    <n v="0"/>
    <s v="Friday"/>
    <n v="0"/>
    <n v="0.97544707588206858"/>
  </r>
  <r>
    <d v="2021-06-04T00:00:00"/>
    <x v="1"/>
    <n v="0"/>
    <n v="0"/>
    <n v="1427926"/>
    <n v="1394731"/>
    <n v="24447"/>
    <n v="8748"/>
    <n v="487"/>
    <n v="1.71"/>
    <n v="19603764"/>
    <n v="0"/>
    <n v="0"/>
    <n v="5599054"/>
    <n v="137401"/>
    <n v="604"/>
    <n v="4329324"/>
    <n v="1269730"/>
    <n v="2511391"/>
    <n v="1817070"/>
    <n v="863"/>
    <n v="1693027"/>
    <n v="3906027"/>
    <n v="0"/>
    <n v="948"/>
    <n v="0"/>
    <n v="0"/>
    <n v="0"/>
    <n v="1621602"/>
    <n v="1674796"/>
    <n v="1029861"/>
    <n v="0"/>
    <n v="0"/>
    <n v="0"/>
    <n v="4329324"/>
    <n v="19000000"/>
    <x v="17"/>
    <n v="0"/>
    <s v="Friday"/>
    <n v="0"/>
    <n v="0.97675299700404639"/>
  </r>
  <r>
    <d v="2021-06-04T00:00:00"/>
    <x v="26"/>
    <n v="0"/>
    <n v="0"/>
    <n v="157847"/>
    <n v="145437"/>
    <n v="2710"/>
    <n v="9700"/>
    <n v="572"/>
    <n v="1.72"/>
    <n v="838789"/>
    <n v="0"/>
    <n v="0"/>
    <n v="551988"/>
    <n v="40572"/>
    <n v="99"/>
    <n v="456053"/>
    <n v="95935"/>
    <n v="234900"/>
    <n v="221113"/>
    <n v="40"/>
    <n v="9573"/>
    <n v="542415"/>
    <n v="0"/>
    <n v="567"/>
    <n v="0"/>
    <n v="0"/>
    <n v="0"/>
    <n v="115716"/>
    <n v="188466"/>
    <n v="151818"/>
    <n v="0"/>
    <n v="0"/>
    <n v="0"/>
    <n v="456053"/>
    <n v="1542750"/>
    <x v="17"/>
    <n v="0"/>
    <s v="Friday"/>
    <n v="0"/>
    <n v="0.92137956375477514"/>
  </r>
  <r>
    <d v="2021-06-04T00:00:00"/>
    <x v="19"/>
    <n v="0"/>
    <n v="0"/>
    <n v="813270"/>
    <n v="778976"/>
    <n v="9890"/>
    <n v="24404"/>
    <n v="1207"/>
    <n v="1.22"/>
    <n v="22092779"/>
    <n v="0"/>
    <n v="0"/>
    <n v="17936071"/>
    <n v="512778"/>
    <n v="2329"/>
    <n v="13674583"/>
    <n v="4261488"/>
    <n v="7358698"/>
    <n v="6314033"/>
    <n v="1852"/>
    <n v="2132268"/>
    <n v="15803803"/>
    <n v="0"/>
    <n v="1002"/>
    <n v="0"/>
    <n v="0"/>
    <n v="0"/>
    <n v="3625807"/>
    <n v="5665388"/>
    <n v="4380386"/>
    <n v="0"/>
    <n v="0"/>
    <n v="0"/>
    <n v="13674583"/>
    <n v="63872399"/>
    <x v="17"/>
    <n v="0"/>
    <s v="Friday"/>
    <n v="0"/>
    <n v="0.95783196232493517"/>
  </r>
  <r>
    <d v="2021-06-04T00:00:00"/>
    <x v="4"/>
    <n v="0"/>
    <n v="0"/>
    <n v="760019"/>
    <n v="738799"/>
    <n v="8532"/>
    <n v="12688"/>
    <n v="980"/>
    <n v="1.1200000000000001"/>
    <n v="9219033"/>
    <n v="0"/>
    <n v="0"/>
    <n v="6166025"/>
    <n v="237081"/>
    <n v="911"/>
    <n v="5151851"/>
    <n v="1014174"/>
    <n v="2803632"/>
    <n v="2347301"/>
    <n v="918"/>
    <n v="894223"/>
    <n v="5271802"/>
    <n v="0"/>
    <n v="866"/>
    <n v="0"/>
    <n v="0"/>
    <n v="0"/>
    <n v="1568379"/>
    <n v="1830032"/>
    <n v="1748859"/>
    <n v="0"/>
    <n v="0"/>
    <n v="0"/>
    <n v="5151851"/>
    <n v="28941133"/>
    <x v="17"/>
    <n v="0"/>
    <s v="Friday"/>
    <n v="0"/>
    <n v="0.97207964537728664"/>
  </r>
  <r>
    <d v="2021-06-04T00:00:00"/>
    <x v="20"/>
    <n v="0"/>
    <n v="0"/>
    <n v="193137"/>
    <n v="178847"/>
    <n v="3233"/>
    <n v="11057"/>
    <n v="995"/>
    <n v="1.67"/>
    <n v="1986041"/>
    <n v="0"/>
    <n v="1791377"/>
    <n v="2509695"/>
    <n v="52011"/>
    <n v="278"/>
    <n v="2075616"/>
    <n v="434079"/>
    <n v="1040207"/>
    <n v="1035037"/>
    <n v="372"/>
    <n v="0"/>
    <n v="2509695"/>
    <n v="0"/>
    <n v="675"/>
    <n v="0"/>
    <n v="0"/>
    <n v="0"/>
    <n v="272995"/>
    <n v="1019592"/>
    <n v="782695"/>
    <n v="0"/>
    <n v="0"/>
    <n v="0"/>
    <n v="2075616"/>
    <n v="7305485"/>
    <x v="17"/>
    <n v="0"/>
    <s v="Friday"/>
    <n v="0"/>
    <n v="0.92601106986232573"/>
  </r>
  <r>
    <d v="2021-06-04T00:00:00"/>
    <x v="8"/>
    <n v="0"/>
    <n v="0"/>
    <n v="295879"/>
    <n v="261230"/>
    <n v="3992"/>
    <n v="30657"/>
    <n v="1801"/>
    <n v="1.35"/>
    <n v="8746810"/>
    <n v="0"/>
    <n v="8449208"/>
    <n v="3429944"/>
    <n v="293348"/>
    <n v="1038"/>
    <n v="2868479"/>
    <n v="561465"/>
    <n v="1679077"/>
    <n v="1188869"/>
    <n v="533"/>
    <n v="55774"/>
    <n v="3374170"/>
    <n v="0"/>
    <n v="122"/>
    <n v="0"/>
    <n v="0"/>
    <n v="0"/>
    <n v="548389"/>
    <n v="1409384"/>
    <n v="910321"/>
    <n v="0"/>
    <n v="0"/>
    <n v="0"/>
    <n v="2868479"/>
    <n v="13606320"/>
    <x v="17"/>
    <n v="0"/>
    <s v="Friday"/>
    <n v="0"/>
    <n v="0.88289469681863197"/>
  </r>
  <r>
    <d v="2021-06-04T00:00:00"/>
    <x v="28"/>
    <n v="0"/>
    <n v="0"/>
    <n v="339930"/>
    <n v="327372"/>
    <n v="5021"/>
    <n v="7537"/>
    <n v="1015"/>
    <n v="1.48"/>
    <n v="8716686"/>
    <n v="340408"/>
    <n v="8368501"/>
    <n v="4378641"/>
    <n v="362934"/>
    <n v="1532"/>
    <n v="3646348"/>
    <n v="732293"/>
    <n v="1967427"/>
    <n v="1678353"/>
    <n v="568"/>
    <n v="597383"/>
    <n v="3781258"/>
    <n v="0"/>
    <n v="617"/>
    <n v="0"/>
    <n v="0"/>
    <n v="0"/>
    <n v="1024326"/>
    <n v="1396188"/>
    <n v="1224782"/>
    <n v="0"/>
    <n v="0"/>
    <n v="0"/>
    <n v="3646348"/>
    <n v="38593948"/>
    <x v="17"/>
    <n v="3.9052456403729584E-2"/>
    <s v="Friday"/>
    <n v="3.9052456403729584E-2"/>
    <n v="0.96305709999117461"/>
  </r>
  <r>
    <d v="2021-06-04T00:00:00"/>
    <x v="9"/>
    <n v="0"/>
    <n v="0"/>
    <n v="2653446"/>
    <n v="2336096"/>
    <n v="30531"/>
    <n v="286819"/>
    <n v="18324"/>
    <n v="1.1499999999999999"/>
    <n v="30299885"/>
    <n v="0"/>
    <n v="0"/>
    <n v="14735361"/>
    <n v="1616711"/>
    <n v="5043"/>
    <n v="11899361"/>
    <n v="2836000"/>
    <n v="6081337"/>
    <n v="5816194"/>
    <n v="1830"/>
    <n v="1624209"/>
    <n v="13111152"/>
    <n v="0"/>
    <n v="2535"/>
    <n v="0"/>
    <n v="0"/>
    <n v="0"/>
    <n v="2838700"/>
    <n v="5006585"/>
    <n v="4048250"/>
    <n v="0"/>
    <n v="0"/>
    <n v="0"/>
    <n v="11899361"/>
    <n v="67562686"/>
    <x v="17"/>
    <n v="0"/>
    <s v="Friday"/>
    <n v="0"/>
    <n v="0.880400807101407"/>
  </r>
  <r>
    <d v="2021-06-04T00:00:00"/>
    <x v="0"/>
    <n v="0"/>
    <n v="0"/>
    <n v="2584853"/>
    <n v="2390779"/>
    <n v="9375"/>
    <n v="184699"/>
    <n v="18853"/>
    <n v="0.36"/>
    <n v="20288452"/>
    <n v="0"/>
    <n v="0"/>
    <n v="10026627"/>
    <n v="320606"/>
    <n v="1218"/>
    <n v="7888884"/>
    <n v="2137743"/>
    <n v="3748295"/>
    <n v="4139368"/>
    <n v="1221"/>
    <n v="754258"/>
    <n v="9272350"/>
    <n v="19"/>
    <n v="2378"/>
    <n v="0"/>
    <n v="0"/>
    <n v="0"/>
    <n v="1135362"/>
    <n v="3159749"/>
    <n v="3588358"/>
    <n v="0"/>
    <n v="0"/>
    <n v="0"/>
    <n v="7888884"/>
    <n v="35699443"/>
    <x v="17"/>
    <n v="0"/>
    <s v="Friday"/>
    <n v="0"/>
    <n v="0.92491874779726357"/>
  </r>
  <r>
    <d v="2021-06-04T00:00:00"/>
    <x v="6"/>
    <n v="0"/>
    <n v="0"/>
    <n v="18954"/>
    <n v="17256"/>
    <n v="193"/>
    <n v="1505"/>
    <n v="113"/>
    <n v="1.02"/>
    <n v="274174"/>
    <n v="0"/>
    <n v="243121"/>
    <n v="174899"/>
    <n v="11000"/>
    <n v="37"/>
    <n v="137598"/>
    <n v="37301"/>
    <n v="72722"/>
    <n v="64859"/>
    <n v="17"/>
    <n v="0"/>
    <n v="174899"/>
    <n v="0"/>
    <n v="4"/>
    <n v="0"/>
    <n v="0"/>
    <n v="0"/>
    <n v="71303"/>
    <n v="35996"/>
    <n v="30262"/>
    <n v="0"/>
    <n v="0"/>
    <n v="0"/>
    <n v="137598"/>
    <n v="290492"/>
    <x v="17"/>
    <n v="0"/>
    <s v="Friday"/>
    <n v="0"/>
    <n v="0.91041468819246596"/>
  </r>
  <r>
    <d v="2021-06-04T00:00:00"/>
    <x v="35"/>
    <n v="0"/>
    <n v="0"/>
    <n v="8479"/>
    <n v="7089"/>
    <n v="35"/>
    <n v="1355"/>
    <n v="144"/>
    <n v="0.41"/>
    <n v="143494"/>
    <n v="0"/>
    <n v="0"/>
    <n v="37342"/>
    <n v="11200"/>
    <n v="10"/>
    <n v="30378"/>
    <n v="6964"/>
    <n v="16769"/>
    <n v="13607"/>
    <n v="2"/>
    <n v="0"/>
    <n v="37342"/>
    <n v="0"/>
    <n v="0"/>
    <n v="0"/>
    <n v="0"/>
    <n v="0"/>
    <n v="10243"/>
    <n v="12878"/>
    <n v="7257"/>
    <n v="0"/>
    <n v="0"/>
    <n v="0"/>
    <n v="30378"/>
    <n v="64473"/>
    <x v="17"/>
    <n v="0"/>
    <s v="Friday"/>
    <n v="0"/>
    <n v="0.83606557377049184"/>
  </r>
  <r>
    <d v="2021-06-04T00:00:00"/>
    <x v="21"/>
    <n v="0"/>
    <n v="0"/>
    <n v="782945"/>
    <n v="760552"/>
    <n v="8207"/>
    <n v="14186"/>
    <n v="846"/>
    <n v="1.05"/>
    <n v="10204296"/>
    <n v="0"/>
    <n v="0"/>
    <n v="12217489"/>
    <n v="709874"/>
    <n v="2662"/>
    <n v="10399189"/>
    <n v="1818300"/>
    <n v="5770793"/>
    <n v="4626564"/>
    <n v="1832"/>
    <n v="1542992"/>
    <n v="10674497"/>
    <n v="0"/>
    <n v="565"/>
    <n v="0"/>
    <n v="0"/>
    <n v="0"/>
    <n v="3435106"/>
    <n v="3844631"/>
    <n v="3116128"/>
    <n v="0"/>
    <n v="0"/>
    <n v="0"/>
    <n v="10399189"/>
    <n v="85358965"/>
    <x v="17"/>
    <n v="0"/>
    <s v="Friday"/>
    <n v="0"/>
    <n v="0.97139901270204165"/>
  </r>
  <r>
    <d v="2021-06-04T00:00:00"/>
    <x v="10"/>
    <n v="0"/>
    <n v="0"/>
    <n v="5791413"/>
    <n v="5486206"/>
    <n v="97394"/>
    <n v="207813"/>
    <n v="15229"/>
    <n v="1.68"/>
    <n v="36031395"/>
    <n v="0"/>
    <n v="0"/>
    <n v="23687499"/>
    <n v="1245247"/>
    <n v="4606"/>
    <n v="18959397"/>
    <n v="4728102"/>
    <n v="10171294"/>
    <n v="8785443"/>
    <n v="2660"/>
    <n v="2901616"/>
    <n v="20785883"/>
    <n v="0"/>
    <n v="3970"/>
    <n v="0"/>
    <n v="0"/>
    <n v="0"/>
    <n v="3751630"/>
    <n v="8320220"/>
    <n v="6880500"/>
    <n v="0"/>
    <n v="0"/>
    <n v="0"/>
    <n v="18959397"/>
    <n v="123144223"/>
    <x v="17"/>
    <n v="0"/>
    <s v="Friday"/>
    <n v="0"/>
    <n v="0.94730008030855339"/>
  </r>
  <r>
    <d v="2021-06-04T00:00:00"/>
    <x v="23"/>
    <n v="0"/>
    <n v="0"/>
    <n v="52899"/>
    <n v="43187"/>
    <n v="849"/>
    <n v="8863"/>
    <n v="621"/>
    <n v="1.6"/>
    <n v="743534"/>
    <n v="0"/>
    <n v="0"/>
    <n v="483199"/>
    <n v="19379"/>
    <n v="109"/>
    <n v="412409"/>
    <n v="70790"/>
    <n v="229186"/>
    <n v="183116"/>
    <n v="107"/>
    <n v="0"/>
    <n v="483199"/>
    <n v="0"/>
    <n v="76"/>
    <n v="0"/>
    <n v="0"/>
    <n v="0"/>
    <n v="151960"/>
    <n v="166936"/>
    <n v="93386"/>
    <n v="0"/>
    <n v="0"/>
    <n v="0"/>
    <n v="412409"/>
    <n v="3091545"/>
    <x v="17"/>
    <n v="0"/>
    <s v="Friday"/>
    <n v="0"/>
    <n v="0.81640484697253257"/>
  </r>
  <r>
    <d v="2021-06-04T00:00:00"/>
    <x v="32"/>
    <n v="0"/>
    <n v="0"/>
    <n v="37149"/>
    <n v="30172"/>
    <n v="625"/>
    <n v="6352"/>
    <n v="552"/>
    <n v="1.68"/>
    <n v="591464"/>
    <n v="0"/>
    <n v="553731"/>
    <n v="474607"/>
    <n v="32284"/>
    <n v="238"/>
    <n v="400152"/>
    <n v="74455"/>
    <n v="208018"/>
    <n v="192093"/>
    <n v="41"/>
    <n v="0"/>
    <n v="474607"/>
    <n v="0"/>
    <n v="270"/>
    <n v="0"/>
    <n v="0"/>
    <n v="0"/>
    <n v="145336"/>
    <n v="177540"/>
    <n v="77243"/>
    <n v="0"/>
    <n v="0"/>
    <n v="0"/>
    <n v="400152"/>
    <n v="3366710"/>
    <x v="17"/>
    <n v="0"/>
    <s v="Friday"/>
    <n v="0"/>
    <n v="0.8121887533984764"/>
  </r>
  <r>
    <d v="2021-06-04T00:00:00"/>
    <x v="24"/>
    <n v="0"/>
    <n v="0"/>
    <n v="13064"/>
    <n v="9602"/>
    <n v="47"/>
    <n v="3415"/>
    <n v="205"/>
    <n v="0.36"/>
    <n v="403676"/>
    <n v="0"/>
    <n v="0"/>
    <n v="322297"/>
    <n v="5865"/>
    <n v="26"/>
    <n v="271082"/>
    <n v="51215"/>
    <n v="140101"/>
    <n v="130962"/>
    <n v="19"/>
    <n v="0"/>
    <n v="322297"/>
    <n v="0"/>
    <n v="724"/>
    <n v="0"/>
    <n v="0"/>
    <n v="0"/>
    <n v="60294"/>
    <n v="128929"/>
    <n v="81831"/>
    <n v="0"/>
    <n v="0"/>
    <n v="0"/>
    <n v="271082"/>
    <n v="1239244"/>
    <x v="17"/>
    <n v="0"/>
    <s v="Friday"/>
    <n v="0"/>
    <n v="0.73499693815064304"/>
  </r>
  <r>
    <d v="2021-06-04T00:00:00"/>
    <x v="31"/>
    <n v="0"/>
    <n v="0"/>
    <n v="22240"/>
    <n v="17125"/>
    <n v="404"/>
    <n v="4711"/>
    <n v="168"/>
    <n v="1.82"/>
    <n v="197054"/>
    <n v="0"/>
    <n v="0"/>
    <n v="281682"/>
    <n v="7756"/>
    <n v="45"/>
    <n v="229634"/>
    <n v="52048"/>
    <n v="133555"/>
    <n v="96060"/>
    <n v="19"/>
    <n v="0"/>
    <n v="281682"/>
    <n v="0"/>
    <n v="36"/>
    <n v="0"/>
    <n v="0"/>
    <n v="0"/>
    <n v="88620"/>
    <n v="90064"/>
    <n v="50901"/>
    <n v="0"/>
    <n v="0"/>
    <n v="0"/>
    <n v="229634"/>
    <n v="2249695"/>
    <x v="17"/>
    <n v="0"/>
    <s v="Friday"/>
    <n v="0"/>
    <n v="0.77000899280575541"/>
  </r>
  <r>
    <d v="2021-06-04T00:00:00"/>
    <x v="14"/>
    <n v="0"/>
    <n v="0"/>
    <n v="790970"/>
    <n v="713055"/>
    <n v="2873"/>
    <n v="75042"/>
    <n v="8839"/>
    <n v="0.36"/>
    <n v="12040830"/>
    <n v="0"/>
    <n v="0"/>
    <n v="8201860"/>
    <n v="223270"/>
    <n v="990"/>
    <n v="6703769"/>
    <n v="1498091"/>
    <n v="3573712"/>
    <n v="3128930"/>
    <n v="1127"/>
    <n v="860879"/>
    <n v="7340981"/>
    <n v="0"/>
    <n v="272"/>
    <n v="0"/>
    <n v="0"/>
    <n v="0"/>
    <n v="1258292"/>
    <n v="2899227"/>
    <n v="2545059"/>
    <n v="0"/>
    <n v="0"/>
    <n v="0"/>
    <n v="6703769"/>
    <n v="46356334"/>
    <x v="17"/>
    <n v="0"/>
    <s v="Friday"/>
    <n v="0"/>
    <n v="0.90149436767513302"/>
  </r>
  <r>
    <d v="2021-06-04T00:00:00"/>
    <x v="15"/>
    <n v="0"/>
    <n v="0"/>
    <n v="107114"/>
    <n v="95516"/>
    <n v="1583"/>
    <n v="10015"/>
    <n v="815"/>
    <n v="1.48"/>
    <n v="1094751"/>
    <n v="0"/>
    <n v="936516"/>
    <n v="282192"/>
    <n v="21360"/>
    <n v="58"/>
    <n v="230627"/>
    <n v="51565"/>
    <n v="119543"/>
    <n v="111053"/>
    <n v="31"/>
    <n v="74"/>
    <n v="282118"/>
    <n v="0"/>
    <n v="19"/>
    <n v="0"/>
    <n v="0"/>
    <n v="0"/>
    <n v="74072"/>
    <n v="89982"/>
    <n v="66498"/>
    <n v="0"/>
    <n v="0"/>
    <n v="0"/>
    <n v="230627"/>
    <n v="1504000"/>
    <x v="17"/>
    <n v="0"/>
    <s v="Friday"/>
    <n v="0"/>
    <n v="0.89172283735085989"/>
  </r>
  <r>
    <d v="2021-06-04T00:00:00"/>
    <x v="11"/>
    <n v="0"/>
    <n v="0"/>
    <n v="574114"/>
    <n v="530601"/>
    <n v="14840"/>
    <n v="28673"/>
    <n v="2144"/>
    <n v="2.58"/>
    <n v="9530712"/>
    <n v="0"/>
    <n v="0"/>
    <n v="4809245"/>
    <n v="497102"/>
    <n v="1710"/>
    <n v="4020410"/>
    <n v="788835"/>
    <n v="2271265"/>
    <n v="1748674"/>
    <n v="471"/>
    <n v="461592"/>
    <n v="4347653"/>
    <n v="0"/>
    <n v="131"/>
    <n v="0"/>
    <n v="0"/>
    <n v="0"/>
    <n v="929538"/>
    <n v="1725701"/>
    <n v="1364585"/>
    <n v="0"/>
    <n v="0"/>
    <n v="0"/>
    <n v="4020410"/>
    <n v="30141373"/>
    <x v="17"/>
    <n v="0"/>
    <s v="Friday"/>
    <n v="0"/>
    <n v="0.92420843247159967"/>
  </r>
  <r>
    <d v="2021-06-04T00:00:00"/>
    <x v="3"/>
    <n v="0"/>
    <n v="0"/>
    <n v="943494"/>
    <n v="907527"/>
    <n v="8559"/>
    <n v="27408"/>
    <n v="1258"/>
    <n v="0.91"/>
    <n v="10795522"/>
    <n v="0"/>
    <n v="0"/>
    <n v="17488910"/>
    <n v="819075"/>
    <n v="2957"/>
    <n v="14298417"/>
    <n v="3190493"/>
    <n v="7482414"/>
    <n v="6813762"/>
    <n v="2241"/>
    <n v="1374031"/>
    <n v="16114879"/>
    <n v="0"/>
    <n v="482"/>
    <n v="0"/>
    <n v="0"/>
    <n v="0"/>
    <n v="2785808"/>
    <n v="5896614"/>
    <n v="5611132"/>
    <n v="0"/>
    <n v="0"/>
    <n v="0"/>
    <n v="14298417"/>
    <n v="81032689"/>
    <x v="17"/>
    <n v="0"/>
    <s v="Friday"/>
    <n v="0"/>
    <n v="0.9618789308676049"/>
  </r>
  <r>
    <d v="2021-06-04T00:00:00"/>
    <x v="34"/>
    <n v="0"/>
    <n v="0"/>
    <n v="16165"/>
    <n v="11718"/>
    <n v="263"/>
    <n v="4184"/>
    <n v="289"/>
    <n v="1.63"/>
    <n v="130615"/>
    <n v="0"/>
    <n v="0"/>
    <n v="239548"/>
    <n v="2355"/>
    <n v="18"/>
    <n v="179835"/>
    <n v="59713"/>
    <n v="96897"/>
    <n v="82911"/>
    <n v="27"/>
    <n v="0"/>
    <n v="239548"/>
    <n v="0"/>
    <n v="219"/>
    <n v="0"/>
    <n v="0"/>
    <n v="0"/>
    <n v="31970"/>
    <n v="92473"/>
    <n v="55378"/>
    <n v="0"/>
    <n v="0"/>
    <n v="0"/>
    <n v="179835"/>
    <n v="690251"/>
    <x v="17"/>
    <n v="0"/>
    <s v="Friday"/>
    <n v="0"/>
    <n v="0.72489947417259515"/>
  </r>
  <r>
    <d v="2021-06-04T00:00:00"/>
    <x v="7"/>
    <n v="0"/>
    <n v="0"/>
    <n v="2172751"/>
    <n v="1866660"/>
    <n v="25665"/>
    <n v="280426"/>
    <n v="24405"/>
    <n v="1.18"/>
    <n v="28371312"/>
    <n v="0"/>
    <n v="0"/>
    <n v="9876220"/>
    <n v="1034732"/>
    <n v="2339"/>
    <n v="7790199"/>
    <n v="2086021"/>
    <n v="4289450"/>
    <n v="3499701"/>
    <n v="1048"/>
    <n v="1579310"/>
    <n v="8296910"/>
    <n v="0"/>
    <n v="132"/>
    <n v="0"/>
    <n v="0"/>
    <n v="0"/>
    <n v="2788463"/>
    <n v="2943579"/>
    <n v="2056176"/>
    <n v="0"/>
    <n v="0"/>
    <n v="0"/>
    <n v="7790199"/>
    <n v="72147030"/>
    <x v="17"/>
    <n v="0"/>
    <s v="Friday"/>
    <n v="0"/>
    <n v="0.85912283552049917"/>
  </r>
  <r>
    <d v="2021-06-04T00:00:00"/>
    <x v="2"/>
    <n v="0"/>
    <n v="0"/>
    <n v="585489"/>
    <n v="549579"/>
    <n v="3331"/>
    <n v="32579"/>
    <n v="2261"/>
    <n v="0.56999999999999995"/>
    <n v="15625309"/>
    <n v="0"/>
    <n v="0"/>
    <n v="6428387"/>
    <n v="330941"/>
    <n v="884"/>
    <n v="5133125"/>
    <n v="1295262"/>
    <n v="2677981"/>
    <n v="2454098"/>
    <n v="1046"/>
    <n v="1095401"/>
    <n v="5318347"/>
    <n v="14639"/>
    <n v="380"/>
    <n v="0"/>
    <n v="0"/>
    <n v="0"/>
    <n v="965847"/>
    <n v="2517549"/>
    <n v="1648211"/>
    <n v="0"/>
    <n v="0"/>
    <n v="0"/>
    <n v="5133125"/>
    <n v="39362732"/>
    <x v="17"/>
    <n v="0"/>
    <s v="Friday"/>
    <n v="0"/>
    <n v="0.93866665300287455"/>
  </r>
  <r>
    <d v="2021-06-04T00:00:00"/>
    <x v="30"/>
    <n v="0"/>
    <n v="0"/>
    <n v="53872"/>
    <n v="46993"/>
    <n v="539"/>
    <n v="6340"/>
    <n v="650"/>
    <n v="1"/>
    <n v="1006421"/>
    <n v="53869"/>
    <n v="952552"/>
    <n v="1631384"/>
    <n v="53261"/>
    <n v="201"/>
    <n v="1123405"/>
    <n v="507979"/>
    <n v="582243"/>
    <n v="540999"/>
    <n v="163"/>
    <n v="15121"/>
    <n v="1616263"/>
    <n v="0"/>
    <n v="63"/>
    <n v="0"/>
    <n v="0"/>
    <n v="0"/>
    <n v="163632"/>
    <n v="622825"/>
    <n v="336252"/>
    <n v="0"/>
    <n v="0"/>
    <n v="0"/>
    <n v="1123405"/>
    <n v="3990014"/>
    <x v="17"/>
    <n v="5.3525313959068822E-2"/>
    <s v="Friday"/>
    <n v="5.3525313959068822E-2"/>
    <n v="0.87230843480843478"/>
  </r>
  <r>
    <d v="2021-06-04T00:00:00"/>
    <x v="5"/>
    <n v="0"/>
    <n v="0"/>
    <n v="1695212"/>
    <n v="1648771"/>
    <n v="20895"/>
    <n v="25546"/>
    <n v="1220"/>
    <n v="1.23"/>
    <n v="50723832"/>
    <n v="0"/>
    <n v="0"/>
    <n v="19850174"/>
    <n v="1226617"/>
    <n v="6184"/>
    <n v="16254617"/>
    <n v="3595557"/>
    <n v="9288158"/>
    <n v="6962496"/>
    <n v="3963"/>
    <n v="2277630"/>
    <n v="17572544"/>
    <n v="0"/>
    <n v="1199"/>
    <n v="0"/>
    <n v="0"/>
    <n v="0"/>
    <n v="4181737"/>
    <n v="6865588"/>
    <n v="5200744"/>
    <n v="0"/>
    <n v="0"/>
    <n v="0"/>
    <n v="16254617"/>
    <n v="237882725"/>
    <x v="17"/>
    <n v="0"/>
    <s v="Friday"/>
    <n v="0"/>
    <n v="0.97260460638551405"/>
  </r>
  <r>
    <d v="2021-06-04T00:00:00"/>
    <x v="13"/>
    <n v="0"/>
    <n v="0"/>
    <n v="332067"/>
    <n v="302964"/>
    <n v="6573"/>
    <n v="22530"/>
    <n v="589"/>
    <n v="1.98"/>
    <n v="4913184"/>
    <n v="0"/>
    <n v="4580225"/>
    <n v="2988289"/>
    <n v="85874"/>
    <n v="545"/>
    <n v="2301935"/>
    <n v="686354"/>
    <n v="1184274"/>
    <n v="1117178"/>
    <n v="483"/>
    <n v="100401"/>
    <n v="2887888"/>
    <n v="0"/>
    <n v="292"/>
    <n v="0"/>
    <n v="0"/>
    <n v="0"/>
    <n v="517192"/>
    <n v="966560"/>
    <n v="817547"/>
    <n v="0"/>
    <n v="0"/>
    <n v="0"/>
    <n v="2301935"/>
    <n v="11250858"/>
    <x v="17"/>
    <n v="0"/>
    <s v="Friday"/>
    <n v="0"/>
    <n v="0.91235804822520761"/>
  </r>
  <r>
    <d v="2021-06-04T00:00:00"/>
    <x v="16"/>
    <n v="0"/>
    <n v="0"/>
    <n v="1403535"/>
    <n v="1325834"/>
    <n v="15921"/>
    <n v="61780"/>
    <n v="8811"/>
    <n v="1.1299999999999999"/>
    <n v="12716953"/>
    <n v="0"/>
    <n v="0"/>
    <n v="15726490"/>
    <n v="937852"/>
    <n v="2500"/>
    <n v="11795260"/>
    <n v="3931230"/>
    <n v="6615547"/>
    <n v="5178013"/>
    <n v="1700"/>
    <n v="1749972"/>
    <n v="13976518"/>
    <n v="0"/>
    <n v="1210"/>
    <n v="0"/>
    <n v="0"/>
    <n v="0"/>
    <n v="2874071"/>
    <n v="4810523"/>
    <n v="4107132"/>
    <n v="0"/>
    <n v="0"/>
    <n v="0"/>
    <n v="11795260"/>
    <n v="99609303"/>
    <x v="17"/>
    <n v="0"/>
    <s v="Friday"/>
    <n v="0"/>
    <n v="0.94463907205734088"/>
  </r>
  <r>
    <d v="2021-06-05T00:00:00"/>
    <x v="25"/>
    <n v="0"/>
    <n v="0"/>
    <n v="7088"/>
    <n v="6852"/>
    <n v="121"/>
    <n v="115"/>
    <n v="18"/>
    <n v="1.71"/>
    <n v="389785"/>
    <n v="7105"/>
    <n v="0"/>
    <n v="127194"/>
    <n v="1872"/>
    <n v="11"/>
    <n v="111971"/>
    <n v="15223"/>
    <n v="60338"/>
    <n v="51624"/>
    <n v="9"/>
    <n v="0"/>
    <n v="127194"/>
    <n v="0"/>
    <n v="3"/>
    <n v="0"/>
    <n v="0"/>
    <n v="0"/>
    <n v="20476"/>
    <n v="60777"/>
    <n v="30715"/>
    <n v="0"/>
    <n v="0"/>
    <n v="0"/>
    <n v="111971"/>
    <n v="417036"/>
    <x v="17"/>
    <n v="1.822799748579345E-2"/>
    <s v="Saturday"/>
    <n v="1.822799748579345E-2"/>
    <n v="0.96670428893905191"/>
  </r>
  <r>
    <d v="2021-06-05T00:00:00"/>
    <x v="12"/>
    <n v="0"/>
    <n v="0"/>
    <n v="1738990"/>
    <n v="1593921"/>
    <n v="11296"/>
    <n v="133773"/>
    <n v="10413"/>
    <n v="0.65"/>
    <n v="19708031"/>
    <n v="0"/>
    <n v="0"/>
    <n v="10803822"/>
    <n v="684992"/>
    <n v="1329"/>
    <n v="8231348"/>
    <n v="2572474"/>
    <n v="4180641"/>
    <n v="4049412"/>
    <n v="1295"/>
    <n v="1946325"/>
    <n v="8856083"/>
    <n v="1414"/>
    <n v="330"/>
    <n v="0"/>
    <n v="0"/>
    <n v="0"/>
    <n v="1219404"/>
    <n v="4274625"/>
    <n v="2735703"/>
    <n v="0"/>
    <n v="0"/>
    <n v="0"/>
    <n v="8231348"/>
    <n v="53903393"/>
    <x v="17"/>
    <n v="0"/>
    <s v="Saturday"/>
    <n v="0"/>
    <n v="0.91657858872103926"/>
  </r>
  <r>
    <d v="2021-06-05T00:00:00"/>
    <x v="29"/>
    <n v="0"/>
    <n v="0"/>
    <n v="28786"/>
    <n v="24835"/>
    <n v="122"/>
    <n v="3829"/>
    <n v="404"/>
    <n v="0.42"/>
    <n v="624422"/>
    <n v="0"/>
    <n v="582526"/>
    <n v="372776"/>
    <n v="20307"/>
    <n v="96"/>
    <n v="294176"/>
    <n v="78600"/>
    <n v="163145"/>
    <n v="130925"/>
    <n v="106"/>
    <n v="0"/>
    <n v="372776"/>
    <n v="0"/>
    <n v="270"/>
    <n v="0"/>
    <n v="0"/>
    <n v="0"/>
    <n v="123714"/>
    <n v="122754"/>
    <n v="47667"/>
    <n v="0"/>
    <n v="0"/>
    <n v="0"/>
    <n v="294176"/>
    <n v="1570458"/>
    <x v="17"/>
    <n v="0"/>
    <s v="Saturday"/>
    <n v="0"/>
    <n v="0.86274577919822137"/>
  </r>
  <r>
    <d v="2021-06-05T00:00:00"/>
    <x v="27"/>
    <n v="0"/>
    <n v="0"/>
    <n v="428933"/>
    <n v="373244"/>
    <n v="3577"/>
    <n v="52112"/>
    <n v="4548"/>
    <n v="0.83"/>
    <n v="11610773"/>
    <n v="0"/>
    <n v="0"/>
    <n v="4315221"/>
    <n v="137529"/>
    <n v="836"/>
    <n v="3467449"/>
    <n v="847772"/>
    <n v="1881821"/>
    <n v="1585066"/>
    <n v="562"/>
    <n v="843193"/>
    <n v="3472028"/>
    <n v="0"/>
    <n v="182"/>
    <n v="0"/>
    <n v="0"/>
    <n v="0"/>
    <n v="1015786"/>
    <n v="1609094"/>
    <n v="842207"/>
    <n v="0"/>
    <n v="0"/>
    <n v="0"/>
    <n v="3467449"/>
    <n v="35607039"/>
    <x v="17"/>
    <n v="0"/>
    <s v="Saturday"/>
    <n v="0"/>
    <n v="0.87016853447974396"/>
  </r>
  <r>
    <d v="2021-06-05T00:00:00"/>
    <x v="22"/>
    <n v="0"/>
    <n v="0"/>
    <n v="711190"/>
    <n v="695562"/>
    <n v="5319"/>
    <n v="10309"/>
    <n v="991"/>
    <n v="0.75"/>
    <n v="30464240"/>
    <n v="0"/>
    <n v="0"/>
    <n v="10922525"/>
    <n v="805747"/>
    <n v="2834"/>
    <n v="9083469"/>
    <n v="1839056"/>
    <n v="5004520"/>
    <n v="4077199"/>
    <n v="1750"/>
    <n v="916993"/>
    <n v="10005532"/>
    <n v="0"/>
    <n v="196"/>
    <n v="0"/>
    <n v="0"/>
    <n v="0"/>
    <n v="2639165"/>
    <n v="3110897"/>
    <n v="3330618"/>
    <n v="0"/>
    <n v="0"/>
    <n v="0"/>
    <n v="9083469"/>
    <n v="124799926"/>
    <x v="17"/>
    <n v="0"/>
    <s v="Saturday"/>
    <n v="0"/>
    <n v="0.97802556278912811"/>
  </r>
  <r>
    <d v="2021-06-05T00:00:00"/>
    <x v="17"/>
    <n v="0"/>
    <n v="0"/>
    <n v="60487"/>
    <n v="58717"/>
    <n v="765"/>
    <n v="1005"/>
    <n v="88"/>
    <n v="1.26"/>
    <n v="521716"/>
    <n v="0"/>
    <n v="459904"/>
    <n v="377873"/>
    <n v="24455"/>
    <n v="77"/>
    <n v="302775"/>
    <n v="75098"/>
    <n v="170305"/>
    <n v="132426"/>
    <n v="44"/>
    <n v="0"/>
    <n v="377873"/>
    <n v="0"/>
    <n v="134"/>
    <n v="0"/>
    <n v="0"/>
    <n v="0"/>
    <n v="103532"/>
    <n v="121713"/>
    <n v="77426"/>
    <n v="0"/>
    <n v="0"/>
    <n v="0"/>
    <n v="302775"/>
    <n v="1175113"/>
    <x v="17"/>
    <n v="0"/>
    <s v="Saturday"/>
    <n v="0"/>
    <n v="0.97073751384595042"/>
  </r>
  <r>
    <d v="2021-06-05T00:00:00"/>
    <x v="18"/>
    <n v="0"/>
    <n v="0"/>
    <n v="978220"/>
    <n v="938081"/>
    <n v="13162"/>
    <n v="26977"/>
    <n v="1460"/>
    <n v="1.35"/>
    <n v="9396168"/>
    <n v="0"/>
    <n v="0"/>
    <n v="6282084"/>
    <n v="287785"/>
    <n v="1481"/>
    <n v="5151405"/>
    <n v="1130679"/>
    <n v="2518763"/>
    <n v="2632067"/>
    <n v="575"/>
    <n v="206352"/>
    <n v="6075732"/>
    <n v="0"/>
    <n v="564"/>
    <n v="0"/>
    <n v="0"/>
    <n v="0"/>
    <n v="465488"/>
    <n v="2934517"/>
    <n v="1751039"/>
    <n v="0"/>
    <n v="0"/>
    <n v="0"/>
    <n v="5151405"/>
    <n v="29436231"/>
    <x v="17"/>
    <n v="0"/>
    <s v="Saturday"/>
    <n v="0"/>
    <n v="0.95896730796753282"/>
  </r>
  <r>
    <d v="2021-06-05T00:00:00"/>
    <x v="33"/>
    <n v="0"/>
    <n v="0"/>
    <n v="10377"/>
    <n v="10261"/>
    <n v="4"/>
    <n v="112"/>
    <n v="32"/>
    <n v="0.04"/>
    <n v="0"/>
    <n v="0"/>
    <n v="0"/>
    <n v="223040"/>
    <n v="13592"/>
    <n v="64"/>
    <n v="196978"/>
    <n v="26062"/>
    <n v="126248"/>
    <n v="70695"/>
    <n v="35"/>
    <n v="0"/>
    <n v="223040"/>
    <n v="0"/>
    <n v="87"/>
    <n v="0"/>
    <n v="0"/>
    <n v="0"/>
    <n v="120965"/>
    <n v="55118"/>
    <n v="20796"/>
    <n v="0"/>
    <n v="0"/>
    <n v="0"/>
    <n v="196978"/>
    <n v="959729"/>
    <x v="17"/>
    <n v="0"/>
    <s v="Saturday"/>
    <n v="0"/>
    <n v="0.98882143201310591"/>
  </r>
  <r>
    <d v="2021-06-05T00:00:00"/>
    <x v="1"/>
    <n v="0"/>
    <n v="0"/>
    <n v="1428449"/>
    <n v="1395892"/>
    <n v="24497"/>
    <n v="8060"/>
    <n v="523"/>
    <n v="1.71"/>
    <n v="19681458"/>
    <n v="0"/>
    <n v="0"/>
    <n v="5656091"/>
    <n v="159161"/>
    <n v="735"/>
    <n v="4371075"/>
    <n v="1285016"/>
    <n v="2536381"/>
    <n v="1833818"/>
    <n v="876"/>
    <n v="1708079"/>
    <n v="3948012"/>
    <n v="0"/>
    <n v="950"/>
    <n v="0"/>
    <n v="0"/>
    <n v="0"/>
    <n v="1649235"/>
    <n v="1685161"/>
    <n v="1033429"/>
    <n v="0"/>
    <n v="0"/>
    <n v="0"/>
    <n v="4371075"/>
    <n v="19000000"/>
    <x v="17"/>
    <n v="0"/>
    <s v="Saturday"/>
    <n v="0"/>
    <n v="0.97720814673817546"/>
  </r>
  <r>
    <d v="2021-06-05T00:00:00"/>
    <x v="26"/>
    <n v="0"/>
    <n v="0"/>
    <n v="158423"/>
    <n v="146597"/>
    <n v="2727"/>
    <n v="9099"/>
    <n v="576"/>
    <n v="1.72"/>
    <n v="842920"/>
    <n v="0"/>
    <n v="0"/>
    <n v="563779"/>
    <n v="38764"/>
    <n v="95"/>
    <n v="467529"/>
    <n v="96250"/>
    <n v="239949"/>
    <n v="227539"/>
    <n v="41"/>
    <n v="9942"/>
    <n v="553837"/>
    <n v="0"/>
    <n v="571"/>
    <n v="0"/>
    <n v="0"/>
    <n v="0"/>
    <n v="125977"/>
    <n v="189361"/>
    <n v="152136"/>
    <n v="0"/>
    <n v="0"/>
    <n v="0"/>
    <n v="467529"/>
    <n v="1542750"/>
    <x v="17"/>
    <n v="0"/>
    <s v="Saturday"/>
    <n v="0"/>
    <n v="0.92535174816787968"/>
  </r>
  <r>
    <d v="2021-06-05T00:00:00"/>
    <x v="19"/>
    <n v="0"/>
    <n v="0"/>
    <n v="814390"/>
    <n v="782374"/>
    <n v="9906"/>
    <n v="22110"/>
    <n v="1120"/>
    <n v="1.22"/>
    <n v="22171235"/>
    <n v="0"/>
    <n v="0"/>
    <n v="18201215"/>
    <n v="479610"/>
    <n v="2224"/>
    <n v="13915183"/>
    <n v="4286032"/>
    <n v="7500857"/>
    <n v="6412426"/>
    <n v="1900"/>
    <n v="2154329"/>
    <n v="16046886"/>
    <n v="0"/>
    <n v="1004"/>
    <n v="0"/>
    <n v="0"/>
    <n v="0"/>
    <n v="3826189"/>
    <n v="5695899"/>
    <n v="4390036"/>
    <n v="0"/>
    <n v="0"/>
    <n v="0"/>
    <n v="13915183"/>
    <n v="63872399"/>
    <x v="17"/>
    <n v="0"/>
    <s v="Saturday"/>
    <n v="0"/>
    <n v="0.96068714006802636"/>
  </r>
  <r>
    <d v="2021-06-05T00:00:00"/>
    <x v="4"/>
    <n v="0"/>
    <n v="0"/>
    <n v="760914"/>
    <n v="741255"/>
    <n v="8605"/>
    <n v="11054"/>
    <n v="895"/>
    <n v="1.1299999999999999"/>
    <n v="9260500"/>
    <n v="0"/>
    <n v="0"/>
    <n v="6224238"/>
    <n v="218140"/>
    <n v="830"/>
    <n v="5205904"/>
    <n v="1018334"/>
    <n v="2836930"/>
    <n v="2368038"/>
    <n v="936"/>
    <n v="904476"/>
    <n v="5319762"/>
    <n v="0"/>
    <n v="866"/>
    <n v="0"/>
    <n v="0"/>
    <n v="0"/>
    <n v="1606969"/>
    <n v="1841044"/>
    <n v="1753078"/>
    <n v="0"/>
    <n v="0"/>
    <n v="0"/>
    <n v="5205904"/>
    <n v="28941133"/>
    <x v="17"/>
    <n v="0"/>
    <s v="Saturday"/>
    <n v="0"/>
    <n v="0.97416396596724464"/>
  </r>
  <r>
    <d v="2021-06-05T00:00:00"/>
    <x v="20"/>
    <n v="0"/>
    <n v="0"/>
    <n v="193924"/>
    <n v="180877"/>
    <n v="3260"/>
    <n v="9787"/>
    <n v="787"/>
    <n v="1.68"/>
    <n v="2005214"/>
    <n v="0"/>
    <n v="1809866"/>
    <n v="2523243"/>
    <n v="51529"/>
    <n v="256"/>
    <n v="2089053"/>
    <n v="434190"/>
    <n v="1048356"/>
    <n v="1040322"/>
    <n v="375"/>
    <n v="0"/>
    <n v="2523243"/>
    <n v="0"/>
    <n v="675"/>
    <n v="0"/>
    <n v="0"/>
    <n v="0"/>
    <n v="280605"/>
    <n v="1023805"/>
    <n v="784304"/>
    <n v="0"/>
    <n v="0"/>
    <n v="0"/>
    <n v="2089053"/>
    <n v="7305485"/>
    <x v="17"/>
    <n v="0"/>
    <s v="Saturday"/>
    <n v="0"/>
    <n v="0.93272106598461257"/>
  </r>
  <r>
    <d v="2021-06-05T00:00:00"/>
    <x v="8"/>
    <n v="0"/>
    <n v="0"/>
    <n v="297602"/>
    <n v="263961"/>
    <n v="4026"/>
    <n v="29615"/>
    <n v="1723"/>
    <n v="1.35"/>
    <n v="8797513"/>
    <n v="0"/>
    <n v="8498463"/>
    <n v="3461430"/>
    <n v="285726"/>
    <n v="1089"/>
    <n v="2896360"/>
    <n v="565070"/>
    <n v="1694354"/>
    <n v="1201465"/>
    <n v="541"/>
    <n v="59277"/>
    <n v="3402153"/>
    <n v="0"/>
    <n v="122"/>
    <n v="0"/>
    <n v="0"/>
    <n v="0"/>
    <n v="556159"/>
    <n v="1423632"/>
    <n v="916177"/>
    <n v="0"/>
    <n v="0"/>
    <n v="0"/>
    <n v="2896360"/>
    <n v="13606320"/>
    <x v="17"/>
    <n v="0"/>
    <s v="Saturday"/>
    <n v="0"/>
    <n v="0.88695976505534235"/>
  </r>
  <r>
    <d v="2021-06-05T00:00:00"/>
    <x v="28"/>
    <n v="0"/>
    <n v="0"/>
    <n v="340408"/>
    <n v="328542"/>
    <n v="5034"/>
    <n v="6832"/>
    <n v="478"/>
    <n v="1.48"/>
    <n v="8773975"/>
    <n v="340925"/>
    <n v="8424110"/>
    <n v="4470721"/>
    <n v="388228"/>
    <n v="1706"/>
    <n v="3732019"/>
    <n v="738702"/>
    <n v="2017158"/>
    <n v="1714267"/>
    <n v="594"/>
    <n v="614300"/>
    <n v="3856421"/>
    <n v="0"/>
    <n v="669"/>
    <n v="0"/>
    <n v="0"/>
    <n v="0"/>
    <n v="1085772"/>
    <n v="1414178"/>
    <n v="1230951"/>
    <n v="0"/>
    <n v="0"/>
    <n v="0"/>
    <n v="3732019"/>
    <n v="38593948"/>
    <x v="17"/>
    <n v="3.8856390632524024E-2"/>
    <s v="Saturday"/>
    <n v="3.8856390632524024E-2"/>
    <n v="0.96514182980423491"/>
  </r>
  <r>
    <d v="2021-06-05T00:00:00"/>
    <x v="9"/>
    <n v="0"/>
    <n v="0"/>
    <n v="2669514"/>
    <n v="2358412"/>
    <n v="30895"/>
    <n v="280207"/>
    <n v="16068"/>
    <n v="1.1599999999999999"/>
    <n v="30442176"/>
    <n v="0"/>
    <n v="0"/>
    <n v="15068597"/>
    <n v="1680845"/>
    <n v="5276"/>
    <n v="12206183"/>
    <n v="2862414"/>
    <n v="6253471"/>
    <n v="5950834"/>
    <n v="1878"/>
    <n v="1665088"/>
    <n v="13403436"/>
    <n v="73"/>
    <n v="2540"/>
    <n v="0"/>
    <n v="0"/>
    <n v="0"/>
    <n v="3034401"/>
    <n v="5089306"/>
    <n v="4076171"/>
    <n v="0"/>
    <n v="0"/>
    <n v="0"/>
    <n v="12206183"/>
    <n v="67562686"/>
    <x v="17"/>
    <n v="0"/>
    <s v="Saturday"/>
    <n v="0"/>
    <n v="0.88346118432044185"/>
  </r>
  <r>
    <d v="2021-06-05T00:00:00"/>
    <x v="0"/>
    <n v="0"/>
    <n v="0"/>
    <n v="2601082"/>
    <n v="2416639"/>
    <n v="9510"/>
    <n v="174933"/>
    <n v="16229"/>
    <n v="0.37"/>
    <n v="20404806"/>
    <n v="0"/>
    <n v="0"/>
    <n v="10214963"/>
    <n v="354755"/>
    <n v="1279"/>
    <n v="8057972"/>
    <n v="2156991"/>
    <n v="3837947"/>
    <n v="4218767"/>
    <n v="1258"/>
    <n v="773840"/>
    <n v="9441101"/>
    <n v="22"/>
    <n v="2387"/>
    <n v="0"/>
    <n v="0"/>
    <n v="0"/>
    <n v="1187696"/>
    <n v="3233961"/>
    <n v="3630418"/>
    <n v="0"/>
    <n v="0"/>
    <n v="0"/>
    <n v="8057972"/>
    <n v="35699443"/>
    <x v="17"/>
    <n v="0"/>
    <s v="Saturday"/>
    <n v="0"/>
    <n v="0.92908989412867415"/>
  </r>
  <r>
    <d v="2021-06-05T00:00:00"/>
    <x v="6"/>
    <n v="0"/>
    <n v="0"/>
    <n v="19076"/>
    <n v="17528"/>
    <n v="194"/>
    <n v="1354"/>
    <n v="122"/>
    <n v="1.02"/>
    <n v="276524"/>
    <n v="0"/>
    <n v="245398"/>
    <n v="177678"/>
    <n v="7600"/>
    <n v="28"/>
    <n v="140366"/>
    <n v="37312"/>
    <n v="74251"/>
    <n v="66098"/>
    <n v="17"/>
    <n v="0"/>
    <n v="177678"/>
    <n v="0"/>
    <n v="4"/>
    <n v="0"/>
    <n v="0"/>
    <n v="0"/>
    <n v="73994"/>
    <n v="36060"/>
    <n v="30275"/>
    <n v="0"/>
    <n v="0"/>
    <n v="0"/>
    <n v="140366"/>
    <n v="290492"/>
    <x v="17"/>
    <n v="0"/>
    <s v="Saturday"/>
    <n v="0"/>
    <n v="0.91885091214091008"/>
  </r>
  <r>
    <d v="2021-06-05T00:00:00"/>
    <x v="35"/>
    <n v="0"/>
    <n v="0"/>
    <n v="8568"/>
    <n v="7324"/>
    <n v="36"/>
    <n v="1208"/>
    <n v="89"/>
    <n v="0.42"/>
    <n v="145128"/>
    <n v="0"/>
    <n v="0"/>
    <n v="38294"/>
    <n v="11550"/>
    <n v="10"/>
    <n v="31322"/>
    <n v="6972"/>
    <n v="17335"/>
    <n v="13985"/>
    <n v="2"/>
    <n v="0"/>
    <n v="38294"/>
    <n v="0"/>
    <n v="0"/>
    <n v="0"/>
    <n v="0"/>
    <n v="0"/>
    <n v="11121"/>
    <n v="12926"/>
    <n v="7275"/>
    <n v="0"/>
    <n v="0"/>
    <n v="0"/>
    <n v="31322"/>
    <n v="64473"/>
    <x v="17"/>
    <n v="0"/>
    <s v="Saturday"/>
    <n v="0"/>
    <n v="0.85480859010270771"/>
  </r>
  <r>
    <d v="2021-06-05T00:00:00"/>
    <x v="21"/>
    <n v="0"/>
    <n v="0"/>
    <n v="783743"/>
    <n v="762597"/>
    <n v="8257"/>
    <n v="12889"/>
    <n v="798"/>
    <n v="1.05"/>
    <n v="10286108"/>
    <n v="0"/>
    <n v="0"/>
    <n v="12629509"/>
    <n v="863343"/>
    <n v="3106"/>
    <n v="10796888"/>
    <n v="1832621"/>
    <n v="6012607"/>
    <n v="4782344"/>
    <n v="1937"/>
    <n v="1721232"/>
    <n v="10908277"/>
    <n v="0"/>
    <n v="572"/>
    <n v="0"/>
    <n v="0"/>
    <n v="0"/>
    <n v="3791272"/>
    <n v="3878060"/>
    <n v="3123898"/>
    <n v="0"/>
    <n v="0"/>
    <n v="0"/>
    <n v="10796888"/>
    <n v="85358965"/>
    <x v="17"/>
    <n v="0"/>
    <s v="Saturday"/>
    <n v="0"/>
    <n v="0.97301921675855474"/>
  </r>
  <r>
    <d v="2021-06-05T00:00:00"/>
    <x v="10"/>
    <n v="0"/>
    <n v="0"/>
    <n v="5805565"/>
    <n v="5507058"/>
    <n v="98771"/>
    <n v="199736"/>
    <n v="14152"/>
    <n v="1.7"/>
    <n v="36271483"/>
    <n v="0"/>
    <n v="0"/>
    <n v="24049547"/>
    <n v="1178249"/>
    <n v="4169"/>
    <n v="19278027"/>
    <n v="4771520"/>
    <n v="10347927"/>
    <n v="8927387"/>
    <n v="2713"/>
    <n v="2944627"/>
    <n v="21104916"/>
    <n v="4"/>
    <n v="3976"/>
    <n v="0"/>
    <n v="0"/>
    <n v="0"/>
    <n v="3914131"/>
    <n v="8419751"/>
    <n v="6936344"/>
    <n v="0"/>
    <n v="0"/>
    <n v="0"/>
    <n v="19278027"/>
    <n v="123144223"/>
    <x v="17"/>
    <n v="0"/>
    <s v="Saturday"/>
    <n v="0"/>
    <n v="0.94858260996130439"/>
  </r>
  <r>
    <d v="2021-06-05T00:00:00"/>
    <x v="23"/>
    <n v="0"/>
    <n v="0"/>
    <n v="53690"/>
    <n v="43779"/>
    <n v="863"/>
    <n v="9048"/>
    <n v="791"/>
    <n v="1.61"/>
    <n v="751763"/>
    <n v="0"/>
    <n v="0"/>
    <n v="492404"/>
    <n v="16428"/>
    <n v="87"/>
    <n v="421488"/>
    <n v="70916"/>
    <n v="233837"/>
    <n v="187541"/>
    <n v="110"/>
    <n v="0"/>
    <n v="492404"/>
    <n v="0"/>
    <n v="78"/>
    <n v="0"/>
    <n v="0"/>
    <n v="0"/>
    <n v="159481"/>
    <n v="167960"/>
    <n v="93911"/>
    <n v="0"/>
    <n v="0"/>
    <n v="0"/>
    <n v="421488"/>
    <n v="3091545"/>
    <x v="17"/>
    <n v="0"/>
    <s v="Saturday"/>
    <n v="0"/>
    <n v="0.81540324082696969"/>
  </r>
  <r>
    <d v="2021-06-05T00:00:00"/>
    <x v="32"/>
    <n v="0"/>
    <n v="0"/>
    <n v="37733"/>
    <n v="30980"/>
    <n v="643"/>
    <n v="6110"/>
    <n v="584"/>
    <n v="1.7"/>
    <n v="595501"/>
    <n v="0"/>
    <n v="557271"/>
    <n v="476743"/>
    <n v="16145"/>
    <n v="123"/>
    <n v="402281"/>
    <n v="74462"/>
    <n v="209058"/>
    <n v="193182"/>
    <n v="41"/>
    <n v="0"/>
    <n v="476743"/>
    <n v="0"/>
    <n v="270"/>
    <n v="0"/>
    <n v="0"/>
    <n v="0"/>
    <n v="147061"/>
    <n v="177857"/>
    <n v="77330"/>
    <n v="0"/>
    <n v="0"/>
    <n v="0"/>
    <n v="402281"/>
    <n v="3366710"/>
    <x v="17"/>
    <n v="0"/>
    <s v="Saturday"/>
    <n v="0"/>
    <n v="0.82103198791508758"/>
  </r>
  <r>
    <d v="2021-06-05T00:00:00"/>
    <x v="24"/>
    <n v="0"/>
    <n v="0"/>
    <n v="13300"/>
    <n v="9816"/>
    <n v="51"/>
    <n v="3433"/>
    <n v="236"/>
    <n v="0.38"/>
    <n v="406982"/>
    <n v="0"/>
    <n v="0"/>
    <n v="323535"/>
    <n v="1372"/>
    <n v="6"/>
    <n v="272320"/>
    <n v="51215"/>
    <n v="140614"/>
    <n v="131685"/>
    <n v="21"/>
    <n v="0"/>
    <n v="323535"/>
    <n v="0"/>
    <n v="735"/>
    <n v="0"/>
    <n v="0"/>
    <n v="0"/>
    <n v="61531"/>
    <n v="128929"/>
    <n v="81831"/>
    <n v="0"/>
    <n v="0"/>
    <n v="0"/>
    <n v="272320"/>
    <n v="1239244"/>
    <x v="17"/>
    <n v="0"/>
    <s v="Saturday"/>
    <n v="0"/>
    <n v="0.73804511278195484"/>
  </r>
  <r>
    <d v="2021-06-05T00:00:00"/>
    <x v="31"/>
    <n v="0"/>
    <n v="0"/>
    <n v="22387"/>
    <n v="17276"/>
    <n v="416"/>
    <n v="4695"/>
    <n v="147"/>
    <n v="1.86"/>
    <n v="198514"/>
    <n v="0"/>
    <n v="0"/>
    <n v="281890"/>
    <n v="1582"/>
    <n v="10"/>
    <n v="229841"/>
    <n v="52049"/>
    <n v="133674"/>
    <n v="96148"/>
    <n v="19"/>
    <n v="0"/>
    <n v="281890"/>
    <n v="0"/>
    <n v="36"/>
    <n v="0"/>
    <n v="0"/>
    <n v="0"/>
    <n v="88679"/>
    <n v="90179"/>
    <n v="50934"/>
    <n v="0"/>
    <n v="0"/>
    <n v="0"/>
    <n v="229841"/>
    <n v="2249695"/>
    <x v="17"/>
    <n v="0"/>
    <s v="Saturday"/>
    <n v="0"/>
    <n v="0.77169786036539068"/>
  </r>
  <r>
    <d v="2021-06-05T00:00:00"/>
    <x v="14"/>
    <n v="0"/>
    <n v="0"/>
    <n v="798699"/>
    <n v="724402"/>
    <n v="2912"/>
    <n v="71385"/>
    <n v="7729"/>
    <n v="0.36"/>
    <n v="12111143"/>
    <n v="0"/>
    <n v="0"/>
    <n v="8283001"/>
    <n v="204631"/>
    <n v="883"/>
    <n v="6778101"/>
    <n v="1504900"/>
    <n v="3613482"/>
    <n v="3163472"/>
    <n v="1147"/>
    <n v="868674"/>
    <n v="7414327"/>
    <n v="0"/>
    <n v="277"/>
    <n v="0"/>
    <n v="0"/>
    <n v="0"/>
    <n v="1265709"/>
    <n v="2946060"/>
    <n v="2565119"/>
    <n v="0"/>
    <n v="0"/>
    <n v="0"/>
    <n v="6778101"/>
    <n v="46356334"/>
    <x v="17"/>
    <n v="0"/>
    <s v="Saturday"/>
    <n v="0"/>
    <n v="0.90697747211402546"/>
  </r>
  <r>
    <d v="2021-06-05T00:00:00"/>
    <x v="15"/>
    <n v="0"/>
    <n v="0"/>
    <n v="107826"/>
    <n v="96731"/>
    <n v="1601"/>
    <n v="9494"/>
    <n v="712"/>
    <n v="1.48"/>
    <n v="1103837"/>
    <n v="0"/>
    <n v="944264"/>
    <n v="286551"/>
    <n v="20853"/>
    <n v="57"/>
    <n v="234886"/>
    <n v="51665"/>
    <n v="121832"/>
    <n v="113023"/>
    <n v="31"/>
    <n v="74"/>
    <n v="286477"/>
    <n v="0"/>
    <n v="19"/>
    <n v="0"/>
    <n v="0"/>
    <n v="0"/>
    <n v="77302"/>
    <n v="90730"/>
    <n v="66779"/>
    <n v="0"/>
    <n v="0"/>
    <n v="0"/>
    <n v="234886"/>
    <n v="1504000"/>
    <x v="17"/>
    <n v="0"/>
    <s v="Saturday"/>
    <n v="0"/>
    <n v="0.89710273959898357"/>
  </r>
  <r>
    <d v="2021-06-05T00:00:00"/>
    <x v="11"/>
    <n v="0"/>
    <n v="0"/>
    <n v="576119"/>
    <n v="534915"/>
    <n v="14927"/>
    <n v="26277"/>
    <n v="2005"/>
    <n v="2.59"/>
    <n v="9598059"/>
    <n v="0"/>
    <n v="0"/>
    <n v="4872289"/>
    <n v="482875"/>
    <n v="1680"/>
    <n v="4079301"/>
    <n v="792988"/>
    <n v="2304398"/>
    <n v="1774426"/>
    <n v="477"/>
    <n v="467168"/>
    <n v="4405121"/>
    <n v="0"/>
    <n v="132"/>
    <n v="0"/>
    <n v="0"/>
    <n v="0"/>
    <n v="959135"/>
    <n v="1744707"/>
    <n v="1374862"/>
    <n v="0"/>
    <n v="0"/>
    <n v="0"/>
    <n v="4079301"/>
    <n v="30141373"/>
    <x v="17"/>
    <n v="0"/>
    <s v="Saturday"/>
    <n v="0"/>
    <n v="0.92848005360003749"/>
  </r>
  <r>
    <d v="2021-06-05T00:00:00"/>
    <x v="3"/>
    <n v="0"/>
    <n v="0"/>
    <n v="944500"/>
    <n v="911897"/>
    <n v="8599"/>
    <n v="24004"/>
    <n v="1006"/>
    <n v="0.91"/>
    <n v="10849466"/>
    <n v="0"/>
    <n v="0"/>
    <n v="17662091"/>
    <n v="865921"/>
    <n v="3102"/>
    <n v="14444962"/>
    <n v="3217129"/>
    <n v="7557656"/>
    <n v="6885044"/>
    <n v="2262"/>
    <n v="1394632"/>
    <n v="16267459"/>
    <n v="0"/>
    <n v="486"/>
    <n v="0"/>
    <n v="0"/>
    <n v="0"/>
    <n v="2805353"/>
    <n v="5992204"/>
    <n v="5642431"/>
    <n v="0"/>
    <n v="0"/>
    <n v="0"/>
    <n v="14444962"/>
    <n v="81032689"/>
    <x v="17"/>
    <n v="0"/>
    <s v="Saturday"/>
    <n v="0"/>
    <n v="0.96548120698782425"/>
  </r>
  <r>
    <d v="2021-06-05T00:00:00"/>
    <x v="34"/>
    <n v="0"/>
    <n v="0"/>
    <n v="16518"/>
    <n v="12002"/>
    <n v="266"/>
    <n v="4250"/>
    <n v="353"/>
    <n v="1.61"/>
    <n v="133270"/>
    <n v="0"/>
    <n v="0"/>
    <n v="239628"/>
    <n v="1940"/>
    <n v="11"/>
    <n v="179914"/>
    <n v="59714"/>
    <n v="96905"/>
    <n v="82982"/>
    <n v="27"/>
    <n v="0"/>
    <n v="239628"/>
    <n v="0"/>
    <n v="219"/>
    <n v="0"/>
    <n v="0"/>
    <n v="0"/>
    <n v="32044"/>
    <n v="92476"/>
    <n v="55380"/>
    <n v="0"/>
    <n v="0"/>
    <n v="0"/>
    <n v="179914"/>
    <n v="690251"/>
    <x v="17"/>
    <n v="0"/>
    <s v="Saturday"/>
    <n v="0"/>
    <n v="0.72660128344835939"/>
  </r>
  <r>
    <d v="2021-06-05T00:00:00"/>
    <x v="7"/>
    <n v="0"/>
    <n v="0"/>
    <n v="2195402"/>
    <n v="1900306"/>
    <n v="26128"/>
    <n v="268968"/>
    <n v="22651"/>
    <n v="1.19"/>
    <n v="28546677"/>
    <n v="0"/>
    <n v="0"/>
    <n v="10018873"/>
    <n v="705541"/>
    <n v="1751"/>
    <n v="7924700"/>
    <n v="2094173"/>
    <n v="4367398"/>
    <n v="3556238"/>
    <n v="1064"/>
    <n v="1633138"/>
    <n v="8385735"/>
    <n v="0"/>
    <n v="132"/>
    <n v="0"/>
    <n v="0"/>
    <n v="0"/>
    <n v="2879183"/>
    <n v="2975186"/>
    <n v="2068285"/>
    <n v="0"/>
    <n v="0"/>
    <n v="0"/>
    <n v="7924700"/>
    <n v="72147030"/>
    <x v="17"/>
    <n v="0"/>
    <s v="Saturday"/>
    <n v="0"/>
    <n v="0.86558452620522341"/>
  </r>
  <r>
    <d v="2021-06-05T00:00:00"/>
    <x v="2"/>
    <n v="0"/>
    <n v="0"/>
    <n v="587664"/>
    <n v="553400"/>
    <n v="3346"/>
    <n v="30918"/>
    <n v="2175"/>
    <n v="0.56999999999999995"/>
    <n v="15763491"/>
    <n v="0"/>
    <n v="0"/>
    <n v="6577056"/>
    <n v="460158"/>
    <n v="1056"/>
    <n v="5274798"/>
    <n v="1302258"/>
    <n v="2760510"/>
    <n v="2513227"/>
    <n v="1061"/>
    <n v="1125557"/>
    <n v="5436733"/>
    <n v="14766"/>
    <n v="381"/>
    <n v="0"/>
    <n v="0"/>
    <n v="0"/>
    <n v="1081303"/>
    <n v="2537206"/>
    <n v="1654521"/>
    <n v="0"/>
    <n v="0"/>
    <n v="0"/>
    <n v="5274798"/>
    <n v="39362732"/>
    <x v="17"/>
    <n v="0"/>
    <s v="Saturday"/>
    <n v="0"/>
    <n v="0.94169457377004551"/>
  </r>
  <r>
    <d v="2021-06-05T00:00:00"/>
    <x v="30"/>
    <n v="0"/>
    <n v="0"/>
    <n v="54580"/>
    <n v="47663"/>
    <n v="550"/>
    <n v="6367"/>
    <n v="708"/>
    <n v="1.01"/>
    <n v="1031194"/>
    <n v="54577"/>
    <n v="976617"/>
    <n v="1635643"/>
    <n v="58390"/>
    <n v="231"/>
    <n v="1127599"/>
    <n v="508044"/>
    <n v="584401"/>
    <n v="543035"/>
    <n v="163"/>
    <n v="15121"/>
    <n v="1620522"/>
    <n v="0"/>
    <n v="63"/>
    <n v="0"/>
    <n v="0"/>
    <n v="0"/>
    <n v="164124"/>
    <n v="626181"/>
    <n v="336598"/>
    <n v="0"/>
    <n v="0"/>
    <n v="0"/>
    <n v="1127599"/>
    <n v="3990014"/>
    <x v="17"/>
    <n v="5.2926025558721251E-2"/>
    <s v="Saturday"/>
    <n v="5.2926025558721251E-2"/>
    <n v="0.87326859655551481"/>
  </r>
  <r>
    <d v="2021-06-05T00:00:00"/>
    <x v="5"/>
    <n v="0"/>
    <n v="0"/>
    <n v="1696325"/>
    <n v="1652417"/>
    <n v="21031"/>
    <n v="22877"/>
    <n v="1113"/>
    <n v="1.24"/>
    <n v="51032849"/>
    <n v="0"/>
    <n v="0"/>
    <n v="20252136"/>
    <n v="1173348"/>
    <n v="5919"/>
    <n v="16624925"/>
    <n v="3627211"/>
    <n v="9506659"/>
    <n v="7114170"/>
    <n v="4096"/>
    <n v="2328265"/>
    <n v="17923871"/>
    <n v="0"/>
    <n v="1203"/>
    <n v="0"/>
    <n v="0"/>
    <n v="0"/>
    <n v="4374801"/>
    <n v="6991866"/>
    <n v="5251472"/>
    <n v="0"/>
    <n v="0"/>
    <n v="0"/>
    <n v="16624925"/>
    <n v="237882725"/>
    <x v="17"/>
    <n v="0"/>
    <s v="Saturday"/>
    <n v="0"/>
    <n v="0.97411580917571805"/>
  </r>
  <r>
    <d v="2021-06-05T00:00:00"/>
    <x v="13"/>
    <n v="0"/>
    <n v="0"/>
    <n v="332959"/>
    <n v="307045"/>
    <n v="6631"/>
    <n v="19283"/>
    <n v="892"/>
    <n v="1.99"/>
    <n v="4937242"/>
    <n v="0"/>
    <n v="4603118"/>
    <n v="3025671"/>
    <n v="90680"/>
    <n v="584"/>
    <n v="2338708"/>
    <n v="686963"/>
    <n v="1205120"/>
    <n v="1133084"/>
    <n v="504"/>
    <n v="106545"/>
    <n v="2919126"/>
    <n v="0"/>
    <n v="293"/>
    <n v="0"/>
    <n v="0"/>
    <n v="0"/>
    <n v="543336"/>
    <n v="973428"/>
    <n v="821267"/>
    <n v="0"/>
    <n v="0"/>
    <n v="0"/>
    <n v="2338708"/>
    <n v="11250858"/>
    <x v="17"/>
    <n v="0"/>
    <s v="Saturday"/>
    <n v="0"/>
    <n v="0.92217059758108355"/>
  </r>
  <r>
    <d v="2021-06-05T00:00:00"/>
    <x v="16"/>
    <n v="0"/>
    <n v="0"/>
    <n v="1411448"/>
    <n v="1342391"/>
    <n v="16034"/>
    <n v="53023"/>
    <n v="7913"/>
    <n v="1.1399999999999999"/>
    <n v="12789625"/>
    <n v="0"/>
    <n v="0"/>
    <n v="16031152"/>
    <n v="981547"/>
    <n v="2517"/>
    <n v="12090072"/>
    <n v="3941080"/>
    <n v="6784722"/>
    <n v="5303588"/>
    <n v="1762"/>
    <n v="1806377"/>
    <n v="14224775"/>
    <n v="0"/>
    <n v="1211"/>
    <n v="0"/>
    <n v="0"/>
    <n v="0"/>
    <n v="2999339"/>
    <n v="4927157"/>
    <n v="4159589"/>
    <n v="0"/>
    <n v="0"/>
    <n v="0"/>
    <n v="12090072"/>
    <n v="99609303"/>
    <x v="17"/>
    <n v="0"/>
    <s v="Saturday"/>
    <n v="0"/>
    <n v="0.95107364918863468"/>
  </r>
  <r>
    <d v="2021-06-06T00:00:00"/>
    <x v="25"/>
    <n v="0"/>
    <n v="0"/>
    <n v="7105"/>
    <n v="6876"/>
    <n v="122"/>
    <n v="107"/>
    <n v="17"/>
    <n v="1.72"/>
    <n v="390574"/>
    <n v="7119"/>
    <n v="0"/>
    <n v="127202"/>
    <n v="9"/>
    <n v="2"/>
    <n v="111979"/>
    <n v="15223"/>
    <n v="60343"/>
    <n v="51627"/>
    <n v="9"/>
    <n v="0"/>
    <n v="127202"/>
    <n v="0"/>
    <n v="3"/>
    <n v="0"/>
    <n v="0"/>
    <n v="0"/>
    <n v="20484"/>
    <n v="60777"/>
    <n v="30715"/>
    <n v="0"/>
    <n v="0"/>
    <n v="0"/>
    <n v="111979"/>
    <n v="417036"/>
    <x v="17"/>
    <n v="1.8227019719694603E-2"/>
    <s v="Sunday"/>
    <n v="1.8227019719694603E-2"/>
    <n v="0.96776917663617168"/>
  </r>
  <r>
    <d v="2021-06-06T00:00:00"/>
    <x v="12"/>
    <n v="0"/>
    <n v="0"/>
    <n v="1749363"/>
    <n v="1609879"/>
    <n v="11376"/>
    <n v="128108"/>
    <n v="10373"/>
    <n v="0.65"/>
    <n v="19791721"/>
    <n v="0"/>
    <n v="18033382"/>
    <n v="10869971"/>
    <n v="270807"/>
    <n v="556"/>
    <n v="8293652"/>
    <n v="2576319"/>
    <n v="4210095"/>
    <n v="4082255"/>
    <n v="1302"/>
    <n v="1962928"/>
    <n v="8905629"/>
    <n v="1414"/>
    <n v="330"/>
    <n v="0"/>
    <n v="0"/>
    <n v="0"/>
    <n v="1226941"/>
    <n v="4314874"/>
    <n v="2750212"/>
    <n v="0"/>
    <n v="0"/>
    <n v="0"/>
    <n v="8293652"/>
    <n v="53903393"/>
    <x v="17"/>
    <n v="0"/>
    <s v="Sunday"/>
    <n v="0"/>
    <n v="0.92026583390639904"/>
  </r>
  <r>
    <d v="2021-06-06T00:00:00"/>
    <x v="29"/>
    <n v="0"/>
    <n v="0"/>
    <n v="29113"/>
    <n v="25237"/>
    <n v="123"/>
    <n v="3753"/>
    <n v="327"/>
    <n v="0.42"/>
    <n v="630180"/>
    <n v="0"/>
    <n v="588052"/>
    <n v="376761"/>
    <n v="11068"/>
    <n v="62"/>
    <n v="298148"/>
    <n v="78613"/>
    <n v="165163"/>
    <n v="132879"/>
    <n v="106"/>
    <n v="0"/>
    <n v="376761"/>
    <n v="0"/>
    <n v="270"/>
    <n v="0"/>
    <n v="0"/>
    <n v="0"/>
    <n v="126773"/>
    <n v="123431"/>
    <n v="47902"/>
    <n v="0"/>
    <n v="0"/>
    <n v="0"/>
    <n v="298148"/>
    <n v="1570458"/>
    <x v="17"/>
    <n v="0"/>
    <s v="Sunday"/>
    <n v="0"/>
    <n v="0.86686360045340571"/>
  </r>
  <r>
    <d v="2021-06-06T00:00:00"/>
    <x v="27"/>
    <n v="0"/>
    <n v="0"/>
    <n v="432714"/>
    <n v="376343"/>
    <n v="3621"/>
    <n v="52750"/>
    <n v="3781"/>
    <n v="0.84"/>
    <n v="11684421"/>
    <n v="0"/>
    <n v="0"/>
    <n v="4339728"/>
    <n v="89359"/>
    <n v="457"/>
    <n v="3489368"/>
    <n v="850360"/>
    <n v="1893431"/>
    <n v="1595370"/>
    <n v="567"/>
    <n v="845915"/>
    <n v="3493813"/>
    <n v="0"/>
    <n v="182"/>
    <n v="0"/>
    <n v="0"/>
    <n v="0"/>
    <n v="1028149"/>
    <n v="1616495"/>
    <n v="844359"/>
    <n v="0"/>
    <n v="0"/>
    <n v="0"/>
    <n v="3489368"/>
    <n v="35607039"/>
    <x v="17"/>
    <n v="0"/>
    <s v="Sunday"/>
    <n v="0"/>
    <n v="0.86972688658097497"/>
  </r>
  <r>
    <d v="2021-06-06T00:00:00"/>
    <x v="22"/>
    <n v="0"/>
    <n v="0"/>
    <n v="712197"/>
    <n v="697229"/>
    <n v="5340"/>
    <n v="9628"/>
    <n v="1007"/>
    <n v="0.75"/>
    <n v="30573173"/>
    <n v="0"/>
    <n v="0"/>
    <n v="11030034"/>
    <n v="680772"/>
    <n v="2514"/>
    <n v="9183267"/>
    <n v="1846767"/>
    <n v="5062126"/>
    <n v="4119362"/>
    <n v="1779"/>
    <n v="944593"/>
    <n v="10085441"/>
    <n v="0"/>
    <n v="197"/>
    <n v="0"/>
    <n v="0"/>
    <n v="0"/>
    <n v="2699664"/>
    <n v="3136884"/>
    <n v="3343857"/>
    <n v="0"/>
    <n v="0"/>
    <n v="0"/>
    <n v="9183267"/>
    <n v="124799926"/>
    <x v="17"/>
    <n v="0"/>
    <s v="Sunday"/>
    <n v="0"/>
    <n v="0.9789833430918693"/>
  </r>
  <r>
    <d v="2021-06-06T00:00:00"/>
    <x v="17"/>
    <n v="0"/>
    <n v="0"/>
    <n v="60585"/>
    <n v="58892"/>
    <n v="768"/>
    <n v="925"/>
    <n v="98"/>
    <n v="1.27"/>
    <n v="523880"/>
    <n v="0"/>
    <n v="461989"/>
    <n v="379943"/>
    <n v="8840"/>
    <n v="28"/>
    <n v="304833"/>
    <n v="75110"/>
    <n v="171504"/>
    <n v="133285"/>
    <n v="44"/>
    <n v="0"/>
    <n v="379943"/>
    <n v="0"/>
    <n v="134"/>
    <n v="0"/>
    <n v="0"/>
    <n v="0"/>
    <n v="105410"/>
    <n v="121848"/>
    <n v="77465"/>
    <n v="0"/>
    <n v="0"/>
    <n v="0"/>
    <n v="304833"/>
    <n v="1175113"/>
    <x v="17"/>
    <n v="0"/>
    <s v="Sunday"/>
    <n v="0"/>
    <n v="0.97205578938681192"/>
  </r>
  <r>
    <d v="2021-06-06T00:00:00"/>
    <x v="18"/>
    <n v="0"/>
    <n v="0"/>
    <n v="979576"/>
    <n v="941489"/>
    <n v="13192"/>
    <n v="24895"/>
    <n v="1356"/>
    <n v="1.35"/>
    <n v="9433726"/>
    <n v="0"/>
    <n v="0"/>
    <n v="6285625"/>
    <n v="262645"/>
    <n v="1355"/>
    <n v="5152970"/>
    <n v="1132655"/>
    <n v="2519562"/>
    <n v="2632832"/>
    <n v="576"/>
    <n v="207896"/>
    <n v="6077729"/>
    <n v="0"/>
    <n v="564"/>
    <n v="0"/>
    <n v="0"/>
    <n v="0"/>
    <n v="465688"/>
    <n v="2935581"/>
    <n v="1751340"/>
    <n v="0"/>
    <n v="0"/>
    <n v="0"/>
    <n v="5152970"/>
    <n v="29436231"/>
    <x v="17"/>
    <n v="0"/>
    <s v="Sunday"/>
    <n v="0"/>
    <n v="0.96111889225542479"/>
  </r>
  <r>
    <d v="2021-06-06T00:00:00"/>
    <x v="33"/>
    <n v="0"/>
    <n v="0"/>
    <n v="10387"/>
    <n v="10261"/>
    <n v="4"/>
    <n v="122"/>
    <n v="10"/>
    <n v="0.04"/>
    <n v="0"/>
    <n v="0"/>
    <n v="0"/>
    <n v="223524"/>
    <n v="4090"/>
    <n v="35"/>
    <n v="197457"/>
    <n v="26067"/>
    <n v="126481"/>
    <n v="70941"/>
    <n v="35"/>
    <n v="0"/>
    <n v="223524"/>
    <n v="0"/>
    <n v="87"/>
    <n v="0"/>
    <n v="0"/>
    <n v="0"/>
    <n v="121339"/>
    <n v="55214"/>
    <n v="20804"/>
    <n v="0"/>
    <n v="0"/>
    <n v="0"/>
    <n v="197457"/>
    <n v="959729"/>
    <x v="17"/>
    <n v="0"/>
    <s v="Sunday"/>
    <n v="0"/>
    <n v="0.98786945219986522"/>
  </r>
  <r>
    <d v="2021-06-06T00:00:00"/>
    <x v="1"/>
    <n v="0"/>
    <n v="0"/>
    <n v="1428863"/>
    <n v="1397575"/>
    <n v="24557"/>
    <n v="6731"/>
    <n v="414"/>
    <n v="1.72"/>
    <n v="19758315"/>
    <n v="0"/>
    <n v="0"/>
    <n v="5671497"/>
    <n v="39643"/>
    <n v="93"/>
    <n v="4385618"/>
    <n v="1285879"/>
    <n v="2544645"/>
    <n v="1840095"/>
    <n v="878"/>
    <n v="1708860"/>
    <n v="3962637"/>
    <n v="0"/>
    <n v="950"/>
    <n v="0"/>
    <n v="0"/>
    <n v="0"/>
    <n v="1663098"/>
    <n v="1685556"/>
    <n v="1033626"/>
    <n v="0"/>
    <n v="0"/>
    <n v="0"/>
    <n v="4385618"/>
    <n v="19000000"/>
    <x v="17"/>
    <n v="0"/>
    <s v="Sunday"/>
    <n v="0"/>
    <n v="0.97810286920439538"/>
  </r>
  <r>
    <d v="2021-06-06T00:00:00"/>
    <x v="26"/>
    <n v="0"/>
    <n v="0"/>
    <n v="158990"/>
    <n v="148030"/>
    <n v="2744"/>
    <n v="8216"/>
    <n v="567"/>
    <n v="1.73"/>
    <n v="845942"/>
    <n v="0"/>
    <n v="0"/>
    <n v="570434"/>
    <n v="33620"/>
    <n v="82"/>
    <n v="474147"/>
    <n v="96287"/>
    <n v="242518"/>
    <n v="231588"/>
    <n v="41"/>
    <n v="9941"/>
    <n v="560493"/>
    <n v="0"/>
    <n v="571"/>
    <n v="0"/>
    <n v="0"/>
    <n v="0"/>
    <n v="131977"/>
    <n v="189789"/>
    <n v="152325"/>
    <n v="0"/>
    <n v="0"/>
    <n v="0"/>
    <n v="474147"/>
    <n v="1542750"/>
    <x v="17"/>
    <n v="0"/>
    <s v="Sunday"/>
    <n v="0"/>
    <n v="0.93106484684571356"/>
  </r>
  <r>
    <d v="2021-06-06T00:00:00"/>
    <x v="19"/>
    <n v="0"/>
    <n v="0"/>
    <n v="815386"/>
    <n v="785378"/>
    <n v="9921"/>
    <n v="20087"/>
    <n v="996"/>
    <n v="1.22"/>
    <n v="22244510"/>
    <n v="0"/>
    <n v="0"/>
    <n v="18427691"/>
    <n v="444175"/>
    <n v="2087"/>
    <n v="14128072"/>
    <n v="4299619"/>
    <n v="7623531"/>
    <n v="6502596"/>
    <n v="1945"/>
    <n v="2181397"/>
    <n v="16246294"/>
    <n v="0"/>
    <n v="1005"/>
    <n v="0"/>
    <n v="0"/>
    <n v="0"/>
    <n v="4009695"/>
    <n v="5718114"/>
    <n v="4397135"/>
    <n v="0"/>
    <n v="0"/>
    <n v="0"/>
    <n v="14128072"/>
    <n v="63872399"/>
    <x v="17"/>
    <n v="0"/>
    <s v="Sunday"/>
    <n v="0"/>
    <n v="0.96319779834336128"/>
  </r>
  <r>
    <d v="2021-06-06T00:00:00"/>
    <x v="4"/>
    <n v="0"/>
    <n v="0"/>
    <n v="761637"/>
    <n v="742999"/>
    <n v="8664"/>
    <n v="9974"/>
    <n v="723"/>
    <n v="1.1399999999999999"/>
    <n v="9297242"/>
    <n v="0"/>
    <n v="0"/>
    <n v="6246721"/>
    <n v="109656"/>
    <n v="430"/>
    <n v="5226504"/>
    <n v="1020217"/>
    <n v="2848479"/>
    <n v="2377082"/>
    <n v="943"/>
    <n v="908760"/>
    <n v="5337961"/>
    <n v="0"/>
    <n v="866"/>
    <n v="0"/>
    <n v="0"/>
    <n v="0"/>
    <n v="1622216"/>
    <n v="1844792"/>
    <n v="1754614"/>
    <n v="0"/>
    <n v="0"/>
    <n v="0"/>
    <n v="5226504"/>
    <n v="28941133"/>
    <x v="17"/>
    <n v="0"/>
    <s v="Sunday"/>
    <n v="0"/>
    <n v="0.97552902498171701"/>
  </r>
  <r>
    <d v="2021-06-06T00:00:00"/>
    <x v="20"/>
    <n v="0"/>
    <n v="0"/>
    <n v="194742"/>
    <n v="181979"/>
    <n v="3279"/>
    <n v="9484"/>
    <n v="818"/>
    <n v="1.68"/>
    <n v="2017058"/>
    <n v="0"/>
    <n v="1820983"/>
    <n v="2524493"/>
    <n v="5160"/>
    <n v="30"/>
    <n v="2090289"/>
    <n v="434204"/>
    <n v="1049178"/>
    <n v="1040736"/>
    <n v="375"/>
    <n v="0"/>
    <n v="2524493"/>
    <n v="0"/>
    <n v="675"/>
    <n v="0"/>
    <n v="0"/>
    <n v="0"/>
    <n v="281606"/>
    <n v="1023994"/>
    <n v="784350"/>
    <n v="0"/>
    <n v="0"/>
    <n v="0"/>
    <n v="2090289"/>
    <n v="7305485"/>
    <x v="17"/>
    <n v="0"/>
    <s v="Sunday"/>
    <n v="0"/>
    <n v="0.93446200614145891"/>
  </r>
  <r>
    <d v="2021-06-06T00:00:00"/>
    <x v="8"/>
    <n v="0"/>
    <n v="0"/>
    <n v="299050"/>
    <n v="266576"/>
    <n v="4051"/>
    <n v="28423"/>
    <n v="1448"/>
    <n v="1.35"/>
    <n v="8847766"/>
    <n v="0"/>
    <n v="8547276"/>
    <n v="3476138"/>
    <n v="224102"/>
    <n v="954"/>
    <n v="2910164"/>
    <n v="565974"/>
    <n v="1701733"/>
    <n v="1207888"/>
    <n v="543"/>
    <n v="59759"/>
    <n v="3416379"/>
    <n v="0"/>
    <n v="123"/>
    <n v="0"/>
    <n v="0"/>
    <n v="0"/>
    <n v="558058"/>
    <n v="1431998"/>
    <n v="919716"/>
    <n v="0"/>
    <n v="0"/>
    <n v="0"/>
    <n v="2910164"/>
    <n v="13606320"/>
    <x v="17"/>
    <n v="0"/>
    <s v="Sunday"/>
    <n v="0"/>
    <n v="0.89140946330045145"/>
  </r>
  <r>
    <d v="2021-06-06T00:00:00"/>
    <x v="28"/>
    <n v="0"/>
    <n v="0"/>
    <n v="340925"/>
    <n v="329640"/>
    <n v="5046"/>
    <n v="6239"/>
    <n v="517"/>
    <n v="1.48"/>
    <n v="8814415"/>
    <n v="341218"/>
    <n v="8466383"/>
    <n v="4549765"/>
    <n v="374040"/>
    <n v="1708"/>
    <n v="3806892"/>
    <n v="742873"/>
    <n v="2060048"/>
    <n v="1746230"/>
    <n v="614"/>
    <n v="630289"/>
    <n v="3919476"/>
    <n v="0"/>
    <n v="714"/>
    <n v="0"/>
    <n v="0"/>
    <n v="0"/>
    <n v="1134196"/>
    <n v="1434033"/>
    <n v="1237492"/>
    <n v="0"/>
    <n v="0"/>
    <n v="0"/>
    <n v="3806892"/>
    <n v="38593948"/>
    <x v="17"/>
    <n v="3.8711360878742378E-2"/>
    <s v="Sunday"/>
    <n v="3.8711360878742378E-2"/>
    <n v="0.96689887805235752"/>
  </r>
  <r>
    <d v="2021-06-06T00:00:00"/>
    <x v="9"/>
    <n v="0"/>
    <n v="0"/>
    <n v="2683314"/>
    <n v="2383758"/>
    <n v="31260"/>
    <n v="268296"/>
    <n v="13800"/>
    <n v="1.1599999999999999"/>
    <n v="30600450"/>
    <n v="0"/>
    <n v="0"/>
    <n v="15203304"/>
    <n v="1144187"/>
    <n v="3719"/>
    <n v="12333182"/>
    <n v="2870122"/>
    <n v="6321434"/>
    <n v="6009848"/>
    <n v="1900"/>
    <n v="1676132"/>
    <n v="13526684"/>
    <n v="488"/>
    <n v="2541"/>
    <n v="0"/>
    <n v="0"/>
    <n v="0"/>
    <n v="3122648"/>
    <n v="5118143"/>
    <n v="4085918"/>
    <n v="0"/>
    <n v="0"/>
    <n v="0"/>
    <n v="12333182"/>
    <n v="67562686"/>
    <x v="17"/>
    <n v="0"/>
    <s v="Sunday"/>
    <n v="0"/>
    <n v="0.88836341926438722"/>
  </r>
  <r>
    <d v="2021-06-06T00:00:00"/>
    <x v="0"/>
    <n v="0"/>
    <n v="0"/>
    <n v="2618410"/>
    <n v="2440642"/>
    <n v="9719"/>
    <n v="168049"/>
    <n v="17328"/>
    <n v="0.37"/>
    <n v="20507598"/>
    <n v="0"/>
    <n v="0"/>
    <n v="10270131"/>
    <n v="119620"/>
    <n v="341"/>
    <n v="8109567"/>
    <n v="2160564"/>
    <n v="3864762"/>
    <n v="4243531"/>
    <n v="1274"/>
    <n v="780025"/>
    <n v="9490084"/>
    <n v="22"/>
    <n v="2390"/>
    <n v="0"/>
    <n v="0"/>
    <n v="0"/>
    <n v="1222658"/>
    <n v="3244830"/>
    <n v="3636049"/>
    <n v="0"/>
    <n v="0"/>
    <n v="0"/>
    <n v="8109567"/>
    <n v="35699443"/>
    <x v="17"/>
    <n v="0"/>
    <s v="Sunday"/>
    <n v="0"/>
    <n v="0.93210841694005142"/>
  </r>
  <r>
    <d v="2021-06-06T00:00:00"/>
    <x v="6"/>
    <n v="0"/>
    <n v="0"/>
    <n v="19147"/>
    <n v="17782"/>
    <n v="195"/>
    <n v="1170"/>
    <n v="71"/>
    <n v="1.02"/>
    <n v="278229"/>
    <n v="0"/>
    <n v="247053"/>
    <n v="177681"/>
    <n v="0"/>
    <n v="0"/>
    <n v="140369"/>
    <n v="37312"/>
    <n v="74251"/>
    <n v="66101"/>
    <n v="17"/>
    <n v="0"/>
    <n v="177681"/>
    <n v="0"/>
    <n v="4"/>
    <n v="0"/>
    <n v="0"/>
    <n v="0"/>
    <n v="73997"/>
    <n v="36060"/>
    <n v="30275"/>
    <n v="0"/>
    <n v="0"/>
    <n v="0"/>
    <n v="140369"/>
    <n v="290492"/>
    <x v="17"/>
    <n v="0"/>
    <s v="Sunday"/>
    <n v="0"/>
    <n v="0.92870945840079389"/>
  </r>
  <r>
    <d v="2021-06-06T00:00:00"/>
    <x v="35"/>
    <n v="0"/>
    <n v="0"/>
    <n v="8667"/>
    <n v="7469"/>
    <n v="38"/>
    <n v="1160"/>
    <n v="99"/>
    <n v="0.44"/>
    <n v="146395"/>
    <n v="0"/>
    <n v="0"/>
    <n v="39071"/>
    <n v="13350"/>
    <n v="9"/>
    <n v="32096"/>
    <n v="6975"/>
    <n v="17712"/>
    <n v="14382"/>
    <n v="2"/>
    <n v="0"/>
    <n v="39071"/>
    <n v="0"/>
    <n v="0"/>
    <n v="0"/>
    <n v="0"/>
    <n v="0"/>
    <n v="11850"/>
    <n v="12954"/>
    <n v="7292"/>
    <n v="0"/>
    <n v="0"/>
    <n v="0"/>
    <n v="32096"/>
    <n v="64473"/>
    <x v="17"/>
    <n v="0"/>
    <s v="Sunday"/>
    <n v="0"/>
    <n v="0.86177454713280255"/>
  </r>
  <r>
    <d v="2021-06-06T00:00:00"/>
    <x v="21"/>
    <n v="0"/>
    <n v="0"/>
    <n v="784461"/>
    <n v="764822"/>
    <n v="8295"/>
    <n v="11344"/>
    <n v="718"/>
    <n v="1.06"/>
    <n v="10367744"/>
    <n v="0"/>
    <n v="0"/>
    <n v="12759138"/>
    <n v="361260"/>
    <n v="1190"/>
    <n v="10923948"/>
    <n v="1835190"/>
    <n v="6091184"/>
    <n v="4830791"/>
    <n v="1973"/>
    <n v="1749629"/>
    <n v="11009509"/>
    <n v="0"/>
    <n v="584"/>
    <n v="0"/>
    <n v="0"/>
    <n v="0"/>
    <n v="3904372"/>
    <n v="3889127"/>
    <n v="3126674"/>
    <n v="0"/>
    <n v="0"/>
    <n v="0"/>
    <n v="10923948"/>
    <n v="85358965"/>
    <x v="17"/>
    <n v="0"/>
    <s v="Sunday"/>
    <n v="0"/>
    <n v="0.97496497595164067"/>
  </r>
  <r>
    <d v="2021-06-06T00:00:00"/>
    <x v="10"/>
    <n v="0"/>
    <n v="0"/>
    <n v="5819224"/>
    <n v="5528834"/>
    <n v="99512"/>
    <n v="190878"/>
    <n v="13659"/>
    <n v="1.71"/>
    <n v="36508967"/>
    <n v="0"/>
    <n v="0"/>
    <n v="24145432"/>
    <n v="572555"/>
    <n v="1665"/>
    <n v="19360252"/>
    <n v="4785180"/>
    <n v="10392910"/>
    <n v="8964619"/>
    <n v="2723"/>
    <n v="2954409"/>
    <n v="21190978"/>
    <n v="45"/>
    <n v="3976"/>
    <n v="0"/>
    <n v="0"/>
    <n v="0"/>
    <n v="3974009"/>
    <n v="8434398"/>
    <n v="6943523"/>
    <n v="0"/>
    <n v="0"/>
    <n v="0"/>
    <n v="19360252"/>
    <n v="123144223"/>
    <x v="17"/>
    <n v="0"/>
    <s v="Sunday"/>
    <n v="0"/>
    <n v="0.95009815741755255"/>
  </r>
  <r>
    <d v="2021-06-06T00:00:00"/>
    <x v="23"/>
    <n v="0"/>
    <n v="0"/>
    <n v="54407"/>
    <n v="44519"/>
    <n v="872"/>
    <n v="9016"/>
    <n v="717"/>
    <n v="1.6"/>
    <n v="760536"/>
    <n v="0"/>
    <n v="0"/>
    <n v="492511"/>
    <n v="554"/>
    <n v="5"/>
    <n v="421595"/>
    <n v="70916"/>
    <n v="233882"/>
    <n v="187603"/>
    <n v="110"/>
    <n v="0"/>
    <n v="492511"/>
    <n v="0"/>
    <n v="78"/>
    <n v="0"/>
    <n v="0"/>
    <n v="0"/>
    <n v="159525"/>
    <n v="168007"/>
    <n v="93927"/>
    <n v="0"/>
    <n v="0"/>
    <n v="0"/>
    <n v="421595"/>
    <n v="3091545"/>
    <x v="17"/>
    <n v="0"/>
    <s v="Sunday"/>
    <n v="0"/>
    <n v="0.81825867994927126"/>
  </r>
  <r>
    <d v="2021-06-06T00:00:00"/>
    <x v="32"/>
    <n v="0"/>
    <n v="0"/>
    <n v="38230"/>
    <n v="31781"/>
    <n v="652"/>
    <n v="5797"/>
    <n v="497"/>
    <n v="1.71"/>
    <n v="599057"/>
    <n v="0"/>
    <n v="560339"/>
    <n v="476750"/>
    <n v="100"/>
    <n v="1"/>
    <n v="402288"/>
    <n v="74462"/>
    <n v="209065"/>
    <n v="193182"/>
    <n v="41"/>
    <n v="0"/>
    <n v="476750"/>
    <n v="0"/>
    <n v="270"/>
    <n v="0"/>
    <n v="0"/>
    <n v="0"/>
    <n v="147068"/>
    <n v="177857"/>
    <n v="77330"/>
    <n v="0"/>
    <n v="0"/>
    <n v="0"/>
    <n v="402288"/>
    <n v="3366710"/>
    <x v="17"/>
    <n v="0"/>
    <s v="Sunday"/>
    <n v="0"/>
    <n v="0.83131048914465078"/>
  </r>
  <r>
    <d v="2021-06-06T00:00:00"/>
    <x v="24"/>
    <n v="0"/>
    <n v="0"/>
    <n v="13567"/>
    <n v="10151"/>
    <n v="53"/>
    <n v="3363"/>
    <n v="267"/>
    <n v="0.39"/>
    <n v="409868"/>
    <n v="0"/>
    <n v="0"/>
    <n v="323536"/>
    <n v="0"/>
    <n v="0"/>
    <n v="272321"/>
    <n v="51215"/>
    <n v="140615"/>
    <n v="131685"/>
    <n v="21"/>
    <n v="0"/>
    <n v="323536"/>
    <n v="0"/>
    <n v="735"/>
    <n v="0"/>
    <n v="0"/>
    <n v="0"/>
    <n v="61532"/>
    <n v="128929"/>
    <n v="81831"/>
    <n v="0"/>
    <n v="0"/>
    <n v="0"/>
    <n v="272321"/>
    <n v="1239244"/>
    <x v="17"/>
    <n v="0"/>
    <s v="Sunday"/>
    <n v="0"/>
    <n v="0.74821257462961599"/>
  </r>
  <r>
    <d v="2021-06-06T00:00:00"/>
    <x v="31"/>
    <n v="0"/>
    <n v="0"/>
    <n v="22696"/>
    <n v="17455"/>
    <n v="422"/>
    <n v="4819"/>
    <n v="309"/>
    <n v="1.86"/>
    <n v="199356"/>
    <n v="0"/>
    <n v="0"/>
    <n v="282481"/>
    <n v="4650"/>
    <n v="18"/>
    <n v="230426"/>
    <n v="52055"/>
    <n v="134016"/>
    <n v="96391"/>
    <n v="19"/>
    <n v="0"/>
    <n v="282481"/>
    <n v="0"/>
    <n v="36"/>
    <n v="0"/>
    <n v="0"/>
    <n v="0"/>
    <n v="89116"/>
    <n v="90284"/>
    <n v="50977"/>
    <n v="0"/>
    <n v="0"/>
    <n v="0"/>
    <n v="230426"/>
    <n v="2249695"/>
    <x v="17"/>
    <n v="0"/>
    <s v="Sunday"/>
    <n v="0"/>
    <n v="0.76907825167430388"/>
  </r>
  <r>
    <d v="2021-06-06T00:00:00"/>
    <x v="14"/>
    <n v="0"/>
    <n v="0"/>
    <n v="806094"/>
    <n v="732018"/>
    <n v="2952"/>
    <n v="71124"/>
    <n v="7395"/>
    <n v="0.37"/>
    <n v="12183116"/>
    <n v="0"/>
    <n v="0"/>
    <n v="8296256"/>
    <n v="22924"/>
    <n v="116"/>
    <n v="6791199"/>
    <n v="1505057"/>
    <n v="3620650"/>
    <n v="3169400"/>
    <n v="1149"/>
    <n v="868695"/>
    <n v="7427561"/>
    <n v="0"/>
    <n v="277"/>
    <n v="0"/>
    <n v="0"/>
    <n v="0"/>
    <n v="1267013"/>
    <n v="2954303"/>
    <n v="2568669"/>
    <n v="0"/>
    <n v="0"/>
    <n v="0"/>
    <n v="6791199"/>
    <n v="46356334"/>
    <x v="17"/>
    <n v="0"/>
    <s v="Sunday"/>
    <n v="0"/>
    <n v="0.90810501008567235"/>
  </r>
  <r>
    <d v="2021-06-06T00:00:00"/>
    <x v="15"/>
    <n v="0"/>
    <n v="0"/>
    <n v="108439"/>
    <n v="98043"/>
    <n v="1613"/>
    <n v="8783"/>
    <n v="613"/>
    <n v="1.49"/>
    <n v="1113052"/>
    <n v="0"/>
    <n v="951695"/>
    <n v="289091"/>
    <n v="20555"/>
    <n v="57"/>
    <n v="237400"/>
    <n v="51691"/>
    <n v="123195"/>
    <n v="114172"/>
    <n v="33"/>
    <n v="74"/>
    <n v="289017"/>
    <n v="0"/>
    <n v="19"/>
    <n v="0"/>
    <n v="0"/>
    <n v="0"/>
    <n v="79534"/>
    <n v="90945"/>
    <n v="66845"/>
    <n v="0"/>
    <n v="0"/>
    <n v="0"/>
    <n v="237400"/>
    <n v="1504000"/>
    <x v="17"/>
    <n v="0"/>
    <s v="Sunday"/>
    <n v="0"/>
    <n v="0.90413043277787508"/>
  </r>
  <r>
    <d v="2021-06-06T00:00:00"/>
    <x v="11"/>
    <n v="0"/>
    <n v="0"/>
    <n v="577997"/>
    <n v="538534"/>
    <n v="15009"/>
    <n v="24454"/>
    <n v="1878"/>
    <n v="2.6"/>
    <n v="9660801"/>
    <n v="0"/>
    <n v="0"/>
    <n v="4911988"/>
    <n v="359050"/>
    <n v="1113"/>
    <n v="4117141"/>
    <n v="794847"/>
    <n v="2325212"/>
    <n v="1791444"/>
    <n v="485"/>
    <n v="469698"/>
    <n v="4442290"/>
    <n v="0"/>
    <n v="132"/>
    <n v="0"/>
    <n v="0"/>
    <n v="0"/>
    <n v="981447"/>
    <n v="1754891"/>
    <n v="1380195"/>
    <n v="0"/>
    <n v="0"/>
    <n v="0"/>
    <n v="4117141"/>
    <n v="30141373"/>
    <x v="17"/>
    <n v="0"/>
    <s v="Sunday"/>
    <n v="0"/>
    <n v="0.93172455912400931"/>
  </r>
  <r>
    <d v="2021-06-06T00:00:00"/>
    <x v="3"/>
    <n v="0"/>
    <n v="0"/>
    <n v="945442"/>
    <n v="915261"/>
    <n v="8631"/>
    <n v="21550"/>
    <n v="942"/>
    <n v="0.91"/>
    <n v="10902750"/>
    <n v="0"/>
    <n v="0"/>
    <n v="17743175"/>
    <n v="592655"/>
    <n v="2001"/>
    <n v="14513474"/>
    <n v="3229701"/>
    <n v="7592715"/>
    <n v="6918489"/>
    <n v="2270"/>
    <n v="1406072"/>
    <n v="16337103"/>
    <n v="0"/>
    <n v="486"/>
    <n v="0"/>
    <n v="0"/>
    <n v="0"/>
    <n v="2813351"/>
    <n v="6037503"/>
    <n v="5657589"/>
    <n v="0"/>
    <n v="0"/>
    <n v="0"/>
    <n v="14513474"/>
    <n v="81032689"/>
    <x v="17"/>
    <n v="0"/>
    <s v="Sunday"/>
    <n v="0"/>
    <n v="0.96807736487272622"/>
  </r>
  <r>
    <d v="2021-06-06T00:00:00"/>
    <x v="34"/>
    <n v="0"/>
    <n v="0"/>
    <n v="16771"/>
    <n v="12285"/>
    <n v="268"/>
    <n v="4218"/>
    <n v="253"/>
    <n v="1.6"/>
    <n v="135818"/>
    <n v="0"/>
    <n v="0"/>
    <n v="239779"/>
    <n v="200"/>
    <n v="1"/>
    <n v="180065"/>
    <n v="59714"/>
    <n v="96907"/>
    <n v="83131"/>
    <n v="27"/>
    <n v="0"/>
    <n v="239779"/>
    <n v="0"/>
    <n v="219"/>
    <n v="0"/>
    <n v="0"/>
    <n v="0"/>
    <n v="32195"/>
    <n v="92476"/>
    <n v="55380"/>
    <n v="0"/>
    <n v="0"/>
    <n v="0"/>
    <n v="180065"/>
    <n v="690251"/>
    <x v="17"/>
    <n v="0"/>
    <s v="Sunday"/>
    <n v="0"/>
    <n v="0.73251445948363247"/>
  </r>
  <r>
    <d v="2021-06-06T00:00:00"/>
    <x v="7"/>
    <n v="0"/>
    <n v="0"/>
    <n v="2216812"/>
    <n v="1932778"/>
    <n v="26571"/>
    <n v="257463"/>
    <n v="21410"/>
    <n v="1.2"/>
    <n v="28721659"/>
    <n v="0"/>
    <n v="0"/>
    <n v="10069493"/>
    <n v="403493"/>
    <n v="1109"/>
    <n v="7972482"/>
    <n v="2097011"/>
    <n v="4394275"/>
    <n v="3577141"/>
    <n v="1066"/>
    <n v="1661068"/>
    <n v="8408425"/>
    <n v="0"/>
    <n v="132"/>
    <n v="0"/>
    <n v="0"/>
    <n v="0"/>
    <n v="2910677"/>
    <n v="2986909"/>
    <n v="2072824"/>
    <n v="0"/>
    <n v="0"/>
    <n v="0"/>
    <n v="7972482"/>
    <n v="72147030"/>
    <x v="17"/>
    <n v="0"/>
    <s v="Sunday"/>
    <n v="0"/>
    <n v="0.87187276142496517"/>
  </r>
  <r>
    <d v="2021-06-06T00:00:00"/>
    <x v="2"/>
    <n v="0"/>
    <n v="0"/>
    <n v="589734"/>
    <n v="557162"/>
    <n v="3364"/>
    <n v="29208"/>
    <n v="2070"/>
    <n v="0.56999999999999995"/>
    <n v="15861242"/>
    <n v="0"/>
    <n v="0"/>
    <n v="6695588"/>
    <n v="361542"/>
    <n v="707"/>
    <n v="5391957"/>
    <n v="1303631"/>
    <n v="2824463"/>
    <n v="2566418"/>
    <n v="1076"/>
    <n v="1143102"/>
    <n v="5537720"/>
    <n v="14766"/>
    <n v="382"/>
    <n v="0"/>
    <n v="0"/>
    <n v="0"/>
    <n v="1176114"/>
    <n v="2553853"/>
    <n v="1660092"/>
    <n v="0"/>
    <n v="0"/>
    <n v="0"/>
    <n v="5391957"/>
    <n v="39362732"/>
    <x v="17"/>
    <n v="0"/>
    <s v="Sunday"/>
    <n v="0"/>
    <n v="0.94476831927614824"/>
  </r>
  <r>
    <d v="2021-06-06T00:00:00"/>
    <x v="30"/>
    <n v="0"/>
    <n v="0"/>
    <n v="55234"/>
    <n v="48195"/>
    <n v="558"/>
    <n v="6481"/>
    <n v="654"/>
    <n v="1.01"/>
    <n v="1047299"/>
    <n v="55231"/>
    <n v="992068"/>
    <n v="1636673"/>
    <n v="20740"/>
    <n v="60"/>
    <n v="1128612"/>
    <n v="508061"/>
    <n v="584922"/>
    <n v="543527"/>
    <n v="163"/>
    <n v="15121"/>
    <n v="1621552"/>
    <n v="0"/>
    <n v="63"/>
    <n v="0"/>
    <n v="0"/>
    <n v="0"/>
    <n v="164149"/>
    <n v="627132"/>
    <n v="336635"/>
    <n v="0"/>
    <n v="0"/>
    <n v="0"/>
    <n v="1128612"/>
    <n v="3990014"/>
    <x v="17"/>
    <n v="5.2736611034671095E-2"/>
    <s v="Sunday"/>
    <n v="5.2736611034671095E-2"/>
    <n v="0.87256037947640941"/>
  </r>
  <r>
    <d v="2021-06-06T00:00:00"/>
    <x v="5"/>
    <n v="0"/>
    <n v="0"/>
    <n v="1697352"/>
    <n v="1656763"/>
    <n v="21151"/>
    <n v="19438"/>
    <n v="1027"/>
    <n v="1.25"/>
    <n v="51342537"/>
    <n v="0"/>
    <n v="0"/>
    <n v="20272802"/>
    <n v="127375"/>
    <n v="372"/>
    <n v="16643702"/>
    <n v="3629100"/>
    <n v="9517213"/>
    <n v="7122391"/>
    <n v="4098"/>
    <n v="2330233"/>
    <n v="17942569"/>
    <n v="0"/>
    <n v="1203"/>
    <n v="0"/>
    <n v="0"/>
    <n v="0"/>
    <n v="4385040"/>
    <n v="6997573"/>
    <n v="5254215"/>
    <n v="0"/>
    <n v="0"/>
    <n v="0"/>
    <n v="16643702"/>
    <n v="237882725"/>
    <x v="17"/>
    <n v="0"/>
    <s v="Sunday"/>
    <n v="0"/>
    <n v="0.97608686942955847"/>
  </r>
  <r>
    <d v="2021-06-06T00:00:00"/>
    <x v="13"/>
    <n v="0"/>
    <n v="0"/>
    <n v="333578"/>
    <n v="309609"/>
    <n v="6664"/>
    <n v="17305"/>
    <n v="619"/>
    <n v="2"/>
    <n v="4957645"/>
    <n v="0"/>
    <n v="4623621"/>
    <n v="3050222"/>
    <n v="65942"/>
    <n v="453"/>
    <n v="2362816"/>
    <n v="687406"/>
    <n v="1218610"/>
    <n v="1143693"/>
    <n v="513"/>
    <n v="110541"/>
    <n v="2939681"/>
    <n v="0"/>
    <n v="294"/>
    <n v="0"/>
    <n v="0"/>
    <n v="0"/>
    <n v="561466"/>
    <n v="977518"/>
    <n v="823128"/>
    <n v="0"/>
    <n v="0"/>
    <n v="0"/>
    <n v="2362816"/>
    <n v="11250858"/>
    <x v="17"/>
    <n v="0"/>
    <s v="Sunday"/>
    <n v="0"/>
    <n v="0.92814574102608682"/>
  </r>
  <r>
    <d v="2021-06-06T00:00:00"/>
    <x v="16"/>
    <n v="0"/>
    <n v="0"/>
    <n v="1419130"/>
    <n v="1358537"/>
    <n v="16152"/>
    <n v="44441"/>
    <n v="7682"/>
    <n v="1.1399999999999999"/>
    <n v="12859678"/>
    <n v="0"/>
    <n v="0"/>
    <n v="16149949"/>
    <n v="479793"/>
    <n v="1016"/>
    <n v="12206706"/>
    <n v="3943243"/>
    <n v="6851075"/>
    <n v="5353848"/>
    <n v="1783"/>
    <n v="1825771"/>
    <n v="14324178"/>
    <n v="0"/>
    <n v="1214"/>
    <n v="0"/>
    <n v="0"/>
    <n v="0"/>
    <n v="3058135"/>
    <n v="4968447"/>
    <n v="4175911"/>
    <n v="0"/>
    <n v="0"/>
    <n v="0"/>
    <n v="12206706"/>
    <n v="99609303"/>
    <x v="17"/>
    <n v="0"/>
    <s v="Sunday"/>
    <n v="0"/>
    <n v="0.95730271363440977"/>
  </r>
  <r>
    <d v="2021-06-07T00:00:00"/>
    <x v="25"/>
    <n v="0"/>
    <n v="0"/>
    <n v="7119"/>
    <n v="6894"/>
    <n v="122"/>
    <n v="103"/>
    <n v="14"/>
    <n v="1.71"/>
    <n v="391273"/>
    <n v="7131"/>
    <n v="0"/>
    <n v="127759"/>
    <n v="2052"/>
    <n v="7"/>
    <n v="112507"/>
    <n v="15252"/>
    <n v="60589"/>
    <n v="51909"/>
    <n v="9"/>
    <n v="0"/>
    <n v="127759"/>
    <n v="0"/>
    <n v="3"/>
    <n v="0"/>
    <n v="0"/>
    <n v="0"/>
    <n v="20944"/>
    <n v="60828"/>
    <n v="30732"/>
    <n v="0"/>
    <n v="0"/>
    <n v="0"/>
    <n v="112507"/>
    <n v="417036"/>
    <x v="17"/>
    <n v="1.8225126701816891E-2"/>
    <s v="Monday"/>
    <n v="1.8225126701816891E-2"/>
    <n v="0.96839443742098608"/>
  </r>
  <r>
    <d v="2021-06-07T00:00:00"/>
    <x v="12"/>
    <n v="0"/>
    <n v="0"/>
    <n v="1758339"/>
    <n v="1623447"/>
    <n v="11466"/>
    <n v="123426"/>
    <n v="8976"/>
    <n v="0.65"/>
    <n v="19856521"/>
    <n v="0"/>
    <n v="18093310"/>
    <n v="11013621"/>
    <n v="641643"/>
    <n v="1198"/>
    <n v="8429887"/>
    <n v="2583734"/>
    <n v="4279146"/>
    <n v="4149418"/>
    <n v="1323"/>
    <n v="2027977"/>
    <n v="8983724"/>
    <n v="1920"/>
    <n v="330"/>
    <n v="0"/>
    <n v="0"/>
    <n v="0"/>
    <n v="1257449"/>
    <n v="4392940"/>
    <n v="2777850"/>
    <n v="0"/>
    <n v="0"/>
    <n v="0"/>
    <n v="8429887"/>
    <n v="53903393"/>
    <x v="17"/>
    <n v="0"/>
    <s v="Monday"/>
    <n v="0"/>
    <n v="0.92328441785116522"/>
  </r>
  <r>
    <d v="2021-06-07T00:00:00"/>
    <x v="29"/>
    <n v="0"/>
    <n v="0"/>
    <n v="29336"/>
    <n v="25618"/>
    <n v="125"/>
    <n v="3593"/>
    <n v="223"/>
    <n v="0.43"/>
    <n v="638028"/>
    <n v="0"/>
    <n v="595531"/>
    <n v="384701"/>
    <n v="21473"/>
    <n v="118"/>
    <n v="306022"/>
    <n v="78679"/>
    <n v="169233"/>
    <n v="136682"/>
    <n v="107"/>
    <n v="0"/>
    <n v="384701"/>
    <n v="0"/>
    <n v="270"/>
    <n v="0"/>
    <n v="0"/>
    <n v="0"/>
    <n v="133204"/>
    <n v="124498"/>
    <n v="48276"/>
    <n v="0"/>
    <n v="0"/>
    <n v="0"/>
    <n v="306022"/>
    <n v="1570458"/>
    <x v="17"/>
    <n v="0"/>
    <s v="Monday"/>
    <n v="0"/>
    <n v="0.87326152167984727"/>
  </r>
  <r>
    <d v="2021-06-07T00:00:00"/>
    <x v="27"/>
    <n v="0"/>
    <n v="0"/>
    <n v="434942"/>
    <n v="380419"/>
    <n v="3658"/>
    <n v="50865"/>
    <n v="2228"/>
    <n v="0.84"/>
    <n v="11808737"/>
    <n v="0"/>
    <n v="0"/>
    <n v="4389697"/>
    <n v="165567"/>
    <n v="891"/>
    <n v="3534232"/>
    <n v="855465"/>
    <n v="1916641"/>
    <n v="1617015"/>
    <n v="576"/>
    <n v="850547"/>
    <n v="3539150"/>
    <n v="0"/>
    <n v="182"/>
    <n v="0"/>
    <n v="0"/>
    <n v="0"/>
    <n v="1050641"/>
    <n v="1633838"/>
    <n v="849382"/>
    <n v="0"/>
    <n v="0"/>
    <n v="0"/>
    <n v="3534232"/>
    <n v="35607039"/>
    <x v="17"/>
    <n v="0"/>
    <s v="Monday"/>
    <n v="0"/>
    <n v="0.87464305585572333"/>
  </r>
  <r>
    <d v="2021-06-07T00:00:00"/>
    <x v="22"/>
    <n v="0"/>
    <n v="0"/>
    <n v="713117"/>
    <n v="699028"/>
    <n v="5381"/>
    <n v="8708"/>
    <n v="920"/>
    <n v="0.75"/>
    <n v="30673286"/>
    <n v="0"/>
    <n v="0"/>
    <n v="11134737"/>
    <n v="756146"/>
    <n v="2563"/>
    <n v="9277636"/>
    <n v="1857101"/>
    <n v="5115446"/>
    <n v="4160390"/>
    <n v="1800"/>
    <n v="977551"/>
    <n v="10157186"/>
    <n v="0"/>
    <n v="197"/>
    <n v="0"/>
    <n v="0"/>
    <n v="0"/>
    <n v="2749119"/>
    <n v="3166960"/>
    <n v="3358635"/>
    <n v="0"/>
    <n v="0"/>
    <n v="0"/>
    <n v="9277636"/>
    <n v="124799926"/>
    <x v="17"/>
    <n v="0"/>
    <s v="Monday"/>
    <n v="0"/>
    <n v="0.98024307371721608"/>
  </r>
  <r>
    <d v="2021-06-07T00:00:00"/>
    <x v="17"/>
    <n v="0"/>
    <n v="0"/>
    <n v="60659"/>
    <n v="59054"/>
    <n v="772"/>
    <n v="833"/>
    <n v="74"/>
    <n v="1.27"/>
    <n v="525544"/>
    <n v="0"/>
    <n v="463603"/>
    <n v="383353"/>
    <n v="15320"/>
    <n v="61"/>
    <n v="308126"/>
    <n v="75227"/>
    <n v="173421"/>
    <n v="134661"/>
    <n v="44"/>
    <n v="0"/>
    <n v="383353"/>
    <n v="0"/>
    <n v="137"/>
    <n v="0"/>
    <n v="0"/>
    <n v="0"/>
    <n v="107867"/>
    <n v="122462"/>
    <n v="77675"/>
    <n v="0"/>
    <n v="0"/>
    <n v="0"/>
    <n v="308126"/>
    <n v="1175113"/>
    <x v="17"/>
    <n v="0"/>
    <s v="Monday"/>
    <n v="0"/>
    <n v="0.97354061227517763"/>
  </r>
  <r>
    <d v="2021-06-07T00:00:00"/>
    <x v="18"/>
    <n v="0"/>
    <n v="0"/>
    <n v="980575"/>
    <n v="944078"/>
    <n v="13217"/>
    <n v="23280"/>
    <n v="999"/>
    <n v="1.35"/>
    <n v="9483235"/>
    <n v="0"/>
    <n v="0"/>
    <n v="6290982"/>
    <n v="266426"/>
    <n v="1417"/>
    <n v="5155182"/>
    <n v="1135800"/>
    <n v="2520678"/>
    <n v="2633928"/>
    <n v="576"/>
    <n v="210344"/>
    <n v="6080638"/>
    <n v="0"/>
    <n v="564"/>
    <n v="0"/>
    <n v="0"/>
    <n v="0"/>
    <n v="465986"/>
    <n v="2937058"/>
    <n v="1751777"/>
    <n v="0"/>
    <n v="0"/>
    <n v="0"/>
    <n v="5155182"/>
    <n v="29436231"/>
    <x v="17"/>
    <n v="0"/>
    <s v="Monday"/>
    <n v="0"/>
    <n v="0.96278000152971466"/>
  </r>
  <r>
    <d v="2021-06-07T00:00:00"/>
    <x v="33"/>
    <n v="0"/>
    <n v="0"/>
    <n v="10394"/>
    <n v="10261"/>
    <n v="4"/>
    <n v="129"/>
    <n v="7"/>
    <n v="0.04"/>
    <n v="0"/>
    <n v="0"/>
    <n v="0"/>
    <n v="229256"/>
    <n v="14890"/>
    <n v="72"/>
    <n v="203171"/>
    <n v="26085"/>
    <n v="130290"/>
    <n v="72845"/>
    <n v="36"/>
    <n v="0"/>
    <n v="229256"/>
    <n v="0"/>
    <n v="87"/>
    <n v="0"/>
    <n v="0"/>
    <n v="0"/>
    <n v="126645"/>
    <n v="55570"/>
    <n v="20851"/>
    <n v="0"/>
    <n v="0"/>
    <n v="0"/>
    <n v="203171"/>
    <n v="959729"/>
    <x v="17"/>
    <n v="0"/>
    <s v="Monday"/>
    <n v="0"/>
    <n v="0.98720415624398694"/>
  </r>
  <r>
    <d v="2021-06-07T00:00:00"/>
    <x v="1"/>
    <n v="0"/>
    <n v="0"/>
    <n v="1429244"/>
    <n v="1398764"/>
    <n v="24591"/>
    <n v="5889"/>
    <n v="381"/>
    <n v="1.72"/>
    <n v="19821925"/>
    <n v="0"/>
    <n v="0"/>
    <n v="5737887"/>
    <n v="164270"/>
    <n v="832"/>
    <n v="4419597"/>
    <n v="1318290"/>
    <n v="2564846"/>
    <n v="1853867"/>
    <n v="884"/>
    <n v="1739312"/>
    <n v="3998575"/>
    <n v="0"/>
    <n v="952"/>
    <n v="0"/>
    <n v="0"/>
    <n v="0"/>
    <n v="1682139"/>
    <n v="1696566"/>
    <n v="1037423"/>
    <n v="0"/>
    <n v="0"/>
    <n v="0"/>
    <n v="4419597"/>
    <n v="19000000"/>
    <x v="17"/>
    <n v="0"/>
    <s v="Monday"/>
    <n v="0"/>
    <n v="0.97867404026184468"/>
  </r>
  <r>
    <d v="2021-06-07T00:00:00"/>
    <x v="26"/>
    <n v="0"/>
    <n v="0"/>
    <n v="159393"/>
    <n v="149479"/>
    <n v="2760"/>
    <n v="7154"/>
    <n v="403"/>
    <n v="1.73"/>
    <n v="848687"/>
    <n v="0"/>
    <n v="0"/>
    <n v="581671"/>
    <n v="35084"/>
    <n v="91"/>
    <n v="485171"/>
    <n v="96500"/>
    <n v="248239"/>
    <n v="236889"/>
    <n v="43"/>
    <n v="10208"/>
    <n v="571463"/>
    <n v="0"/>
    <n v="571"/>
    <n v="0"/>
    <n v="0"/>
    <n v="0"/>
    <n v="141846"/>
    <n v="190626"/>
    <n v="152639"/>
    <n v="0"/>
    <n v="0"/>
    <n v="0"/>
    <n v="485171"/>
    <n v="1542750"/>
    <x v="17"/>
    <n v="0"/>
    <s v="Monday"/>
    <n v="0"/>
    <n v="0.93780153457178173"/>
  </r>
  <r>
    <d v="2021-06-07T00:00:00"/>
    <x v="19"/>
    <n v="0"/>
    <n v="0"/>
    <n v="816234"/>
    <n v="788293"/>
    <n v="9933"/>
    <n v="18008"/>
    <n v="848"/>
    <n v="1.22"/>
    <n v="22309332"/>
    <n v="0"/>
    <n v="0"/>
    <n v="18686516"/>
    <n v="490969"/>
    <n v="2246"/>
    <n v="14359541"/>
    <n v="4326975"/>
    <n v="7755563"/>
    <n v="6601968"/>
    <n v="2010"/>
    <n v="2205473"/>
    <n v="16481043"/>
    <n v="0"/>
    <n v="1007"/>
    <n v="0"/>
    <n v="0"/>
    <n v="0"/>
    <n v="4200747"/>
    <n v="5748149"/>
    <n v="4407463"/>
    <n v="0"/>
    <n v="0"/>
    <n v="0"/>
    <n v="14359541"/>
    <n v="63872399"/>
    <x v="17"/>
    <n v="0"/>
    <s v="Monday"/>
    <n v="0"/>
    <n v="0.96576839484755594"/>
  </r>
  <r>
    <d v="2021-06-07T00:00:00"/>
    <x v="4"/>
    <n v="0"/>
    <n v="0"/>
    <n v="762291"/>
    <n v="744482"/>
    <n v="8712"/>
    <n v="9097"/>
    <n v="654"/>
    <n v="1.1399999999999999"/>
    <n v="9323986"/>
    <n v="0"/>
    <n v="0"/>
    <n v="6302108"/>
    <n v="248291"/>
    <n v="909"/>
    <n v="5276368"/>
    <n v="1025740"/>
    <n v="2880382"/>
    <n v="2395017"/>
    <n v="969"/>
    <n v="917636"/>
    <n v="5384472"/>
    <n v="0"/>
    <n v="866"/>
    <n v="0"/>
    <n v="0"/>
    <n v="0"/>
    <n v="1657028"/>
    <n v="1855337"/>
    <n v="1758929"/>
    <n v="0"/>
    <n v="0"/>
    <n v="0"/>
    <n v="5276368"/>
    <n v="28941133"/>
    <x v="17"/>
    <n v="0"/>
    <s v="Monday"/>
    <n v="0"/>
    <n v="0.97663753081172411"/>
  </r>
  <r>
    <d v="2021-06-07T00:00:00"/>
    <x v="20"/>
    <n v="0"/>
    <n v="0"/>
    <n v="195099"/>
    <n v="183441"/>
    <n v="3297"/>
    <n v="8361"/>
    <n v="357"/>
    <n v="1.69"/>
    <n v="2035502"/>
    <n v="0"/>
    <n v="1839411"/>
    <n v="2536559"/>
    <n v="49276"/>
    <n v="248"/>
    <n v="2102102"/>
    <n v="434457"/>
    <n v="1056077"/>
    <n v="1045649"/>
    <n v="376"/>
    <n v="0"/>
    <n v="2536559"/>
    <n v="0"/>
    <n v="675"/>
    <n v="0"/>
    <n v="0"/>
    <n v="0"/>
    <n v="288975"/>
    <n v="1027157"/>
    <n v="785629"/>
    <n v="0"/>
    <n v="0"/>
    <n v="0"/>
    <n v="2102102"/>
    <n v="7305485"/>
    <x v="17"/>
    <n v="0"/>
    <s v="Monday"/>
    <n v="0"/>
    <n v="0.94024572140298002"/>
  </r>
  <r>
    <d v="2021-06-07T00:00:00"/>
    <x v="8"/>
    <n v="0"/>
    <n v="0"/>
    <n v="300490"/>
    <n v="269675"/>
    <n v="4074"/>
    <n v="26741"/>
    <n v="1440"/>
    <n v="1.36"/>
    <n v="8887902"/>
    <n v="0"/>
    <n v="8586435"/>
    <n v="3501829"/>
    <n v="246276"/>
    <n v="1089"/>
    <n v="2932304"/>
    <n v="569525"/>
    <n v="1714113"/>
    <n v="1217640"/>
    <n v="551"/>
    <n v="62823"/>
    <n v="3439006"/>
    <n v="0"/>
    <n v="123"/>
    <n v="0"/>
    <n v="0"/>
    <n v="0"/>
    <n v="563058"/>
    <n v="1444171"/>
    <n v="924678"/>
    <n v="0"/>
    <n v="0"/>
    <n v="0"/>
    <n v="2932304"/>
    <n v="13606320"/>
    <x v="17"/>
    <n v="0"/>
    <s v="Monday"/>
    <n v="0"/>
    <n v="0.89745083031049289"/>
  </r>
  <r>
    <d v="2021-06-07T00:00:00"/>
    <x v="28"/>
    <n v="0"/>
    <n v="0"/>
    <n v="341218"/>
    <n v="330478"/>
    <n v="5054"/>
    <n v="5686"/>
    <n v="293"/>
    <n v="1.48"/>
    <n v="8861641"/>
    <n v="341576"/>
    <n v="8511079"/>
    <n v="4613214"/>
    <n v="283108"/>
    <n v="1311"/>
    <n v="3864177"/>
    <n v="749037"/>
    <n v="2092976"/>
    <n v="1770569"/>
    <n v="632"/>
    <n v="643971"/>
    <n v="3969243"/>
    <n v="0"/>
    <n v="757"/>
    <n v="0"/>
    <n v="0"/>
    <n v="0"/>
    <n v="1170688"/>
    <n v="1449214"/>
    <n v="1243042"/>
    <n v="0"/>
    <n v="0"/>
    <n v="0"/>
    <n v="3864177"/>
    <n v="38593948"/>
    <x v="17"/>
    <n v="3.8545456761337998E-2"/>
    <s v="Monday"/>
    <n v="3.8545456761337998E-2"/>
    <n v="0.96852452098072195"/>
  </r>
  <r>
    <d v="2021-06-07T00:00:00"/>
    <x v="9"/>
    <n v="0"/>
    <n v="0"/>
    <n v="2695523"/>
    <n v="2409417"/>
    <n v="31580"/>
    <n v="254526"/>
    <n v="12209"/>
    <n v="1.17"/>
    <n v="30732003"/>
    <n v="0"/>
    <n v="0"/>
    <n v="15504527"/>
    <n v="1607382"/>
    <n v="5113"/>
    <n v="12612607"/>
    <n v="2891920"/>
    <n v="6475386"/>
    <n v="6135260"/>
    <n v="1961"/>
    <n v="1702136"/>
    <n v="13801567"/>
    <n v="824"/>
    <n v="2542"/>
    <n v="0"/>
    <n v="0"/>
    <n v="0"/>
    <n v="3296754"/>
    <n v="5195770"/>
    <n v="4113287"/>
    <n v="0"/>
    <n v="0"/>
    <n v="0"/>
    <n v="12612607"/>
    <n v="67562686"/>
    <x v="17"/>
    <n v="0"/>
    <s v="Monday"/>
    <n v="0"/>
    <n v="0.89385881700879566"/>
  </r>
  <r>
    <d v="2021-06-07T00:00:00"/>
    <x v="0"/>
    <n v="0"/>
    <n v="0"/>
    <n v="2633082"/>
    <n v="2462071"/>
    <n v="9946"/>
    <n v="161065"/>
    <n v="14672"/>
    <n v="0.38"/>
    <n v="20578167"/>
    <n v="0"/>
    <n v="0"/>
    <n v="10473049"/>
    <n v="387925"/>
    <n v="1269"/>
    <n v="8302066"/>
    <n v="2170983"/>
    <n v="3968931"/>
    <n v="4331808"/>
    <n v="1327"/>
    <n v="812130"/>
    <n v="9660897"/>
    <n v="22"/>
    <n v="2396"/>
    <n v="0"/>
    <n v="0"/>
    <n v="0"/>
    <n v="1331763"/>
    <n v="3296604"/>
    <n v="3667093"/>
    <n v="0"/>
    <n v="0"/>
    <n v="0"/>
    <n v="8302066"/>
    <n v="35699443"/>
    <x v="17"/>
    <n v="0"/>
    <s v="Monday"/>
    <n v="0"/>
    <n v="0.93505291517696754"/>
  </r>
  <r>
    <d v="2021-06-07T00:00:00"/>
    <x v="6"/>
    <n v="0"/>
    <n v="0"/>
    <n v="19197"/>
    <n v="17913"/>
    <n v="195"/>
    <n v="1089"/>
    <n v="50"/>
    <n v="1.02"/>
    <n v="280494"/>
    <n v="0"/>
    <n v="249254"/>
    <n v="180269"/>
    <n v="7000"/>
    <n v="25"/>
    <n v="142943"/>
    <n v="37326"/>
    <n v="75399"/>
    <n v="67527"/>
    <n v="17"/>
    <n v="0"/>
    <n v="180269"/>
    <n v="0"/>
    <n v="4"/>
    <n v="0"/>
    <n v="0"/>
    <n v="0"/>
    <n v="76488"/>
    <n v="36125"/>
    <n v="30293"/>
    <n v="0"/>
    <n v="0"/>
    <n v="0"/>
    <n v="142943"/>
    <n v="290492"/>
    <x v="17"/>
    <n v="0"/>
    <s v="Monday"/>
    <n v="0"/>
    <n v="0.93311454914830438"/>
  </r>
  <r>
    <d v="2021-06-07T00:00:00"/>
    <x v="35"/>
    <n v="0"/>
    <n v="0"/>
    <n v="8737"/>
    <n v="7694"/>
    <n v="38"/>
    <n v="1005"/>
    <n v="70"/>
    <n v="0.43"/>
    <n v="147208"/>
    <n v="0"/>
    <n v="0"/>
    <n v="40301"/>
    <n v="14920"/>
    <n v="10"/>
    <n v="33318"/>
    <n v="6983"/>
    <n v="18344"/>
    <n v="14972"/>
    <n v="2"/>
    <n v="0"/>
    <n v="40301"/>
    <n v="0"/>
    <n v="0"/>
    <n v="0"/>
    <n v="0"/>
    <n v="0"/>
    <n v="12985"/>
    <n v="13026"/>
    <n v="7307"/>
    <n v="0"/>
    <n v="0"/>
    <n v="0"/>
    <n v="33318"/>
    <n v="64473"/>
    <x v="17"/>
    <n v="0"/>
    <s v="Monday"/>
    <n v="0"/>
    <n v="0.88062263934989127"/>
  </r>
  <r>
    <d v="2021-06-07T00:00:00"/>
    <x v="21"/>
    <n v="0"/>
    <n v="0"/>
    <n v="785196"/>
    <n v="766756"/>
    <n v="8337"/>
    <n v="10103"/>
    <n v="735"/>
    <n v="1.06"/>
    <n v="10442778"/>
    <n v="0"/>
    <n v="0"/>
    <n v="13151267"/>
    <n v="847074"/>
    <n v="3132"/>
    <n v="11299196"/>
    <n v="1852071"/>
    <n v="6311278"/>
    <n v="4985842"/>
    <n v="2076"/>
    <n v="1783202"/>
    <n v="11368065"/>
    <n v="0"/>
    <n v="606"/>
    <n v="0"/>
    <n v="0"/>
    <n v="0"/>
    <n v="4231769"/>
    <n v="3926736"/>
    <n v="3136632"/>
    <n v="0"/>
    <n v="0"/>
    <n v="0"/>
    <n v="11299196"/>
    <n v="85358965"/>
    <x v="17"/>
    <n v="0"/>
    <s v="Monday"/>
    <n v="0"/>
    <n v="0.97651541780650941"/>
  </r>
  <r>
    <d v="2021-06-07T00:00:00"/>
    <x v="10"/>
    <n v="0"/>
    <n v="0"/>
    <n v="5831781"/>
    <n v="5543267"/>
    <n v="100130"/>
    <n v="188384"/>
    <n v="12557"/>
    <n v="1.72"/>
    <n v="36696139"/>
    <n v="0"/>
    <n v="0"/>
    <n v="24450364"/>
    <n v="1105629"/>
    <n v="4274"/>
    <n v="19597498"/>
    <n v="4852866"/>
    <n v="10524604"/>
    <n v="9070141"/>
    <n v="2753"/>
    <n v="3012896"/>
    <n v="21437286"/>
    <n v="182"/>
    <n v="3992"/>
    <n v="0"/>
    <n v="0"/>
    <n v="0"/>
    <n v="4099403"/>
    <n v="8506028"/>
    <n v="6982959"/>
    <n v="0"/>
    <n v="0"/>
    <n v="0"/>
    <n v="19597498"/>
    <n v="123144223"/>
    <x v="17"/>
    <n v="0"/>
    <s v="Monday"/>
    <n v="0"/>
    <n v="0.95052729174843842"/>
  </r>
  <r>
    <d v="2021-06-07T00:00:00"/>
    <x v="23"/>
    <n v="0"/>
    <n v="0"/>
    <n v="55230"/>
    <n v="45165"/>
    <n v="881"/>
    <n v="9184"/>
    <n v="823"/>
    <n v="1.6"/>
    <n v="765523"/>
    <n v="0"/>
    <n v="0"/>
    <n v="504594"/>
    <n v="20722"/>
    <n v="128"/>
    <n v="433599"/>
    <n v="70995"/>
    <n v="239970"/>
    <n v="193508"/>
    <n v="121"/>
    <n v="0"/>
    <n v="504594"/>
    <n v="0"/>
    <n v="78"/>
    <n v="0"/>
    <n v="0"/>
    <n v="0"/>
    <n v="169567"/>
    <n v="169320"/>
    <n v="94554"/>
    <n v="0"/>
    <n v="0"/>
    <n v="0"/>
    <n v="433599"/>
    <n v="3091545"/>
    <x v="17"/>
    <n v="0"/>
    <s v="Monday"/>
    <n v="0"/>
    <n v="0.81776208582292231"/>
  </r>
  <r>
    <d v="2021-06-07T00:00:00"/>
    <x v="32"/>
    <n v="0"/>
    <n v="0"/>
    <n v="38718"/>
    <n v="32471"/>
    <n v="664"/>
    <n v="5583"/>
    <n v="488"/>
    <n v="1.71"/>
    <n v="600888"/>
    <n v="0"/>
    <n v="561732"/>
    <n v="478264"/>
    <n v="25451"/>
    <n v="196"/>
    <n v="403761"/>
    <n v="74503"/>
    <n v="209974"/>
    <n v="193746"/>
    <n v="41"/>
    <n v="0"/>
    <n v="478264"/>
    <n v="0"/>
    <n v="271"/>
    <n v="0"/>
    <n v="0"/>
    <n v="0"/>
    <n v="148125"/>
    <n v="178189"/>
    <n v="77414"/>
    <n v="0"/>
    <n v="0"/>
    <n v="0"/>
    <n v="403761"/>
    <n v="3366710"/>
    <x v="17"/>
    <n v="0"/>
    <s v="Monday"/>
    <n v="0"/>
    <n v="0.83865385608760779"/>
  </r>
  <r>
    <d v="2021-06-07T00:00:00"/>
    <x v="24"/>
    <n v="0"/>
    <n v="0"/>
    <n v="13679"/>
    <n v="10345"/>
    <n v="55"/>
    <n v="3279"/>
    <n v="112"/>
    <n v="0.4"/>
    <n v="410614"/>
    <n v="0"/>
    <n v="0"/>
    <n v="327729"/>
    <n v="6128"/>
    <n v="19"/>
    <n v="276319"/>
    <n v="51410"/>
    <n v="142722"/>
    <n v="133575"/>
    <n v="22"/>
    <n v="0"/>
    <n v="327729"/>
    <n v="0"/>
    <n v="736"/>
    <n v="0"/>
    <n v="0"/>
    <n v="0"/>
    <n v="65243"/>
    <n v="129149"/>
    <n v="81898"/>
    <n v="0"/>
    <n v="0"/>
    <n v="0"/>
    <n v="276319"/>
    <n v="1239244"/>
    <x v="17"/>
    <n v="0"/>
    <s v="Monday"/>
    <n v="0"/>
    <n v="0.75626873309452447"/>
  </r>
  <r>
    <d v="2021-06-07T00:00:00"/>
    <x v="31"/>
    <n v="0"/>
    <n v="0"/>
    <n v="22773"/>
    <n v="17615"/>
    <n v="426"/>
    <n v="4732"/>
    <n v="77"/>
    <n v="1.87"/>
    <n v="200370"/>
    <n v="0"/>
    <n v="0"/>
    <n v="291666"/>
    <n v="22844"/>
    <n v="127"/>
    <n v="239568"/>
    <n v="52098"/>
    <n v="138790"/>
    <n v="100757"/>
    <n v="21"/>
    <n v="0"/>
    <n v="291666"/>
    <n v="0"/>
    <n v="36"/>
    <n v="0"/>
    <n v="0"/>
    <n v="0"/>
    <n v="97609"/>
    <n v="90764"/>
    <n v="51138"/>
    <n v="0"/>
    <n v="0"/>
    <n v="0"/>
    <n v="239568"/>
    <n v="2249695"/>
    <x v="17"/>
    <n v="0"/>
    <s v="Monday"/>
    <n v="0"/>
    <n v="0.77350371053440481"/>
  </r>
  <r>
    <d v="2021-06-07T00:00:00"/>
    <x v="14"/>
    <n v="0"/>
    <n v="0"/>
    <n v="813096"/>
    <n v="739376"/>
    <n v="2994"/>
    <n v="70726"/>
    <n v="7002"/>
    <n v="0.37"/>
    <n v="12250294"/>
    <n v="0"/>
    <n v="0"/>
    <n v="8462518"/>
    <n v="311195"/>
    <n v="1292"/>
    <n v="6938186"/>
    <n v="1524332"/>
    <n v="3700967"/>
    <n v="3236034"/>
    <n v="1185"/>
    <n v="885641"/>
    <n v="7576877"/>
    <n v="0"/>
    <n v="281"/>
    <n v="0"/>
    <n v="0"/>
    <n v="0"/>
    <n v="1343477"/>
    <n v="3003570"/>
    <n v="2589852"/>
    <n v="0"/>
    <n v="0"/>
    <n v="0"/>
    <n v="6938186"/>
    <n v="46356334"/>
    <x v="17"/>
    <n v="0"/>
    <s v="Monday"/>
    <n v="0"/>
    <n v="0.90933419915975477"/>
  </r>
  <r>
    <d v="2021-06-07T00:00:00"/>
    <x v="15"/>
    <n v="0"/>
    <n v="0"/>
    <n v="109079"/>
    <n v="99181"/>
    <n v="1628"/>
    <n v="8270"/>
    <n v="640"/>
    <n v="1.49"/>
    <n v="1120783"/>
    <n v="0"/>
    <n v="959332"/>
    <n v="294440"/>
    <n v="20475"/>
    <n v="58"/>
    <n v="242580"/>
    <n v="51860"/>
    <n v="126064"/>
    <n v="116482"/>
    <n v="34"/>
    <n v="74"/>
    <n v="294366"/>
    <n v="0"/>
    <n v="19"/>
    <n v="0"/>
    <n v="0"/>
    <n v="0"/>
    <n v="83257"/>
    <n v="91968"/>
    <n v="67274"/>
    <n v="0"/>
    <n v="0"/>
    <n v="0"/>
    <n v="242580"/>
    <n v="1504000"/>
    <x v="17"/>
    <n v="0"/>
    <s v="Monday"/>
    <n v="0"/>
    <n v="0.90925842737832219"/>
  </r>
  <r>
    <d v="2021-06-07T00:00:00"/>
    <x v="11"/>
    <n v="0"/>
    <n v="0"/>
    <n v="579560"/>
    <n v="542324"/>
    <n v="15076"/>
    <n v="22160"/>
    <n v="1563"/>
    <n v="2.6"/>
    <n v="9698676"/>
    <n v="0"/>
    <n v="0"/>
    <n v="4962200"/>
    <n v="475585"/>
    <n v="1608"/>
    <n v="4163128"/>
    <n v="799072"/>
    <n v="2350961"/>
    <n v="1811676"/>
    <n v="491"/>
    <n v="474525"/>
    <n v="4487675"/>
    <n v="0"/>
    <n v="132"/>
    <n v="0"/>
    <n v="0"/>
    <n v="0"/>
    <n v="1007310"/>
    <n v="1767664"/>
    <n v="1387537"/>
    <n v="0"/>
    <n v="0"/>
    <n v="0"/>
    <n v="4163128"/>
    <n v="30141373"/>
    <x v="17"/>
    <n v="0"/>
    <s v="Monday"/>
    <n v="0"/>
    <n v="0.93575125957623029"/>
  </r>
  <r>
    <d v="2021-06-07T00:00:00"/>
    <x v="3"/>
    <n v="0"/>
    <n v="0"/>
    <n v="946346"/>
    <n v="919115"/>
    <n v="8656"/>
    <n v="18575"/>
    <n v="904"/>
    <n v="0.91"/>
    <n v="10922837"/>
    <n v="0"/>
    <n v="0"/>
    <n v="17872011"/>
    <n v="797458"/>
    <n v="2766"/>
    <n v="14615154"/>
    <n v="3256857"/>
    <n v="7644210"/>
    <n v="6968659"/>
    <n v="2285"/>
    <n v="1427733"/>
    <n v="16444278"/>
    <n v="0"/>
    <n v="487"/>
    <n v="0"/>
    <n v="0"/>
    <n v="0"/>
    <n v="2825529"/>
    <n v="6103964"/>
    <n v="5680561"/>
    <n v="0"/>
    <n v="0"/>
    <n v="0"/>
    <n v="14615154"/>
    <n v="81032689"/>
    <x v="17"/>
    <n v="0"/>
    <s v="Monday"/>
    <n v="0"/>
    <n v="0.97122511216827667"/>
  </r>
  <r>
    <d v="2021-06-07T00:00:00"/>
    <x v="34"/>
    <n v="0"/>
    <n v="0"/>
    <n v="17111"/>
    <n v="12532"/>
    <n v="273"/>
    <n v="4306"/>
    <n v="340"/>
    <n v="1.6"/>
    <n v="136524"/>
    <n v="0"/>
    <n v="0"/>
    <n v="240036"/>
    <n v="2505"/>
    <n v="17"/>
    <n v="180310"/>
    <n v="59726"/>
    <n v="96981"/>
    <n v="83302"/>
    <n v="27"/>
    <n v="0"/>
    <n v="240036"/>
    <n v="0"/>
    <n v="219"/>
    <n v="0"/>
    <n v="0"/>
    <n v="0"/>
    <n v="32388"/>
    <n v="92520"/>
    <n v="55388"/>
    <n v="0"/>
    <n v="0"/>
    <n v="0"/>
    <n v="180310"/>
    <n v="690251"/>
    <x v="17"/>
    <n v="0"/>
    <s v="Monday"/>
    <n v="0"/>
    <n v="0.73239436619718312"/>
  </r>
  <r>
    <d v="2021-06-07T00:00:00"/>
    <x v="7"/>
    <n v="0"/>
    <n v="0"/>
    <n v="2237233"/>
    <n v="1965939"/>
    <n v="27005"/>
    <n v="244289"/>
    <n v="20421"/>
    <n v="1.21"/>
    <n v="28892497"/>
    <n v="0"/>
    <n v="0"/>
    <n v="10135731"/>
    <n v="514480"/>
    <n v="1348"/>
    <n v="8031685"/>
    <n v="2104046"/>
    <n v="4428871"/>
    <n v="3601738"/>
    <n v="1076"/>
    <n v="1695583"/>
    <n v="8440148"/>
    <n v="0"/>
    <n v="133"/>
    <n v="0"/>
    <n v="0"/>
    <n v="0"/>
    <n v="2950450"/>
    <n v="3000710"/>
    <n v="2078369"/>
    <n v="0"/>
    <n v="0"/>
    <n v="0"/>
    <n v="8031685"/>
    <n v="72147030"/>
    <x v="17"/>
    <n v="0"/>
    <s v="Monday"/>
    <n v="0"/>
    <n v="0.87873681462771203"/>
  </r>
  <r>
    <d v="2021-06-07T00:00:00"/>
    <x v="2"/>
    <n v="0"/>
    <n v="0"/>
    <n v="591170"/>
    <n v="560776"/>
    <n v="3378"/>
    <n v="27016"/>
    <n v="1436"/>
    <n v="0.56999999999999995"/>
    <n v="15994238"/>
    <n v="0"/>
    <n v="0"/>
    <n v="6865466"/>
    <n v="564272"/>
    <n v="1010"/>
    <n v="5554284"/>
    <n v="1311182"/>
    <n v="2917140"/>
    <n v="2636054"/>
    <n v="1090"/>
    <n v="1175670"/>
    <n v="5674944"/>
    <n v="14852"/>
    <n v="382"/>
    <n v="0"/>
    <n v="0"/>
    <n v="0"/>
    <n v="1306111"/>
    <n v="2578096"/>
    <n v="1667886"/>
    <n v="0"/>
    <n v="0"/>
    <n v="0"/>
    <n v="5554284"/>
    <n v="39362732"/>
    <x v="17"/>
    <n v="0"/>
    <s v="Monday"/>
    <n v="0"/>
    <n v="0.94858670094896558"/>
  </r>
  <r>
    <d v="2021-06-07T00:00:00"/>
    <x v="30"/>
    <n v="0"/>
    <n v="0"/>
    <n v="55469"/>
    <n v="48984"/>
    <n v="564"/>
    <n v="5921"/>
    <n v="235"/>
    <n v="1.02"/>
    <n v="1056126"/>
    <n v="55466"/>
    <n v="1000660"/>
    <n v="1640638"/>
    <n v="53540"/>
    <n v="221"/>
    <n v="1132397"/>
    <n v="508241"/>
    <n v="586822"/>
    <n v="545412"/>
    <n v="163"/>
    <n v="15121"/>
    <n v="1625517"/>
    <n v="0"/>
    <n v="63"/>
    <n v="0"/>
    <n v="0"/>
    <n v="0"/>
    <n v="164464"/>
    <n v="630231"/>
    <n v="337006"/>
    <n v="0"/>
    <n v="0"/>
    <n v="0"/>
    <n v="1132397"/>
    <n v="3990014"/>
    <x v="17"/>
    <n v="5.2518354817512304E-2"/>
    <s v="Monday"/>
    <n v="5.2518354817512304E-2"/>
    <n v="0.88308785087165809"/>
  </r>
  <r>
    <d v="2021-06-07T00:00:00"/>
    <x v="5"/>
    <n v="0"/>
    <n v="0"/>
    <n v="1698389"/>
    <n v="1659209"/>
    <n v="21236"/>
    <n v="17944"/>
    <n v="1037"/>
    <n v="1.25"/>
    <n v="51622903"/>
    <n v="0"/>
    <n v="0"/>
    <n v="20735794"/>
    <n v="1286409"/>
    <n v="6626"/>
    <n v="17079924"/>
    <n v="3655870"/>
    <n v="9770940"/>
    <n v="7304716"/>
    <n v="4268"/>
    <n v="2403994"/>
    <n v="18331800"/>
    <n v="0"/>
    <n v="1205"/>
    <n v="0"/>
    <n v="0"/>
    <n v="0"/>
    <n v="4618418"/>
    <n v="7140860"/>
    <n v="5313534"/>
    <n v="0"/>
    <n v="0"/>
    <n v="0"/>
    <n v="17079924"/>
    <n v="237882725"/>
    <x v="17"/>
    <n v="0"/>
    <s v="Monday"/>
    <n v="0"/>
    <n v="0.97693107998226558"/>
  </r>
  <r>
    <d v="2021-06-07T00:00:00"/>
    <x v="13"/>
    <n v="0"/>
    <n v="0"/>
    <n v="334024"/>
    <n v="311200"/>
    <n v="6699"/>
    <n v="16125"/>
    <n v="446"/>
    <n v="2.0099999999999998"/>
    <n v="4979584"/>
    <n v="0"/>
    <n v="4645165"/>
    <n v="3084855"/>
    <n v="90685"/>
    <n v="644"/>
    <n v="2396288"/>
    <n v="688567"/>
    <n v="1236105"/>
    <n v="1159644"/>
    <n v="539"/>
    <n v="117801"/>
    <n v="2967054"/>
    <n v="0"/>
    <n v="294"/>
    <n v="0"/>
    <n v="0"/>
    <n v="0"/>
    <n v="582245"/>
    <n v="985652"/>
    <n v="827669"/>
    <n v="0"/>
    <n v="0"/>
    <n v="0"/>
    <n v="2396288"/>
    <n v="11250858"/>
    <x v="17"/>
    <n v="0"/>
    <s v="Monday"/>
    <n v="0"/>
    <n v="0.93166958062893679"/>
  </r>
  <r>
    <d v="2021-06-07T00:00:00"/>
    <x v="16"/>
    <n v="0"/>
    <n v="0"/>
    <n v="1426132"/>
    <n v="1374419"/>
    <n v="16259"/>
    <n v="35454"/>
    <n v="7002"/>
    <n v="1.1399999999999999"/>
    <n v="12919787"/>
    <n v="0"/>
    <n v="0"/>
    <n v="16453879"/>
    <n v="1062959"/>
    <n v="2523"/>
    <n v="12492937"/>
    <n v="3960942"/>
    <n v="7014307"/>
    <n v="5476794"/>
    <n v="1836"/>
    <n v="1878776"/>
    <n v="14575103"/>
    <n v="0"/>
    <n v="1223"/>
    <n v="0"/>
    <n v="0"/>
    <n v="0"/>
    <n v="3174029"/>
    <n v="5087762"/>
    <n v="4226545"/>
    <n v="0"/>
    <n v="0"/>
    <n v="0"/>
    <n v="12492937"/>
    <n v="99609303"/>
    <x v="17"/>
    <n v="0"/>
    <s v="Monday"/>
    <n v="0"/>
    <n v="0.96373898068341501"/>
  </r>
  <r>
    <d v="2021-06-08T00:00:00"/>
    <x v="25"/>
    <n v="0"/>
    <n v="0"/>
    <n v="7131"/>
    <n v="6912"/>
    <n v="123"/>
    <n v="96"/>
    <n v="12"/>
    <n v="1.72"/>
    <n v="392095"/>
    <n v="7154"/>
    <n v="0"/>
    <n v="128195"/>
    <n v="2044"/>
    <n v="9"/>
    <n v="112917"/>
    <n v="15278"/>
    <n v="60801"/>
    <n v="52107"/>
    <n v="9"/>
    <n v="0"/>
    <n v="128195"/>
    <n v="0"/>
    <n v="3"/>
    <n v="0"/>
    <n v="0"/>
    <n v="0"/>
    <n v="21285"/>
    <n v="60887"/>
    <n v="30742"/>
    <n v="0"/>
    <n v="0"/>
    <n v="0"/>
    <n v="112917"/>
    <n v="417036"/>
    <x v="17"/>
    <n v="1.8245578239967353E-2"/>
    <s v="Tuesday"/>
    <n v="1.8245578239967353E-2"/>
    <n v="0.96928901977282289"/>
  </r>
  <r>
    <d v="2021-06-08T00:00:00"/>
    <x v="12"/>
    <n v="0"/>
    <n v="0"/>
    <n v="1763211"/>
    <n v="1637149"/>
    <n v="11552"/>
    <n v="114510"/>
    <n v="4872"/>
    <n v="0.66"/>
    <n v="19946253"/>
    <n v="0"/>
    <n v="18175246"/>
    <n v="11059995"/>
    <n v="480348"/>
    <n v="969"/>
    <n v="8472406"/>
    <n v="2587589"/>
    <n v="4302407"/>
    <n v="4168673"/>
    <n v="1326"/>
    <n v="2048032"/>
    <n v="9009451"/>
    <n v="2512"/>
    <n v="330"/>
    <n v="0"/>
    <n v="0"/>
    <n v="0"/>
    <n v="1275494"/>
    <n v="4411286"/>
    <n v="2783959"/>
    <n v="0"/>
    <n v="0"/>
    <n v="0"/>
    <n v="8472406"/>
    <n v="53903393"/>
    <x v="17"/>
    <n v="0"/>
    <s v="Tuesday"/>
    <n v="0"/>
    <n v="0.92850430266145123"/>
  </r>
  <r>
    <d v="2021-06-08T00:00:00"/>
    <x v="29"/>
    <n v="0"/>
    <n v="0"/>
    <n v="29696"/>
    <n v="26131"/>
    <n v="125"/>
    <n v="3440"/>
    <n v="360"/>
    <n v="0.42"/>
    <n v="645249"/>
    <n v="0"/>
    <n v="602439"/>
    <n v="390012"/>
    <n v="16884"/>
    <n v="94"/>
    <n v="311287"/>
    <n v="78725"/>
    <n v="171930"/>
    <n v="139248"/>
    <n v="109"/>
    <n v="0"/>
    <n v="390012"/>
    <n v="0"/>
    <n v="271"/>
    <n v="0"/>
    <n v="0"/>
    <n v="0"/>
    <n v="137195"/>
    <n v="125473"/>
    <n v="48570"/>
    <n v="0"/>
    <n v="0"/>
    <n v="0"/>
    <n v="311287"/>
    <n v="1570458"/>
    <x v="17"/>
    <n v="0"/>
    <s v="Tuesday"/>
    <n v="0"/>
    <n v="0.87995016163793105"/>
  </r>
  <r>
    <d v="2021-06-08T00:00:00"/>
    <x v="27"/>
    <n v="0"/>
    <n v="0"/>
    <n v="438746"/>
    <n v="385032"/>
    <n v="3695"/>
    <n v="50019"/>
    <n v="3804"/>
    <n v="0.84"/>
    <n v="11941949"/>
    <n v="0"/>
    <n v="0"/>
    <n v="4451360"/>
    <n v="191115"/>
    <n v="937"/>
    <n v="3590740"/>
    <n v="860620"/>
    <n v="1946092"/>
    <n v="1644062"/>
    <n v="586"/>
    <n v="854926"/>
    <n v="3596434"/>
    <n v="0"/>
    <n v="183"/>
    <n v="0"/>
    <n v="0"/>
    <n v="0"/>
    <n v="1079993"/>
    <n v="1654547"/>
    <n v="855822"/>
    <n v="0"/>
    <n v="0"/>
    <n v="0"/>
    <n v="3590740"/>
    <n v="35607039"/>
    <x v="17"/>
    <n v="0"/>
    <s v="Tuesday"/>
    <n v="0"/>
    <n v="0.87757381263874767"/>
  </r>
  <r>
    <d v="2021-06-08T00:00:00"/>
    <x v="22"/>
    <n v="0"/>
    <n v="0"/>
    <n v="713879"/>
    <n v="700224"/>
    <n v="5424"/>
    <n v="8231"/>
    <n v="762"/>
    <n v="0.76"/>
    <n v="30776332"/>
    <n v="0"/>
    <n v="0"/>
    <n v="11231592"/>
    <n v="720074"/>
    <n v="2433"/>
    <n v="9362801"/>
    <n v="1868791"/>
    <n v="5162706"/>
    <n v="4198274"/>
    <n v="1821"/>
    <n v="1012409"/>
    <n v="10219183"/>
    <n v="0"/>
    <n v="197"/>
    <n v="0"/>
    <n v="0"/>
    <n v="0"/>
    <n v="2786932"/>
    <n v="3198367"/>
    <n v="3374528"/>
    <n v="0"/>
    <n v="0"/>
    <n v="0"/>
    <n v="9362801"/>
    <n v="124799926"/>
    <x v="17"/>
    <n v="0"/>
    <s v="Tuesday"/>
    <n v="0"/>
    <n v="0.98087210857862472"/>
  </r>
  <r>
    <d v="2021-06-08T00:00:00"/>
    <x v="17"/>
    <n v="0"/>
    <n v="0"/>
    <n v="60707"/>
    <n v="59193"/>
    <n v="774"/>
    <n v="740"/>
    <n v="48"/>
    <n v="1.27"/>
    <n v="528002"/>
    <n v="0"/>
    <n v="465989"/>
    <n v="384919"/>
    <n v="10885"/>
    <n v="49"/>
    <n v="309608"/>
    <n v="75311"/>
    <n v="174297"/>
    <n v="135266"/>
    <n v="45"/>
    <n v="0"/>
    <n v="384919"/>
    <n v="0"/>
    <n v="138"/>
    <n v="0"/>
    <n v="0"/>
    <n v="0"/>
    <n v="108826"/>
    <n v="122853"/>
    <n v="77804"/>
    <n v="0"/>
    <n v="0"/>
    <n v="0"/>
    <n v="309608"/>
    <n v="1175113"/>
    <x v="17"/>
    <n v="0"/>
    <s v="Tuesday"/>
    <n v="0"/>
    <n v="0.97506053667616588"/>
  </r>
  <r>
    <d v="2021-06-08T00:00:00"/>
    <x v="18"/>
    <n v="0"/>
    <n v="0"/>
    <n v="981860"/>
    <n v="947527"/>
    <n v="13243"/>
    <n v="21090"/>
    <n v="1285"/>
    <n v="1.35"/>
    <n v="9531682"/>
    <n v="0"/>
    <n v="0"/>
    <n v="6296915"/>
    <n v="250109"/>
    <n v="1323"/>
    <n v="5157533"/>
    <n v="1139382"/>
    <n v="2521811"/>
    <n v="2635146"/>
    <n v="576"/>
    <n v="212820"/>
    <n v="6084095"/>
    <n v="0"/>
    <n v="564"/>
    <n v="0"/>
    <n v="0"/>
    <n v="0"/>
    <n v="466402"/>
    <n v="2938537"/>
    <n v="1752232"/>
    <n v="0"/>
    <n v="0"/>
    <n v="0"/>
    <n v="5157533"/>
    <n v="29436231"/>
    <x v="17"/>
    <n v="0"/>
    <s v="Tuesday"/>
    <n v="0"/>
    <n v="0.9650326930519626"/>
  </r>
  <r>
    <d v="2021-06-08T00:00:00"/>
    <x v="33"/>
    <n v="0"/>
    <n v="0"/>
    <n v="10419"/>
    <n v="10261"/>
    <n v="4"/>
    <n v="154"/>
    <n v="25"/>
    <n v="0.04"/>
    <n v="0"/>
    <n v="0"/>
    <n v="0"/>
    <n v="235270"/>
    <n v="15700"/>
    <n v="68"/>
    <n v="209124"/>
    <n v="26146"/>
    <n v="134360"/>
    <n v="74726"/>
    <n v="38"/>
    <n v="0"/>
    <n v="235270"/>
    <n v="0"/>
    <n v="87"/>
    <n v="0"/>
    <n v="0"/>
    <n v="0"/>
    <n v="132081"/>
    <n v="56003"/>
    <n v="20930"/>
    <n v="0"/>
    <n v="0"/>
    <n v="0"/>
    <n v="209124"/>
    <n v="959729"/>
    <x v="17"/>
    <n v="0"/>
    <s v="Tuesday"/>
    <n v="0"/>
    <n v="0.98483539687110089"/>
  </r>
  <r>
    <d v="2021-06-08T00:00:00"/>
    <x v="1"/>
    <n v="0"/>
    <n v="0"/>
    <n v="1429475"/>
    <n v="1399640"/>
    <n v="24627"/>
    <n v="5208"/>
    <n v="231"/>
    <n v="1.72"/>
    <n v="19893804"/>
    <n v="0"/>
    <n v="0"/>
    <n v="5786229"/>
    <n v="162885"/>
    <n v="767"/>
    <n v="4445352"/>
    <n v="1340877"/>
    <n v="2580204"/>
    <n v="1864259"/>
    <n v="889"/>
    <n v="1760273"/>
    <n v="4025956"/>
    <n v="0"/>
    <n v="953"/>
    <n v="0"/>
    <n v="0"/>
    <n v="0"/>
    <n v="1698472"/>
    <n v="1703352"/>
    <n v="1039967"/>
    <n v="0"/>
    <n v="0"/>
    <n v="0"/>
    <n v="4445352"/>
    <n v="19000000"/>
    <x v="17"/>
    <n v="0"/>
    <s v="Tuesday"/>
    <n v="0"/>
    <n v="0.97912870109655648"/>
  </r>
  <r>
    <d v="2021-06-08T00:00:00"/>
    <x v="26"/>
    <n v="0"/>
    <n v="0"/>
    <n v="159811"/>
    <n v="150574"/>
    <n v="2840"/>
    <n v="6397"/>
    <n v="418"/>
    <n v="1.78"/>
    <n v="851801"/>
    <n v="0"/>
    <n v="0"/>
    <n v="592178"/>
    <n v="33713"/>
    <n v="91"/>
    <n v="495452"/>
    <n v="96726"/>
    <n v="253581"/>
    <n v="241827"/>
    <n v="44"/>
    <n v="10469"/>
    <n v="581709"/>
    <n v="0"/>
    <n v="571"/>
    <n v="0"/>
    <n v="0"/>
    <n v="0"/>
    <n v="151041"/>
    <n v="191404"/>
    <n v="152942"/>
    <n v="0"/>
    <n v="0"/>
    <n v="0"/>
    <n v="495452"/>
    <n v="1542750"/>
    <x v="17"/>
    <n v="0"/>
    <s v="Tuesday"/>
    <n v="0"/>
    <n v="0.94220047431027898"/>
  </r>
  <r>
    <d v="2021-06-08T00:00:00"/>
    <x v="19"/>
    <n v="0"/>
    <n v="0"/>
    <n v="817012"/>
    <n v="790906"/>
    <n v="9944"/>
    <n v="16162"/>
    <n v="778"/>
    <n v="1.22"/>
    <n v="22381707"/>
    <n v="0"/>
    <n v="0"/>
    <n v="18949901"/>
    <n v="486743"/>
    <n v="2272"/>
    <n v="14587473"/>
    <n v="4362428"/>
    <n v="7886709"/>
    <n v="6698709"/>
    <n v="2055"/>
    <n v="2249623"/>
    <n v="16700278"/>
    <n v="0"/>
    <n v="1007"/>
    <n v="0"/>
    <n v="0"/>
    <n v="0"/>
    <n v="4385499"/>
    <n v="5780135"/>
    <n v="4418575"/>
    <n v="0"/>
    <n v="0"/>
    <n v="0"/>
    <n v="14587473"/>
    <n v="63872399"/>
    <x v="17"/>
    <n v="0"/>
    <s v="Tuesday"/>
    <n v="0"/>
    <n v="0.96804698095009623"/>
  </r>
  <r>
    <d v="2021-06-08T00:00:00"/>
    <x v="4"/>
    <n v="0"/>
    <n v="0"/>
    <n v="762931"/>
    <n v="746156"/>
    <n v="8751"/>
    <n v="8024"/>
    <n v="640"/>
    <n v="1.1499999999999999"/>
    <n v="9357916"/>
    <n v="0"/>
    <n v="0"/>
    <n v="6350659"/>
    <n v="240265"/>
    <n v="963"/>
    <n v="5319508"/>
    <n v="1031151"/>
    <n v="2907378"/>
    <n v="2411156"/>
    <n v="974"/>
    <n v="924399"/>
    <n v="5426260"/>
    <n v="0"/>
    <n v="866"/>
    <n v="0"/>
    <n v="0"/>
    <n v="0"/>
    <n v="1684012"/>
    <n v="1866495"/>
    <n v="1763786"/>
    <n v="0"/>
    <n v="0"/>
    <n v="0"/>
    <n v="5319508"/>
    <n v="28941133"/>
    <x v="17"/>
    <n v="0"/>
    <s v="Tuesday"/>
    <n v="0"/>
    <n v="0.97801242838474256"/>
  </r>
  <r>
    <d v="2021-06-08T00:00:00"/>
    <x v="20"/>
    <n v="0"/>
    <n v="0"/>
    <n v="195755"/>
    <n v="184885"/>
    <n v="3315"/>
    <n v="7555"/>
    <n v="656"/>
    <n v="1.69"/>
    <n v="2057123"/>
    <n v="0"/>
    <n v="1859962"/>
    <n v="2549426"/>
    <n v="47087"/>
    <n v="302"/>
    <n v="2114649"/>
    <n v="434777"/>
    <n v="1063833"/>
    <n v="1050436"/>
    <n v="380"/>
    <n v="0"/>
    <n v="2549426"/>
    <n v="0"/>
    <n v="676"/>
    <n v="0"/>
    <n v="0"/>
    <n v="0"/>
    <n v="296857"/>
    <n v="1030449"/>
    <n v="787001"/>
    <n v="0"/>
    <n v="0"/>
    <n v="0"/>
    <n v="2114649"/>
    <n v="7305485"/>
    <x v="17"/>
    <n v="0"/>
    <s v="Tuesday"/>
    <n v="0"/>
    <n v="0.94447140558350995"/>
  </r>
  <r>
    <d v="2021-06-08T00:00:00"/>
    <x v="8"/>
    <n v="0"/>
    <n v="0"/>
    <n v="301467"/>
    <n v="273853"/>
    <n v="4090"/>
    <n v="23524"/>
    <n v="977"/>
    <n v="1.36"/>
    <n v="8932882"/>
    <n v="0"/>
    <n v="8630231"/>
    <n v="3528456"/>
    <n v="237518"/>
    <n v="1053"/>
    <n v="2955248"/>
    <n v="573208"/>
    <n v="1726658"/>
    <n v="1228036"/>
    <n v="554"/>
    <n v="65729"/>
    <n v="3462727"/>
    <n v="0"/>
    <n v="124"/>
    <n v="0"/>
    <n v="0"/>
    <n v="0"/>
    <n v="568949"/>
    <n v="1456184"/>
    <n v="929715"/>
    <n v="0"/>
    <n v="0"/>
    <n v="0"/>
    <n v="2955248"/>
    <n v="13606320"/>
    <x v="17"/>
    <n v="0"/>
    <s v="Tuesday"/>
    <n v="0"/>
    <n v="0.90840125121489246"/>
  </r>
  <r>
    <d v="2021-06-08T00:00:00"/>
    <x v="28"/>
    <n v="0"/>
    <n v="0"/>
    <n v="341576"/>
    <n v="331204"/>
    <n v="5060"/>
    <n v="5312"/>
    <n v="358"/>
    <n v="1.48"/>
    <n v="8898380"/>
    <n v="342179"/>
    <n v="8556191"/>
    <n v="4673692"/>
    <n v="289535"/>
    <n v="1312"/>
    <n v="3918642"/>
    <n v="755050"/>
    <n v="2124673"/>
    <n v="1793328"/>
    <n v="641"/>
    <n v="659466"/>
    <n v="4014226"/>
    <n v="0"/>
    <n v="768"/>
    <n v="0"/>
    <n v="0"/>
    <n v="0"/>
    <n v="1204383"/>
    <n v="1464315"/>
    <n v="1248653"/>
    <n v="0"/>
    <n v="0"/>
    <n v="0"/>
    <n v="3918642"/>
    <n v="38593948"/>
    <x v="17"/>
    <n v="3.8454078158046745E-2"/>
    <s v="Tuesday"/>
    <n v="3.8454078158046745E-2"/>
    <n v="0.96963486896034845"/>
  </r>
  <r>
    <d v="2021-06-08T00:00:00"/>
    <x v="9"/>
    <n v="0"/>
    <n v="0"/>
    <n v="2707481"/>
    <n v="2436716"/>
    <n v="31920"/>
    <n v="238845"/>
    <n v="11958"/>
    <n v="1.18"/>
    <n v="30862227"/>
    <n v="0"/>
    <n v="0"/>
    <n v="15759842"/>
    <n v="1565975"/>
    <n v="4827"/>
    <n v="12847608"/>
    <n v="2912234"/>
    <n v="6605473"/>
    <n v="6240139"/>
    <n v="1996"/>
    <n v="1726068"/>
    <n v="14032950"/>
    <n v="824"/>
    <n v="2542"/>
    <n v="0"/>
    <n v="0"/>
    <n v="0"/>
    <n v="3435398"/>
    <n v="5266009"/>
    <n v="4139033"/>
    <n v="0"/>
    <n v="0"/>
    <n v="0"/>
    <n v="12847608"/>
    <n v="67562686"/>
    <x v="17"/>
    <n v="0"/>
    <s v="Tuesday"/>
    <n v="0"/>
    <n v="0.89999375803560577"/>
  </r>
  <r>
    <d v="2021-06-08T00:00:00"/>
    <x v="0"/>
    <n v="0"/>
    <n v="0"/>
    <n v="2642395"/>
    <n v="2483992"/>
    <n v="10157"/>
    <n v="148246"/>
    <n v="9313"/>
    <n v="0.38"/>
    <n v="20688146"/>
    <n v="0"/>
    <n v="0"/>
    <n v="10692008"/>
    <n v="428385"/>
    <n v="1394"/>
    <n v="8503125"/>
    <n v="2188883"/>
    <n v="4069339"/>
    <n v="4432407"/>
    <n v="1379"/>
    <n v="860159"/>
    <n v="9831827"/>
    <n v="22"/>
    <n v="2400"/>
    <n v="0"/>
    <n v="0"/>
    <n v="0"/>
    <n v="1460041"/>
    <n v="3342897"/>
    <n v="3693029"/>
    <n v="0"/>
    <n v="0"/>
    <n v="0"/>
    <n v="8503125"/>
    <n v="35699443"/>
    <x v="17"/>
    <n v="0"/>
    <s v="Tuesday"/>
    <n v="0"/>
    <n v="0.94005324714889338"/>
  </r>
  <r>
    <d v="2021-06-08T00:00:00"/>
    <x v="6"/>
    <n v="0"/>
    <n v="0"/>
    <n v="19258"/>
    <n v="18052"/>
    <n v="195"/>
    <n v="1011"/>
    <n v="61"/>
    <n v="1.01"/>
    <n v="284117"/>
    <n v="0"/>
    <n v="252805"/>
    <n v="181714"/>
    <n v="5640"/>
    <n v="21"/>
    <n v="144376"/>
    <n v="37338"/>
    <n v="76132"/>
    <n v="68226"/>
    <n v="18"/>
    <n v="0"/>
    <n v="181714"/>
    <n v="0"/>
    <n v="4"/>
    <n v="0"/>
    <n v="0"/>
    <n v="0"/>
    <n v="77889"/>
    <n v="36150"/>
    <n v="30298"/>
    <n v="0"/>
    <n v="0"/>
    <n v="0"/>
    <n v="144376"/>
    <n v="290492"/>
    <x v="17"/>
    <n v="0"/>
    <s v="Tuesday"/>
    <n v="0"/>
    <n v="0.93737667462872576"/>
  </r>
  <r>
    <d v="2021-06-08T00:00:00"/>
    <x v="35"/>
    <n v="0"/>
    <n v="0"/>
    <n v="8775"/>
    <n v="7889"/>
    <n v="41"/>
    <n v="845"/>
    <n v="38"/>
    <n v="0.47"/>
    <n v="149221"/>
    <n v="0"/>
    <n v="0"/>
    <n v="41455"/>
    <n v="12700"/>
    <n v="10"/>
    <n v="34466"/>
    <n v="6989"/>
    <n v="18921"/>
    <n v="15543"/>
    <n v="2"/>
    <n v="0"/>
    <n v="41455"/>
    <n v="0"/>
    <n v="0"/>
    <n v="0"/>
    <n v="0"/>
    <n v="0"/>
    <n v="14094"/>
    <n v="13061"/>
    <n v="7311"/>
    <n v="0"/>
    <n v="0"/>
    <n v="0"/>
    <n v="34466"/>
    <n v="64473"/>
    <x v="17"/>
    <n v="0"/>
    <s v="Tuesday"/>
    <n v="0"/>
    <n v="0.89903133903133903"/>
  </r>
  <r>
    <d v="2021-06-08T00:00:00"/>
    <x v="21"/>
    <n v="0"/>
    <n v="0"/>
    <n v="785767"/>
    <n v="768538"/>
    <n v="8369"/>
    <n v="8860"/>
    <n v="571"/>
    <n v="1.07"/>
    <n v="10518760"/>
    <n v="0"/>
    <n v="0"/>
    <n v="13217372"/>
    <n v="164192"/>
    <n v="472"/>
    <n v="11361743"/>
    <n v="1855629"/>
    <n v="6349177"/>
    <n v="5010475"/>
    <n v="2091"/>
    <n v="1791652"/>
    <n v="11425720"/>
    <n v="0"/>
    <n v="609"/>
    <n v="0"/>
    <n v="0"/>
    <n v="0"/>
    <n v="4283343"/>
    <n v="3935366"/>
    <n v="3138931"/>
    <n v="0"/>
    <n v="0"/>
    <n v="0"/>
    <n v="11361743"/>
    <n v="85358965"/>
    <x v="17"/>
    <n v="0"/>
    <s v="Tuesday"/>
    <n v="0"/>
    <n v="0.97807365287674342"/>
  </r>
  <r>
    <d v="2021-06-08T00:00:00"/>
    <x v="10"/>
    <n v="0"/>
    <n v="0"/>
    <n v="5842000"/>
    <n v="5564348"/>
    <n v="100470"/>
    <n v="177182"/>
    <n v="10219"/>
    <n v="1.72"/>
    <n v="36907181"/>
    <n v="0"/>
    <n v="0"/>
    <n v="24728789"/>
    <n v="1092184"/>
    <n v="4096"/>
    <n v="19794750"/>
    <n v="4934039"/>
    <n v="10636491"/>
    <n v="9155468"/>
    <n v="2791"/>
    <n v="3085680"/>
    <n v="21642671"/>
    <n v="438"/>
    <n v="4009"/>
    <n v="0"/>
    <n v="0"/>
    <n v="0"/>
    <n v="4212977"/>
    <n v="8560747"/>
    <n v="7011354"/>
    <n v="0"/>
    <n v="0"/>
    <n v="0"/>
    <n v="19794750"/>
    <n v="123144223"/>
    <x v="17"/>
    <n v="0"/>
    <s v="Tuesday"/>
    <n v="0"/>
    <n v="0.95247312564190345"/>
  </r>
  <r>
    <d v="2021-06-08T00:00:00"/>
    <x v="23"/>
    <n v="0"/>
    <n v="0"/>
    <n v="55828"/>
    <n v="45948"/>
    <n v="896"/>
    <n v="8984"/>
    <n v="598"/>
    <n v="1.6"/>
    <n v="774451"/>
    <n v="0"/>
    <n v="0"/>
    <n v="511639"/>
    <n v="17038"/>
    <n v="108"/>
    <n v="440535"/>
    <n v="71104"/>
    <n v="243702"/>
    <n v="196708"/>
    <n v="125"/>
    <n v="0"/>
    <n v="511639"/>
    <n v="0"/>
    <n v="79"/>
    <n v="0"/>
    <n v="0"/>
    <n v="0"/>
    <n v="175237"/>
    <n v="170165"/>
    <n v="94967"/>
    <n v="0"/>
    <n v="0"/>
    <n v="0"/>
    <n v="440535"/>
    <n v="3091545"/>
    <x v="17"/>
    <n v="0"/>
    <s v="Tuesday"/>
    <n v="0"/>
    <n v="0.82302787131905142"/>
  </r>
  <r>
    <d v="2021-06-08T00:00:00"/>
    <x v="32"/>
    <n v="0"/>
    <n v="0"/>
    <n v="39156"/>
    <n v="33160"/>
    <n v="669"/>
    <n v="5327"/>
    <n v="438"/>
    <n v="1.71"/>
    <n v="604628"/>
    <n v="0"/>
    <n v="565093"/>
    <n v="479293"/>
    <n v="28316"/>
    <n v="209"/>
    <n v="404762"/>
    <n v="74531"/>
    <n v="210606"/>
    <n v="194115"/>
    <n v="41"/>
    <n v="0"/>
    <n v="479293"/>
    <n v="0"/>
    <n v="272"/>
    <n v="0"/>
    <n v="0"/>
    <n v="0"/>
    <n v="148829"/>
    <n v="178428"/>
    <n v="77472"/>
    <n v="0"/>
    <n v="0"/>
    <n v="0"/>
    <n v="404762"/>
    <n v="3366710"/>
    <x v="17"/>
    <n v="0"/>
    <s v="Tuesday"/>
    <n v="0"/>
    <n v="0.84686893451833689"/>
  </r>
  <r>
    <d v="2021-06-08T00:00:00"/>
    <x v="24"/>
    <n v="0"/>
    <n v="0"/>
    <n v="13996"/>
    <n v="10553"/>
    <n v="55"/>
    <n v="3388"/>
    <n v="317"/>
    <n v="0.39"/>
    <n v="414581"/>
    <n v="0"/>
    <n v="0"/>
    <n v="331535"/>
    <n v="5691"/>
    <n v="20"/>
    <n v="279959"/>
    <n v="51576"/>
    <n v="144446"/>
    <n v="135491"/>
    <n v="22"/>
    <n v="0"/>
    <n v="331535"/>
    <n v="0"/>
    <n v="746"/>
    <n v="0"/>
    <n v="0"/>
    <n v="0"/>
    <n v="68681"/>
    <n v="129307"/>
    <n v="81938"/>
    <n v="0"/>
    <n v="0"/>
    <n v="0"/>
    <n v="279959"/>
    <n v="1239244"/>
    <x v="17"/>
    <n v="0"/>
    <s v="Tuesday"/>
    <n v="0"/>
    <n v="0.75400114318376676"/>
  </r>
  <r>
    <d v="2021-06-08T00:00:00"/>
    <x v="31"/>
    <n v="0"/>
    <n v="0"/>
    <n v="22918"/>
    <n v="17786"/>
    <n v="429"/>
    <n v="4703"/>
    <n v="145"/>
    <n v="1.87"/>
    <n v="201474"/>
    <n v="0"/>
    <n v="0"/>
    <n v="301511"/>
    <n v="25446"/>
    <n v="148"/>
    <n v="249356"/>
    <n v="52155"/>
    <n v="143879"/>
    <n v="105451"/>
    <n v="26"/>
    <n v="0"/>
    <n v="301511"/>
    <n v="0"/>
    <n v="36"/>
    <n v="0"/>
    <n v="0"/>
    <n v="0"/>
    <n v="106714"/>
    <n v="91283"/>
    <n v="51287"/>
    <n v="0"/>
    <n v="0"/>
    <n v="0"/>
    <n v="249356"/>
    <n v="2249695"/>
    <x v="17"/>
    <n v="0"/>
    <s v="Tuesday"/>
    <n v="0"/>
    <n v="0.77607121040230387"/>
  </r>
  <r>
    <d v="2021-06-08T00:00:00"/>
    <x v="14"/>
    <n v="0"/>
    <n v="0"/>
    <n v="819214"/>
    <n v="747805"/>
    <n v="3035"/>
    <n v="68374"/>
    <n v="6118"/>
    <n v="0.37"/>
    <n v="12319190"/>
    <n v="0"/>
    <n v="0"/>
    <n v="8613888"/>
    <n v="293597"/>
    <n v="1210"/>
    <n v="7068512"/>
    <n v="1545376"/>
    <n v="3772584"/>
    <n v="3294707"/>
    <n v="1221"/>
    <n v="904297"/>
    <n v="7709591"/>
    <n v="0"/>
    <n v="286"/>
    <n v="0"/>
    <n v="0"/>
    <n v="0"/>
    <n v="1412294"/>
    <n v="3046357"/>
    <n v="2608532"/>
    <n v="0"/>
    <n v="0"/>
    <n v="0"/>
    <n v="7068512"/>
    <n v="46356334"/>
    <x v="17"/>
    <n v="0"/>
    <s v="Tuesday"/>
    <n v="0"/>
    <n v="0.91283230022924411"/>
  </r>
  <r>
    <d v="2021-06-08T00:00:00"/>
    <x v="15"/>
    <n v="0"/>
    <n v="0"/>
    <n v="109561"/>
    <n v="100377"/>
    <n v="1638"/>
    <n v="7546"/>
    <n v="482"/>
    <n v="1.5"/>
    <n v="1129875"/>
    <n v="0"/>
    <n v="965670"/>
    <n v="300252"/>
    <n v="23567"/>
    <n v="60"/>
    <n v="248250"/>
    <n v="52002"/>
    <n v="129078"/>
    <n v="119138"/>
    <n v="34"/>
    <n v="74"/>
    <n v="300178"/>
    <n v="0"/>
    <n v="19"/>
    <n v="0"/>
    <n v="0"/>
    <n v="0"/>
    <n v="87417"/>
    <n v="93079"/>
    <n v="67671"/>
    <n v="0"/>
    <n v="0"/>
    <n v="0"/>
    <n v="248250"/>
    <n v="1504000"/>
    <x v="17"/>
    <n v="0"/>
    <s v="Tuesday"/>
    <n v="0"/>
    <n v="0.91617455116327895"/>
  </r>
  <r>
    <d v="2021-06-08T00:00:00"/>
    <x v="11"/>
    <n v="0"/>
    <n v="0"/>
    <n v="580829"/>
    <n v="545674"/>
    <n v="15160"/>
    <n v="19995"/>
    <n v="1269"/>
    <n v="2.61"/>
    <n v="9762160"/>
    <n v="0"/>
    <n v="0"/>
    <n v="5010368"/>
    <n v="451478"/>
    <n v="1473"/>
    <n v="4207220"/>
    <n v="803148"/>
    <n v="2376346"/>
    <n v="1830375"/>
    <n v="499"/>
    <n v="479333"/>
    <n v="4531035"/>
    <n v="0"/>
    <n v="132"/>
    <n v="0"/>
    <n v="0"/>
    <n v="0"/>
    <n v="1035158"/>
    <n v="1778015"/>
    <n v="1393424"/>
    <n v="0"/>
    <n v="0"/>
    <n v="0"/>
    <n v="4207220"/>
    <n v="30141373"/>
    <x v="17"/>
    <n v="0"/>
    <s v="Tuesday"/>
    <n v="0"/>
    <n v="0.93947444084231335"/>
  </r>
  <r>
    <d v="2021-06-08T00:00:00"/>
    <x v="3"/>
    <n v="0"/>
    <n v="0"/>
    <n v="946975"/>
    <n v="922544"/>
    <n v="8687"/>
    <n v="15744"/>
    <n v="629"/>
    <n v="0.92"/>
    <n v="10974792"/>
    <n v="0"/>
    <n v="0"/>
    <n v="18040679"/>
    <n v="788356"/>
    <n v="2697"/>
    <n v="14759272"/>
    <n v="3281407"/>
    <n v="7721038"/>
    <n v="7035923"/>
    <n v="2311"/>
    <n v="1450499"/>
    <n v="16590180"/>
    <n v="0"/>
    <n v="487"/>
    <n v="0"/>
    <n v="0"/>
    <n v="0"/>
    <n v="2893583"/>
    <n v="6158924"/>
    <n v="5701466"/>
    <n v="0"/>
    <n v="0"/>
    <n v="0"/>
    <n v="14759272"/>
    <n v="81032689"/>
    <x v="17"/>
    <n v="0"/>
    <s v="Tuesday"/>
    <n v="0"/>
    <n v="0.97420100847435254"/>
  </r>
  <r>
    <d v="2021-06-08T00:00:00"/>
    <x v="34"/>
    <n v="0"/>
    <n v="0"/>
    <n v="17170"/>
    <n v="12846"/>
    <n v="273"/>
    <n v="4051"/>
    <n v="59"/>
    <n v="1.59"/>
    <n v="139550"/>
    <n v="0"/>
    <n v="0"/>
    <n v="240711"/>
    <n v="2616"/>
    <n v="16"/>
    <n v="180973"/>
    <n v="59738"/>
    <n v="97299"/>
    <n v="83647"/>
    <n v="27"/>
    <n v="0"/>
    <n v="240711"/>
    <n v="0"/>
    <n v="219"/>
    <n v="0"/>
    <n v="0"/>
    <n v="0"/>
    <n v="32842"/>
    <n v="92659"/>
    <n v="55458"/>
    <n v="0"/>
    <n v="0"/>
    <n v="0"/>
    <n v="180973"/>
    <n v="690251"/>
    <x v="17"/>
    <n v="0"/>
    <s v="Tuesday"/>
    <n v="0"/>
    <n v="0.74816540477577165"/>
  </r>
  <r>
    <d v="2021-06-08T00:00:00"/>
    <x v="7"/>
    <n v="0"/>
    <n v="0"/>
    <n v="2256681"/>
    <n v="1997299"/>
    <n v="27356"/>
    <n v="232026"/>
    <n v="19448"/>
    <n v="1.21"/>
    <n v="29062609"/>
    <n v="0"/>
    <n v="0"/>
    <n v="10185541"/>
    <n v="361855"/>
    <n v="980"/>
    <n v="8076791"/>
    <n v="2108750"/>
    <n v="4456160"/>
    <n v="3619550"/>
    <n v="1081"/>
    <n v="1712385"/>
    <n v="8473156"/>
    <n v="0"/>
    <n v="135"/>
    <n v="0"/>
    <n v="0"/>
    <n v="0"/>
    <n v="2983869"/>
    <n v="3009106"/>
    <n v="2081619"/>
    <n v="0"/>
    <n v="0"/>
    <n v="0"/>
    <n v="8076791"/>
    <n v="72147030"/>
    <x v="17"/>
    <n v="0"/>
    <s v="Tuesday"/>
    <n v="0"/>
    <n v="0.88506040508162209"/>
  </r>
  <r>
    <d v="2021-06-08T00:00:00"/>
    <x v="2"/>
    <n v="0"/>
    <n v="0"/>
    <n v="593103"/>
    <n v="564303"/>
    <n v="3394"/>
    <n v="25406"/>
    <n v="1933"/>
    <n v="0.56999999999999995"/>
    <n v="16127372"/>
    <n v="0"/>
    <n v="0"/>
    <n v="7046084"/>
    <n v="620748"/>
    <n v="969"/>
    <n v="5728537"/>
    <n v="1317547"/>
    <n v="3015701"/>
    <n v="2711725"/>
    <n v="1111"/>
    <n v="1208645"/>
    <n v="5822501"/>
    <n v="14938"/>
    <n v="382"/>
    <n v="0"/>
    <n v="0"/>
    <n v="0"/>
    <n v="1446444"/>
    <n v="2603255"/>
    <n v="1676452"/>
    <n v="0"/>
    <n v="0"/>
    <n v="0"/>
    <n v="5728537"/>
    <n v="39362732"/>
    <x v="17"/>
    <n v="0"/>
    <s v="Tuesday"/>
    <n v="0"/>
    <n v="0.95144182376416908"/>
  </r>
  <r>
    <d v="2021-06-08T00:00:00"/>
    <x v="30"/>
    <n v="0"/>
    <n v="0"/>
    <n v="56169"/>
    <n v="49579"/>
    <n v="572"/>
    <n v="6018"/>
    <n v="700"/>
    <n v="1.02"/>
    <n v="1071999"/>
    <n v="56166"/>
    <n v="1015833"/>
    <n v="1644382"/>
    <n v="62480"/>
    <n v="249"/>
    <n v="1135952"/>
    <n v="508430"/>
    <n v="588691"/>
    <n v="547098"/>
    <n v="163"/>
    <n v="15145"/>
    <n v="1629237"/>
    <n v="0"/>
    <n v="63"/>
    <n v="0"/>
    <n v="0"/>
    <n v="0"/>
    <n v="164738"/>
    <n v="633127"/>
    <n v="337391"/>
    <n v="0"/>
    <n v="0"/>
    <n v="0"/>
    <n v="1135952"/>
    <n v="3990014"/>
    <x v="17"/>
    <n v="5.2393705591143272E-2"/>
    <s v="Tuesday"/>
    <n v="5.2393705591143272E-2"/>
    <n v="0.88267549716035532"/>
  </r>
  <r>
    <d v="2021-06-08T00:00:00"/>
    <x v="5"/>
    <n v="0"/>
    <n v="0"/>
    <n v="1699083"/>
    <n v="1662069"/>
    <n v="21333"/>
    <n v="15681"/>
    <n v="694"/>
    <n v="1.26"/>
    <n v="51907814"/>
    <n v="0"/>
    <n v="0"/>
    <n v="21181060"/>
    <n v="1260031"/>
    <n v="6538"/>
    <n v="17502314"/>
    <n v="3678746"/>
    <n v="10017033"/>
    <n v="7480850"/>
    <n v="4431"/>
    <n v="2482109"/>
    <n v="18698951"/>
    <n v="0"/>
    <n v="1208"/>
    <n v="0"/>
    <n v="0"/>
    <n v="0"/>
    <n v="4850991"/>
    <n v="7274757"/>
    <n v="5369225"/>
    <n v="0"/>
    <n v="0"/>
    <n v="0"/>
    <n v="17502314"/>
    <n v="237882725"/>
    <x v="17"/>
    <n v="0"/>
    <s v="Tuesday"/>
    <n v="0"/>
    <n v="0.97821530790432254"/>
  </r>
  <r>
    <d v="2021-06-08T00:00:00"/>
    <x v="13"/>
    <n v="0"/>
    <n v="0"/>
    <n v="334419"/>
    <n v="313566"/>
    <n v="6731"/>
    <n v="14122"/>
    <n v="395"/>
    <n v="2.0099999999999998"/>
    <n v="5004569"/>
    <n v="0"/>
    <n v="4669604"/>
    <n v="3118649"/>
    <n v="85102"/>
    <n v="624"/>
    <n v="2429187"/>
    <n v="689462"/>
    <n v="1253703"/>
    <n v="1174928"/>
    <n v="556"/>
    <n v="125431"/>
    <n v="2993218"/>
    <n v="0"/>
    <n v="295"/>
    <n v="0"/>
    <n v="0"/>
    <n v="0"/>
    <n v="602603"/>
    <n v="993719"/>
    <n v="832114"/>
    <n v="0"/>
    <n v="0"/>
    <n v="0"/>
    <n v="2429187"/>
    <n v="11250858"/>
    <x v="17"/>
    <n v="0"/>
    <s v="Tuesday"/>
    <n v="0"/>
    <n v="0.93764409318848507"/>
  </r>
  <r>
    <d v="2021-06-08T00:00:00"/>
    <x v="16"/>
    <n v="0"/>
    <n v="0"/>
    <n v="1432019"/>
    <n v="1388771"/>
    <n v="16362"/>
    <n v="26886"/>
    <n v="5887"/>
    <n v="1.1399999999999999"/>
    <n v="12979963"/>
    <n v="0"/>
    <n v="0"/>
    <n v="16717047"/>
    <n v="1026098"/>
    <n v="2358"/>
    <n v="12742698"/>
    <n v="3974349"/>
    <n v="7157564"/>
    <n v="5583273"/>
    <n v="1861"/>
    <n v="1931666"/>
    <n v="14785235"/>
    <n v="146"/>
    <n v="1238"/>
    <n v="0"/>
    <n v="0"/>
    <n v="0"/>
    <n v="3290866"/>
    <n v="5179191"/>
    <n v="4267590"/>
    <n v="0"/>
    <n v="0"/>
    <n v="0"/>
    <n v="12742698"/>
    <n v="99609303"/>
    <x v="17"/>
    <n v="0"/>
    <s v="Tuesday"/>
    <n v="0"/>
    <n v="0.96979928338939636"/>
  </r>
  <r>
    <d v="2021-06-09T00:00:00"/>
    <x v="25"/>
    <n v="0"/>
    <n v="0"/>
    <n v="7154"/>
    <n v="6935"/>
    <n v="125"/>
    <n v="94"/>
    <n v="23"/>
    <n v="1.75"/>
    <n v="392974"/>
    <n v="7168"/>
    <n v="0"/>
    <n v="128498"/>
    <n v="2970"/>
    <n v="10"/>
    <n v="113207"/>
    <n v="15291"/>
    <n v="60959"/>
    <n v="52239"/>
    <n v="9"/>
    <n v="0"/>
    <n v="128498"/>
    <n v="0"/>
    <n v="3"/>
    <n v="0"/>
    <n v="0"/>
    <n v="0"/>
    <n v="21525"/>
    <n v="60930"/>
    <n v="30749"/>
    <n v="0"/>
    <n v="0"/>
    <n v="0"/>
    <n v="113207"/>
    <n v="417036"/>
    <x v="17"/>
    <n v="1.8240392494159919E-2"/>
    <s v="Wednesday"/>
    <n v="1.8240392494159919E-2"/>
    <n v="0.96938775510204078"/>
  </r>
  <r>
    <d v="2021-06-09T00:00:00"/>
    <x v="12"/>
    <n v="0"/>
    <n v="0"/>
    <n v="1771007"/>
    <n v="1651790"/>
    <n v="11629"/>
    <n v="107588"/>
    <n v="7796"/>
    <n v="0.66"/>
    <n v="20039764"/>
    <n v="0"/>
    <n v="18259991"/>
    <n v="11234803"/>
    <n v="536951"/>
    <n v="1112"/>
    <n v="8637923"/>
    <n v="2596880"/>
    <n v="4370514"/>
    <n v="4266054"/>
    <n v="1355"/>
    <n v="2056250"/>
    <n v="9175289"/>
    <n v="3264"/>
    <n v="330"/>
    <n v="0"/>
    <n v="0"/>
    <n v="0"/>
    <n v="1329357"/>
    <n v="4493966"/>
    <n v="2812906"/>
    <n v="0"/>
    <n v="0"/>
    <n v="0"/>
    <n v="8637923"/>
    <n v="53903393"/>
    <x v="17"/>
    <n v="0"/>
    <s v="Wednesday"/>
    <n v="0"/>
    <n v="0.93268406053731012"/>
  </r>
  <r>
    <d v="2021-06-09T00:00:00"/>
    <x v="29"/>
    <n v="0"/>
    <n v="0"/>
    <n v="30000"/>
    <n v="26569"/>
    <n v="126"/>
    <n v="3305"/>
    <n v="304"/>
    <n v="0.42"/>
    <n v="651115"/>
    <n v="0"/>
    <n v="608039"/>
    <n v="395757"/>
    <n v="20362"/>
    <n v="128"/>
    <n v="316960"/>
    <n v="78797"/>
    <n v="174793"/>
    <n v="142057"/>
    <n v="110"/>
    <n v="0"/>
    <n v="395757"/>
    <n v="0"/>
    <n v="271"/>
    <n v="0"/>
    <n v="0"/>
    <n v="0"/>
    <n v="140723"/>
    <n v="127061"/>
    <n v="49125"/>
    <n v="0"/>
    <n v="0"/>
    <n v="0"/>
    <n v="316960"/>
    <n v="1570458"/>
    <x v="17"/>
    <n v="0"/>
    <s v="Wednesday"/>
    <n v="0"/>
    <n v="0.88563333333333338"/>
  </r>
  <r>
    <d v="2021-06-09T00:00:00"/>
    <x v="27"/>
    <n v="0"/>
    <n v="0"/>
    <n v="442694"/>
    <n v="388451"/>
    <n v="3738"/>
    <n v="50505"/>
    <n v="3948"/>
    <n v="0.84"/>
    <n v="12057755"/>
    <n v="0"/>
    <n v="0"/>
    <n v="4491566"/>
    <n v="134632"/>
    <n v="569"/>
    <n v="3623460"/>
    <n v="868106"/>
    <n v="1963174"/>
    <n v="1659697"/>
    <n v="589"/>
    <n v="862352"/>
    <n v="3629214"/>
    <n v="0"/>
    <n v="183"/>
    <n v="0"/>
    <n v="0"/>
    <n v="0"/>
    <n v="1097705"/>
    <n v="1666000"/>
    <n v="859371"/>
    <n v="0"/>
    <n v="0"/>
    <n v="0"/>
    <n v="3623460"/>
    <n v="35607039"/>
    <x v="17"/>
    <n v="0"/>
    <s v="Wednesday"/>
    <n v="0"/>
    <n v="0.8774706682268113"/>
  </r>
  <r>
    <d v="2021-06-09T00:00:00"/>
    <x v="22"/>
    <n v="0"/>
    <n v="0"/>
    <n v="714590"/>
    <n v="701234"/>
    <n v="5458"/>
    <n v="7898"/>
    <n v="711"/>
    <n v="0.76"/>
    <n v="30876528"/>
    <n v="0"/>
    <n v="0"/>
    <n v="11409331"/>
    <n v="844921"/>
    <n v="2772"/>
    <n v="9530621"/>
    <n v="1878710"/>
    <n v="5264974"/>
    <n v="4263769"/>
    <n v="1878"/>
    <n v="1035635"/>
    <n v="10373696"/>
    <n v="0"/>
    <n v="197"/>
    <n v="0"/>
    <n v="0"/>
    <n v="0"/>
    <n v="2912293"/>
    <n v="3227046"/>
    <n v="3388113"/>
    <n v="0"/>
    <n v="0"/>
    <n v="0"/>
    <n v="9530621"/>
    <n v="124799926"/>
    <x v="17"/>
    <n v="0"/>
    <s v="Wednesday"/>
    <n v="0"/>
    <n v="0.98130956212653409"/>
  </r>
  <r>
    <d v="2021-06-09T00:00:00"/>
    <x v="17"/>
    <n v="0"/>
    <n v="0"/>
    <n v="60778"/>
    <n v="59314"/>
    <n v="779"/>
    <n v="685"/>
    <n v="71"/>
    <n v="1.28"/>
    <n v="530483"/>
    <n v="0"/>
    <n v="468382"/>
    <n v="387273"/>
    <n v="12190"/>
    <n v="56"/>
    <n v="311860"/>
    <n v="75413"/>
    <n v="175737"/>
    <n v="136078"/>
    <n v="45"/>
    <n v="0"/>
    <n v="387273"/>
    <n v="0"/>
    <n v="138"/>
    <n v="0"/>
    <n v="0"/>
    <n v="0"/>
    <n v="110644"/>
    <n v="123173"/>
    <n v="77915"/>
    <n v="0"/>
    <n v="0"/>
    <n v="0"/>
    <n v="311860"/>
    <n v="1175113"/>
    <x v="17"/>
    <n v="0"/>
    <s v="Wednesday"/>
    <n v="0"/>
    <n v="0.97591233670077993"/>
  </r>
  <r>
    <d v="2021-06-09T00:00:00"/>
    <x v="18"/>
    <n v="0"/>
    <n v="0"/>
    <n v="982962"/>
    <n v="950234"/>
    <n v="13257"/>
    <n v="19471"/>
    <n v="1102"/>
    <n v="1.35"/>
    <n v="9578006"/>
    <n v="0"/>
    <n v="0"/>
    <n v="6304358"/>
    <n v="258376"/>
    <n v="1353"/>
    <n v="5160281"/>
    <n v="1144077"/>
    <n v="2523204"/>
    <n v="2636501"/>
    <n v="576"/>
    <n v="215511"/>
    <n v="6088847"/>
    <n v="0"/>
    <n v="564"/>
    <n v="0"/>
    <n v="0"/>
    <n v="0"/>
    <n v="466879"/>
    <n v="2940285"/>
    <n v="1752754"/>
    <n v="0"/>
    <n v="0"/>
    <n v="0"/>
    <n v="5160281"/>
    <n v="29436231"/>
    <x v="17"/>
    <n v="0"/>
    <s v="Wednesday"/>
    <n v="0"/>
    <n v="0.9667047149330289"/>
  </r>
  <r>
    <d v="2021-06-09T00:00:00"/>
    <x v="33"/>
    <n v="0"/>
    <n v="0"/>
    <n v="10427"/>
    <n v="10262"/>
    <n v="4"/>
    <n v="161"/>
    <n v="8"/>
    <n v="0.04"/>
    <n v="0"/>
    <n v="0"/>
    <n v="0"/>
    <n v="240179"/>
    <n v="14190"/>
    <n v="61"/>
    <n v="214014"/>
    <n v="26165"/>
    <n v="137845"/>
    <n v="76129"/>
    <n v="40"/>
    <n v="0"/>
    <n v="240179"/>
    <n v="0"/>
    <n v="87"/>
    <n v="0"/>
    <n v="0"/>
    <n v="0"/>
    <n v="136562"/>
    <n v="56365"/>
    <n v="20968"/>
    <n v="0"/>
    <n v="0"/>
    <n v="0"/>
    <n v="214014"/>
    <n v="959729"/>
    <x v="17"/>
    <n v="0"/>
    <s v="Wednesday"/>
    <n v="0"/>
    <n v="0.98417569770787383"/>
  </r>
  <r>
    <d v="2021-06-09T00:00:00"/>
    <x v="1"/>
    <n v="0"/>
    <n v="0"/>
    <n v="1429791"/>
    <n v="1400161"/>
    <n v="24668"/>
    <n v="4962"/>
    <n v="316"/>
    <n v="1.73"/>
    <n v="19967045"/>
    <n v="0"/>
    <n v="0"/>
    <n v="5834482"/>
    <n v="162314"/>
    <n v="725"/>
    <n v="4471099"/>
    <n v="1363383"/>
    <n v="2595546"/>
    <n v="1874656"/>
    <n v="897"/>
    <n v="1781555"/>
    <n v="4052927"/>
    <n v="0"/>
    <n v="954"/>
    <n v="0"/>
    <n v="0"/>
    <n v="0"/>
    <n v="1716404"/>
    <n v="1708995"/>
    <n v="1042053"/>
    <n v="0"/>
    <n v="0"/>
    <n v="0"/>
    <n v="4471099"/>
    <n v="19000000"/>
    <x v="17"/>
    <n v="0"/>
    <s v="Wednesday"/>
    <n v="0"/>
    <n v="0.97927669148847629"/>
  </r>
  <r>
    <d v="2021-06-09T00:00:00"/>
    <x v="26"/>
    <n v="0"/>
    <n v="0"/>
    <n v="160284"/>
    <n v="151526"/>
    <n v="2859"/>
    <n v="5899"/>
    <n v="473"/>
    <n v="1.78"/>
    <n v="854958"/>
    <n v="0"/>
    <n v="0"/>
    <n v="600833"/>
    <n v="31247"/>
    <n v="94"/>
    <n v="503890"/>
    <n v="96943"/>
    <n v="257801"/>
    <n v="246045"/>
    <n v="44"/>
    <n v="10804"/>
    <n v="590029"/>
    <n v="0"/>
    <n v="573"/>
    <n v="0"/>
    <n v="0"/>
    <n v="0"/>
    <n v="158488"/>
    <n v="192126"/>
    <n v="153208"/>
    <n v="0"/>
    <n v="0"/>
    <n v="0"/>
    <n v="503890"/>
    <n v="1542750"/>
    <x v="17"/>
    <n v="0"/>
    <s v="Wednesday"/>
    <n v="0"/>
    <n v="0.94535948691073346"/>
  </r>
  <r>
    <d v="2021-06-09T00:00:00"/>
    <x v="19"/>
    <n v="0"/>
    <n v="0"/>
    <n v="817707"/>
    <n v="793028"/>
    <n v="9955"/>
    <n v="14724"/>
    <n v="695"/>
    <n v="1.22"/>
    <n v="22455486"/>
    <n v="0"/>
    <n v="0"/>
    <n v="19203211"/>
    <n v="484148"/>
    <n v="2206"/>
    <n v="14801548"/>
    <n v="4401663"/>
    <n v="8011027"/>
    <n v="6788413"/>
    <n v="2108"/>
    <n v="2308692"/>
    <n v="16894519"/>
    <n v="0"/>
    <n v="1007"/>
    <n v="0"/>
    <n v="0"/>
    <n v="0"/>
    <n v="4564021"/>
    <n v="5806678"/>
    <n v="4427518"/>
    <n v="0"/>
    <n v="0"/>
    <n v="0"/>
    <n v="14801548"/>
    <n v="63872399"/>
    <x v="17"/>
    <n v="0"/>
    <s v="Wednesday"/>
    <n v="0"/>
    <n v="0.9698192628900083"/>
  </r>
  <r>
    <d v="2021-06-09T00:00:00"/>
    <x v="4"/>
    <n v="0"/>
    <n v="0"/>
    <n v="763566"/>
    <n v="747246"/>
    <n v="8789"/>
    <n v="7531"/>
    <n v="635"/>
    <n v="1.1499999999999999"/>
    <n v="9392913"/>
    <n v="0"/>
    <n v="0"/>
    <n v="6433899"/>
    <n v="256690"/>
    <n v="858"/>
    <n v="5398348"/>
    <n v="1035551"/>
    <n v="2955709"/>
    <n v="2441646"/>
    <n v="993"/>
    <n v="936931"/>
    <n v="5496968"/>
    <n v="0"/>
    <n v="866"/>
    <n v="0"/>
    <n v="0"/>
    <n v="0"/>
    <n v="1753734"/>
    <n v="1872862"/>
    <n v="1766270"/>
    <n v="0"/>
    <n v="0"/>
    <n v="0"/>
    <n v="5398348"/>
    <n v="28941133"/>
    <x v="17"/>
    <n v="0"/>
    <s v="Wednesday"/>
    <n v="0"/>
    <n v="0.97862660202261498"/>
  </r>
  <r>
    <d v="2021-06-09T00:00:00"/>
    <x v="20"/>
    <n v="0"/>
    <n v="0"/>
    <n v="196351"/>
    <n v="186040"/>
    <n v="3328"/>
    <n v="6983"/>
    <n v="596"/>
    <n v="1.69"/>
    <n v="2079170"/>
    <n v="0"/>
    <n v="1881107"/>
    <n v="2557978"/>
    <n v="31271"/>
    <n v="209"/>
    <n v="2123031"/>
    <n v="434947"/>
    <n v="1068891"/>
    <n v="1053759"/>
    <n v="381"/>
    <n v="0"/>
    <n v="2557788"/>
    <n v="190"/>
    <n v="676"/>
    <n v="0"/>
    <n v="0"/>
    <n v="0"/>
    <n v="301911"/>
    <n v="1032830"/>
    <n v="787947"/>
    <n v="0"/>
    <n v="0"/>
    <n v="0"/>
    <n v="2123031"/>
    <n v="7305485"/>
    <x v="17"/>
    <n v="0"/>
    <s v="Wednesday"/>
    <n v="0"/>
    <n v="0.94748689846244738"/>
  </r>
  <r>
    <d v="2021-06-09T00:00:00"/>
    <x v="8"/>
    <n v="0"/>
    <n v="0"/>
    <n v="302651"/>
    <n v="276733"/>
    <n v="4101"/>
    <n v="21817"/>
    <n v="1184"/>
    <n v="1.36"/>
    <n v="8985138"/>
    <n v="0"/>
    <n v="8681389"/>
    <n v="3549785"/>
    <n v="246773"/>
    <n v="948"/>
    <n v="2974987"/>
    <n v="574798"/>
    <n v="1737999"/>
    <n v="1236426"/>
    <n v="562"/>
    <n v="66508"/>
    <n v="3483277"/>
    <n v="0"/>
    <n v="124"/>
    <n v="0"/>
    <n v="0"/>
    <n v="0"/>
    <n v="574998"/>
    <n v="1465781"/>
    <n v="933804"/>
    <n v="0"/>
    <n v="0"/>
    <n v="0"/>
    <n v="2974987"/>
    <n v="13606320"/>
    <x v="17"/>
    <n v="0"/>
    <s v="Wednesday"/>
    <n v="0"/>
    <n v="0.91436340867864307"/>
  </r>
  <r>
    <d v="2021-06-09T00:00:00"/>
    <x v="28"/>
    <n v="0"/>
    <n v="0"/>
    <n v="342179"/>
    <n v="332007"/>
    <n v="5073"/>
    <n v="5099"/>
    <n v="603"/>
    <n v="1.48"/>
    <n v="8938645"/>
    <n v="342481"/>
    <n v="8596154"/>
    <n v="4732666"/>
    <n v="283856"/>
    <n v="1292"/>
    <n v="3971153"/>
    <n v="761513"/>
    <n v="2155494"/>
    <n v="1815002"/>
    <n v="657"/>
    <n v="672971"/>
    <n v="4059695"/>
    <n v="0"/>
    <n v="768"/>
    <n v="0"/>
    <n v="0"/>
    <n v="0"/>
    <n v="1233881"/>
    <n v="1480933"/>
    <n v="1255008"/>
    <n v="0"/>
    <n v="0"/>
    <n v="0"/>
    <n v="3971153"/>
    <n v="38593948"/>
    <x v="17"/>
    <n v="3.8314643886181853E-2"/>
    <s v="Wednesday"/>
    <n v="3.8314643886181853E-2"/>
    <n v="0.97027286887856945"/>
  </r>
  <r>
    <d v="2021-06-09T00:00:00"/>
    <x v="9"/>
    <n v="0"/>
    <n v="0"/>
    <n v="2717289"/>
    <n v="2460165"/>
    <n v="32099"/>
    <n v="225025"/>
    <n v="9808"/>
    <n v="1.18"/>
    <n v="31026189"/>
    <n v="0"/>
    <n v="0"/>
    <n v="15992599"/>
    <n v="1416620"/>
    <n v="4675"/>
    <n v="13058077"/>
    <n v="2934522"/>
    <n v="6723942"/>
    <n v="6332072"/>
    <n v="2063"/>
    <n v="1750005"/>
    <n v="14241770"/>
    <n v="824"/>
    <n v="2543"/>
    <n v="0"/>
    <n v="0"/>
    <n v="0"/>
    <n v="3552334"/>
    <n v="5333738"/>
    <n v="4164471"/>
    <n v="0"/>
    <n v="0"/>
    <n v="0"/>
    <n v="13058077"/>
    <n v="67562686"/>
    <x v="17"/>
    <n v="0"/>
    <s v="Wednesday"/>
    <n v="0"/>
    <n v="0.9053748055506794"/>
  </r>
  <r>
    <d v="2021-06-09T00:00:00"/>
    <x v="0"/>
    <n v="0"/>
    <n v="0"/>
    <n v="2657962"/>
    <n v="2504011"/>
    <n v="10281"/>
    <n v="143670"/>
    <n v="15567"/>
    <n v="0.39"/>
    <n v="20803168"/>
    <n v="0"/>
    <n v="0"/>
    <n v="10832105"/>
    <n v="313298"/>
    <n v="1078"/>
    <n v="8634128"/>
    <n v="2197977"/>
    <n v="4136007"/>
    <n v="4496716"/>
    <n v="1405"/>
    <n v="896410"/>
    <n v="9935673"/>
    <n v="22"/>
    <n v="2401"/>
    <n v="0"/>
    <n v="0"/>
    <n v="0"/>
    <n v="1547412"/>
    <n v="3370510"/>
    <n v="3708731"/>
    <n v="0"/>
    <n v="0"/>
    <n v="0"/>
    <n v="8634128"/>
    <n v="35699443"/>
    <x v="17"/>
    <n v="0"/>
    <s v="Wednesday"/>
    <n v="0"/>
    <n v="0.94207930737911227"/>
  </r>
  <r>
    <d v="2021-06-09T00:00:00"/>
    <x v="6"/>
    <n v="0"/>
    <n v="0"/>
    <n v="19330"/>
    <n v="18194"/>
    <n v="195"/>
    <n v="941"/>
    <n v="72"/>
    <n v="1.01"/>
    <n v="286363"/>
    <n v="0"/>
    <n v="254995"/>
    <n v="183376"/>
    <n v="5930"/>
    <n v="19"/>
    <n v="146030"/>
    <n v="37346"/>
    <n v="77141"/>
    <n v="68871"/>
    <n v="18"/>
    <n v="0"/>
    <n v="183376"/>
    <n v="0"/>
    <n v="4"/>
    <n v="0"/>
    <n v="0"/>
    <n v="0"/>
    <n v="79486"/>
    <n v="36200"/>
    <n v="30305"/>
    <n v="0"/>
    <n v="0"/>
    <n v="0"/>
    <n v="146030"/>
    <n v="290492"/>
    <x v="17"/>
    <n v="0"/>
    <s v="Wednesday"/>
    <n v="0"/>
    <n v="0.9412312467666839"/>
  </r>
  <r>
    <d v="2021-06-09T00:00:00"/>
    <x v="35"/>
    <n v="0"/>
    <n v="0"/>
    <n v="8874"/>
    <n v="7942"/>
    <n v="42"/>
    <n v="890"/>
    <n v="99"/>
    <n v="0.47"/>
    <n v="151065"/>
    <n v="0"/>
    <n v="0"/>
    <n v="42665"/>
    <n v="11580"/>
    <n v="10"/>
    <n v="35632"/>
    <n v="7033"/>
    <n v="19497"/>
    <n v="16133"/>
    <n v="2"/>
    <n v="0"/>
    <n v="42665"/>
    <n v="0"/>
    <n v="0"/>
    <n v="0"/>
    <n v="0"/>
    <n v="0"/>
    <n v="15179"/>
    <n v="13107"/>
    <n v="7346"/>
    <n v="0"/>
    <n v="0"/>
    <n v="0"/>
    <n v="35632"/>
    <n v="64473"/>
    <x v="17"/>
    <n v="0"/>
    <s v="Wednesday"/>
    <n v="0"/>
    <n v="0.8949740815866577"/>
  </r>
  <r>
    <d v="2021-06-09T00:00:00"/>
    <x v="21"/>
    <n v="0"/>
    <n v="0"/>
    <n v="786302"/>
    <n v="769914"/>
    <n v="8405"/>
    <n v="7983"/>
    <n v="535"/>
    <n v="1.07"/>
    <n v="10595870"/>
    <n v="0"/>
    <n v="0"/>
    <n v="13584232"/>
    <n v="746693"/>
    <n v="2766"/>
    <n v="11708227"/>
    <n v="1876005"/>
    <n v="6551282"/>
    <n v="5154765"/>
    <n v="2180"/>
    <n v="1833593"/>
    <n v="11750639"/>
    <n v="0"/>
    <n v="609"/>
    <n v="0"/>
    <n v="0"/>
    <n v="0"/>
    <n v="4583887"/>
    <n v="3971202"/>
    <n v="3148746"/>
    <n v="0"/>
    <n v="0"/>
    <n v="0"/>
    <n v="11708227"/>
    <n v="85358965"/>
    <x v="17"/>
    <n v="0"/>
    <s v="Wednesday"/>
    <n v="0"/>
    <n v="0.97915813516943873"/>
  </r>
  <r>
    <d v="2021-06-09T00:00:00"/>
    <x v="10"/>
    <n v="0"/>
    <n v="0"/>
    <n v="5852891"/>
    <n v="5580925"/>
    <n v="101172"/>
    <n v="170794"/>
    <n v="10891"/>
    <n v="1.73"/>
    <n v="37128093"/>
    <n v="0"/>
    <n v="0"/>
    <n v="25042464"/>
    <n v="1187281"/>
    <n v="4524"/>
    <n v="20032402"/>
    <n v="5010062"/>
    <n v="10767684"/>
    <n v="9261886"/>
    <n v="2832"/>
    <n v="3146790"/>
    <n v="21895016"/>
    <n v="658"/>
    <n v="4015"/>
    <n v="0"/>
    <n v="0"/>
    <n v="0"/>
    <n v="4333927"/>
    <n v="8634002"/>
    <n v="7054147"/>
    <n v="0"/>
    <n v="0"/>
    <n v="0"/>
    <n v="20032402"/>
    <n v="123144223"/>
    <x v="17"/>
    <n v="0"/>
    <s v="Wednesday"/>
    <n v="0"/>
    <n v="0.95353304888131352"/>
  </r>
  <r>
    <d v="2021-06-09T00:00:00"/>
    <x v="23"/>
    <n v="0"/>
    <n v="0"/>
    <n v="56576"/>
    <n v="46527"/>
    <n v="908"/>
    <n v="9141"/>
    <n v="748"/>
    <n v="1.6"/>
    <n v="783395"/>
    <n v="0"/>
    <n v="0"/>
    <n v="522579"/>
    <n v="22737"/>
    <n v="127"/>
    <n v="451370"/>
    <n v="71209"/>
    <n v="249589"/>
    <n v="201649"/>
    <n v="132"/>
    <n v="0"/>
    <n v="522579"/>
    <n v="0"/>
    <n v="80"/>
    <n v="0"/>
    <n v="0"/>
    <n v="0"/>
    <n v="185241"/>
    <n v="170709"/>
    <n v="95233"/>
    <n v="0"/>
    <n v="0"/>
    <n v="0"/>
    <n v="451370"/>
    <n v="3091545"/>
    <x v="17"/>
    <n v="0"/>
    <s v="Wednesday"/>
    <n v="0"/>
    <n v="0.82238051470588236"/>
  </r>
  <r>
    <d v="2021-06-09T00:00:00"/>
    <x v="32"/>
    <n v="0"/>
    <n v="0"/>
    <n v="39535"/>
    <n v="33933"/>
    <n v="678"/>
    <n v="4924"/>
    <n v="379"/>
    <n v="1.71"/>
    <n v="609389"/>
    <n v="0"/>
    <n v="569406"/>
    <n v="480229"/>
    <n v="19980"/>
    <n v="149"/>
    <n v="405629"/>
    <n v="74600"/>
    <n v="211142"/>
    <n v="194446"/>
    <n v="41"/>
    <n v="0"/>
    <n v="480229"/>
    <n v="0"/>
    <n v="272"/>
    <n v="0"/>
    <n v="0"/>
    <n v="0"/>
    <n v="149447"/>
    <n v="178632"/>
    <n v="77517"/>
    <n v="0"/>
    <n v="0"/>
    <n v="0"/>
    <n v="405629"/>
    <n v="3366710"/>
    <x v="17"/>
    <n v="0"/>
    <s v="Wednesday"/>
    <n v="0"/>
    <n v="0.85830276969773622"/>
  </r>
  <r>
    <d v="2021-06-09T00:00:00"/>
    <x v="24"/>
    <n v="0"/>
    <n v="0"/>
    <n v="14196"/>
    <n v="10769"/>
    <n v="57"/>
    <n v="3370"/>
    <n v="200"/>
    <n v="0.4"/>
    <n v="417795"/>
    <n v="0"/>
    <n v="0"/>
    <n v="335091"/>
    <n v="4473"/>
    <n v="16"/>
    <n v="283221"/>
    <n v="51870"/>
    <n v="145940"/>
    <n v="137259"/>
    <n v="22"/>
    <n v="0"/>
    <n v="335091"/>
    <n v="0"/>
    <n v="773"/>
    <n v="0"/>
    <n v="0"/>
    <n v="0"/>
    <n v="71735"/>
    <n v="129442"/>
    <n v="82010"/>
    <n v="0"/>
    <n v="0"/>
    <n v="0"/>
    <n v="283221"/>
    <n v="1239244"/>
    <x v="17"/>
    <n v="0"/>
    <s v="Wednesday"/>
    <n v="0"/>
    <n v="0.75859397013243168"/>
  </r>
  <r>
    <d v="2021-06-09T00:00:00"/>
    <x v="31"/>
    <n v="0"/>
    <n v="0"/>
    <n v="23051"/>
    <n v="17943"/>
    <n v="432"/>
    <n v="4676"/>
    <n v="133"/>
    <n v="1.87"/>
    <n v="202694"/>
    <n v="0"/>
    <n v="0"/>
    <n v="312189"/>
    <n v="28749"/>
    <n v="152"/>
    <n v="260001"/>
    <n v="52188"/>
    <n v="149229"/>
    <n v="110745"/>
    <n v="27"/>
    <n v="0"/>
    <n v="312189"/>
    <n v="0"/>
    <n v="36"/>
    <n v="0"/>
    <n v="0"/>
    <n v="0"/>
    <n v="116522"/>
    <n v="91920"/>
    <n v="51477"/>
    <n v="0"/>
    <n v="0"/>
    <n v="0"/>
    <n v="260001"/>
    <n v="2249695"/>
    <x v="17"/>
    <n v="0"/>
    <s v="Wednesday"/>
    <n v="0"/>
    <n v="0.77840440761789076"/>
  </r>
  <r>
    <d v="2021-06-09T00:00:00"/>
    <x v="14"/>
    <n v="0"/>
    <n v="0"/>
    <n v="825110"/>
    <n v="756641"/>
    <n v="3080"/>
    <n v="65389"/>
    <n v="5896"/>
    <n v="0.37"/>
    <n v="12387968"/>
    <n v="0"/>
    <n v="0"/>
    <n v="8749836"/>
    <n v="278350"/>
    <n v="1120"/>
    <n v="7183142"/>
    <n v="1566694"/>
    <n v="3836036"/>
    <n v="3345862"/>
    <n v="1244"/>
    <n v="923549"/>
    <n v="7826287"/>
    <n v="0"/>
    <n v="290"/>
    <n v="0"/>
    <n v="0"/>
    <n v="0"/>
    <n v="1472974"/>
    <n v="3082989"/>
    <n v="2625796"/>
    <n v="0"/>
    <n v="0"/>
    <n v="0"/>
    <n v="7183142"/>
    <n v="46356334"/>
    <x v="17"/>
    <n v="0"/>
    <s v="Wednesday"/>
    <n v="0"/>
    <n v="0.91701833694901291"/>
  </r>
  <r>
    <d v="2021-06-09T00:00:00"/>
    <x v="15"/>
    <n v="0"/>
    <n v="0"/>
    <n v="110106"/>
    <n v="101315"/>
    <n v="1644"/>
    <n v="7147"/>
    <n v="545"/>
    <n v="1.49"/>
    <n v="1138391"/>
    <n v="0"/>
    <n v="973119"/>
    <n v="305651"/>
    <n v="22927"/>
    <n v="60"/>
    <n v="253425"/>
    <n v="52226"/>
    <n v="131923"/>
    <n v="121468"/>
    <n v="34"/>
    <n v="74"/>
    <n v="305577"/>
    <n v="0"/>
    <n v="19"/>
    <n v="0"/>
    <n v="0"/>
    <n v="0"/>
    <n v="91527"/>
    <n v="93857"/>
    <n v="67954"/>
    <n v="0"/>
    <n v="0"/>
    <n v="0"/>
    <n v="253425"/>
    <n v="1504000"/>
    <x v="17"/>
    <n v="0"/>
    <s v="Wednesday"/>
    <n v="0"/>
    <n v="0.92015875610775066"/>
  </r>
  <r>
    <d v="2021-06-09T00:00:00"/>
    <x v="11"/>
    <n v="0"/>
    <n v="0"/>
    <n v="582081"/>
    <n v="548316"/>
    <n v="15219"/>
    <n v="18546"/>
    <n v="1252"/>
    <n v="2.61"/>
    <n v="9823991"/>
    <n v="0"/>
    <n v="0"/>
    <n v="5041984"/>
    <n v="424695"/>
    <n v="1316"/>
    <n v="4236020"/>
    <n v="805964"/>
    <n v="2393181"/>
    <n v="1842334"/>
    <n v="505"/>
    <n v="484407"/>
    <n v="4557577"/>
    <n v="0"/>
    <n v="132"/>
    <n v="0"/>
    <n v="0"/>
    <n v="0"/>
    <n v="1054404"/>
    <n v="1784135"/>
    <n v="1396852"/>
    <n v="0"/>
    <n v="0"/>
    <n v="0"/>
    <n v="4236020"/>
    <n v="30141373"/>
    <x v="17"/>
    <n v="0"/>
    <s v="Wednesday"/>
    <n v="0"/>
    <n v="0.94199260927602857"/>
  </r>
  <r>
    <d v="2021-06-09T00:00:00"/>
    <x v="3"/>
    <n v="0"/>
    <n v="0"/>
    <n v="947504"/>
    <n v="925161"/>
    <n v="8719"/>
    <n v="13624"/>
    <n v="529"/>
    <n v="0.92"/>
    <n v="11022726"/>
    <n v="0"/>
    <n v="0"/>
    <n v="18484841"/>
    <n v="1039997"/>
    <n v="3136"/>
    <n v="15186893"/>
    <n v="3297948"/>
    <n v="7964895"/>
    <n v="7219568"/>
    <n v="2430"/>
    <n v="1561206"/>
    <n v="16923635"/>
    <n v="0"/>
    <n v="487"/>
    <n v="0"/>
    <n v="0"/>
    <n v="0"/>
    <n v="3269653"/>
    <n v="6195749"/>
    <n v="5715610"/>
    <n v="0"/>
    <n v="0"/>
    <n v="0"/>
    <n v="15186893"/>
    <n v="81032689"/>
    <x v="17"/>
    <n v="0"/>
    <s v="Wednesday"/>
    <n v="0"/>
    <n v="0.97641909691146422"/>
  </r>
  <r>
    <d v="2021-06-09T00:00:00"/>
    <x v="34"/>
    <n v="0"/>
    <n v="0"/>
    <n v="17425"/>
    <n v="13132"/>
    <n v="275"/>
    <n v="4018"/>
    <n v="255"/>
    <n v="1.58"/>
    <n v="141685"/>
    <n v="0"/>
    <n v="0"/>
    <n v="244354"/>
    <n v="8770"/>
    <n v="28"/>
    <n v="184590"/>
    <n v="59764"/>
    <n v="99330"/>
    <n v="85232"/>
    <n v="28"/>
    <n v="0"/>
    <n v="244354"/>
    <n v="0"/>
    <n v="219"/>
    <n v="0"/>
    <n v="0"/>
    <n v="0"/>
    <n v="36283"/>
    <n v="92781"/>
    <n v="55509"/>
    <n v="0"/>
    <n v="0"/>
    <n v="0"/>
    <n v="184590"/>
    <n v="690251"/>
    <x v="17"/>
    <n v="0"/>
    <s v="Wednesday"/>
    <n v="0"/>
    <n v="0.75362984218077478"/>
  </r>
  <r>
    <d v="2021-06-09T00:00:00"/>
    <x v="7"/>
    <n v="0"/>
    <n v="0"/>
    <n v="2274704"/>
    <n v="2028344"/>
    <n v="27765"/>
    <n v="218595"/>
    <n v="18023"/>
    <n v="1.22"/>
    <n v="29243359"/>
    <n v="0"/>
    <n v="0"/>
    <n v="10228792"/>
    <n v="348538"/>
    <n v="924"/>
    <n v="8116108"/>
    <n v="2112684"/>
    <n v="4480787"/>
    <n v="3634233"/>
    <n v="1088"/>
    <n v="1723335"/>
    <n v="8505457"/>
    <n v="0"/>
    <n v="135"/>
    <n v="0"/>
    <n v="0"/>
    <n v="0"/>
    <n v="3013380"/>
    <n v="3016162"/>
    <n v="2084330"/>
    <n v="0"/>
    <n v="0"/>
    <n v="0"/>
    <n v="8116108"/>
    <n v="72147030"/>
    <x v="17"/>
    <n v="0"/>
    <s v="Wednesday"/>
    <n v="0"/>
    <n v="0.89169579866215565"/>
  </r>
  <r>
    <d v="2021-06-09T00:00:00"/>
    <x v="2"/>
    <n v="0"/>
    <n v="0"/>
    <n v="595000"/>
    <n v="567285"/>
    <n v="3409"/>
    <n v="24306"/>
    <n v="1897"/>
    <n v="0.56999999999999995"/>
    <n v="16257268"/>
    <n v="0"/>
    <n v="0"/>
    <n v="7224148"/>
    <n v="501736"/>
    <n v="954"/>
    <n v="5900344"/>
    <n v="1323804"/>
    <n v="3112587"/>
    <n v="2786610"/>
    <n v="1147"/>
    <n v="1238788"/>
    <n v="5970284"/>
    <n v="15076"/>
    <n v="382"/>
    <n v="0"/>
    <n v="0"/>
    <n v="0"/>
    <n v="1585877"/>
    <n v="2627170"/>
    <n v="1684671"/>
    <n v="0"/>
    <n v="0"/>
    <n v="0"/>
    <n v="5900344"/>
    <n v="39362732"/>
    <x v="17"/>
    <n v="0"/>
    <s v="Wednesday"/>
    <n v="0"/>
    <n v="0.95342016806722685"/>
  </r>
  <r>
    <d v="2021-06-09T00:00:00"/>
    <x v="30"/>
    <n v="0"/>
    <n v="0"/>
    <n v="56794"/>
    <n v="50440"/>
    <n v="577"/>
    <n v="5777"/>
    <n v="625"/>
    <n v="1.02"/>
    <n v="1088803"/>
    <n v="56791"/>
    <n v="1032012"/>
    <n v="1646329"/>
    <n v="47810"/>
    <n v="159"/>
    <n v="1137795"/>
    <n v="508534"/>
    <n v="589657"/>
    <n v="547975"/>
    <n v="163"/>
    <n v="15145"/>
    <n v="1631184"/>
    <n v="0"/>
    <n v="63"/>
    <n v="0"/>
    <n v="0"/>
    <n v="0"/>
    <n v="164843"/>
    <n v="634631"/>
    <n v="337625"/>
    <n v="0"/>
    <n v="0"/>
    <n v="0"/>
    <n v="1137795"/>
    <n v="3990014"/>
    <x v="17"/>
    <n v="5.2159114183190164E-2"/>
    <s v="Wednesday"/>
    <n v="5.2159114183190164E-2"/>
    <n v="0.88812198471669546"/>
  </r>
  <r>
    <d v="2021-06-09T00:00:00"/>
    <x v="5"/>
    <n v="0"/>
    <n v="0"/>
    <n v="1699787"/>
    <n v="1664295"/>
    <n v="21425"/>
    <n v="14067"/>
    <n v="704"/>
    <n v="1.26"/>
    <n v="52198161"/>
    <n v="0"/>
    <n v="0"/>
    <n v="21584490"/>
    <n v="1206576"/>
    <n v="6122"/>
    <n v="17883157"/>
    <n v="3701333"/>
    <n v="10241944"/>
    <n v="7636593"/>
    <n v="4620"/>
    <n v="2557097"/>
    <n v="19027393"/>
    <n v="0"/>
    <n v="1209"/>
    <n v="0"/>
    <n v="0"/>
    <n v="0"/>
    <n v="5068887"/>
    <n v="7389580"/>
    <n v="5417108"/>
    <n v="0"/>
    <n v="0"/>
    <n v="0"/>
    <n v="17883157"/>
    <n v="237882725"/>
    <x v="17"/>
    <n v="0"/>
    <s v="Wednesday"/>
    <n v="0"/>
    <n v="0.97911973676701847"/>
  </r>
  <r>
    <d v="2021-06-09T00:00:00"/>
    <x v="13"/>
    <n v="0"/>
    <n v="0"/>
    <n v="334965"/>
    <n v="316283"/>
    <n v="6797"/>
    <n v="11885"/>
    <n v="546"/>
    <n v="2.0299999999999998"/>
    <n v="5028341"/>
    <n v="0"/>
    <n v="4692863"/>
    <n v="3156637"/>
    <n v="88023"/>
    <n v="594"/>
    <n v="2466183"/>
    <n v="690454"/>
    <n v="1273320"/>
    <n v="1192288"/>
    <n v="575"/>
    <n v="132588"/>
    <n v="3024049"/>
    <n v="0"/>
    <n v="295"/>
    <n v="0"/>
    <n v="0"/>
    <n v="0"/>
    <n v="629751"/>
    <n v="1000088"/>
    <n v="835534"/>
    <n v="0"/>
    <n v="0"/>
    <n v="0"/>
    <n v="2466183"/>
    <n v="11250858"/>
    <x v="17"/>
    <n v="0"/>
    <s v="Wednesday"/>
    <n v="0"/>
    <n v="0.94422700879196331"/>
  </r>
  <r>
    <d v="2021-06-09T00:00:00"/>
    <x v="16"/>
    <n v="0"/>
    <n v="0"/>
    <n v="1437446"/>
    <n v="1401061"/>
    <n v="16460"/>
    <n v="19925"/>
    <n v="5427"/>
    <n v="1.1499999999999999"/>
    <n v="13044596"/>
    <n v="0"/>
    <n v="0"/>
    <n v="16940919"/>
    <n v="887059"/>
    <n v="1952"/>
    <n v="12954543"/>
    <n v="3986376"/>
    <n v="7279703"/>
    <n v="5672936"/>
    <n v="1904"/>
    <n v="1985988"/>
    <n v="14954421"/>
    <n v="510"/>
    <n v="1254"/>
    <n v="0"/>
    <n v="0"/>
    <n v="0"/>
    <n v="3411008"/>
    <n v="5242947"/>
    <n v="4294961"/>
    <n v="0"/>
    <n v="0"/>
    <n v="0"/>
    <n v="12954543"/>
    <n v="99609303"/>
    <x v="17"/>
    <n v="0"/>
    <s v="Wednesday"/>
    <n v="0"/>
    <n v="0.97468774479180431"/>
  </r>
  <r>
    <d v="2021-06-10T00:00:00"/>
    <x v="25"/>
    <n v="0"/>
    <n v="0"/>
    <n v="7168"/>
    <n v="6952"/>
    <n v="125"/>
    <n v="91"/>
    <n v="14"/>
    <n v="1.74"/>
    <n v="393692"/>
    <n v="7197"/>
    <n v="0"/>
    <n v="129402"/>
    <n v="2546"/>
    <n v="13"/>
    <n v="114098"/>
    <n v="15304"/>
    <n v="61439"/>
    <n v="52650"/>
    <n v="9"/>
    <n v="0"/>
    <n v="129402"/>
    <n v="0"/>
    <n v="3"/>
    <n v="0"/>
    <n v="0"/>
    <n v="0"/>
    <n v="22365"/>
    <n v="60971"/>
    <n v="30759"/>
    <n v="0"/>
    <n v="0"/>
    <n v="0"/>
    <n v="114098"/>
    <n v="417036"/>
    <x v="17"/>
    <n v="1.8280788027188768E-2"/>
    <s v="Thursday"/>
    <n v="1.8280788027188768E-2"/>
    <n v="0.9698660714285714"/>
  </r>
  <r>
    <d v="2021-06-10T00:00:00"/>
    <x v="12"/>
    <n v="0"/>
    <n v="0"/>
    <n v="1779773"/>
    <n v="1664082"/>
    <n v="11696"/>
    <n v="103995"/>
    <n v="8766"/>
    <n v="0.66"/>
    <n v="20137627"/>
    <n v="0"/>
    <n v="18349744"/>
    <n v="11496440"/>
    <n v="810123"/>
    <n v="1567"/>
    <n v="8891341"/>
    <n v="2605099"/>
    <n v="4452456"/>
    <n v="4437458"/>
    <n v="1427"/>
    <n v="2059722"/>
    <n v="9432881"/>
    <n v="3837"/>
    <n v="330"/>
    <n v="0"/>
    <n v="0"/>
    <n v="0"/>
    <n v="1450753"/>
    <n v="4591810"/>
    <n v="2847057"/>
    <n v="0"/>
    <n v="0"/>
    <n v="0"/>
    <n v="8891341"/>
    <n v="53903393"/>
    <x v="17"/>
    <n v="0"/>
    <s v="Thursday"/>
    <n v="0"/>
    <n v="0.93499676644156304"/>
  </r>
  <r>
    <d v="2021-06-10T00:00:00"/>
    <x v="29"/>
    <n v="0"/>
    <n v="0"/>
    <n v="30247"/>
    <n v="26848"/>
    <n v="128"/>
    <n v="3271"/>
    <n v="247"/>
    <n v="0.42"/>
    <n v="657846"/>
    <n v="0"/>
    <n v="614508"/>
    <n v="400648"/>
    <n v="16899"/>
    <n v="110"/>
    <n v="321736"/>
    <n v="78912"/>
    <n v="177424"/>
    <n v="144199"/>
    <n v="113"/>
    <n v="0"/>
    <n v="400648"/>
    <n v="0"/>
    <n v="271"/>
    <n v="0"/>
    <n v="0"/>
    <n v="0"/>
    <n v="143437"/>
    <n v="128515"/>
    <n v="49733"/>
    <n v="0"/>
    <n v="0"/>
    <n v="0"/>
    <n v="321736"/>
    <n v="1570458"/>
    <x v="17"/>
    <n v="0"/>
    <s v="Thursday"/>
    <n v="0"/>
    <n v="0.88762521902998648"/>
  </r>
  <r>
    <d v="2021-06-10T00:00:00"/>
    <x v="27"/>
    <n v="0"/>
    <n v="0"/>
    <n v="446445"/>
    <n v="392806"/>
    <n v="3793"/>
    <n v="49846"/>
    <n v="3751"/>
    <n v="0.85"/>
    <n v="12180068"/>
    <n v="0"/>
    <n v="0"/>
    <n v="4585754"/>
    <n v="210842"/>
    <n v="1061"/>
    <n v="3695526"/>
    <n v="890228"/>
    <n v="2002615"/>
    <n v="1692300"/>
    <n v="611"/>
    <n v="885083"/>
    <n v="3700671"/>
    <n v="0"/>
    <n v="183"/>
    <n v="0"/>
    <n v="0"/>
    <n v="0"/>
    <n v="1153217"/>
    <n v="1678565"/>
    <n v="863347"/>
    <n v="0"/>
    <n v="0"/>
    <n v="0"/>
    <n v="3695526"/>
    <n v="35607039"/>
    <x v="17"/>
    <n v="0"/>
    <s v="Thursday"/>
    <n v="0"/>
    <n v="0.87985306140734021"/>
  </r>
  <r>
    <d v="2021-06-10T00:00:00"/>
    <x v="22"/>
    <n v="0"/>
    <n v="0"/>
    <n v="715179"/>
    <n v="701234"/>
    <n v="9429"/>
    <n v="4516"/>
    <n v="589"/>
    <n v="1.32"/>
    <n v="30983011"/>
    <n v="0"/>
    <n v="0"/>
    <n v="11599819"/>
    <n v="954916"/>
    <n v="2934"/>
    <n v="9712352"/>
    <n v="1887467"/>
    <n v="5378257"/>
    <n v="4332166"/>
    <n v="1929"/>
    <n v="1053972"/>
    <n v="10545847"/>
    <n v="0"/>
    <n v="197"/>
    <n v="0"/>
    <n v="0"/>
    <n v="0"/>
    <n v="3050937"/>
    <n v="3256472"/>
    <n v="3401588"/>
    <n v="0"/>
    <n v="0"/>
    <n v="0"/>
    <n v="9712352"/>
    <n v="124799926"/>
    <x v="17"/>
    <n v="0"/>
    <s v="Thursday"/>
    <n v="0"/>
    <n v="0.98050138496795902"/>
  </r>
  <r>
    <d v="2021-06-10T00:00:00"/>
    <x v="17"/>
    <n v="0"/>
    <n v="0"/>
    <n v="60862"/>
    <n v="59432"/>
    <n v="781"/>
    <n v="649"/>
    <n v="84"/>
    <n v="1.28"/>
    <n v="533043"/>
    <n v="0"/>
    <n v="470876"/>
    <n v="389571"/>
    <n v="12357"/>
    <n v="57"/>
    <n v="314057"/>
    <n v="75514"/>
    <n v="177025"/>
    <n v="136987"/>
    <n v="45"/>
    <n v="0"/>
    <n v="389571"/>
    <n v="0"/>
    <n v="138"/>
    <n v="0"/>
    <n v="0"/>
    <n v="0"/>
    <n v="112479"/>
    <n v="123426"/>
    <n v="78019"/>
    <n v="0"/>
    <n v="0"/>
    <n v="0"/>
    <n v="314057"/>
    <n v="1175113"/>
    <x v="17"/>
    <n v="0"/>
    <s v="Thursday"/>
    <n v="0"/>
    <n v="0.97650422266767445"/>
  </r>
  <r>
    <d v="2021-06-10T00:00:00"/>
    <x v="18"/>
    <n v="0"/>
    <n v="0"/>
    <n v="983916"/>
    <n v="952532"/>
    <n v="13271"/>
    <n v="18113"/>
    <n v="954"/>
    <n v="1.35"/>
    <n v="9622975"/>
    <n v="0"/>
    <n v="0"/>
    <n v="6311317"/>
    <n v="266438"/>
    <n v="1365"/>
    <n v="5162838"/>
    <n v="1148479"/>
    <n v="2524464"/>
    <n v="2637798"/>
    <n v="576"/>
    <n v="218061"/>
    <n v="6093256"/>
    <n v="0"/>
    <n v="564"/>
    <n v="0"/>
    <n v="0"/>
    <n v="0"/>
    <n v="467230"/>
    <n v="2941979"/>
    <n v="1753265"/>
    <n v="0"/>
    <n v="0"/>
    <n v="0"/>
    <n v="5162838"/>
    <n v="29436231"/>
    <x v="17"/>
    <n v="0"/>
    <s v="Thursday"/>
    <n v="0"/>
    <n v="0.96810296813955665"/>
  </r>
  <r>
    <d v="2021-06-10T00:00:00"/>
    <x v="33"/>
    <n v="0"/>
    <n v="0"/>
    <n v="10437"/>
    <n v="10296"/>
    <n v="4"/>
    <n v="137"/>
    <n v="10"/>
    <n v="0.04"/>
    <n v="0"/>
    <n v="0"/>
    <n v="0"/>
    <n v="245100"/>
    <n v="17855"/>
    <n v="74"/>
    <n v="218904"/>
    <n v="26196"/>
    <n v="141277"/>
    <n v="77585"/>
    <n v="42"/>
    <n v="0"/>
    <n v="245100"/>
    <n v="0"/>
    <n v="87"/>
    <n v="0"/>
    <n v="0"/>
    <n v="0"/>
    <n v="141038"/>
    <n v="56715"/>
    <n v="21024"/>
    <n v="0"/>
    <n v="0"/>
    <n v="0"/>
    <n v="218904"/>
    <n v="959729"/>
    <x v="17"/>
    <n v="0"/>
    <s v="Thursday"/>
    <n v="0"/>
    <n v="0.98649037079620583"/>
  </r>
  <r>
    <d v="2021-06-10T00:00:00"/>
    <x v="1"/>
    <n v="0"/>
    <n v="0"/>
    <n v="1430128"/>
    <n v="1400913"/>
    <n v="24704"/>
    <n v="4511"/>
    <n v="337"/>
    <n v="1.73"/>
    <n v="20042178"/>
    <n v="0"/>
    <n v="0"/>
    <n v="5916278"/>
    <n v="226438"/>
    <n v="1133"/>
    <n v="4521905"/>
    <n v="1394373"/>
    <n v="2625225"/>
    <n v="1895772"/>
    <n v="908"/>
    <n v="1811475"/>
    <n v="4104803"/>
    <n v="0"/>
    <n v="955"/>
    <n v="0"/>
    <n v="0"/>
    <n v="0"/>
    <n v="1756814"/>
    <n v="1716199"/>
    <n v="1045124"/>
    <n v="0"/>
    <n v="0"/>
    <n v="0"/>
    <n v="4521905"/>
    <n v="19000000"/>
    <x v="17"/>
    <n v="0"/>
    <s v="Thursday"/>
    <n v="0"/>
    <n v="0.97957175861181656"/>
  </r>
  <r>
    <d v="2021-06-10T00:00:00"/>
    <x v="26"/>
    <n v="0"/>
    <n v="0"/>
    <n v="160740"/>
    <n v="152073"/>
    <n v="2877"/>
    <n v="5790"/>
    <n v="456"/>
    <n v="1.79"/>
    <n v="858256"/>
    <n v="0"/>
    <n v="0"/>
    <n v="608564"/>
    <n v="30166"/>
    <n v="86"/>
    <n v="511379"/>
    <n v="97185"/>
    <n v="261168"/>
    <n v="250167"/>
    <n v="44"/>
    <n v="11064"/>
    <n v="597500"/>
    <n v="0"/>
    <n v="573"/>
    <n v="0"/>
    <n v="0"/>
    <n v="0"/>
    <n v="164955"/>
    <n v="192877"/>
    <n v="153478"/>
    <n v="0"/>
    <n v="0"/>
    <n v="0"/>
    <n v="511379"/>
    <n v="1542750"/>
    <x v="17"/>
    <n v="0"/>
    <s v="Thursday"/>
    <n v="0"/>
    <n v="0.94608062709966401"/>
  </r>
  <r>
    <d v="2021-06-10T00:00:00"/>
    <x v="19"/>
    <n v="0"/>
    <n v="0"/>
    <n v="818351"/>
    <n v="794703"/>
    <n v="9965"/>
    <n v="13683"/>
    <n v="644"/>
    <n v="1.22"/>
    <n v="22532158"/>
    <n v="0"/>
    <n v="0"/>
    <n v="19478852"/>
    <n v="486093"/>
    <n v="2284"/>
    <n v="15022634"/>
    <n v="4456218"/>
    <n v="8139182"/>
    <n v="6881264"/>
    <n v="2188"/>
    <n v="2364338"/>
    <n v="17114514"/>
    <n v="0"/>
    <n v="1009"/>
    <n v="0"/>
    <n v="0"/>
    <n v="0"/>
    <n v="4745532"/>
    <n v="5835771"/>
    <n v="4437903"/>
    <n v="0"/>
    <n v="0"/>
    <n v="0"/>
    <n v="15022634"/>
    <n v="63872399"/>
    <x v="17"/>
    <n v="0"/>
    <s v="Thursday"/>
    <n v="0"/>
    <n v="0.97110286417441904"/>
  </r>
  <r>
    <d v="2021-06-10T00:00:00"/>
    <x v="4"/>
    <n v="0"/>
    <n v="0"/>
    <n v="764094"/>
    <n v="748186"/>
    <n v="8829"/>
    <n v="7079"/>
    <n v="528"/>
    <n v="1.1599999999999999"/>
    <n v="9432102"/>
    <n v="0"/>
    <n v="0"/>
    <n v="6559087"/>
    <n v="349342"/>
    <n v="1156"/>
    <n v="5514458"/>
    <n v="1044629"/>
    <n v="3026021"/>
    <n v="2487410"/>
    <n v="1027"/>
    <n v="954764"/>
    <n v="5604323"/>
    <n v="0"/>
    <n v="867"/>
    <n v="0"/>
    <n v="0"/>
    <n v="0"/>
    <n v="1856596"/>
    <n v="1881763"/>
    <n v="1770212"/>
    <n v="0"/>
    <n v="0"/>
    <n v="0"/>
    <n v="5514458"/>
    <n v="28941133"/>
    <x v="17"/>
    <n v="0"/>
    <s v="Thursday"/>
    <n v="0"/>
    <n v="0.97918057202386088"/>
  </r>
  <r>
    <d v="2021-06-10T00:00:00"/>
    <x v="20"/>
    <n v="0"/>
    <n v="0"/>
    <n v="196905"/>
    <n v="186880"/>
    <n v="3343"/>
    <n v="6682"/>
    <n v="554"/>
    <n v="1.7"/>
    <n v="2101959"/>
    <n v="0"/>
    <n v="1903634"/>
    <n v="2566399"/>
    <n v="30095"/>
    <n v="204"/>
    <n v="2131119"/>
    <n v="435280"/>
    <n v="1073933"/>
    <n v="1056802"/>
    <n v="384"/>
    <n v="0"/>
    <n v="2565979"/>
    <n v="420"/>
    <n v="676"/>
    <n v="0"/>
    <n v="0"/>
    <n v="0"/>
    <n v="307175"/>
    <n v="1034857"/>
    <n v="788742"/>
    <n v="0"/>
    <n v="0"/>
    <n v="0"/>
    <n v="2131119"/>
    <n v="7305485"/>
    <x v="17"/>
    <n v="0"/>
    <s v="Thursday"/>
    <n v="0"/>
    <n v="0.94908712323201538"/>
  </r>
  <r>
    <d v="2021-06-10T00:00:00"/>
    <x v="8"/>
    <n v="0"/>
    <n v="0"/>
    <n v="303749"/>
    <n v="279779"/>
    <n v="4118"/>
    <n v="19852"/>
    <n v="1098"/>
    <n v="1.36"/>
    <n v="9035646"/>
    <n v="0"/>
    <n v="8730780"/>
    <n v="3582621"/>
    <n v="318542"/>
    <n v="1229"/>
    <n v="3005115"/>
    <n v="577506"/>
    <n v="1755746"/>
    <n v="1248797"/>
    <n v="572"/>
    <n v="68619"/>
    <n v="3514002"/>
    <n v="0"/>
    <n v="124"/>
    <n v="0"/>
    <n v="0"/>
    <n v="0"/>
    <n v="593304"/>
    <n v="1474089"/>
    <n v="937302"/>
    <n v="0"/>
    <n v="0"/>
    <n v="0"/>
    <n v="3005115"/>
    <n v="13606320"/>
    <x v="17"/>
    <n v="0"/>
    <s v="Thursday"/>
    <n v="0"/>
    <n v="0.9210861599544361"/>
  </r>
  <r>
    <d v="2021-06-10T00:00:00"/>
    <x v="28"/>
    <n v="0"/>
    <n v="0"/>
    <n v="342481"/>
    <n v="332622"/>
    <n v="5076"/>
    <n v="4783"/>
    <n v="302"/>
    <n v="1.48"/>
    <n v="8983236"/>
    <n v="342774"/>
    <n v="8640452"/>
    <n v="4802571"/>
    <n v="316420"/>
    <n v="1338"/>
    <n v="4036613"/>
    <n v="765958"/>
    <n v="2194678"/>
    <n v="1841263"/>
    <n v="672"/>
    <n v="680429"/>
    <n v="4122142"/>
    <n v="0"/>
    <n v="770"/>
    <n v="0"/>
    <n v="0"/>
    <n v="0"/>
    <n v="1279521"/>
    <n v="1495026"/>
    <n v="1260671"/>
    <n v="0"/>
    <n v="0"/>
    <n v="0"/>
    <n v="4036613"/>
    <n v="38593948"/>
    <x v="17"/>
    <n v="3.8157073909669076E-2"/>
    <s v="Thursday"/>
    <n v="3.8157073909669076E-2"/>
    <n v="0.97121300159716895"/>
  </r>
  <r>
    <d v="2021-06-10T00:00:00"/>
    <x v="9"/>
    <n v="0"/>
    <n v="0"/>
    <n v="2728248"/>
    <n v="2480411"/>
    <n v="32291"/>
    <n v="215546"/>
    <n v="10959"/>
    <n v="1.18"/>
    <n v="31193920"/>
    <n v="0"/>
    <n v="0"/>
    <n v="16249047"/>
    <n v="1469398"/>
    <n v="4746"/>
    <n v="13294675"/>
    <n v="2954372"/>
    <n v="6856194"/>
    <n v="6436314"/>
    <n v="2167"/>
    <n v="1770493"/>
    <n v="14477695"/>
    <n v="859"/>
    <n v="2543"/>
    <n v="0"/>
    <n v="0"/>
    <n v="0"/>
    <n v="3714413"/>
    <n v="5388278"/>
    <n v="4184124"/>
    <n v="0"/>
    <n v="0"/>
    <n v="0"/>
    <n v="13294675"/>
    <n v="67562686"/>
    <x v="17"/>
    <n v="0"/>
    <s v="Thursday"/>
    <n v="0"/>
    <n v="0.90915891810421923"/>
  </r>
  <r>
    <d v="2021-06-10T00:00:00"/>
    <x v="0"/>
    <n v="0"/>
    <n v="0"/>
    <n v="2674166"/>
    <n v="2524248"/>
    <n v="10437"/>
    <n v="139481"/>
    <n v="16204"/>
    <n v="0.39"/>
    <n v="20910418"/>
    <n v="0"/>
    <n v="0"/>
    <n v="10983039"/>
    <n v="339007"/>
    <n v="1185"/>
    <n v="8772285"/>
    <n v="2210754"/>
    <n v="4208856"/>
    <n v="4561993"/>
    <n v="1436"/>
    <n v="941498"/>
    <n v="10041519"/>
    <n v="22"/>
    <n v="2402"/>
    <n v="0"/>
    <n v="0"/>
    <n v="0"/>
    <n v="1620269"/>
    <n v="3414127"/>
    <n v="3730000"/>
    <n v="0"/>
    <n v="0"/>
    <n v="0"/>
    <n v="8772285"/>
    <n v="35699443"/>
    <x v="17"/>
    <n v="0"/>
    <s v="Thursday"/>
    <n v="0"/>
    <n v="0.94393840920870287"/>
  </r>
  <r>
    <d v="2021-06-10T00:00:00"/>
    <x v="6"/>
    <n v="0"/>
    <n v="0"/>
    <n v="19385"/>
    <n v="18265"/>
    <n v="195"/>
    <n v="925"/>
    <n v="55"/>
    <n v="1.01"/>
    <n v="289186"/>
    <n v="0"/>
    <n v="257723"/>
    <n v="185674"/>
    <n v="5820"/>
    <n v="23"/>
    <n v="148313"/>
    <n v="37361"/>
    <n v="78523"/>
    <n v="69772"/>
    <n v="18"/>
    <n v="0"/>
    <n v="185674"/>
    <n v="0"/>
    <n v="4"/>
    <n v="0"/>
    <n v="0"/>
    <n v="0"/>
    <n v="81699"/>
    <n v="36259"/>
    <n v="30316"/>
    <n v="0"/>
    <n v="0"/>
    <n v="0"/>
    <n v="148313"/>
    <n v="290492"/>
    <x v="17"/>
    <n v="0"/>
    <s v="Thursday"/>
    <n v="0"/>
    <n v="0.94222336858395672"/>
  </r>
  <r>
    <d v="2021-06-10T00:00:00"/>
    <x v="35"/>
    <n v="0"/>
    <n v="0"/>
    <n v="9002"/>
    <n v="8173"/>
    <n v="42"/>
    <n v="787"/>
    <n v="128"/>
    <n v="0.47"/>
    <n v="152867"/>
    <n v="0"/>
    <n v="0"/>
    <n v="43565"/>
    <n v="12100"/>
    <n v="8"/>
    <n v="36523"/>
    <n v="7042"/>
    <n v="19916"/>
    <n v="16605"/>
    <n v="2"/>
    <n v="0"/>
    <n v="43565"/>
    <n v="0"/>
    <n v="0"/>
    <n v="0"/>
    <n v="0"/>
    <n v="0"/>
    <n v="16008"/>
    <n v="13155"/>
    <n v="7360"/>
    <n v="0"/>
    <n v="0"/>
    <n v="0"/>
    <n v="36523"/>
    <n v="64473"/>
    <x v="17"/>
    <n v="0"/>
    <s v="Thursday"/>
    <n v="0"/>
    <n v="0.90790935347700508"/>
  </r>
  <r>
    <d v="2021-06-10T00:00:00"/>
    <x v="21"/>
    <n v="0"/>
    <n v="0"/>
    <n v="786755"/>
    <n v="771243"/>
    <n v="8441"/>
    <n v="7071"/>
    <n v="453"/>
    <n v="1.07"/>
    <n v="10672339"/>
    <n v="0"/>
    <n v="0"/>
    <n v="13769115"/>
    <n v="470288"/>
    <n v="1702"/>
    <n v="11877371"/>
    <n v="1891744"/>
    <n v="6653448"/>
    <n v="5221707"/>
    <n v="2216"/>
    <n v="1877511"/>
    <n v="11891604"/>
    <n v="0"/>
    <n v="610"/>
    <n v="0"/>
    <n v="0"/>
    <n v="0"/>
    <n v="4725254"/>
    <n v="3992813"/>
    <n v="3154789"/>
    <n v="0"/>
    <n v="0"/>
    <n v="0"/>
    <n v="11877371"/>
    <n v="85358965"/>
    <x v="17"/>
    <n v="0"/>
    <s v="Thursday"/>
    <n v="0"/>
    <n v="0.98028356985338516"/>
  </r>
  <r>
    <d v="2021-06-10T00:00:00"/>
    <x v="10"/>
    <n v="0"/>
    <n v="0"/>
    <n v="5863880"/>
    <n v="5597304"/>
    <n v="101833"/>
    <n v="164743"/>
    <n v="10989"/>
    <n v="1.74"/>
    <n v="37356704"/>
    <n v="0"/>
    <n v="0"/>
    <n v="25300779"/>
    <n v="1091542"/>
    <n v="4049"/>
    <n v="20232933"/>
    <n v="5067846"/>
    <n v="10880787"/>
    <n v="9349279"/>
    <n v="2867"/>
    <n v="3194349"/>
    <n v="22105663"/>
    <n v="767"/>
    <n v="4027"/>
    <n v="0"/>
    <n v="0"/>
    <n v="0"/>
    <n v="4447188"/>
    <n v="8689485"/>
    <n v="7085235"/>
    <n v="0"/>
    <n v="0"/>
    <n v="0"/>
    <n v="20232933"/>
    <n v="123144223"/>
    <x v="17"/>
    <n v="0"/>
    <s v="Thursday"/>
    <n v="0"/>
    <n v="0.95453931526566027"/>
  </r>
  <r>
    <d v="2021-06-10T00:00:00"/>
    <x v="23"/>
    <n v="0"/>
    <n v="0"/>
    <n v="57351"/>
    <n v="47129"/>
    <n v="915"/>
    <n v="9307"/>
    <n v="775"/>
    <n v="1.6"/>
    <n v="792403"/>
    <n v="0"/>
    <n v="0"/>
    <n v="527496"/>
    <n v="14155"/>
    <n v="87"/>
    <n v="456202"/>
    <n v="71294"/>
    <n v="252343"/>
    <n v="203727"/>
    <n v="132"/>
    <n v="0"/>
    <n v="527496"/>
    <n v="0"/>
    <n v="80"/>
    <n v="0"/>
    <n v="0"/>
    <n v="0"/>
    <n v="189255"/>
    <n v="171318"/>
    <n v="95440"/>
    <n v="0"/>
    <n v="0"/>
    <n v="0"/>
    <n v="456202"/>
    <n v="3091545"/>
    <x v="17"/>
    <n v="0"/>
    <s v="Thursday"/>
    <n v="0"/>
    <n v="0.82176422381475478"/>
  </r>
  <r>
    <d v="2021-06-10T00:00:00"/>
    <x v="32"/>
    <n v="0"/>
    <n v="0"/>
    <n v="39983"/>
    <n v="34440"/>
    <n v="694"/>
    <n v="4849"/>
    <n v="448"/>
    <n v="1.74"/>
    <n v="614481"/>
    <n v="0"/>
    <n v="573895"/>
    <n v="482623"/>
    <n v="35270"/>
    <n v="230"/>
    <n v="407975"/>
    <n v="74648"/>
    <n v="212469"/>
    <n v="195463"/>
    <n v="43"/>
    <n v="0"/>
    <n v="482623"/>
    <n v="0"/>
    <n v="272"/>
    <n v="0"/>
    <n v="0"/>
    <n v="0"/>
    <n v="151385"/>
    <n v="178960"/>
    <n v="77596"/>
    <n v="0"/>
    <n v="0"/>
    <n v="0"/>
    <n v="407975"/>
    <n v="3366710"/>
    <x v="17"/>
    <n v="0"/>
    <s v="Thursday"/>
    <n v="0"/>
    <n v="0.86136608058424835"/>
  </r>
  <r>
    <d v="2021-06-10T00:00:00"/>
    <x v="24"/>
    <n v="0"/>
    <n v="0"/>
    <n v="14534"/>
    <n v="10891"/>
    <n v="58"/>
    <n v="3585"/>
    <n v="338"/>
    <n v="0.4"/>
    <n v="422125"/>
    <n v="0"/>
    <n v="0"/>
    <n v="339631"/>
    <n v="5456"/>
    <n v="21"/>
    <n v="287744"/>
    <n v="51887"/>
    <n v="148061"/>
    <n v="139660"/>
    <n v="23"/>
    <n v="0"/>
    <n v="339631"/>
    <n v="0"/>
    <n v="773"/>
    <n v="0"/>
    <n v="0"/>
    <n v="0"/>
    <n v="75941"/>
    <n v="129665"/>
    <n v="82101"/>
    <n v="0"/>
    <n v="0"/>
    <n v="0"/>
    <n v="287744"/>
    <n v="1239244"/>
    <x v="17"/>
    <n v="0"/>
    <s v="Thursday"/>
    <n v="0"/>
    <n v="0.74934636025870371"/>
  </r>
  <r>
    <d v="2021-06-10T00:00:00"/>
    <x v="31"/>
    <n v="0"/>
    <n v="0"/>
    <n v="23237"/>
    <n v="18909"/>
    <n v="435"/>
    <n v="3893"/>
    <n v="186"/>
    <n v="1.87"/>
    <n v="203922"/>
    <n v="0"/>
    <n v="0"/>
    <n v="320312"/>
    <n v="24933"/>
    <n v="129"/>
    <n v="268004"/>
    <n v="52308"/>
    <n v="153536"/>
    <n v="114440"/>
    <n v="28"/>
    <n v="0"/>
    <n v="320312"/>
    <n v="0"/>
    <n v="38"/>
    <n v="0"/>
    <n v="0"/>
    <n v="0"/>
    <n v="123400"/>
    <n v="92780"/>
    <n v="51738"/>
    <n v="0"/>
    <n v="0"/>
    <n v="0"/>
    <n v="268004"/>
    <n v="2249695"/>
    <x v="17"/>
    <n v="0"/>
    <s v="Thursday"/>
    <n v="0"/>
    <n v="0.8137453199638508"/>
  </r>
  <r>
    <d v="2021-06-10T00:00:00"/>
    <x v="14"/>
    <n v="0"/>
    <n v="0"/>
    <n v="831129"/>
    <n v="764673"/>
    <n v="3123"/>
    <n v="63333"/>
    <n v="6019"/>
    <n v="0.38"/>
    <n v="12457606"/>
    <n v="0"/>
    <n v="0"/>
    <n v="8806405"/>
    <n v="157631"/>
    <n v="645"/>
    <n v="7225627"/>
    <n v="1580778"/>
    <n v="3860563"/>
    <n v="3363809"/>
    <n v="1255"/>
    <n v="938820"/>
    <n v="7867585"/>
    <n v="0"/>
    <n v="291"/>
    <n v="0"/>
    <n v="0"/>
    <n v="0"/>
    <n v="1490566"/>
    <n v="3099970"/>
    <n v="2633675"/>
    <n v="0"/>
    <n v="0"/>
    <n v="0"/>
    <n v="7225627"/>
    <n v="46356334"/>
    <x v="17"/>
    <n v="0"/>
    <s v="Thursday"/>
    <n v="0"/>
    <n v="0.92004129322884898"/>
  </r>
  <r>
    <d v="2021-06-10T00:00:00"/>
    <x v="15"/>
    <n v="0"/>
    <n v="0"/>
    <n v="110748"/>
    <n v="102247"/>
    <n v="1648"/>
    <n v="6853"/>
    <n v="642"/>
    <n v="1.49"/>
    <n v="1146606"/>
    <n v="0"/>
    <n v="979873"/>
    <n v="311816"/>
    <n v="23825"/>
    <n v="60"/>
    <n v="259372"/>
    <n v="52444"/>
    <n v="135093"/>
    <n v="124244"/>
    <n v="35"/>
    <n v="74"/>
    <n v="311742"/>
    <n v="0"/>
    <n v="19"/>
    <n v="0"/>
    <n v="0"/>
    <n v="0"/>
    <n v="96296"/>
    <n v="94739"/>
    <n v="68250"/>
    <n v="0"/>
    <n v="0"/>
    <n v="0"/>
    <n v="259372"/>
    <n v="1504000"/>
    <x v="17"/>
    <n v="0"/>
    <s v="Thursday"/>
    <n v="0"/>
    <n v="0.92324014880629901"/>
  </r>
  <r>
    <d v="2021-06-10T00:00:00"/>
    <x v="11"/>
    <n v="0"/>
    <n v="0"/>
    <n v="583474"/>
    <n v="550837"/>
    <n v="15293"/>
    <n v="17344"/>
    <n v="1393"/>
    <n v="2.62"/>
    <n v="9880737"/>
    <n v="0"/>
    <n v="0"/>
    <n v="5070549"/>
    <n v="437449"/>
    <n v="1178"/>
    <n v="4261364"/>
    <n v="809185"/>
    <n v="2408391"/>
    <n v="1852467"/>
    <n v="506"/>
    <n v="492339"/>
    <n v="4578210"/>
    <n v="0"/>
    <n v="132"/>
    <n v="0"/>
    <n v="0"/>
    <n v="0"/>
    <n v="1071020"/>
    <n v="1789720"/>
    <n v="1399991"/>
    <n v="0"/>
    <n v="0"/>
    <n v="0"/>
    <n v="4261364"/>
    <n v="30141373"/>
    <x v="17"/>
    <n v="0"/>
    <s v="Thursday"/>
    <n v="0"/>
    <n v="0.94406434562636898"/>
  </r>
  <r>
    <d v="2021-06-10T00:00:00"/>
    <x v="3"/>
    <n v="0"/>
    <n v="0"/>
    <n v="948024"/>
    <n v="927443"/>
    <n v="8749"/>
    <n v="11832"/>
    <n v="520"/>
    <n v="0.92"/>
    <n v="11068706"/>
    <n v="0"/>
    <n v="0"/>
    <n v="18832537"/>
    <n v="744018"/>
    <n v="2588"/>
    <n v="15524081"/>
    <n v="3308456"/>
    <n v="8160685"/>
    <n v="7360882"/>
    <n v="2514"/>
    <n v="1666240"/>
    <n v="17166297"/>
    <n v="0"/>
    <n v="487"/>
    <n v="0"/>
    <n v="0"/>
    <n v="0"/>
    <n v="3572280"/>
    <n v="6221291"/>
    <n v="5724035"/>
    <n v="0"/>
    <n v="0"/>
    <n v="0"/>
    <n v="15524081"/>
    <n v="81032689"/>
    <x v="17"/>
    <n v="0"/>
    <s v="Thursday"/>
    <n v="0"/>
    <n v="0.97829063399238836"/>
  </r>
  <r>
    <d v="2021-06-10T00:00:00"/>
    <x v="34"/>
    <n v="0"/>
    <n v="0"/>
    <n v="17656"/>
    <n v="13511"/>
    <n v="276"/>
    <n v="3869"/>
    <n v="231"/>
    <n v="1.56"/>
    <n v="143955"/>
    <n v="0"/>
    <n v="0"/>
    <n v="252346"/>
    <n v="15915"/>
    <n v="57"/>
    <n v="192568"/>
    <n v="59778"/>
    <n v="103898"/>
    <n v="88636"/>
    <n v="34"/>
    <n v="0"/>
    <n v="252346"/>
    <n v="0"/>
    <n v="219"/>
    <n v="0"/>
    <n v="0"/>
    <n v="0"/>
    <n v="43814"/>
    <n v="93070"/>
    <n v="55663"/>
    <n v="0"/>
    <n v="0"/>
    <n v="0"/>
    <n v="192568"/>
    <n v="690251"/>
    <x v="17"/>
    <n v="0"/>
    <s v="Thursday"/>
    <n v="0"/>
    <n v="0.76523561395559581"/>
  </r>
  <r>
    <d v="2021-06-10T00:00:00"/>
    <x v="7"/>
    <n v="0"/>
    <n v="0"/>
    <n v="2292025"/>
    <n v="2059597"/>
    <n v="28170"/>
    <n v="204258"/>
    <n v="17321"/>
    <n v="1.23"/>
    <n v="29425279"/>
    <n v="0"/>
    <n v="0"/>
    <n v="10272414"/>
    <n v="309184"/>
    <n v="877"/>
    <n v="8156189"/>
    <n v="2116225"/>
    <n v="4505260"/>
    <n v="3649828"/>
    <n v="1101"/>
    <n v="1731945"/>
    <n v="8540444"/>
    <n v="25"/>
    <n v="135"/>
    <n v="0"/>
    <n v="0"/>
    <n v="0"/>
    <n v="3044343"/>
    <n v="3022731"/>
    <n v="2086846"/>
    <n v="0"/>
    <n v="0"/>
    <n v="0"/>
    <n v="8156189"/>
    <n v="72147030"/>
    <x v="17"/>
    <n v="0"/>
    <s v="Thursday"/>
    <n v="0"/>
    <n v="0.89859272913689858"/>
  </r>
  <r>
    <d v="2021-06-10T00:00:00"/>
    <x v="2"/>
    <n v="0"/>
    <n v="0"/>
    <n v="596813"/>
    <n v="569086"/>
    <n v="3426"/>
    <n v="24301"/>
    <n v="1813"/>
    <n v="0.56999999999999995"/>
    <n v="16387698"/>
    <n v="0"/>
    <n v="0"/>
    <n v="7404779"/>
    <n v="489595"/>
    <n v="933"/>
    <n v="6074863"/>
    <n v="1329916"/>
    <n v="3210262"/>
    <n v="2863431"/>
    <n v="1170"/>
    <n v="1266941"/>
    <n v="6122634"/>
    <n v="15204"/>
    <n v="382"/>
    <n v="0"/>
    <n v="0"/>
    <n v="0"/>
    <n v="1725953"/>
    <n v="2652567"/>
    <n v="1693459"/>
    <n v="0"/>
    <n v="0"/>
    <n v="0"/>
    <n v="6074863"/>
    <n v="39362732"/>
    <x v="17"/>
    <n v="0"/>
    <s v="Thursday"/>
    <n v="0"/>
    <n v="0.95354156159467041"/>
  </r>
  <r>
    <d v="2021-06-10T00:00:00"/>
    <x v="30"/>
    <n v="0"/>
    <n v="0"/>
    <n v="57452"/>
    <n v="50803"/>
    <n v="591"/>
    <n v="6058"/>
    <n v="658"/>
    <n v="1.03"/>
    <n v="1103676"/>
    <n v="57449"/>
    <n v="1046227"/>
    <n v="1649999"/>
    <n v="76680"/>
    <n v="285"/>
    <n v="1141134"/>
    <n v="508865"/>
    <n v="591331"/>
    <n v="549640"/>
    <n v="163"/>
    <n v="15143"/>
    <n v="1634856"/>
    <n v="0"/>
    <n v="63"/>
    <n v="0"/>
    <n v="0"/>
    <n v="0"/>
    <n v="165017"/>
    <n v="637465"/>
    <n v="337956"/>
    <n v="0"/>
    <n v="0"/>
    <n v="0"/>
    <n v="1141134"/>
    <n v="3990014"/>
    <x v="17"/>
    <n v="5.2052413933074561E-2"/>
    <s v="Thursday"/>
    <n v="5.2052413933074561E-2"/>
    <n v="0.88426860683701181"/>
  </r>
  <r>
    <d v="2021-06-10T00:00:00"/>
    <x v="5"/>
    <n v="0"/>
    <n v="0"/>
    <n v="1700476"/>
    <n v="1666001"/>
    <n v="21516"/>
    <n v="12959"/>
    <n v="689"/>
    <n v="1.27"/>
    <n v="52503838"/>
    <n v="0"/>
    <n v="0"/>
    <n v="22025903"/>
    <n v="1303707"/>
    <n v="6507"/>
    <n v="18297125"/>
    <n v="3728778"/>
    <n v="10486507"/>
    <n v="7805825"/>
    <n v="4793"/>
    <n v="2631087"/>
    <n v="19394816"/>
    <n v="0"/>
    <n v="1217"/>
    <n v="0"/>
    <n v="0"/>
    <n v="0"/>
    <n v="5282718"/>
    <n v="7528842"/>
    <n v="5477771"/>
    <n v="0"/>
    <n v="0"/>
    <n v="0"/>
    <n v="18297125"/>
    <n v="237882725"/>
    <x v="17"/>
    <n v="0"/>
    <s v="Thursday"/>
    <n v="0"/>
    <n v="0.97972626488112735"/>
  </r>
  <r>
    <d v="2021-06-10T00:00:00"/>
    <x v="13"/>
    <n v="0"/>
    <n v="0"/>
    <n v="335478"/>
    <n v="319371"/>
    <n v="6849"/>
    <n v="9258"/>
    <n v="513"/>
    <n v="2.04"/>
    <n v="5046601"/>
    <n v="0"/>
    <n v="4710735"/>
    <n v="3207393"/>
    <n v="105010"/>
    <n v="653"/>
    <n v="2515957"/>
    <n v="691436"/>
    <n v="1300183"/>
    <n v="1215167"/>
    <n v="607"/>
    <n v="142111"/>
    <n v="3065282"/>
    <n v="0"/>
    <n v="295"/>
    <n v="0"/>
    <n v="0"/>
    <n v="0"/>
    <n v="667796"/>
    <n v="1007437"/>
    <n v="839879"/>
    <n v="0"/>
    <n v="0"/>
    <n v="0"/>
    <n v="2515957"/>
    <n v="11250858"/>
    <x v="17"/>
    <n v="0"/>
    <s v="Thursday"/>
    <n v="0"/>
    <n v="0.95198790978842129"/>
  </r>
  <r>
    <d v="2021-06-10T00:00:00"/>
    <x v="16"/>
    <n v="0"/>
    <n v="0"/>
    <n v="1442830"/>
    <n v="1411573"/>
    <n v="16555"/>
    <n v="14702"/>
    <n v="5384"/>
    <n v="1.1499999999999999"/>
    <n v="13110853"/>
    <n v="0"/>
    <n v="0"/>
    <n v="17139018"/>
    <n v="855255"/>
    <n v="1840"/>
    <n v="13143096"/>
    <n v="3995922"/>
    <n v="7389954"/>
    <n v="5751217"/>
    <n v="1925"/>
    <n v="2038350"/>
    <n v="15099782"/>
    <n v="886"/>
    <n v="1255"/>
    <n v="0"/>
    <n v="0"/>
    <n v="0"/>
    <n v="3522931"/>
    <n v="5294448"/>
    <n v="4319567"/>
    <n v="0"/>
    <n v="0"/>
    <n v="0"/>
    <n v="13143096"/>
    <n v="99609303"/>
    <x v="17"/>
    <n v="0"/>
    <s v="Thursday"/>
    <n v="0"/>
    <n v="0.97833632513878976"/>
  </r>
  <r>
    <d v="2021-06-11T00:00:00"/>
    <x v="25"/>
    <n v="0"/>
    <n v="0"/>
    <n v="7197"/>
    <n v="6973"/>
    <n v="125"/>
    <n v="99"/>
    <n v="29"/>
    <n v="1.74"/>
    <n v="394822"/>
    <n v="7233"/>
    <n v="0"/>
    <n v="130173"/>
    <n v="2229"/>
    <n v="13"/>
    <n v="114850"/>
    <n v="15323"/>
    <n v="61799"/>
    <n v="53042"/>
    <n v="9"/>
    <n v="0"/>
    <n v="130173"/>
    <n v="0"/>
    <n v="3"/>
    <n v="0"/>
    <n v="0"/>
    <n v="0"/>
    <n v="23043"/>
    <n v="61029"/>
    <n v="30774"/>
    <n v="0"/>
    <n v="0"/>
    <n v="0"/>
    <n v="114850"/>
    <n v="417036"/>
    <x v="17"/>
    <n v="1.8319647841305704E-2"/>
    <s v="Friday"/>
    <n v="1.8319647841305704E-2"/>
    <n v="0.96887592052243987"/>
  </r>
  <r>
    <d v="2021-06-11T00:00:00"/>
    <x v="12"/>
    <n v="0"/>
    <n v="0"/>
    <n v="1787883"/>
    <n v="1677063"/>
    <n v="11763"/>
    <n v="99057"/>
    <n v="8110"/>
    <n v="0.66"/>
    <n v="20239490"/>
    <n v="0"/>
    <n v="18443368"/>
    <n v="11696369"/>
    <n v="569750"/>
    <n v="1251"/>
    <n v="9085932"/>
    <n v="2610437"/>
    <n v="4505407"/>
    <n v="4579082"/>
    <n v="1443"/>
    <n v="2066460"/>
    <n v="9626017"/>
    <n v="3892"/>
    <n v="331"/>
    <n v="0"/>
    <n v="0"/>
    <n v="0"/>
    <n v="1561024"/>
    <n v="4654619"/>
    <n v="2868540"/>
    <n v="0"/>
    <n v="0"/>
    <n v="0"/>
    <n v="9085932"/>
    <n v="53903393"/>
    <x v="17"/>
    <n v="0"/>
    <s v="Friday"/>
    <n v="0"/>
    <n v="0.93801607823330724"/>
  </r>
  <r>
    <d v="2021-06-11T00:00:00"/>
    <x v="29"/>
    <n v="0"/>
    <n v="0"/>
    <n v="30492"/>
    <n v="27150"/>
    <n v="133"/>
    <n v="3209"/>
    <n v="245"/>
    <n v="0.44"/>
    <n v="663519"/>
    <n v="0"/>
    <n v="619816"/>
    <n v="405483"/>
    <n v="18544"/>
    <n v="123"/>
    <n v="326492"/>
    <n v="78991"/>
    <n v="179942"/>
    <n v="146437"/>
    <n v="113"/>
    <n v="0"/>
    <n v="405483"/>
    <n v="0"/>
    <n v="271"/>
    <n v="0"/>
    <n v="0"/>
    <n v="0"/>
    <n v="145560"/>
    <n v="130402"/>
    <n v="50476"/>
    <n v="0"/>
    <n v="0"/>
    <n v="0"/>
    <n v="326492"/>
    <n v="1570458"/>
    <x v="17"/>
    <n v="0"/>
    <s v="Friday"/>
    <n v="0"/>
    <n v="0.89039748130657226"/>
  </r>
  <r>
    <d v="2021-06-11T00:00:00"/>
    <x v="27"/>
    <n v="0"/>
    <n v="0"/>
    <n v="450201"/>
    <n v="397929"/>
    <n v="3844"/>
    <n v="48428"/>
    <n v="3756"/>
    <n v="0.85"/>
    <n v="12349596"/>
    <n v="0"/>
    <n v="0"/>
    <n v="4674511"/>
    <n v="184211"/>
    <n v="1081"/>
    <n v="3769894"/>
    <n v="904617"/>
    <n v="2043389"/>
    <n v="1725883"/>
    <n v="622"/>
    <n v="899934"/>
    <n v="3774577"/>
    <n v="0"/>
    <n v="184"/>
    <n v="0"/>
    <n v="0"/>
    <n v="0"/>
    <n v="1214430"/>
    <n v="1688545"/>
    <n v="866506"/>
    <n v="0"/>
    <n v="0"/>
    <n v="0"/>
    <n v="3769894"/>
    <n v="35607039"/>
    <x v="17"/>
    <n v="0"/>
    <s v="Friday"/>
    <n v="0"/>
    <n v="0.88389186163513633"/>
  </r>
  <r>
    <d v="2021-06-11T00:00:00"/>
    <x v="22"/>
    <n v="0"/>
    <n v="0"/>
    <n v="715730"/>
    <n v="701234"/>
    <n v="9452"/>
    <n v="5044"/>
    <n v="551"/>
    <n v="1.32"/>
    <n v="31093130"/>
    <n v="0"/>
    <n v="0"/>
    <n v="11778969"/>
    <n v="833367"/>
    <n v="2795"/>
    <n v="9881658"/>
    <n v="1897311"/>
    <n v="5475709"/>
    <n v="4403969"/>
    <n v="1980"/>
    <n v="1065775"/>
    <n v="10713194"/>
    <n v="0"/>
    <n v="197"/>
    <n v="0"/>
    <n v="0"/>
    <n v="0"/>
    <n v="3172385"/>
    <n v="3289515"/>
    <n v="3416257"/>
    <n v="0"/>
    <n v="0"/>
    <n v="0"/>
    <n v="9881658"/>
    <n v="124799926"/>
    <x v="17"/>
    <n v="0"/>
    <s v="Friday"/>
    <n v="0"/>
    <n v="0.97974655247090381"/>
  </r>
  <r>
    <d v="2021-06-11T00:00:00"/>
    <x v="17"/>
    <n v="0"/>
    <n v="0"/>
    <n v="60928"/>
    <n v="59564"/>
    <n v="783"/>
    <n v="581"/>
    <n v="66"/>
    <n v="1.29"/>
    <n v="535174"/>
    <n v="0"/>
    <n v="472937"/>
    <n v="395515"/>
    <n v="18515"/>
    <n v="72"/>
    <n v="319892"/>
    <n v="75623"/>
    <n v="180391"/>
    <n v="139454"/>
    <n v="47"/>
    <n v="0"/>
    <n v="395515"/>
    <n v="0"/>
    <n v="138"/>
    <n v="0"/>
    <n v="0"/>
    <n v="0"/>
    <n v="117734"/>
    <n v="123868"/>
    <n v="78146"/>
    <n v="0"/>
    <n v="0"/>
    <n v="0"/>
    <n v="319892"/>
    <n v="1175113"/>
    <x v="17"/>
    <n v="0"/>
    <s v="Friday"/>
    <n v="0"/>
    <n v="0.97761292016806722"/>
  </r>
  <r>
    <d v="2021-06-11T00:00:00"/>
    <x v="18"/>
    <n v="0"/>
    <n v="0"/>
    <n v="984950"/>
    <n v="954390"/>
    <n v="13285"/>
    <n v="17275"/>
    <n v="1034"/>
    <n v="1.35"/>
    <n v="9658180"/>
    <n v="0"/>
    <n v="0"/>
    <n v="6318147"/>
    <n v="250632"/>
    <n v="1333"/>
    <n v="5165344"/>
    <n v="1152803"/>
    <n v="2525722"/>
    <n v="2639046"/>
    <n v="576"/>
    <n v="220560"/>
    <n v="6097587"/>
    <n v="0"/>
    <n v="564"/>
    <n v="0"/>
    <n v="0"/>
    <n v="0"/>
    <n v="467668"/>
    <n v="2943572"/>
    <n v="1753739"/>
    <n v="0"/>
    <n v="0"/>
    <n v="0"/>
    <n v="5165344"/>
    <n v="29436231"/>
    <x v="17"/>
    <n v="0"/>
    <s v="Friday"/>
    <n v="0"/>
    <n v="0.9689730443169704"/>
  </r>
  <r>
    <d v="2021-06-11T00:00:00"/>
    <x v="33"/>
    <n v="0"/>
    <n v="0"/>
    <n v="10445"/>
    <n v="10320"/>
    <n v="4"/>
    <n v="121"/>
    <n v="8"/>
    <n v="0.04"/>
    <n v="0"/>
    <n v="0"/>
    <n v="0"/>
    <n v="254764"/>
    <n v="23350"/>
    <n v="81"/>
    <n v="228473"/>
    <n v="26291"/>
    <n v="148138"/>
    <n v="80292"/>
    <n v="43"/>
    <n v="0"/>
    <n v="254764"/>
    <n v="0"/>
    <n v="87"/>
    <n v="0"/>
    <n v="0"/>
    <n v="0"/>
    <n v="150008"/>
    <n v="57213"/>
    <n v="21113"/>
    <n v="0"/>
    <n v="0"/>
    <n v="0"/>
    <n v="228473"/>
    <n v="959729"/>
    <x v="17"/>
    <n v="0"/>
    <s v="Friday"/>
    <n v="0"/>
    <n v="0.98803255146002877"/>
  </r>
  <r>
    <d v="2021-06-11T00:00:00"/>
    <x v="1"/>
    <n v="0"/>
    <n v="0"/>
    <n v="1430433"/>
    <n v="1401473"/>
    <n v="24748"/>
    <n v="4212"/>
    <n v="305"/>
    <n v="1.73"/>
    <n v="20119290"/>
    <n v="0"/>
    <n v="0"/>
    <n v="5995748"/>
    <n v="204285"/>
    <n v="1005"/>
    <n v="4583464"/>
    <n v="1412284"/>
    <n v="2661754"/>
    <n v="1920782"/>
    <n v="928"/>
    <n v="1828779"/>
    <n v="4166949"/>
    <n v="20"/>
    <n v="957"/>
    <n v="0"/>
    <n v="0"/>
    <n v="0"/>
    <n v="1807855"/>
    <n v="1723611"/>
    <n v="1048092"/>
    <n v="0"/>
    <n v="0"/>
    <n v="0"/>
    <n v="4583464"/>
    <n v="19000000"/>
    <x v="17"/>
    <n v="0"/>
    <s v="Friday"/>
    <n v="0"/>
    <n v="0.97975438206473142"/>
  </r>
  <r>
    <d v="2021-06-11T00:00:00"/>
    <x v="26"/>
    <n v="0"/>
    <n v="0"/>
    <n v="161153"/>
    <n v="152657"/>
    <n v="2891"/>
    <n v="5605"/>
    <n v="413"/>
    <n v="1.79"/>
    <n v="861855"/>
    <n v="0"/>
    <n v="0"/>
    <n v="614418"/>
    <n v="30407"/>
    <n v="85"/>
    <n v="516897"/>
    <n v="97521"/>
    <n v="263817"/>
    <n v="253036"/>
    <n v="44"/>
    <n v="11467"/>
    <n v="602951"/>
    <n v="0"/>
    <n v="573"/>
    <n v="0"/>
    <n v="0"/>
    <n v="0"/>
    <n v="169278"/>
    <n v="193713"/>
    <n v="153837"/>
    <n v="0"/>
    <n v="0"/>
    <n v="0"/>
    <n v="516897"/>
    <n v="1542750"/>
    <x v="17"/>
    <n v="0"/>
    <s v="Friday"/>
    <n v="0"/>
    <n v="0.94727991411888079"/>
  </r>
  <r>
    <d v="2021-06-11T00:00:00"/>
    <x v="19"/>
    <n v="0"/>
    <n v="0"/>
    <n v="818895"/>
    <n v="796208"/>
    <n v="9976"/>
    <n v="12711"/>
    <n v="544"/>
    <n v="1.22"/>
    <n v="22604931"/>
    <n v="0"/>
    <n v="0"/>
    <n v="19769106"/>
    <n v="492859"/>
    <n v="2308"/>
    <n v="15262470"/>
    <n v="4506636"/>
    <n v="8280351"/>
    <n v="6979879"/>
    <n v="2240"/>
    <n v="2414734"/>
    <n v="17354372"/>
    <n v="0"/>
    <n v="1009"/>
    <n v="0"/>
    <n v="0"/>
    <n v="0"/>
    <n v="4942019"/>
    <n v="5867460"/>
    <n v="4449484"/>
    <n v="0"/>
    <n v="0"/>
    <n v="0"/>
    <n v="15262470"/>
    <n v="63872399"/>
    <x v="17"/>
    <n v="0"/>
    <s v="Friday"/>
    <n v="0"/>
    <n v="0.972295593452152"/>
  </r>
  <r>
    <d v="2021-06-11T00:00:00"/>
    <x v="4"/>
    <n v="0"/>
    <n v="0"/>
    <n v="764633"/>
    <n v="749407"/>
    <n v="8861"/>
    <n v="6365"/>
    <n v="539"/>
    <n v="1.1599999999999999"/>
    <n v="9471467"/>
    <n v="0"/>
    <n v="0"/>
    <n v="6664080"/>
    <n v="329055"/>
    <n v="1127"/>
    <n v="5608575"/>
    <n v="1055505"/>
    <n v="3083247"/>
    <n v="2524284"/>
    <n v="1044"/>
    <n v="970360"/>
    <n v="5693720"/>
    <n v="0"/>
    <n v="868"/>
    <n v="0"/>
    <n v="0"/>
    <n v="0"/>
    <n v="1937068"/>
    <n v="1891069"/>
    <n v="1774302"/>
    <n v="0"/>
    <n v="0"/>
    <n v="0"/>
    <n v="5608575"/>
    <n v="28941133"/>
    <x v="17"/>
    <n v="0"/>
    <s v="Friday"/>
    <n v="0"/>
    <n v="0.98008717907806753"/>
  </r>
  <r>
    <d v="2021-06-11T00:00:00"/>
    <x v="20"/>
    <n v="0"/>
    <n v="0"/>
    <n v="197438"/>
    <n v="187742"/>
    <n v="3358"/>
    <n v="6338"/>
    <n v="533"/>
    <n v="1.7"/>
    <n v="2123864"/>
    <n v="0"/>
    <n v="1925148"/>
    <n v="2576674"/>
    <n v="33838"/>
    <n v="248"/>
    <n v="2141030"/>
    <n v="435644"/>
    <n v="1079787"/>
    <n v="1060859"/>
    <n v="384"/>
    <n v="0"/>
    <n v="2575974"/>
    <n v="700"/>
    <n v="677"/>
    <n v="0"/>
    <n v="0"/>
    <n v="0"/>
    <n v="313744"/>
    <n v="1037258"/>
    <n v="789680"/>
    <n v="0"/>
    <n v="0"/>
    <n v="0"/>
    <n v="2141030"/>
    <n v="7305485"/>
    <x v="17"/>
    <n v="0"/>
    <s v="Friday"/>
    <n v="0"/>
    <n v="0.95089091259028147"/>
  </r>
  <r>
    <d v="2021-06-11T00:00:00"/>
    <x v="8"/>
    <n v="0"/>
    <n v="0"/>
    <n v="304866"/>
    <n v="282142"/>
    <n v="4143"/>
    <n v="18581"/>
    <n v="1117"/>
    <n v="1.36"/>
    <n v="9083419"/>
    <n v="0"/>
    <n v="8777647"/>
    <n v="3616809"/>
    <n v="273075"/>
    <n v="1189"/>
    <n v="3036734"/>
    <n v="580075"/>
    <n v="1773636"/>
    <n v="1262517"/>
    <n v="581"/>
    <n v="70437"/>
    <n v="3546372"/>
    <n v="0"/>
    <n v="124"/>
    <n v="0"/>
    <n v="0"/>
    <n v="0"/>
    <n v="611761"/>
    <n v="1483389"/>
    <n v="941151"/>
    <n v="0"/>
    <n v="0"/>
    <n v="0"/>
    <n v="3036734"/>
    <n v="13606320"/>
    <x v="17"/>
    <n v="0"/>
    <s v="Friday"/>
    <n v="0"/>
    <n v="0.92546233427145042"/>
  </r>
  <r>
    <d v="2021-06-11T00:00:00"/>
    <x v="28"/>
    <n v="0"/>
    <n v="0"/>
    <n v="342774"/>
    <n v="333179"/>
    <n v="5081"/>
    <n v="4514"/>
    <n v="293"/>
    <n v="1.48"/>
    <n v="9022574"/>
    <n v="343065"/>
    <n v="8679499"/>
    <n v="4896908"/>
    <n v="437674"/>
    <n v="1743"/>
    <n v="4123823"/>
    <n v="773085"/>
    <n v="2243580"/>
    <n v="1879553"/>
    <n v="690"/>
    <n v="692201"/>
    <n v="4204707"/>
    <n v="0"/>
    <n v="770"/>
    <n v="0"/>
    <n v="0"/>
    <n v="0"/>
    <n v="1337248"/>
    <n v="1516692"/>
    <n v="1268421"/>
    <n v="0"/>
    <n v="0"/>
    <n v="0"/>
    <n v="4123823"/>
    <n v="38593948"/>
    <x v="17"/>
    <n v="3.8022963291849975E-2"/>
    <s v="Friday"/>
    <n v="3.8022963291849975E-2"/>
    <n v="0.97200779522367509"/>
  </r>
  <r>
    <d v="2021-06-11T00:00:00"/>
    <x v="9"/>
    <n v="0"/>
    <n v="0"/>
    <n v="2739290"/>
    <n v="2496132"/>
    <n v="32485"/>
    <n v="210673"/>
    <n v="11042"/>
    <n v="1.19"/>
    <n v="31363615"/>
    <n v="0"/>
    <n v="0"/>
    <n v="16580369"/>
    <n v="1647571"/>
    <n v="5352"/>
    <n v="13599544"/>
    <n v="2980825"/>
    <n v="7026110"/>
    <n v="6571195"/>
    <n v="2239"/>
    <n v="1794208"/>
    <n v="14785131"/>
    <n v="1030"/>
    <n v="2546"/>
    <n v="0"/>
    <n v="0"/>
    <n v="0"/>
    <n v="3915718"/>
    <n v="5463457"/>
    <n v="4212097"/>
    <n v="0"/>
    <n v="0"/>
    <n v="0"/>
    <n v="13599544"/>
    <n v="67562686"/>
    <x v="17"/>
    <n v="0"/>
    <s v="Friday"/>
    <n v="0"/>
    <n v="0.91123320276421993"/>
  </r>
  <r>
    <d v="2021-06-11T00:00:00"/>
    <x v="0"/>
    <n v="0"/>
    <n v="0"/>
    <n v="2688590"/>
    <n v="2542242"/>
    <n v="10631"/>
    <n v="135717"/>
    <n v="14424"/>
    <n v="0.4"/>
    <n v="21017514"/>
    <n v="0"/>
    <n v="0"/>
    <n v="11102819"/>
    <n v="294518"/>
    <n v="1102"/>
    <n v="8879020"/>
    <n v="2223799"/>
    <n v="4262724"/>
    <n v="4614836"/>
    <n v="1460"/>
    <n v="985965"/>
    <n v="10116832"/>
    <n v="22"/>
    <n v="2403"/>
    <n v="0"/>
    <n v="0"/>
    <n v="0"/>
    <n v="1679209"/>
    <n v="3444621"/>
    <n v="3747048"/>
    <n v="0"/>
    <n v="0"/>
    <n v="0"/>
    <n v="8879020"/>
    <n v="35699443"/>
    <x v="17"/>
    <n v="0"/>
    <s v="Friday"/>
    <n v="0"/>
    <n v="0.94556700724171405"/>
  </r>
  <r>
    <d v="2021-06-11T00:00:00"/>
    <x v="6"/>
    <n v="0"/>
    <n v="0"/>
    <n v="19475"/>
    <n v="18425"/>
    <n v="197"/>
    <n v="853"/>
    <n v="90"/>
    <n v="1.01"/>
    <n v="291491"/>
    <n v="0"/>
    <n v="259996"/>
    <n v="189143"/>
    <n v="6147"/>
    <n v="25"/>
    <n v="151780"/>
    <n v="37363"/>
    <n v="80732"/>
    <n v="71030"/>
    <n v="18"/>
    <n v="0"/>
    <n v="189143"/>
    <n v="0"/>
    <n v="4"/>
    <n v="0"/>
    <n v="0"/>
    <n v="0"/>
    <n v="85078"/>
    <n v="36335"/>
    <n v="30328"/>
    <n v="0"/>
    <n v="0"/>
    <n v="0"/>
    <n v="151780"/>
    <n v="290492"/>
    <x v="17"/>
    <n v="0"/>
    <s v="Friday"/>
    <n v="0"/>
    <n v="0.94608472400513477"/>
  </r>
  <r>
    <d v="2021-06-11T00:00:00"/>
    <x v="35"/>
    <n v="0"/>
    <n v="0"/>
    <n v="9073"/>
    <n v="8310"/>
    <n v="42"/>
    <n v="721"/>
    <n v="71"/>
    <n v="0.46"/>
    <n v="154018"/>
    <n v="0"/>
    <n v="0"/>
    <n v="44754"/>
    <n v="11370"/>
    <n v="10"/>
    <n v="37701"/>
    <n v="7053"/>
    <n v="20530"/>
    <n v="17169"/>
    <n v="2"/>
    <n v="0"/>
    <n v="44754"/>
    <n v="0"/>
    <n v="0"/>
    <n v="0"/>
    <n v="0"/>
    <n v="0"/>
    <n v="17128"/>
    <n v="13197"/>
    <n v="7376"/>
    <n v="0"/>
    <n v="0"/>
    <n v="0"/>
    <n v="37701"/>
    <n v="64473"/>
    <x v="17"/>
    <n v="0"/>
    <s v="Friday"/>
    <n v="0"/>
    <n v="0.91590433153312023"/>
  </r>
  <r>
    <d v="2021-06-11T00:00:00"/>
    <x v="21"/>
    <n v="0"/>
    <n v="0"/>
    <n v="787175"/>
    <n v="772375"/>
    <n v="8475"/>
    <n v="6325"/>
    <n v="420"/>
    <n v="1.08"/>
    <n v="10751600"/>
    <n v="0"/>
    <n v="0"/>
    <n v="13796834"/>
    <n v="101885"/>
    <n v="329"/>
    <n v="11899138"/>
    <n v="1897696"/>
    <n v="6666235"/>
    <n v="5230681"/>
    <n v="2222"/>
    <n v="1885222"/>
    <n v="11911612"/>
    <n v="0"/>
    <n v="610"/>
    <n v="0"/>
    <n v="0"/>
    <n v="0"/>
    <n v="4741722"/>
    <n v="3996910"/>
    <n v="3155973"/>
    <n v="0"/>
    <n v="0"/>
    <n v="0"/>
    <n v="11899138"/>
    <n v="85358965"/>
    <x v="17"/>
    <n v="0"/>
    <s v="Friday"/>
    <n v="0"/>
    <n v="0.98119858989424202"/>
  </r>
  <r>
    <d v="2021-06-11T00:00:00"/>
    <x v="10"/>
    <n v="0"/>
    <n v="0"/>
    <n v="5876087"/>
    <n v="5608753"/>
    <n v="103748"/>
    <n v="163586"/>
    <n v="12207"/>
    <n v="1.77"/>
    <n v="37611005"/>
    <n v="0"/>
    <n v="0"/>
    <n v="25560781"/>
    <n v="1076281"/>
    <n v="3781"/>
    <n v="20443246"/>
    <n v="5117535"/>
    <n v="11001538"/>
    <n v="9438807"/>
    <n v="2901"/>
    <n v="3234896"/>
    <n v="22325051"/>
    <n v="834"/>
    <n v="4035"/>
    <n v="0"/>
    <n v="0"/>
    <n v="0"/>
    <n v="4578917"/>
    <n v="8740038"/>
    <n v="7112719"/>
    <n v="0"/>
    <n v="0"/>
    <n v="0"/>
    <n v="20443246"/>
    <n v="123144223"/>
    <x v="17"/>
    <n v="0"/>
    <s v="Friday"/>
    <n v="0"/>
    <n v="0.95450475801328338"/>
  </r>
  <r>
    <d v="2021-06-11T00:00:00"/>
    <x v="23"/>
    <n v="0"/>
    <n v="0"/>
    <n v="58081"/>
    <n v="47797"/>
    <n v="925"/>
    <n v="9359"/>
    <n v="730"/>
    <n v="1.59"/>
    <n v="800223"/>
    <n v="0"/>
    <n v="0"/>
    <n v="535179"/>
    <n v="22600"/>
    <n v="120"/>
    <n v="463768"/>
    <n v="71411"/>
    <n v="256722"/>
    <n v="206913"/>
    <n v="133"/>
    <n v="0"/>
    <n v="535179"/>
    <n v="0"/>
    <n v="80"/>
    <n v="0"/>
    <n v="0"/>
    <n v="0"/>
    <n v="195705"/>
    <n v="172053"/>
    <n v="95814"/>
    <n v="0"/>
    <n v="0"/>
    <n v="0"/>
    <n v="463768"/>
    <n v="3091545"/>
    <x v="17"/>
    <n v="0"/>
    <s v="Friday"/>
    <n v="0"/>
    <n v="0.82293693290404779"/>
  </r>
  <r>
    <d v="2021-06-11T00:00:00"/>
    <x v="32"/>
    <n v="0"/>
    <n v="0"/>
    <n v="40586"/>
    <n v="34867"/>
    <n v="704"/>
    <n v="5015"/>
    <n v="603"/>
    <n v="1.73"/>
    <n v="619544"/>
    <n v="0"/>
    <n v="578444"/>
    <n v="492296"/>
    <n v="35851"/>
    <n v="248"/>
    <n v="417634"/>
    <n v="74662"/>
    <n v="217353"/>
    <n v="200235"/>
    <n v="46"/>
    <n v="0"/>
    <n v="492296"/>
    <n v="0"/>
    <n v="274"/>
    <n v="0"/>
    <n v="0"/>
    <n v="0"/>
    <n v="160745"/>
    <n v="179216"/>
    <n v="77638"/>
    <n v="0"/>
    <n v="0"/>
    <n v="0"/>
    <n v="417634"/>
    <n v="3366710"/>
    <x v="17"/>
    <n v="0"/>
    <s v="Friday"/>
    <n v="0"/>
    <n v="0.85908934115212143"/>
  </r>
  <r>
    <d v="2021-06-11T00:00:00"/>
    <x v="24"/>
    <n v="0"/>
    <n v="0"/>
    <n v="14743"/>
    <n v="11104"/>
    <n v="61"/>
    <n v="3578"/>
    <n v="209"/>
    <n v="0.41"/>
    <n v="425706"/>
    <n v="0"/>
    <n v="0"/>
    <n v="342961"/>
    <n v="4009"/>
    <n v="16"/>
    <n v="290926"/>
    <n v="52035"/>
    <n v="149534"/>
    <n v="141368"/>
    <n v="24"/>
    <n v="0"/>
    <n v="342961"/>
    <n v="0"/>
    <n v="781"/>
    <n v="0"/>
    <n v="0"/>
    <n v="0"/>
    <n v="79006"/>
    <n v="129753"/>
    <n v="82125"/>
    <n v="0"/>
    <n v="0"/>
    <n v="0"/>
    <n v="290926"/>
    <n v="1239244"/>
    <x v="17"/>
    <n v="0"/>
    <s v="Friday"/>
    <n v="0"/>
    <n v="0.75317099640507357"/>
  </r>
  <r>
    <d v="2021-06-11T00:00:00"/>
    <x v="31"/>
    <n v="0"/>
    <n v="0"/>
    <n v="23350"/>
    <n v="19032"/>
    <n v="441"/>
    <n v="3877"/>
    <n v="113"/>
    <n v="1.89"/>
    <n v="205449"/>
    <n v="0"/>
    <n v="0"/>
    <n v="329360"/>
    <n v="27191"/>
    <n v="126"/>
    <n v="277015"/>
    <n v="52345"/>
    <n v="158251"/>
    <n v="118729"/>
    <n v="35"/>
    <n v="0"/>
    <n v="329360"/>
    <n v="0"/>
    <n v="39"/>
    <n v="0"/>
    <n v="0"/>
    <n v="0"/>
    <n v="131132"/>
    <n v="93754"/>
    <n v="52038"/>
    <n v="0"/>
    <n v="0"/>
    <n v="0"/>
    <n v="277015"/>
    <n v="2249695"/>
    <x v="17"/>
    <n v="0"/>
    <s v="Friday"/>
    <n v="0"/>
    <n v="0.81507494646680945"/>
  </r>
  <r>
    <d v="2021-06-11T00:00:00"/>
    <x v="14"/>
    <n v="0"/>
    <n v="0"/>
    <n v="837226"/>
    <n v="772972"/>
    <n v="3167"/>
    <n v="61087"/>
    <n v="6097"/>
    <n v="0.38"/>
    <n v="12523241"/>
    <n v="0"/>
    <n v="0"/>
    <n v="8905797"/>
    <n v="226177"/>
    <n v="898"/>
    <n v="7298756"/>
    <n v="1607041"/>
    <n v="3900054"/>
    <n v="3397430"/>
    <n v="1272"/>
    <n v="961191"/>
    <n v="7944606"/>
    <n v="0"/>
    <n v="292"/>
    <n v="0"/>
    <n v="0"/>
    <n v="0"/>
    <n v="1517751"/>
    <n v="3131517"/>
    <n v="2648031"/>
    <n v="0"/>
    <n v="0"/>
    <n v="0"/>
    <n v="7298756"/>
    <n v="46356334"/>
    <x v="17"/>
    <n v="0"/>
    <s v="Friday"/>
    <n v="0"/>
    <n v="0.92325369732903662"/>
  </r>
  <r>
    <d v="2021-06-11T00:00:00"/>
    <x v="15"/>
    <n v="0"/>
    <n v="0"/>
    <n v="111255"/>
    <n v="102893"/>
    <n v="1657"/>
    <n v="6705"/>
    <n v="507"/>
    <n v="1.49"/>
    <n v="1155765"/>
    <n v="0"/>
    <n v="986534"/>
    <n v="317562"/>
    <n v="24849"/>
    <n v="60"/>
    <n v="264921"/>
    <n v="52641"/>
    <n v="138122"/>
    <n v="126763"/>
    <n v="36"/>
    <n v="74"/>
    <n v="317488"/>
    <n v="0"/>
    <n v="19"/>
    <n v="0"/>
    <n v="0"/>
    <n v="0"/>
    <n v="101007"/>
    <n v="95378"/>
    <n v="68448"/>
    <n v="0"/>
    <n v="0"/>
    <n v="0"/>
    <n v="264921"/>
    <n v="1504000"/>
    <x v="17"/>
    <n v="0"/>
    <s v="Friday"/>
    <n v="0"/>
    <n v="0.92483933306368249"/>
  </r>
  <r>
    <d v="2021-06-11T00:00:00"/>
    <x v="11"/>
    <n v="0"/>
    <n v="0"/>
    <n v="584785"/>
    <n v="553174"/>
    <n v="15367"/>
    <n v="16244"/>
    <n v="1311"/>
    <n v="2.63"/>
    <n v="9941391"/>
    <n v="0"/>
    <n v="0"/>
    <n v="5123208"/>
    <n v="572435"/>
    <n v="1761"/>
    <n v="4309836"/>
    <n v="813372"/>
    <n v="2436314"/>
    <n v="1873003"/>
    <n v="519"/>
    <n v="497719"/>
    <n v="4625489"/>
    <n v="0"/>
    <n v="132"/>
    <n v="0"/>
    <n v="0"/>
    <n v="0"/>
    <n v="1102603"/>
    <n v="1800582"/>
    <n v="1406015"/>
    <n v="0"/>
    <n v="0"/>
    <n v="0"/>
    <n v="4309836"/>
    <n v="30141373"/>
    <x v="17"/>
    <n v="0"/>
    <s v="Friday"/>
    <n v="0"/>
    <n v="0.94594423591576393"/>
  </r>
  <r>
    <d v="2021-06-11T00:00:00"/>
    <x v="3"/>
    <n v="0"/>
    <n v="0"/>
    <n v="948562"/>
    <n v="929711"/>
    <n v="8772"/>
    <n v="10079"/>
    <n v="538"/>
    <n v="0.92"/>
    <n v="11115045"/>
    <n v="0"/>
    <n v="0"/>
    <n v="19292726"/>
    <n v="928265"/>
    <n v="2701"/>
    <n v="15970989"/>
    <n v="3321737"/>
    <n v="8410881"/>
    <n v="7557485"/>
    <n v="2623"/>
    <n v="1785188"/>
    <n v="17507538"/>
    <n v="0"/>
    <n v="487"/>
    <n v="0"/>
    <n v="0"/>
    <n v="0"/>
    <n v="3982987"/>
    <n v="6247309"/>
    <n v="5733421"/>
    <n v="0"/>
    <n v="0"/>
    <n v="0"/>
    <n v="15970989"/>
    <n v="81032689"/>
    <x v="17"/>
    <n v="0"/>
    <s v="Friday"/>
    <n v="0"/>
    <n v="0.98012676029611134"/>
  </r>
  <r>
    <d v="2021-06-11T00:00:00"/>
    <x v="34"/>
    <n v="0"/>
    <n v="0"/>
    <n v="17943"/>
    <n v="13624"/>
    <n v="279"/>
    <n v="4040"/>
    <n v="287"/>
    <n v="1.55"/>
    <n v="145354"/>
    <n v="0"/>
    <n v="0"/>
    <n v="264968"/>
    <n v="19522"/>
    <n v="72"/>
    <n v="205177"/>
    <n v="59791"/>
    <n v="110947"/>
    <n v="94188"/>
    <n v="42"/>
    <n v="0"/>
    <n v="264968"/>
    <n v="0"/>
    <n v="221"/>
    <n v="0"/>
    <n v="0"/>
    <n v="0"/>
    <n v="56118"/>
    <n v="93279"/>
    <n v="55752"/>
    <n v="0"/>
    <n v="0"/>
    <n v="0"/>
    <n v="205177"/>
    <n v="690251"/>
    <x v="17"/>
    <n v="0"/>
    <s v="Friday"/>
    <n v="0"/>
    <n v="0.75929331772836206"/>
  </r>
  <r>
    <d v="2021-06-11T00:00:00"/>
    <x v="7"/>
    <n v="0"/>
    <n v="0"/>
    <n v="2308838"/>
    <n v="2091646"/>
    <n v="28528"/>
    <n v="188664"/>
    <n v="16813"/>
    <n v="1.24"/>
    <n v="29607865"/>
    <n v="0"/>
    <n v="0"/>
    <n v="10340158"/>
    <n v="368882"/>
    <n v="1058"/>
    <n v="8215741"/>
    <n v="2124417"/>
    <n v="4540999"/>
    <n v="3673630"/>
    <n v="1112"/>
    <n v="1770029"/>
    <n v="8569989"/>
    <n v="140"/>
    <n v="135"/>
    <n v="0"/>
    <n v="0"/>
    <n v="0"/>
    <n v="3087391"/>
    <n v="3034365"/>
    <n v="2091644"/>
    <n v="0"/>
    <n v="0"/>
    <n v="0"/>
    <n v="8215741"/>
    <n v="72147030"/>
    <x v="17"/>
    <n v="0"/>
    <s v="Friday"/>
    <n v="0"/>
    <n v="0.90593016920199687"/>
  </r>
  <r>
    <d v="2021-06-11T00:00:00"/>
    <x v="2"/>
    <n v="0"/>
    <n v="0"/>
    <n v="598611"/>
    <n v="571610"/>
    <n v="3440"/>
    <n v="23561"/>
    <n v="1798"/>
    <n v="0.56999999999999995"/>
    <n v="16511764"/>
    <n v="0"/>
    <n v="0"/>
    <n v="7616140"/>
    <n v="562285"/>
    <n v="957"/>
    <n v="6279779"/>
    <n v="1336361"/>
    <n v="3325980"/>
    <n v="2952538"/>
    <n v="1261"/>
    <n v="1295923"/>
    <n v="6304896"/>
    <n v="15321"/>
    <n v="383"/>
    <n v="0"/>
    <n v="0"/>
    <n v="0"/>
    <n v="1891763"/>
    <n v="2681553"/>
    <n v="1703291"/>
    <n v="0"/>
    <n v="0"/>
    <n v="0"/>
    <n v="6279779"/>
    <n v="39362732"/>
    <x v="17"/>
    <n v="0"/>
    <s v="Friday"/>
    <n v="0"/>
    <n v="0.95489391274132951"/>
  </r>
  <r>
    <d v="2021-06-11T00:00:00"/>
    <x v="30"/>
    <n v="0"/>
    <n v="0"/>
    <n v="58093"/>
    <n v="51653"/>
    <n v="596"/>
    <n v="5844"/>
    <n v="641"/>
    <n v="1.03"/>
    <n v="1117070"/>
    <n v="58090"/>
    <n v="1058980"/>
    <n v="1652388"/>
    <n v="65380"/>
    <n v="229"/>
    <n v="1143222"/>
    <n v="509166"/>
    <n v="592393"/>
    <n v="550666"/>
    <n v="163"/>
    <n v="15139"/>
    <n v="1637249"/>
    <n v="0"/>
    <n v="63"/>
    <n v="0"/>
    <n v="0"/>
    <n v="0"/>
    <n v="165141"/>
    <n v="639070"/>
    <n v="338315"/>
    <n v="0"/>
    <n v="0"/>
    <n v="0"/>
    <n v="1143222"/>
    <n v="3990014"/>
    <x v="17"/>
    <n v="5.2002112669752118E-2"/>
    <s v="Friday"/>
    <n v="5.2002112669752118E-2"/>
    <n v="0.88914327027352691"/>
  </r>
  <r>
    <d v="2021-06-11T00:00:00"/>
    <x v="5"/>
    <n v="0"/>
    <n v="0"/>
    <n v="1701072"/>
    <n v="1667232"/>
    <n v="21597"/>
    <n v="12243"/>
    <n v="596"/>
    <n v="1.27"/>
    <n v="52780680"/>
    <n v="0"/>
    <n v="0"/>
    <n v="22504047"/>
    <n v="1317229"/>
    <n v="6558"/>
    <n v="18741039"/>
    <n v="3763008"/>
    <n v="10745878"/>
    <n v="7990211"/>
    <n v="4950"/>
    <n v="2711461"/>
    <n v="19792586"/>
    <n v="0"/>
    <n v="1218"/>
    <n v="0"/>
    <n v="0"/>
    <n v="0"/>
    <n v="5513053"/>
    <n v="7678414"/>
    <n v="5541566"/>
    <n v="0"/>
    <n v="0"/>
    <n v="0"/>
    <n v="18741039"/>
    <n v="237882725"/>
    <x v="17"/>
    <n v="0"/>
    <s v="Friday"/>
    <n v="0"/>
    <n v="0.98010666215186659"/>
  </r>
  <r>
    <d v="2021-06-11T00:00:00"/>
    <x v="13"/>
    <n v="0"/>
    <n v="0"/>
    <n v="335866"/>
    <n v="322347"/>
    <n v="6878"/>
    <n v="6641"/>
    <n v="388"/>
    <n v="2.0499999999999998"/>
    <n v="5073364"/>
    <n v="0"/>
    <n v="4737211"/>
    <n v="3250658"/>
    <n v="91779"/>
    <n v="562"/>
    <n v="2558034"/>
    <n v="692624"/>
    <n v="1322174"/>
    <n v="1235228"/>
    <n v="632"/>
    <n v="150438"/>
    <n v="3100220"/>
    <n v="0"/>
    <n v="296"/>
    <n v="0"/>
    <n v="0"/>
    <n v="0"/>
    <n v="698669"/>
    <n v="1014619"/>
    <n v="843866"/>
    <n v="0"/>
    <n v="0"/>
    <n v="0"/>
    <n v="2558034"/>
    <n v="11250858"/>
    <x v="17"/>
    <n v="0"/>
    <s v="Friday"/>
    <n v="0"/>
    <n v="0.95974882840180309"/>
  </r>
  <r>
    <d v="2021-06-11T00:00:00"/>
    <x v="16"/>
    <n v="0"/>
    <n v="0"/>
    <n v="1448104"/>
    <n v="1416743"/>
    <n v="16642"/>
    <n v="14719"/>
    <n v="5274"/>
    <n v="1.1499999999999999"/>
    <n v="13173467"/>
    <n v="0"/>
    <n v="0"/>
    <n v="17382133"/>
    <n v="938204"/>
    <n v="2285"/>
    <n v="13364800"/>
    <n v="4017333"/>
    <n v="7515581"/>
    <n v="5847267"/>
    <n v="1952"/>
    <n v="2098522"/>
    <n v="15282450"/>
    <n v="1161"/>
    <n v="1256"/>
    <n v="0"/>
    <n v="0"/>
    <n v="0"/>
    <n v="3636199"/>
    <n v="5368568"/>
    <n v="4353373"/>
    <n v="0"/>
    <n v="0"/>
    <n v="0"/>
    <n v="13364800"/>
    <n v="99609303"/>
    <x v="17"/>
    <n v="0"/>
    <s v="Friday"/>
    <n v="0"/>
    <n v="0.97834340627468741"/>
  </r>
  <r>
    <d v="2021-06-12T00:00:00"/>
    <x v="25"/>
    <n v="0"/>
    <n v="0"/>
    <n v="7233"/>
    <n v="6984"/>
    <n v="125"/>
    <n v="124"/>
    <n v="36"/>
    <n v="1.73"/>
    <n v="395624"/>
    <n v="7243"/>
    <n v="0"/>
    <n v="131060"/>
    <n v="1934"/>
    <n v="9"/>
    <n v="115708"/>
    <n v="15352"/>
    <n v="62236"/>
    <n v="53463"/>
    <n v="9"/>
    <n v="0"/>
    <n v="131060"/>
    <n v="0"/>
    <n v="3"/>
    <n v="0"/>
    <n v="0"/>
    <n v="0"/>
    <n v="23841"/>
    <n v="61078"/>
    <n v="30785"/>
    <n v="0"/>
    <n v="0"/>
    <n v="0"/>
    <n v="115708"/>
    <n v="417036"/>
    <x v="17"/>
    <n v="1.8307787191879157E-2"/>
    <s v="Saturday"/>
    <n v="1.8307787191879157E-2"/>
    <n v="0.96557445043550394"/>
  </r>
  <r>
    <d v="2021-06-12T00:00:00"/>
    <x v="12"/>
    <n v="0"/>
    <n v="0"/>
    <n v="1796122"/>
    <n v="1688198"/>
    <n v="11824"/>
    <n v="96100"/>
    <n v="8239"/>
    <n v="0.66"/>
    <n v="20348106"/>
    <n v="0"/>
    <n v="18545032"/>
    <n v="11877129"/>
    <n v="665156"/>
    <n v="1397"/>
    <n v="9257127"/>
    <n v="2620002"/>
    <n v="4559611"/>
    <n v="4696053"/>
    <n v="1463"/>
    <n v="2070695"/>
    <n v="9802056"/>
    <n v="4378"/>
    <n v="331"/>
    <n v="0"/>
    <n v="0"/>
    <n v="0"/>
    <n v="1649336"/>
    <n v="4715323"/>
    <n v="2890688"/>
    <n v="0"/>
    <n v="0"/>
    <n v="0"/>
    <n v="9257127"/>
    <n v="53903393"/>
    <x v="17"/>
    <n v="0"/>
    <s v="Saturday"/>
    <n v="0"/>
    <n v="0.93991276761823528"/>
  </r>
  <r>
    <d v="2021-06-12T00:00:00"/>
    <x v="29"/>
    <n v="0"/>
    <n v="0"/>
    <n v="30850"/>
    <n v="27438"/>
    <n v="138"/>
    <n v="3274"/>
    <n v="358"/>
    <n v="0.45"/>
    <n v="669428"/>
    <n v="0"/>
    <n v="625410"/>
    <n v="410393"/>
    <n v="18383"/>
    <n v="122"/>
    <n v="331364"/>
    <n v="79029"/>
    <n v="182454"/>
    <n v="148797"/>
    <n v="113"/>
    <n v="0"/>
    <n v="410393"/>
    <n v="0"/>
    <n v="272"/>
    <n v="0"/>
    <n v="0"/>
    <n v="0"/>
    <n v="148348"/>
    <n v="131951"/>
    <n v="51009"/>
    <n v="0"/>
    <n v="0"/>
    <n v="0"/>
    <n v="331364"/>
    <n v="1570458"/>
    <x v="17"/>
    <n v="0"/>
    <s v="Saturday"/>
    <n v="0"/>
    <n v="0.88940032414910863"/>
  </r>
  <r>
    <d v="2021-06-12T00:00:00"/>
    <x v="27"/>
    <n v="0"/>
    <n v="0"/>
    <n v="453867"/>
    <n v="403170"/>
    <n v="3873"/>
    <n v="46824"/>
    <n v="3666"/>
    <n v="0.85"/>
    <n v="12511492"/>
    <n v="0"/>
    <n v="0"/>
    <n v="4758849"/>
    <n v="185884"/>
    <n v="956"/>
    <n v="3841521"/>
    <n v="917328"/>
    <n v="2082052"/>
    <n v="1758834"/>
    <n v="635"/>
    <n v="912611"/>
    <n v="3846238"/>
    <n v="0"/>
    <n v="194"/>
    <n v="0"/>
    <n v="0"/>
    <n v="0"/>
    <n v="1273547"/>
    <n v="1698142"/>
    <n v="869415"/>
    <n v="0"/>
    <n v="0"/>
    <n v="0"/>
    <n v="3841521"/>
    <n v="35607039"/>
    <x v="17"/>
    <n v="0"/>
    <s v="Saturday"/>
    <n v="0"/>
    <n v="0.88829987639550789"/>
  </r>
  <r>
    <d v="2021-06-12T00:00:00"/>
    <x v="22"/>
    <n v="0"/>
    <n v="0"/>
    <n v="716296"/>
    <n v="701234"/>
    <n v="9466"/>
    <n v="5596"/>
    <n v="566"/>
    <n v="1.32"/>
    <n v="31213153"/>
    <n v="0"/>
    <n v="0"/>
    <n v="11938798"/>
    <n v="916193"/>
    <n v="2883"/>
    <n v="10032415"/>
    <n v="1906383"/>
    <n v="5559406"/>
    <n v="4470981"/>
    <n v="2028"/>
    <n v="1075681"/>
    <n v="10863117"/>
    <n v="0"/>
    <n v="199"/>
    <n v="0"/>
    <n v="0"/>
    <n v="0"/>
    <n v="3268796"/>
    <n v="3326163"/>
    <n v="3433870"/>
    <n v="0"/>
    <n v="0"/>
    <n v="0"/>
    <n v="10032415"/>
    <n v="124799926"/>
    <x v="17"/>
    <n v="0"/>
    <s v="Saturday"/>
    <n v="0"/>
    <n v="0.97897238013335264"/>
  </r>
  <r>
    <d v="2021-06-12T00:00:00"/>
    <x v="17"/>
    <n v="0"/>
    <n v="0"/>
    <n v="60998"/>
    <n v="59648"/>
    <n v="786"/>
    <n v="564"/>
    <n v="70"/>
    <n v="1.29"/>
    <n v="537582"/>
    <n v="0"/>
    <n v="475286"/>
    <n v="401380"/>
    <n v="16216"/>
    <n v="67"/>
    <n v="325649"/>
    <n v="75731"/>
    <n v="183756"/>
    <n v="141845"/>
    <n v="48"/>
    <n v="0"/>
    <n v="401380"/>
    <n v="0"/>
    <n v="138"/>
    <n v="0"/>
    <n v="0"/>
    <n v="0"/>
    <n v="122806"/>
    <n v="124397"/>
    <n v="78294"/>
    <n v="0"/>
    <n v="0"/>
    <n v="0"/>
    <n v="325649"/>
    <n v="1175113"/>
    <x v="17"/>
    <n v="0"/>
    <s v="Saturday"/>
    <n v="0"/>
    <n v="0.97786812682383029"/>
  </r>
  <r>
    <d v="2021-06-12T00:00:00"/>
    <x v="18"/>
    <n v="0"/>
    <n v="0"/>
    <n v="985691"/>
    <n v="956459"/>
    <n v="13300"/>
    <n v="15932"/>
    <n v="741"/>
    <n v="1.35"/>
    <n v="9700171"/>
    <n v="0"/>
    <n v="0"/>
    <n v="6325547"/>
    <n v="249644"/>
    <n v="1336"/>
    <n v="5168451"/>
    <n v="1157096"/>
    <n v="2527237"/>
    <n v="2640636"/>
    <n v="578"/>
    <n v="223098"/>
    <n v="6102449"/>
    <n v="0"/>
    <n v="564"/>
    <n v="0"/>
    <n v="0"/>
    <n v="0"/>
    <n v="468036"/>
    <n v="2945652"/>
    <n v="1754398"/>
    <n v="0"/>
    <n v="0"/>
    <n v="0"/>
    <n v="5168451"/>
    <n v="29436231"/>
    <x v="17"/>
    <n v="0"/>
    <s v="Saturday"/>
    <n v="0"/>
    <n v="0.97034364724847844"/>
  </r>
  <r>
    <d v="2021-06-12T00:00:00"/>
    <x v="33"/>
    <n v="0"/>
    <n v="0"/>
    <n v="10456"/>
    <n v="10343"/>
    <n v="4"/>
    <n v="109"/>
    <n v="11"/>
    <n v="0.04"/>
    <n v="0"/>
    <n v="0"/>
    <n v="0"/>
    <n v="266651"/>
    <n v="23335"/>
    <n v="85"/>
    <n v="240306"/>
    <n v="26345"/>
    <n v="156408"/>
    <n v="83855"/>
    <n v="43"/>
    <n v="0"/>
    <n v="266651"/>
    <n v="0"/>
    <n v="87"/>
    <n v="0"/>
    <n v="0"/>
    <n v="0"/>
    <n v="161023"/>
    <n v="57903"/>
    <n v="21225"/>
    <n v="0"/>
    <n v="0"/>
    <n v="0"/>
    <n v="240306"/>
    <n v="959729"/>
    <x v="17"/>
    <n v="0"/>
    <s v="Saturday"/>
    <n v="0"/>
    <n v="0.98919280795715381"/>
  </r>
  <r>
    <d v="2021-06-12T00:00:00"/>
    <x v="1"/>
    <n v="0"/>
    <n v="0"/>
    <n v="1430671"/>
    <n v="1401977"/>
    <n v="24772"/>
    <n v="3922"/>
    <n v="238"/>
    <n v="1.73"/>
    <n v="20190803"/>
    <n v="0"/>
    <n v="0"/>
    <n v="6079589"/>
    <n v="217981"/>
    <n v="1067"/>
    <n v="4638935"/>
    <n v="1440654"/>
    <n v="2693755"/>
    <n v="1944242"/>
    <n v="938"/>
    <n v="1855584"/>
    <n v="4223915"/>
    <n v="90"/>
    <n v="958"/>
    <n v="0"/>
    <n v="0"/>
    <n v="0"/>
    <n v="1850268"/>
    <n v="1732943"/>
    <n v="1051688"/>
    <n v="0"/>
    <n v="0"/>
    <n v="0"/>
    <n v="4638935"/>
    <n v="19000000"/>
    <x v="17"/>
    <n v="0"/>
    <s v="Saturday"/>
    <n v="0"/>
    <n v="0.97994367677823901"/>
  </r>
  <r>
    <d v="2021-06-12T00:00:00"/>
    <x v="26"/>
    <n v="0"/>
    <n v="0"/>
    <n v="161576"/>
    <n v="153476"/>
    <n v="2899"/>
    <n v="5201"/>
    <n v="423"/>
    <n v="1.79"/>
    <n v="865133"/>
    <n v="0"/>
    <n v="0"/>
    <n v="621644"/>
    <n v="30748"/>
    <n v="84"/>
    <n v="523796"/>
    <n v="97848"/>
    <n v="267169"/>
    <n v="256581"/>
    <n v="46"/>
    <n v="12030"/>
    <n v="609614"/>
    <n v="0"/>
    <n v="574"/>
    <n v="0"/>
    <n v="0"/>
    <n v="0"/>
    <n v="174782"/>
    <n v="194734"/>
    <n v="154210"/>
    <n v="0"/>
    <n v="0"/>
    <n v="0"/>
    <n v="523796"/>
    <n v="1542750"/>
    <x v="17"/>
    <n v="0"/>
    <s v="Saturday"/>
    <n v="0"/>
    <n v="0.94986879239491018"/>
  </r>
  <r>
    <d v="2021-06-12T00:00:00"/>
    <x v="19"/>
    <n v="0"/>
    <n v="0"/>
    <n v="819376"/>
    <n v="797734"/>
    <n v="9985"/>
    <n v="11657"/>
    <n v="481"/>
    <n v="1.22"/>
    <n v="22673779"/>
    <n v="0"/>
    <n v="0"/>
    <n v="20068185"/>
    <n v="477736"/>
    <n v="2196"/>
    <n v="15522137"/>
    <n v="4546048"/>
    <n v="8439118"/>
    <n v="7080715"/>
    <n v="2304"/>
    <n v="2440016"/>
    <n v="17628169"/>
    <n v="0"/>
    <n v="1011"/>
    <n v="0"/>
    <n v="0"/>
    <n v="0"/>
    <n v="5153706"/>
    <n v="5903268"/>
    <n v="4461577"/>
    <n v="0"/>
    <n v="0"/>
    <n v="0"/>
    <n v="15522137"/>
    <n v="63872399"/>
    <x v="17"/>
    <n v="0"/>
    <s v="Saturday"/>
    <n v="0"/>
    <n v="0.97358721758997091"/>
  </r>
  <r>
    <d v="2021-06-12T00:00:00"/>
    <x v="4"/>
    <n v="0"/>
    <n v="0"/>
    <n v="765096"/>
    <n v="750443"/>
    <n v="8904"/>
    <n v="5749"/>
    <n v="463"/>
    <n v="1.1599999999999999"/>
    <n v="9506251"/>
    <n v="0"/>
    <n v="0"/>
    <n v="6749944"/>
    <n v="277813"/>
    <n v="960"/>
    <n v="5686944"/>
    <n v="1063000"/>
    <n v="3132134"/>
    <n v="2553745"/>
    <n v="1065"/>
    <n v="983447"/>
    <n v="5766497"/>
    <n v="0"/>
    <n v="869"/>
    <n v="0"/>
    <n v="0"/>
    <n v="0"/>
    <n v="2005045"/>
    <n v="1898235"/>
    <n v="1777227"/>
    <n v="0"/>
    <n v="0"/>
    <n v="0"/>
    <n v="5686944"/>
    <n v="28941133"/>
    <x v="17"/>
    <n v="0"/>
    <s v="Saturday"/>
    <n v="0"/>
    <n v="0.98084815500277089"/>
  </r>
  <r>
    <d v="2021-06-12T00:00:00"/>
    <x v="20"/>
    <n v="0"/>
    <n v="0"/>
    <n v="197943"/>
    <n v="188697"/>
    <n v="3367"/>
    <n v="5879"/>
    <n v="505"/>
    <n v="1.7"/>
    <n v="2144774"/>
    <n v="0"/>
    <n v="1943838"/>
    <n v="2587927"/>
    <n v="33289"/>
    <n v="225"/>
    <n v="2151953"/>
    <n v="435974"/>
    <n v="1086254"/>
    <n v="1065313"/>
    <n v="386"/>
    <n v="0"/>
    <n v="2586929"/>
    <n v="998"/>
    <n v="677"/>
    <n v="0"/>
    <n v="0"/>
    <n v="0"/>
    <n v="321116"/>
    <n v="1039774"/>
    <n v="790709"/>
    <n v="0"/>
    <n v="0"/>
    <n v="0"/>
    <n v="2151953"/>
    <n v="7305485"/>
    <x v="17"/>
    <n v="0"/>
    <s v="Saturday"/>
    <n v="0"/>
    <n v="0.9532895833649081"/>
  </r>
  <r>
    <d v="2021-06-12T00:00:00"/>
    <x v="8"/>
    <n v="0"/>
    <n v="0"/>
    <n v="305772"/>
    <n v="284027"/>
    <n v="4160"/>
    <n v="17585"/>
    <n v="906"/>
    <n v="1.36"/>
    <n v="9129947"/>
    <n v="0"/>
    <n v="8823309"/>
    <n v="3651569"/>
    <n v="283158"/>
    <n v="1171"/>
    <n v="3068862"/>
    <n v="582707"/>
    <n v="1791288"/>
    <n v="1276990"/>
    <n v="584"/>
    <n v="72430"/>
    <n v="3579139"/>
    <n v="0"/>
    <n v="124"/>
    <n v="0"/>
    <n v="0"/>
    <n v="0"/>
    <n v="629647"/>
    <n v="1493578"/>
    <n v="945192"/>
    <n v="0"/>
    <n v="0"/>
    <n v="0"/>
    <n v="3068862"/>
    <n v="13606320"/>
    <x v="17"/>
    <n v="0"/>
    <s v="Saturday"/>
    <n v="0"/>
    <n v="0.92888492079065443"/>
  </r>
  <r>
    <d v="2021-06-12T00:00:00"/>
    <x v="28"/>
    <n v="0"/>
    <n v="0"/>
    <n v="343065"/>
    <n v="333763"/>
    <n v="5082"/>
    <n v="4220"/>
    <n v="291"/>
    <n v="1.48"/>
    <n v="9066227"/>
    <n v="343304"/>
    <n v="8722913"/>
    <n v="4998435"/>
    <n v="419376"/>
    <n v="1641"/>
    <n v="4212899"/>
    <n v="785536"/>
    <n v="2292607"/>
    <n v="1919584"/>
    <n v="708"/>
    <n v="708506"/>
    <n v="4289929"/>
    <n v="0"/>
    <n v="771"/>
    <n v="0"/>
    <n v="0"/>
    <n v="0"/>
    <n v="1392158"/>
    <n v="1541652"/>
    <n v="1277567"/>
    <n v="0"/>
    <n v="0"/>
    <n v="0"/>
    <n v="4212899"/>
    <n v="38593948"/>
    <x v="17"/>
    <n v="3.7866247999305554E-2"/>
    <s v="Saturday"/>
    <n v="3.7866247999305554E-2"/>
    <n v="0.97288560476877561"/>
  </r>
  <r>
    <d v="2021-06-12T00:00:00"/>
    <x v="9"/>
    <n v="0"/>
    <n v="0"/>
    <n v="2747539"/>
    <n v="2511105"/>
    <n v="32644"/>
    <n v="203790"/>
    <n v="8249"/>
    <n v="1.19"/>
    <n v="31511642"/>
    <n v="0"/>
    <n v="0"/>
    <n v="16892231"/>
    <n v="1700787"/>
    <n v="5196"/>
    <n v="13885050"/>
    <n v="3007181"/>
    <n v="7178609"/>
    <n v="6704132"/>
    <n v="2309"/>
    <n v="1815645"/>
    <n v="15075457"/>
    <n v="1129"/>
    <n v="2546"/>
    <n v="0"/>
    <n v="0"/>
    <n v="0"/>
    <n v="4095058"/>
    <n v="5541060"/>
    <n v="4240264"/>
    <n v="0"/>
    <n v="0"/>
    <n v="0"/>
    <n v="13885050"/>
    <n v="67562686"/>
    <x v="17"/>
    <n v="0"/>
    <s v="Saturday"/>
    <n v="0"/>
    <n v="0.91394699037939042"/>
  </r>
  <r>
    <d v="2021-06-12T00:00:00"/>
    <x v="0"/>
    <n v="0"/>
    <n v="0"/>
    <n v="2702823"/>
    <n v="2557597"/>
    <n v="10804"/>
    <n v="134422"/>
    <n v="14233"/>
    <n v="0.4"/>
    <n v="21126248"/>
    <n v="0"/>
    <n v="0"/>
    <n v="11181355"/>
    <n v="248698"/>
    <n v="786"/>
    <n v="8943648"/>
    <n v="2237707"/>
    <n v="4296746"/>
    <n v="4645429"/>
    <n v="1473"/>
    <n v="1013894"/>
    <n v="10167439"/>
    <n v="22"/>
    <n v="2403"/>
    <n v="0"/>
    <n v="0"/>
    <n v="0"/>
    <n v="1721861"/>
    <n v="3458627"/>
    <n v="3754874"/>
    <n v="0"/>
    <n v="0"/>
    <n v="0"/>
    <n v="8943648"/>
    <n v="35699443"/>
    <x v="17"/>
    <n v="0"/>
    <s v="Saturday"/>
    <n v="0"/>
    <n v="0.94626877157697709"/>
  </r>
  <r>
    <d v="2021-06-12T00:00:00"/>
    <x v="6"/>
    <n v="0"/>
    <n v="0"/>
    <n v="19506"/>
    <n v="18513"/>
    <n v="197"/>
    <n v="796"/>
    <n v="31"/>
    <n v="1.01"/>
    <n v="293941"/>
    <n v="0"/>
    <n v="262407"/>
    <n v="191063"/>
    <n v="5010"/>
    <n v="20"/>
    <n v="153682"/>
    <n v="37381"/>
    <n v="82013"/>
    <n v="71651"/>
    <n v="18"/>
    <n v="0"/>
    <n v="191063"/>
    <n v="0"/>
    <n v="4"/>
    <n v="0"/>
    <n v="0"/>
    <n v="0"/>
    <n v="86699"/>
    <n v="36588"/>
    <n v="30356"/>
    <n v="0"/>
    <n v="0"/>
    <n v="0"/>
    <n v="153682"/>
    <n v="290492"/>
    <x v="17"/>
    <n v="0"/>
    <s v="Saturday"/>
    <n v="0"/>
    <n v="0.94909258689633957"/>
  </r>
  <r>
    <d v="2021-06-12T00:00:00"/>
    <x v="35"/>
    <n v="0"/>
    <n v="0"/>
    <n v="9122"/>
    <n v="8414"/>
    <n v="43"/>
    <n v="665"/>
    <n v="49"/>
    <n v="0.47"/>
    <n v="156051"/>
    <n v="0"/>
    <n v="0"/>
    <n v="46083"/>
    <n v="10920"/>
    <n v="10"/>
    <n v="39006"/>
    <n v="7077"/>
    <n v="21174"/>
    <n v="17830"/>
    <n v="2"/>
    <n v="0"/>
    <n v="46083"/>
    <n v="0"/>
    <n v="0"/>
    <n v="0"/>
    <n v="0"/>
    <n v="0"/>
    <n v="18358"/>
    <n v="13243"/>
    <n v="7405"/>
    <n v="0"/>
    <n v="0"/>
    <n v="0"/>
    <n v="39006"/>
    <n v="64473"/>
    <x v="17"/>
    <n v="0"/>
    <s v="Saturday"/>
    <n v="0"/>
    <n v="0.92238544178908133"/>
  </r>
  <r>
    <d v="2021-06-12T00:00:00"/>
    <x v="21"/>
    <n v="0"/>
    <n v="0"/>
    <n v="787572"/>
    <n v="773615"/>
    <n v="8510"/>
    <n v="5447"/>
    <n v="397"/>
    <n v="1.08"/>
    <n v="10829438"/>
    <n v="0"/>
    <n v="0"/>
    <n v="13897841"/>
    <n v="290271"/>
    <n v="1346"/>
    <n v="11956103"/>
    <n v="1941738"/>
    <n v="6700729"/>
    <n v="5253138"/>
    <n v="2236"/>
    <n v="1935761"/>
    <n v="11962080"/>
    <n v="0"/>
    <n v="611"/>
    <n v="0"/>
    <n v="0"/>
    <n v="0"/>
    <n v="4788333"/>
    <n v="4004790"/>
    <n v="3158349"/>
    <n v="0"/>
    <n v="0"/>
    <n v="0"/>
    <n v="11956103"/>
    <n v="85358965"/>
    <x v="17"/>
    <n v="0"/>
    <s v="Saturday"/>
    <n v="0"/>
    <n v="0.98227844565322286"/>
  </r>
  <r>
    <d v="2021-06-12T00:00:00"/>
    <x v="10"/>
    <n v="0"/>
    <n v="0"/>
    <n v="5887853"/>
    <n v="5616857"/>
    <n v="106367"/>
    <n v="164629"/>
    <n v="11766"/>
    <n v="1.81"/>
    <n v="37834054"/>
    <n v="0"/>
    <n v="0"/>
    <n v="25866677"/>
    <n v="1189512"/>
    <n v="4109"/>
    <n v="20693716"/>
    <n v="5172961"/>
    <n v="11142103"/>
    <n v="9548680"/>
    <n v="2933"/>
    <n v="3278833"/>
    <n v="22587010"/>
    <n v="834"/>
    <n v="4038"/>
    <n v="0"/>
    <n v="0"/>
    <n v="0"/>
    <n v="4725273"/>
    <n v="8805778"/>
    <n v="7150441"/>
    <n v="0"/>
    <n v="0"/>
    <n v="0"/>
    <n v="20693716"/>
    <n v="123144223"/>
    <x v="17"/>
    <n v="0"/>
    <s v="Saturday"/>
    <n v="0"/>
    <n v="0.95397371503670358"/>
  </r>
  <r>
    <d v="2021-06-12T00:00:00"/>
    <x v="23"/>
    <n v="0"/>
    <n v="0"/>
    <n v="58768"/>
    <n v="48902"/>
    <n v="944"/>
    <n v="8922"/>
    <n v="687"/>
    <n v="1.61"/>
    <n v="808181"/>
    <n v="0"/>
    <n v="0"/>
    <n v="537537"/>
    <n v="8360"/>
    <n v="40"/>
    <n v="466105"/>
    <n v="71432"/>
    <n v="258139"/>
    <n v="207832"/>
    <n v="134"/>
    <n v="0"/>
    <n v="537537"/>
    <n v="0"/>
    <n v="80"/>
    <n v="0"/>
    <n v="0"/>
    <n v="0"/>
    <n v="197673"/>
    <n v="172307"/>
    <n v="95923"/>
    <n v="0"/>
    <n v="0"/>
    <n v="0"/>
    <n v="466105"/>
    <n v="3091545"/>
    <x v="17"/>
    <n v="0"/>
    <s v="Saturday"/>
    <n v="0"/>
    <n v="0.83211952082766127"/>
  </r>
  <r>
    <d v="2021-06-12T00:00:00"/>
    <x v="32"/>
    <n v="0"/>
    <n v="0"/>
    <n v="41100"/>
    <n v="35393"/>
    <n v="714"/>
    <n v="4993"/>
    <n v="514"/>
    <n v="1.74"/>
    <n v="624143"/>
    <n v="0"/>
    <n v="582542"/>
    <n v="501614"/>
    <n v="23565"/>
    <n v="145"/>
    <n v="426926"/>
    <n v="74688"/>
    <n v="221952"/>
    <n v="204927"/>
    <n v="47"/>
    <n v="0"/>
    <n v="501614"/>
    <n v="0"/>
    <n v="274"/>
    <n v="0"/>
    <n v="0"/>
    <n v="0"/>
    <n v="169579"/>
    <n v="179560"/>
    <n v="77747"/>
    <n v="0"/>
    <n v="0"/>
    <n v="0"/>
    <n v="426926"/>
    <n v="3366710"/>
    <x v="17"/>
    <n v="0"/>
    <s v="Saturday"/>
    <n v="0"/>
    <n v="0.86114355231143558"/>
  </r>
  <r>
    <d v="2021-06-12T00:00:00"/>
    <x v="24"/>
    <n v="0"/>
    <n v="0"/>
    <n v="14921"/>
    <n v="11358"/>
    <n v="62"/>
    <n v="3501"/>
    <n v="178"/>
    <n v="0.42"/>
    <n v="428415"/>
    <n v="0"/>
    <n v="0"/>
    <n v="344187"/>
    <n v="1495"/>
    <n v="5"/>
    <n v="291868"/>
    <n v="52319"/>
    <n v="150028"/>
    <n v="141815"/>
    <n v="25"/>
    <n v="0"/>
    <n v="344187"/>
    <n v="0"/>
    <n v="802"/>
    <n v="0"/>
    <n v="0"/>
    <n v="0"/>
    <n v="79764"/>
    <n v="129895"/>
    <n v="82167"/>
    <n v="0"/>
    <n v="0"/>
    <n v="0"/>
    <n v="291868"/>
    <n v="1239244"/>
    <x v="17"/>
    <n v="0"/>
    <s v="Saturday"/>
    <n v="0"/>
    <n v="0.76120903424703434"/>
  </r>
  <r>
    <d v="2021-06-12T00:00:00"/>
    <x v="31"/>
    <n v="0"/>
    <n v="0"/>
    <n v="23466"/>
    <n v="19244"/>
    <n v="445"/>
    <n v="3777"/>
    <n v="116"/>
    <n v="1.9"/>
    <n v="206708"/>
    <n v="0"/>
    <n v="0"/>
    <n v="332870"/>
    <n v="11308"/>
    <n v="49"/>
    <n v="280522"/>
    <n v="52348"/>
    <n v="160253"/>
    <n v="120234"/>
    <n v="35"/>
    <n v="0"/>
    <n v="332870"/>
    <n v="0"/>
    <n v="39"/>
    <n v="0"/>
    <n v="0"/>
    <n v="0"/>
    <n v="133975"/>
    <n v="94241"/>
    <n v="52214"/>
    <n v="0"/>
    <n v="0"/>
    <n v="0"/>
    <n v="280522"/>
    <n v="2249695"/>
    <x v="17"/>
    <n v="0"/>
    <s v="Saturday"/>
    <n v="0"/>
    <n v="0.82008011591238383"/>
  </r>
  <r>
    <d v="2021-06-12T00:00:00"/>
    <x v="14"/>
    <n v="0"/>
    <n v="0"/>
    <n v="842461"/>
    <n v="781488"/>
    <n v="3210"/>
    <n v="57763"/>
    <n v="5235"/>
    <n v="0.38"/>
    <n v="12590363"/>
    <n v="0"/>
    <n v="0"/>
    <n v="8977717"/>
    <n v="172319"/>
    <n v="728"/>
    <n v="7347971"/>
    <n v="1629746"/>
    <n v="3926006"/>
    <n v="3420687"/>
    <n v="1278"/>
    <n v="985033"/>
    <n v="7992684"/>
    <n v="0"/>
    <n v="292"/>
    <n v="0"/>
    <n v="0"/>
    <n v="0"/>
    <n v="1534506"/>
    <n v="3154259"/>
    <n v="2657721"/>
    <n v="0"/>
    <n v="0"/>
    <n v="0"/>
    <n v="7347971"/>
    <n v="46356334"/>
    <x v="17"/>
    <n v="0"/>
    <s v="Saturday"/>
    <n v="0"/>
    <n v="0.92762513635646038"/>
  </r>
  <r>
    <d v="2021-06-12T00:00:00"/>
    <x v="15"/>
    <n v="0"/>
    <n v="0"/>
    <n v="111684"/>
    <n v="103860"/>
    <n v="1668"/>
    <n v="6156"/>
    <n v="429"/>
    <n v="1.49"/>
    <n v="1164795"/>
    <n v="0"/>
    <n v="994218"/>
    <n v="324744"/>
    <n v="24942"/>
    <n v="61"/>
    <n v="271888"/>
    <n v="52856"/>
    <n v="141575"/>
    <n v="130277"/>
    <n v="36"/>
    <n v="74"/>
    <n v="324670"/>
    <n v="0"/>
    <n v="19"/>
    <n v="0"/>
    <n v="0"/>
    <n v="0"/>
    <n v="106420"/>
    <n v="96550"/>
    <n v="68828"/>
    <n v="0"/>
    <n v="0"/>
    <n v="0"/>
    <n v="271888"/>
    <n v="1504000"/>
    <x v="17"/>
    <n v="0"/>
    <s v="Saturday"/>
    <n v="0"/>
    <n v="0.92994520253572577"/>
  </r>
  <r>
    <d v="2021-06-12T00:00:00"/>
    <x v="11"/>
    <n v="0"/>
    <n v="0"/>
    <n v="585986"/>
    <n v="555245"/>
    <n v="15435"/>
    <n v="15306"/>
    <n v="1201"/>
    <n v="2.63"/>
    <n v="9996859"/>
    <n v="0"/>
    <n v="0"/>
    <n v="5187108"/>
    <n v="565348"/>
    <n v="1804"/>
    <n v="4370081"/>
    <n v="817027"/>
    <n v="2469449"/>
    <n v="1900102"/>
    <n v="530"/>
    <n v="501565"/>
    <n v="4685543"/>
    <n v="0"/>
    <n v="132"/>
    <n v="0"/>
    <n v="0"/>
    <n v="0"/>
    <n v="1139279"/>
    <n v="1815929"/>
    <n v="1414232"/>
    <n v="0"/>
    <n v="0"/>
    <n v="0"/>
    <n v="4370081"/>
    <n v="30141373"/>
    <x v="17"/>
    <n v="0"/>
    <s v="Saturday"/>
    <n v="0"/>
    <n v="0.9475397023137071"/>
  </r>
  <r>
    <d v="2021-06-12T00:00:00"/>
    <x v="3"/>
    <n v="0"/>
    <n v="0"/>
    <n v="949008"/>
    <n v="931186"/>
    <n v="8799"/>
    <n v="9023"/>
    <n v="446"/>
    <n v="0.93"/>
    <n v="11161329"/>
    <n v="0"/>
    <n v="0"/>
    <n v="19606991"/>
    <n v="682833"/>
    <n v="2387"/>
    <n v="16273082"/>
    <n v="3333909"/>
    <n v="8583711"/>
    <n v="7686680"/>
    <n v="2691"/>
    <n v="1863104"/>
    <n v="17743887"/>
    <n v="0"/>
    <n v="487"/>
    <n v="0"/>
    <n v="0"/>
    <n v="0"/>
    <n v="4256536"/>
    <n v="6268151"/>
    <n v="5740623"/>
    <n v="0"/>
    <n v="0"/>
    <n v="0"/>
    <n v="16273082"/>
    <n v="81032689"/>
    <x v="17"/>
    <n v="0"/>
    <s v="Saturday"/>
    <n v="0"/>
    <n v="0.98122039013369755"/>
  </r>
  <r>
    <d v="2021-06-12T00:00:00"/>
    <x v="34"/>
    <n v="0"/>
    <n v="0"/>
    <n v="18090"/>
    <n v="13901"/>
    <n v="281"/>
    <n v="3908"/>
    <n v="147"/>
    <n v="1.55"/>
    <n v="146755"/>
    <n v="0"/>
    <n v="0"/>
    <n v="273389"/>
    <n v="15396"/>
    <n v="46"/>
    <n v="213590"/>
    <n v="59799"/>
    <n v="115660"/>
    <n v="97879"/>
    <n v="51"/>
    <n v="0"/>
    <n v="273389"/>
    <n v="0"/>
    <n v="221"/>
    <n v="0"/>
    <n v="0"/>
    <n v="0"/>
    <n v="64371"/>
    <n v="93384"/>
    <n v="55796"/>
    <n v="0"/>
    <n v="0"/>
    <n v="0"/>
    <n v="213590"/>
    <n v="690251"/>
    <x v="17"/>
    <n v="0"/>
    <s v="Saturday"/>
    <n v="0"/>
    <n v="0.76843559977888332"/>
  </r>
  <r>
    <d v="2021-06-12T00:00:00"/>
    <x v="7"/>
    <n v="0"/>
    <n v="0"/>
    <n v="2324597"/>
    <n v="2120889"/>
    <n v="28906"/>
    <n v="174802"/>
    <n v="15759"/>
    <n v="1.24"/>
    <n v="29790743"/>
    <n v="0"/>
    <n v="0"/>
    <n v="10648430"/>
    <n v="1192833"/>
    <n v="2220"/>
    <n v="8503345"/>
    <n v="2145085"/>
    <n v="4702048"/>
    <n v="3800150"/>
    <n v="1147"/>
    <n v="1805831"/>
    <n v="8842307"/>
    <n v="292"/>
    <n v="135"/>
    <n v="0"/>
    <n v="0"/>
    <n v="0"/>
    <n v="3290522"/>
    <n v="3094824"/>
    <n v="2115532"/>
    <n v="0"/>
    <n v="0"/>
    <n v="0"/>
    <n v="8503345"/>
    <n v="72147030"/>
    <x v="17"/>
    <n v="0"/>
    <s v="Saturday"/>
    <n v="0"/>
    <n v="0.91236846644816283"/>
  </r>
  <r>
    <d v="2021-06-12T00:00:00"/>
    <x v="2"/>
    <n v="0"/>
    <n v="0"/>
    <n v="600318"/>
    <n v="574103"/>
    <n v="3456"/>
    <n v="22759"/>
    <n v="1707"/>
    <n v="0.57999999999999996"/>
    <n v="16632289"/>
    <n v="0"/>
    <n v="0"/>
    <n v="7830864"/>
    <n v="559787"/>
    <n v="945"/>
    <n v="6488020"/>
    <n v="1342844"/>
    <n v="3439875"/>
    <n v="3046834"/>
    <n v="1311"/>
    <n v="1318999"/>
    <n v="6496069"/>
    <n v="15796"/>
    <n v="383"/>
    <n v="0"/>
    <n v="0"/>
    <n v="0"/>
    <n v="2058550"/>
    <n v="2712294"/>
    <n v="1713763"/>
    <n v="0"/>
    <n v="0"/>
    <n v="0"/>
    <n v="6488020"/>
    <n v="39362732"/>
    <x v="17"/>
    <n v="0"/>
    <s v="Saturday"/>
    <n v="0"/>
    <n v="0.95633147765017879"/>
  </r>
  <r>
    <d v="2021-06-12T00:00:00"/>
    <x v="30"/>
    <n v="0"/>
    <n v="0"/>
    <n v="58521"/>
    <n v="52218"/>
    <n v="604"/>
    <n v="5699"/>
    <n v="428"/>
    <n v="1.03"/>
    <n v="1126067"/>
    <n v="58518"/>
    <n v="1067549"/>
    <n v="1659919"/>
    <n v="68150"/>
    <n v="216"/>
    <n v="1147382"/>
    <n v="512537"/>
    <n v="594517"/>
    <n v="552700"/>
    <n v="165"/>
    <n v="17837"/>
    <n v="1642082"/>
    <n v="0"/>
    <n v="63"/>
    <n v="0"/>
    <n v="0"/>
    <n v="0"/>
    <n v="167474"/>
    <n v="640529"/>
    <n v="338683"/>
    <n v="0"/>
    <n v="0"/>
    <n v="0"/>
    <n v="1147382"/>
    <n v="3990014"/>
    <x v="17"/>
    <n v="5.1966712460271014E-2"/>
    <s v="Saturday"/>
    <n v="5.1966712460271014E-2"/>
    <n v="0.89229507356333626"/>
  </r>
  <r>
    <d v="2021-06-12T00:00:00"/>
    <x v="5"/>
    <n v="0"/>
    <n v="0"/>
    <n v="1701668"/>
    <n v="1668874"/>
    <n v="21667"/>
    <n v="11127"/>
    <n v="596"/>
    <n v="1.27"/>
    <n v="53055495"/>
    <n v="0"/>
    <n v="0"/>
    <n v="22979323"/>
    <n v="1314990"/>
    <n v="6286"/>
    <n v="19184501"/>
    <n v="3794822"/>
    <n v="11008238"/>
    <n v="8171136"/>
    <n v="5127"/>
    <n v="2788863"/>
    <n v="20190460"/>
    <n v="0"/>
    <n v="1218"/>
    <n v="0"/>
    <n v="0"/>
    <n v="0"/>
    <n v="5751293"/>
    <n v="7824429"/>
    <n v="5600529"/>
    <n v="0"/>
    <n v="0"/>
    <n v="0"/>
    <n v="19184501"/>
    <n v="237882725"/>
    <x v="17"/>
    <n v="0"/>
    <s v="Saturday"/>
    <n v="0"/>
    <n v="0.98072832068300042"/>
  </r>
  <r>
    <d v="2021-06-12T00:00:00"/>
    <x v="13"/>
    <n v="0"/>
    <n v="0"/>
    <n v="336153"/>
    <n v="323967"/>
    <n v="6909"/>
    <n v="5277"/>
    <n v="287"/>
    <n v="2.06"/>
    <n v="5102496"/>
    <n v="0"/>
    <n v="4765880"/>
    <n v="3285612"/>
    <n v="77604"/>
    <n v="429"/>
    <n v="2590812"/>
    <n v="694800"/>
    <n v="1340060"/>
    <n v="1250110"/>
    <n v="642"/>
    <n v="155964"/>
    <n v="3129648"/>
    <n v="0"/>
    <n v="298"/>
    <n v="0"/>
    <n v="0"/>
    <n v="0"/>
    <n v="721598"/>
    <n v="1020882"/>
    <n v="847418"/>
    <n v="0"/>
    <n v="0"/>
    <n v="0"/>
    <n v="2590812"/>
    <n v="11250858"/>
    <x v="17"/>
    <n v="0"/>
    <s v="Saturday"/>
    <n v="0"/>
    <n v="0.96374865016822697"/>
  </r>
  <r>
    <d v="2021-06-12T00:00:00"/>
    <x v="16"/>
    <n v="0"/>
    <n v="0"/>
    <n v="1452987"/>
    <n v="1421064"/>
    <n v="16731"/>
    <n v="15192"/>
    <n v="4883"/>
    <n v="1.1499999999999999"/>
    <n v="13235743"/>
    <n v="0"/>
    <n v="0"/>
    <n v="17600439"/>
    <n v="863985"/>
    <n v="1955"/>
    <n v="13561818"/>
    <n v="4038621"/>
    <n v="7626393"/>
    <n v="5933433"/>
    <n v="1992"/>
    <n v="2140344"/>
    <n v="15458867"/>
    <n v="1228"/>
    <n v="1258"/>
    <n v="0"/>
    <n v="0"/>
    <n v="0"/>
    <n v="3722829"/>
    <n v="5445165"/>
    <n v="4386672"/>
    <n v="0"/>
    <n v="0"/>
    <n v="0"/>
    <n v="13561818"/>
    <n v="99609303"/>
    <x v="17"/>
    <n v="0"/>
    <s v="Saturday"/>
    <n v="0"/>
    <n v="0.97802939737244721"/>
  </r>
  <r>
    <d v="2021-06-13T00:00:00"/>
    <x v="25"/>
    <n v="0"/>
    <n v="0"/>
    <n v="7243"/>
    <n v="6996"/>
    <n v="126"/>
    <n v="121"/>
    <n v="10"/>
    <n v="1.74"/>
    <n v="396534"/>
    <n v="7261"/>
    <n v="0"/>
    <n v="131063"/>
    <n v="50"/>
    <n v="1"/>
    <n v="115711"/>
    <n v="15352"/>
    <n v="62237"/>
    <n v="53465"/>
    <n v="9"/>
    <n v="0"/>
    <n v="131063"/>
    <n v="0"/>
    <n v="3"/>
    <n v="0"/>
    <n v="0"/>
    <n v="0"/>
    <n v="23843"/>
    <n v="61079"/>
    <n v="30785"/>
    <n v="0"/>
    <n v="0"/>
    <n v="0"/>
    <n v="115711"/>
    <n v="417036"/>
    <x v="17"/>
    <n v="1.8311166255604815E-2"/>
    <s v="Sunday"/>
    <n v="1.8311166255604815E-2"/>
    <n v="0.96589810851856961"/>
  </r>
  <r>
    <d v="2021-06-13T00:00:00"/>
    <x v="12"/>
    <n v="0"/>
    <n v="0"/>
    <n v="1803074"/>
    <n v="1699775"/>
    <n v="11882"/>
    <n v="91417"/>
    <n v="6952"/>
    <n v="0.66"/>
    <n v="20450982"/>
    <n v="0"/>
    <n v="18641138"/>
    <n v="11958631"/>
    <n v="261233"/>
    <n v="618"/>
    <n v="9335665"/>
    <n v="2622966"/>
    <n v="4578882"/>
    <n v="4755307"/>
    <n v="1476"/>
    <n v="2106717"/>
    <n v="9847536"/>
    <n v="4378"/>
    <n v="331"/>
    <n v="0"/>
    <n v="0"/>
    <n v="0"/>
    <n v="1693941"/>
    <n v="4740134"/>
    <n v="2899800"/>
    <n v="0"/>
    <n v="0"/>
    <n v="0"/>
    <n v="9335665"/>
    <n v="53903393"/>
    <x v="17"/>
    <n v="0"/>
    <s v="Sunday"/>
    <n v="0"/>
    <n v="0.9427095060990287"/>
  </r>
  <r>
    <d v="2021-06-13T00:00:00"/>
    <x v="29"/>
    <n v="0"/>
    <n v="0"/>
    <n v="31148"/>
    <n v="27818"/>
    <n v="143"/>
    <n v="3187"/>
    <n v="298"/>
    <n v="0.46"/>
    <n v="673167"/>
    <n v="0"/>
    <n v="628995"/>
    <n v="414648"/>
    <n v="13185"/>
    <n v="76"/>
    <n v="335606"/>
    <n v="79042"/>
    <n v="184587"/>
    <n v="150906"/>
    <n v="113"/>
    <n v="0"/>
    <n v="414648"/>
    <n v="0"/>
    <n v="272"/>
    <n v="0"/>
    <n v="0"/>
    <n v="0"/>
    <n v="151236"/>
    <n v="132877"/>
    <n v="51437"/>
    <n v="0"/>
    <n v="0"/>
    <n v="0"/>
    <n v="335606"/>
    <n v="1570458"/>
    <x v="17"/>
    <n v="0"/>
    <s v="Sunday"/>
    <n v="0"/>
    <n v="0.8930910491845383"/>
  </r>
  <r>
    <d v="2021-06-13T00:00:00"/>
    <x v="27"/>
    <n v="0"/>
    <n v="0"/>
    <n v="457330"/>
    <n v="408770"/>
    <n v="3915"/>
    <n v="44645"/>
    <n v="3463"/>
    <n v="0.86"/>
    <n v="12611947"/>
    <n v="0"/>
    <n v="0"/>
    <n v="4811949"/>
    <n v="120011"/>
    <n v="563"/>
    <n v="3883727"/>
    <n v="928222"/>
    <n v="2104652"/>
    <n v="1778433"/>
    <n v="642"/>
    <n v="923873"/>
    <n v="3888076"/>
    <n v="0"/>
    <n v="194"/>
    <n v="0"/>
    <n v="0"/>
    <n v="0"/>
    <n v="1306428"/>
    <n v="1705312"/>
    <n v="871565"/>
    <n v="0"/>
    <n v="0"/>
    <n v="0"/>
    <n v="3883727"/>
    <n v="35607039"/>
    <x v="17"/>
    <n v="0"/>
    <s v="Sunday"/>
    <n v="0"/>
    <n v="0.89381846806463605"/>
  </r>
  <r>
    <d v="2021-06-13T00:00:00"/>
    <x v="22"/>
    <n v="0"/>
    <n v="0"/>
    <n v="716728"/>
    <n v="701543"/>
    <n v="9484"/>
    <n v="5701"/>
    <n v="432"/>
    <n v="1.32"/>
    <n v="31323190"/>
    <n v="0"/>
    <n v="0"/>
    <n v="12032029"/>
    <n v="684871"/>
    <n v="2320"/>
    <n v="10119417"/>
    <n v="1912612"/>
    <n v="5606378"/>
    <n v="4511002"/>
    <n v="2037"/>
    <n v="1081894"/>
    <n v="10950135"/>
    <n v="0"/>
    <n v="199"/>
    <n v="0"/>
    <n v="0"/>
    <n v="0"/>
    <n v="3314823"/>
    <n v="3353567"/>
    <n v="3447416"/>
    <n v="0"/>
    <n v="0"/>
    <n v="0"/>
    <n v="10119417"/>
    <n v="124799926"/>
    <x v="17"/>
    <n v="0"/>
    <s v="Sunday"/>
    <n v="0"/>
    <n v="0.97881344108225155"/>
  </r>
  <r>
    <d v="2021-06-13T00:00:00"/>
    <x v="17"/>
    <n v="0"/>
    <n v="0"/>
    <n v="61056"/>
    <n v="59727"/>
    <n v="789"/>
    <n v="540"/>
    <n v="58"/>
    <n v="1.29"/>
    <n v="539353"/>
    <n v="0"/>
    <n v="477000"/>
    <n v="405319"/>
    <n v="8765"/>
    <n v="29"/>
    <n v="329564"/>
    <n v="75755"/>
    <n v="186044"/>
    <n v="143472"/>
    <n v="48"/>
    <n v="0"/>
    <n v="405319"/>
    <n v="0"/>
    <n v="138"/>
    <n v="0"/>
    <n v="0"/>
    <n v="0"/>
    <n v="126485"/>
    <n v="124562"/>
    <n v="78356"/>
    <n v="0"/>
    <n v="0"/>
    <n v="0"/>
    <n v="329564"/>
    <n v="1175113"/>
    <x v="17"/>
    <n v="0"/>
    <s v="Sunday"/>
    <n v="0"/>
    <n v="0.97823309748427678"/>
  </r>
  <r>
    <d v="2021-06-13T00:00:00"/>
    <x v="18"/>
    <n v="0"/>
    <n v="0"/>
    <n v="986504"/>
    <n v="958111"/>
    <n v="13311"/>
    <n v="15082"/>
    <n v="813"/>
    <n v="1.35"/>
    <n v="9732599"/>
    <n v="0"/>
    <n v="0"/>
    <n v="6330309"/>
    <n v="233660"/>
    <n v="1239"/>
    <n v="5170438"/>
    <n v="1159871"/>
    <n v="2528194"/>
    <n v="2641666"/>
    <n v="578"/>
    <n v="224870"/>
    <n v="6105439"/>
    <n v="0"/>
    <n v="564"/>
    <n v="0"/>
    <n v="0"/>
    <n v="0"/>
    <n v="468245"/>
    <n v="2946972"/>
    <n v="1754857"/>
    <n v="0"/>
    <n v="0"/>
    <n v="0"/>
    <n v="5170438"/>
    <n v="29436231"/>
    <x v="17"/>
    <n v="0"/>
    <s v="Sunday"/>
    <n v="0"/>
    <n v="0.97121856576354482"/>
  </r>
  <r>
    <d v="2021-06-13T00:00:00"/>
    <x v="33"/>
    <n v="0"/>
    <n v="0"/>
    <n v="10462"/>
    <n v="10363"/>
    <n v="4"/>
    <n v="95"/>
    <n v="6"/>
    <n v="0.04"/>
    <n v="0"/>
    <n v="0"/>
    <n v="0"/>
    <n v="266969"/>
    <n v="2001"/>
    <n v="9"/>
    <n v="240620"/>
    <n v="26349"/>
    <n v="156567"/>
    <n v="84010"/>
    <n v="43"/>
    <n v="0"/>
    <n v="266969"/>
    <n v="0"/>
    <n v="87"/>
    <n v="0"/>
    <n v="0"/>
    <n v="0"/>
    <n v="161234"/>
    <n v="57987"/>
    <n v="21244"/>
    <n v="0"/>
    <n v="0"/>
    <n v="0"/>
    <n v="240620"/>
    <n v="959729"/>
    <x v="17"/>
    <n v="0"/>
    <s v="Sunday"/>
    <n v="0"/>
    <n v="0.99053718218313902"/>
  </r>
  <r>
    <d v="2021-06-13T00:00:00"/>
    <x v="1"/>
    <n v="0"/>
    <n v="0"/>
    <n v="1430884"/>
    <n v="1402474"/>
    <n v="24800"/>
    <n v="3610"/>
    <n v="213"/>
    <n v="1.73"/>
    <n v="20263554"/>
    <n v="0"/>
    <n v="0"/>
    <n v="6094030"/>
    <n v="69518"/>
    <n v="167"/>
    <n v="4650867"/>
    <n v="1443163"/>
    <n v="2700427"/>
    <n v="1949498"/>
    <n v="942"/>
    <n v="1857898"/>
    <n v="4236042"/>
    <n v="90"/>
    <n v="958"/>
    <n v="0"/>
    <n v="0"/>
    <n v="0"/>
    <n v="1860334"/>
    <n v="1734266"/>
    <n v="1052196"/>
    <n v="0"/>
    <n v="0"/>
    <n v="0"/>
    <n v="4650867"/>
    <n v="19000000"/>
    <x v="17"/>
    <n v="0"/>
    <s v="Sunday"/>
    <n v="0"/>
    <n v="0.98014514104567529"/>
  </r>
  <r>
    <d v="2021-06-13T00:00:00"/>
    <x v="26"/>
    <n v="0"/>
    <n v="0"/>
    <n v="162048"/>
    <n v="154077"/>
    <n v="2914"/>
    <n v="5057"/>
    <n v="472"/>
    <n v="1.8"/>
    <n v="868135"/>
    <n v="0"/>
    <n v="0"/>
    <n v="638918"/>
    <n v="48398"/>
    <n v="80"/>
    <n v="541029"/>
    <n v="97889"/>
    <n v="275956"/>
    <n v="265024"/>
    <n v="49"/>
    <n v="12030"/>
    <n v="626888"/>
    <n v="0"/>
    <n v="574"/>
    <n v="0"/>
    <n v="0"/>
    <n v="0"/>
    <n v="191047"/>
    <n v="195479"/>
    <n v="154427"/>
    <n v="0"/>
    <n v="0"/>
    <n v="0"/>
    <n v="541029"/>
    <n v="1542750"/>
    <x v="17"/>
    <n v="0"/>
    <s v="Sunday"/>
    <n v="0"/>
    <n v="0.95081087085308058"/>
  </r>
  <r>
    <d v="2021-06-13T00:00:00"/>
    <x v="19"/>
    <n v="0"/>
    <n v="0"/>
    <n v="819866"/>
    <n v="799012"/>
    <n v="9991"/>
    <n v="10863"/>
    <n v="490"/>
    <n v="1.22"/>
    <n v="22736919"/>
    <n v="0"/>
    <n v="0"/>
    <n v="20303072"/>
    <n v="419691"/>
    <n v="1992"/>
    <n v="15729860"/>
    <n v="4573212"/>
    <n v="8562868"/>
    <n v="7164652"/>
    <n v="2340"/>
    <n v="2460501"/>
    <n v="17842571"/>
    <n v="0"/>
    <n v="1011"/>
    <n v="0"/>
    <n v="0"/>
    <n v="0"/>
    <n v="5328426"/>
    <n v="5927432"/>
    <n v="4470341"/>
    <n v="0"/>
    <n v="0"/>
    <n v="0"/>
    <n v="15729860"/>
    <n v="63872399"/>
    <x v="17"/>
    <n v="0"/>
    <s v="Sunday"/>
    <n v="0"/>
    <n v="0.97456413609053183"/>
  </r>
  <r>
    <d v="2021-06-13T00:00:00"/>
    <x v="4"/>
    <n v="0"/>
    <n v="0"/>
    <n v="765522"/>
    <n v="751387"/>
    <n v="8949"/>
    <n v="5186"/>
    <n v="426"/>
    <n v="1.17"/>
    <n v="9538624"/>
    <n v="0"/>
    <n v="0"/>
    <n v="6784770"/>
    <n v="157539"/>
    <n v="318"/>
    <n v="5718756"/>
    <n v="1066014"/>
    <n v="3150237"/>
    <n v="2567447"/>
    <n v="1072"/>
    <n v="992104"/>
    <n v="5792666"/>
    <n v="0"/>
    <n v="869"/>
    <n v="0"/>
    <n v="0"/>
    <n v="0"/>
    <n v="2032433"/>
    <n v="1901222"/>
    <n v="1778573"/>
    <n v="0"/>
    <n v="0"/>
    <n v="0"/>
    <n v="5718756"/>
    <n v="28941133"/>
    <x v="17"/>
    <n v="0"/>
    <s v="Sunday"/>
    <n v="0"/>
    <n v="0.98153547513983919"/>
  </r>
  <r>
    <d v="2021-06-13T00:00:00"/>
    <x v="20"/>
    <n v="0"/>
    <n v="0"/>
    <n v="198313"/>
    <n v="189527"/>
    <n v="3384"/>
    <n v="5402"/>
    <n v="370"/>
    <n v="1.71"/>
    <n v="2159415"/>
    <n v="0"/>
    <n v="1958059"/>
    <n v="2588086"/>
    <n v="911"/>
    <n v="4"/>
    <n v="2152111"/>
    <n v="435975"/>
    <n v="1086340"/>
    <n v="1065385"/>
    <n v="386"/>
    <n v="0"/>
    <n v="2587046"/>
    <n v="1040"/>
    <n v="677"/>
    <n v="0"/>
    <n v="0"/>
    <n v="0"/>
    <n v="321216"/>
    <n v="1039818"/>
    <n v="790723"/>
    <n v="0"/>
    <n v="0"/>
    <n v="0"/>
    <n v="2152111"/>
    <n v="7305485"/>
    <x v="17"/>
    <n v="0"/>
    <s v="Sunday"/>
    <n v="0"/>
    <n v="0.9556962982759577"/>
  </r>
  <r>
    <d v="2021-06-13T00:00:00"/>
    <x v="8"/>
    <n v="0"/>
    <n v="0"/>
    <n v="306638"/>
    <n v="286180"/>
    <n v="4174"/>
    <n v="16284"/>
    <n v="866"/>
    <n v="1.36"/>
    <n v="9173077"/>
    <n v="0"/>
    <n v="8865665"/>
    <n v="3680941"/>
    <n v="279652"/>
    <n v="1060"/>
    <n v="3097492"/>
    <n v="583449"/>
    <n v="1807894"/>
    <n v="1289011"/>
    <n v="587"/>
    <n v="72724"/>
    <n v="3608217"/>
    <n v="0"/>
    <n v="124"/>
    <n v="0"/>
    <n v="0"/>
    <n v="0"/>
    <n v="650545"/>
    <n v="1498926"/>
    <n v="947566"/>
    <n v="0"/>
    <n v="0"/>
    <n v="0"/>
    <n v="3097492"/>
    <n v="13606320"/>
    <x v="17"/>
    <n v="0"/>
    <s v="Sunday"/>
    <n v="0"/>
    <n v="0.93328289383572816"/>
  </r>
  <r>
    <d v="2021-06-13T00:00:00"/>
    <x v="28"/>
    <n v="0"/>
    <n v="0"/>
    <n v="343304"/>
    <n v="334256"/>
    <n v="5082"/>
    <n v="3966"/>
    <n v="239"/>
    <n v="1.48"/>
    <n v="9101699"/>
    <n v="343458"/>
    <n v="8758231"/>
    <n v="5107681"/>
    <n v="435233"/>
    <n v="1597"/>
    <n v="4309176"/>
    <n v="798505"/>
    <n v="2346745"/>
    <n v="1961708"/>
    <n v="723"/>
    <n v="725793"/>
    <n v="4381888"/>
    <n v="0"/>
    <n v="777"/>
    <n v="0"/>
    <n v="0"/>
    <n v="0"/>
    <n v="1453844"/>
    <n v="1566733"/>
    <n v="1287040"/>
    <n v="0"/>
    <n v="0"/>
    <n v="0"/>
    <n v="4309176"/>
    <n v="38593948"/>
    <x v="17"/>
    <n v="3.7735592003207315E-2"/>
    <s v="Sunday"/>
    <n v="3.7735592003207315E-2"/>
    <n v="0.97364435019690998"/>
  </r>
  <r>
    <d v="2021-06-13T00:00:00"/>
    <x v="9"/>
    <n v="0"/>
    <n v="0"/>
    <n v="2757324"/>
    <n v="2532719"/>
    <n v="32788"/>
    <n v="191817"/>
    <n v="9785"/>
    <n v="1.19"/>
    <n v="31641259"/>
    <n v="0"/>
    <n v="0"/>
    <n v="16998892"/>
    <n v="1100020"/>
    <n v="3654"/>
    <n v="13985016"/>
    <n v="3013876"/>
    <n v="7231381"/>
    <n v="6751302"/>
    <n v="2333"/>
    <n v="1820512"/>
    <n v="15177251"/>
    <n v="1129"/>
    <n v="2545"/>
    <n v="0"/>
    <n v="0"/>
    <n v="0"/>
    <n v="4156213"/>
    <n v="5569411"/>
    <n v="4250654"/>
    <n v="0"/>
    <n v="0"/>
    <n v="0"/>
    <n v="13985016"/>
    <n v="67562686"/>
    <x v="17"/>
    <n v="0"/>
    <s v="Sunday"/>
    <n v="0"/>
    <n v="0.91854239835434648"/>
  </r>
  <r>
    <d v="2021-06-13T00:00:00"/>
    <x v="0"/>
    <n v="0"/>
    <n v="0"/>
    <n v="2716655"/>
    <n v="2575769"/>
    <n v="10975"/>
    <n v="129911"/>
    <n v="13832"/>
    <n v="0.4"/>
    <n v="21220925"/>
    <n v="0"/>
    <n v="0"/>
    <n v="11229829"/>
    <n v="131106"/>
    <n v="413"/>
    <n v="8989689"/>
    <n v="2240140"/>
    <n v="4322088"/>
    <n v="4666124"/>
    <n v="1477"/>
    <n v="1017425"/>
    <n v="10212382"/>
    <n v="22"/>
    <n v="2403"/>
    <n v="0"/>
    <n v="0"/>
    <n v="0"/>
    <n v="1763606"/>
    <n v="3461556"/>
    <n v="3756065"/>
    <n v="0"/>
    <n v="0"/>
    <n v="0"/>
    <n v="8989689"/>
    <n v="35699443"/>
    <x v="17"/>
    <n v="0"/>
    <s v="Sunday"/>
    <n v="0"/>
    <n v="0.94813989998730053"/>
  </r>
  <r>
    <d v="2021-06-13T00:00:00"/>
    <x v="6"/>
    <n v="0"/>
    <n v="0"/>
    <n v="19544"/>
    <n v="18601"/>
    <n v="197"/>
    <n v="746"/>
    <n v="38"/>
    <n v="1.01"/>
    <n v="296612"/>
    <n v="0"/>
    <n v="265058"/>
    <n v="191066"/>
    <n v="0"/>
    <n v="0"/>
    <n v="153685"/>
    <n v="37381"/>
    <n v="82016"/>
    <n v="71651"/>
    <n v="18"/>
    <n v="0"/>
    <n v="191066"/>
    <n v="0"/>
    <n v="4"/>
    <n v="0"/>
    <n v="0"/>
    <n v="0"/>
    <n v="86702"/>
    <n v="36588"/>
    <n v="30356"/>
    <n v="0"/>
    <n v="0"/>
    <n v="0"/>
    <n v="153685"/>
    <n v="290492"/>
    <x v="17"/>
    <n v="0"/>
    <s v="Sunday"/>
    <n v="0"/>
    <n v="0.95174989766680307"/>
  </r>
  <r>
    <d v="2021-06-13T00:00:00"/>
    <x v="35"/>
    <n v="0"/>
    <n v="0"/>
    <n v="9175"/>
    <n v="8517"/>
    <n v="43"/>
    <n v="615"/>
    <n v="53"/>
    <n v="0.47"/>
    <n v="157110"/>
    <n v="0"/>
    <n v="0"/>
    <n v="46809"/>
    <n v="10800"/>
    <n v="9"/>
    <n v="39722"/>
    <n v="7087"/>
    <n v="21527"/>
    <n v="18193"/>
    <n v="2"/>
    <n v="0"/>
    <n v="46809"/>
    <n v="0"/>
    <n v="0"/>
    <n v="0"/>
    <n v="0"/>
    <n v="0"/>
    <n v="19049"/>
    <n v="13261"/>
    <n v="7412"/>
    <n v="0"/>
    <n v="0"/>
    <n v="0"/>
    <n v="39722"/>
    <n v="64473"/>
    <x v="17"/>
    <n v="0"/>
    <s v="Sunday"/>
    <n v="0"/>
    <n v="0.92828337874659406"/>
  </r>
  <r>
    <d v="2021-06-13T00:00:00"/>
    <x v="21"/>
    <n v="0"/>
    <n v="0"/>
    <n v="787909"/>
    <n v="774600"/>
    <n v="8534"/>
    <n v="4775"/>
    <n v="337"/>
    <n v="1.08"/>
    <n v="10906318"/>
    <n v="0"/>
    <n v="0"/>
    <n v="13943751"/>
    <n v="140181"/>
    <n v="545"/>
    <n v="11992799"/>
    <n v="1950952"/>
    <n v="6722055"/>
    <n v="5268496"/>
    <n v="2248"/>
    <n v="1945457"/>
    <n v="11998294"/>
    <n v="0"/>
    <n v="611"/>
    <n v="0"/>
    <n v="0"/>
    <n v="0"/>
    <n v="4817622"/>
    <n v="4010301"/>
    <n v="3160214"/>
    <n v="0"/>
    <n v="0"/>
    <n v="0"/>
    <n v="11992799"/>
    <n v="85358965"/>
    <x v="17"/>
    <n v="0"/>
    <s v="Sunday"/>
    <n v="0"/>
    <n v="0.9831084554180749"/>
  </r>
  <r>
    <d v="2021-06-13T00:00:00"/>
    <x v="10"/>
    <n v="0"/>
    <n v="0"/>
    <n v="5898550"/>
    <n v="5631767"/>
    <n v="108333"/>
    <n v="158450"/>
    <n v="10697"/>
    <n v="1.84"/>
    <n v="38046590"/>
    <n v="0"/>
    <n v="0"/>
    <n v="25958370"/>
    <n v="583124"/>
    <n v="1656"/>
    <n v="20775032"/>
    <n v="5183338"/>
    <n v="11186213"/>
    <n v="9585869"/>
    <n v="2950"/>
    <n v="3286997"/>
    <n v="22670516"/>
    <n v="857"/>
    <n v="4038"/>
    <n v="0"/>
    <n v="0"/>
    <n v="0"/>
    <n v="4787240"/>
    <n v="8817809"/>
    <n v="7157338"/>
    <n v="0"/>
    <n v="0"/>
    <n v="0"/>
    <n v="20775032"/>
    <n v="123144223"/>
    <x v="17"/>
    <n v="0"/>
    <s v="Sunday"/>
    <n v="0"/>
    <n v="0.95477142687609662"/>
  </r>
  <r>
    <d v="2021-06-13T00:00:00"/>
    <x v="23"/>
    <n v="0"/>
    <n v="0"/>
    <n v="59322"/>
    <n v="49653"/>
    <n v="959"/>
    <n v="8710"/>
    <n v="554"/>
    <n v="1.62"/>
    <n v="813240"/>
    <n v="0"/>
    <n v="0"/>
    <n v="538075"/>
    <n v="2160"/>
    <n v="10"/>
    <n v="466634"/>
    <n v="71441"/>
    <n v="258455"/>
    <n v="208045"/>
    <n v="134"/>
    <n v="0"/>
    <n v="538075"/>
    <n v="0"/>
    <n v="80"/>
    <n v="0"/>
    <n v="0"/>
    <n v="0"/>
    <n v="198073"/>
    <n v="172391"/>
    <n v="95966"/>
    <n v="0"/>
    <n v="0"/>
    <n v="0"/>
    <n v="466634"/>
    <n v="3091545"/>
    <x v="17"/>
    <n v="0"/>
    <s v="Sunday"/>
    <n v="0"/>
    <n v="0.83700819257611003"/>
  </r>
  <r>
    <d v="2021-06-13T00:00:00"/>
    <x v="32"/>
    <n v="0"/>
    <n v="0"/>
    <n v="41601"/>
    <n v="36003"/>
    <n v="727"/>
    <n v="4871"/>
    <n v="501"/>
    <n v="1.75"/>
    <n v="628160"/>
    <n v="0"/>
    <n v="586254"/>
    <n v="503182"/>
    <n v="2776"/>
    <n v="25"/>
    <n v="428483"/>
    <n v="74699"/>
    <n v="222818"/>
    <n v="205618"/>
    <n v="47"/>
    <n v="0"/>
    <n v="503182"/>
    <n v="0"/>
    <n v="274"/>
    <n v="0"/>
    <n v="0"/>
    <n v="0"/>
    <n v="171120"/>
    <n v="179571"/>
    <n v="77752"/>
    <n v="0"/>
    <n v="0"/>
    <n v="0"/>
    <n v="428483"/>
    <n v="3366710"/>
    <x v="17"/>
    <n v="0"/>
    <s v="Sunday"/>
    <n v="0"/>
    <n v="0.86543592702098504"/>
  </r>
  <r>
    <d v="2021-06-13T00:00:00"/>
    <x v="24"/>
    <n v="0"/>
    <n v="0"/>
    <n v="15267"/>
    <n v="11545"/>
    <n v="62"/>
    <n v="3660"/>
    <n v="346"/>
    <n v="0.41"/>
    <n v="432281"/>
    <n v="0"/>
    <n v="0"/>
    <n v="344187"/>
    <n v="0"/>
    <n v="0"/>
    <n v="291868"/>
    <n v="52319"/>
    <n v="150028"/>
    <n v="141815"/>
    <n v="25"/>
    <n v="0"/>
    <n v="344187"/>
    <n v="0"/>
    <n v="802"/>
    <n v="0"/>
    <n v="0"/>
    <n v="0"/>
    <n v="79764"/>
    <n v="129895"/>
    <n v="82167"/>
    <n v="0"/>
    <n v="0"/>
    <n v="0"/>
    <n v="291868"/>
    <n v="1239244"/>
    <x v="17"/>
    <n v="0"/>
    <s v="Sunday"/>
    <n v="0"/>
    <n v="0.7562061963712583"/>
  </r>
  <r>
    <d v="2021-06-13T00:00:00"/>
    <x v="31"/>
    <n v="0"/>
    <n v="0"/>
    <n v="23562"/>
    <n v="19481"/>
    <n v="448"/>
    <n v="3633"/>
    <n v="96"/>
    <n v="1.9"/>
    <n v="207480"/>
    <n v="0"/>
    <n v="0"/>
    <n v="336121"/>
    <n v="13890"/>
    <n v="53"/>
    <n v="283761"/>
    <n v="52360"/>
    <n v="161989"/>
    <n v="121737"/>
    <n v="35"/>
    <n v="0"/>
    <n v="336121"/>
    <n v="0"/>
    <n v="39"/>
    <n v="0"/>
    <n v="0"/>
    <n v="0"/>
    <n v="136505"/>
    <n v="94715"/>
    <n v="52448"/>
    <n v="0"/>
    <n v="0"/>
    <n v="0"/>
    <n v="283761"/>
    <n v="2249695"/>
    <x v="17"/>
    <n v="0"/>
    <s v="Sunday"/>
    <n v="0"/>
    <n v="0.82679738562091498"/>
  </r>
  <r>
    <d v="2021-06-13T00:00:00"/>
    <x v="14"/>
    <n v="0"/>
    <n v="0"/>
    <n v="847313"/>
    <n v="789066"/>
    <n v="3257"/>
    <n v="54990"/>
    <n v="4852"/>
    <n v="0.38"/>
    <n v="12652397"/>
    <n v="0"/>
    <n v="0"/>
    <n v="8987379"/>
    <n v="17156"/>
    <n v="76"/>
    <n v="7356287"/>
    <n v="1631092"/>
    <n v="3930233"/>
    <n v="3424777"/>
    <n v="1277"/>
    <n v="985958"/>
    <n v="8001421"/>
    <n v="0"/>
    <n v="292"/>
    <n v="0"/>
    <n v="0"/>
    <n v="0"/>
    <n v="1536488"/>
    <n v="3158526"/>
    <n v="2659770"/>
    <n v="0"/>
    <n v="0"/>
    <n v="0"/>
    <n v="7356287"/>
    <n v="46356334"/>
    <x v="17"/>
    <n v="0"/>
    <s v="Sunday"/>
    <n v="0"/>
    <n v="0.93125680828690227"/>
  </r>
  <r>
    <d v="2021-06-13T00:00:00"/>
    <x v="15"/>
    <n v="0"/>
    <n v="0"/>
    <n v="112126"/>
    <n v="104704"/>
    <n v="1677"/>
    <n v="5745"/>
    <n v="442"/>
    <n v="1.5"/>
    <n v="1173519"/>
    <n v="0"/>
    <n v="1001803"/>
    <n v="327232"/>
    <n v="23400"/>
    <n v="59"/>
    <n v="274317"/>
    <n v="52915"/>
    <n v="142860"/>
    <n v="131420"/>
    <n v="37"/>
    <n v="74"/>
    <n v="327158"/>
    <n v="0"/>
    <n v="19"/>
    <n v="0"/>
    <n v="0"/>
    <n v="0"/>
    <n v="108422"/>
    <n v="96869"/>
    <n v="68936"/>
    <n v="0"/>
    <n v="0"/>
    <n v="0"/>
    <n v="274317"/>
    <n v="1504000"/>
    <x v="17"/>
    <n v="0"/>
    <s v="Sunday"/>
    <n v="0"/>
    <n v="0.9338066104204199"/>
  </r>
  <r>
    <d v="2021-06-13T00:00:00"/>
    <x v="11"/>
    <n v="0"/>
    <n v="0"/>
    <n v="586947"/>
    <n v="557380"/>
    <n v="15503"/>
    <n v="14064"/>
    <n v="961"/>
    <n v="2.64"/>
    <n v="10051022"/>
    <n v="0"/>
    <n v="0"/>
    <n v="5219611"/>
    <n v="436384"/>
    <n v="1224"/>
    <n v="4400382"/>
    <n v="819229"/>
    <n v="2485605"/>
    <n v="1914246"/>
    <n v="531"/>
    <n v="504443"/>
    <n v="4715168"/>
    <n v="0"/>
    <n v="132"/>
    <n v="0"/>
    <n v="0"/>
    <n v="0"/>
    <n v="1154757"/>
    <n v="1825985"/>
    <n v="1418996"/>
    <n v="0"/>
    <n v="0"/>
    <n v="0"/>
    <n v="4400382"/>
    <n v="30141373"/>
    <x v="17"/>
    <n v="0"/>
    <s v="Sunday"/>
    <n v="0"/>
    <n v="0.94962577541072701"/>
  </r>
  <r>
    <d v="2021-06-13T00:00:00"/>
    <x v="3"/>
    <n v="0"/>
    <n v="0"/>
    <n v="949376"/>
    <n v="932161"/>
    <n v="8815"/>
    <n v="8400"/>
    <n v="368"/>
    <n v="0.93"/>
    <n v="11206071"/>
    <n v="0"/>
    <n v="0"/>
    <n v="19721553"/>
    <n v="350578"/>
    <n v="1254"/>
    <n v="16383144"/>
    <n v="3338409"/>
    <n v="8645265"/>
    <n v="7735166"/>
    <n v="2713"/>
    <n v="1885595"/>
    <n v="17835958"/>
    <n v="0"/>
    <n v="487"/>
    <n v="0"/>
    <n v="0"/>
    <n v="0"/>
    <n v="4356118"/>
    <n v="6275391"/>
    <n v="5743714"/>
    <n v="0"/>
    <n v="0"/>
    <n v="0"/>
    <n v="16383144"/>
    <n v="81032689"/>
    <x v="17"/>
    <n v="0"/>
    <s v="Sunday"/>
    <n v="0"/>
    <n v="0.98186703687474719"/>
  </r>
  <r>
    <d v="2021-06-13T00:00:00"/>
    <x v="34"/>
    <n v="0"/>
    <n v="0"/>
    <n v="18257"/>
    <n v="14193"/>
    <n v="281"/>
    <n v="3783"/>
    <n v="167"/>
    <n v="1.54"/>
    <n v="148067"/>
    <n v="0"/>
    <n v="0"/>
    <n v="273567"/>
    <n v="350"/>
    <n v="1"/>
    <n v="213768"/>
    <n v="59799"/>
    <n v="115754"/>
    <n v="97963"/>
    <n v="51"/>
    <n v="0"/>
    <n v="273567"/>
    <n v="0"/>
    <n v="221"/>
    <n v="0"/>
    <n v="0"/>
    <n v="0"/>
    <n v="64549"/>
    <n v="93384"/>
    <n v="55796"/>
    <n v="0"/>
    <n v="0"/>
    <n v="0"/>
    <n v="213768"/>
    <n v="690251"/>
    <x v="17"/>
    <n v="0"/>
    <s v="Sunday"/>
    <n v="0"/>
    <n v="0.77740044914279449"/>
  </r>
  <r>
    <d v="2021-06-13T00:00:00"/>
    <x v="7"/>
    <n v="0"/>
    <n v="0"/>
    <n v="2339705"/>
    <n v="2148352"/>
    <n v="29280"/>
    <n v="162073"/>
    <n v="15108"/>
    <n v="1.25"/>
    <n v="29968038"/>
    <n v="0"/>
    <n v="0"/>
    <n v="10866186"/>
    <n v="1015228"/>
    <n v="1802"/>
    <n v="8711904"/>
    <n v="2154282"/>
    <n v="4814660"/>
    <n v="3896077"/>
    <n v="1167"/>
    <n v="1832529"/>
    <n v="9033365"/>
    <n v="292"/>
    <n v="135"/>
    <n v="0"/>
    <n v="0"/>
    <n v="0"/>
    <n v="3434812"/>
    <n v="3140460"/>
    <n v="2134110"/>
    <n v="0"/>
    <n v="0"/>
    <n v="0"/>
    <n v="8711904"/>
    <n v="72147030"/>
    <x v="17"/>
    <n v="0"/>
    <s v="Sunday"/>
    <n v="0"/>
    <n v="0.91821490316086862"/>
  </r>
  <r>
    <d v="2021-06-13T00:00:00"/>
    <x v="2"/>
    <n v="0"/>
    <n v="0"/>
    <n v="602089"/>
    <n v="576487"/>
    <n v="3469"/>
    <n v="22133"/>
    <n v="1771"/>
    <n v="0.57999999999999996"/>
    <n v="16723910"/>
    <n v="0"/>
    <n v="0"/>
    <n v="7981120"/>
    <n v="459294"/>
    <n v="634"/>
    <n v="6636883"/>
    <n v="1344237"/>
    <n v="3520239"/>
    <n v="3115297"/>
    <n v="1347"/>
    <n v="1330893"/>
    <n v="6633949"/>
    <n v="16278"/>
    <n v="383"/>
    <n v="0"/>
    <n v="0"/>
    <n v="0"/>
    <n v="2177363"/>
    <n v="2734616"/>
    <n v="1721404"/>
    <n v="0"/>
    <n v="0"/>
    <n v="0"/>
    <n v="6636883"/>
    <n v="39362732"/>
    <x v="17"/>
    <n v="0"/>
    <s v="Sunday"/>
    <n v="0"/>
    <n v="0.9574780472654375"/>
  </r>
  <r>
    <d v="2021-06-13T00:00:00"/>
    <x v="30"/>
    <n v="0"/>
    <n v="0"/>
    <n v="59086"/>
    <n v="52921"/>
    <n v="613"/>
    <n v="5552"/>
    <n v="565"/>
    <n v="1.04"/>
    <n v="1136248"/>
    <n v="59083"/>
    <n v="1077165"/>
    <n v="1661096"/>
    <n v="40730"/>
    <n v="84"/>
    <n v="1148442"/>
    <n v="512654"/>
    <n v="595081"/>
    <n v="553196"/>
    <n v="165"/>
    <n v="17833"/>
    <n v="1643263"/>
    <n v="0"/>
    <n v="63"/>
    <n v="0"/>
    <n v="0"/>
    <n v="0"/>
    <n v="167545"/>
    <n v="641326"/>
    <n v="338875"/>
    <n v="0"/>
    <n v="0"/>
    <n v="0"/>
    <n v="1148442"/>
    <n v="3990014"/>
    <x v="17"/>
    <n v="5.1998331350198199E-2"/>
    <s v="Sunday"/>
    <n v="5.1998331350198199E-2"/>
    <n v="0.89566056256981352"/>
  </r>
  <r>
    <d v="2021-06-13T00:00:00"/>
    <x v="5"/>
    <n v="0"/>
    <n v="0"/>
    <n v="1702172"/>
    <n v="1670631"/>
    <n v="21735"/>
    <n v="9806"/>
    <n v="504"/>
    <n v="1.28"/>
    <n v="53345463"/>
    <n v="0"/>
    <n v="0"/>
    <n v="23001682"/>
    <n v="83547"/>
    <n v="233"/>
    <n v="19205507"/>
    <n v="3796175"/>
    <n v="11020423"/>
    <n v="8179949"/>
    <n v="5135"/>
    <n v="2790299"/>
    <n v="20211383"/>
    <n v="0"/>
    <n v="1218"/>
    <n v="0"/>
    <n v="0"/>
    <n v="0"/>
    <n v="5762647"/>
    <n v="7830971"/>
    <n v="5603586"/>
    <n v="0"/>
    <n v="0"/>
    <n v="0"/>
    <n v="19205507"/>
    <n v="237882725"/>
    <x v="17"/>
    <n v="0"/>
    <s v="Sunday"/>
    <n v="0"/>
    <n v="0.98147014520271747"/>
  </r>
  <r>
    <d v="2021-06-13T00:00:00"/>
    <x v="13"/>
    <n v="0"/>
    <n v="0"/>
    <n v="336616"/>
    <n v="324667"/>
    <n v="6928"/>
    <n v="5021"/>
    <n v="463"/>
    <n v="2.06"/>
    <n v="5133927"/>
    <n v="0"/>
    <n v="4797048"/>
    <n v="3320539"/>
    <n v="62139"/>
    <n v="337"/>
    <n v="2622029"/>
    <n v="698510"/>
    <n v="1357170"/>
    <n v="1264198"/>
    <n v="661"/>
    <n v="159776"/>
    <n v="3160763"/>
    <n v="0"/>
    <n v="298"/>
    <n v="0"/>
    <n v="0"/>
    <n v="0"/>
    <n v="746536"/>
    <n v="1024979"/>
    <n v="849574"/>
    <n v="0"/>
    <n v="0"/>
    <n v="0"/>
    <n v="2622029"/>
    <n v="11250858"/>
    <x v="17"/>
    <n v="0"/>
    <s v="Sunday"/>
    <n v="0"/>
    <n v="0.96450257860588917"/>
  </r>
  <r>
    <d v="2021-06-13T00:00:00"/>
    <x v="16"/>
    <n v="0"/>
    <n v="0"/>
    <n v="1457273"/>
    <n v="1424213"/>
    <n v="16812"/>
    <n v="16248"/>
    <n v="4286"/>
    <n v="1.1499999999999999"/>
    <n v="13295856"/>
    <n v="0"/>
    <n v="0"/>
    <n v="17657700"/>
    <n v="341937"/>
    <n v="626"/>
    <n v="13615740"/>
    <n v="4041960"/>
    <n v="7655594"/>
    <n v="5958148"/>
    <n v="1998"/>
    <n v="2149099"/>
    <n v="15507373"/>
    <n v="1228"/>
    <n v="1260"/>
    <n v="0"/>
    <n v="0"/>
    <n v="0"/>
    <n v="3751825"/>
    <n v="5461751"/>
    <n v="4394810"/>
    <n v="0"/>
    <n v="0"/>
    <n v="0"/>
    <n v="13615740"/>
    <n v="99609303"/>
    <x v="17"/>
    <n v="0"/>
    <s v="Sunday"/>
    <n v="0"/>
    <n v="0.97731379089573467"/>
  </r>
  <r>
    <d v="2021-06-14T00:00:00"/>
    <x v="25"/>
    <n v="0"/>
    <n v="0"/>
    <n v="7261"/>
    <n v="7025"/>
    <n v="126"/>
    <n v="110"/>
    <n v="18"/>
    <n v="1.74"/>
    <n v="397190"/>
    <n v="7269"/>
    <n v="0"/>
    <n v="132004"/>
    <n v="1865"/>
    <n v="11"/>
    <n v="116632"/>
    <n v="15372"/>
    <n v="62734"/>
    <n v="53889"/>
    <n v="9"/>
    <n v="0"/>
    <n v="132004"/>
    <n v="0"/>
    <n v="3"/>
    <n v="0"/>
    <n v="0"/>
    <n v="0"/>
    <n v="24693"/>
    <n v="61132"/>
    <n v="30803"/>
    <n v="0"/>
    <n v="0"/>
    <n v="0"/>
    <n v="116632"/>
    <n v="417036"/>
    <x v="17"/>
    <n v="1.8301064981495002E-2"/>
    <s v="Monday"/>
    <n v="1.8301064981495002E-2"/>
    <n v="0.96749758986365519"/>
  </r>
  <r>
    <d v="2021-06-14T00:00:00"/>
    <x v="12"/>
    <n v="0"/>
    <n v="0"/>
    <n v="1809844"/>
    <n v="1712267"/>
    <n v="11940"/>
    <n v="85637"/>
    <n v="6770"/>
    <n v="0.66"/>
    <n v="20538738"/>
    <n v="0"/>
    <n v="18724345"/>
    <n v="12319387"/>
    <n v="903521"/>
    <n v="1760"/>
    <n v="9683451"/>
    <n v="2635936"/>
    <n v="4674564"/>
    <n v="5007358"/>
    <n v="1529"/>
    <n v="2182013"/>
    <n v="10132783"/>
    <n v="4591"/>
    <n v="331"/>
    <n v="0"/>
    <n v="0"/>
    <n v="0"/>
    <n v="1880875"/>
    <n v="4858584"/>
    <n v="2942176"/>
    <n v="0"/>
    <n v="0"/>
    <n v="0"/>
    <n v="9683451"/>
    <n v="53903393"/>
    <x v="17"/>
    <n v="0"/>
    <s v="Monday"/>
    <n v="0"/>
    <n v="0.94608540846614408"/>
  </r>
  <r>
    <d v="2021-06-14T00:00:00"/>
    <x v="29"/>
    <n v="0"/>
    <n v="0"/>
    <n v="31282"/>
    <n v="28252"/>
    <n v="145"/>
    <n v="2885"/>
    <n v="134"/>
    <n v="0.46"/>
    <n v="679537"/>
    <n v="0"/>
    <n v="634983"/>
    <n v="420935"/>
    <n v="20207"/>
    <n v="114"/>
    <n v="341823"/>
    <n v="79112"/>
    <n v="187972"/>
    <n v="153738"/>
    <n v="113"/>
    <n v="0"/>
    <n v="420935"/>
    <n v="0"/>
    <n v="272"/>
    <n v="0"/>
    <n v="0"/>
    <n v="0"/>
    <n v="155328"/>
    <n v="134430"/>
    <n v="52009"/>
    <n v="0"/>
    <n v="0"/>
    <n v="0"/>
    <n v="341823"/>
    <n v="1570458"/>
    <x v="17"/>
    <n v="0"/>
    <s v="Monday"/>
    <n v="0"/>
    <n v="0.90313918547407457"/>
  </r>
  <r>
    <d v="2021-06-14T00:00:00"/>
    <x v="27"/>
    <n v="0"/>
    <n v="0"/>
    <n v="459497"/>
    <n v="414173"/>
    <n v="3951"/>
    <n v="41373"/>
    <n v="2167"/>
    <n v="0.86"/>
    <n v="12757993"/>
    <n v="0"/>
    <n v="0"/>
    <n v="4891540"/>
    <n v="166814"/>
    <n v="1055"/>
    <n v="3937220"/>
    <n v="954320"/>
    <n v="2132754"/>
    <n v="1803819"/>
    <n v="647"/>
    <n v="949940"/>
    <n v="3941600"/>
    <n v="0"/>
    <n v="196"/>
    <n v="0"/>
    <n v="0"/>
    <n v="0"/>
    <n v="1335895"/>
    <n v="1723648"/>
    <n v="877250"/>
    <n v="0"/>
    <n v="0"/>
    <n v="0"/>
    <n v="3937220"/>
    <n v="35607039"/>
    <x v="17"/>
    <n v="0"/>
    <s v="Monday"/>
    <n v="0"/>
    <n v="0.90136170638763691"/>
  </r>
  <r>
    <d v="2021-06-14T00:00:00"/>
    <x v="22"/>
    <n v="0"/>
    <n v="0"/>
    <n v="717215"/>
    <n v="702411"/>
    <n v="9492"/>
    <n v="5312"/>
    <n v="487"/>
    <n v="1.32"/>
    <n v="31429415"/>
    <n v="0"/>
    <n v="0"/>
    <n v="12133333"/>
    <n v="720902"/>
    <n v="2433"/>
    <n v="10210633"/>
    <n v="1922700"/>
    <n v="5655062"/>
    <n v="4553530"/>
    <n v="2041"/>
    <n v="1091206"/>
    <n v="11042127"/>
    <n v="0"/>
    <n v="199"/>
    <n v="0"/>
    <n v="0"/>
    <n v="0"/>
    <n v="3355696"/>
    <n v="3386996"/>
    <n v="3464291"/>
    <n v="0"/>
    <n v="0"/>
    <n v="0"/>
    <n v="10210633"/>
    <n v="124799926"/>
    <x v="17"/>
    <n v="0"/>
    <s v="Monday"/>
    <n v="0"/>
    <n v="0.97935904854192957"/>
  </r>
  <r>
    <d v="2021-06-14T00:00:00"/>
    <x v="17"/>
    <n v="0"/>
    <n v="0"/>
    <n v="61110"/>
    <n v="59798"/>
    <n v="792"/>
    <n v="520"/>
    <n v="54"/>
    <n v="1.3"/>
    <n v="540918"/>
    <n v="0"/>
    <n v="478513"/>
    <n v="412175"/>
    <n v="17983"/>
    <n v="60"/>
    <n v="336282"/>
    <n v="75893"/>
    <n v="189871"/>
    <n v="146362"/>
    <n v="49"/>
    <n v="0"/>
    <n v="412175"/>
    <n v="0"/>
    <n v="138"/>
    <n v="0"/>
    <n v="0"/>
    <n v="0"/>
    <n v="132592"/>
    <n v="125015"/>
    <n v="78497"/>
    <n v="0"/>
    <n v="0"/>
    <n v="0"/>
    <n v="336282"/>
    <n v="1175113"/>
    <x v="17"/>
    <n v="0"/>
    <s v="Monday"/>
    <n v="0"/>
    <n v="0.97853051873670427"/>
  </r>
  <r>
    <d v="2021-06-14T00:00:00"/>
    <x v="18"/>
    <n v="0"/>
    <n v="0"/>
    <n v="986963"/>
    <n v="959969"/>
    <n v="13317"/>
    <n v="13677"/>
    <n v="459"/>
    <n v="1.35"/>
    <n v="9775790"/>
    <n v="0"/>
    <n v="0"/>
    <n v="6337979"/>
    <n v="254933"/>
    <n v="1392"/>
    <n v="5173815"/>
    <n v="1164164"/>
    <n v="2529678"/>
    <n v="2643559"/>
    <n v="578"/>
    <n v="227050"/>
    <n v="6110929"/>
    <n v="0"/>
    <n v="564"/>
    <n v="0"/>
    <n v="0"/>
    <n v="0"/>
    <n v="468715"/>
    <n v="2948993"/>
    <n v="1755743"/>
    <n v="0"/>
    <n v="0"/>
    <n v="0"/>
    <n v="5173815"/>
    <n v="29436231"/>
    <x v="17"/>
    <n v="0"/>
    <s v="Monday"/>
    <n v="0"/>
    <n v="0.97264943062708531"/>
  </r>
  <r>
    <d v="2021-06-14T00:00:00"/>
    <x v="33"/>
    <n v="0"/>
    <n v="0"/>
    <n v="10463"/>
    <n v="10381"/>
    <n v="4"/>
    <n v="78"/>
    <n v="1"/>
    <n v="0.04"/>
    <n v="0"/>
    <n v="0"/>
    <n v="0"/>
    <n v="272199"/>
    <n v="14508"/>
    <n v="62"/>
    <n v="245784"/>
    <n v="26415"/>
    <n v="160003"/>
    <n v="85737"/>
    <n v="44"/>
    <n v="0"/>
    <n v="272199"/>
    <n v="0"/>
    <n v="87"/>
    <n v="0"/>
    <n v="0"/>
    <n v="0"/>
    <n v="165785"/>
    <n v="58516"/>
    <n v="21326"/>
    <n v="0"/>
    <n v="0"/>
    <n v="0"/>
    <n v="245784"/>
    <n v="959729"/>
    <x v="17"/>
    <n v="0"/>
    <s v="Monday"/>
    <n v="0"/>
    <n v="0.99216285960049699"/>
  </r>
  <r>
    <d v="2021-06-14T00:00:00"/>
    <x v="1"/>
    <n v="0"/>
    <n v="0"/>
    <n v="1431139"/>
    <n v="1402850"/>
    <n v="24823"/>
    <n v="3466"/>
    <n v="255"/>
    <n v="1.73"/>
    <n v="20323110"/>
    <n v="0"/>
    <n v="0"/>
    <n v="6154661"/>
    <n v="205707"/>
    <n v="1009"/>
    <n v="4690576"/>
    <n v="1464085"/>
    <n v="2723077"/>
    <n v="1966552"/>
    <n v="947"/>
    <n v="1875843"/>
    <n v="4278508"/>
    <n v="310"/>
    <n v="959"/>
    <n v="0"/>
    <n v="0"/>
    <n v="0"/>
    <n v="1888074"/>
    <n v="1742692"/>
    <n v="1055662"/>
    <n v="0"/>
    <n v="0"/>
    <n v="0"/>
    <n v="4690576"/>
    <n v="19000000"/>
    <x v="17"/>
    <n v="0"/>
    <s v="Monday"/>
    <n v="0"/>
    <n v="0.98023322682143388"/>
  </r>
  <r>
    <d v="2021-06-14T00:00:00"/>
    <x v="26"/>
    <n v="0"/>
    <n v="0"/>
    <n v="162468"/>
    <n v="154658"/>
    <n v="2928"/>
    <n v="4882"/>
    <n v="420"/>
    <n v="1.8"/>
    <n v="869830"/>
    <n v="0"/>
    <n v="0"/>
    <n v="658193"/>
    <n v="54319"/>
    <n v="90"/>
    <n v="559670"/>
    <n v="98523"/>
    <n v="285915"/>
    <n v="273704"/>
    <n v="51"/>
    <n v="12833"/>
    <n v="645360"/>
    <n v="0"/>
    <n v="575"/>
    <n v="0"/>
    <n v="0"/>
    <n v="0"/>
    <n v="207812"/>
    <n v="196819"/>
    <n v="154952"/>
    <n v="0"/>
    <n v="0"/>
    <n v="0"/>
    <n v="559670"/>
    <n v="1542750"/>
    <x v="17"/>
    <n v="0"/>
    <s v="Monday"/>
    <n v="0"/>
    <n v="0.951928995248295"/>
  </r>
  <r>
    <d v="2021-06-14T00:00:00"/>
    <x v="19"/>
    <n v="0"/>
    <n v="0"/>
    <n v="820321"/>
    <n v="800075"/>
    <n v="9997"/>
    <n v="10249"/>
    <n v="455"/>
    <n v="1.22"/>
    <n v="22794305"/>
    <n v="0"/>
    <n v="0"/>
    <n v="20587151"/>
    <n v="487611"/>
    <n v="2244"/>
    <n v="15979244"/>
    <n v="4607907"/>
    <n v="8709335"/>
    <n v="7267529"/>
    <n v="2380"/>
    <n v="2474478"/>
    <n v="18112673"/>
    <n v="0"/>
    <n v="1013"/>
    <n v="0"/>
    <n v="0"/>
    <n v="0"/>
    <n v="5533914"/>
    <n v="5958395"/>
    <n v="4483187"/>
    <n v="0"/>
    <n v="0"/>
    <n v="0"/>
    <n v="15979244"/>
    <n v="63872399"/>
    <x v="17"/>
    <n v="0"/>
    <s v="Monday"/>
    <n v="0"/>
    <n v="0.97531941764260577"/>
  </r>
  <r>
    <d v="2021-06-14T00:00:00"/>
    <x v="4"/>
    <n v="0"/>
    <n v="0"/>
    <n v="765861"/>
    <n v="752208"/>
    <n v="8992"/>
    <n v="4661"/>
    <n v="339"/>
    <n v="1.17"/>
    <n v="9562451"/>
    <n v="0"/>
    <n v="0"/>
    <n v="6875456"/>
    <n v="288347"/>
    <n v="1091"/>
    <n v="5797875"/>
    <n v="1077581"/>
    <n v="3196820"/>
    <n v="2599962"/>
    <n v="1093"/>
    <n v="1012825"/>
    <n v="5862631"/>
    <n v="0"/>
    <n v="869"/>
    <n v="0"/>
    <n v="0"/>
    <n v="0"/>
    <n v="2099444"/>
    <n v="1909188"/>
    <n v="1782570"/>
    <n v="0"/>
    <n v="0"/>
    <n v="0"/>
    <n v="5797875"/>
    <n v="28941133"/>
    <x v="17"/>
    <n v="0"/>
    <s v="Monday"/>
    <n v="0"/>
    <n v="0.98217300528424867"/>
  </r>
  <r>
    <d v="2021-06-14T00:00:00"/>
    <x v="20"/>
    <n v="0"/>
    <n v="0"/>
    <n v="198550"/>
    <n v="190382"/>
    <n v="3391"/>
    <n v="4777"/>
    <n v="237"/>
    <n v="1.71"/>
    <n v="2178258"/>
    <n v="0"/>
    <n v="1979068"/>
    <n v="2614787"/>
    <n v="31479"/>
    <n v="280"/>
    <n v="2178801"/>
    <n v="435986"/>
    <n v="1100729"/>
    <n v="1077673"/>
    <n v="399"/>
    <n v="126"/>
    <n v="2613401"/>
    <n v="1260"/>
    <n v="680"/>
    <n v="0"/>
    <n v="0"/>
    <n v="0"/>
    <n v="347857"/>
    <n v="1039841"/>
    <n v="790731"/>
    <n v="0"/>
    <n v="0"/>
    <n v="0"/>
    <n v="2178801"/>
    <n v="7305485"/>
    <x v="17"/>
    <n v="0"/>
    <s v="Monday"/>
    <n v="0"/>
    <n v="0.95886174767061194"/>
  </r>
  <r>
    <d v="2021-06-14T00:00:00"/>
    <x v="8"/>
    <n v="0"/>
    <n v="0"/>
    <n v="307412"/>
    <n v="288145"/>
    <n v="4186"/>
    <n v="15081"/>
    <n v="774"/>
    <n v="1.36"/>
    <n v="9214386"/>
    <n v="0"/>
    <n v="8906375"/>
    <n v="3732404"/>
    <n v="345689"/>
    <n v="1323"/>
    <n v="3146640"/>
    <n v="585764"/>
    <n v="1836860"/>
    <n v="1309181"/>
    <n v="599"/>
    <n v="74282"/>
    <n v="3658122"/>
    <n v="0"/>
    <n v="124"/>
    <n v="0"/>
    <n v="0"/>
    <n v="0"/>
    <n v="689191"/>
    <n v="1506258"/>
    <n v="950716"/>
    <n v="0"/>
    <n v="0"/>
    <n v="0"/>
    <n v="3146640"/>
    <n v="13606320"/>
    <x v="17"/>
    <n v="0"/>
    <s v="Monday"/>
    <n v="0"/>
    <n v="0.93732515321457843"/>
  </r>
  <r>
    <d v="2021-06-14T00:00:00"/>
    <x v="28"/>
    <n v="0"/>
    <n v="0"/>
    <n v="343458"/>
    <n v="334979"/>
    <n v="5084"/>
    <n v="3395"/>
    <n v="154"/>
    <n v="1.48"/>
    <n v="9140410"/>
    <n v="343609"/>
    <n v="8796791"/>
    <n v="5200591"/>
    <n v="363908"/>
    <n v="1336"/>
    <n v="4385314"/>
    <n v="815277"/>
    <n v="2389879"/>
    <n v="1994696"/>
    <n v="739"/>
    <n v="744948"/>
    <n v="4455643"/>
    <n v="0"/>
    <n v="778"/>
    <n v="0"/>
    <n v="0"/>
    <n v="0"/>
    <n v="1504880"/>
    <n v="1584379"/>
    <n v="1294456"/>
    <n v="0"/>
    <n v="0"/>
    <n v="0"/>
    <n v="4385314"/>
    <n v="38593948"/>
    <x v="17"/>
    <n v="3.7592296188026578E-2"/>
    <s v="Monday"/>
    <n v="3.7592296188026578E-2"/>
    <n v="0.97531284756797043"/>
  </r>
  <r>
    <d v="2021-06-14T00:00:00"/>
    <x v="9"/>
    <n v="0"/>
    <n v="0"/>
    <n v="2765134"/>
    <n v="2551365"/>
    <n v="32913"/>
    <n v="180856"/>
    <n v="7810"/>
    <n v="1.19"/>
    <n v="31791001"/>
    <n v="0"/>
    <n v="0"/>
    <n v="17262828"/>
    <n v="1662102"/>
    <n v="5331"/>
    <n v="14219979"/>
    <n v="3042849"/>
    <n v="7354643"/>
    <n v="6862965"/>
    <n v="2371"/>
    <n v="1834806"/>
    <n v="15426838"/>
    <n v="1184"/>
    <n v="2547"/>
    <n v="0"/>
    <n v="0"/>
    <n v="0"/>
    <n v="4290816"/>
    <n v="5639877"/>
    <n v="4280208"/>
    <n v="0"/>
    <n v="0"/>
    <n v="0"/>
    <n v="14219979"/>
    <n v="67562686"/>
    <x v="17"/>
    <n v="0"/>
    <s v="Monday"/>
    <n v="0"/>
    <n v="0.92269126921154632"/>
  </r>
  <r>
    <d v="2021-06-14T00:00:00"/>
    <x v="0"/>
    <n v="0"/>
    <n v="0"/>
    <n v="2728239"/>
    <n v="2593625"/>
    <n v="11181"/>
    <n v="123433"/>
    <n v="11584"/>
    <n v="0.41"/>
    <n v="21289498"/>
    <n v="0"/>
    <n v="0"/>
    <n v="11422135"/>
    <n v="379790"/>
    <n v="1344"/>
    <n v="9154064"/>
    <n v="2268071"/>
    <n v="4411531"/>
    <n v="4741027"/>
    <n v="1506"/>
    <n v="1037536"/>
    <n v="10384577"/>
    <n v="22"/>
    <n v="2405"/>
    <n v="0"/>
    <n v="0"/>
    <n v="0"/>
    <n v="1874682"/>
    <n v="3494981"/>
    <n v="3775497"/>
    <n v="0"/>
    <n v="0"/>
    <n v="0"/>
    <n v="9154064"/>
    <n v="35699443"/>
    <x v="17"/>
    <n v="0"/>
    <s v="Monday"/>
    <n v="0"/>
    <n v="0.95065901484437398"/>
  </r>
  <r>
    <d v="2021-06-14T00:00:00"/>
    <x v="6"/>
    <n v="0"/>
    <n v="0"/>
    <n v="19561"/>
    <n v="18706"/>
    <n v="197"/>
    <n v="658"/>
    <n v="17"/>
    <n v="1.01"/>
    <n v="300315"/>
    <n v="0"/>
    <n v="268710"/>
    <n v="192431"/>
    <n v="3296"/>
    <n v="15"/>
    <n v="155038"/>
    <n v="37393"/>
    <n v="82896"/>
    <n v="72124"/>
    <n v="18"/>
    <n v="0"/>
    <n v="192431"/>
    <n v="0"/>
    <n v="4"/>
    <n v="0"/>
    <n v="0"/>
    <n v="0"/>
    <n v="87896"/>
    <n v="36731"/>
    <n v="30372"/>
    <n v="0"/>
    <n v="0"/>
    <n v="0"/>
    <n v="155038"/>
    <n v="290492"/>
    <x v="17"/>
    <n v="0"/>
    <s v="Monday"/>
    <n v="0"/>
    <n v="0.95629057819129903"/>
  </r>
  <r>
    <d v="2021-06-14T00:00:00"/>
    <x v="35"/>
    <n v="0"/>
    <n v="0"/>
    <n v="9209"/>
    <n v="8589"/>
    <n v="44"/>
    <n v="576"/>
    <n v="34"/>
    <n v="0.48"/>
    <n v="158631"/>
    <n v="0"/>
    <n v="0"/>
    <n v="47816"/>
    <n v="10370"/>
    <n v="9"/>
    <n v="40722"/>
    <n v="7094"/>
    <n v="22065"/>
    <n v="18654"/>
    <n v="3"/>
    <n v="0"/>
    <n v="47816"/>
    <n v="0"/>
    <n v="0"/>
    <n v="0"/>
    <n v="0"/>
    <n v="0"/>
    <n v="20007"/>
    <n v="13291"/>
    <n v="7424"/>
    <n v="0"/>
    <n v="0"/>
    <n v="0"/>
    <n v="40722"/>
    <n v="64473"/>
    <x v="17"/>
    <n v="0"/>
    <s v="Monday"/>
    <n v="0"/>
    <n v="0.93267455749809969"/>
  </r>
  <r>
    <d v="2021-06-14T00:00:00"/>
    <x v="21"/>
    <n v="0"/>
    <n v="0"/>
    <n v="788183"/>
    <n v="775380"/>
    <n v="8552"/>
    <n v="4251"/>
    <n v="274"/>
    <n v="1.0900000000000001"/>
    <n v="10975520"/>
    <n v="0"/>
    <n v="0"/>
    <n v="14443636"/>
    <n v="1098905"/>
    <n v="3649"/>
    <n v="12452440"/>
    <n v="1991196"/>
    <n v="6979573"/>
    <n v="5470516"/>
    <n v="2351"/>
    <n v="1970395"/>
    <n v="12473241"/>
    <n v="0"/>
    <n v="611"/>
    <n v="0"/>
    <n v="0"/>
    <n v="0"/>
    <n v="5198064"/>
    <n v="4069993"/>
    <n v="3179379"/>
    <n v="0"/>
    <n v="0"/>
    <n v="0"/>
    <n v="12452440"/>
    <n v="85358965"/>
    <x v="17"/>
    <n v="0"/>
    <s v="Monday"/>
    <n v="0"/>
    <n v="0.98375631039999589"/>
  </r>
  <r>
    <d v="2021-06-14T00:00:00"/>
    <x v="10"/>
    <n v="0"/>
    <n v="0"/>
    <n v="5908992"/>
    <n v="5639271"/>
    <n v="111104"/>
    <n v="158617"/>
    <n v="10442"/>
    <n v="1.88"/>
    <n v="38215492"/>
    <n v="0"/>
    <n v="0"/>
    <n v="26263095"/>
    <n v="1218982"/>
    <n v="4748"/>
    <n v="21027493"/>
    <n v="5235602"/>
    <n v="11323396"/>
    <n v="9701115"/>
    <n v="2982"/>
    <n v="3320171"/>
    <n v="22942067"/>
    <n v="857"/>
    <n v="4041"/>
    <n v="0"/>
    <n v="0"/>
    <n v="0"/>
    <n v="4917316"/>
    <n v="8893159"/>
    <n v="7203705"/>
    <n v="0"/>
    <n v="0"/>
    <n v="0"/>
    <n v="21027493"/>
    <n v="123144223"/>
    <x v="17"/>
    <n v="0"/>
    <s v="Monday"/>
    <n v="0"/>
    <n v="0.95435414365089677"/>
  </r>
  <r>
    <d v="2021-06-14T00:00:00"/>
    <x v="23"/>
    <n v="0"/>
    <n v="0"/>
    <n v="59852"/>
    <n v="50379"/>
    <n v="974"/>
    <n v="8499"/>
    <n v="530"/>
    <n v="1.63"/>
    <n v="818497"/>
    <n v="0"/>
    <n v="0"/>
    <n v="543694"/>
    <n v="20773"/>
    <n v="119"/>
    <n v="472128"/>
    <n v="71566"/>
    <n v="261552"/>
    <n v="210440"/>
    <n v="136"/>
    <n v="0"/>
    <n v="543694"/>
    <n v="0"/>
    <n v="80"/>
    <n v="0"/>
    <n v="0"/>
    <n v="0"/>
    <n v="202967"/>
    <n v="172813"/>
    <n v="96135"/>
    <n v="0"/>
    <n v="0"/>
    <n v="0"/>
    <n v="472128"/>
    <n v="3091545"/>
    <x v="17"/>
    <n v="0"/>
    <s v="Monday"/>
    <n v="0"/>
    <n v="0.84172625810332158"/>
  </r>
  <r>
    <d v="2021-06-14T00:00:00"/>
    <x v="32"/>
    <n v="0"/>
    <n v="0"/>
    <n v="41906"/>
    <n v="36550"/>
    <n v="733"/>
    <n v="4623"/>
    <n v="305"/>
    <n v="1.75"/>
    <n v="630067"/>
    <n v="0"/>
    <n v="587758"/>
    <n v="516828"/>
    <n v="51408"/>
    <n v="282"/>
    <n v="442099"/>
    <n v="74729"/>
    <n v="229742"/>
    <n v="212307"/>
    <n v="50"/>
    <n v="0"/>
    <n v="516828"/>
    <n v="0"/>
    <n v="274"/>
    <n v="0"/>
    <n v="0"/>
    <n v="0"/>
    <n v="184167"/>
    <n v="180042"/>
    <n v="77848"/>
    <n v="0"/>
    <n v="0"/>
    <n v="0"/>
    <n v="442099"/>
    <n v="3366710"/>
    <x v="17"/>
    <n v="0"/>
    <s v="Monday"/>
    <n v="0"/>
    <n v="0.87219013983677751"/>
  </r>
  <r>
    <d v="2021-06-14T00:00:00"/>
    <x v="24"/>
    <n v="0"/>
    <n v="0"/>
    <n v="15364"/>
    <n v="11748"/>
    <n v="67"/>
    <n v="3549"/>
    <n v="97"/>
    <n v="0.44"/>
    <n v="433232"/>
    <n v="0"/>
    <n v="0"/>
    <n v="357314"/>
    <n v="14715"/>
    <n v="30"/>
    <n v="304964"/>
    <n v="52350"/>
    <n v="155876"/>
    <n v="149058"/>
    <n v="30"/>
    <n v="0"/>
    <n v="357314"/>
    <n v="0"/>
    <n v="802"/>
    <n v="0"/>
    <n v="0"/>
    <n v="0"/>
    <n v="92649"/>
    <n v="130063"/>
    <n v="82202"/>
    <n v="0"/>
    <n v="0"/>
    <n v="0"/>
    <n v="304964"/>
    <n v="1239244"/>
    <x v="17"/>
    <n v="0"/>
    <s v="Monday"/>
    <n v="0"/>
    <n v="0.76464462379588649"/>
  </r>
  <r>
    <d v="2021-06-14T00:00:00"/>
    <x v="31"/>
    <n v="0"/>
    <n v="0"/>
    <n v="23644"/>
    <n v="19689"/>
    <n v="453"/>
    <n v="3502"/>
    <n v="82"/>
    <n v="1.92"/>
    <n v="208616"/>
    <n v="0"/>
    <n v="0"/>
    <n v="349528"/>
    <n v="33222"/>
    <n v="155"/>
    <n v="297104"/>
    <n v="52424"/>
    <n v="169238"/>
    <n v="127828"/>
    <n v="38"/>
    <n v="0"/>
    <n v="349528"/>
    <n v="0"/>
    <n v="39"/>
    <n v="0"/>
    <n v="0"/>
    <n v="0"/>
    <n v="148334"/>
    <n v="95863"/>
    <n v="52807"/>
    <n v="0"/>
    <n v="0"/>
    <n v="0"/>
    <n v="297104"/>
    <n v="2249695"/>
    <x v="17"/>
    <n v="0"/>
    <s v="Monday"/>
    <n v="0"/>
    <n v="0.83272711893080698"/>
  </r>
  <r>
    <d v="2021-06-14T00:00:00"/>
    <x v="14"/>
    <n v="0"/>
    <n v="0"/>
    <n v="851782"/>
    <n v="796799"/>
    <n v="3302"/>
    <n v="51681"/>
    <n v="4469"/>
    <n v="0.39"/>
    <n v="12720932"/>
    <n v="0"/>
    <n v="0"/>
    <n v="9061121"/>
    <n v="203737"/>
    <n v="774"/>
    <n v="7407091"/>
    <n v="1654030"/>
    <n v="3957890"/>
    <n v="3447900"/>
    <n v="1301"/>
    <n v="1007911"/>
    <n v="8053210"/>
    <n v="0"/>
    <n v="292"/>
    <n v="0"/>
    <n v="0"/>
    <n v="0"/>
    <n v="1556611"/>
    <n v="3178808"/>
    <n v="2670120"/>
    <n v="0"/>
    <n v="0"/>
    <n v="0"/>
    <n v="7407091"/>
    <n v="46356334"/>
    <x v="17"/>
    <n v="0"/>
    <s v="Monday"/>
    <n v="0"/>
    <n v="0.93544944598500557"/>
  </r>
  <r>
    <d v="2021-06-14T00:00:00"/>
    <x v="15"/>
    <n v="0"/>
    <n v="0"/>
    <n v="112528"/>
    <n v="105513"/>
    <n v="1684"/>
    <n v="5331"/>
    <n v="402"/>
    <n v="1.5"/>
    <n v="1181176"/>
    <n v="0"/>
    <n v="1009037"/>
    <n v="334027"/>
    <n v="24737"/>
    <n v="61"/>
    <n v="280850"/>
    <n v="53177"/>
    <n v="146051"/>
    <n v="134761"/>
    <n v="38"/>
    <n v="74"/>
    <n v="333953"/>
    <n v="0"/>
    <n v="19"/>
    <n v="0"/>
    <n v="0"/>
    <n v="0"/>
    <n v="113171"/>
    <n v="98151"/>
    <n v="69438"/>
    <n v="0"/>
    <n v="0"/>
    <n v="0"/>
    <n v="280850"/>
    <n v="1504000"/>
    <x v="17"/>
    <n v="0"/>
    <s v="Monday"/>
    <n v="0"/>
    <n v="0.9376599601876866"/>
  </r>
  <r>
    <d v="2021-06-14T00:00:00"/>
    <x v="11"/>
    <n v="0"/>
    <n v="0"/>
    <n v="587903"/>
    <n v="559360"/>
    <n v="15562"/>
    <n v="12981"/>
    <n v="956"/>
    <n v="2.65"/>
    <n v="10083279"/>
    <n v="0"/>
    <n v="0"/>
    <n v="5246782"/>
    <n v="443056"/>
    <n v="1325"/>
    <n v="4424663"/>
    <n v="822119"/>
    <n v="2498687"/>
    <n v="1925443"/>
    <n v="533"/>
    <n v="507219"/>
    <n v="4739563"/>
    <n v="0"/>
    <n v="132"/>
    <n v="0"/>
    <n v="0"/>
    <n v="0"/>
    <n v="1167485"/>
    <n v="1833574"/>
    <n v="1422957"/>
    <n v="0"/>
    <n v="0"/>
    <n v="0"/>
    <n v="4424663"/>
    <n v="30141373"/>
    <x v="17"/>
    <n v="0"/>
    <s v="Monday"/>
    <n v="0"/>
    <n v="0.95144947380775402"/>
  </r>
  <r>
    <d v="2021-06-14T00:00:00"/>
    <x v="3"/>
    <n v="0"/>
    <n v="0"/>
    <n v="949684"/>
    <n v="933421"/>
    <n v="8822"/>
    <n v="7441"/>
    <n v="308"/>
    <n v="0.93"/>
    <n v="11224989"/>
    <n v="0"/>
    <n v="0"/>
    <n v="19895554"/>
    <n v="513063"/>
    <n v="1520"/>
    <n v="16548285"/>
    <n v="3347269"/>
    <n v="8736423"/>
    <n v="7809117"/>
    <n v="2745"/>
    <n v="1926980"/>
    <n v="17968574"/>
    <n v="0"/>
    <n v="487"/>
    <n v="0"/>
    <n v="0"/>
    <n v="0"/>
    <n v="4503594"/>
    <n v="6287808"/>
    <n v="5748811"/>
    <n v="0"/>
    <n v="0"/>
    <n v="0"/>
    <n v="16548285"/>
    <n v="81032689"/>
    <x v="17"/>
    <n v="0"/>
    <s v="Monday"/>
    <n v="0"/>
    <n v="0.98287535643435076"/>
  </r>
  <r>
    <d v="2021-06-14T00:00:00"/>
    <x v="34"/>
    <n v="0"/>
    <n v="0"/>
    <n v="18414"/>
    <n v="14580"/>
    <n v="281"/>
    <n v="3553"/>
    <n v="157"/>
    <n v="1.53"/>
    <n v="148380"/>
    <n v="0"/>
    <n v="0"/>
    <n v="286462"/>
    <n v="21416"/>
    <n v="70"/>
    <n v="226626"/>
    <n v="59836"/>
    <n v="122680"/>
    <n v="103888"/>
    <n v="58"/>
    <n v="0"/>
    <n v="286462"/>
    <n v="0"/>
    <n v="221"/>
    <n v="0"/>
    <n v="0"/>
    <n v="0"/>
    <n v="77086"/>
    <n v="93614"/>
    <n v="55870"/>
    <n v="0"/>
    <n v="0"/>
    <n v="0"/>
    <n v="226626"/>
    <n v="690251"/>
    <x v="17"/>
    <n v="0"/>
    <s v="Monday"/>
    <n v="0"/>
    <n v="0.7917888563049853"/>
  </r>
  <r>
    <d v="2021-06-14T00:00:00"/>
    <x v="7"/>
    <n v="0"/>
    <n v="0"/>
    <n v="2353721"/>
    <n v="2174247"/>
    <n v="29547"/>
    <n v="149927"/>
    <n v="14016"/>
    <n v="1.26"/>
    <n v="30138294"/>
    <n v="0"/>
    <n v="0"/>
    <n v="11147886"/>
    <n v="1217066"/>
    <n v="2193"/>
    <n v="8976866"/>
    <n v="2171020"/>
    <n v="4956876"/>
    <n v="4018791"/>
    <n v="1199"/>
    <n v="1891333"/>
    <n v="9256218"/>
    <n v="335"/>
    <n v="135"/>
    <n v="0"/>
    <n v="0"/>
    <n v="0"/>
    <n v="3614126"/>
    <n v="3200509"/>
    <n v="2159655"/>
    <n v="0"/>
    <n v="0"/>
    <n v="0"/>
    <n v="8976866"/>
    <n v="72147030"/>
    <x v="17"/>
    <n v="0"/>
    <s v="Monday"/>
    <n v="0"/>
    <n v="0.92374882154681881"/>
  </r>
  <r>
    <d v="2021-06-14T00:00:00"/>
    <x v="2"/>
    <n v="0"/>
    <n v="0"/>
    <n v="603369"/>
    <n v="578748"/>
    <n v="3484"/>
    <n v="21137"/>
    <n v="1280"/>
    <n v="0.57999999999999996"/>
    <n v="16834591"/>
    <n v="0"/>
    <n v="0"/>
    <n v="8167470"/>
    <n v="806885"/>
    <n v="1355"/>
    <n v="6817886"/>
    <n v="1349584"/>
    <n v="3624950"/>
    <n v="3191544"/>
    <n v="1392"/>
    <n v="1387496"/>
    <n v="6763242"/>
    <n v="16732"/>
    <n v="383"/>
    <n v="0"/>
    <n v="0"/>
    <n v="0"/>
    <n v="2323486"/>
    <n v="2760464"/>
    <n v="1730271"/>
    <n v="0"/>
    <n v="0"/>
    <n v="0"/>
    <n v="6817886"/>
    <n v="39362732"/>
    <x v="17"/>
    <n v="0"/>
    <s v="Monday"/>
    <n v="0"/>
    <n v="0.95919412498819134"/>
  </r>
  <r>
    <d v="2021-06-14T00:00:00"/>
    <x v="30"/>
    <n v="0"/>
    <n v="0"/>
    <n v="59321"/>
    <n v="53531"/>
    <n v="620"/>
    <n v="5170"/>
    <n v="235"/>
    <n v="1.05"/>
    <n v="1141323"/>
    <n v="59318"/>
    <n v="1082005"/>
    <n v="1681689"/>
    <n v="155437"/>
    <n v="406"/>
    <n v="1164688"/>
    <n v="517001"/>
    <n v="604236"/>
    <n v="560283"/>
    <n v="169"/>
    <n v="20538"/>
    <n v="1661151"/>
    <n v="0"/>
    <n v="63"/>
    <n v="0"/>
    <n v="0"/>
    <n v="0"/>
    <n v="181038"/>
    <n v="643504"/>
    <n v="339441"/>
    <n v="0"/>
    <n v="0"/>
    <n v="0"/>
    <n v="1164688"/>
    <n v="3990014"/>
    <x v="17"/>
    <n v="5.1973017279069993E-2"/>
    <s v="Monday"/>
    <n v="5.1973017279069993E-2"/>
    <n v="0.90239544174912767"/>
  </r>
  <r>
    <d v="2021-06-14T00:00:00"/>
    <x v="5"/>
    <n v="0"/>
    <n v="0"/>
    <n v="1702624"/>
    <n v="1671852"/>
    <n v="21786"/>
    <n v="8986"/>
    <n v="452"/>
    <n v="1.28"/>
    <n v="53602870"/>
    <n v="0"/>
    <n v="0"/>
    <n v="23445493"/>
    <n v="1298345"/>
    <n v="6667"/>
    <n v="19608395"/>
    <n v="3837098"/>
    <n v="11253732"/>
    <n v="8349395"/>
    <n v="5268"/>
    <n v="2868862"/>
    <n v="20576631"/>
    <n v="0"/>
    <n v="1230"/>
    <n v="0"/>
    <n v="0"/>
    <n v="0"/>
    <n v="5957638"/>
    <n v="7975723"/>
    <n v="5666569"/>
    <n v="0"/>
    <n v="0"/>
    <n v="0"/>
    <n v="19608395"/>
    <n v="237882725"/>
    <x v="17"/>
    <n v="0"/>
    <s v="Monday"/>
    <n v="0"/>
    <n v="0.98192672016839888"/>
  </r>
  <r>
    <d v="2021-06-14T00:00:00"/>
    <x v="13"/>
    <n v="0"/>
    <n v="0"/>
    <n v="336879"/>
    <n v="325311"/>
    <n v="6935"/>
    <n v="4633"/>
    <n v="263"/>
    <n v="2.06"/>
    <n v="5151524"/>
    <n v="0"/>
    <n v="4814349"/>
    <n v="3377012"/>
    <n v="98270"/>
    <n v="584"/>
    <n v="2671224"/>
    <n v="705788"/>
    <n v="1383222"/>
    <n v="1287321"/>
    <n v="681"/>
    <n v="166784"/>
    <n v="3210228"/>
    <n v="0"/>
    <n v="298"/>
    <n v="0"/>
    <n v="0"/>
    <n v="0"/>
    <n v="785590"/>
    <n v="1031451"/>
    <n v="853188"/>
    <n v="0"/>
    <n v="0"/>
    <n v="0"/>
    <n v="2671224"/>
    <n v="11250858"/>
    <x v="17"/>
    <n v="0"/>
    <s v="Monday"/>
    <n v="0"/>
    <n v="0.96566126116498807"/>
  </r>
  <r>
    <d v="2021-06-14T00:00:00"/>
    <x v="16"/>
    <n v="0"/>
    <n v="0"/>
    <n v="1461257"/>
    <n v="1426710"/>
    <n v="16896"/>
    <n v="17651"/>
    <n v="3984"/>
    <n v="1.1599999999999999"/>
    <n v="13350084"/>
    <n v="0"/>
    <n v="0"/>
    <n v="17867444"/>
    <n v="894838"/>
    <n v="2027"/>
    <n v="13798076"/>
    <n v="4069368"/>
    <n v="7758272"/>
    <n v="6037791"/>
    <n v="2013"/>
    <n v="2193516"/>
    <n v="15672624"/>
    <n v="1304"/>
    <n v="1267"/>
    <n v="0"/>
    <n v="0"/>
    <n v="0"/>
    <n v="3825970"/>
    <n v="5535198"/>
    <n v="4429118"/>
    <n v="0"/>
    <n v="0"/>
    <n v="0"/>
    <n v="13798076"/>
    <n v="99609303"/>
    <x v="17"/>
    <n v="0"/>
    <s v="Monday"/>
    <n v="0"/>
    <n v="0.97635802600090194"/>
  </r>
  <r>
    <d v="2021-06-15T00:00:00"/>
    <x v="25"/>
    <n v="0"/>
    <n v="0"/>
    <n v="7269"/>
    <n v="7034"/>
    <n v="126"/>
    <n v="109"/>
    <n v="8"/>
    <n v="1.73"/>
    <n v="397953"/>
    <n v="7280"/>
    <n v="0"/>
    <n v="132939"/>
    <n v="2427"/>
    <n v="17"/>
    <n v="117545"/>
    <n v="15394"/>
    <n v="63246"/>
    <n v="54290"/>
    <n v="9"/>
    <n v="0"/>
    <n v="132939"/>
    <n v="0"/>
    <n v="3"/>
    <n v="0"/>
    <n v="0"/>
    <n v="0"/>
    <n v="25524"/>
    <n v="61193"/>
    <n v="30824"/>
    <n v="0"/>
    <n v="0"/>
    <n v="0"/>
    <n v="117545"/>
    <n v="417036"/>
    <x v="17"/>
    <n v="1.8293617588006624E-2"/>
    <s v="Tuesday"/>
    <n v="1.8293617588006624E-2"/>
    <n v="0.96767093135231808"/>
  </r>
  <r>
    <d v="2021-06-15T00:00:00"/>
    <x v="12"/>
    <n v="0"/>
    <n v="0"/>
    <n v="1814393"/>
    <n v="1722381"/>
    <n v="11999"/>
    <n v="80013"/>
    <n v="4549"/>
    <n v="0.66"/>
    <n v="20634891"/>
    <n v="0"/>
    <n v="18814757"/>
    <n v="12406367"/>
    <n v="443493"/>
    <n v="1058"/>
    <n v="9765707"/>
    <n v="2640660"/>
    <n v="4702322"/>
    <n v="5061845"/>
    <n v="1540"/>
    <n v="2202178"/>
    <n v="10199373"/>
    <n v="4816"/>
    <n v="331"/>
    <n v="0"/>
    <n v="0"/>
    <n v="0"/>
    <n v="1929899"/>
    <n v="4883406"/>
    <n v="2950581"/>
    <n v="0"/>
    <n v="0"/>
    <n v="0"/>
    <n v="9765707"/>
    <n v="53903393"/>
    <x v="17"/>
    <n v="0"/>
    <s v="Tuesday"/>
    <n v="0"/>
    <n v="0.94928772322203625"/>
  </r>
  <r>
    <d v="2021-06-15T00:00:00"/>
    <x v="29"/>
    <n v="0"/>
    <n v="0"/>
    <n v="31648"/>
    <n v="28608"/>
    <n v="151"/>
    <n v="2889"/>
    <n v="366"/>
    <n v="0.48"/>
    <n v="683592"/>
    <n v="0"/>
    <n v="638721"/>
    <n v="426293"/>
    <n v="16771"/>
    <n v="100"/>
    <n v="347059"/>
    <n v="79234"/>
    <n v="190675"/>
    <n v="156271"/>
    <n v="113"/>
    <n v="0"/>
    <n v="426293"/>
    <n v="0"/>
    <n v="272"/>
    <n v="0"/>
    <n v="0"/>
    <n v="0"/>
    <n v="159270"/>
    <n v="135291"/>
    <n v="52442"/>
    <n v="0"/>
    <n v="0"/>
    <n v="0"/>
    <n v="347059"/>
    <n v="1570458"/>
    <x v="17"/>
    <n v="0"/>
    <s v="Tuesday"/>
    <n v="0"/>
    <n v="0.90394337714863493"/>
  </r>
  <r>
    <d v="2021-06-15T00:00:00"/>
    <x v="27"/>
    <n v="0"/>
    <n v="0"/>
    <n v="463175"/>
    <n v="418472"/>
    <n v="3994"/>
    <n v="40709"/>
    <n v="3678"/>
    <n v="0.86"/>
    <n v="12890922"/>
    <n v="0"/>
    <n v="0"/>
    <n v="4951863"/>
    <n v="143213"/>
    <n v="891"/>
    <n v="3984232"/>
    <n v="967631"/>
    <n v="2157377"/>
    <n v="1826201"/>
    <n v="654"/>
    <n v="961623"/>
    <n v="3990240"/>
    <n v="0"/>
    <n v="196"/>
    <n v="0"/>
    <n v="0"/>
    <n v="0"/>
    <n v="1358508"/>
    <n v="1742323"/>
    <n v="882972"/>
    <n v="0"/>
    <n v="0"/>
    <n v="0"/>
    <n v="3984232"/>
    <n v="35607039"/>
    <x v="17"/>
    <n v="0"/>
    <s v="Tuesday"/>
    <n v="0"/>
    <n v="0.90348572353861933"/>
  </r>
  <r>
    <d v="2021-06-15T00:00:00"/>
    <x v="22"/>
    <n v="0"/>
    <n v="0"/>
    <n v="717539"/>
    <n v="703262"/>
    <n v="9505"/>
    <n v="4772"/>
    <n v="324"/>
    <n v="1.32"/>
    <n v="31544695"/>
    <n v="0"/>
    <n v="0"/>
    <n v="12205407"/>
    <n v="687269"/>
    <n v="2335"/>
    <n v="10273357"/>
    <n v="1932050"/>
    <n v="5687518"/>
    <n v="4583793"/>
    <n v="2046"/>
    <n v="1099531"/>
    <n v="11105876"/>
    <n v="0"/>
    <n v="199"/>
    <n v="0"/>
    <n v="0"/>
    <n v="0"/>
    <n v="3377936"/>
    <n v="3412993"/>
    <n v="3478757"/>
    <n v="0"/>
    <n v="0"/>
    <n v="0"/>
    <n v="10273357"/>
    <n v="124799926"/>
    <x v="17"/>
    <n v="0"/>
    <s v="Tuesday"/>
    <n v="0"/>
    <n v="0.98010282367927037"/>
  </r>
  <r>
    <d v="2021-06-15T00:00:00"/>
    <x v="17"/>
    <n v="0"/>
    <n v="0"/>
    <n v="61160"/>
    <n v="59859"/>
    <n v="794"/>
    <n v="507"/>
    <n v="50"/>
    <n v="1.3"/>
    <n v="542526"/>
    <n v="0"/>
    <n v="480077"/>
    <n v="419164"/>
    <n v="18265"/>
    <n v="65"/>
    <n v="343058"/>
    <n v="76106"/>
    <n v="193924"/>
    <n v="149082"/>
    <n v="52"/>
    <n v="0"/>
    <n v="419164"/>
    <n v="0"/>
    <n v="139"/>
    <n v="0"/>
    <n v="0"/>
    <n v="0"/>
    <n v="138772"/>
    <n v="125434"/>
    <n v="78659"/>
    <n v="0"/>
    <n v="0"/>
    <n v="0"/>
    <n v="343058"/>
    <n v="1175113"/>
    <x v="17"/>
    <n v="0"/>
    <s v="Tuesday"/>
    <n v="0"/>
    <n v="0.97872792674950948"/>
  </r>
  <r>
    <d v="2021-06-15T00:00:00"/>
    <x v="18"/>
    <n v="0"/>
    <n v="0"/>
    <n v="987563"/>
    <n v="961569"/>
    <n v="13334"/>
    <n v="12660"/>
    <n v="600"/>
    <n v="1.35"/>
    <n v="9820443"/>
    <n v="0"/>
    <n v="0"/>
    <n v="6344469"/>
    <n v="250004"/>
    <n v="1360"/>
    <n v="5176603"/>
    <n v="1167866"/>
    <n v="2530998"/>
    <n v="2645027"/>
    <n v="578"/>
    <n v="229093"/>
    <n v="6115376"/>
    <n v="0"/>
    <n v="564"/>
    <n v="0"/>
    <n v="0"/>
    <n v="0"/>
    <n v="469168"/>
    <n v="2950773"/>
    <n v="1756298"/>
    <n v="0"/>
    <n v="0"/>
    <n v="0"/>
    <n v="5176603"/>
    <n v="29436231"/>
    <x v="17"/>
    <n v="0"/>
    <s v="Tuesday"/>
    <n v="0"/>
    <n v="0.97367864126136761"/>
  </r>
  <r>
    <d v="2021-06-15T00:00:00"/>
    <x v="33"/>
    <n v="0"/>
    <n v="0"/>
    <n v="10464"/>
    <n v="10401"/>
    <n v="4"/>
    <n v="59"/>
    <n v="1"/>
    <n v="0.04"/>
    <n v="0"/>
    <n v="0"/>
    <n v="0"/>
    <n v="278954"/>
    <n v="16822"/>
    <n v="64"/>
    <n v="252456"/>
    <n v="26498"/>
    <n v="164670"/>
    <n v="87740"/>
    <n v="46"/>
    <n v="0"/>
    <n v="278954"/>
    <n v="0"/>
    <n v="87"/>
    <n v="0"/>
    <n v="0"/>
    <n v="0"/>
    <n v="171868"/>
    <n v="59007"/>
    <n v="21418"/>
    <n v="0"/>
    <n v="0"/>
    <n v="0"/>
    <n v="252456"/>
    <n v="959729"/>
    <x v="17"/>
    <n v="0"/>
    <s v="Tuesday"/>
    <n v="0"/>
    <n v="0.99397935779816515"/>
  </r>
  <r>
    <d v="2021-06-15T00:00:00"/>
    <x v="1"/>
    <n v="0"/>
    <n v="0"/>
    <n v="1431270"/>
    <n v="1403205"/>
    <n v="24839"/>
    <n v="3226"/>
    <n v="131"/>
    <n v="1.74"/>
    <n v="20394401"/>
    <n v="0"/>
    <n v="0"/>
    <n v="6208289"/>
    <n v="196867"/>
    <n v="977"/>
    <n v="4719321"/>
    <n v="1488968"/>
    <n v="2739668"/>
    <n v="1978707"/>
    <n v="946"/>
    <n v="1898154"/>
    <n v="4309610"/>
    <n v="525"/>
    <n v="959"/>
    <n v="0"/>
    <n v="0"/>
    <n v="0"/>
    <n v="1906456"/>
    <n v="1750052"/>
    <n v="1058602"/>
    <n v="0"/>
    <n v="0"/>
    <n v="0"/>
    <n v="4719321"/>
    <n v="19000000"/>
    <x v="17"/>
    <n v="0"/>
    <s v="Tuesday"/>
    <n v="0"/>
    <n v="0.9803915403802218"/>
  </r>
  <r>
    <d v="2021-06-15T00:00:00"/>
    <x v="26"/>
    <n v="0"/>
    <n v="0"/>
    <n v="162721"/>
    <n v="155378"/>
    <n v="2937"/>
    <n v="4406"/>
    <n v="253"/>
    <n v="1.8"/>
    <n v="872950"/>
    <n v="0"/>
    <n v="0"/>
    <n v="676789"/>
    <n v="62343"/>
    <n v="90"/>
    <n v="577925"/>
    <n v="98864"/>
    <n v="296382"/>
    <n v="281489"/>
    <n v="54"/>
    <n v="13213"/>
    <n v="663576"/>
    <n v="0"/>
    <n v="575"/>
    <n v="0"/>
    <n v="0"/>
    <n v="0"/>
    <n v="224258"/>
    <n v="198212"/>
    <n v="155359"/>
    <n v="0"/>
    <n v="0"/>
    <n v="0"/>
    <n v="577925"/>
    <n v="1542750"/>
    <x v="17"/>
    <n v="0"/>
    <s v="Tuesday"/>
    <n v="0"/>
    <n v="0.95487367948820379"/>
  </r>
  <r>
    <d v="2021-06-15T00:00:00"/>
    <x v="19"/>
    <n v="0"/>
    <n v="0"/>
    <n v="820726"/>
    <n v="801181"/>
    <n v="10003"/>
    <n v="9542"/>
    <n v="405"/>
    <n v="1.22"/>
    <n v="22854646"/>
    <n v="0"/>
    <n v="0"/>
    <n v="20855692"/>
    <n v="462376"/>
    <n v="2213"/>
    <n v="16214004"/>
    <n v="4641688"/>
    <n v="8847218"/>
    <n v="7364359"/>
    <n v="2427"/>
    <n v="2487006"/>
    <n v="18368686"/>
    <n v="0"/>
    <n v="1013"/>
    <n v="0"/>
    <n v="0"/>
    <n v="0"/>
    <n v="5723559"/>
    <n v="5991202"/>
    <n v="4495411"/>
    <n v="0"/>
    <n v="0"/>
    <n v="0"/>
    <n v="16214004"/>
    <n v="63872399"/>
    <x v="17"/>
    <n v="0"/>
    <s v="Tuesday"/>
    <n v="0"/>
    <n v="0.97618571849801272"/>
  </r>
  <r>
    <d v="2021-06-15T00:00:00"/>
    <x v="4"/>
    <n v="0"/>
    <n v="0"/>
    <n v="766129"/>
    <n v="753020"/>
    <n v="9032"/>
    <n v="4077"/>
    <n v="268"/>
    <n v="1.18"/>
    <n v="9594667"/>
    <n v="0"/>
    <n v="0"/>
    <n v="6952038"/>
    <n v="269262"/>
    <n v="925"/>
    <n v="5862113"/>
    <n v="1089925"/>
    <n v="3234401"/>
    <n v="2626603"/>
    <n v="1109"/>
    <n v="1027178"/>
    <n v="5924860"/>
    <n v="0"/>
    <n v="869"/>
    <n v="0"/>
    <n v="0"/>
    <n v="0"/>
    <n v="2151049"/>
    <n v="1917506"/>
    <n v="1786733"/>
    <n v="0"/>
    <n v="0"/>
    <n v="0"/>
    <n v="5862113"/>
    <n v="28941133"/>
    <x v="17"/>
    <n v="0"/>
    <s v="Tuesday"/>
    <n v="0"/>
    <n v="0.98288930454270751"/>
  </r>
  <r>
    <d v="2021-06-15T00:00:00"/>
    <x v="20"/>
    <n v="0"/>
    <n v="0"/>
    <n v="198876"/>
    <n v="191046"/>
    <n v="3398"/>
    <n v="4432"/>
    <n v="326"/>
    <n v="1.71"/>
    <n v="2201170"/>
    <n v="0"/>
    <n v="1999224"/>
    <n v="2659045"/>
    <n v="63043"/>
    <n v="542"/>
    <n v="2222751"/>
    <n v="436294"/>
    <n v="1123064"/>
    <n v="1099271"/>
    <n v="416"/>
    <n v="126"/>
    <n v="2657579"/>
    <n v="1340"/>
    <n v="680"/>
    <n v="0"/>
    <n v="0"/>
    <n v="0"/>
    <n v="389495"/>
    <n v="1041444"/>
    <n v="791428"/>
    <n v="0"/>
    <n v="0"/>
    <n v="0"/>
    <n v="2222751"/>
    <n v="7305485"/>
    <x v="17"/>
    <n v="0"/>
    <s v="Tuesday"/>
    <n v="0"/>
    <n v="0.96062873348216982"/>
  </r>
  <r>
    <d v="2021-06-15T00:00:00"/>
    <x v="8"/>
    <n v="0"/>
    <n v="0"/>
    <n v="308011"/>
    <n v="290284"/>
    <n v="4195"/>
    <n v="13532"/>
    <n v="599"/>
    <n v="1.36"/>
    <n v="9258141"/>
    <n v="0"/>
    <n v="8949415"/>
    <n v="3782472"/>
    <n v="359895"/>
    <n v="1354"/>
    <n v="3194499"/>
    <n v="587973"/>
    <n v="1866376"/>
    <n v="1327514"/>
    <n v="609"/>
    <n v="75748"/>
    <n v="3706724"/>
    <n v="0"/>
    <n v="124"/>
    <n v="0"/>
    <n v="0"/>
    <n v="0"/>
    <n v="726097"/>
    <n v="1514053"/>
    <n v="953837"/>
    <n v="0"/>
    <n v="0"/>
    <n v="0"/>
    <n v="3194499"/>
    <n v="13606320"/>
    <x v="17"/>
    <n v="0"/>
    <s v="Tuesday"/>
    <n v="0"/>
    <n v="0.94244686066406724"/>
  </r>
  <r>
    <d v="2021-06-15T00:00:00"/>
    <x v="28"/>
    <n v="0"/>
    <n v="0"/>
    <n v="343609"/>
    <n v="335462"/>
    <n v="5085"/>
    <n v="3062"/>
    <n v="151"/>
    <n v="1.48"/>
    <n v="9175094"/>
    <n v="343793"/>
    <n v="8831291"/>
    <n v="5275846"/>
    <n v="347934"/>
    <n v="1276"/>
    <n v="4445031"/>
    <n v="830815"/>
    <n v="2422895"/>
    <n v="2021386"/>
    <n v="750"/>
    <n v="760694"/>
    <n v="4515152"/>
    <n v="0"/>
    <n v="779"/>
    <n v="0"/>
    <n v="0"/>
    <n v="0"/>
    <n v="1540960"/>
    <n v="1600627"/>
    <n v="1301799"/>
    <n v="0"/>
    <n v="0"/>
    <n v="0"/>
    <n v="4445031"/>
    <n v="38593948"/>
    <x v="17"/>
    <n v="3.7470242811681279E-2"/>
    <s v="Tuesday"/>
    <n v="3.7470242811681279E-2"/>
    <n v="0.97628991091618667"/>
  </r>
  <r>
    <d v="2021-06-15T00:00:00"/>
    <x v="9"/>
    <n v="0"/>
    <n v="0"/>
    <n v="2771969"/>
    <n v="2566774"/>
    <n v="33033"/>
    <n v="172162"/>
    <n v="6835"/>
    <n v="1.19"/>
    <n v="31923601"/>
    <n v="0"/>
    <n v="0"/>
    <n v="17482779"/>
    <n v="1559385"/>
    <n v="4984"/>
    <n v="14412058"/>
    <n v="3070721"/>
    <n v="7455978"/>
    <n v="6953636"/>
    <n v="2444"/>
    <n v="1848603"/>
    <n v="15632932"/>
    <n v="1244"/>
    <n v="2548"/>
    <n v="0"/>
    <n v="0"/>
    <n v="0"/>
    <n v="4394010"/>
    <n v="5703486"/>
    <n v="4305220"/>
    <n v="0"/>
    <n v="0"/>
    <n v="0"/>
    <n v="14412058"/>
    <n v="67562686"/>
    <x v="17"/>
    <n v="0"/>
    <s v="Tuesday"/>
    <n v="0"/>
    <n v="0.92597500188494175"/>
  </r>
  <r>
    <d v="2021-06-15T00:00:00"/>
    <x v="0"/>
    <n v="0"/>
    <n v="0"/>
    <n v="2735958"/>
    <n v="2610368"/>
    <n v="11342"/>
    <n v="114248"/>
    <n v="7719"/>
    <n v="0.41"/>
    <n v="21393618"/>
    <n v="0"/>
    <n v="0"/>
    <n v="11635416"/>
    <n v="424663"/>
    <n v="1301"/>
    <n v="9307169"/>
    <n v="2328247"/>
    <n v="4488313"/>
    <n v="4817314"/>
    <n v="1542"/>
    <n v="1051381"/>
    <n v="10584013"/>
    <n v="22"/>
    <n v="2405"/>
    <n v="0"/>
    <n v="0"/>
    <n v="0"/>
    <n v="1914838"/>
    <n v="3562118"/>
    <n v="3820770"/>
    <n v="0"/>
    <n v="0"/>
    <n v="0"/>
    <n v="9307169"/>
    <n v="35699443"/>
    <x v="17"/>
    <n v="0"/>
    <s v="Tuesday"/>
    <n v="0"/>
    <n v="0.95409651756350056"/>
  </r>
  <r>
    <d v="2021-06-15T00:00:00"/>
    <x v="6"/>
    <n v="0"/>
    <n v="0"/>
    <n v="19611"/>
    <n v="18841"/>
    <n v="198"/>
    <n v="572"/>
    <n v="50"/>
    <n v="1.01"/>
    <n v="303421"/>
    <n v="0"/>
    <n v="271777"/>
    <n v="193330"/>
    <n v="3600"/>
    <n v="20"/>
    <n v="155927"/>
    <n v="37403"/>
    <n v="83273"/>
    <n v="72636"/>
    <n v="18"/>
    <n v="0"/>
    <n v="193330"/>
    <n v="0"/>
    <n v="4"/>
    <n v="0"/>
    <n v="0"/>
    <n v="0"/>
    <n v="88773"/>
    <n v="36742"/>
    <n v="30373"/>
    <n v="0"/>
    <n v="0"/>
    <n v="0"/>
    <n v="155927"/>
    <n v="290492"/>
    <x v="17"/>
    <n v="0"/>
    <s v="Tuesday"/>
    <n v="0"/>
    <n v="0.96073632145224619"/>
  </r>
  <r>
    <d v="2021-06-15T00:00:00"/>
    <x v="35"/>
    <n v="0"/>
    <n v="0"/>
    <n v="9236"/>
    <n v="8672"/>
    <n v="44"/>
    <n v="520"/>
    <n v="27"/>
    <n v="0.48"/>
    <n v="160526"/>
    <n v="0"/>
    <n v="0"/>
    <n v="48599"/>
    <n v="10300"/>
    <n v="9"/>
    <n v="41486"/>
    <n v="7113"/>
    <n v="22473"/>
    <n v="19010"/>
    <n v="3"/>
    <n v="0"/>
    <n v="48599"/>
    <n v="0"/>
    <n v="0"/>
    <n v="0"/>
    <n v="0"/>
    <n v="0"/>
    <n v="20686"/>
    <n v="13355"/>
    <n v="7445"/>
    <n v="0"/>
    <n v="0"/>
    <n v="0"/>
    <n v="41486"/>
    <n v="64473"/>
    <x v="17"/>
    <n v="0"/>
    <s v="Tuesday"/>
    <n v="0"/>
    <n v="0.93893460372455606"/>
  </r>
  <r>
    <d v="2021-06-15T00:00:00"/>
    <x v="21"/>
    <n v="0"/>
    <n v="0"/>
    <n v="788425"/>
    <n v="775896"/>
    <n v="8588"/>
    <n v="3941"/>
    <n v="242"/>
    <n v="1.0900000000000001"/>
    <n v="11045834"/>
    <n v="0"/>
    <n v="0"/>
    <n v="14495499"/>
    <n v="118608"/>
    <n v="465"/>
    <n v="12497943"/>
    <n v="1997556"/>
    <n v="7005937"/>
    <n v="5489651"/>
    <n v="2355"/>
    <n v="1976933"/>
    <n v="12518566"/>
    <n v="0"/>
    <n v="611"/>
    <n v="0"/>
    <n v="0"/>
    <n v="0"/>
    <n v="5234145"/>
    <n v="4077085"/>
    <n v="3181663"/>
    <n v="0"/>
    <n v="0"/>
    <n v="0"/>
    <n v="12497943"/>
    <n v="85358965"/>
    <x v="17"/>
    <n v="0"/>
    <s v="Tuesday"/>
    <n v="0"/>
    <n v="0.98410882455528426"/>
  </r>
  <r>
    <d v="2021-06-15T00:00:00"/>
    <x v="10"/>
    <n v="0"/>
    <n v="0"/>
    <n v="5917121"/>
    <n v="5654003"/>
    <n v="112696"/>
    <n v="150422"/>
    <n v="8129"/>
    <n v="1.9"/>
    <n v="38418130"/>
    <n v="0"/>
    <n v="0"/>
    <n v="26524389"/>
    <n v="1097730"/>
    <n v="4320"/>
    <n v="21239855"/>
    <n v="5284534"/>
    <n v="11440659"/>
    <n v="9796168"/>
    <n v="3028"/>
    <n v="3350188"/>
    <n v="23173280"/>
    <n v="921"/>
    <n v="4042"/>
    <n v="0"/>
    <n v="0"/>
    <n v="0"/>
    <n v="5035886"/>
    <n v="8953422"/>
    <n v="7236745"/>
    <n v="0"/>
    <n v="0"/>
    <n v="0"/>
    <n v="21239855"/>
    <n v="123144223"/>
    <x v="17"/>
    <n v="0"/>
    <s v="Tuesday"/>
    <n v="0"/>
    <n v="0.95553276669515463"/>
  </r>
  <r>
    <d v="2021-06-15T00:00:00"/>
    <x v="23"/>
    <n v="0"/>
    <n v="0"/>
    <n v="60311"/>
    <n v="50878"/>
    <n v="990"/>
    <n v="8443"/>
    <n v="459"/>
    <n v="1.64"/>
    <n v="826571"/>
    <n v="0"/>
    <n v="0"/>
    <n v="548282"/>
    <n v="16138"/>
    <n v="91"/>
    <n v="476657"/>
    <n v="71625"/>
    <n v="264134"/>
    <n v="212386"/>
    <n v="137"/>
    <n v="0"/>
    <n v="548282"/>
    <n v="0"/>
    <n v="81"/>
    <n v="0"/>
    <n v="0"/>
    <n v="0"/>
    <n v="206537"/>
    <n v="173507"/>
    <n v="96396"/>
    <n v="0"/>
    <n v="0"/>
    <n v="0"/>
    <n v="476657"/>
    <n v="3091545"/>
    <x v="17"/>
    <n v="0"/>
    <s v="Tuesday"/>
    <n v="0"/>
    <n v="0.84359403757191886"/>
  </r>
  <r>
    <d v="2021-06-15T00:00:00"/>
    <x v="32"/>
    <n v="0"/>
    <n v="0"/>
    <n v="42309"/>
    <n v="37037"/>
    <n v="743"/>
    <n v="4529"/>
    <n v="403"/>
    <n v="1.76"/>
    <n v="633824"/>
    <n v="0"/>
    <n v="591065"/>
    <n v="530738"/>
    <n v="54427"/>
    <n v="289"/>
    <n v="455958"/>
    <n v="74780"/>
    <n v="236990"/>
    <n v="218916"/>
    <n v="52"/>
    <n v="0"/>
    <n v="530738"/>
    <n v="0"/>
    <n v="274"/>
    <n v="0"/>
    <n v="0"/>
    <n v="0"/>
    <n v="197344"/>
    <n v="180594"/>
    <n v="77973"/>
    <n v="0"/>
    <n v="0"/>
    <n v="0"/>
    <n v="455958"/>
    <n v="3366710"/>
    <x v="17"/>
    <n v="0"/>
    <s v="Tuesday"/>
    <n v="0"/>
    <n v="0.87539294239996224"/>
  </r>
  <r>
    <d v="2021-06-15T00:00:00"/>
    <x v="24"/>
    <n v="0"/>
    <n v="0"/>
    <n v="15631"/>
    <n v="11879"/>
    <n v="70"/>
    <n v="3682"/>
    <n v="267"/>
    <n v="0.45"/>
    <n v="437480"/>
    <n v="0"/>
    <n v="0"/>
    <n v="373131"/>
    <n v="18258"/>
    <n v="25"/>
    <n v="320738"/>
    <n v="52393"/>
    <n v="162960"/>
    <n v="157745"/>
    <n v="33"/>
    <n v="0"/>
    <n v="373131"/>
    <n v="0"/>
    <n v="803"/>
    <n v="0"/>
    <n v="0"/>
    <n v="0"/>
    <n v="108284"/>
    <n v="130168"/>
    <n v="82225"/>
    <n v="0"/>
    <n v="0"/>
    <n v="0"/>
    <n v="320738"/>
    <n v="1239244"/>
    <x v="17"/>
    <n v="0"/>
    <s v="Tuesday"/>
    <n v="0"/>
    <n v="0.75996417375727721"/>
  </r>
  <r>
    <d v="2021-06-15T00:00:00"/>
    <x v="31"/>
    <n v="0"/>
    <n v="0"/>
    <n v="23753"/>
    <n v="20096"/>
    <n v="456"/>
    <n v="3201"/>
    <n v="109"/>
    <n v="1.92"/>
    <n v="209989"/>
    <n v="0"/>
    <n v="0"/>
    <n v="361734"/>
    <n v="32826"/>
    <n v="151"/>
    <n v="309229"/>
    <n v="52505"/>
    <n v="175680"/>
    <n v="133512"/>
    <n v="37"/>
    <n v="0"/>
    <n v="361734"/>
    <n v="0"/>
    <n v="39"/>
    <n v="0"/>
    <n v="0"/>
    <n v="0"/>
    <n v="159010"/>
    <n v="96973"/>
    <n v="53143"/>
    <n v="0"/>
    <n v="0"/>
    <n v="0"/>
    <n v="309229"/>
    <n v="2249695"/>
    <x v="17"/>
    <n v="0"/>
    <s v="Tuesday"/>
    <n v="0"/>
    <n v="0.84604050014734977"/>
  </r>
  <r>
    <d v="2021-06-15T00:00:00"/>
    <x v="14"/>
    <n v="0"/>
    <n v="0"/>
    <n v="856121"/>
    <n v="804981"/>
    <n v="3346"/>
    <n v="47794"/>
    <n v="4339"/>
    <n v="0.39"/>
    <n v="12777739"/>
    <n v="0"/>
    <n v="0"/>
    <n v="9186151"/>
    <n v="270666"/>
    <n v="958"/>
    <n v="7503538"/>
    <n v="1682613"/>
    <n v="4010456"/>
    <n v="3491772"/>
    <n v="1310"/>
    <n v="1036416"/>
    <n v="8149735"/>
    <n v="0"/>
    <n v="292"/>
    <n v="0"/>
    <n v="0"/>
    <n v="0"/>
    <n v="1610597"/>
    <n v="3205864"/>
    <n v="2685483"/>
    <n v="0"/>
    <n v="0"/>
    <n v="0"/>
    <n v="7503538"/>
    <n v="46356334"/>
    <x v="17"/>
    <n v="0"/>
    <s v="Tuesday"/>
    <n v="0"/>
    <n v="0.94026545313104104"/>
  </r>
  <r>
    <d v="2021-06-15T00:00:00"/>
    <x v="15"/>
    <n v="0"/>
    <n v="0"/>
    <n v="112837"/>
    <n v="106199"/>
    <n v="1691"/>
    <n v="4947"/>
    <n v="309"/>
    <n v="1.5"/>
    <n v="1190193"/>
    <n v="0"/>
    <n v="1015787"/>
    <n v="339695"/>
    <n v="25137"/>
    <n v="62"/>
    <n v="286199"/>
    <n v="53496"/>
    <n v="148946"/>
    <n v="137214"/>
    <n v="39"/>
    <n v="74"/>
    <n v="339621"/>
    <n v="0"/>
    <n v="19"/>
    <n v="0"/>
    <n v="0"/>
    <n v="0"/>
    <n v="117374"/>
    <n v="99007"/>
    <n v="69727"/>
    <n v="0"/>
    <n v="0"/>
    <n v="0"/>
    <n v="286199"/>
    <n v="1504000"/>
    <x v="17"/>
    <n v="0"/>
    <s v="Tuesday"/>
    <n v="0"/>
    <n v="0.94117177876051294"/>
  </r>
  <r>
    <d v="2021-06-15T00:00:00"/>
    <x v="11"/>
    <n v="0"/>
    <n v="0"/>
    <n v="588525"/>
    <n v="561010"/>
    <n v="15602"/>
    <n v="11913"/>
    <n v="622"/>
    <n v="2.65"/>
    <n v="10136118"/>
    <n v="0"/>
    <n v="0"/>
    <n v="5277700"/>
    <n v="485262"/>
    <n v="1471"/>
    <n v="4450734"/>
    <n v="826966"/>
    <n v="2512775"/>
    <n v="1937422"/>
    <n v="537"/>
    <n v="511778"/>
    <n v="4765922"/>
    <n v="0"/>
    <n v="132"/>
    <n v="0"/>
    <n v="0"/>
    <n v="0"/>
    <n v="1180304"/>
    <n v="1842017"/>
    <n v="1427762"/>
    <n v="0"/>
    <n v="0"/>
    <n v="0"/>
    <n v="4450734"/>
    <n v="30141373"/>
    <x v="17"/>
    <n v="0"/>
    <s v="Tuesday"/>
    <n v="0"/>
    <n v="0.95324752559364512"/>
  </r>
  <r>
    <d v="2021-06-15T00:00:00"/>
    <x v="3"/>
    <n v="0"/>
    <n v="0"/>
    <n v="949961"/>
    <n v="934652"/>
    <n v="8842"/>
    <n v="6467"/>
    <n v="277"/>
    <n v="0.93"/>
    <n v="11270627"/>
    <n v="0"/>
    <n v="0"/>
    <n v="19990335"/>
    <n v="401237"/>
    <n v="1233"/>
    <n v="16636379"/>
    <n v="3353956"/>
    <n v="8786080"/>
    <n v="7847541"/>
    <n v="2758"/>
    <n v="1941379"/>
    <n v="18048956"/>
    <n v="0"/>
    <n v="487"/>
    <n v="0"/>
    <n v="0"/>
    <n v="0"/>
    <n v="4579916"/>
    <n v="6296162"/>
    <n v="5752077"/>
    <n v="0"/>
    <n v="0"/>
    <n v="0"/>
    <n v="16636379"/>
    <n v="81032689"/>
    <x v="17"/>
    <n v="0"/>
    <s v="Tuesday"/>
    <n v="0"/>
    <n v="0.98388460157838054"/>
  </r>
  <r>
    <d v="2021-06-15T00:00:00"/>
    <x v="34"/>
    <n v="0"/>
    <n v="0"/>
    <n v="18450"/>
    <n v="14863"/>
    <n v="281"/>
    <n v="3306"/>
    <n v="36"/>
    <n v="1.52"/>
    <n v="150023"/>
    <n v="0"/>
    <n v="0"/>
    <n v="302373"/>
    <n v="23580"/>
    <n v="71"/>
    <n v="242535"/>
    <n v="59838"/>
    <n v="131506"/>
    <n v="110967"/>
    <n v="62"/>
    <n v="0"/>
    <n v="302373"/>
    <n v="0"/>
    <n v="222"/>
    <n v="0"/>
    <n v="0"/>
    <n v="0"/>
    <n v="92818"/>
    <n v="93725"/>
    <n v="55915"/>
    <n v="0"/>
    <n v="0"/>
    <n v="0"/>
    <n v="242535"/>
    <n v="690251"/>
    <x v="17"/>
    <n v="0"/>
    <s v="Tuesday"/>
    <n v="0"/>
    <n v="0.8055826558265583"/>
  </r>
  <r>
    <d v="2021-06-15T00:00:00"/>
    <x v="7"/>
    <n v="0"/>
    <n v="0"/>
    <n v="2366493"/>
    <n v="2199808"/>
    <n v="29801"/>
    <n v="136884"/>
    <n v="12772"/>
    <n v="1.26"/>
    <n v="30309255"/>
    <n v="0"/>
    <n v="0"/>
    <n v="11285738"/>
    <n v="686688"/>
    <n v="1542"/>
    <n v="9104491"/>
    <n v="2181247"/>
    <n v="5027189"/>
    <n v="4076041"/>
    <n v="1261"/>
    <n v="1936105"/>
    <n v="9349288"/>
    <n v="345"/>
    <n v="135"/>
    <n v="0"/>
    <n v="0"/>
    <n v="0"/>
    <n v="3700064"/>
    <n v="3229605"/>
    <n v="2172227"/>
    <n v="0"/>
    <n v="0"/>
    <n v="0"/>
    <n v="9104491"/>
    <n v="72147030"/>
    <x v="17"/>
    <n v="0"/>
    <s v="Tuesday"/>
    <n v="0"/>
    <n v="0.9295645497366779"/>
  </r>
  <r>
    <d v="2021-06-15T00:00:00"/>
    <x v="2"/>
    <n v="0"/>
    <n v="0"/>
    <n v="604880"/>
    <n v="580923"/>
    <n v="3496"/>
    <n v="20461"/>
    <n v="1511"/>
    <n v="0.57999999999999996"/>
    <n v="16954634"/>
    <n v="0"/>
    <n v="0"/>
    <n v="8333524"/>
    <n v="801843"/>
    <n v="1335"/>
    <n v="6979076"/>
    <n v="1354448"/>
    <n v="3717284"/>
    <n v="3260342"/>
    <n v="1450"/>
    <n v="1455575"/>
    <n v="6860869"/>
    <n v="17080"/>
    <n v="383"/>
    <n v="0"/>
    <n v="0"/>
    <n v="0"/>
    <n v="2454248"/>
    <n v="2783385"/>
    <n v="1737601"/>
    <n v="0"/>
    <n v="0"/>
    <n v="0"/>
    <n v="6979076"/>
    <n v="39362732"/>
    <x v="17"/>
    <n v="0"/>
    <s v="Tuesday"/>
    <n v="0"/>
    <n v="0.96039379711678352"/>
  </r>
  <r>
    <d v="2021-06-15T00:00:00"/>
    <x v="30"/>
    <n v="0"/>
    <n v="0"/>
    <n v="59849"/>
    <n v="54274"/>
    <n v="624"/>
    <n v="4951"/>
    <n v="528"/>
    <n v="1.04"/>
    <n v="1150877"/>
    <n v="59846"/>
    <n v="1091031"/>
    <n v="1706142"/>
    <n v="182673"/>
    <n v="430"/>
    <n v="1185855"/>
    <n v="520287"/>
    <n v="615844"/>
    <n v="569839"/>
    <n v="172"/>
    <n v="21506"/>
    <n v="1684636"/>
    <n v="0"/>
    <n v="63"/>
    <n v="0"/>
    <n v="0"/>
    <n v="0"/>
    <n v="199044"/>
    <n v="645964"/>
    <n v="340134"/>
    <n v="0"/>
    <n v="0"/>
    <n v="0"/>
    <n v="1185855"/>
    <n v="3990014"/>
    <x v="17"/>
    <n v="5.2000344085423554E-2"/>
    <s v="Tuesday"/>
    <n v="5.2000344085423554E-2"/>
    <n v="0.90684890307273303"/>
  </r>
  <r>
    <d v="2021-06-15T00:00:00"/>
    <x v="5"/>
    <n v="0"/>
    <n v="0"/>
    <n v="1702937"/>
    <n v="1672968"/>
    <n v="21858"/>
    <n v="8111"/>
    <n v="313"/>
    <n v="1.28"/>
    <n v="53859954"/>
    <n v="0"/>
    <n v="0"/>
    <n v="23871523"/>
    <n v="1279060"/>
    <n v="6652"/>
    <n v="19995723"/>
    <n v="3875800"/>
    <n v="11477660"/>
    <n v="8512653"/>
    <n v="5410"/>
    <n v="2949887"/>
    <n v="20921636"/>
    <n v="0"/>
    <n v="1231"/>
    <n v="0"/>
    <n v="0"/>
    <n v="0"/>
    <n v="6147190"/>
    <n v="8114771"/>
    <n v="5725121"/>
    <n v="0"/>
    <n v="0"/>
    <n v="0"/>
    <n v="19995723"/>
    <n v="237882725"/>
    <x v="17"/>
    <n v="0"/>
    <s v="Tuesday"/>
    <n v="0"/>
    <n v="0.9824015803285735"/>
  </r>
  <r>
    <d v="2021-06-15T00:00:00"/>
    <x v="13"/>
    <n v="0"/>
    <n v="0"/>
    <n v="337175"/>
    <n v="326307"/>
    <n v="6960"/>
    <n v="3908"/>
    <n v="296"/>
    <n v="2.06"/>
    <n v="5167879"/>
    <n v="0"/>
    <n v="4830529"/>
    <n v="3419105"/>
    <n v="82084"/>
    <n v="492"/>
    <n v="2705277"/>
    <n v="713828"/>
    <n v="1401080"/>
    <n v="1303493"/>
    <n v="704"/>
    <n v="175439"/>
    <n v="3243666"/>
    <n v="0"/>
    <n v="298"/>
    <n v="0"/>
    <n v="0"/>
    <n v="0"/>
    <n v="811610"/>
    <n v="1036648"/>
    <n v="855979"/>
    <n v="0"/>
    <n v="0"/>
    <n v="0"/>
    <n v="2705277"/>
    <n v="11250858"/>
    <x v="17"/>
    <n v="0"/>
    <s v="Tuesday"/>
    <n v="0"/>
    <n v="0.96776747979535849"/>
  </r>
  <r>
    <d v="2021-06-15T00:00:00"/>
    <x v="16"/>
    <n v="0"/>
    <n v="0"/>
    <n v="1464776"/>
    <n v="1428881"/>
    <n v="16974"/>
    <n v="18921"/>
    <n v="3519"/>
    <n v="1.1599999999999999"/>
    <n v="13405729"/>
    <n v="0"/>
    <n v="0"/>
    <n v="18123718"/>
    <n v="920508"/>
    <n v="2316"/>
    <n v="14013951"/>
    <n v="4109767"/>
    <n v="7880231"/>
    <n v="6131668"/>
    <n v="2052"/>
    <n v="2238508"/>
    <n v="15883827"/>
    <n v="1383"/>
    <n v="1268"/>
    <n v="0"/>
    <n v="0"/>
    <n v="0"/>
    <n v="3902985"/>
    <n v="5632691"/>
    <n v="4470082"/>
    <n v="0"/>
    <n v="0"/>
    <n v="0"/>
    <n v="14013951"/>
    <n v="99609303"/>
    <x v="17"/>
    <n v="0"/>
    <s v="Tuesday"/>
    <n v="0"/>
    <n v="0.97549454660644352"/>
  </r>
  <r>
    <d v="2021-06-16T00:00:00"/>
    <x v="25"/>
    <n v="0"/>
    <n v="0"/>
    <n v="7280"/>
    <n v="7049"/>
    <n v="126"/>
    <n v="105"/>
    <n v="11"/>
    <n v="1.73"/>
    <n v="398852"/>
    <n v="7306"/>
    <n v="0"/>
    <n v="133931"/>
    <n v="2065"/>
    <n v="12"/>
    <n v="118511"/>
    <n v="15420"/>
    <n v="63789"/>
    <n v="54713"/>
    <n v="9"/>
    <n v="0"/>
    <n v="133931"/>
    <n v="0"/>
    <n v="3"/>
    <n v="0"/>
    <n v="0"/>
    <n v="0"/>
    <n v="26423"/>
    <n v="61247"/>
    <n v="30837"/>
    <n v="0"/>
    <n v="0"/>
    <n v="0"/>
    <n v="118511"/>
    <n v="417036"/>
    <x v="17"/>
    <n v="1.8317571430004113E-2"/>
    <s v="Wednesday"/>
    <n v="1.8317571430004113E-2"/>
    <n v="0.96826923076923077"/>
  </r>
  <r>
    <d v="2021-06-16T00:00:00"/>
    <x v="12"/>
    <n v="0"/>
    <n v="0"/>
    <n v="1820134"/>
    <n v="1732948"/>
    <n v="12052"/>
    <n v="75134"/>
    <n v="5741"/>
    <n v="0.66"/>
    <n v="20736435"/>
    <n v="0"/>
    <n v="18909684"/>
    <n v="12439899"/>
    <n v="342464"/>
    <n v="679"/>
    <n v="9795862"/>
    <n v="2644037"/>
    <n v="4714908"/>
    <n v="5079409"/>
    <n v="1545"/>
    <n v="2211640"/>
    <n v="10223252"/>
    <n v="5007"/>
    <n v="331"/>
    <n v="0"/>
    <n v="0"/>
    <n v="0"/>
    <n v="1950681"/>
    <n v="4890432"/>
    <n v="2952921"/>
    <n v="0"/>
    <n v="0"/>
    <n v="0"/>
    <n v="9795862"/>
    <n v="53903393"/>
    <x v="17"/>
    <n v="0"/>
    <s v="Wednesday"/>
    <n v="0"/>
    <n v="0.95209913116287037"/>
  </r>
  <r>
    <d v="2021-06-16T00:00:00"/>
    <x v="29"/>
    <n v="0"/>
    <n v="0"/>
    <n v="31938"/>
    <n v="28934"/>
    <n v="155"/>
    <n v="2849"/>
    <n v="290"/>
    <n v="0.49"/>
    <n v="694292"/>
    <n v="0"/>
    <n v="649148"/>
    <n v="438804"/>
    <n v="28905"/>
    <n v="109"/>
    <n v="359462"/>
    <n v="79342"/>
    <n v="197199"/>
    <n v="162146"/>
    <n v="117"/>
    <n v="0"/>
    <n v="438804"/>
    <n v="0"/>
    <n v="272"/>
    <n v="0"/>
    <n v="0"/>
    <n v="0"/>
    <n v="169765"/>
    <n v="136591"/>
    <n v="53050"/>
    <n v="0"/>
    <n v="0"/>
    <n v="0"/>
    <n v="359462"/>
    <n v="1570458"/>
    <x v="17"/>
    <n v="0"/>
    <s v="Wednesday"/>
    <n v="0"/>
    <n v="0.90594276410545427"/>
  </r>
  <r>
    <d v="2021-06-16T00:00:00"/>
    <x v="27"/>
    <n v="0"/>
    <n v="0"/>
    <n v="466590"/>
    <n v="421378"/>
    <n v="4028"/>
    <n v="41184"/>
    <n v="3415"/>
    <n v="0.86"/>
    <n v="13020975"/>
    <n v="0"/>
    <n v="0"/>
    <n v="4998717"/>
    <n v="131572"/>
    <n v="707"/>
    <n v="4018537"/>
    <n v="980180"/>
    <n v="2174956"/>
    <n v="1842924"/>
    <n v="657"/>
    <n v="973077"/>
    <n v="4025640"/>
    <n v="0"/>
    <n v="196"/>
    <n v="0"/>
    <n v="0"/>
    <n v="0"/>
    <n v="1373830"/>
    <n v="1757121"/>
    <n v="887148"/>
    <n v="0"/>
    <n v="0"/>
    <n v="0"/>
    <n v="4018537"/>
    <n v="35607039"/>
    <x v="17"/>
    <n v="0"/>
    <s v="Wednesday"/>
    <n v="0"/>
    <n v="0.90310122377247692"/>
  </r>
  <r>
    <d v="2021-06-16T00:00:00"/>
    <x v="22"/>
    <n v="0"/>
    <n v="0"/>
    <n v="717949"/>
    <n v="704075"/>
    <n v="9514"/>
    <n v="4360"/>
    <n v="410"/>
    <n v="1.33"/>
    <n v="31656514"/>
    <n v="0"/>
    <n v="0"/>
    <n v="12716811"/>
    <n v="2243423"/>
    <n v="5104"/>
    <n v="10763130"/>
    <n v="1953681"/>
    <n v="5958003"/>
    <n v="4802979"/>
    <n v="2148"/>
    <n v="1124634"/>
    <n v="11592177"/>
    <n v="0"/>
    <n v="200"/>
    <n v="0"/>
    <n v="0"/>
    <n v="0"/>
    <n v="3798531"/>
    <n v="3460827"/>
    <n v="3499791"/>
    <n v="0"/>
    <n v="0"/>
    <n v="0"/>
    <n v="10763130"/>
    <n v="124799926"/>
    <x v="17"/>
    <n v="0"/>
    <s v="Wednesday"/>
    <n v="0"/>
    <n v="0.98067550759176492"/>
  </r>
  <r>
    <d v="2021-06-16T00:00:00"/>
    <x v="17"/>
    <n v="0"/>
    <n v="0"/>
    <n v="61200"/>
    <n v="59917"/>
    <n v="797"/>
    <n v="486"/>
    <n v="40"/>
    <n v="1.3"/>
    <n v="544309"/>
    <n v="0"/>
    <n v="481819"/>
    <n v="425495"/>
    <n v="17840"/>
    <n v="65"/>
    <n v="349204"/>
    <n v="76291"/>
    <n v="197458"/>
    <n v="151693"/>
    <n v="53"/>
    <n v="0"/>
    <n v="425495"/>
    <n v="0"/>
    <n v="139"/>
    <n v="0"/>
    <n v="0"/>
    <n v="0"/>
    <n v="144333"/>
    <n v="125842"/>
    <n v="78831"/>
    <n v="0"/>
    <n v="0"/>
    <n v="0"/>
    <n v="349204"/>
    <n v="1175113"/>
    <x v="17"/>
    <n v="0"/>
    <s v="Wednesday"/>
    <n v="0"/>
    <n v="0.97903594771241831"/>
  </r>
  <r>
    <d v="2021-06-16T00:00:00"/>
    <x v="18"/>
    <n v="0"/>
    <n v="0"/>
    <n v="988172"/>
    <n v="963113"/>
    <n v="13342"/>
    <n v="11717"/>
    <n v="609"/>
    <n v="1.35"/>
    <n v="9861516"/>
    <n v="0"/>
    <n v="0"/>
    <n v="6350848"/>
    <n v="219355"/>
    <n v="1244"/>
    <n v="5179502"/>
    <n v="1171346"/>
    <n v="2532383"/>
    <n v="2646541"/>
    <n v="578"/>
    <n v="230609"/>
    <n v="6120239"/>
    <n v="0"/>
    <n v="564"/>
    <n v="0"/>
    <n v="0"/>
    <n v="0"/>
    <n v="469536"/>
    <n v="2952596"/>
    <n v="1757005"/>
    <n v="0"/>
    <n v="0"/>
    <n v="0"/>
    <n v="5179502"/>
    <n v="29436231"/>
    <x v="17"/>
    <n v="0"/>
    <s v="Wednesday"/>
    <n v="0"/>
    <n v="0.97464105439134074"/>
  </r>
  <r>
    <d v="2021-06-16T00:00:00"/>
    <x v="33"/>
    <n v="0"/>
    <n v="0"/>
    <n v="10473"/>
    <n v="10408"/>
    <n v="4"/>
    <n v="61"/>
    <n v="9"/>
    <n v="0.04"/>
    <n v="0"/>
    <n v="0"/>
    <n v="0"/>
    <n v="284862"/>
    <n v="16630"/>
    <n v="64"/>
    <n v="258254"/>
    <n v="26608"/>
    <n v="168510"/>
    <n v="89695"/>
    <n v="49"/>
    <n v="0"/>
    <n v="284862"/>
    <n v="0"/>
    <n v="87"/>
    <n v="0"/>
    <n v="0"/>
    <n v="0"/>
    <n v="177030"/>
    <n v="59548"/>
    <n v="21510"/>
    <n v="0"/>
    <n v="0"/>
    <n v="0"/>
    <n v="258254"/>
    <n v="959729"/>
    <x v="17"/>
    <n v="0"/>
    <s v="Wednesday"/>
    <n v="0"/>
    <n v="0.99379356440370481"/>
  </r>
  <r>
    <d v="2021-06-16T00:00:00"/>
    <x v="1"/>
    <n v="0"/>
    <n v="0"/>
    <n v="1431498"/>
    <n v="1403569"/>
    <n v="24851"/>
    <n v="3078"/>
    <n v="228"/>
    <n v="1.74"/>
    <n v="20472292"/>
    <n v="0"/>
    <n v="0"/>
    <n v="6263721"/>
    <n v="185263"/>
    <n v="882"/>
    <n v="4756248"/>
    <n v="1507473"/>
    <n v="2761123"/>
    <n v="1994174"/>
    <n v="951"/>
    <n v="1916268"/>
    <n v="4346834"/>
    <n v="619"/>
    <n v="959"/>
    <n v="0"/>
    <n v="0"/>
    <n v="0"/>
    <n v="1934939"/>
    <n v="1755972"/>
    <n v="1061020"/>
    <n v="0"/>
    <n v="0"/>
    <n v="0"/>
    <n v="4756248"/>
    <n v="19000000"/>
    <x v="17"/>
    <n v="0"/>
    <s v="Wednesday"/>
    <n v="0"/>
    <n v="0.98048966886436451"/>
  </r>
  <r>
    <d v="2021-06-16T00:00:00"/>
    <x v="26"/>
    <n v="0"/>
    <n v="0"/>
    <n v="163048"/>
    <n v="155926"/>
    <n v="2947"/>
    <n v="4175"/>
    <n v="327"/>
    <n v="1.81"/>
    <n v="875538"/>
    <n v="0"/>
    <n v="0"/>
    <n v="691969"/>
    <n v="70163"/>
    <n v="85"/>
    <n v="592719"/>
    <n v="99250"/>
    <n v="304922"/>
    <n v="287743"/>
    <n v="54"/>
    <n v="13885"/>
    <n v="678084"/>
    <n v="0"/>
    <n v="576"/>
    <n v="0"/>
    <n v="0"/>
    <n v="0"/>
    <n v="237508"/>
    <n v="199363"/>
    <n v="155743"/>
    <n v="0"/>
    <n v="0"/>
    <n v="0"/>
    <n v="592719"/>
    <n v="1542750"/>
    <x v="17"/>
    <n v="0"/>
    <s v="Wednesday"/>
    <n v="0"/>
    <n v="0.9563196114027771"/>
  </r>
  <r>
    <d v="2021-06-16T00:00:00"/>
    <x v="19"/>
    <n v="0"/>
    <n v="0"/>
    <n v="821078"/>
    <n v="802187"/>
    <n v="10007"/>
    <n v="8884"/>
    <n v="352"/>
    <n v="1.22"/>
    <n v="22916035"/>
    <n v="0"/>
    <n v="0"/>
    <n v="21112010"/>
    <n v="452300"/>
    <n v="2170"/>
    <n v="16440786"/>
    <n v="4671224"/>
    <n v="8980617"/>
    <n v="7457692"/>
    <n v="2477"/>
    <n v="2495920"/>
    <n v="18616090"/>
    <n v="0"/>
    <n v="1015"/>
    <n v="0"/>
    <n v="0"/>
    <n v="0"/>
    <n v="5911304"/>
    <n v="6019676"/>
    <n v="4505908"/>
    <n v="0"/>
    <n v="0"/>
    <n v="0"/>
    <n v="16440786"/>
    <n v="63872399"/>
    <x v="17"/>
    <n v="0"/>
    <s v="Wednesday"/>
    <n v="0"/>
    <n v="0.97699244164379029"/>
  </r>
  <r>
    <d v="2021-06-16T00:00:00"/>
    <x v="4"/>
    <n v="0"/>
    <n v="0"/>
    <n v="766357"/>
    <n v="753584"/>
    <n v="9070"/>
    <n v="3703"/>
    <n v="228"/>
    <n v="1.18"/>
    <n v="9627222"/>
    <n v="0"/>
    <n v="0"/>
    <n v="7020156"/>
    <n v="251686"/>
    <n v="757"/>
    <n v="5919214"/>
    <n v="1100942"/>
    <n v="3268657"/>
    <n v="2649437"/>
    <n v="1120"/>
    <n v="1042161"/>
    <n v="5977995"/>
    <n v="0"/>
    <n v="869"/>
    <n v="0"/>
    <n v="0"/>
    <n v="0"/>
    <n v="2198662"/>
    <n v="1923935"/>
    <n v="1789643"/>
    <n v="0"/>
    <n v="0"/>
    <n v="0"/>
    <n v="5919214"/>
    <n v="28941133"/>
    <x v="17"/>
    <n v="0"/>
    <s v="Wednesday"/>
    <n v="0"/>
    <n v="0.98333283313129516"/>
  </r>
  <r>
    <d v="2021-06-16T00:00:00"/>
    <x v="20"/>
    <n v="0"/>
    <n v="0"/>
    <n v="199197"/>
    <n v="191737"/>
    <n v="3410"/>
    <n v="4050"/>
    <n v="321"/>
    <n v="1.71"/>
    <n v="2219860"/>
    <n v="0"/>
    <n v="2017927"/>
    <n v="2699523"/>
    <n v="61709"/>
    <n v="508"/>
    <n v="2262895"/>
    <n v="436628"/>
    <n v="1143865"/>
    <n v="1118598"/>
    <n v="432"/>
    <n v="238"/>
    <n v="2697945"/>
    <n v="1340"/>
    <n v="680"/>
    <n v="0"/>
    <n v="0"/>
    <n v="0"/>
    <n v="427910"/>
    <n v="1042640"/>
    <n v="791952"/>
    <n v="0"/>
    <n v="0"/>
    <n v="0"/>
    <n v="2262895"/>
    <n v="7305485"/>
    <x v="17"/>
    <n v="0"/>
    <s v="Wednesday"/>
    <n v="0"/>
    <n v="0.96254963679171879"/>
  </r>
  <r>
    <d v="2021-06-16T00:00:00"/>
    <x v="8"/>
    <n v="0"/>
    <n v="0"/>
    <n v="308726"/>
    <n v="292114"/>
    <n v="4205"/>
    <n v="12407"/>
    <n v="715"/>
    <n v="1.36"/>
    <n v="9304004"/>
    <n v="0"/>
    <n v="8994643"/>
    <n v="3818944"/>
    <n v="305432"/>
    <n v="1238"/>
    <n v="3229615"/>
    <n v="589329"/>
    <n v="1888104"/>
    <n v="1340895"/>
    <n v="616"/>
    <n v="76101"/>
    <n v="3742843"/>
    <n v="0"/>
    <n v="124"/>
    <n v="0"/>
    <n v="0"/>
    <n v="0"/>
    <n v="751710"/>
    <n v="1520782"/>
    <n v="956594"/>
    <n v="0"/>
    <n v="0"/>
    <n v="0"/>
    <n v="3229615"/>
    <n v="13606320"/>
    <x v="17"/>
    <n v="0"/>
    <s v="Wednesday"/>
    <n v="0"/>
    <n v="0.9461917687528747"/>
  </r>
  <r>
    <d v="2021-06-16T00:00:00"/>
    <x v="28"/>
    <n v="0"/>
    <n v="0"/>
    <n v="343793"/>
    <n v="336058"/>
    <n v="5089"/>
    <n v="2646"/>
    <n v="184"/>
    <n v="1.48"/>
    <n v="9216159"/>
    <n v="343983"/>
    <n v="8872166"/>
    <n v="5351699"/>
    <n v="367080"/>
    <n v="1321"/>
    <n v="4506462"/>
    <n v="845237"/>
    <n v="2456942"/>
    <n v="2048763"/>
    <n v="757"/>
    <n v="774021"/>
    <n v="4577678"/>
    <n v="0"/>
    <n v="779"/>
    <n v="0"/>
    <n v="0"/>
    <n v="0"/>
    <n v="1580566"/>
    <n v="1615869"/>
    <n v="1308339"/>
    <n v="0"/>
    <n v="0"/>
    <n v="0"/>
    <n v="4506462"/>
    <n v="38593948"/>
    <x v="17"/>
    <n v="3.7323900336354875E-2"/>
    <s v="Wednesday"/>
    <n v="3.7323900336354875E-2"/>
    <n v="0.97750099623901587"/>
  </r>
  <r>
    <d v="2021-06-16T00:00:00"/>
    <x v="9"/>
    <n v="0"/>
    <n v="0"/>
    <n v="2777010"/>
    <n v="2581559"/>
    <n v="33148"/>
    <n v="162303"/>
    <n v="5041"/>
    <n v="1.19"/>
    <n v="32092313"/>
    <n v="0"/>
    <n v="0"/>
    <n v="17695431"/>
    <n v="1533625"/>
    <n v="4953"/>
    <n v="14594061"/>
    <n v="3101370"/>
    <n v="7551718"/>
    <n v="7039881"/>
    <n v="2462"/>
    <n v="1865062"/>
    <n v="15829065"/>
    <n v="1304"/>
    <n v="2549"/>
    <n v="0"/>
    <n v="0"/>
    <n v="0"/>
    <n v="4487282"/>
    <n v="5766880"/>
    <n v="4330302"/>
    <n v="0"/>
    <n v="0"/>
    <n v="0"/>
    <n v="14594061"/>
    <n v="67562686"/>
    <x v="17"/>
    <n v="0"/>
    <s v="Wednesday"/>
    <n v="0"/>
    <n v="0.92961818646673944"/>
  </r>
  <r>
    <d v="2021-06-16T00:00:00"/>
    <x v="0"/>
    <n v="0"/>
    <n v="0"/>
    <n v="2748204"/>
    <n v="2623904"/>
    <n v="11508"/>
    <n v="112792"/>
    <n v="12246"/>
    <n v="0.42"/>
    <n v="21506139"/>
    <n v="0"/>
    <n v="0"/>
    <n v="11746936"/>
    <n v="243440"/>
    <n v="923"/>
    <n v="9386066"/>
    <n v="2360870"/>
    <n v="4529099"/>
    <n v="4855411"/>
    <n v="1556"/>
    <n v="1056130"/>
    <n v="10690784"/>
    <n v="22"/>
    <n v="2408"/>
    <n v="0"/>
    <n v="0"/>
    <n v="0"/>
    <n v="1946564"/>
    <n v="3590195"/>
    <n v="3839598"/>
    <n v="0"/>
    <n v="0"/>
    <n v="0"/>
    <n v="9386066"/>
    <n v="35699443"/>
    <x v="17"/>
    <n v="0"/>
    <s v="Wednesday"/>
    <n v="0"/>
    <n v="0.95477046099925622"/>
  </r>
  <r>
    <d v="2021-06-16T00:00:00"/>
    <x v="6"/>
    <n v="0"/>
    <n v="0"/>
    <n v="19649"/>
    <n v="18898"/>
    <n v="199"/>
    <n v="552"/>
    <n v="38"/>
    <n v="1.01"/>
    <n v="306968"/>
    <n v="0"/>
    <n v="275290"/>
    <n v="194501"/>
    <n v="2630"/>
    <n v="20"/>
    <n v="157081"/>
    <n v="37420"/>
    <n v="83891"/>
    <n v="73171"/>
    <n v="19"/>
    <n v="0"/>
    <n v="194501"/>
    <n v="0"/>
    <n v="4"/>
    <n v="0"/>
    <n v="0"/>
    <n v="0"/>
    <n v="89862"/>
    <n v="36786"/>
    <n v="30394"/>
    <n v="0"/>
    <n v="0"/>
    <n v="0"/>
    <n v="157081"/>
    <n v="290492"/>
    <x v="17"/>
    <n v="0"/>
    <s v="Wednesday"/>
    <n v="0"/>
    <n v="0.96177922540587302"/>
  </r>
  <r>
    <d v="2021-06-16T00:00:00"/>
    <x v="35"/>
    <n v="0"/>
    <n v="0"/>
    <n v="9297"/>
    <n v="8768"/>
    <n v="45"/>
    <n v="484"/>
    <n v="61"/>
    <n v="0.48"/>
    <n v="162152"/>
    <n v="0"/>
    <n v="0"/>
    <n v="49904"/>
    <n v="9440"/>
    <n v="10"/>
    <n v="42783"/>
    <n v="7121"/>
    <n v="23098"/>
    <n v="19682"/>
    <n v="3"/>
    <n v="0"/>
    <n v="49904"/>
    <n v="0"/>
    <n v="0"/>
    <n v="0"/>
    <n v="0"/>
    <n v="0"/>
    <n v="21931"/>
    <n v="13394"/>
    <n v="7458"/>
    <n v="0"/>
    <n v="0"/>
    <n v="0"/>
    <n v="42783"/>
    <n v="64473"/>
    <x v="17"/>
    <n v="0"/>
    <s v="Wednesday"/>
    <n v="0"/>
    <n v="0.94309992470689474"/>
  </r>
  <r>
    <d v="2021-06-16T00:00:00"/>
    <x v="21"/>
    <n v="0"/>
    <n v="0"/>
    <n v="788649"/>
    <n v="776424"/>
    <n v="8615"/>
    <n v="3610"/>
    <n v="224"/>
    <n v="1.0900000000000001"/>
    <n v="11117921"/>
    <n v="0"/>
    <n v="0"/>
    <n v="14840484"/>
    <n v="789248"/>
    <n v="2850"/>
    <n v="12815277"/>
    <n v="2025207"/>
    <n v="7179396"/>
    <n v="5633448"/>
    <n v="2433"/>
    <n v="1989735"/>
    <n v="12850749"/>
    <n v="0"/>
    <n v="613"/>
    <n v="0"/>
    <n v="0"/>
    <n v="0"/>
    <n v="5493924"/>
    <n v="4120418"/>
    <n v="3195728"/>
    <n v="0"/>
    <n v="0"/>
    <n v="0"/>
    <n v="12815277"/>
    <n v="85358965"/>
    <x v="17"/>
    <n v="0"/>
    <s v="Wednesday"/>
    <n v="0"/>
    <n v="0.98449880745426677"/>
  </r>
  <r>
    <d v="2021-06-16T00:00:00"/>
    <x v="10"/>
    <n v="0"/>
    <n v="0"/>
    <n v="5924773"/>
    <n v="5669179"/>
    <n v="114154"/>
    <n v="141440"/>
    <n v="7652"/>
    <n v="1.93"/>
    <n v="38641639"/>
    <n v="0"/>
    <n v="0"/>
    <n v="26774547"/>
    <n v="1075174"/>
    <n v="4435"/>
    <n v="21442311"/>
    <n v="5332236"/>
    <n v="11553157"/>
    <n v="9886094"/>
    <n v="3060"/>
    <n v="3375760"/>
    <n v="23397718"/>
    <n v="1069"/>
    <n v="4043"/>
    <n v="0"/>
    <n v="0"/>
    <n v="0"/>
    <n v="5150176"/>
    <n v="9009866"/>
    <n v="7268007"/>
    <n v="0"/>
    <n v="0"/>
    <n v="0"/>
    <n v="21442311"/>
    <n v="123144223"/>
    <x v="17"/>
    <n v="0"/>
    <s v="Wednesday"/>
    <n v="0"/>
    <n v="0.95686011936659854"/>
  </r>
  <r>
    <d v="2021-06-16T00:00:00"/>
    <x v="23"/>
    <n v="0"/>
    <n v="0"/>
    <n v="61096"/>
    <n v="51354"/>
    <n v="998"/>
    <n v="8744"/>
    <n v="785"/>
    <n v="1.63"/>
    <n v="835063"/>
    <n v="0"/>
    <n v="0"/>
    <n v="554243"/>
    <n v="24461"/>
    <n v="130"/>
    <n v="482536"/>
    <n v="71707"/>
    <n v="267342"/>
    <n v="215051"/>
    <n v="143"/>
    <n v="0"/>
    <n v="554243"/>
    <n v="0"/>
    <n v="82"/>
    <n v="0"/>
    <n v="0"/>
    <n v="0"/>
    <n v="211856"/>
    <n v="173895"/>
    <n v="96558"/>
    <n v="0"/>
    <n v="0"/>
    <n v="0"/>
    <n v="482536"/>
    <n v="3091545"/>
    <x v="17"/>
    <n v="0"/>
    <s v="Wednesday"/>
    <n v="0"/>
    <n v="0.84054602592641092"/>
  </r>
  <r>
    <d v="2021-06-16T00:00:00"/>
    <x v="32"/>
    <n v="0"/>
    <n v="0"/>
    <n v="42759"/>
    <n v="37579"/>
    <n v="750"/>
    <n v="4430"/>
    <n v="450"/>
    <n v="1.75"/>
    <n v="638873"/>
    <n v="0"/>
    <n v="595619"/>
    <n v="544781"/>
    <n v="59299"/>
    <n v="321"/>
    <n v="469951"/>
    <n v="74830"/>
    <n v="244340"/>
    <n v="225557"/>
    <n v="54"/>
    <n v="0"/>
    <n v="544781"/>
    <n v="0"/>
    <n v="274"/>
    <n v="0"/>
    <n v="0"/>
    <n v="0"/>
    <n v="210521"/>
    <n v="181276"/>
    <n v="78105"/>
    <n v="0"/>
    <n v="0"/>
    <n v="0"/>
    <n v="469951"/>
    <n v="3366710"/>
    <x v="17"/>
    <n v="0"/>
    <s v="Wednesday"/>
    <n v="0"/>
    <n v="0.87885591337496205"/>
  </r>
  <r>
    <d v="2021-06-16T00:00:00"/>
    <x v="24"/>
    <n v="0"/>
    <n v="0"/>
    <n v="15899"/>
    <n v="12191"/>
    <n v="71"/>
    <n v="3637"/>
    <n v="268"/>
    <n v="0.45"/>
    <n v="439923"/>
    <n v="0"/>
    <n v="0"/>
    <n v="393779"/>
    <n v="25968"/>
    <n v="50"/>
    <n v="341373"/>
    <n v="52406"/>
    <n v="172409"/>
    <n v="168928"/>
    <n v="36"/>
    <n v="0"/>
    <n v="393779"/>
    <n v="0"/>
    <n v="804"/>
    <n v="0"/>
    <n v="0"/>
    <n v="0"/>
    <n v="128720"/>
    <n v="130324"/>
    <n v="82261"/>
    <n v="0"/>
    <n v="0"/>
    <n v="0"/>
    <n v="341373"/>
    <n v="1239244"/>
    <x v="17"/>
    <n v="0"/>
    <s v="Wednesday"/>
    <n v="0"/>
    <n v="0.76677778476633751"/>
  </r>
  <r>
    <d v="2021-06-16T00:00:00"/>
    <x v="31"/>
    <n v="0"/>
    <n v="0"/>
    <n v="23854"/>
    <n v="20423"/>
    <n v="459"/>
    <n v="2972"/>
    <n v="101"/>
    <n v="1.92"/>
    <n v="211133"/>
    <n v="0"/>
    <n v="0"/>
    <n v="373071"/>
    <n v="32525"/>
    <n v="153"/>
    <n v="320460"/>
    <n v="52611"/>
    <n v="181724"/>
    <n v="138698"/>
    <n v="38"/>
    <n v="0"/>
    <n v="373071"/>
    <n v="0"/>
    <n v="39"/>
    <n v="0"/>
    <n v="0"/>
    <n v="0"/>
    <n v="168421"/>
    <n v="98363"/>
    <n v="53567"/>
    <n v="0"/>
    <n v="0"/>
    <n v="0"/>
    <n v="320460"/>
    <n v="2249695"/>
    <x v="17"/>
    <n v="0"/>
    <s v="Wednesday"/>
    <n v="0"/>
    <n v="0.85616668064056345"/>
  </r>
  <r>
    <d v="2021-06-16T00:00:00"/>
    <x v="14"/>
    <n v="0"/>
    <n v="0"/>
    <n v="859526"/>
    <n v="811780"/>
    <n v="3388"/>
    <n v="44358"/>
    <n v="3405"/>
    <n v="0.39"/>
    <n v="12836434"/>
    <n v="0"/>
    <n v="0"/>
    <n v="9350452"/>
    <n v="339987"/>
    <n v="1219"/>
    <n v="7631412"/>
    <n v="1719040"/>
    <n v="4079269"/>
    <n v="3550811"/>
    <n v="1332"/>
    <n v="1064750"/>
    <n v="8285702"/>
    <n v="0"/>
    <n v="298"/>
    <n v="0"/>
    <n v="0"/>
    <n v="0"/>
    <n v="1680382"/>
    <n v="3242785"/>
    <n v="2706608"/>
    <n v="0"/>
    <n v="0"/>
    <n v="0"/>
    <n v="7631412"/>
    <n v="46356334"/>
    <x v="17"/>
    <n v="0"/>
    <s v="Wednesday"/>
    <n v="0"/>
    <n v="0.94445077868499616"/>
  </r>
  <r>
    <d v="2021-06-16T00:00:00"/>
    <x v="15"/>
    <n v="0"/>
    <n v="0"/>
    <n v="113192"/>
    <n v="106828"/>
    <n v="1696"/>
    <n v="4668"/>
    <n v="355"/>
    <n v="1.5"/>
    <n v="1199383"/>
    <n v="0"/>
    <n v="1023364"/>
    <n v="353121"/>
    <n v="51060"/>
    <n v="64"/>
    <n v="299122"/>
    <n v="53999"/>
    <n v="155488"/>
    <n v="143593"/>
    <n v="41"/>
    <n v="74"/>
    <n v="353047"/>
    <n v="0"/>
    <n v="19"/>
    <n v="0"/>
    <n v="0"/>
    <n v="0"/>
    <n v="127129"/>
    <n v="101309"/>
    <n v="70589"/>
    <n v="0"/>
    <n v="0"/>
    <n v="0"/>
    <n v="299122"/>
    <n v="1504000"/>
    <x v="17"/>
    <n v="0"/>
    <s v="Wednesday"/>
    <n v="0"/>
    <n v="0.94377694536716372"/>
  </r>
  <r>
    <d v="2021-06-16T00:00:00"/>
    <x v="11"/>
    <n v="0"/>
    <n v="0"/>
    <n v="589153"/>
    <n v="562701"/>
    <n v="15650"/>
    <n v="10802"/>
    <n v="628"/>
    <n v="2.66"/>
    <n v="10188326"/>
    <n v="0"/>
    <n v="0"/>
    <n v="5299801"/>
    <n v="473336"/>
    <n v="1370"/>
    <n v="4468606"/>
    <n v="831195"/>
    <n v="2521817"/>
    <n v="1946245"/>
    <n v="544"/>
    <n v="514920"/>
    <n v="4784881"/>
    <n v="0"/>
    <n v="132"/>
    <n v="0"/>
    <n v="0"/>
    <n v="0"/>
    <n v="1187773"/>
    <n v="1848693"/>
    <n v="1431486"/>
    <n v="0"/>
    <n v="0"/>
    <n v="0"/>
    <n v="4468606"/>
    <n v="30141373"/>
    <x v="17"/>
    <n v="0"/>
    <s v="Wednesday"/>
    <n v="0"/>
    <n v="0.95510164592219682"/>
  </r>
  <r>
    <d v="2021-06-16T00:00:00"/>
    <x v="3"/>
    <n v="0"/>
    <n v="0"/>
    <n v="950133"/>
    <n v="935658"/>
    <n v="8856"/>
    <n v="5619"/>
    <n v="172"/>
    <n v="0.93"/>
    <n v="11314599"/>
    <n v="0"/>
    <n v="0"/>
    <n v="20042703"/>
    <n v="324704"/>
    <n v="894"/>
    <n v="16682442"/>
    <n v="3360261"/>
    <n v="8812406"/>
    <n v="7867268"/>
    <n v="2768"/>
    <n v="1951443"/>
    <n v="18091260"/>
    <n v="0"/>
    <n v="487"/>
    <n v="0"/>
    <n v="0"/>
    <n v="0"/>
    <n v="4618390"/>
    <n v="6301538"/>
    <n v="5754218"/>
    <n v="0"/>
    <n v="0"/>
    <n v="0"/>
    <n v="16682442"/>
    <n v="81032689"/>
    <x v="17"/>
    <n v="0"/>
    <s v="Wednesday"/>
    <n v="0"/>
    <n v="0.9847652907540313"/>
  </r>
  <r>
    <d v="2021-06-16T00:00:00"/>
    <x v="34"/>
    <n v="0"/>
    <n v="0"/>
    <n v="18659"/>
    <n v="15136"/>
    <n v="284"/>
    <n v="3239"/>
    <n v="209"/>
    <n v="1.52"/>
    <n v="151119"/>
    <n v="0"/>
    <n v="0"/>
    <n v="317335"/>
    <n v="25154"/>
    <n v="75"/>
    <n v="257485"/>
    <n v="59850"/>
    <n v="139687"/>
    <n v="117729"/>
    <n v="69"/>
    <n v="0"/>
    <n v="317335"/>
    <n v="0"/>
    <n v="222"/>
    <n v="0"/>
    <n v="0"/>
    <n v="0"/>
    <n v="107576"/>
    <n v="93852"/>
    <n v="55961"/>
    <n v="0"/>
    <n v="0"/>
    <n v="0"/>
    <n v="257485"/>
    <n v="690251"/>
    <x v="17"/>
    <n v="0"/>
    <s v="Wednesday"/>
    <n v="0"/>
    <n v="0.81119031030601851"/>
  </r>
  <r>
    <d v="2021-06-16T00:00:00"/>
    <x v="7"/>
    <n v="0"/>
    <n v="0"/>
    <n v="2378298"/>
    <n v="2223015"/>
    <n v="30068"/>
    <n v="125215"/>
    <n v="11805"/>
    <n v="1.26"/>
    <n v="30480340"/>
    <n v="0"/>
    <n v="0"/>
    <n v="11643851"/>
    <n v="1593852"/>
    <n v="2357"/>
    <n v="9441618"/>
    <n v="2202233"/>
    <n v="5204848"/>
    <n v="4235461"/>
    <n v="1309"/>
    <n v="1986276"/>
    <n v="9657220"/>
    <n v="355"/>
    <n v="135"/>
    <n v="0"/>
    <n v="0"/>
    <n v="0"/>
    <n v="3922308"/>
    <n v="3310024"/>
    <n v="2206638"/>
    <n v="0"/>
    <n v="0"/>
    <n v="0"/>
    <n v="9441618"/>
    <n v="72147030"/>
    <x v="17"/>
    <n v="0"/>
    <s v="Wednesday"/>
    <n v="0"/>
    <n v="0.93470835025720078"/>
  </r>
  <r>
    <d v="2021-06-16T00:00:00"/>
    <x v="2"/>
    <n v="0"/>
    <n v="0"/>
    <n v="606436"/>
    <n v="582993"/>
    <n v="3510"/>
    <n v="19933"/>
    <n v="1556"/>
    <n v="0.57999999999999996"/>
    <n v="17070886"/>
    <n v="0"/>
    <n v="0"/>
    <n v="8511947"/>
    <n v="855498"/>
    <n v="1410"/>
    <n v="7151956"/>
    <n v="1359991"/>
    <n v="3797577"/>
    <n v="3352902"/>
    <n v="1477"/>
    <n v="1544319"/>
    <n v="6949766"/>
    <n v="17862"/>
    <n v="383"/>
    <n v="0"/>
    <n v="0"/>
    <n v="0"/>
    <n v="2591061"/>
    <n v="2810321"/>
    <n v="1746560"/>
    <n v="0"/>
    <n v="0"/>
    <n v="0"/>
    <n v="7151956"/>
    <n v="39362732"/>
    <x v="17"/>
    <n v="0"/>
    <s v="Wednesday"/>
    <n v="0"/>
    <n v="0.96134299414942381"/>
  </r>
  <r>
    <d v="2021-06-16T00:00:00"/>
    <x v="30"/>
    <n v="0"/>
    <n v="0"/>
    <n v="60385"/>
    <n v="54870"/>
    <n v="629"/>
    <n v="4886"/>
    <n v="536"/>
    <n v="1.04"/>
    <n v="1160421"/>
    <n v="60382"/>
    <n v="1100039"/>
    <n v="1736324"/>
    <n v="156174"/>
    <n v="300"/>
    <n v="1213866"/>
    <n v="522458"/>
    <n v="630861"/>
    <n v="582831"/>
    <n v="174"/>
    <n v="22218"/>
    <n v="1714106"/>
    <n v="0"/>
    <n v="63"/>
    <n v="0"/>
    <n v="0"/>
    <n v="0"/>
    <n v="224877"/>
    <n v="647738"/>
    <n v="340522"/>
    <n v="0"/>
    <n v="0"/>
    <n v="0"/>
    <n v="1213866"/>
    <n v="3990014"/>
    <x v="17"/>
    <n v="5.203456331796822E-2"/>
    <s v="Wednesday"/>
    <n v="5.203456331796822E-2"/>
    <n v="0.90866937153266536"/>
  </r>
  <r>
    <d v="2021-06-16T00:00:00"/>
    <x v="5"/>
    <n v="0"/>
    <n v="0"/>
    <n v="1703207"/>
    <n v="1674072"/>
    <n v="21914"/>
    <n v="7221"/>
    <n v="270"/>
    <n v="1.29"/>
    <n v="54145947"/>
    <n v="0"/>
    <n v="0"/>
    <n v="24254164"/>
    <n v="1192646"/>
    <n v="6183"/>
    <n v="20343637"/>
    <n v="3910527"/>
    <n v="11680599"/>
    <n v="8657504"/>
    <n v="5534"/>
    <n v="3022768"/>
    <n v="21231396"/>
    <n v="0"/>
    <n v="1240"/>
    <n v="0"/>
    <n v="0"/>
    <n v="0"/>
    <n v="6333886"/>
    <n v="8227524"/>
    <n v="5773398"/>
    <n v="0"/>
    <n v="0"/>
    <n v="0"/>
    <n v="20343637"/>
    <n v="237882725"/>
    <x v="17"/>
    <n v="0"/>
    <s v="Wednesday"/>
    <n v="0"/>
    <n v="0.98289403460648062"/>
  </r>
  <r>
    <d v="2021-06-16T00:00:00"/>
    <x v="13"/>
    <n v="0"/>
    <n v="0"/>
    <n v="337449"/>
    <n v="326822"/>
    <n v="6985"/>
    <n v="3642"/>
    <n v="274"/>
    <n v="2.0699999999999998"/>
    <n v="5192496"/>
    <n v="0"/>
    <n v="4854694"/>
    <n v="3444654"/>
    <n v="58197"/>
    <n v="386"/>
    <n v="2725505"/>
    <n v="719149"/>
    <n v="1411693"/>
    <n v="1313102"/>
    <n v="710"/>
    <n v="181875"/>
    <n v="3262779"/>
    <n v="0"/>
    <n v="298"/>
    <n v="0"/>
    <n v="0"/>
    <n v="0"/>
    <n v="826000"/>
    <n v="1040303"/>
    <n v="858142"/>
    <n v="0"/>
    <n v="0"/>
    <n v="0"/>
    <n v="2725505"/>
    <n v="11250858"/>
    <x v="17"/>
    <n v="0"/>
    <s v="Wednesday"/>
    <n v="0"/>
    <n v="0.96850783377636329"/>
  </r>
  <r>
    <d v="2021-06-16T00:00:00"/>
    <x v="16"/>
    <n v="0"/>
    <n v="0"/>
    <n v="1468044"/>
    <n v="1430949"/>
    <n v="17049"/>
    <n v="20046"/>
    <n v="3268"/>
    <n v="1.1599999999999999"/>
    <n v="13467710"/>
    <n v="0"/>
    <n v="0"/>
    <n v="18249050"/>
    <n v="689858"/>
    <n v="1399"/>
    <n v="14127403"/>
    <n v="4121647"/>
    <n v="7946848"/>
    <n v="6178486"/>
    <n v="2069"/>
    <n v="2261779"/>
    <n v="15985720"/>
    <n v="1551"/>
    <n v="1268"/>
    <n v="0"/>
    <n v="0"/>
    <n v="0"/>
    <n v="3961701"/>
    <n v="5671448"/>
    <n v="4485809"/>
    <n v="0"/>
    <n v="0"/>
    <n v="0"/>
    <n v="14127403"/>
    <n v="99609303"/>
    <x v="17"/>
    <n v="0"/>
    <s v="Wednesday"/>
    <n v="0"/>
    <n v="0.974731683791494"/>
  </r>
  <r>
    <d v="2021-06-17T00:00:00"/>
    <x v="25"/>
    <n v="0"/>
    <n v="0"/>
    <n v="7306"/>
    <n v="7079"/>
    <n v="127"/>
    <n v="100"/>
    <n v="26"/>
    <n v="1.74"/>
    <n v="399580"/>
    <n v="7335"/>
    <n v="0"/>
    <n v="134897"/>
    <n v="2245"/>
    <n v="12"/>
    <n v="119448"/>
    <n v="15449"/>
    <n v="64313"/>
    <n v="55126"/>
    <n v="9"/>
    <n v="0"/>
    <n v="134897"/>
    <n v="0"/>
    <n v="3"/>
    <n v="0"/>
    <n v="0"/>
    <n v="0"/>
    <n v="27266"/>
    <n v="61325"/>
    <n v="30853"/>
    <n v="0"/>
    <n v="0"/>
    <n v="0"/>
    <n v="119448"/>
    <n v="417036"/>
    <x v="17"/>
    <n v="1.835677461334401E-2"/>
    <s v="Thursday"/>
    <n v="1.835677461334401E-2"/>
    <n v="0.96892964686558991"/>
  </r>
  <r>
    <d v="2021-06-17T00:00:00"/>
    <x v="12"/>
    <n v="0"/>
    <n v="0"/>
    <n v="1826751"/>
    <n v="1743176"/>
    <n v="12109"/>
    <n v="71466"/>
    <n v="6617"/>
    <n v="0.66"/>
    <n v="20839147"/>
    <n v="0"/>
    <n v="19006245"/>
    <n v="12462701"/>
    <n v="306935"/>
    <n v="531"/>
    <n v="9817124"/>
    <n v="2645577"/>
    <n v="4725252"/>
    <n v="5090325"/>
    <n v="1547"/>
    <n v="2217933"/>
    <n v="10239256"/>
    <n v="5512"/>
    <n v="331"/>
    <n v="0"/>
    <n v="0"/>
    <n v="0"/>
    <n v="1967020"/>
    <n v="4894041"/>
    <n v="2954224"/>
    <n v="0"/>
    <n v="0"/>
    <n v="0"/>
    <n v="9817124"/>
    <n v="53903393"/>
    <x v="17"/>
    <n v="0"/>
    <s v="Thursday"/>
    <n v="0"/>
    <n v="0.95424937498323525"/>
  </r>
  <r>
    <d v="2021-06-17T00:00:00"/>
    <x v="29"/>
    <n v="0"/>
    <n v="0"/>
    <n v="32188"/>
    <n v="29223"/>
    <n v="155"/>
    <n v="2810"/>
    <n v="250"/>
    <n v="0.48"/>
    <n v="700761"/>
    <n v="0"/>
    <n v="655308"/>
    <n v="453458"/>
    <n v="44517"/>
    <n v="111"/>
    <n v="374023"/>
    <n v="79435"/>
    <n v="204954"/>
    <n v="168945"/>
    <n v="124"/>
    <n v="0"/>
    <n v="453458"/>
    <n v="0"/>
    <n v="272"/>
    <n v="0"/>
    <n v="0"/>
    <n v="0"/>
    <n v="182195"/>
    <n v="138181"/>
    <n v="53591"/>
    <n v="0"/>
    <n v="0"/>
    <n v="0"/>
    <n v="374023"/>
    <n v="1570458"/>
    <x v="17"/>
    <n v="0"/>
    <s v="Thursday"/>
    <n v="0"/>
    <n v="0.90788492605940097"/>
  </r>
  <r>
    <d v="2021-06-17T00:00:00"/>
    <x v="27"/>
    <n v="0"/>
    <n v="0"/>
    <n v="469976"/>
    <n v="426259"/>
    <n v="4064"/>
    <n v="39653"/>
    <n v="3386"/>
    <n v="0.86"/>
    <n v="13175239"/>
    <n v="0"/>
    <n v="0"/>
    <n v="5092307"/>
    <n v="223552"/>
    <n v="1131"/>
    <n v="4089782"/>
    <n v="1002525"/>
    <n v="2212025"/>
    <n v="1877087"/>
    <n v="670"/>
    <n v="990759"/>
    <n v="4101548"/>
    <n v="0"/>
    <n v="196"/>
    <n v="0"/>
    <n v="0"/>
    <n v="0"/>
    <n v="1415638"/>
    <n v="1779674"/>
    <n v="894022"/>
    <n v="0"/>
    <n v="0"/>
    <n v="0"/>
    <n v="4089782"/>
    <n v="35607039"/>
    <x v="17"/>
    <n v="0"/>
    <s v="Thursday"/>
    <n v="0"/>
    <n v="0.90698035644373332"/>
  </r>
  <r>
    <d v="2021-06-17T00:00:00"/>
    <x v="22"/>
    <n v="0"/>
    <n v="0"/>
    <n v="718319"/>
    <n v="704805"/>
    <n v="9523"/>
    <n v="3991"/>
    <n v="370"/>
    <n v="1.33"/>
    <n v="31770039"/>
    <n v="0"/>
    <n v="0"/>
    <n v="12982413"/>
    <n v="1348561"/>
    <n v="2773"/>
    <n v="10995411"/>
    <n v="1987002"/>
    <n v="6085226"/>
    <n v="4907985"/>
    <n v="2200"/>
    <n v="1163058"/>
    <n v="11819355"/>
    <n v="0"/>
    <n v="200"/>
    <n v="0"/>
    <n v="0"/>
    <n v="0"/>
    <n v="3980008"/>
    <n v="3495331"/>
    <n v="3515944"/>
    <n v="0"/>
    <n v="0"/>
    <n v="0"/>
    <n v="10995411"/>
    <n v="124799926"/>
    <x v="17"/>
    <n v="0"/>
    <s v="Thursday"/>
    <n v="0"/>
    <n v="0.98118663156619834"/>
  </r>
  <r>
    <d v="2021-06-17T00:00:00"/>
    <x v="17"/>
    <n v="0"/>
    <n v="0"/>
    <n v="61241"/>
    <n v="59980"/>
    <n v="799"/>
    <n v="462"/>
    <n v="41"/>
    <n v="1.3"/>
    <n v="546381"/>
    <n v="0"/>
    <n v="483822"/>
    <n v="432584"/>
    <n v="18780"/>
    <n v="73"/>
    <n v="356082"/>
    <n v="76502"/>
    <n v="201435"/>
    <n v="154592"/>
    <n v="55"/>
    <n v="0"/>
    <n v="432584"/>
    <n v="0"/>
    <n v="139"/>
    <n v="0"/>
    <n v="0"/>
    <n v="0"/>
    <n v="150534"/>
    <n v="126345"/>
    <n v="78990"/>
    <n v="0"/>
    <n v="0"/>
    <n v="0"/>
    <n v="356082"/>
    <n v="1175113"/>
    <x v="17"/>
    <n v="0"/>
    <s v="Thursday"/>
    <n v="0"/>
    <n v="0.97940921931385838"/>
  </r>
  <r>
    <d v="2021-06-17T00:00:00"/>
    <x v="18"/>
    <n v="0"/>
    <n v="0"/>
    <n v="988745"/>
    <n v="964265"/>
    <n v="13354"/>
    <n v="11126"/>
    <n v="573"/>
    <n v="1.35"/>
    <n v="9907290"/>
    <n v="0"/>
    <n v="0"/>
    <n v="6357584"/>
    <n v="251946"/>
    <n v="1252"/>
    <n v="5182271"/>
    <n v="1175313"/>
    <n v="2533715"/>
    <n v="2647974"/>
    <n v="582"/>
    <n v="232094"/>
    <n v="6125490"/>
    <n v="0"/>
    <n v="564"/>
    <n v="0"/>
    <n v="0"/>
    <n v="0"/>
    <n v="469943"/>
    <n v="2954373"/>
    <n v="1757590"/>
    <n v="0"/>
    <n v="0"/>
    <n v="0"/>
    <n v="5182271"/>
    <n v="29436231"/>
    <x v="17"/>
    <n v="0"/>
    <s v="Thursday"/>
    <n v="0"/>
    <n v="0.9752413412962897"/>
  </r>
  <r>
    <d v="2021-06-17T00:00:00"/>
    <x v="33"/>
    <n v="0"/>
    <n v="0"/>
    <n v="10481"/>
    <n v="10412"/>
    <n v="4"/>
    <n v="65"/>
    <n v="8"/>
    <n v="0.04"/>
    <n v="0"/>
    <n v="0"/>
    <n v="0"/>
    <n v="290875"/>
    <n v="19560"/>
    <n v="63"/>
    <n v="264197"/>
    <n v="26678"/>
    <n v="172681"/>
    <n v="91465"/>
    <n v="51"/>
    <n v="0"/>
    <n v="290875"/>
    <n v="0"/>
    <n v="87"/>
    <n v="0"/>
    <n v="0"/>
    <n v="0"/>
    <n v="182479"/>
    <n v="59980"/>
    <n v="21569"/>
    <n v="0"/>
    <n v="0"/>
    <n v="0"/>
    <n v="264197"/>
    <n v="959729"/>
    <x v="17"/>
    <n v="0"/>
    <s v="Thursday"/>
    <n v="0"/>
    <n v="0.99341665871577145"/>
  </r>
  <r>
    <d v="2021-06-17T00:00:00"/>
    <x v="1"/>
    <n v="0"/>
    <n v="0"/>
    <n v="1431710"/>
    <n v="1404085"/>
    <n v="24876"/>
    <n v="2749"/>
    <n v="212"/>
    <n v="1.74"/>
    <n v="20549834"/>
    <n v="0"/>
    <n v="0"/>
    <n v="6355530"/>
    <n v="253924"/>
    <n v="1245"/>
    <n v="4818228"/>
    <n v="1537302"/>
    <n v="2797649"/>
    <n v="2019613"/>
    <n v="966"/>
    <n v="1943850"/>
    <n v="4411061"/>
    <n v="619"/>
    <n v="959"/>
    <n v="0"/>
    <n v="0"/>
    <n v="0"/>
    <n v="1987344"/>
    <n v="1762717"/>
    <n v="1063775"/>
    <n v="0"/>
    <n v="0"/>
    <n v="0"/>
    <n v="4818228"/>
    <n v="19000000"/>
    <x v="17"/>
    <n v="0"/>
    <s v="Thursday"/>
    <n v="0"/>
    <n v="0.98070489135369598"/>
  </r>
  <r>
    <d v="2021-06-17T00:00:00"/>
    <x v="26"/>
    <n v="0"/>
    <n v="0"/>
    <n v="163358"/>
    <n v="156354"/>
    <n v="2960"/>
    <n v="4044"/>
    <n v="310"/>
    <n v="1.81"/>
    <n v="878491"/>
    <n v="0"/>
    <n v="0"/>
    <n v="708794"/>
    <n v="69132"/>
    <n v="87"/>
    <n v="609077"/>
    <n v="99717"/>
    <n v="314413"/>
    <n v="294609"/>
    <n v="55"/>
    <n v="14685"/>
    <n v="694109"/>
    <n v="0"/>
    <n v="576"/>
    <n v="0"/>
    <n v="0"/>
    <n v="0"/>
    <n v="251823"/>
    <n v="200905"/>
    <n v="156239"/>
    <n v="0"/>
    <n v="0"/>
    <n v="0"/>
    <n v="609077"/>
    <n v="1542750"/>
    <x v="17"/>
    <n v="0"/>
    <s v="Thursday"/>
    <n v="0"/>
    <n v="0.95712484237074402"/>
  </r>
  <r>
    <d v="2021-06-17T00:00:00"/>
    <x v="19"/>
    <n v="0"/>
    <n v="0"/>
    <n v="821376"/>
    <n v="803122"/>
    <n v="10012"/>
    <n v="8242"/>
    <n v="298"/>
    <n v="1.22"/>
    <n v="22976730"/>
    <n v="0"/>
    <n v="0"/>
    <n v="21334287"/>
    <n v="416388"/>
    <n v="2042"/>
    <n v="16632294"/>
    <n v="4701993"/>
    <n v="9093371"/>
    <n v="7536411"/>
    <n v="2512"/>
    <n v="2508022"/>
    <n v="18826265"/>
    <n v="0"/>
    <n v="1017"/>
    <n v="0"/>
    <n v="0"/>
    <n v="0"/>
    <n v="6068279"/>
    <n v="6044537"/>
    <n v="4515503"/>
    <n v="0"/>
    <n v="0"/>
    <n v="0"/>
    <n v="16632294"/>
    <n v="63872399"/>
    <x v="17"/>
    <n v="0"/>
    <s v="Thursday"/>
    <n v="0"/>
    <n v="0.97777631681471089"/>
  </r>
  <r>
    <d v="2021-06-17T00:00:00"/>
    <x v="4"/>
    <n v="0"/>
    <n v="0"/>
    <n v="766606"/>
    <n v="753918"/>
    <n v="9109"/>
    <n v="3579"/>
    <n v="249"/>
    <n v="1.19"/>
    <n v="9657818"/>
    <n v="0"/>
    <n v="0"/>
    <n v="7150855"/>
    <n v="379193"/>
    <n v="1211"/>
    <n v="6031899"/>
    <n v="1118956"/>
    <n v="3333024"/>
    <n v="2697728"/>
    <n v="1147"/>
    <n v="1074032"/>
    <n v="6076823"/>
    <n v="0"/>
    <n v="869"/>
    <n v="0"/>
    <n v="0"/>
    <n v="0"/>
    <n v="2296232"/>
    <n v="1933685"/>
    <n v="1794799"/>
    <n v="0"/>
    <n v="0"/>
    <n v="0"/>
    <n v="6031899"/>
    <n v="28941133"/>
    <x v="17"/>
    <n v="0"/>
    <s v="Thursday"/>
    <n v="0"/>
    <n v="0.98344912510468219"/>
  </r>
  <r>
    <d v="2021-06-17T00:00:00"/>
    <x v="20"/>
    <n v="0"/>
    <n v="0"/>
    <n v="199407"/>
    <n v="192260"/>
    <n v="3414"/>
    <n v="3733"/>
    <n v="210"/>
    <n v="1.71"/>
    <n v="2243658"/>
    <n v="0"/>
    <n v="2043366"/>
    <n v="2741702"/>
    <n v="56977"/>
    <n v="487"/>
    <n v="2304599"/>
    <n v="437103"/>
    <n v="1164597"/>
    <n v="1139558"/>
    <n v="444"/>
    <n v="339"/>
    <n v="2740023"/>
    <n v="1340"/>
    <n v="682"/>
    <n v="0"/>
    <n v="0"/>
    <n v="0"/>
    <n v="468593"/>
    <n v="1043258"/>
    <n v="792333"/>
    <n v="0"/>
    <n v="0"/>
    <n v="0"/>
    <n v="2304599"/>
    <n v="7305485"/>
    <x v="17"/>
    <n v="0"/>
    <s v="Thursday"/>
    <n v="0"/>
    <n v="0.96415873063633672"/>
  </r>
  <r>
    <d v="2021-06-17T00:00:00"/>
    <x v="8"/>
    <n v="0"/>
    <n v="0"/>
    <n v="309361"/>
    <n v="293763"/>
    <n v="4217"/>
    <n v="11381"/>
    <n v="635"/>
    <n v="1.36"/>
    <n v="9354739"/>
    <n v="0"/>
    <n v="9044722"/>
    <n v="3860287"/>
    <n v="335286"/>
    <n v="1326"/>
    <n v="3267877"/>
    <n v="592410"/>
    <n v="1910974"/>
    <n v="1356281"/>
    <n v="622"/>
    <n v="77426"/>
    <n v="3782861"/>
    <n v="0"/>
    <n v="124"/>
    <n v="0"/>
    <n v="0"/>
    <n v="0"/>
    <n v="779116"/>
    <n v="1528471"/>
    <n v="959749"/>
    <n v="0"/>
    <n v="0"/>
    <n v="0"/>
    <n v="3267877"/>
    <n v="13606320"/>
    <x v="17"/>
    <n v="0"/>
    <s v="Thursday"/>
    <n v="0"/>
    <n v="0.9495799405872104"/>
  </r>
  <r>
    <d v="2021-06-17T00:00:00"/>
    <x v="28"/>
    <n v="0"/>
    <n v="0"/>
    <n v="343983"/>
    <n v="336645"/>
    <n v="5092"/>
    <n v="2246"/>
    <n v="190"/>
    <n v="1.48"/>
    <n v="9258482"/>
    <n v="344129"/>
    <n v="8914343"/>
    <n v="5439159"/>
    <n v="355605"/>
    <n v="1241"/>
    <n v="4580622"/>
    <n v="858537"/>
    <n v="2498473"/>
    <n v="2081375"/>
    <n v="774"/>
    <n v="788070"/>
    <n v="4651089"/>
    <n v="0"/>
    <n v="779"/>
    <n v="0"/>
    <n v="0"/>
    <n v="0"/>
    <n v="1636419"/>
    <n v="1628636"/>
    <n v="1313820"/>
    <n v="0"/>
    <n v="0"/>
    <n v="0"/>
    <n v="4580622"/>
    <n v="38593948"/>
    <x v="17"/>
    <n v="3.716905211891107E-2"/>
    <s v="Thursday"/>
    <n v="3.716905211891107E-2"/>
    <n v="0.97866755043127129"/>
  </r>
  <r>
    <d v="2021-06-17T00:00:00"/>
    <x v="9"/>
    <n v="0"/>
    <n v="0"/>
    <n v="2784355"/>
    <n v="2599472"/>
    <n v="33296"/>
    <n v="151587"/>
    <n v="7345"/>
    <n v="1.2"/>
    <n v="32250755"/>
    <n v="0"/>
    <n v="0"/>
    <n v="17899357"/>
    <n v="1503107"/>
    <n v="4668"/>
    <n v="14771770"/>
    <n v="3127587"/>
    <n v="7646015"/>
    <n v="7123213"/>
    <n v="2542"/>
    <n v="1879415"/>
    <n v="16018602"/>
    <n v="1340"/>
    <n v="2552"/>
    <n v="0"/>
    <n v="0"/>
    <n v="0"/>
    <n v="4605389"/>
    <n v="5809230"/>
    <n v="4347353"/>
    <n v="0"/>
    <n v="0"/>
    <n v="0"/>
    <n v="14771770"/>
    <n v="67562686"/>
    <x v="17"/>
    <n v="0"/>
    <s v="Thursday"/>
    <n v="0"/>
    <n v="0.933599343474521"/>
  </r>
  <r>
    <d v="2021-06-17T00:00:00"/>
    <x v="0"/>
    <n v="0"/>
    <n v="0"/>
    <n v="2761474"/>
    <n v="2639593"/>
    <n v="11655"/>
    <n v="110226"/>
    <n v="13270"/>
    <n v="0.42"/>
    <n v="21621033"/>
    <n v="0"/>
    <n v="0"/>
    <n v="11895426"/>
    <n v="320096"/>
    <n v="1239"/>
    <n v="9504983"/>
    <n v="2390443"/>
    <n v="4590268"/>
    <n v="4913131"/>
    <n v="1584"/>
    <n v="1063048"/>
    <n v="10832356"/>
    <n v="22"/>
    <n v="2410"/>
    <n v="0"/>
    <n v="0"/>
    <n v="0"/>
    <n v="2023869"/>
    <n v="3614621"/>
    <n v="3856369"/>
    <n v="0"/>
    <n v="0"/>
    <n v="0"/>
    <n v="9504983"/>
    <n v="35699443"/>
    <x v="17"/>
    <n v="0"/>
    <s v="Thursday"/>
    <n v="0"/>
    <n v="0.95586378868676658"/>
  </r>
  <r>
    <d v="2021-06-17T00:00:00"/>
    <x v="6"/>
    <n v="0"/>
    <n v="0"/>
    <n v="19682"/>
    <n v="18945"/>
    <n v="199"/>
    <n v="538"/>
    <n v="33"/>
    <n v="1.01"/>
    <n v="310198"/>
    <n v="0"/>
    <n v="278496"/>
    <n v="196717"/>
    <n v="3860"/>
    <n v="22"/>
    <n v="159275"/>
    <n v="37442"/>
    <n v="85346"/>
    <n v="73910"/>
    <n v="19"/>
    <n v="0"/>
    <n v="196717"/>
    <n v="0"/>
    <n v="4"/>
    <n v="0"/>
    <n v="0"/>
    <n v="0"/>
    <n v="92015"/>
    <n v="36816"/>
    <n v="30404"/>
    <n v="0"/>
    <n v="0"/>
    <n v="0"/>
    <n v="159275"/>
    <n v="290492"/>
    <x v="17"/>
    <n v="0"/>
    <s v="Thursday"/>
    <n v="0"/>
    <n v="0.9625546184330861"/>
  </r>
  <r>
    <d v="2021-06-17T00:00:00"/>
    <x v="35"/>
    <n v="0"/>
    <n v="0"/>
    <n v="9339"/>
    <n v="8847"/>
    <n v="45"/>
    <n v="447"/>
    <n v="42"/>
    <n v="0.48"/>
    <n v="163660"/>
    <n v="0"/>
    <n v="0"/>
    <n v="50334"/>
    <n v="7110"/>
    <n v="9"/>
    <n v="43210"/>
    <n v="7124"/>
    <n v="23312"/>
    <n v="19895"/>
    <n v="3"/>
    <n v="0"/>
    <n v="50334"/>
    <n v="0"/>
    <n v="0"/>
    <n v="0"/>
    <n v="0"/>
    <n v="0"/>
    <n v="22311"/>
    <n v="13435"/>
    <n v="7464"/>
    <n v="0"/>
    <n v="0"/>
    <n v="0"/>
    <n v="43210"/>
    <n v="64473"/>
    <x v="17"/>
    <n v="0"/>
    <s v="Thursday"/>
    <n v="0"/>
    <n v="0.94731769996787663"/>
  </r>
  <r>
    <d v="2021-06-17T00:00:00"/>
    <x v="21"/>
    <n v="0"/>
    <n v="0"/>
    <n v="788809"/>
    <n v="776887"/>
    <n v="8649"/>
    <n v="3273"/>
    <n v="160"/>
    <n v="1.1000000000000001"/>
    <n v="11191553"/>
    <n v="0"/>
    <n v="0"/>
    <n v="14975268"/>
    <n v="376800"/>
    <n v="1471"/>
    <n v="12934175"/>
    <n v="2041093"/>
    <n v="7246471"/>
    <n v="5685249"/>
    <n v="2455"/>
    <n v="1998514"/>
    <n v="12976754"/>
    <n v="0"/>
    <n v="614"/>
    <n v="0"/>
    <n v="0"/>
    <n v="0"/>
    <n v="5587872"/>
    <n v="4138587"/>
    <n v="3202450"/>
    <n v="0"/>
    <n v="0"/>
    <n v="0"/>
    <n v="12934175"/>
    <n v="85358965"/>
    <x v="17"/>
    <n v="0"/>
    <s v="Thursday"/>
    <n v="0"/>
    <n v="0.98488607508281467"/>
  </r>
  <r>
    <d v="2021-06-17T00:00:00"/>
    <x v="10"/>
    <n v="0"/>
    <n v="0"/>
    <n v="5934880"/>
    <n v="5679746"/>
    <n v="115390"/>
    <n v="139744"/>
    <n v="10107"/>
    <n v="1.94"/>
    <n v="38857644"/>
    <n v="0"/>
    <n v="0"/>
    <n v="26985938"/>
    <n v="1017427"/>
    <n v="4199"/>
    <n v="21609227"/>
    <n v="5376711"/>
    <n v="11647730"/>
    <n v="9958410"/>
    <n v="3087"/>
    <n v="3400783"/>
    <n v="23584061"/>
    <n v="1094"/>
    <n v="4044"/>
    <n v="0"/>
    <n v="0"/>
    <n v="0"/>
    <n v="5250741"/>
    <n v="9053512"/>
    <n v="7290278"/>
    <n v="0"/>
    <n v="0"/>
    <n v="0"/>
    <n v="21609227"/>
    <n v="123144223"/>
    <x v="17"/>
    <n v="0"/>
    <s v="Thursday"/>
    <n v="0"/>
    <n v="0.95701109373736282"/>
  </r>
  <r>
    <d v="2021-06-17T00:00:00"/>
    <x v="23"/>
    <n v="0"/>
    <n v="0"/>
    <n v="61848"/>
    <n v="51762"/>
    <n v="1008"/>
    <n v="9078"/>
    <n v="752"/>
    <n v="1.63"/>
    <n v="840947"/>
    <n v="0"/>
    <n v="0"/>
    <n v="556448"/>
    <n v="11859"/>
    <n v="71"/>
    <n v="484633"/>
    <n v="71815"/>
    <n v="268451"/>
    <n v="216039"/>
    <n v="143"/>
    <n v="0"/>
    <n v="556448"/>
    <n v="0"/>
    <n v="82"/>
    <n v="0"/>
    <n v="0"/>
    <n v="0"/>
    <n v="213410"/>
    <n v="174279"/>
    <n v="96713"/>
    <n v="0"/>
    <n v="0"/>
    <n v="0"/>
    <n v="484633"/>
    <n v="3091545"/>
    <x v="17"/>
    <n v="0"/>
    <s v="Thursday"/>
    <n v="0"/>
    <n v="0.83692277842452467"/>
  </r>
  <r>
    <d v="2021-06-17T00:00:00"/>
    <x v="32"/>
    <n v="0"/>
    <n v="0"/>
    <n v="43254"/>
    <n v="38032"/>
    <n v="758"/>
    <n v="4464"/>
    <n v="495"/>
    <n v="1.75"/>
    <n v="643644"/>
    <n v="0"/>
    <n v="599912"/>
    <n v="562928"/>
    <n v="77365"/>
    <n v="367"/>
    <n v="487996"/>
    <n v="74932"/>
    <n v="254016"/>
    <n v="233923"/>
    <n v="57"/>
    <n v="0"/>
    <n v="562928"/>
    <n v="0"/>
    <n v="276"/>
    <n v="0"/>
    <n v="0"/>
    <n v="0"/>
    <n v="227426"/>
    <n v="182248"/>
    <n v="78267"/>
    <n v="0"/>
    <n v="0"/>
    <n v="0"/>
    <n v="487996"/>
    <n v="3366710"/>
    <x v="17"/>
    <n v="0"/>
    <s v="Thursday"/>
    <n v="0"/>
    <n v="0.8792712812687844"/>
  </r>
  <r>
    <d v="2021-06-17T00:00:00"/>
    <x v="24"/>
    <n v="0"/>
    <n v="0"/>
    <n v="16135"/>
    <n v="12414"/>
    <n v="74"/>
    <n v="3647"/>
    <n v="236"/>
    <n v="0.46"/>
    <n v="442944"/>
    <n v="0"/>
    <n v="0"/>
    <n v="410513"/>
    <n v="24574"/>
    <n v="68"/>
    <n v="357878"/>
    <n v="52635"/>
    <n v="179877"/>
    <n v="177961"/>
    <n v="40"/>
    <n v="0"/>
    <n v="410513"/>
    <n v="0"/>
    <n v="813"/>
    <n v="0"/>
    <n v="0"/>
    <n v="0"/>
    <n v="144841"/>
    <n v="130625"/>
    <n v="82333"/>
    <n v="0"/>
    <n v="0"/>
    <n v="0"/>
    <n v="357878"/>
    <n v="1239244"/>
    <x v="17"/>
    <n v="0"/>
    <s v="Thursday"/>
    <n v="0"/>
    <n v="0.76938332816857757"/>
  </r>
  <r>
    <d v="2021-06-17T00:00:00"/>
    <x v="31"/>
    <n v="0"/>
    <n v="0"/>
    <n v="23965"/>
    <n v="20805"/>
    <n v="461"/>
    <n v="2699"/>
    <n v="111"/>
    <n v="1.92"/>
    <n v="212164"/>
    <n v="0"/>
    <n v="0"/>
    <n v="382540"/>
    <n v="29054"/>
    <n v="127"/>
    <n v="329664"/>
    <n v="52876"/>
    <n v="186802"/>
    <n v="142822"/>
    <n v="40"/>
    <n v="0"/>
    <n v="382540"/>
    <n v="0"/>
    <n v="39"/>
    <n v="0"/>
    <n v="0"/>
    <n v="0"/>
    <n v="176427"/>
    <n v="99278"/>
    <n v="53848"/>
    <n v="0"/>
    <n v="0"/>
    <n v="0"/>
    <n v="329664"/>
    <n v="2249695"/>
    <x v="17"/>
    <n v="0"/>
    <s v="Thursday"/>
    <n v="0"/>
    <n v="0.86814103901523054"/>
  </r>
  <r>
    <d v="2021-06-17T00:00:00"/>
    <x v="14"/>
    <n v="0"/>
    <n v="0"/>
    <n v="863061"/>
    <n v="817359"/>
    <n v="3432"/>
    <n v="42270"/>
    <n v="3535"/>
    <n v="0.4"/>
    <n v="12899855"/>
    <n v="0"/>
    <n v="0"/>
    <n v="9506300"/>
    <n v="326356"/>
    <n v="1203"/>
    <n v="7756546"/>
    <n v="1749754"/>
    <n v="4146605"/>
    <n v="3608578"/>
    <n v="1363"/>
    <n v="1093193"/>
    <n v="8413107"/>
    <n v="0"/>
    <n v="302"/>
    <n v="0"/>
    <n v="0"/>
    <n v="0"/>
    <n v="1754930"/>
    <n v="3275427"/>
    <n v="2724495"/>
    <n v="0"/>
    <n v="0"/>
    <n v="0"/>
    <n v="7756546"/>
    <n v="46356334"/>
    <x v="17"/>
    <n v="0"/>
    <s v="Thursday"/>
    <n v="0"/>
    <n v="0.94704661663544065"/>
  </r>
  <r>
    <d v="2021-06-17T00:00:00"/>
    <x v="15"/>
    <n v="0"/>
    <n v="0"/>
    <n v="113622"/>
    <n v="107425"/>
    <n v="1702"/>
    <n v="4495"/>
    <n v="430"/>
    <n v="1.5"/>
    <n v="1208489"/>
    <n v="0"/>
    <n v="1031190"/>
    <n v="368948"/>
    <n v="49532"/>
    <n v="63"/>
    <n v="314298"/>
    <n v="54650"/>
    <n v="162878"/>
    <n v="151379"/>
    <n v="41"/>
    <n v="74"/>
    <n v="368874"/>
    <n v="0"/>
    <n v="19"/>
    <n v="0"/>
    <n v="0"/>
    <n v="0"/>
    <n v="138527"/>
    <n v="104100"/>
    <n v="71571"/>
    <n v="0"/>
    <n v="0"/>
    <n v="0"/>
    <n v="314298"/>
    <n v="1504000"/>
    <x v="17"/>
    <n v="0"/>
    <s v="Thursday"/>
    <n v="0"/>
    <n v="0.9454595060815687"/>
  </r>
  <r>
    <d v="2021-06-17T00:00:00"/>
    <x v="11"/>
    <n v="0"/>
    <n v="0"/>
    <n v="589828"/>
    <n v="564084"/>
    <n v="15698"/>
    <n v="10046"/>
    <n v="675"/>
    <n v="2.66"/>
    <n v="10245131"/>
    <n v="0"/>
    <n v="0"/>
    <n v="5327778"/>
    <n v="538222"/>
    <n v="1418"/>
    <n v="4490513"/>
    <n v="837265"/>
    <n v="2532908"/>
    <n v="1957060"/>
    <n v="545"/>
    <n v="518798"/>
    <n v="4808980"/>
    <n v="0"/>
    <n v="132"/>
    <n v="0"/>
    <n v="0"/>
    <n v="0"/>
    <n v="1196099"/>
    <n v="1857565"/>
    <n v="1436189"/>
    <n v="0"/>
    <n v="0"/>
    <n v="0"/>
    <n v="4490513"/>
    <n v="30141373"/>
    <x v="17"/>
    <n v="0"/>
    <s v="Thursday"/>
    <n v="0"/>
    <n v="0.95635337759482431"/>
  </r>
  <r>
    <d v="2021-06-17T00:00:00"/>
    <x v="3"/>
    <n v="0"/>
    <n v="0"/>
    <n v="950413"/>
    <n v="936586"/>
    <n v="8865"/>
    <n v="4962"/>
    <n v="280"/>
    <n v="0.93"/>
    <n v="11358984"/>
    <n v="0"/>
    <n v="0"/>
    <n v="20286459"/>
    <n v="477756"/>
    <n v="1580"/>
    <n v="16920784"/>
    <n v="3365675"/>
    <n v="8947808"/>
    <n v="7970161"/>
    <n v="2815"/>
    <n v="2007601"/>
    <n v="18278858"/>
    <n v="0"/>
    <n v="487"/>
    <n v="0"/>
    <n v="0"/>
    <n v="0"/>
    <n v="4850559"/>
    <n v="6305616"/>
    <n v="5755823"/>
    <n v="0"/>
    <n v="0"/>
    <n v="0"/>
    <n v="16920784"/>
    <n v="81032689"/>
    <x v="17"/>
    <n v="0"/>
    <s v="Thursday"/>
    <n v="0"/>
    <n v="0.98545158788863363"/>
  </r>
  <r>
    <d v="2021-06-17T00:00:00"/>
    <x v="34"/>
    <n v="0"/>
    <n v="0"/>
    <n v="18806"/>
    <n v="15556"/>
    <n v="285"/>
    <n v="2965"/>
    <n v="147"/>
    <n v="1.52"/>
    <n v="153076"/>
    <n v="0"/>
    <n v="0"/>
    <n v="331827"/>
    <n v="24846"/>
    <n v="79"/>
    <n v="271946"/>
    <n v="59881"/>
    <n v="147307"/>
    <n v="124561"/>
    <n v="78"/>
    <n v="0"/>
    <n v="331827"/>
    <n v="0"/>
    <n v="225"/>
    <n v="0"/>
    <n v="0"/>
    <n v="0"/>
    <n v="121783"/>
    <n v="94008"/>
    <n v="56026"/>
    <n v="0"/>
    <n v="0"/>
    <n v="0"/>
    <n v="271946"/>
    <n v="690251"/>
    <x v="17"/>
    <n v="0"/>
    <s v="Thursday"/>
    <n v="0"/>
    <n v="0.82718281399553339"/>
  </r>
  <r>
    <d v="2021-06-17T00:00:00"/>
    <x v="7"/>
    <n v="0"/>
    <n v="0"/>
    <n v="2388746"/>
    <n v="2244073"/>
    <n v="30338"/>
    <n v="114335"/>
    <n v="10448"/>
    <n v="1.27"/>
    <n v="30655350"/>
    <n v="0"/>
    <n v="0"/>
    <n v="11935112"/>
    <n v="1208426"/>
    <n v="2057"/>
    <n v="9713059"/>
    <n v="2222053"/>
    <n v="5351031"/>
    <n v="4360686"/>
    <n v="1342"/>
    <n v="2043906"/>
    <n v="9890841"/>
    <n v="365"/>
    <n v="135"/>
    <n v="0"/>
    <n v="0"/>
    <n v="0"/>
    <n v="4104739"/>
    <n v="3372437"/>
    <n v="2233154"/>
    <n v="0"/>
    <n v="0"/>
    <n v="0"/>
    <n v="9713059"/>
    <n v="72147030"/>
    <x v="17"/>
    <n v="0"/>
    <s v="Thursday"/>
    <n v="0"/>
    <n v="0.93943558670532568"/>
  </r>
  <r>
    <d v="2021-06-17T00:00:00"/>
    <x v="2"/>
    <n v="0"/>
    <n v="0"/>
    <n v="607925"/>
    <n v="584429"/>
    <n v="3521"/>
    <n v="19975"/>
    <n v="1489"/>
    <n v="0.57999999999999996"/>
    <n v="17190350"/>
    <n v="0"/>
    <n v="0"/>
    <n v="8694842"/>
    <n v="832572"/>
    <n v="1389"/>
    <n v="7327371"/>
    <n v="1367471"/>
    <n v="3871238"/>
    <n v="3454631"/>
    <n v="1502"/>
    <n v="1641327"/>
    <n v="7033877"/>
    <n v="19638"/>
    <n v="383"/>
    <n v="0"/>
    <n v="0"/>
    <n v="0"/>
    <n v="2728097"/>
    <n v="2838790"/>
    <n v="1756327"/>
    <n v="0"/>
    <n v="0"/>
    <n v="0"/>
    <n v="7327371"/>
    <n v="39362732"/>
    <x v="17"/>
    <n v="0"/>
    <s v="Thursday"/>
    <n v="0"/>
    <n v="0.96135049553810092"/>
  </r>
  <r>
    <d v="2021-06-17T00:00:00"/>
    <x v="30"/>
    <n v="0"/>
    <n v="0"/>
    <n v="60872"/>
    <n v="55116"/>
    <n v="634"/>
    <n v="5122"/>
    <n v="487"/>
    <n v="1.04"/>
    <n v="1171949"/>
    <n v="60869"/>
    <n v="1111080"/>
    <n v="1791260"/>
    <n v="224427"/>
    <n v="548"/>
    <n v="1264502"/>
    <n v="526758"/>
    <n v="656428"/>
    <n v="607896"/>
    <n v="178"/>
    <n v="23275"/>
    <n v="1767985"/>
    <n v="0"/>
    <n v="63"/>
    <n v="0"/>
    <n v="0"/>
    <n v="0"/>
    <n v="272848"/>
    <n v="649842"/>
    <n v="341051"/>
    <n v="0"/>
    <n v="0"/>
    <n v="0"/>
    <n v="1264502"/>
    <n v="3990014"/>
    <x v="17"/>
    <n v="5.1938266938237075E-2"/>
    <s v="Thursday"/>
    <n v="5.1938266938237075E-2"/>
    <n v="0.90544092522013409"/>
  </r>
  <r>
    <d v="2021-06-17T00:00:00"/>
    <x v="5"/>
    <n v="0"/>
    <n v="0"/>
    <n v="1703458"/>
    <n v="1674999"/>
    <n v="21963"/>
    <n v="6496"/>
    <n v="251"/>
    <n v="1.29"/>
    <n v="54436119"/>
    <n v="0"/>
    <n v="0"/>
    <n v="24673597"/>
    <n v="1285674"/>
    <n v="6537"/>
    <n v="20725526"/>
    <n v="3948071"/>
    <n v="11910176"/>
    <n v="8809681"/>
    <n v="5669"/>
    <n v="3090462"/>
    <n v="21583135"/>
    <n v="0"/>
    <n v="1240"/>
    <n v="0"/>
    <n v="0"/>
    <n v="0"/>
    <n v="6560825"/>
    <n v="8335081"/>
    <n v="5820639"/>
    <n v="0"/>
    <n v="0"/>
    <n v="0"/>
    <n v="20725526"/>
    <n v="237882725"/>
    <x v="17"/>
    <n v="0"/>
    <s v="Thursday"/>
    <n v="0"/>
    <n v="0.98329339496483037"/>
  </r>
  <r>
    <d v="2021-06-17T00:00:00"/>
    <x v="13"/>
    <n v="0"/>
    <n v="0"/>
    <n v="337802"/>
    <n v="327233"/>
    <n v="6997"/>
    <n v="3572"/>
    <n v="353"/>
    <n v="2.0699999999999998"/>
    <n v="5221431"/>
    <n v="0"/>
    <n v="4883365"/>
    <n v="3477183"/>
    <n v="71310"/>
    <n v="432"/>
    <n v="2752271"/>
    <n v="724912"/>
    <n v="1426087"/>
    <n v="1325464"/>
    <n v="720"/>
    <n v="186337"/>
    <n v="3290846"/>
    <n v="0"/>
    <n v="298"/>
    <n v="0"/>
    <n v="0"/>
    <n v="0"/>
    <n v="844181"/>
    <n v="1045645"/>
    <n v="861349"/>
    <n v="0"/>
    <n v="0"/>
    <n v="0"/>
    <n v="2752271"/>
    <n v="11250858"/>
    <x v="17"/>
    <n v="0"/>
    <s v="Thursday"/>
    <n v="0"/>
    <n v="0.96871244101574294"/>
  </r>
  <r>
    <d v="2021-06-17T00:00:00"/>
    <x v="16"/>
    <n v="0"/>
    <n v="0"/>
    <n v="1471231"/>
    <n v="1432961"/>
    <n v="17118"/>
    <n v="21152"/>
    <n v="3187"/>
    <n v="1.1599999999999999"/>
    <n v="13523381"/>
    <n v="0"/>
    <n v="0"/>
    <n v="18431037"/>
    <n v="800776"/>
    <n v="1754"/>
    <n v="14282047"/>
    <n v="4148990"/>
    <n v="8037832"/>
    <n v="6242130"/>
    <n v="2085"/>
    <n v="2295128"/>
    <n v="16134246"/>
    <n v="1663"/>
    <n v="1298"/>
    <n v="0"/>
    <n v="0"/>
    <n v="0"/>
    <n v="4032176"/>
    <n v="5731566"/>
    <n v="4509595"/>
    <n v="0"/>
    <n v="0"/>
    <n v="0"/>
    <n v="14282047"/>
    <n v="99609303"/>
    <x v="17"/>
    <n v="0"/>
    <s v="Thursday"/>
    <n v="0"/>
    <n v="0.97398776942573939"/>
  </r>
  <r>
    <d v="2021-06-18T00:00:00"/>
    <x v="25"/>
    <n v="0"/>
    <n v="0"/>
    <n v="7335"/>
    <n v="7104"/>
    <n v="127"/>
    <n v="104"/>
    <n v="29"/>
    <n v="1.73"/>
    <n v="400211"/>
    <n v="7363"/>
    <n v="0"/>
    <n v="135850"/>
    <n v="2887"/>
    <n v="14"/>
    <n v="120382"/>
    <n v="15468"/>
    <n v="64799"/>
    <n v="55574"/>
    <n v="9"/>
    <n v="0"/>
    <n v="135850"/>
    <n v="0"/>
    <n v="3"/>
    <n v="0"/>
    <n v="0"/>
    <n v="0"/>
    <n v="28148"/>
    <n v="61365"/>
    <n v="30865"/>
    <n v="0"/>
    <n v="0"/>
    <n v="0"/>
    <n v="120382"/>
    <n v="417036"/>
    <x v="17"/>
    <n v="1.839779516305149E-2"/>
    <s v="Friday"/>
    <n v="1.839779516305149E-2"/>
    <n v="0.96850715746421268"/>
  </r>
  <r>
    <d v="2021-06-18T00:00:00"/>
    <x v="12"/>
    <n v="0"/>
    <n v="0"/>
    <n v="1832902"/>
    <n v="1750904"/>
    <n v="12167"/>
    <n v="69831"/>
    <n v="6151"/>
    <n v="0.66"/>
    <n v="20946911"/>
    <n v="0"/>
    <n v="19107488"/>
    <n v="12487466"/>
    <n v="168316"/>
    <n v="300"/>
    <n v="9838546"/>
    <n v="2648920"/>
    <n v="4735452"/>
    <n v="5101543"/>
    <n v="1551"/>
    <n v="2225556"/>
    <n v="10256380"/>
    <n v="5530"/>
    <n v="331"/>
    <n v="0"/>
    <n v="0"/>
    <n v="0"/>
    <n v="1982571"/>
    <n v="4898326"/>
    <n v="2955798"/>
    <n v="0"/>
    <n v="0"/>
    <n v="0"/>
    <n v="9838546"/>
    <n v="53903393"/>
    <x v="17"/>
    <n v="0"/>
    <s v="Friday"/>
    <n v="0"/>
    <n v="0.95526329285471889"/>
  </r>
  <r>
    <d v="2021-06-18T00:00:00"/>
    <x v="29"/>
    <n v="0"/>
    <n v="0"/>
    <n v="32483"/>
    <n v="29612"/>
    <n v="158"/>
    <n v="2713"/>
    <n v="295"/>
    <n v="0.49"/>
    <n v="706494"/>
    <n v="0"/>
    <n v="660824"/>
    <n v="468875"/>
    <n v="54115"/>
    <n v="120"/>
    <n v="389369"/>
    <n v="79506"/>
    <n v="213270"/>
    <n v="175974"/>
    <n v="125"/>
    <n v="0"/>
    <n v="468875"/>
    <n v="0"/>
    <n v="272"/>
    <n v="0"/>
    <n v="0"/>
    <n v="0"/>
    <n v="195835"/>
    <n v="139417"/>
    <n v="54054"/>
    <n v="0"/>
    <n v="0"/>
    <n v="0"/>
    <n v="389369"/>
    <n v="1570458"/>
    <x v="17"/>
    <n v="0"/>
    <s v="Friday"/>
    <n v="0"/>
    <n v="0.9116153064679986"/>
  </r>
  <r>
    <d v="2021-06-18T00:00:00"/>
    <x v="27"/>
    <n v="0"/>
    <n v="0"/>
    <n v="473453"/>
    <n v="431208"/>
    <n v="4105"/>
    <n v="38140"/>
    <n v="3477"/>
    <n v="0.87"/>
    <n v="13347159"/>
    <n v="0"/>
    <n v="0"/>
    <n v="5210614"/>
    <n v="268139"/>
    <n v="1236"/>
    <n v="4179861"/>
    <n v="1030753"/>
    <n v="2259424"/>
    <n v="1919758"/>
    <n v="679"/>
    <n v="1016553"/>
    <n v="4194061"/>
    <n v="0"/>
    <n v="196"/>
    <n v="0"/>
    <n v="0"/>
    <n v="0"/>
    <n v="1486572"/>
    <n v="1794509"/>
    <n v="898321"/>
    <n v="0"/>
    <n v="0"/>
    <n v="0"/>
    <n v="4179861"/>
    <n v="35607039"/>
    <x v="17"/>
    <n v="0"/>
    <s v="Friday"/>
    <n v="0"/>
    <n v="0.91077255820535508"/>
  </r>
  <r>
    <d v="2021-06-18T00:00:00"/>
    <x v="22"/>
    <n v="0"/>
    <n v="0"/>
    <n v="718704"/>
    <n v="705373"/>
    <n v="9527"/>
    <n v="3804"/>
    <n v="385"/>
    <n v="1.33"/>
    <n v="31880647"/>
    <n v="0"/>
    <n v="0"/>
    <n v="13174680"/>
    <n v="1011081"/>
    <n v="2585"/>
    <n v="11158741"/>
    <n v="2015939"/>
    <n v="6171990"/>
    <n v="4984520"/>
    <n v="2231"/>
    <n v="1212817"/>
    <n v="11961863"/>
    <n v="0"/>
    <n v="200"/>
    <n v="0"/>
    <n v="0"/>
    <n v="0"/>
    <n v="4087195"/>
    <n v="3532044"/>
    <n v="3535259"/>
    <n v="0"/>
    <n v="0"/>
    <n v="0"/>
    <n v="11158741"/>
    <n v="124799926"/>
    <x v="17"/>
    <n v="0"/>
    <s v="Friday"/>
    <n v="0"/>
    <n v="0.98145133462454637"/>
  </r>
  <r>
    <d v="2021-06-18T00:00:00"/>
    <x v="17"/>
    <n v="0"/>
    <n v="0"/>
    <n v="61310"/>
    <n v="60076"/>
    <n v="802"/>
    <n v="432"/>
    <n v="69"/>
    <n v="1.31"/>
    <n v="548086"/>
    <n v="0"/>
    <n v="485749"/>
    <n v="440585"/>
    <n v="21015"/>
    <n v="79"/>
    <n v="363813"/>
    <n v="76772"/>
    <n v="205950"/>
    <n v="157807"/>
    <n v="56"/>
    <n v="100"/>
    <n v="440485"/>
    <n v="0"/>
    <n v="139"/>
    <n v="0"/>
    <n v="0"/>
    <n v="0"/>
    <n v="157467"/>
    <n v="126914"/>
    <n v="79201"/>
    <n v="0"/>
    <n v="0"/>
    <n v="0"/>
    <n v="363813"/>
    <n v="1175113"/>
    <x v="17"/>
    <n v="0"/>
    <s v="Friday"/>
    <n v="0"/>
    <n v="0.97987277768716363"/>
  </r>
  <r>
    <d v="2021-06-18T00:00:00"/>
    <x v="18"/>
    <n v="0"/>
    <n v="0"/>
    <n v="989335"/>
    <n v="965292"/>
    <n v="13361"/>
    <n v="10682"/>
    <n v="590"/>
    <n v="1.35"/>
    <n v="9952134"/>
    <n v="0"/>
    <n v="0"/>
    <n v="6365119"/>
    <n v="262027"/>
    <n v="1328"/>
    <n v="5185507"/>
    <n v="1179612"/>
    <n v="2535282"/>
    <n v="2649643"/>
    <n v="582"/>
    <n v="233692"/>
    <n v="6131427"/>
    <n v="0"/>
    <n v="564"/>
    <n v="0"/>
    <n v="0"/>
    <n v="0"/>
    <n v="470308"/>
    <n v="2956428"/>
    <n v="1758406"/>
    <n v="0"/>
    <n v="0"/>
    <n v="0"/>
    <n v="5185507"/>
    <n v="29436231"/>
    <x v="17"/>
    <n v="0"/>
    <s v="Friday"/>
    <n v="0"/>
    <n v="0.97569781722065829"/>
  </r>
  <r>
    <d v="2021-06-18T00:00:00"/>
    <x v="33"/>
    <n v="0"/>
    <n v="0"/>
    <n v="10492"/>
    <n v="10417"/>
    <n v="4"/>
    <n v="71"/>
    <n v="11"/>
    <n v="0.04"/>
    <n v="0"/>
    <n v="0"/>
    <n v="0"/>
    <n v="297644"/>
    <n v="21890"/>
    <n v="67"/>
    <n v="270889"/>
    <n v="26755"/>
    <n v="176901"/>
    <n v="93932"/>
    <n v="56"/>
    <n v="12"/>
    <n v="297632"/>
    <n v="0"/>
    <n v="87"/>
    <n v="0"/>
    <n v="0"/>
    <n v="0"/>
    <n v="188575"/>
    <n v="60512"/>
    <n v="21624"/>
    <n v="0"/>
    <n v="0"/>
    <n v="0"/>
    <n v="270889"/>
    <n v="959729"/>
    <x v="17"/>
    <n v="0"/>
    <s v="Friday"/>
    <n v="0"/>
    <n v="0.99285169653069005"/>
  </r>
  <r>
    <d v="2021-06-18T00:00:00"/>
    <x v="1"/>
    <n v="0"/>
    <n v="0"/>
    <n v="1431868"/>
    <n v="1404428"/>
    <n v="24886"/>
    <n v="2554"/>
    <n v="158"/>
    <n v="1.74"/>
    <n v="20626314"/>
    <n v="0"/>
    <n v="0"/>
    <n v="6434195"/>
    <n v="233380"/>
    <n v="1118"/>
    <n v="4881510"/>
    <n v="1552685"/>
    <n v="2835063"/>
    <n v="2045461"/>
    <n v="986"/>
    <n v="1957666"/>
    <n v="4475910"/>
    <n v="619"/>
    <n v="959"/>
    <n v="0"/>
    <n v="0"/>
    <n v="0"/>
    <n v="2041022"/>
    <n v="1769567"/>
    <n v="1066426"/>
    <n v="0"/>
    <n v="0"/>
    <n v="0"/>
    <n v="4881510"/>
    <n v="19000000"/>
    <x v="17"/>
    <n v="0"/>
    <s v="Friday"/>
    <n v="0"/>
    <n v="0.98083622233334355"/>
  </r>
  <r>
    <d v="2021-06-18T00:00:00"/>
    <x v="26"/>
    <n v="0"/>
    <n v="0"/>
    <n v="163612"/>
    <n v="156819"/>
    <n v="2969"/>
    <n v="3824"/>
    <n v="254"/>
    <n v="1.81"/>
    <n v="882511"/>
    <n v="0"/>
    <n v="0"/>
    <n v="726686"/>
    <n v="72743"/>
    <n v="92"/>
    <n v="626378"/>
    <n v="100308"/>
    <n v="324041"/>
    <n v="302279"/>
    <n v="58"/>
    <n v="15474"/>
    <n v="711212"/>
    <n v="0"/>
    <n v="576"/>
    <n v="0"/>
    <n v="0"/>
    <n v="0"/>
    <n v="266838"/>
    <n v="202605"/>
    <n v="156817"/>
    <n v="0"/>
    <n v="0"/>
    <n v="0"/>
    <n v="626378"/>
    <n v="1542750"/>
    <x v="17"/>
    <n v="0"/>
    <s v="Friday"/>
    <n v="0"/>
    <n v="0.958481040510476"/>
  </r>
  <r>
    <d v="2021-06-18T00:00:00"/>
    <x v="19"/>
    <n v="0"/>
    <n v="0"/>
    <n v="821659"/>
    <n v="803892"/>
    <n v="10018"/>
    <n v="7749"/>
    <n v="283"/>
    <n v="1.22"/>
    <n v="23036542"/>
    <n v="0"/>
    <n v="0"/>
    <n v="21596263"/>
    <n v="477360"/>
    <n v="2247"/>
    <n v="16854511"/>
    <n v="4741752"/>
    <n v="9221998"/>
    <n v="7629940"/>
    <n v="2573"/>
    <n v="2516083"/>
    <n v="19080180"/>
    <n v="0"/>
    <n v="1017"/>
    <n v="0"/>
    <n v="0"/>
    <n v="0"/>
    <n v="6250495"/>
    <n v="6073186"/>
    <n v="4526769"/>
    <n v="0"/>
    <n v="0"/>
    <n v="0"/>
    <n v="16854511"/>
    <n v="63872399"/>
    <x v="17"/>
    <n v="0"/>
    <s v="Friday"/>
    <n v="0"/>
    <n v="0.97837667450852484"/>
  </r>
  <r>
    <d v="2021-06-18T00:00:00"/>
    <x v="4"/>
    <n v="0"/>
    <n v="0"/>
    <n v="766838"/>
    <n v="754464"/>
    <n v="9147"/>
    <n v="3227"/>
    <n v="232"/>
    <n v="1.19"/>
    <n v="9691986"/>
    <n v="0"/>
    <n v="0"/>
    <n v="7247474"/>
    <n v="379496"/>
    <n v="1132"/>
    <n v="6113489"/>
    <n v="1133985"/>
    <n v="3380573"/>
    <n v="2731749"/>
    <n v="1167"/>
    <n v="1091817"/>
    <n v="6155657"/>
    <n v="0"/>
    <n v="870"/>
    <n v="0"/>
    <n v="0"/>
    <n v="0"/>
    <n v="2363515"/>
    <n v="1943169"/>
    <n v="1799451"/>
    <n v="0"/>
    <n v="0"/>
    <n v="0"/>
    <n v="6113489"/>
    <n v="28941133"/>
    <x v="17"/>
    <n v="0"/>
    <s v="Friday"/>
    <n v="0"/>
    <n v="0.98386360613323809"/>
  </r>
  <r>
    <d v="2021-06-18T00:00:00"/>
    <x v="20"/>
    <n v="0"/>
    <n v="0"/>
    <n v="199699"/>
    <n v="192845"/>
    <n v="3424"/>
    <n v="3430"/>
    <n v="292"/>
    <n v="1.71"/>
    <n v="2267297"/>
    <n v="0"/>
    <n v="2066710"/>
    <n v="2793097"/>
    <n v="81780"/>
    <n v="553"/>
    <n v="2354749"/>
    <n v="438348"/>
    <n v="1189915"/>
    <n v="1164361"/>
    <n v="473"/>
    <n v="339"/>
    <n v="2791418"/>
    <n v="1340"/>
    <n v="684"/>
    <n v="0"/>
    <n v="0"/>
    <n v="0"/>
    <n v="515266"/>
    <n v="1045529"/>
    <n v="793516"/>
    <n v="0"/>
    <n v="0"/>
    <n v="0"/>
    <n v="2354749"/>
    <n v="7305485"/>
    <x v="17"/>
    <n v="0"/>
    <s v="Friday"/>
    <n v="0"/>
    <n v="0.96567834591059543"/>
  </r>
  <r>
    <d v="2021-06-18T00:00:00"/>
    <x v="8"/>
    <n v="0"/>
    <n v="0"/>
    <n v="310017"/>
    <n v="295189"/>
    <n v="4226"/>
    <n v="10602"/>
    <n v="656"/>
    <n v="1.36"/>
    <n v="9403958"/>
    <n v="0"/>
    <n v="9093270"/>
    <n v="3910835"/>
    <n v="347022"/>
    <n v="1389"/>
    <n v="3313601"/>
    <n v="597234"/>
    <n v="1938343"/>
    <n v="1374632"/>
    <n v="626"/>
    <n v="78771"/>
    <n v="3832064"/>
    <n v="0"/>
    <n v="124"/>
    <n v="0"/>
    <n v="0"/>
    <n v="0"/>
    <n v="804773"/>
    <n v="1543093"/>
    <n v="965182"/>
    <n v="0"/>
    <n v="0"/>
    <n v="0"/>
    <n v="3313601"/>
    <n v="13606320"/>
    <x v="17"/>
    <n v="0"/>
    <s v="Friday"/>
    <n v="0"/>
    <n v="0.95217036485095974"/>
  </r>
  <r>
    <d v="2021-06-18T00:00:00"/>
    <x v="28"/>
    <n v="0"/>
    <n v="0"/>
    <n v="344129"/>
    <n v="337088"/>
    <n v="5095"/>
    <n v="1946"/>
    <n v="146"/>
    <n v="1.48"/>
    <n v="9297978"/>
    <n v="0"/>
    <n v="8953698"/>
    <n v="5546776"/>
    <n v="464320"/>
    <n v="1612"/>
    <n v="4670691"/>
    <n v="876085"/>
    <n v="2548854"/>
    <n v="2121037"/>
    <n v="800"/>
    <n v="803471"/>
    <n v="4743305"/>
    <n v="0"/>
    <n v="779"/>
    <n v="0"/>
    <n v="0"/>
    <n v="0"/>
    <n v="1701893"/>
    <n v="1645758"/>
    <n v="1321256"/>
    <n v="0"/>
    <n v="0"/>
    <n v="0"/>
    <n v="4670691"/>
    <n v="38593948"/>
    <x v="17"/>
    <n v="0"/>
    <s v="Friday"/>
    <n v="0"/>
    <n v="0.97953964937567017"/>
  </r>
  <r>
    <d v="2021-06-18T00:00:00"/>
    <x v="9"/>
    <n v="0"/>
    <n v="0"/>
    <n v="2790338"/>
    <n v="2610157"/>
    <n v="33434"/>
    <n v="146747"/>
    <n v="5983"/>
    <n v="1.2"/>
    <n v="32393253"/>
    <n v="0"/>
    <n v="0"/>
    <n v="18130798"/>
    <n v="1570993"/>
    <n v="4949"/>
    <n v="14971193"/>
    <n v="3159605"/>
    <n v="7755170"/>
    <n v="7213383"/>
    <n v="2640"/>
    <n v="1899297"/>
    <n v="16230106"/>
    <n v="1395"/>
    <n v="2553"/>
    <n v="0"/>
    <n v="0"/>
    <n v="0"/>
    <n v="4747758"/>
    <n v="5850127"/>
    <n v="4363167"/>
    <n v="0"/>
    <n v="0"/>
    <n v="0"/>
    <n v="14971193"/>
    <n v="67562686"/>
    <x v="17"/>
    <n v="0"/>
    <s v="Friday"/>
    <n v="0"/>
    <n v="0.93542681925988891"/>
  </r>
  <r>
    <d v="2021-06-18T00:00:00"/>
    <x v="0"/>
    <n v="0"/>
    <n v="0"/>
    <n v="2773943"/>
    <n v="2653207"/>
    <n v="11743"/>
    <n v="108993"/>
    <n v="12469"/>
    <n v="0.42"/>
    <n v="21732157"/>
    <n v="0"/>
    <n v="0"/>
    <n v="11996311"/>
    <n v="255798"/>
    <n v="947"/>
    <n v="9589345"/>
    <n v="2406966"/>
    <n v="4632365"/>
    <n v="4955377"/>
    <n v="1603"/>
    <n v="1070485"/>
    <n v="10925804"/>
    <n v="22"/>
    <n v="2413"/>
    <n v="0"/>
    <n v="0"/>
    <n v="0"/>
    <n v="2082250"/>
    <n v="3629517"/>
    <n v="3867195"/>
    <n v="0"/>
    <n v="0"/>
    <n v="0"/>
    <n v="9589345"/>
    <n v="35699443"/>
    <x v="17"/>
    <n v="0"/>
    <s v="Friday"/>
    <n v="0"/>
    <n v="0.95647495280184203"/>
  </r>
  <r>
    <d v="2021-06-18T00:00:00"/>
    <x v="6"/>
    <n v="0"/>
    <n v="0"/>
    <n v="19704"/>
    <n v="19022"/>
    <n v="200"/>
    <n v="482"/>
    <n v="22"/>
    <n v="1.02"/>
    <n v="313330"/>
    <n v="0"/>
    <n v="281598"/>
    <n v="198155"/>
    <n v="4450"/>
    <n v="16"/>
    <n v="160703"/>
    <n v="37452"/>
    <n v="86418"/>
    <n v="74266"/>
    <n v="19"/>
    <n v="0"/>
    <n v="198155"/>
    <n v="0"/>
    <n v="4"/>
    <n v="0"/>
    <n v="0"/>
    <n v="0"/>
    <n v="93375"/>
    <n v="36873"/>
    <n v="30415"/>
    <n v="0"/>
    <n v="0"/>
    <n v="0"/>
    <n v="160703"/>
    <n v="290492"/>
    <x v="17"/>
    <n v="0"/>
    <s v="Friday"/>
    <n v="0"/>
    <n v="0.96538773853024762"/>
  </r>
  <r>
    <d v="2021-06-18T00:00:00"/>
    <x v="35"/>
    <n v="0"/>
    <n v="0"/>
    <n v="9377"/>
    <n v="8933"/>
    <n v="45"/>
    <n v="399"/>
    <n v="38"/>
    <n v="0.48"/>
    <n v="164780"/>
    <n v="0"/>
    <n v="0"/>
    <n v="50773"/>
    <n v="7100"/>
    <n v="9"/>
    <n v="43642"/>
    <n v="7131"/>
    <n v="23547"/>
    <n v="20092"/>
    <n v="3"/>
    <n v="0"/>
    <n v="50773"/>
    <n v="0"/>
    <n v="0"/>
    <n v="0"/>
    <n v="0"/>
    <n v="0"/>
    <n v="22715"/>
    <n v="13454"/>
    <n v="7473"/>
    <n v="0"/>
    <n v="0"/>
    <n v="0"/>
    <n v="43642"/>
    <n v="64473"/>
    <x v="17"/>
    <n v="0"/>
    <s v="Friday"/>
    <n v="0"/>
    <n v="0.95265010131172012"/>
  </r>
  <r>
    <d v="2021-06-18T00:00:00"/>
    <x v="21"/>
    <n v="0"/>
    <n v="0"/>
    <n v="788954"/>
    <n v="777291"/>
    <n v="8679"/>
    <n v="2984"/>
    <n v="145"/>
    <n v="1.1000000000000001"/>
    <n v="11262974"/>
    <n v="0"/>
    <n v="0"/>
    <n v="14994833"/>
    <n v="72904"/>
    <n v="289"/>
    <n v="12950585"/>
    <n v="2044248"/>
    <n v="7256100"/>
    <n v="5692024"/>
    <n v="2461"/>
    <n v="2001183"/>
    <n v="12993650"/>
    <n v="0"/>
    <n v="614"/>
    <n v="0"/>
    <n v="0"/>
    <n v="0"/>
    <n v="5600087"/>
    <n v="4141656"/>
    <n v="3203555"/>
    <n v="0"/>
    <n v="0"/>
    <n v="0"/>
    <n v="12950585"/>
    <n v="85358965"/>
    <x v="17"/>
    <n v="0"/>
    <s v="Friday"/>
    <n v="0"/>
    <n v="0.98521713559979418"/>
  </r>
  <r>
    <d v="2021-06-18T00:00:00"/>
    <x v="10"/>
    <n v="0"/>
    <n v="0"/>
    <n v="5944710"/>
    <n v="5685636"/>
    <n v="116026"/>
    <n v="143048"/>
    <n v="9830"/>
    <n v="1.95"/>
    <n v="39078541"/>
    <n v="0"/>
    <n v="0"/>
    <n v="27220156"/>
    <n v="1049923"/>
    <n v="4079"/>
    <n v="21802528"/>
    <n v="5417628"/>
    <n v="11759445"/>
    <n v="10039969"/>
    <n v="3114"/>
    <n v="3418863"/>
    <n v="23800166"/>
    <n v="1127"/>
    <n v="4045"/>
    <n v="0"/>
    <n v="0"/>
    <n v="0"/>
    <n v="5378785"/>
    <n v="9097333"/>
    <n v="7311107"/>
    <n v="0"/>
    <n v="0"/>
    <n v="0"/>
    <n v="21802528"/>
    <n v="123144223"/>
    <x v="17"/>
    <n v="0"/>
    <s v="Friday"/>
    <n v="0"/>
    <n v="0.95641940481537369"/>
  </r>
  <r>
    <d v="2021-06-18T00:00:00"/>
    <x v="23"/>
    <n v="0"/>
    <n v="0"/>
    <n v="62343"/>
    <n v="52220"/>
    <n v="1021"/>
    <n v="9102"/>
    <n v="495"/>
    <n v="1.64"/>
    <n v="846789"/>
    <n v="0"/>
    <n v="0"/>
    <n v="561047"/>
    <n v="20841"/>
    <n v="115"/>
    <n v="489047"/>
    <n v="72000"/>
    <n v="270740"/>
    <n v="218163"/>
    <n v="144"/>
    <n v="0"/>
    <n v="561047"/>
    <n v="0"/>
    <n v="83"/>
    <n v="0"/>
    <n v="0"/>
    <n v="0"/>
    <n v="216960"/>
    <n v="174832"/>
    <n v="97020"/>
    <n v="0"/>
    <n v="0"/>
    <n v="0"/>
    <n v="489047"/>
    <n v="3091545"/>
    <x v="17"/>
    <n v="0"/>
    <s v="Friday"/>
    <n v="0"/>
    <n v="0.83762411176876317"/>
  </r>
  <r>
    <d v="2021-06-18T00:00:00"/>
    <x v="32"/>
    <n v="0"/>
    <n v="0"/>
    <n v="43732"/>
    <n v="38361"/>
    <n v="762"/>
    <n v="4609"/>
    <n v="478"/>
    <n v="1.74"/>
    <n v="649771"/>
    <n v="0"/>
    <n v="605389"/>
    <n v="578098"/>
    <n v="66639"/>
    <n v="334"/>
    <n v="503100"/>
    <n v="74998"/>
    <n v="262199"/>
    <n v="240841"/>
    <n v="60"/>
    <n v="0"/>
    <n v="578098"/>
    <n v="0"/>
    <n v="279"/>
    <n v="0"/>
    <n v="0"/>
    <n v="0"/>
    <n v="241645"/>
    <n v="182994"/>
    <n v="78403"/>
    <n v="0"/>
    <n v="0"/>
    <n v="0"/>
    <n v="503100"/>
    <n v="3366710"/>
    <x v="17"/>
    <n v="0"/>
    <s v="Friday"/>
    <n v="0"/>
    <n v="0.87718375560230499"/>
  </r>
  <r>
    <d v="2021-06-18T00:00:00"/>
    <x v="24"/>
    <n v="0"/>
    <n v="0"/>
    <n v="16437"/>
    <n v="12630"/>
    <n v="75"/>
    <n v="3732"/>
    <n v="302"/>
    <n v="0.46"/>
    <n v="447339"/>
    <n v="0"/>
    <n v="0"/>
    <n v="421435"/>
    <n v="18712"/>
    <n v="53"/>
    <n v="368782"/>
    <n v="52653"/>
    <n v="184865"/>
    <n v="183874"/>
    <n v="43"/>
    <n v="0"/>
    <n v="421435"/>
    <n v="0"/>
    <n v="837"/>
    <n v="0"/>
    <n v="0"/>
    <n v="0"/>
    <n v="155584"/>
    <n v="130738"/>
    <n v="82373"/>
    <n v="0"/>
    <n v="0"/>
    <n v="0"/>
    <n v="368782"/>
    <n v="1239244"/>
    <x v="17"/>
    <n v="0"/>
    <s v="Friday"/>
    <n v="0"/>
    <n v="0.76838839204234355"/>
  </r>
  <r>
    <d v="2021-06-18T00:00:00"/>
    <x v="31"/>
    <n v="0"/>
    <n v="0"/>
    <n v="24041"/>
    <n v="21207"/>
    <n v="466"/>
    <n v="2368"/>
    <n v="76"/>
    <n v="1.94"/>
    <n v="212968"/>
    <n v="0"/>
    <n v="0"/>
    <n v="392226"/>
    <n v="29783"/>
    <n v="129"/>
    <n v="339208"/>
    <n v="53018"/>
    <n v="192007"/>
    <n v="147159"/>
    <n v="42"/>
    <n v="0"/>
    <n v="392226"/>
    <n v="0"/>
    <n v="39"/>
    <n v="0"/>
    <n v="0"/>
    <n v="0"/>
    <n v="184487"/>
    <n v="100439"/>
    <n v="54165"/>
    <n v="0"/>
    <n v="0"/>
    <n v="0"/>
    <n v="339208"/>
    <n v="2249695"/>
    <x v="17"/>
    <n v="0"/>
    <s v="Friday"/>
    <n v="0"/>
    <n v="0.88211804833409591"/>
  </r>
  <r>
    <d v="2021-06-18T00:00:00"/>
    <x v="14"/>
    <n v="0"/>
    <n v="0"/>
    <n v="866692"/>
    <n v="823599"/>
    <n v="3471"/>
    <n v="39622"/>
    <n v="3631"/>
    <n v="0.4"/>
    <n v="12964705"/>
    <n v="0"/>
    <n v="0"/>
    <n v="9656101"/>
    <n v="317649"/>
    <n v="1160"/>
    <n v="7882328"/>
    <n v="1773773"/>
    <n v="4216658"/>
    <n v="3664249"/>
    <n v="1421"/>
    <n v="1121331"/>
    <n v="8534770"/>
    <n v="0"/>
    <n v="304"/>
    <n v="0"/>
    <n v="0"/>
    <n v="0"/>
    <n v="1843352"/>
    <n v="3299562"/>
    <n v="2737649"/>
    <n v="0"/>
    <n v="0"/>
    <n v="0"/>
    <n v="7882328"/>
    <n v="46356334"/>
    <x v="17"/>
    <n v="0"/>
    <s v="Friday"/>
    <n v="0"/>
    <n v="0.95027876108236831"/>
  </r>
  <r>
    <d v="2021-06-18T00:00:00"/>
    <x v="15"/>
    <n v="0"/>
    <n v="0"/>
    <n v="113948"/>
    <n v="107905"/>
    <n v="1710"/>
    <n v="4333"/>
    <n v="326"/>
    <n v="1.5"/>
    <n v="1217174"/>
    <n v="0"/>
    <n v="1038858"/>
    <n v="385272"/>
    <n v="51124"/>
    <n v="64"/>
    <n v="330113"/>
    <n v="55159"/>
    <n v="170738"/>
    <n v="159331"/>
    <n v="44"/>
    <n v="74"/>
    <n v="385198"/>
    <n v="0"/>
    <n v="19"/>
    <n v="0"/>
    <n v="0"/>
    <n v="0"/>
    <n v="150681"/>
    <n v="106839"/>
    <n v="72489"/>
    <n v="0"/>
    <n v="0"/>
    <n v="0"/>
    <n v="330113"/>
    <n v="1504000"/>
    <x v="17"/>
    <n v="0"/>
    <s v="Friday"/>
    <n v="0"/>
    <n v="0.94696703759609646"/>
  </r>
  <r>
    <d v="2021-06-18T00:00:00"/>
    <x v="11"/>
    <n v="0"/>
    <n v="0"/>
    <n v="590556"/>
    <n v="565339"/>
    <n v="15738"/>
    <n v="9479"/>
    <n v="728"/>
    <n v="2.66"/>
    <n v="10301323"/>
    <n v="0"/>
    <n v="0"/>
    <n v="5356568"/>
    <n v="524827"/>
    <n v="1413"/>
    <n v="4513149"/>
    <n v="843419"/>
    <n v="2544344"/>
    <n v="1968254"/>
    <n v="551"/>
    <n v="522960"/>
    <n v="4833608"/>
    <n v="0"/>
    <n v="132"/>
    <n v="0"/>
    <n v="0"/>
    <n v="0"/>
    <n v="1204663"/>
    <n v="1866625"/>
    <n v="1441194"/>
    <n v="0"/>
    <n v="0"/>
    <n v="0"/>
    <n v="4513149"/>
    <n v="30141373"/>
    <x v="17"/>
    <n v="0"/>
    <s v="Friday"/>
    <n v="0"/>
    <n v="0.95729956176890929"/>
  </r>
  <r>
    <d v="2021-06-18T00:00:00"/>
    <x v="3"/>
    <n v="0"/>
    <n v="0"/>
    <n v="950618"/>
    <n v="937481"/>
    <n v="8875"/>
    <n v="4262"/>
    <n v="205"/>
    <n v="0.93"/>
    <n v="11404775"/>
    <n v="0"/>
    <n v="0"/>
    <n v="20630839"/>
    <n v="648607"/>
    <n v="2237"/>
    <n v="17259146"/>
    <n v="3371693"/>
    <n v="9137613"/>
    <n v="8118634"/>
    <n v="2899"/>
    <n v="2089189"/>
    <n v="18541650"/>
    <n v="0"/>
    <n v="488"/>
    <n v="0"/>
    <n v="0"/>
    <n v="0"/>
    <n v="5181219"/>
    <n v="6310550"/>
    <n v="5758010"/>
    <n v="0"/>
    <n v="0"/>
    <n v="0"/>
    <n v="17259146"/>
    <n v="81032689"/>
    <x v="17"/>
    <n v="0"/>
    <s v="Friday"/>
    <n v="0"/>
    <n v="0.98618056885100014"/>
  </r>
  <r>
    <d v="2021-06-18T00:00:00"/>
    <x v="34"/>
    <n v="0"/>
    <n v="0"/>
    <n v="18896"/>
    <n v="15702"/>
    <n v="287"/>
    <n v="2907"/>
    <n v="90"/>
    <n v="1.52"/>
    <n v="154487"/>
    <n v="0"/>
    <n v="0"/>
    <n v="347391"/>
    <n v="28403"/>
    <n v="89"/>
    <n v="287492"/>
    <n v="59899"/>
    <n v="155746"/>
    <n v="131662"/>
    <n v="84"/>
    <n v="0"/>
    <n v="347391"/>
    <n v="0"/>
    <n v="226"/>
    <n v="0"/>
    <n v="0"/>
    <n v="0"/>
    <n v="136980"/>
    <n v="94236"/>
    <n v="56125"/>
    <n v="0"/>
    <n v="0"/>
    <n v="0"/>
    <n v="287492"/>
    <n v="690251"/>
    <x v="17"/>
    <n v="0"/>
    <s v="Friday"/>
    <n v="0"/>
    <n v="0.83096951735817104"/>
  </r>
  <r>
    <d v="2021-06-18T00:00:00"/>
    <x v="7"/>
    <n v="0"/>
    <n v="0"/>
    <n v="2397864"/>
    <n v="2266793"/>
    <n v="30548"/>
    <n v="100523"/>
    <n v="9118"/>
    <n v="1.27"/>
    <n v="30825619"/>
    <n v="0"/>
    <n v="0"/>
    <n v="12148674"/>
    <n v="1066866"/>
    <n v="1930"/>
    <n v="9911018"/>
    <n v="2237656"/>
    <n v="5456778"/>
    <n v="4452869"/>
    <n v="1371"/>
    <n v="2097552"/>
    <n v="10050732"/>
    <n v="390"/>
    <n v="136"/>
    <n v="0"/>
    <n v="0"/>
    <n v="0"/>
    <n v="4240700"/>
    <n v="3416060"/>
    <n v="2251458"/>
    <n v="0"/>
    <n v="0"/>
    <n v="0"/>
    <n v="9911018"/>
    <n v="72147030"/>
    <x v="17"/>
    <n v="0"/>
    <s v="Friday"/>
    <n v="0"/>
    <n v="0.94533843454007405"/>
  </r>
  <r>
    <d v="2021-06-18T00:00:00"/>
    <x v="2"/>
    <n v="0"/>
    <n v="0"/>
    <n v="609417"/>
    <n v="586362"/>
    <n v="3534"/>
    <n v="19521"/>
    <n v="1492"/>
    <n v="0.57999999999999996"/>
    <n v="17314780"/>
    <n v="0"/>
    <n v="0"/>
    <n v="8874911"/>
    <n v="808466"/>
    <n v="1278"/>
    <n v="7499623"/>
    <n v="1375288"/>
    <n v="3943476"/>
    <n v="3554626"/>
    <n v="1521"/>
    <n v="1705146"/>
    <n v="7147893"/>
    <n v="21872"/>
    <n v="383"/>
    <n v="0"/>
    <n v="0"/>
    <n v="0"/>
    <n v="2862757"/>
    <n v="2866422"/>
    <n v="1766071"/>
    <n v="0"/>
    <n v="0"/>
    <n v="0"/>
    <n v="7499623"/>
    <n v="39362732"/>
    <x v="17"/>
    <n v="0"/>
    <s v="Friday"/>
    <n v="0"/>
    <n v="0.9621687612915294"/>
  </r>
  <r>
    <d v="2021-06-18T00:00:00"/>
    <x v="30"/>
    <n v="0"/>
    <n v="0"/>
    <n v="61339"/>
    <n v="55829"/>
    <n v="637"/>
    <n v="4873"/>
    <n v="467"/>
    <n v="1.04"/>
    <n v="1184286"/>
    <n v="61336"/>
    <n v="1122950"/>
    <n v="1860877"/>
    <n v="240339"/>
    <n v="542"/>
    <n v="1328982"/>
    <n v="531895"/>
    <n v="688859"/>
    <n v="639937"/>
    <n v="186"/>
    <n v="23886"/>
    <n v="1836991"/>
    <n v="0"/>
    <n v="63"/>
    <n v="0"/>
    <n v="0"/>
    <n v="0"/>
    <n v="334209"/>
    <n v="652289"/>
    <n v="341697"/>
    <n v="0"/>
    <n v="0"/>
    <n v="0"/>
    <n v="1328982"/>
    <n v="3990014"/>
    <x v="17"/>
    <n v="5.1791543596732548E-2"/>
    <s v="Friday"/>
    <n v="5.1791543596732548E-2"/>
    <n v="0.91017134286506141"/>
  </r>
  <r>
    <d v="2021-06-18T00:00:00"/>
    <x v="5"/>
    <n v="0"/>
    <n v="0"/>
    <n v="1703733"/>
    <n v="1675684"/>
    <n v="22030"/>
    <n v="6019"/>
    <n v="275"/>
    <n v="1.29"/>
    <n v="54727119"/>
    <n v="0"/>
    <n v="0"/>
    <n v="25149677"/>
    <n v="1351827"/>
    <n v="6605"/>
    <n v="21162728"/>
    <n v="3986949"/>
    <n v="12171567"/>
    <n v="8985343"/>
    <n v="5818"/>
    <n v="3142293"/>
    <n v="22007384"/>
    <n v="0"/>
    <n v="1242"/>
    <n v="0"/>
    <n v="0"/>
    <n v="0"/>
    <n v="6805952"/>
    <n v="8468612"/>
    <n v="5878958"/>
    <n v="0"/>
    <n v="0"/>
    <n v="0"/>
    <n v="21162728"/>
    <n v="237882725"/>
    <x v="17"/>
    <n v="0"/>
    <s v="Friday"/>
    <n v="0"/>
    <n v="0.98353673961823829"/>
  </r>
  <r>
    <d v="2021-06-18T00:00:00"/>
    <x v="13"/>
    <n v="0"/>
    <n v="0"/>
    <n v="338066"/>
    <n v="327584"/>
    <n v="7011"/>
    <n v="3471"/>
    <n v="264"/>
    <n v="2.0699999999999998"/>
    <n v="5248525"/>
    <n v="0"/>
    <n v="4910237"/>
    <n v="3515649"/>
    <n v="82368"/>
    <n v="522"/>
    <n v="2786799"/>
    <n v="728850"/>
    <n v="1444973"/>
    <n v="1341094"/>
    <n v="732"/>
    <n v="189344"/>
    <n v="3326305"/>
    <n v="0"/>
    <n v="298"/>
    <n v="0"/>
    <n v="0"/>
    <n v="0"/>
    <n v="870017"/>
    <n v="1051333"/>
    <n v="864301"/>
    <n v="0"/>
    <n v="0"/>
    <n v="0"/>
    <n v="2786799"/>
    <n v="11250858"/>
    <x v="17"/>
    <n v="0"/>
    <s v="Friday"/>
    <n v="0"/>
    <n v="0.96899422006353786"/>
  </r>
  <r>
    <d v="2021-06-18T00:00:00"/>
    <x v="16"/>
    <n v="0"/>
    <n v="0"/>
    <n v="1474249"/>
    <n v="1434994"/>
    <n v="17182"/>
    <n v="22073"/>
    <n v="3018"/>
    <n v="1.17"/>
    <n v="13578748"/>
    <n v="0"/>
    <n v="0"/>
    <n v="18645621"/>
    <n v="908002"/>
    <n v="2128"/>
    <n v="14455315"/>
    <n v="4190306"/>
    <n v="8137548"/>
    <n v="6315632"/>
    <n v="2135"/>
    <n v="2331892"/>
    <n v="16311944"/>
    <n v="1785"/>
    <n v="1298"/>
    <n v="0"/>
    <n v="0"/>
    <n v="0"/>
    <n v="4103319"/>
    <n v="5803254"/>
    <n v="4539724"/>
    <n v="0"/>
    <n v="0"/>
    <n v="0"/>
    <n v="14455315"/>
    <n v="99609303"/>
    <x v="17"/>
    <n v="0"/>
    <s v="Friday"/>
    <n v="0"/>
    <n v="0.97337288341386019"/>
  </r>
  <r>
    <d v="2021-06-19T00:00:00"/>
    <x v="25"/>
    <n v="0"/>
    <n v="0"/>
    <n v="7363"/>
    <n v="7128"/>
    <n v="127"/>
    <n v="108"/>
    <n v="28"/>
    <n v="1.72"/>
    <n v="400997"/>
    <n v="7394"/>
    <n v="0"/>
    <n v="136707"/>
    <n v="1479"/>
    <n v="7"/>
    <n v="121201"/>
    <n v="15506"/>
    <n v="65192"/>
    <n v="56000"/>
    <n v="9"/>
    <n v="0"/>
    <n v="136707"/>
    <n v="0"/>
    <n v="3"/>
    <n v="0"/>
    <n v="0"/>
    <n v="0"/>
    <n v="28909"/>
    <n v="61413"/>
    <n v="30875"/>
    <n v="0"/>
    <n v="0"/>
    <n v="0"/>
    <n v="121201"/>
    <n v="417036"/>
    <x v="17"/>
    <n v="1.8439040691077491E-2"/>
    <s v="Saturday"/>
    <n v="1.8439040691077491E-2"/>
    <n v="0.96808366155099823"/>
  </r>
  <r>
    <d v="2021-06-19T00:00:00"/>
    <x v="12"/>
    <n v="0"/>
    <n v="0"/>
    <n v="1839243"/>
    <n v="1759390"/>
    <n v="12224"/>
    <n v="67629"/>
    <n v="6341"/>
    <n v="0.66"/>
    <n v="21050846"/>
    <n v="0"/>
    <n v="19205929"/>
    <n v="12503233"/>
    <n v="43726"/>
    <n v="126"/>
    <n v="9850955"/>
    <n v="2652278"/>
    <n v="4743121"/>
    <n v="5106282"/>
    <n v="1552"/>
    <n v="2233171"/>
    <n v="10264507"/>
    <n v="5555"/>
    <n v="331"/>
    <n v="0"/>
    <n v="0"/>
    <n v="0"/>
    <n v="1993323"/>
    <n v="4899562"/>
    <n v="2956200"/>
    <n v="0"/>
    <n v="0"/>
    <n v="0"/>
    <n v="9850955"/>
    <n v="53903393"/>
    <x v="17"/>
    <n v="0"/>
    <s v="Saturday"/>
    <n v="0"/>
    <n v="0.95658376843081638"/>
  </r>
  <r>
    <d v="2021-06-19T00:00:00"/>
    <x v="29"/>
    <n v="0"/>
    <n v="0"/>
    <n v="32692"/>
    <n v="29934"/>
    <n v="159"/>
    <n v="2599"/>
    <n v="209"/>
    <n v="0.49"/>
    <n v="711716"/>
    <n v="0"/>
    <n v="665804"/>
    <n v="478167"/>
    <n v="19381"/>
    <n v="100"/>
    <n v="398545"/>
    <n v="79622"/>
    <n v="218239"/>
    <n v="180181"/>
    <n v="125"/>
    <n v="0"/>
    <n v="478167"/>
    <n v="0"/>
    <n v="272"/>
    <n v="0"/>
    <n v="0"/>
    <n v="0"/>
    <n v="203993"/>
    <n v="140116"/>
    <n v="54365"/>
    <n v="0"/>
    <n v="0"/>
    <n v="0"/>
    <n v="398545"/>
    <n v="1570458"/>
    <x v="17"/>
    <n v="0"/>
    <s v="Saturday"/>
    <n v="0"/>
    <n v="0.91563685305273457"/>
  </r>
  <r>
    <d v="2021-06-19T00:00:00"/>
    <x v="27"/>
    <n v="0"/>
    <n v="0"/>
    <n v="477159"/>
    <n v="436043"/>
    <n v="4138"/>
    <n v="36978"/>
    <n v="3706"/>
    <n v="0.87"/>
    <n v="13508579"/>
    <n v="0"/>
    <n v="0"/>
    <n v="5324600"/>
    <n v="266128"/>
    <n v="1171"/>
    <n v="4269193"/>
    <n v="1055407"/>
    <n v="2305795"/>
    <n v="1962702"/>
    <n v="696"/>
    <n v="1038543"/>
    <n v="4286057"/>
    <n v="0"/>
    <n v="196"/>
    <n v="0"/>
    <n v="0"/>
    <n v="0"/>
    <n v="1558681"/>
    <n v="1807872"/>
    <n v="902166"/>
    <n v="0"/>
    <n v="0"/>
    <n v="0"/>
    <n v="4269193"/>
    <n v="35607039"/>
    <x v="17"/>
    <n v="0"/>
    <s v="Saturday"/>
    <n v="0"/>
    <n v="0.91383165779121844"/>
  </r>
  <r>
    <d v="2021-06-19T00:00:00"/>
    <x v="22"/>
    <n v="0"/>
    <n v="0"/>
    <n v="719051"/>
    <n v="705967"/>
    <n v="9536"/>
    <n v="3548"/>
    <n v="347"/>
    <n v="1.33"/>
    <n v="31990597"/>
    <n v="0"/>
    <n v="0"/>
    <n v="13509656"/>
    <n v="1633791"/>
    <n v="3584"/>
    <n v="11471642"/>
    <n v="2038014"/>
    <n v="6346029"/>
    <n v="5123326"/>
    <n v="2287"/>
    <n v="1266734"/>
    <n v="12242922"/>
    <n v="0"/>
    <n v="201"/>
    <n v="0"/>
    <n v="0"/>
    <n v="0"/>
    <n v="4341451"/>
    <n v="3571286"/>
    <n v="3554431"/>
    <n v="0"/>
    <n v="0"/>
    <n v="0"/>
    <n v="11471642"/>
    <n v="124799926"/>
    <x v="17"/>
    <n v="0"/>
    <s v="Saturday"/>
    <n v="0"/>
    <n v="0.98180379416759034"/>
  </r>
  <r>
    <d v="2021-06-19T00:00:00"/>
    <x v="17"/>
    <n v="0"/>
    <n v="0"/>
    <n v="61358"/>
    <n v="60123"/>
    <n v="804"/>
    <n v="431"/>
    <n v="48"/>
    <n v="1.31"/>
    <n v="549803"/>
    <n v="0"/>
    <n v="487151"/>
    <n v="450057"/>
    <n v="20585"/>
    <n v="74"/>
    <n v="372899"/>
    <n v="77158"/>
    <n v="210827"/>
    <n v="162013"/>
    <n v="59"/>
    <n v="270"/>
    <n v="449787"/>
    <n v="0"/>
    <n v="139"/>
    <n v="0"/>
    <n v="0"/>
    <n v="0"/>
    <n v="165526"/>
    <n v="127691"/>
    <n v="79434"/>
    <n v="0"/>
    <n v="0"/>
    <n v="0"/>
    <n v="372899"/>
    <n v="1175113"/>
    <x v="17"/>
    <n v="0"/>
    <s v="Saturday"/>
    <n v="0"/>
    <n v="0.97987222530069429"/>
  </r>
  <r>
    <d v="2021-06-19T00:00:00"/>
    <x v="18"/>
    <n v="0"/>
    <n v="0"/>
    <n v="989844"/>
    <n v="966414"/>
    <n v="13368"/>
    <n v="10062"/>
    <n v="509"/>
    <n v="1.35"/>
    <n v="9994888"/>
    <n v="0"/>
    <n v="0"/>
    <n v="6375229"/>
    <n v="253583"/>
    <n v="1358"/>
    <n v="5189635"/>
    <n v="1185594"/>
    <n v="2537196"/>
    <n v="2651857"/>
    <n v="582"/>
    <n v="235332"/>
    <n v="6139897"/>
    <n v="0"/>
    <n v="564"/>
    <n v="0"/>
    <n v="0"/>
    <n v="0"/>
    <n v="470733"/>
    <n v="2959114"/>
    <n v="1759421"/>
    <n v="0"/>
    <n v="0"/>
    <n v="0"/>
    <n v="5189635"/>
    <n v="29436231"/>
    <x v="17"/>
    <n v="0"/>
    <s v="Saturday"/>
    <n v="0"/>
    <n v="0.97632960345266528"/>
  </r>
  <r>
    <d v="2021-06-19T00:00:00"/>
    <x v="33"/>
    <n v="0"/>
    <n v="0"/>
    <n v="10500"/>
    <n v="10425"/>
    <n v="4"/>
    <n v="71"/>
    <n v="8"/>
    <n v="0.04"/>
    <n v="0"/>
    <n v="0"/>
    <n v="0"/>
    <n v="308375"/>
    <n v="25304"/>
    <n v="70"/>
    <n v="281451"/>
    <n v="26924"/>
    <n v="184489"/>
    <n v="96905"/>
    <n v="57"/>
    <n v="12"/>
    <n v="308363"/>
    <n v="0"/>
    <n v="87"/>
    <n v="0"/>
    <n v="0"/>
    <n v="0"/>
    <n v="198255"/>
    <n v="61295"/>
    <n v="21703"/>
    <n v="0"/>
    <n v="0"/>
    <n v="0"/>
    <n v="281451"/>
    <n v="959729"/>
    <x v="17"/>
    <n v="0"/>
    <s v="Saturday"/>
    <n v="0"/>
    <n v="0.99285714285714288"/>
  </r>
  <r>
    <d v="2021-06-19T00:00:00"/>
    <x v="1"/>
    <n v="0"/>
    <n v="0"/>
    <n v="1432033"/>
    <n v="1404688"/>
    <n v="24900"/>
    <n v="2445"/>
    <n v="165"/>
    <n v="1.74"/>
    <n v="20702001"/>
    <n v="0"/>
    <n v="0"/>
    <n v="6522118"/>
    <n v="241299"/>
    <n v="1190"/>
    <n v="4943731"/>
    <n v="1578387"/>
    <n v="2870619"/>
    <n v="2072112"/>
    <n v="1000"/>
    <n v="1980433"/>
    <n v="4540976"/>
    <n v="709"/>
    <n v="962"/>
    <n v="0"/>
    <n v="0"/>
    <n v="0"/>
    <n v="2090228"/>
    <n v="1779035"/>
    <n v="1069879"/>
    <n v="0"/>
    <n v="0"/>
    <n v="0"/>
    <n v="4943731"/>
    <n v="19000000"/>
    <x v="17"/>
    <n v="0"/>
    <s v="Saturday"/>
    <n v="0"/>
    <n v="0.98090476965265461"/>
  </r>
  <r>
    <d v="2021-06-19T00:00:00"/>
    <x v="26"/>
    <n v="0"/>
    <n v="0"/>
    <n v="163927"/>
    <n v="157353"/>
    <n v="2975"/>
    <n v="3599"/>
    <n v="315"/>
    <n v="1.81"/>
    <n v="885980"/>
    <n v="0"/>
    <n v="0"/>
    <n v="747361"/>
    <n v="71984"/>
    <n v="86"/>
    <n v="646436"/>
    <n v="100925"/>
    <n v="335055"/>
    <n v="311321"/>
    <n v="60"/>
    <n v="15908"/>
    <n v="731453"/>
    <n v="0"/>
    <n v="576"/>
    <n v="0"/>
    <n v="0"/>
    <n v="0"/>
    <n v="284439"/>
    <n v="204523"/>
    <n v="157351"/>
    <n v="0"/>
    <n v="0"/>
    <n v="0"/>
    <n v="646436"/>
    <n v="1542750"/>
    <x v="17"/>
    <n v="0"/>
    <s v="Saturday"/>
    <n v="0"/>
    <n v="0.95989678332428463"/>
  </r>
  <r>
    <d v="2021-06-19T00:00:00"/>
    <x v="19"/>
    <n v="0"/>
    <n v="0"/>
    <n v="821921"/>
    <n v="804668"/>
    <n v="10023"/>
    <n v="7230"/>
    <n v="262"/>
    <n v="1.22"/>
    <n v="23093131"/>
    <n v="0"/>
    <n v="0"/>
    <n v="21903561"/>
    <n v="566592"/>
    <n v="2352"/>
    <n v="17116300"/>
    <n v="4787261"/>
    <n v="9374771"/>
    <n v="7738902"/>
    <n v="2627"/>
    <n v="2521478"/>
    <n v="19382083"/>
    <n v="0"/>
    <n v="1017"/>
    <n v="0"/>
    <n v="0"/>
    <n v="0"/>
    <n v="6466522"/>
    <n v="6106995"/>
    <n v="4538625"/>
    <n v="0"/>
    <n v="0"/>
    <n v="0"/>
    <n v="17116300"/>
    <n v="63872399"/>
    <x v="17"/>
    <n v="0"/>
    <s v="Saturday"/>
    <n v="0"/>
    <n v="0.97900893151531598"/>
  </r>
  <r>
    <d v="2021-06-19T00:00:00"/>
    <x v="4"/>
    <n v="0"/>
    <n v="0"/>
    <n v="767047"/>
    <n v="754924"/>
    <n v="9183"/>
    <n v="2940"/>
    <n v="209"/>
    <n v="1.2"/>
    <n v="9724617"/>
    <n v="0"/>
    <n v="0"/>
    <n v="7327041"/>
    <n v="318661"/>
    <n v="857"/>
    <n v="6180911"/>
    <n v="1146130"/>
    <n v="3421335"/>
    <n v="2758388"/>
    <n v="1188"/>
    <n v="1109184"/>
    <n v="6217856"/>
    <n v="1"/>
    <n v="872"/>
    <n v="0"/>
    <n v="0"/>
    <n v="0"/>
    <n v="2419917"/>
    <n v="1950897"/>
    <n v="1802552"/>
    <n v="0"/>
    <n v="0"/>
    <n v="0"/>
    <n v="6180911"/>
    <n v="28941133"/>
    <x v="17"/>
    <n v="0"/>
    <s v="Saturday"/>
    <n v="0"/>
    <n v="0.98419523184368107"/>
  </r>
  <r>
    <d v="2021-06-19T00:00:00"/>
    <x v="20"/>
    <n v="0"/>
    <n v="0"/>
    <n v="200043"/>
    <n v="193421"/>
    <n v="3429"/>
    <n v="3193"/>
    <n v="344"/>
    <n v="1.71"/>
    <n v="2287300"/>
    <n v="0"/>
    <n v="2086342"/>
    <n v="2819145"/>
    <n v="59072"/>
    <n v="388"/>
    <n v="2378841"/>
    <n v="440304"/>
    <n v="1201751"/>
    <n v="1176607"/>
    <n v="483"/>
    <n v="413"/>
    <n v="2817392"/>
    <n v="1340"/>
    <n v="685"/>
    <n v="0"/>
    <n v="0"/>
    <n v="0"/>
    <n v="534929"/>
    <n v="1048491"/>
    <n v="794971"/>
    <n v="0"/>
    <n v="0"/>
    <n v="0"/>
    <n v="2378841"/>
    <n v="7305485"/>
    <x v="17"/>
    <n v="0"/>
    <s v="Saturday"/>
    <n v="0"/>
    <n v="0.96689711711981929"/>
  </r>
  <r>
    <d v="2021-06-19T00:00:00"/>
    <x v="8"/>
    <n v="0"/>
    <n v="0"/>
    <n v="310688"/>
    <n v="296360"/>
    <n v="4234"/>
    <n v="10094"/>
    <n v="671"/>
    <n v="1.36"/>
    <n v="9451574"/>
    <n v="0"/>
    <n v="9140365"/>
    <n v="3953717"/>
    <n v="319182"/>
    <n v="1359"/>
    <n v="3351691"/>
    <n v="602026"/>
    <n v="1960759"/>
    <n v="1390298"/>
    <n v="634"/>
    <n v="80008"/>
    <n v="3873709"/>
    <n v="0"/>
    <n v="124"/>
    <n v="0"/>
    <n v="0"/>
    <n v="0"/>
    <n v="825907"/>
    <n v="1555327"/>
    <n v="969899"/>
    <n v="0"/>
    <n v="0"/>
    <n v="0"/>
    <n v="3351691"/>
    <n v="13606320"/>
    <x v="17"/>
    <n v="0"/>
    <s v="Saturday"/>
    <n v="0"/>
    <n v="0.95388299515913066"/>
  </r>
  <r>
    <d v="2021-06-19T00:00:00"/>
    <x v="28"/>
    <n v="0"/>
    <n v="0"/>
    <n v="344270"/>
    <n v="337362"/>
    <n v="5097"/>
    <n v="1811"/>
    <n v="141"/>
    <n v="1.48"/>
    <n v="9342064"/>
    <n v="344405"/>
    <n v="8997649"/>
    <n v="5656138"/>
    <n v="457212"/>
    <n v="1586"/>
    <n v="4762333"/>
    <n v="893805"/>
    <n v="2600676"/>
    <n v="2160840"/>
    <n v="817"/>
    <n v="818059"/>
    <n v="4838079"/>
    <n v="0"/>
    <n v="779"/>
    <n v="0"/>
    <n v="0"/>
    <n v="0"/>
    <n v="1767172"/>
    <n v="1664179"/>
    <n v="1329153"/>
    <n v="0"/>
    <n v="0"/>
    <n v="0"/>
    <n v="4762333"/>
    <n v="38593948"/>
    <x v="17"/>
    <n v="3.6866050157652527E-2"/>
    <s v="Saturday"/>
    <n v="3.6866050157652527E-2"/>
    <n v="0.97993435385017569"/>
  </r>
  <r>
    <d v="2021-06-19T00:00:00"/>
    <x v="9"/>
    <n v="0"/>
    <n v="0"/>
    <n v="2796121"/>
    <n v="2625447"/>
    <n v="33602"/>
    <n v="137072"/>
    <n v="5783"/>
    <n v="1.2"/>
    <n v="32565018"/>
    <n v="0"/>
    <n v="0"/>
    <n v="18421390"/>
    <n v="1685106"/>
    <n v="5240"/>
    <n v="15205385"/>
    <n v="3216005"/>
    <n v="7879659"/>
    <n v="7322978"/>
    <n v="2748"/>
    <n v="1924681"/>
    <n v="16495243"/>
    <n v="1466"/>
    <n v="2555"/>
    <n v="0"/>
    <n v="0"/>
    <n v="0"/>
    <n v="4874433"/>
    <n v="5926345"/>
    <n v="4394072"/>
    <n v="0"/>
    <n v="0"/>
    <n v="0"/>
    <n v="15205385"/>
    <n v="67562686"/>
    <x v="17"/>
    <n v="0"/>
    <s v="Saturday"/>
    <n v="0"/>
    <n v="0.93896043840735077"/>
  </r>
  <r>
    <d v="2021-06-19T00:00:00"/>
    <x v="0"/>
    <n v="0"/>
    <n v="0"/>
    <n v="2785304"/>
    <n v="2665354"/>
    <n v="11833"/>
    <n v="108117"/>
    <n v="11361"/>
    <n v="0.42"/>
    <n v="21853900"/>
    <n v="0"/>
    <n v="0"/>
    <n v="12103202"/>
    <n v="245704"/>
    <n v="1002"/>
    <n v="9676904"/>
    <n v="2426298"/>
    <n v="4676553"/>
    <n v="4998721"/>
    <n v="1630"/>
    <n v="1075660"/>
    <n v="11027520"/>
    <n v="22"/>
    <n v="2413"/>
    <n v="0"/>
    <n v="0"/>
    <n v="0"/>
    <n v="2125774"/>
    <n v="3654958"/>
    <n v="3885514"/>
    <n v="0"/>
    <n v="0"/>
    <n v="0"/>
    <n v="9676904"/>
    <n v="35699443"/>
    <x v="17"/>
    <n v="0"/>
    <s v="Saturday"/>
    <n v="0"/>
    <n v="0.95693468289278294"/>
  </r>
  <r>
    <d v="2021-06-19T00:00:00"/>
    <x v="6"/>
    <n v="0"/>
    <n v="0"/>
    <n v="19730"/>
    <n v="19097"/>
    <n v="200"/>
    <n v="433"/>
    <n v="26"/>
    <n v="1.01"/>
    <n v="316147"/>
    <n v="0"/>
    <n v="284360"/>
    <n v="199286"/>
    <n v="4710"/>
    <n v="17"/>
    <n v="161809"/>
    <n v="37477"/>
    <n v="87200"/>
    <n v="74590"/>
    <n v="19"/>
    <n v="0"/>
    <n v="199286"/>
    <n v="0"/>
    <n v="4"/>
    <n v="0"/>
    <n v="0"/>
    <n v="0"/>
    <n v="94435"/>
    <n v="36915"/>
    <n v="30419"/>
    <n v="0"/>
    <n v="0"/>
    <n v="0"/>
    <n v="161809"/>
    <n v="290492"/>
    <x v="17"/>
    <n v="0"/>
    <s v="Saturday"/>
    <n v="0"/>
    <n v="0.96791687785098834"/>
  </r>
  <r>
    <d v="2021-06-19T00:00:00"/>
    <x v="35"/>
    <n v="0"/>
    <n v="0"/>
    <n v="9392"/>
    <n v="9000"/>
    <n v="45"/>
    <n v="347"/>
    <n v="15"/>
    <n v="0.48"/>
    <n v="166042"/>
    <n v="0"/>
    <n v="0"/>
    <n v="51284"/>
    <n v="5640"/>
    <n v="10"/>
    <n v="44126"/>
    <n v="7158"/>
    <n v="23777"/>
    <n v="20346"/>
    <n v="3"/>
    <n v="0"/>
    <n v="51284"/>
    <n v="0"/>
    <n v="0"/>
    <n v="0"/>
    <n v="0"/>
    <n v="0"/>
    <n v="23139"/>
    <n v="13494"/>
    <n v="7493"/>
    <n v="0"/>
    <n v="0"/>
    <n v="0"/>
    <n v="44126"/>
    <n v="64473"/>
    <x v="17"/>
    <n v="0"/>
    <s v="Saturday"/>
    <n v="0"/>
    <n v="0.95826235093696766"/>
  </r>
  <r>
    <d v="2021-06-19T00:00:00"/>
    <x v="21"/>
    <n v="0"/>
    <n v="0"/>
    <n v="789064"/>
    <n v="777630"/>
    <n v="8707"/>
    <n v="2727"/>
    <n v="110"/>
    <n v="1.1000000000000001"/>
    <n v="11334517"/>
    <n v="0"/>
    <n v="0"/>
    <n v="15018743"/>
    <n v="162607"/>
    <n v="614"/>
    <n v="12964134"/>
    <n v="2054609"/>
    <n v="7264208"/>
    <n v="5697465"/>
    <n v="2461"/>
    <n v="2012375"/>
    <n v="13006368"/>
    <n v="0"/>
    <n v="614"/>
    <n v="0"/>
    <n v="0"/>
    <n v="0"/>
    <n v="5610083"/>
    <n v="4144143"/>
    <n v="3204602"/>
    <n v="0"/>
    <n v="0"/>
    <n v="0"/>
    <n v="12964134"/>
    <n v="85358965"/>
    <x v="17"/>
    <n v="0"/>
    <s v="Saturday"/>
    <n v="0"/>
    <n v="0.98550941368507494"/>
  </r>
  <r>
    <d v="2021-06-19T00:00:00"/>
    <x v="10"/>
    <n v="0"/>
    <n v="0"/>
    <n v="5954508"/>
    <n v="5699983"/>
    <n v="116674"/>
    <n v="137851"/>
    <n v="9798"/>
    <n v="1.96"/>
    <n v="39312920"/>
    <n v="0"/>
    <n v="0"/>
    <n v="27616708"/>
    <n v="1299020"/>
    <n v="4721"/>
    <n v="22134489"/>
    <n v="5482219"/>
    <n v="11942079"/>
    <n v="10189222"/>
    <n v="3188"/>
    <n v="3436486"/>
    <n v="24179095"/>
    <n v="1127"/>
    <n v="4046"/>
    <n v="0"/>
    <n v="0"/>
    <n v="0"/>
    <n v="5598106"/>
    <n v="9168865"/>
    <n v="7351525"/>
    <n v="0"/>
    <n v="0"/>
    <n v="0"/>
    <n v="22134489"/>
    <n v="123144223"/>
    <x v="17"/>
    <n v="0"/>
    <s v="Saturday"/>
    <n v="0"/>
    <n v="0.95725507464260695"/>
  </r>
  <r>
    <d v="2021-06-19T00:00:00"/>
    <x v="23"/>
    <n v="0"/>
    <n v="0"/>
    <n v="62946"/>
    <n v="52667"/>
    <n v="1033"/>
    <n v="9246"/>
    <n v="603"/>
    <n v="1.64"/>
    <n v="852662"/>
    <n v="0"/>
    <n v="0"/>
    <n v="565195"/>
    <n v="18921"/>
    <n v="88"/>
    <n v="493052"/>
    <n v="72143"/>
    <n v="272837"/>
    <n v="220066"/>
    <n v="149"/>
    <n v="0"/>
    <n v="565195"/>
    <n v="0"/>
    <n v="83"/>
    <n v="0"/>
    <n v="0"/>
    <n v="0"/>
    <n v="220273"/>
    <n v="175274"/>
    <n v="97269"/>
    <n v="0"/>
    <n v="0"/>
    <n v="0"/>
    <n v="493052"/>
    <n v="3091545"/>
    <x v="17"/>
    <n v="0"/>
    <s v="Saturday"/>
    <n v="0"/>
    <n v="0.83670129952657835"/>
  </r>
  <r>
    <d v="2021-06-19T00:00:00"/>
    <x v="32"/>
    <n v="0"/>
    <n v="0"/>
    <n v="44382"/>
    <n v="38792"/>
    <n v="771"/>
    <n v="4819"/>
    <n v="650"/>
    <n v="1.74"/>
    <n v="654266"/>
    <n v="0"/>
    <n v="609370"/>
    <n v="589906"/>
    <n v="37362"/>
    <n v="196"/>
    <n v="514835"/>
    <n v="75071"/>
    <n v="268747"/>
    <n v="246026"/>
    <n v="62"/>
    <n v="0"/>
    <n v="589906"/>
    <n v="0"/>
    <n v="279"/>
    <n v="0"/>
    <n v="0"/>
    <n v="0"/>
    <n v="252493"/>
    <n v="183742"/>
    <n v="78538"/>
    <n v="0"/>
    <n v="0"/>
    <n v="0"/>
    <n v="514835"/>
    <n v="3366710"/>
    <x v="17"/>
    <n v="0"/>
    <s v="Saturday"/>
    <n v="0"/>
    <n v="0.87404803749267723"/>
  </r>
  <r>
    <d v="2021-06-19T00:00:00"/>
    <x v="24"/>
    <n v="0"/>
    <n v="0"/>
    <n v="16750"/>
    <n v="12858"/>
    <n v="76"/>
    <n v="3816"/>
    <n v="313"/>
    <n v="0.45"/>
    <n v="450600"/>
    <n v="0"/>
    <n v="0"/>
    <n v="428686"/>
    <n v="9062"/>
    <n v="25"/>
    <n v="376032"/>
    <n v="52654"/>
    <n v="188025"/>
    <n v="187958"/>
    <n v="49"/>
    <n v="0"/>
    <n v="428686"/>
    <n v="0"/>
    <n v="845"/>
    <n v="0"/>
    <n v="0"/>
    <n v="0"/>
    <n v="162806"/>
    <n v="130755"/>
    <n v="82380"/>
    <n v="0"/>
    <n v="0"/>
    <n v="0"/>
    <n v="376032"/>
    <n v="1239244"/>
    <x v="17"/>
    <n v="0"/>
    <s v="Saturday"/>
    <n v="0"/>
    <n v="0.76764179104477615"/>
  </r>
  <r>
    <d v="2021-06-19T00:00:00"/>
    <x v="31"/>
    <n v="0"/>
    <n v="0"/>
    <n v="24097"/>
    <n v="21571"/>
    <n v="467"/>
    <n v="2059"/>
    <n v="56"/>
    <n v="1.94"/>
    <n v="214131"/>
    <n v="0"/>
    <n v="0"/>
    <n v="395022"/>
    <n v="13120"/>
    <n v="45"/>
    <n v="341974"/>
    <n v="53048"/>
    <n v="193659"/>
    <n v="148272"/>
    <n v="43"/>
    <n v="0"/>
    <n v="395022"/>
    <n v="0"/>
    <n v="39"/>
    <n v="0"/>
    <n v="0"/>
    <n v="0"/>
    <n v="186875"/>
    <n v="100745"/>
    <n v="54237"/>
    <n v="0"/>
    <n v="0"/>
    <n v="0"/>
    <n v="341974"/>
    <n v="2249695"/>
    <x v="17"/>
    <n v="0"/>
    <s v="Saturday"/>
    <n v="0"/>
    <n v="0.89517367307133666"/>
  </r>
  <r>
    <d v="2021-06-19T00:00:00"/>
    <x v="14"/>
    <n v="0"/>
    <n v="0"/>
    <n v="870498"/>
    <n v="829851"/>
    <n v="3508"/>
    <n v="37139"/>
    <n v="3806"/>
    <n v="0.4"/>
    <n v="13028817"/>
    <n v="0"/>
    <n v="0"/>
    <n v="9825907"/>
    <n v="349030"/>
    <n v="1150"/>
    <n v="8019234"/>
    <n v="1806673"/>
    <n v="4292815"/>
    <n v="3724965"/>
    <n v="1454"/>
    <n v="1151610"/>
    <n v="8674297"/>
    <n v="0"/>
    <n v="308"/>
    <n v="0"/>
    <n v="0"/>
    <n v="0"/>
    <n v="1929839"/>
    <n v="3331886"/>
    <n v="2755663"/>
    <n v="0"/>
    <n v="0"/>
    <n v="0"/>
    <n v="8019234"/>
    <n v="46356334"/>
    <x v="17"/>
    <n v="0"/>
    <s v="Saturday"/>
    <n v="0"/>
    <n v="0.9533060386123805"/>
  </r>
  <r>
    <d v="2021-06-19T00:00:00"/>
    <x v="15"/>
    <n v="0"/>
    <n v="0"/>
    <n v="114301"/>
    <n v="108462"/>
    <n v="1714"/>
    <n v="4125"/>
    <n v="353"/>
    <n v="1.5"/>
    <n v="1226189"/>
    <n v="0"/>
    <n v="1046160"/>
    <n v="410129"/>
    <n v="64440"/>
    <n v="65"/>
    <n v="354186"/>
    <n v="55943"/>
    <n v="181798"/>
    <n v="172342"/>
    <n v="46"/>
    <n v="74"/>
    <n v="410055"/>
    <n v="0"/>
    <n v="19"/>
    <n v="0"/>
    <n v="0"/>
    <n v="0"/>
    <n v="168549"/>
    <n v="111455"/>
    <n v="74073"/>
    <n v="0"/>
    <n v="0"/>
    <n v="0"/>
    <n v="354186"/>
    <n v="1504000"/>
    <x v="17"/>
    <n v="0"/>
    <s v="Saturday"/>
    <n v="0"/>
    <n v="0.94891558254083519"/>
  </r>
  <r>
    <d v="2021-06-19T00:00:00"/>
    <x v="11"/>
    <n v="0"/>
    <n v="0"/>
    <n v="591168"/>
    <n v="566568"/>
    <n v="15771"/>
    <n v="8829"/>
    <n v="612"/>
    <n v="2.67"/>
    <n v="10356036"/>
    <n v="0"/>
    <n v="0"/>
    <n v="5385524"/>
    <n v="514172"/>
    <n v="1342"/>
    <n v="4535431"/>
    <n v="850093"/>
    <n v="2555779"/>
    <n v="1979098"/>
    <n v="554"/>
    <n v="527628"/>
    <n v="4857896"/>
    <n v="0"/>
    <n v="133"/>
    <n v="0"/>
    <n v="0"/>
    <n v="0"/>
    <n v="1212882"/>
    <n v="1875887"/>
    <n v="1445992"/>
    <n v="0"/>
    <n v="0"/>
    <n v="0"/>
    <n v="4535431"/>
    <n v="30141373"/>
    <x v="17"/>
    <n v="0"/>
    <s v="Saturday"/>
    <n v="0"/>
    <n v="0.95838746346216308"/>
  </r>
  <r>
    <d v="2021-06-19T00:00:00"/>
    <x v="3"/>
    <n v="0"/>
    <n v="0"/>
    <n v="950768"/>
    <n v="938101"/>
    <n v="8884"/>
    <n v="3783"/>
    <n v="150"/>
    <n v="0.93"/>
    <n v="11449424"/>
    <n v="0"/>
    <n v="0"/>
    <n v="20869269"/>
    <n v="561632"/>
    <n v="1567"/>
    <n v="17479778"/>
    <n v="3389491"/>
    <n v="9257129"/>
    <n v="8219689"/>
    <n v="2960"/>
    <n v="2150065"/>
    <n v="18719204"/>
    <n v="0"/>
    <n v="488"/>
    <n v="0"/>
    <n v="0"/>
    <n v="0"/>
    <n v="5384255"/>
    <n v="6322167"/>
    <n v="5763550"/>
    <n v="0"/>
    <n v="0"/>
    <n v="0"/>
    <n v="17479778"/>
    <n v="81032689"/>
    <x v="17"/>
    <n v="0"/>
    <s v="Saturday"/>
    <n v="0"/>
    <n v="0.98667708631338036"/>
  </r>
  <r>
    <d v="2021-06-19T00:00:00"/>
    <x v="34"/>
    <n v="0"/>
    <n v="0"/>
    <n v="19058"/>
    <n v="15868"/>
    <n v="290"/>
    <n v="2900"/>
    <n v="162"/>
    <n v="1.52"/>
    <n v="155948"/>
    <n v="0"/>
    <n v="0"/>
    <n v="358633"/>
    <n v="21991"/>
    <n v="52"/>
    <n v="298722"/>
    <n v="59911"/>
    <n v="161842"/>
    <n v="136789"/>
    <n v="91"/>
    <n v="0"/>
    <n v="358633"/>
    <n v="0"/>
    <n v="226"/>
    <n v="0"/>
    <n v="0"/>
    <n v="0"/>
    <n v="148091"/>
    <n v="94319"/>
    <n v="56152"/>
    <n v="0"/>
    <n v="0"/>
    <n v="0"/>
    <n v="298722"/>
    <n v="690251"/>
    <x v="17"/>
    <n v="0"/>
    <s v="Saturday"/>
    <n v="0"/>
    <n v="0.83261622415783398"/>
  </r>
  <r>
    <d v="2021-06-19T00:00:00"/>
    <x v="7"/>
    <n v="0"/>
    <n v="0"/>
    <n v="2406497"/>
    <n v="2286653"/>
    <n v="30835"/>
    <n v="89009"/>
    <n v="8633"/>
    <n v="1.28"/>
    <n v="30996798"/>
    <n v="0"/>
    <n v="0"/>
    <n v="12498914"/>
    <n v="1417621"/>
    <n v="2249"/>
    <n v="10238404"/>
    <n v="2260510"/>
    <n v="5623026"/>
    <n v="4613947"/>
    <n v="1431"/>
    <n v="2133139"/>
    <n v="10365370"/>
    <n v="405"/>
    <n v="136"/>
    <n v="0"/>
    <n v="0"/>
    <n v="0"/>
    <n v="4466868"/>
    <n v="3486880"/>
    <n v="2281775"/>
    <n v="0"/>
    <n v="0"/>
    <n v="0"/>
    <n v="10238404"/>
    <n v="72147030"/>
    <x v="17"/>
    <n v="0"/>
    <s v="Saturday"/>
    <n v="0"/>
    <n v="0.95019981325553282"/>
  </r>
  <r>
    <d v="2021-06-19T00:00:00"/>
    <x v="2"/>
    <n v="0"/>
    <n v="0"/>
    <n v="610834"/>
    <n v="588259"/>
    <n v="3546"/>
    <n v="19029"/>
    <n v="1417"/>
    <n v="0.57999999999999996"/>
    <n v="17437785"/>
    <n v="0"/>
    <n v="0"/>
    <n v="9069710"/>
    <n v="833808"/>
    <n v="1283"/>
    <n v="7684311"/>
    <n v="1385399"/>
    <n v="4027496"/>
    <n v="3655261"/>
    <n v="1554"/>
    <n v="1759428"/>
    <n v="7285471"/>
    <n v="24811"/>
    <n v="383"/>
    <n v="0"/>
    <n v="0"/>
    <n v="0"/>
    <n v="3009035"/>
    <n v="2894698"/>
    <n v="1775973"/>
    <n v="0"/>
    <n v="0"/>
    <n v="0"/>
    <n v="7684311"/>
    <n v="39362732"/>
    <x v="17"/>
    <n v="0"/>
    <s v="Saturday"/>
    <n v="0"/>
    <n v="0.96304233228667691"/>
  </r>
  <r>
    <d v="2021-06-19T00:00:00"/>
    <x v="30"/>
    <n v="0"/>
    <n v="0"/>
    <n v="61782"/>
    <n v="56425"/>
    <n v="642"/>
    <n v="4715"/>
    <n v="443"/>
    <n v="1.04"/>
    <n v="1196954"/>
    <n v="61779"/>
    <n v="1135175"/>
    <n v="1920866"/>
    <n v="229029"/>
    <n v="528"/>
    <n v="1383797"/>
    <n v="537069"/>
    <n v="717002"/>
    <n v="666598"/>
    <n v="197"/>
    <n v="24443"/>
    <n v="1896423"/>
    <n v="0"/>
    <n v="63"/>
    <n v="0"/>
    <n v="0"/>
    <n v="0"/>
    <n v="385968"/>
    <n v="654571"/>
    <n v="342462"/>
    <n v="0"/>
    <n v="0"/>
    <n v="0"/>
    <n v="1383797"/>
    <n v="3990014"/>
    <x v="17"/>
    <n v="5.1613512298718245E-2"/>
    <s v="Saturday"/>
    <n v="5.1613512298718245E-2"/>
    <n v="0.9132918973163705"/>
  </r>
  <r>
    <d v="2021-06-19T00:00:00"/>
    <x v="5"/>
    <n v="0"/>
    <n v="0"/>
    <n v="1703882"/>
    <n v="1676458"/>
    <n v="22081"/>
    <n v="5343"/>
    <n v="149"/>
    <n v="1.3"/>
    <n v="55000515"/>
    <n v="0"/>
    <n v="0"/>
    <n v="25610808"/>
    <n v="1333665"/>
    <n v="6372"/>
    <n v="21587631"/>
    <n v="4023177"/>
    <n v="12430468"/>
    <n v="9151204"/>
    <n v="5959"/>
    <n v="3193148"/>
    <n v="22417660"/>
    <n v="0"/>
    <n v="1264"/>
    <n v="0"/>
    <n v="0"/>
    <n v="0"/>
    <n v="7065962"/>
    <n v="8585050"/>
    <n v="5927195"/>
    <n v="0"/>
    <n v="0"/>
    <n v="0"/>
    <n v="21587631"/>
    <n v="237882725"/>
    <x v="17"/>
    <n v="0"/>
    <s v="Saturday"/>
    <n v="0"/>
    <n v="0.98390498872574506"/>
  </r>
  <r>
    <d v="2021-06-19T00:00:00"/>
    <x v="13"/>
    <n v="0"/>
    <n v="0"/>
    <n v="338288"/>
    <n v="328040"/>
    <n v="7017"/>
    <n v="3231"/>
    <n v="222"/>
    <n v="2.0699999999999998"/>
    <n v="5273776"/>
    <n v="0"/>
    <n v="4935268"/>
    <n v="3541936"/>
    <n v="75115"/>
    <n v="444"/>
    <n v="2809750"/>
    <n v="732186"/>
    <n v="1457704"/>
    <n v="1351300"/>
    <n v="746"/>
    <n v="192539"/>
    <n v="3349397"/>
    <n v="0"/>
    <n v="298"/>
    <n v="0"/>
    <n v="0"/>
    <n v="0"/>
    <n v="887565"/>
    <n v="1054849"/>
    <n v="866144"/>
    <n v="0"/>
    <n v="0"/>
    <n v="0"/>
    <n v="2809750"/>
    <n v="11250858"/>
    <x v="17"/>
    <n v="0"/>
    <s v="Saturday"/>
    <n v="0"/>
    <n v="0.96970628576833939"/>
  </r>
  <r>
    <d v="2021-06-19T00:00:00"/>
    <x v="16"/>
    <n v="0"/>
    <n v="0"/>
    <n v="1477037"/>
    <n v="1437106"/>
    <n v="17240"/>
    <n v="22691"/>
    <n v="2788"/>
    <n v="1.17"/>
    <n v="13631865"/>
    <n v="0"/>
    <n v="0"/>
    <n v="18937419"/>
    <n v="995573"/>
    <n v="2406"/>
    <n v="14677149"/>
    <n v="4260270"/>
    <n v="8261718"/>
    <n v="6413230"/>
    <n v="2201"/>
    <n v="2362542"/>
    <n v="16572939"/>
    <n v="1938"/>
    <n v="1304"/>
    <n v="0"/>
    <n v="0"/>
    <n v="0"/>
    <n v="4185341"/>
    <n v="5901558"/>
    <n v="4580784"/>
    <n v="0"/>
    <n v="0"/>
    <n v="0"/>
    <n v="14677149"/>
    <n v="99609303"/>
    <x v="17"/>
    <n v="0"/>
    <s v="Saturday"/>
    <n v="0"/>
    <n v="0.97296547073634576"/>
  </r>
  <r>
    <d v="2021-06-20T00:00:00"/>
    <x v="25"/>
    <n v="0"/>
    <n v="0"/>
    <n v="7394"/>
    <n v="7162"/>
    <n v="127"/>
    <n v="105"/>
    <n v="31"/>
    <n v="1.72"/>
    <n v="401769"/>
    <n v="7406"/>
    <n v="0"/>
    <n v="136708"/>
    <n v="0"/>
    <n v="0"/>
    <n v="121202"/>
    <n v="15506"/>
    <n v="65192"/>
    <n v="56001"/>
    <n v="9"/>
    <n v="0"/>
    <n v="136708"/>
    <n v="0"/>
    <n v="3"/>
    <n v="0"/>
    <n v="0"/>
    <n v="0"/>
    <n v="28910"/>
    <n v="61413"/>
    <n v="30875"/>
    <n v="0"/>
    <n v="0"/>
    <n v="0"/>
    <n v="121202"/>
    <n v="417036"/>
    <x v="17"/>
    <n v="1.8433477943793571E-2"/>
    <s v="Sunday"/>
    <n v="1.8433477943793571E-2"/>
    <n v="0.96862320800649171"/>
  </r>
  <r>
    <d v="2021-06-20T00:00:00"/>
    <x v="12"/>
    <n v="0"/>
    <n v="0"/>
    <n v="1844917"/>
    <n v="1767404"/>
    <n v="12269"/>
    <n v="65244"/>
    <n v="5674"/>
    <n v="0.67"/>
    <n v="21150847"/>
    <n v="0"/>
    <n v="19300284"/>
    <n v="13940560"/>
    <n v="3368484"/>
    <n v="2266"/>
    <n v="11201229"/>
    <n v="2739331"/>
    <n v="5146701"/>
    <n v="6052755"/>
    <n v="1773"/>
    <n v="2263984"/>
    <n v="11671021"/>
    <n v="5555"/>
    <n v="331"/>
    <n v="0"/>
    <n v="0"/>
    <n v="0"/>
    <n v="2541300"/>
    <n v="5499634"/>
    <n v="3158306"/>
    <n v="0"/>
    <n v="0"/>
    <n v="0"/>
    <n v="11201229"/>
    <n v="53903393"/>
    <x v="17"/>
    <n v="0"/>
    <s v="Sunday"/>
    <n v="0"/>
    <n v="0.95798564379860995"/>
  </r>
  <r>
    <d v="2021-06-20T00:00:00"/>
    <x v="29"/>
    <n v="0"/>
    <n v="0"/>
    <n v="32923"/>
    <n v="30163"/>
    <n v="159"/>
    <n v="2601"/>
    <n v="231"/>
    <n v="0.48"/>
    <n v="715752"/>
    <n v="0"/>
    <n v="669675"/>
    <n v="480320"/>
    <n v="7300"/>
    <n v="41"/>
    <n v="400684"/>
    <n v="79636"/>
    <n v="219425"/>
    <n v="181134"/>
    <n v="125"/>
    <n v="0"/>
    <n v="480320"/>
    <n v="0"/>
    <n v="272"/>
    <n v="0"/>
    <n v="0"/>
    <n v="0"/>
    <n v="205824"/>
    <n v="140307"/>
    <n v="54482"/>
    <n v="0"/>
    <n v="0"/>
    <n v="0"/>
    <n v="400684"/>
    <n v="1570458"/>
    <x v="17"/>
    <n v="0"/>
    <s v="Sunday"/>
    <n v="0"/>
    <n v="0.91616802842997291"/>
  </r>
  <r>
    <d v="2021-06-20T00:00:00"/>
    <x v="27"/>
    <n v="0"/>
    <n v="0"/>
    <n v="480730"/>
    <n v="441184"/>
    <n v="4178"/>
    <n v="35368"/>
    <n v="3571"/>
    <n v="0.87"/>
    <n v="13586629"/>
    <n v="0"/>
    <n v="0"/>
    <n v="5360385"/>
    <n v="96606"/>
    <n v="373"/>
    <n v="4294662"/>
    <n v="1065723"/>
    <n v="2319607"/>
    <n v="1974357"/>
    <n v="698"/>
    <n v="1048723"/>
    <n v="4311662"/>
    <n v="0"/>
    <n v="196"/>
    <n v="0"/>
    <n v="0"/>
    <n v="0"/>
    <n v="1579068"/>
    <n v="1811814"/>
    <n v="903299"/>
    <n v="0"/>
    <n v="0"/>
    <n v="0"/>
    <n v="4294662"/>
    <n v="35607039"/>
    <x v="17"/>
    <n v="0"/>
    <s v="Sunday"/>
    <n v="0"/>
    <n v="0.91773760738876298"/>
  </r>
  <r>
    <d v="2021-06-20T00:00:00"/>
    <x v="22"/>
    <n v="0"/>
    <n v="0"/>
    <n v="719400"/>
    <n v="706461"/>
    <n v="9543"/>
    <n v="3396"/>
    <n v="349"/>
    <n v="1.33"/>
    <n v="32097259"/>
    <n v="0"/>
    <n v="0"/>
    <n v="13680378"/>
    <n v="1272921"/>
    <n v="2197"/>
    <n v="11630826"/>
    <n v="2049552"/>
    <n v="6436064"/>
    <n v="5192448"/>
    <n v="2314"/>
    <n v="1297687"/>
    <n v="12382691"/>
    <n v="0"/>
    <n v="201"/>
    <n v="0"/>
    <n v="0"/>
    <n v="0"/>
    <n v="4469114"/>
    <n v="3592438"/>
    <n v="3564700"/>
    <n v="0"/>
    <n v="0"/>
    <n v="0"/>
    <n v="11630826"/>
    <n v="124799926"/>
    <x v="17"/>
    <n v="0"/>
    <s v="Sunday"/>
    <n v="0"/>
    <n v="0.9820141784820684"/>
  </r>
  <r>
    <d v="2021-06-20T00:00:00"/>
    <x v="17"/>
    <n v="0"/>
    <n v="0"/>
    <n v="61403"/>
    <n v="60201"/>
    <n v="806"/>
    <n v="396"/>
    <n v="45"/>
    <n v="1.31"/>
    <n v="551578"/>
    <n v="0"/>
    <n v="488898"/>
    <n v="453577"/>
    <n v="10810"/>
    <n v="28"/>
    <n v="376354"/>
    <n v="77223"/>
    <n v="212636"/>
    <n v="163657"/>
    <n v="61"/>
    <n v="350"/>
    <n v="453227"/>
    <n v="0"/>
    <n v="139"/>
    <n v="0"/>
    <n v="0"/>
    <n v="0"/>
    <n v="168588"/>
    <n v="128012"/>
    <n v="79502"/>
    <n v="0"/>
    <n v="0"/>
    <n v="0"/>
    <n v="376354"/>
    <n v="1175113"/>
    <x v="17"/>
    <n v="0"/>
    <s v="Sunday"/>
    <n v="0"/>
    <n v="0.9804244092308193"/>
  </r>
  <r>
    <d v="2021-06-20T00:00:00"/>
    <x v="18"/>
    <n v="0"/>
    <n v="0"/>
    <n v="990323"/>
    <n v="967415"/>
    <n v="13377"/>
    <n v="9531"/>
    <n v="479"/>
    <n v="1.35"/>
    <n v="10022881"/>
    <n v="0"/>
    <n v="0"/>
    <n v="6380490"/>
    <n v="248472"/>
    <n v="1275"/>
    <n v="5192061"/>
    <n v="1188429"/>
    <n v="2538327"/>
    <n v="2653152"/>
    <n v="582"/>
    <n v="236184"/>
    <n v="6144306"/>
    <n v="0"/>
    <n v="564"/>
    <n v="0"/>
    <n v="0"/>
    <n v="0"/>
    <n v="471006"/>
    <n v="2960611"/>
    <n v="1760077"/>
    <n v="0"/>
    <n v="0"/>
    <n v="0"/>
    <n v="5192061"/>
    <n v="29436231"/>
    <x v="17"/>
    <n v="0"/>
    <s v="Sunday"/>
    <n v="0"/>
    <n v="0.97686815311772013"/>
  </r>
  <r>
    <d v="2021-06-20T00:00:00"/>
    <x v="33"/>
    <n v="0"/>
    <n v="0"/>
    <n v="10510"/>
    <n v="10432"/>
    <n v="4"/>
    <n v="74"/>
    <n v="10"/>
    <n v="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17"/>
    <n v="0"/>
    <s v="Sunday"/>
    <n v="0"/>
    <n v="0.99257849666983822"/>
  </r>
  <r>
    <d v="2021-06-20T00:00:00"/>
    <x v="1"/>
    <n v="0"/>
    <n v="0"/>
    <n v="1432168"/>
    <n v="1404889"/>
    <n v="24907"/>
    <n v="2372"/>
    <n v="135"/>
    <n v="1.74"/>
    <n v="20774671"/>
    <n v="0"/>
    <n v="0"/>
    <n v="6533793"/>
    <n v="69187"/>
    <n v="122"/>
    <n v="4953785"/>
    <n v="1580008"/>
    <n v="2876076"/>
    <n v="2076706"/>
    <n v="1003"/>
    <n v="1982623"/>
    <n v="4550461"/>
    <n v="709"/>
    <n v="962"/>
    <n v="0"/>
    <n v="0"/>
    <n v="0"/>
    <n v="2099082"/>
    <n v="1779844"/>
    <n v="1070238"/>
    <n v="0"/>
    <n v="0"/>
    <n v="0"/>
    <n v="4953785"/>
    <n v="19000000"/>
    <x v="17"/>
    <n v="0"/>
    <s v="Sunday"/>
    <n v="0"/>
    <n v="0.9809526535992984"/>
  </r>
  <r>
    <d v="2021-06-20T00:00:00"/>
    <x v="26"/>
    <n v="0"/>
    <n v="0"/>
    <n v="164229"/>
    <n v="157772"/>
    <n v="2984"/>
    <n v="3473"/>
    <n v="302"/>
    <n v="1.82"/>
    <n v="888422"/>
    <n v="0"/>
    <n v="0"/>
    <n v="760206"/>
    <n v="69330"/>
    <n v="76"/>
    <n v="659181"/>
    <n v="101025"/>
    <n v="341948"/>
    <n v="317171"/>
    <n v="62"/>
    <n v="15908"/>
    <n v="744298"/>
    <n v="0"/>
    <n v="576"/>
    <n v="0"/>
    <n v="0"/>
    <n v="0"/>
    <n v="295356"/>
    <n v="205921"/>
    <n v="157778"/>
    <n v="0"/>
    <n v="0"/>
    <n v="0"/>
    <n v="659181"/>
    <n v="1542750"/>
    <x v="17"/>
    <n v="0"/>
    <s v="Sunday"/>
    <n v="0"/>
    <n v="0.96068294880928462"/>
  </r>
  <r>
    <d v="2021-06-20T00:00:00"/>
    <x v="19"/>
    <n v="0"/>
    <n v="0"/>
    <n v="822149"/>
    <n v="805542"/>
    <n v="10028"/>
    <n v="6579"/>
    <n v="228"/>
    <n v="1.22"/>
    <n v="23145712"/>
    <n v="0"/>
    <n v="0"/>
    <n v="22099535"/>
    <n v="500558"/>
    <n v="1966"/>
    <n v="17278756"/>
    <n v="4820779"/>
    <n v="9468219"/>
    <n v="7807874"/>
    <n v="2663"/>
    <n v="2535203"/>
    <n v="19564332"/>
    <n v="0"/>
    <n v="1017"/>
    <n v="0"/>
    <n v="0"/>
    <n v="0"/>
    <n v="6602142"/>
    <n v="6126677"/>
    <n v="4545709"/>
    <n v="0"/>
    <n v="0"/>
    <n v="0"/>
    <n v="17278756"/>
    <n v="63872399"/>
    <x v="17"/>
    <n v="0"/>
    <s v="Sunday"/>
    <n v="0"/>
    <n v="0.97980049844979433"/>
  </r>
  <r>
    <d v="2021-06-20T00:00:00"/>
    <x v="4"/>
    <n v="0"/>
    <n v="0"/>
    <n v="767217"/>
    <n v="755324"/>
    <n v="9216"/>
    <n v="2677"/>
    <n v="170"/>
    <n v="1.2"/>
    <n v="9753136"/>
    <n v="0"/>
    <n v="0"/>
    <n v="7367943"/>
    <n v="275173"/>
    <n v="309"/>
    <n v="6216032"/>
    <n v="1151911"/>
    <n v="3440927"/>
    <n v="2773910"/>
    <n v="1195"/>
    <n v="1119998"/>
    <n v="6247944"/>
    <n v="1"/>
    <n v="872"/>
    <n v="0"/>
    <n v="0"/>
    <n v="0"/>
    <n v="2448506"/>
    <n v="1955358"/>
    <n v="1804548"/>
    <n v="0"/>
    <n v="0"/>
    <n v="0"/>
    <n v="6216032"/>
    <n v="28941133"/>
    <x v="17"/>
    <n v="0"/>
    <s v="Sunday"/>
    <n v="0"/>
    <n v="0.98449851867203153"/>
  </r>
  <r>
    <d v="2021-06-20T00:00:00"/>
    <x v="20"/>
    <n v="0"/>
    <n v="0"/>
    <n v="200282"/>
    <n v="193853"/>
    <n v="3439"/>
    <n v="2990"/>
    <n v="239"/>
    <n v="1.72"/>
    <n v="2298280"/>
    <n v="0"/>
    <n v="2097204"/>
    <n v="2819998"/>
    <n v="5148"/>
    <n v="17"/>
    <n v="2379678"/>
    <n v="440320"/>
    <n v="1202274"/>
    <n v="1176922"/>
    <n v="482"/>
    <n v="413"/>
    <n v="2818085"/>
    <n v="1500"/>
    <n v="685"/>
    <n v="0"/>
    <n v="0"/>
    <n v="0"/>
    <n v="535737"/>
    <n v="1048509"/>
    <n v="794980"/>
    <n v="0"/>
    <n v="0"/>
    <n v="0"/>
    <n v="2379678"/>
    <n v="7305485"/>
    <x v="17"/>
    <n v="0"/>
    <s v="Sunday"/>
    <n v="0"/>
    <n v="0.96790026063250811"/>
  </r>
  <r>
    <d v="2021-06-20T00:00:00"/>
    <x v="8"/>
    <n v="0"/>
    <n v="0"/>
    <n v="311209"/>
    <n v="297557"/>
    <n v="4238"/>
    <n v="9414"/>
    <n v="521"/>
    <n v="1.36"/>
    <n v="9498532"/>
    <n v="0"/>
    <n v="9186738"/>
    <n v="3970723"/>
    <n v="249321"/>
    <n v="956"/>
    <n v="3367528"/>
    <n v="603195"/>
    <n v="1970058"/>
    <n v="1396836"/>
    <n v="634"/>
    <n v="80196"/>
    <n v="3890527"/>
    <n v="0"/>
    <n v="124"/>
    <n v="0"/>
    <n v="0"/>
    <n v="0"/>
    <n v="832799"/>
    <n v="1561777"/>
    <n v="972393"/>
    <n v="0"/>
    <n v="0"/>
    <n v="0"/>
    <n v="3367528"/>
    <n v="13606320"/>
    <x v="17"/>
    <n v="0"/>
    <s v="Sunday"/>
    <n v="0"/>
    <n v="0.95613237406373208"/>
  </r>
  <r>
    <d v="2021-06-20T00:00:00"/>
    <x v="28"/>
    <n v="0"/>
    <n v="0"/>
    <n v="344405"/>
    <n v="337667"/>
    <n v="5099"/>
    <n v="1639"/>
    <n v="135"/>
    <n v="1.48"/>
    <n v="9384507"/>
    <n v="344543"/>
    <n v="9039954"/>
    <n v="5778609"/>
    <n v="536819"/>
    <n v="1593"/>
    <n v="4869438"/>
    <n v="909171"/>
    <n v="2661665"/>
    <n v="2206938"/>
    <n v="835"/>
    <n v="832575"/>
    <n v="4946034"/>
    <n v="0"/>
    <n v="783"/>
    <n v="0"/>
    <n v="0"/>
    <n v="0"/>
    <n v="1847507"/>
    <n v="1682587"/>
    <n v="1337467"/>
    <n v="0"/>
    <n v="0"/>
    <n v="0"/>
    <n v="4869438"/>
    <n v="38593948"/>
    <x v="17"/>
    <n v="3.6714022377520736E-2"/>
    <s v="Sunday"/>
    <n v="3.6714022377520736E-2"/>
    <n v="0.98043582410243757"/>
  </r>
  <r>
    <d v="2021-06-20T00:00:00"/>
    <x v="9"/>
    <n v="0"/>
    <n v="0"/>
    <n v="2801936"/>
    <n v="2637279"/>
    <n v="33763"/>
    <n v="130894"/>
    <n v="5815"/>
    <n v="1.2"/>
    <n v="32739539"/>
    <n v="0"/>
    <n v="0"/>
    <n v="18498363"/>
    <n v="1140306"/>
    <n v="3433"/>
    <n v="15268722"/>
    <n v="3229641"/>
    <n v="7911405"/>
    <n v="7354556"/>
    <n v="2761"/>
    <n v="1931696"/>
    <n v="16565201"/>
    <n v="1466"/>
    <n v="2556"/>
    <n v="0"/>
    <n v="0"/>
    <n v="0"/>
    <n v="4906306"/>
    <n v="5948661"/>
    <n v="4403122"/>
    <n v="0"/>
    <n v="0"/>
    <n v="0"/>
    <n v="15268722"/>
    <n v="67562686"/>
    <x v="17"/>
    <n v="0"/>
    <s v="Sunday"/>
    <n v="0"/>
    <n v="0.94123456067519029"/>
  </r>
  <r>
    <d v="2021-06-20T00:00:00"/>
    <x v="0"/>
    <n v="0"/>
    <n v="0"/>
    <n v="2797747"/>
    <n v="2678499"/>
    <n v="11948"/>
    <n v="107300"/>
    <n v="12443"/>
    <n v="0.43"/>
    <n v="21961374"/>
    <n v="0"/>
    <n v="0"/>
    <n v="12161549"/>
    <n v="125141"/>
    <n v="331"/>
    <n v="9719116"/>
    <n v="2442433"/>
    <n v="4697169"/>
    <n v="5020309"/>
    <n v="1638"/>
    <n v="1078411"/>
    <n v="11083116"/>
    <n v="22"/>
    <n v="2414"/>
    <n v="0"/>
    <n v="0"/>
    <n v="0"/>
    <n v="2139319"/>
    <n v="3671773"/>
    <n v="3897187"/>
    <n v="0"/>
    <n v="0"/>
    <n v="0"/>
    <n v="9719116"/>
    <n v="35699443"/>
    <x v="17"/>
    <n v="0"/>
    <s v="Sunday"/>
    <n v="0"/>
    <n v="0.95737713238545163"/>
  </r>
  <r>
    <d v="2021-06-20T00:00:00"/>
    <x v="6"/>
    <n v="0"/>
    <n v="0"/>
    <n v="19783"/>
    <n v="19150"/>
    <n v="201"/>
    <n v="432"/>
    <n v="53"/>
    <n v="1.02"/>
    <n v="318865"/>
    <n v="0"/>
    <n v="287056"/>
    <n v="199286"/>
    <n v="200"/>
    <n v="1"/>
    <n v="161809"/>
    <n v="37477"/>
    <n v="87200"/>
    <n v="74590"/>
    <n v="19"/>
    <n v="0"/>
    <n v="199286"/>
    <n v="0"/>
    <n v="4"/>
    <n v="0"/>
    <n v="0"/>
    <n v="0"/>
    <n v="94436"/>
    <n v="36914"/>
    <n v="30419"/>
    <n v="0"/>
    <n v="0"/>
    <n v="0"/>
    <n v="161809"/>
    <n v="290492"/>
    <x v="17"/>
    <n v="0"/>
    <s v="Sunday"/>
    <n v="0"/>
    <n v="0.96800283071323867"/>
  </r>
  <r>
    <d v="2021-06-20T00:00:00"/>
    <x v="35"/>
    <n v="0"/>
    <n v="0"/>
    <n v="9430"/>
    <n v="9039"/>
    <n v="46"/>
    <n v="345"/>
    <n v="38"/>
    <n v="0.49"/>
    <n v="167129"/>
    <n v="0"/>
    <n v="0"/>
    <n v="51507"/>
    <n v="6520"/>
    <n v="10"/>
    <n v="44347"/>
    <n v="7160"/>
    <n v="23878"/>
    <n v="20466"/>
    <n v="3"/>
    <n v="0"/>
    <n v="51507"/>
    <n v="0"/>
    <n v="0"/>
    <n v="0"/>
    <n v="0"/>
    <n v="0"/>
    <n v="23326"/>
    <n v="13519"/>
    <n v="7502"/>
    <n v="0"/>
    <n v="0"/>
    <n v="0"/>
    <n v="44347"/>
    <n v="64473"/>
    <x v="17"/>
    <n v="0"/>
    <s v="Sunday"/>
    <n v="0"/>
    <n v="0.95853658536585362"/>
  </r>
  <r>
    <d v="2021-06-20T00:00:00"/>
    <x v="21"/>
    <n v="0"/>
    <n v="0"/>
    <n v="789174"/>
    <n v="777995"/>
    <n v="8737"/>
    <n v="2442"/>
    <n v="110"/>
    <n v="1.1100000000000001"/>
    <n v="11403065"/>
    <n v="0"/>
    <n v="0"/>
    <n v="15019817"/>
    <n v="44624"/>
    <n v="189"/>
    <n v="12965037"/>
    <n v="2054780"/>
    <n v="7264881"/>
    <n v="5697697"/>
    <n v="2459"/>
    <n v="2012568"/>
    <n v="13007249"/>
    <n v="0"/>
    <n v="614"/>
    <n v="0"/>
    <n v="0"/>
    <n v="0"/>
    <n v="5610889"/>
    <n v="4144227"/>
    <n v="3204616"/>
    <n v="0"/>
    <n v="0"/>
    <n v="0"/>
    <n v="12965037"/>
    <n v="85358965"/>
    <x v="17"/>
    <n v="0"/>
    <s v="Sunday"/>
    <n v="0"/>
    <n v="0.98583455613084059"/>
  </r>
  <r>
    <d v="2021-06-20T00:00:00"/>
    <x v="10"/>
    <n v="0"/>
    <n v="0"/>
    <n v="5963420"/>
    <n v="5710356"/>
    <n v="117356"/>
    <n v="135708"/>
    <n v="8912"/>
    <n v="1.97"/>
    <n v="39514858"/>
    <n v="0"/>
    <n v="0"/>
    <n v="27733974"/>
    <n v="588752"/>
    <n v="1625"/>
    <n v="22244712"/>
    <n v="5489262"/>
    <n v="12001847"/>
    <n v="10239649"/>
    <n v="3216"/>
    <n v="3440309"/>
    <n v="24292538"/>
    <n v="1127"/>
    <n v="4046"/>
    <n v="0"/>
    <n v="0"/>
    <n v="0"/>
    <n v="5692538"/>
    <n v="9179222"/>
    <n v="7356559"/>
    <n v="0"/>
    <n v="0"/>
    <n v="0"/>
    <n v="22244712"/>
    <n v="123144223"/>
    <x v="17"/>
    <n v="0"/>
    <s v="Sunday"/>
    <n v="0"/>
    <n v="0.95756394820421842"/>
  </r>
  <r>
    <d v="2021-06-20T00:00:00"/>
    <x v="23"/>
    <n v="0"/>
    <n v="0"/>
    <n v="63538"/>
    <n v="52961"/>
    <n v="1039"/>
    <n v="9538"/>
    <n v="592"/>
    <n v="1.64"/>
    <n v="857153"/>
    <n v="0"/>
    <n v="0"/>
    <n v="565710"/>
    <n v="1843"/>
    <n v="12"/>
    <n v="493565"/>
    <n v="72145"/>
    <n v="273082"/>
    <n v="220334"/>
    <n v="149"/>
    <n v="0"/>
    <n v="565710"/>
    <n v="0"/>
    <n v="83"/>
    <n v="0"/>
    <n v="0"/>
    <n v="0"/>
    <n v="220684"/>
    <n v="175327"/>
    <n v="97318"/>
    <n v="0"/>
    <n v="0"/>
    <n v="0"/>
    <n v="493565"/>
    <n v="3091545"/>
    <x v="17"/>
    <n v="0"/>
    <s v="Sunday"/>
    <n v="0"/>
    <n v="0.83353268909943656"/>
  </r>
  <r>
    <d v="2021-06-20T00:00:00"/>
    <x v="32"/>
    <n v="0"/>
    <n v="0"/>
    <n v="44896"/>
    <n v="39377"/>
    <n v="776"/>
    <n v="4743"/>
    <n v="514"/>
    <n v="1.73"/>
    <n v="658197"/>
    <n v="0"/>
    <n v="612911"/>
    <n v="590972"/>
    <n v="2160"/>
    <n v="4"/>
    <n v="515897"/>
    <n v="75075"/>
    <n v="269376"/>
    <n v="246460"/>
    <n v="61"/>
    <n v="0"/>
    <n v="590972"/>
    <n v="0"/>
    <n v="279"/>
    <n v="0"/>
    <n v="0"/>
    <n v="0"/>
    <n v="253492"/>
    <n v="183791"/>
    <n v="78552"/>
    <n v="0"/>
    <n v="0"/>
    <n v="0"/>
    <n v="515897"/>
    <n v="3366710"/>
    <x v="17"/>
    <n v="0"/>
    <s v="Sunday"/>
    <n v="0"/>
    <n v="0.87707145402708486"/>
  </r>
  <r>
    <d v="2021-06-20T00:00:00"/>
    <x v="24"/>
    <n v="0"/>
    <n v="0"/>
    <n v="16943"/>
    <n v="13129"/>
    <n v="81"/>
    <n v="3733"/>
    <n v="193"/>
    <n v="0.48"/>
    <n v="453379"/>
    <n v="0"/>
    <n v="0"/>
    <n v="428686"/>
    <n v="0"/>
    <n v="0"/>
    <n v="376032"/>
    <n v="52654"/>
    <n v="188025"/>
    <n v="187958"/>
    <n v="49"/>
    <n v="0"/>
    <n v="428686"/>
    <n v="0"/>
    <n v="850"/>
    <n v="0"/>
    <n v="0"/>
    <n v="0"/>
    <n v="162811"/>
    <n v="130751"/>
    <n v="82379"/>
    <n v="0"/>
    <n v="0"/>
    <n v="0"/>
    <n v="376032"/>
    <n v="1239244"/>
    <x v="17"/>
    <n v="0"/>
    <s v="Sunday"/>
    <n v="0"/>
    <n v="0.77489228589978165"/>
  </r>
  <r>
    <d v="2021-06-20T00:00:00"/>
    <x v="31"/>
    <n v="0"/>
    <n v="0"/>
    <n v="24191"/>
    <n v="21744"/>
    <n v="468"/>
    <n v="1979"/>
    <n v="94"/>
    <n v="1.93"/>
    <n v="214966"/>
    <n v="0"/>
    <n v="0"/>
    <n v="399370"/>
    <n v="35950"/>
    <n v="91"/>
    <n v="346298"/>
    <n v="53072"/>
    <n v="196111"/>
    <n v="150144"/>
    <n v="43"/>
    <n v="0"/>
    <n v="399370"/>
    <n v="0"/>
    <n v="39"/>
    <n v="0"/>
    <n v="0"/>
    <n v="0"/>
    <n v="190336"/>
    <n v="101355"/>
    <n v="54489"/>
    <n v="0"/>
    <n v="0"/>
    <n v="0"/>
    <n v="346298"/>
    <n v="2249695"/>
    <x v="17"/>
    <n v="0"/>
    <s v="Sunday"/>
    <n v="0"/>
    <n v="0.89884667851680378"/>
  </r>
  <r>
    <d v="2021-06-20T00:00:00"/>
    <x v="14"/>
    <n v="0"/>
    <n v="0"/>
    <n v="873925"/>
    <n v="835132"/>
    <n v="3550"/>
    <n v="35243"/>
    <n v="3427"/>
    <n v="0.41"/>
    <n v="13095199"/>
    <n v="0"/>
    <n v="0"/>
    <n v="9846132"/>
    <n v="42524"/>
    <n v="107"/>
    <n v="8037617"/>
    <n v="1808515"/>
    <n v="4303135"/>
    <n v="3733024"/>
    <n v="1458"/>
    <n v="1151609"/>
    <n v="8694523"/>
    <n v="0"/>
    <n v="308"/>
    <n v="0"/>
    <n v="0"/>
    <n v="0"/>
    <n v="1942331"/>
    <n v="3335744"/>
    <n v="2757686"/>
    <n v="0"/>
    <n v="0"/>
    <n v="0"/>
    <n v="8037617"/>
    <n v="46356334"/>
    <x v="17"/>
    <n v="0"/>
    <s v="Sunday"/>
    <n v="0"/>
    <n v="0.95561060731756153"/>
  </r>
  <r>
    <d v="2021-06-20T00:00:00"/>
    <x v="15"/>
    <n v="0"/>
    <n v="0"/>
    <n v="114596"/>
    <n v="109083"/>
    <n v="1720"/>
    <n v="3793"/>
    <n v="295"/>
    <n v="1.5"/>
    <n v="1234603"/>
    <n v="0"/>
    <n v="1053794"/>
    <n v="418672"/>
    <n v="73970"/>
    <n v="63"/>
    <n v="362503"/>
    <n v="56169"/>
    <n v="185578"/>
    <n v="176873"/>
    <n v="52"/>
    <n v="74"/>
    <n v="418598"/>
    <n v="0"/>
    <n v="19"/>
    <n v="0"/>
    <n v="0"/>
    <n v="0"/>
    <n v="174462"/>
    <n v="113219"/>
    <n v="74712"/>
    <n v="0"/>
    <n v="0"/>
    <n v="0"/>
    <n v="362503"/>
    <n v="1504000"/>
    <x v="17"/>
    <n v="0"/>
    <s v="Sunday"/>
    <n v="0"/>
    <n v="0.95189186359035216"/>
  </r>
  <r>
    <d v="2021-06-20T00:00:00"/>
    <x v="11"/>
    <n v="0"/>
    <n v="0"/>
    <n v="591762"/>
    <n v="567883"/>
    <n v="15802"/>
    <n v="8077"/>
    <n v="594"/>
    <n v="2.67"/>
    <n v="10412909"/>
    <n v="0"/>
    <n v="0"/>
    <n v="5422887"/>
    <n v="597208"/>
    <n v="1142"/>
    <n v="4565935"/>
    <n v="856952"/>
    <n v="2571915"/>
    <n v="1993461"/>
    <n v="559"/>
    <n v="532348"/>
    <n v="4890539"/>
    <n v="0"/>
    <n v="133"/>
    <n v="0"/>
    <n v="0"/>
    <n v="0"/>
    <n v="1222733"/>
    <n v="1889813"/>
    <n v="1452715"/>
    <n v="0"/>
    <n v="0"/>
    <n v="0"/>
    <n v="4565935"/>
    <n v="30141373"/>
    <x v="17"/>
    <n v="0"/>
    <s v="Sunday"/>
    <n v="0"/>
    <n v="0.9596476286074469"/>
  </r>
  <r>
    <d v="2021-06-20T00:00:00"/>
    <x v="3"/>
    <n v="0"/>
    <n v="0"/>
    <n v="950961"/>
    <n v="938619"/>
    <n v="8891"/>
    <n v="3451"/>
    <n v="193"/>
    <n v="0.93"/>
    <n v="11489628"/>
    <n v="0"/>
    <n v="0"/>
    <n v="21238176"/>
    <n v="805255"/>
    <n v="2644"/>
    <n v="17808082"/>
    <n v="3430094"/>
    <n v="9434942"/>
    <n v="8370102"/>
    <n v="3038"/>
    <n v="2194302"/>
    <n v="19043874"/>
    <n v="0"/>
    <n v="488"/>
    <n v="0"/>
    <n v="0"/>
    <n v="0"/>
    <n v="5677016"/>
    <n v="6344883"/>
    <n v="5775933"/>
    <n v="0"/>
    <n v="0"/>
    <n v="0"/>
    <n v="17808082"/>
    <n v="81032689"/>
    <x v="17"/>
    <n v="0"/>
    <s v="Sunday"/>
    <n v="0"/>
    <n v="0.98702154977964396"/>
  </r>
  <r>
    <d v="2021-06-20T00:00:00"/>
    <x v="34"/>
    <n v="0"/>
    <n v="0"/>
    <n v="19209"/>
    <n v="16167"/>
    <n v="291"/>
    <n v="2751"/>
    <n v="151"/>
    <n v="1.51"/>
    <n v="156526"/>
    <n v="0"/>
    <n v="0"/>
    <n v="359435"/>
    <n v="1800"/>
    <n v="5"/>
    <n v="299524"/>
    <n v="59911"/>
    <n v="162455"/>
    <n v="136978"/>
    <n v="91"/>
    <n v="0"/>
    <n v="359435"/>
    <n v="0"/>
    <n v="226"/>
    <n v="0"/>
    <n v="0"/>
    <n v="0"/>
    <n v="148893"/>
    <n v="94319"/>
    <n v="56152"/>
    <n v="0"/>
    <n v="0"/>
    <n v="0"/>
    <n v="299524"/>
    <n v="690251"/>
    <x v="17"/>
    <n v="0"/>
    <s v="Sunday"/>
    <n v="0"/>
    <n v="0.84163673278150863"/>
  </r>
  <r>
    <d v="2021-06-20T00:00:00"/>
    <x v="7"/>
    <n v="0"/>
    <n v="0"/>
    <n v="2414680"/>
    <n v="2304885"/>
    <n v="31015"/>
    <n v="78780"/>
    <n v="8183"/>
    <n v="1.28"/>
    <n v="31169341"/>
    <n v="0"/>
    <n v="0"/>
    <n v="12701415"/>
    <n v="1174817"/>
    <n v="1532"/>
    <n v="10429212"/>
    <n v="2272203"/>
    <n v="5718152"/>
    <n v="4709615"/>
    <n v="1445"/>
    <n v="2144571"/>
    <n v="10556439"/>
    <n v="405"/>
    <n v="136"/>
    <n v="0"/>
    <n v="0"/>
    <n v="0"/>
    <n v="4590717"/>
    <n v="3532603"/>
    <n v="2302968"/>
    <n v="0"/>
    <n v="0"/>
    <n v="0"/>
    <n v="10429212"/>
    <n v="72147030"/>
    <x v="17"/>
    <n v="0"/>
    <s v="Sunday"/>
    <n v="0"/>
    <n v="0.95453020690112145"/>
  </r>
  <r>
    <d v="2021-06-20T00:00:00"/>
    <x v="2"/>
    <n v="0"/>
    <n v="0"/>
    <n v="612196"/>
    <n v="590072"/>
    <n v="3556"/>
    <n v="18568"/>
    <n v="1362"/>
    <n v="0.57999999999999996"/>
    <n v="17525639"/>
    <n v="0"/>
    <n v="0"/>
    <n v="9173921"/>
    <n v="583616"/>
    <n v="860"/>
    <n v="7785158"/>
    <n v="1388763"/>
    <n v="4068737"/>
    <n v="3714856"/>
    <n v="1565"/>
    <n v="1770763"/>
    <n v="7376481"/>
    <n v="26677"/>
    <n v="383"/>
    <n v="0"/>
    <n v="0"/>
    <n v="0"/>
    <n v="3087828"/>
    <n v="2910862"/>
    <n v="1781783"/>
    <n v="0"/>
    <n v="0"/>
    <n v="0"/>
    <n v="7785158"/>
    <n v="39362732"/>
    <x v="17"/>
    <n v="0"/>
    <s v="Sunday"/>
    <n v="0"/>
    <n v="0.96386124705159781"/>
  </r>
  <r>
    <d v="2021-06-20T00:00:00"/>
    <x v="30"/>
    <n v="0"/>
    <n v="0"/>
    <n v="62149"/>
    <n v="57086"/>
    <n v="646"/>
    <n v="4417"/>
    <n v="367"/>
    <n v="1.04"/>
    <n v="1206710"/>
    <n v="62146"/>
    <n v="1144564"/>
    <n v="1942706"/>
    <n v="287354"/>
    <n v="314"/>
    <n v="1403613"/>
    <n v="539093"/>
    <n v="727282"/>
    <n v="676133"/>
    <n v="198"/>
    <n v="24443"/>
    <n v="1918263"/>
    <n v="0"/>
    <n v="63"/>
    <n v="0"/>
    <n v="0"/>
    <n v="0"/>
    <n v="404567"/>
    <n v="655468"/>
    <n v="342780"/>
    <n v="0"/>
    <n v="0"/>
    <n v="0"/>
    <n v="1403613"/>
    <n v="3990014"/>
    <x v="17"/>
    <n v="5.1500360484291997E-2"/>
    <s v="Sunday"/>
    <n v="5.1500360484291997E-2"/>
    <n v="0.91853448969412221"/>
  </r>
  <r>
    <d v="2021-06-20T00:00:00"/>
    <x v="5"/>
    <n v="0"/>
    <n v="0"/>
    <n v="1704139"/>
    <n v="1677050"/>
    <n v="22132"/>
    <n v="4957"/>
    <n v="257"/>
    <n v="1.3"/>
    <n v="55264433"/>
    <n v="0"/>
    <n v="0"/>
    <n v="25627085"/>
    <n v="70336"/>
    <n v="217"/>
    <n v="21602698"/>
    <n v="4024387"/>
    <n v="12438499"/>
    <n v="9158238"/>
    <n v="5961"/>
    <n v="3194980"/>
    <n v="22432105"/>
    <n v="0"/>
    <n v="1264"/>
    <n v="0"/>
    <n v="0"/>
    <n v="0"/>
    <n v="7073629"/>
    <n v="8589826"/>
    <n v="5929795"/>
    <n v="0"/>
    <n v="0"/>
    <n v="0"/>
    <n v="21602698"/>
    <n v="237882725"/>
    <x v="17"/>
    <n v="0"/>
    <s v="Sunday"/>
    <n v="0"/>
    <n v="0.98410399621157663"/>
  </r>
  <r>
    <d v="2021-06-20T00:00:00"/>
    <x v="13"/>
    <n v="0"/>
    <n v="0"/>
    <n v="338508"/>
    <n v="328262"/>
    <n v="7026"/>
    <n v="3220"/>
    <n v="220"/>
    <n v="2.08"/>
    <n v="5289955"/>
    <n v="0"/>
    <n v="4951311"/>
    <n v="3556154"/>
    <n v="52463"/>
    <n v="226"/>
    <n v="2821983"/>
    <n v="734171"/>
    <n v="1464695"/>
    <n v="1356535"/>
    <n v="753"/>
    <n v="194170"/>
    <n v="3361984"/>
    <n v="0"/>
    <n v="298"/>
    <n v="0"/>
    <n v="0"/>
    <n v="0"/>
    <n v="897025"/>
    <n v="1056773"/>
    <n v="866973"/>
    <n v="0"/>
    <n v="0"/>
    <n v="0"/>
    <n v="2821983"/>
    <n v="11250858"/>
    <x v="17"/>
    <n v="0"/>
    <s v="Sunday"/>
    <n v="0"/>
    <n v="0.96973188225979889"/>
  </r>
  <r>
    <d v="2021-06-20T00:00:00"/>
    <x v="16"/>
    <n v="0"/>
    <n v="0"/>
    <n v="1479523"/>
    <n v="1439215"/>
    <n v="17295"/>
    <n v="23013"/>
    <n v="2486"/>
    <n v="1.17"/>
    <n v="13684862"/>
    <n v="0"/>
    <n v="0"/>
    <n v="19010947"/>
    <n v="385941"/>
    <n v="732"/>
    <n v="14736671"/>
    <n v="4274276"/>
    <n v="8294637"/>
    <n v="6439825"/>
    <n v="2209"/>
    <n v="2364785"/>
    <n v="16644224"/>
    <n v="1938"/>
    <n v="1304"/>
    <n v="0"/>
    <n v="0"/>
    <n v="0"/>
    <n v="4205886"/>
    <n v="5928402"/>
    <n v="4592780"/>
    <n v="0"/>
    <n v="0"/>
    <n v="0"/>
    <n v="14736671"/>
    <n v="99609303"/>
    <x v="17"/>
    <n v="0"/>
    <s v="Sunday"/>
    <n v="0"/>
    <n v="0.9727560842244426"/>
  </r>
  <r>
    <d v="2021-06-21T00:00:00"/>
    <x v="25"/>
    <n v="0"/>
    <n v="0"/>
    <n v="7406"/>
    <n v="7177"/>
    <n v="127"/>
    <n v="102"/>
    <n v="12"/>
    <n v="1.71"/>
    <n v="402629"/>
    <n v="7415"/>
    <n v="0"/>
    <n v="137495"/>
    <n v="2383"/>
    <n v="11"/>
    <n v="121964"/>
    <n v="15531"/>
    <n v="65593"/>
    <n v="56362"/>
    <n v="9"/>
    <n v="0"/>
    <n v="137495"/>
    <n v="0"/>
    <n v="3"/>
    <n v="0"/>
    <n v="0"/>
    <n v="0"/>
    <n v="29585"/>
    <n v="61478"/>
    <n v="30897"/>
    <n v="0"/>
    <n v="0"/>
    <n v="0"/>
    <n v="121964"/>
    <n v="417036"/>
    <x v="17"/>
    <n v="1.8416457830906369E-2"/>
    <s v="Monday"/>
    <n v="1.8416457830906369E-2"/>
    <n v="0.96907912503375637"/>
  </r>
  <r>
    <d v="2021-06-21T00:00:00"/>
    <x v="12"/>
    <n v="0"/>
    <n v="0"/>
    <n v="1850563"/>
    <n v="1775176"/>
    <n v="12319"/>
    <n v="63068"/>
    <n v="5646"/>
    <n v="0.67"/>
    <n v="21205849"/>
    <n v="0"/>
    <n v="19352666"/>
    <n v="14011163"/>
    <n v="392251"/>
    <n v="640"/>
    <n v="11265333"/>
    <n v="2745830"/>
    <n v="5173815"/>
    <n v="6089678"/>
    <n v="1840"/>
    <n v="2272590"/>
    <n v="11732994"/>
    <n v="5579"/>
    <n v="331"/>
    <n v="0"/>
    <n v="0"/>
    <n v="0"/>
    <n v="2574831"/>
    <n v="5523195"/>
    <n v="3165249"/>
    <n v="0"/>
    <n v="0"/>
    <n v="0"/>
    <n v="11265333"/>
    <n v="53903393"/>
    <x v="17"/>
    <n v="0"/>
    <s v="Monday"/>
    <n v="0"/>
    <n v="0.9592626676314181"/>
  </r>
  <r>
    <d v="2021-06-21T00:00:00"/>
    <x v="29"/>
    <n v="0"/>
    <n v="0"/>
    <n v="33081"/>
    <n v="30407"/>
    <n v="159"/>
    <n v="2515"/>
    <n v="158"/>
    <n v="0.48"/>
    <n v="721157"/>
    <n v="0"/>
    <n v="674771"/>
    <n v="494030"/>
    <n v="33087"/>
    <n v="145"/>
    <n v="414267"/>
    <n v="79763"/>
    <n v="226603"/>
    <n v="187532"/>
    <n v="132"/>
    <n v="0"/>
    <n v="494030"/>
    <n v="0"/>
    <n v="272"/>
    <n v="0"/>
    <n v="0"/>
    <n v="0"/>
    <n v="218032"/>
    <n v="141327"/>
    <n v="54829"/>
    <n v="0"/>
    <n v="0"/>
    <n v="0"/>
    <n v="414267"/>
    <n v="1570458"/>
    <x v="17"/>
    <n v="0"/>
    <s v="Monday"/>
    <n v="0"/>
    <n v="0.91916810253619907"/>
  </r>
  <r>
    <d v="2021-06-21T00:00:00"/>
    <x v="27"/>
    <n v="0"/>
    <n v="0"/>
    <n v="482505"/>
    <n v="444743"/>
    <n v="4208"/>
    <n v="33554"/>
    <n v="1775"/>
    <n v="0.87"/>
    <n v="13757485"/>
    <n v="0"/>
    <n v="0"/>
    <n v="5721227"/>
    <n v="1164787"/>
    <n v="2395"/>
    <n v="4635279"/>
    <n v="1085948"/>
    <n v="2497545"/>
    <n v="2136966"/>
    <n v="768"/>
    <n v="1062023"/>
    <n v="4659204"/>
    <n v="0"/>
    <n v="196"/>
    <n v="0"/>
    <n v="0"/>
    <n v="0"/>
    <n v="1852091"/>
    <n v="1864181"/>
    <n v="918457"/>
    <n v="0"/>
    <n v="0"/>
    <n v="0"/>
    <n v="4635279"/>
    <n v="35607039"/>
    <x v="17"/>
    <n v="0"/>
    <s v="Monday"/>
    <n v="0"/>
    <n v="0.92173759857410809"/>
  </r>
  <r>
    <d v="2021-06-21T00:00:00"/>
    <x v="22"/>
    <n v="0"/>
    <n v="0"/>
    <n v="719694"/>
    <n v="706955"/>
    <n v="9550"/>
    <n v="3189"/>
    <n v="294"/>
    <n v="1.33"/>
    <n v="32183413"/>
    <n v="0"/>
    <n v="0"/>
    <n v="14235058"/>
    <n v="3478224"/>
    <n v="4256"/>
    <n v="12161634"/>
    <n v="2073424"/>
    <n v="6726542"/>
    <n v="5432655"/>
    <n v="2437"/>
    <n v="1387886"/>
    <n v="12847172"/>
    <n v="0"/>
    <n v="201"/>
    <n v="0"/>
    <n v="0"/>
    <n v="0"/>
    <n v="4888908"/>
    <n v="3666729"/>
    <n v="3601112"/>
    <n v="0"/>
    <n v="0"/>
    <n v="0"/>
    <n v="12161634"/>
    <n v="124799926"/>
    <x v="17"/>
    <n v="0"/>
    <s v="Monday"/>
    <n v="0"/>
    <n v="0.98229942169866635"/>
  </r>
  <r>
    <d v="2021-06-21T00:00:00"/>
    <x v="17"/>
    <n v="0"/>
    <n v="0"/>
    <n v="61430"/>
    <n v="60271"/>
    <n v="806"/>
    <n v="353"/>
    <n v="27"/>
    <n v="1.31"/>
    <n v="552751"/>
    <n v="0"/>
    <n v="490057"/>
    <n v="460426"/>
    <n v="21219"/>
    <n v="76"/>
    <n v="382966"/>
    <n v="77460"/>
    <n v="216418"/>
    <n v="166474"/>
    <n v="74"/>
    <n v="390"/>
    <n v="460036"/>
    <n v="0"/>
    <n v="139"/>
    <n v="0"/>
    <n v="0"/>
    <n v="0"/>
    <n v="174333"/>
    <n v="128665"/>
    <n v="79696"/>
    <n v="0"/>
    <n v="0"/>
    <n v="0"/>
    <n v="382966"/>
    <n v="1175113"/>
    <x v="17"/>
    <n v="0"/>
    <s v="Monday"/>
    <n v="0"/>
    <n v="0.98113299690704869"/>
  </r>
  <r>
    <d v="2021-06-21T00:00:00"/>
    <x v="18"/>
    <n v="0"/>
    <n v="0"/>
    <n v="990675"/>
    <n v="968096"/>
    <n v="13387"/>
    <n v="9192"/>
    <n v="352"/>
    <n v="1.35"/>
    <n v="10062387"/>
    <n v="0"/>
    <n v="0"/>
    <n v="6480379"/>
    <n v="1095142"/>
    <n v="3026"/>
    <n v="5278123"/>
    <n v="1202256"/>
    <n v="2582034"/>
    <n v="2695499"/>
    <n v="590"/>
    <n v="251667"/>
    <n v="6228633"/>
    <n v="79"/>
    <n v="564"/>
    <n v="0"/>
    <n v="0"/>
    <n v="0"/>
    <n v="549422"/>
    <n v="2966155"/>
    <n v="1762091"/>
    <n v="0"/>
    <n v="0"/>
    <n v="0"/>
    <n v="5278123"/>
    <n v="29436231"/>
    <x v="17"/>
    <n v="0"/>
    <s v="Monday"/>
    <n v="0"/>
    <n v="0.97720846897317482"/>
  </r>
  <r>
    <d v="2021-06-21T00:00:00"/>
    <x v="33"/>
    <n v="0"/>
    <n v="0"/>
    <n v="10514"/>
    <n v="10442"/>
    <n v="4"/>
    <n v="68"/>
    <n v="4"/>
    <n v="0.04"/>
    <n v="0"/>
    <n v="0"/>
    <n v="0"/>
    <n v="317267"/>
    <n v="23225"/>
    <n v="70"/>
    <n v="290224"/>
    <n v="27043"/>
    <n v="190780"/>
    <n v="99388"/>
    <n v="56"/>
    <n v="12"/>
    <n v="317255"/>
    <n v="0"/>
    <n v="87"/>
    <n v="0"/>
    <n v="0"/>
    <n v="0"/>
    <n v="206126"/>
    <n v="62108"/>
    <n v="21789"/>
    <n v="0"/>
    <n v="0"/>
    <n v="0"/>
    <n v="290224"/>
    <n v="959729"/>
    <x v="17"/>
    <n v="0"/>
    <s v="Monday"/>
    <n v="0"/>
    <n v="0.99315198782575609"/>
  </r>
  <r>
    <d v="2021-06-21T00:00:00"/>
    <x v="1"/>
    <n v="0"/>
    <n v="0"/>
    <n v="1432292"/>
    <n v="1405287"/>
    <n v="24914"/>
    <n v="2091"/>
    <n v="124"/>
    <n v="1.74"/>
    <n v="20831799"/>
    <n v="0"/>
    <n v="0"/>
    <n v="6611234"/>
    <n v="246389"/>
    <n v="1167"/>
    <n v="5013438"/>
    <n v="1597796"/>
    <n v="2910220"/>
    <n v="2102183"/>
    <n v="1035"/>
    <n v="1998961"/>
    <n v="4611564"/>
    <n v="709"/>
    <n v="962"/>
    <n v="0"/>
    <n v="0"/>
    <n v="0"/>
    <n v="2145882"/>
    <n v="1789183"/>
    <n v="1073669"/>
    <n v="0"/>
    <n v="0"/>
    <n v="0"/>
    <n v="5013438"/>
    <n v="19000000"/>
    <x v="17"/>
    <n v="0"/>
    <s v="Monday"/>
    <n v="0"/>
    <n v="0.98114560438793208"/>
  </r>
  <r>
    <d v="2021-06-21T00:00:00"/>
    <x v="26"/>
    <n v="0"/>
    <n v="0"/>
    <n v="164436"/>
    <n v="158178"/>
    <n v="2990"/>
    <n v="3268"/>
    <n v="207"/>
    <n v="1.82"/>
    <n v="891098"/>
    <n v="0"/>
    <n v="0"/>
    <n v="776098"/>
    <n v="72122"/>
    <n v="85"/>
    <n v="674546"/>
    <n v="101552"/>
    <n v="350662"/>
    <n v="323810"/>
    <n v="74"/>
    <n v="16210"/>
    <n v="759888"/>
    <n v="0"/>
    <n v="576"/>
    <n v="0"/>
    <n v="0"/>
    <n v="0"/>
    <n v="308191"/>
    <n v="207761"/>
    <n v="158455"/>
    <n v="0"/>
    <n v="0"/>
    <n v="0"/>
    <n v="674546"/>
    <n v="1542750"/>
    <x v="17"/>
    <n v="0"/>
    <s v="Monday"/>
    <n v="0"/>
    <n v="0.96194264029774501"/>
  </r>
  <r>
    <d v="2021-06-21T00:00:00"/>
    <x v="19"/>
    <n v="0"/>
    <n v="0"/>
    <n v="822334"/>
    <n v="806193"/>
    <n v="10032"/>
    <n v="6109"/>
    <n v="185"/>
    <n v="1.22"/>
    <n v="23192009"/>
    <n v="0"/>
    <n v="0"/>
    <n v="22619651"/>
    <n v="1212745"/>
    <n v="4268"/>
    <n v="17730463"/>
    <n v="4889188"/>
    <n v="9718877"/>
    <n v="8008832"/>
    <n v="2754"/>
    <n v="2580075"/>
    <n v="20039576"/>
    <n v="0"/>
    <n v="1017"/>
    <n v="0"/>
    <n v="0"/>
    <n v="0"/>
    <n v="6978741"/>
    <n v="6182829"/>
    <n v="4564421"/>
    <n v="0"/>
    <n v="0"/>
    <n v="0"/>
    <n v="17730463"/>
    <n v="63872399"/>
    <x v="17"/>
    <n v="0"/>
    <s v="Monday"/>
    <n v="0"/>
    <n v="0.98037172243881443"/>
  </r>
  <r>
    <d v="2021-06-21T00:00:00"/>
    <x v="4"/>
    <n v="0"/>
    <n v="0"/>
    <n v="767418"/>
    <n v="755681"/>
    <n v="9246"/>
    <n v="2491"/>
    <n v="201"/>
    <n v="1.2"/>
    <n v="9773565"/>
    <n v="0"/>
    <n v="0"/>
    <n v="7879825"/>
    <n v="1837372"/>
    <n v="2056"/>
    <n v="6690650"/>
    <n v="1189175"/>
    <n v="3703969"/>
    <n v="2985355"/>
    <n v="1326"/>
    <n v="1166483"/>
    <n v="6713327"/>
    <n v="15"/>
    <n v="872"/>
    <n v="0"/>
    <n v="0"/>
    <n v="0"/>
    <n v="2849817"/>
    <n v="2005635"/>
    <n v="1826874"/>
    <n v="0"/>
    <n v="0"/>
    <n v="0"/>
    <n v="6690650"/>
    <n v="28941133"/>
    <x v="17"/>
    <n v="0"/>
    <s v="Monday"/>
    <n v="0"/>
    <n v="0.98470585782454934"/>
  </r>
  <r>
    <d v="2021-06-21T00:00:00"/>
    <x v="20"/>
    <n v="0"/>
    <n v="0"/>
    <n v="200410"/>
    <n v="194257"/>
    <n v="3442"/>
    <n v="2711"/>
    <n v="128"/>
    <n v="1.72"/>
    <n v="2314054"/>
    <n v="0"/>
    <n v="2113211"/>
    <n v="2918724"/>
    <n v="133117"/>
    <n v="839"/>
    <n v="2478389"/>
    <n v="440335"/>
    <n v="1249100"/>
    <n v="1228764"/>
    <n v="525"/>
    <n v="413"/>
    <n v="2916811"/>
    <n v="1500"/>
    <n v="687"/>
    <n v="0"/>
    <n v="0"/>
    <n v="0"/>
    <n v="634309"/>
    <n v="1048548"/>
    <n v="794975"/>
    <n v="0"/>
    <n v="0"/>
    <n v="0"/>
    <n v="2478389"/>
    <n v="7305485"/>
    <x v="17"/>
    <n v="0"/>
    <s v="Monday"/>
    <n v="0"/>
    <n v="0.96929793922458962"/>
  </r>
  <r>
    <d v="2021-06-21T00:00:00"/>
    <x v="8"/>
    <n v="0"/>
    <n v="0"/>
    <n v="311794"/>
    <n v="298911"/>
    <n v="4252"/>
    <n v="8631"/>
    <n v="585"/>
    <n v="1.36"/>
    <n v="9537386"/>
    <n v="0"/>
    <n v="9225230"/>
    <n v="4009211"/>
    <n v="323575"/>
    <n v="1143"/>
    <n v="3402011"/>
    <n v="607200"/>
    <n v="1990118"/>
    <n v="1411243"/>
    <n v="650"/>
    <n v="81727"/>
    <n v="3927484"/>
    <n v="0"/>
    <n v="124"/>
    <n v="0"/>
    <n v="0"/>
    <n v="0"/>
    <n v="855010"/>
    <n v="1570270"/>
    <n v="976153"/>
    <n v="0"/>
    <n v="0"/>
    <n v="0"/>
    <n v="3402011"/>
    <n v="13606320"/>
    <x v="17"/>
    <n v="0"/>
    <s v="Monday"/>
    <n v="0"/>
    <n v="0.95868105223320521"/>
  </r>
  <r>
    <d v="2021-06-21T00:00:00"/>
    <x v="28"/>
    <n v="0"/>
    <n v="0"/>
    <n v="344543"/>
    <n v="337848"/>
    <n v="5099"/>
    <n v="1596"/>
    <n v="138"/>
    <n v="1.48"/>
    <n v="9435232"/>
    <n v="344665"/>
    <n v="9090557"/>
    <n v="5883561"/>
    <n v="429831"/>
    <n v="1352"/>
    <n v="4957150"/>
    <n v="926411"/>
    <n v="2712262"/>
    <n v="2244017"/>
    <n v="871"/>
    <n v="847517"/>
    <n v="5036044"/>
    <n v="0"/>
    <n v="783"/>
    <n v="0"/>
    <n v="0"/>
    <n v="0"/>
    <n v="1911183"/>
    <n v="1699418"/>
    <n v="1344587"/>
    <n v="0"/>
    <n v="0"/>
    <n v="0"/>
    <n v="4957150"/>
    <n v="38593948"/>
    <x v="17"/>
    <n v="3.6529573411655379E-2"/>
    <s v="Monday"/>
    <n v="3.6529573411655379E-2"/>
    <n v="0.9805684631526399"/>
  </r>
  <r>
    <d v="2021-06-21T00:00:00"/>
    <x v="9"/>
    <n v="0"/>
    <n v="0"/>
    <n v="2806453"/>
    <n v="2645735"/>
    <n v="33883"/>
    <n v="126835"/>
    <n v="4517"/>
    <n v="1.21"/>
    <n v="32889270"/>
    <n v="0"/>
    <n v="0"/>
    <n v="19652759"/>
    <n v="5771130"/>
    <n v="8289"/>
    <n v="16339169"/>
    <n v="3313590"/>
    <n v="8436925"/>
    <n v="7899250"/>
    <n v="2994"/>
    <n v="2079183"/>
    <n v="17571984"/>
    <n v="1592"/>
    <n v="2555"/>
    <n v="0"/>
    <n v="0"/>
    <n v="0"/>
    <n v="5678809"/>
    <n v="6156007"/>
    <n v="4493099"/>
    <n v="0"/>
    <n v="0"/>
    <n v="0"/>
    <n v="16339169"/>
    <n v="67562686"/>
    <x v="17"/>
    <n v="0"/>
    <s v="Monday"/>
    <n v="0"/>
    <n v="0.94273269497119672"/>
  </r>
  <r>
    <d v="2021-06-21T00:00:00"/>
    <x v="0"/>
    <n v="0"/>
    <n v="0"/>
    <n v="2809394"/>
    <n v="2690958"/>
    <n v="12060"/>
    <n v="106376"/>
    <n v="11647"/>
    <n v="0.43"/>
    <n v="22039227"/>
    <n v="0"/>
    <n v="0"/>
    <n v="12431202"/>
    <n v="591187"/>
    <n v="1543"/>
    <n v="9878112"/>
    <n v="2553090"/>
    <n v="4774418"/>
    <n v="5101989"/>
    <n v="1705"/>
    <n v="1092178"/>
    <n v="11339002"/>
    <n v="22"/>
    <n v="2418"/>
    <n v="0"/>
    <n v="0"/>
    <n v="0"/>
    <n v="2194277"/>
    <n v="3729702"/>
    <n v="3942402"/>
    <n v="0"/>
    <n v="0"/>
    <n v="0"/>
    <n v="9878112"/>
    <n v="35699443"/>
    <x v="17"/>
    <n v="0"/>
    <s v="Monday"/>
    <n v="0"/>
    <n v="0.95784286575681443"/>
  </r>
  <r>
    <d v="2021-06-21T00:00:00"/>
    <x v="6"/>
    <n v="0"/>
    <n v="0"/>
    <n v="19805"/>
    <n v="19240"/>
    <n v="202"/>
    <n v="363"/>
    <n v="22"/>
    <n v="1.02"/>
    <n v="322895"/>
    <n v="0"/>
    <n v="291052"/>
    <n v="200706"/>
    <n v="5900"/>
    <n v="18"/>
    <n v="163217"/>
    <n v="37489"/>
    <n v="88293"/>
    <n v="74905"/>
    <n v="19"/>
    <n v="0"/>
    <n v="200706"/>
    <n v="0"/>
    <n v="4"/>
    <n v="0"/>
    <n v="0"/>
    <n v="0"/>
    <n v="95810"/>
    <n v="36941"/>
    <n v="30426"/>
    <n v="0"/>
    <n v="0"/>
    <n v="0"/>
    <n v="163217"/>
    <n v="290492"/>
    <x v="17"/>
    <n v="0"/>
    <s v="Monday"/>
    <n v="0"/>
    <n v="0.97147185054279217"/>
  </r>
  <r>
    <d v="2021-06-21T00:00:00"/>
    <x v="35"/>
    <n v="0"/>
    <n v="0"/>
    <n v="9443"/>
    <n v="9078"/>
    <n v="46"/>
    <n v="319"/>
    <n v="13"/>
    <n v="0.49"/>
    <n v="168498"/>
    <n v="0"/>
    <n v="0"/>
    <n v="52001"/>
    <n v="13620"/>
    <n v="9"/>
    <n v="44826"/>
    <n v="7175"/>
    <n v="24101"/>
    <n v="20722"/>
    <n v="3"/>
    <n v="0"/>
    <n v="52001"/>
    <n v="0"/>
    <n v="0"/>
    <n v="0"/>
    <n v="0"/>
    <n v="0"/>
    <n v="23765"/>
    <n v="13546"/>
    <n v="7515"/>
    <n v="0"/>
    <n v="0"/>
    <n v="0"/>
    <n v="44826"/>
    <n v="64473"/>
    <x v="17"/>
    <n v="0"/>
    <s v="Monday"/>
    <n v="0"/>
    <n v="0.96134702954569518"/>
  </r>
  <r>
    <d v="2021-06-21T00:00:00"/>
    <x v="21"/>
    <n v="0"/>
    <n v="0"/>
    <n v="789261"/>
    <n v="778280"/>
    <n v="8767"/>
    <n v="2214"/>
    <n v="87"/>
    <n v="1.1100000000000001"/>
    <n v="11468113"/>
    <n v="0"/>
    <n v="0"/>
    <n v="16733198"/>
    <n v="5322694"/>
    <n v="8152"/>
    <n v="14594389"/>
    <n v="2138809"/>
    <n v="8189179"/>
    <n v="6402467"/>
    <n v="2743"/>
    <n v="2094649"/>
    <n v="14638549"/>
    <n v="0"/>
    <n v="614"/>
    <n v="0"/>
    <n v="0"/>
    <n v="0"/>
    <n v="6894606"/>
    <n v="4399399"/>
    <n v="3294204"/>
    <n v="0"/>
    <n v="0"/>
    <n v="0"/>
    <n v="14594389"/>
    <n v="85358965"/>
    <x v="17"/>
    <n v="0"/>
    <s v="Monday"/>
    <n v="0"/>
    <n v="0.98608698516713733"/>
  </r>
  <r>
    <d v="2021-06-21T00:00:00"/>
    <x v="10"/>
    <n v="0"/>
    <n v="0"/>
    <n v="5972781"/>
    <n v="5719457"/>
    <n v="117961"/>
    <n v="135363"/>
    <n v="9361"/>
    <n v="1.97"/>
    <n v="39669693"/>
    <n v="0"/>
    <n v="0"/>
    <n v="28128768"/>
    <n v="1446139"/>
    <n v="4755"/>
    <n v="22587693"/>
    <n v="5541075"/>
    <n v="12182081"/>
    <n v="10402247"/>
    <n v="3365"/>
    <n v="3455691"/>
    <n v="24671721"/>
    <n v="1356"/>
    <n v="4047"/>
    <n v="0"/>
    <n v="0"/>
    <n v="0"/>
    <n v="5937492"/>
    <n v="9241396"/>
    <n v="7391722"/>
    <n v="0"/>
    <n v="0"/>
    <n v="0"/>
    <n v="22587693"/>
    <n v="123144223"/>
    <x v="17"/>
    <n v="0"/>
    <s v="Monday"/>
    <n v="0"/>
    <n v="0.9575869264250606"/>
  </r>
  <r>
    <d v="2021-06-21T00:00:00"/>
    <x v="23"/>
    <n v="0"/>
    <n v="0"/>
    <n v="64065"/>
    <n v="53405"/>
    <n v="1047"/>
    <n v="9613"/>
    <n v="527"/>
    <n v="1.63"/>
    <n v="859425"/>
    <n v="0"/>
    <n v="0"/>
    <n v="572397"/>
    <n v="34750"/>
    <n v="119"/>
    <n v="500102"/>
    <n v="72295"/>
    <n v="276452"/>
    <n v="223501"/>
    <n v="149"/>
    <n v="0"/>
    <n v="572397"/>
    <n v="0"/>
    <n v="83"/>
    <n v="0"/>
    <n v="0"/>
    <n v="0"/>
    <n v="225954"/>
    <n v="176174"/>
    <n v="97724"/>
    <n v="0"/>
    <n v="0"/>
    <n v="0"/>
    <n v="500102"/>
    <n v="3091545"/>
    <x v="17"/>
    <n v="0"/>
    <s v="Monday"/>
    <n v="0"/>
    <n v="0.83360649340513537"/>
  </r>
  <r>
    <d v="2021-06-21T00:00:00"/>
    <x v="32"/>
    <n v="0"/>
    <n v="0"/>
    <n v="45286"/>
    <n v="39919"/>
    <n v="780"/>
    <n v="4587"/>
    <n v="390"/>
    <n v="1.72"/>
    <n v="660358"/>
    <n v="0"/>
    <n v="614803"/>
    <n v="604195"/>
    <n v="94222"/>
    <n v="375"/>
    <n v="528959"/>
    <n v="75236"/>
    <n v="276562"/>
    <n v="252327"/>
    <n v="70"/>
    <n v="0"/>
    <n v="604195"/>
    <n v="0"/>
    <n v="280"/>
    <n v="0"/>
    <n v="0"/>
    <n v="0"/>
    <n v="265560"/>
    <n v="184594"/>
    <n v="78736"/>
    <n v="0"/>
    <n v="0"/>
    <n v="0"/>
    <n v="528959"/>
    <n v="3366710"/>
    <x v="17"/>
    <n v="0"/>
    <s v="Monday"/>
    <n v="0"/>
    <n v="0.88148655213531779"/>
  </r>
  <r>
    <d v="2021-06-21T00:00:00"/>
    <x v="24"/>
    <n v="0"/>
    <n v="0"/>
    <n v="17605"/>
    <n v="13390"/>
    <n v="83"/>
    <n v="4132"/>
    <n v="662"/>
    <n v="0.47"/>
    <n v="455256"/>
    <n v="0"/>
    <n v="0"/>
    <n v="445820"/>
    <n v="35845"/>
    <n v="55"/>
    <n v="393007"/>
    <n v="52813"/>
    <n v="195799"/>
    <n v="197147"/>
    <n v="61"/>
    <n v="0"/>
    <n v="445820"/>
    <n v="0"/>
    <n v="857"/>
    <n v="0"/>
    <n v="0"/>
    <n v="0"/>
    <n v="179371"/>
    <n v="131064"/>
    <n v="82467"/>
    <n v="0"/>
    <n v="0"/>
    <n v="0"/>
    <n v="393007"/>
    <n v="1239244"/>
    <x v="17"/>
    <n v="0"/>
    <s v="Monday"/>
    <n v="0"/>
    <n v="0.76057938085771093"/>
  </r>
  <r>
    <d v="2021-06-21T00:00:00"/>
    <x v="31"/>
    <n v="0"/>
    <n v="0"/>
    <n v="24248"/>
    <n v="21889"/>
    <n v="469"/>
    <n v="1890"/>
    <n v="57"/>
    <n v="1.93"/>
    <n v="215701"/>
    <n v="0"/>
    <n v="0"/>
    <n v="409572"/>
    <n v="54640"/>
    <n v="127"/>
    <n v="356362"/>
    <n v="53210"/>
    <n v="201609"/>
    <n v="154709"/>
    <n v="44"/>
    <n v="0"/>
    <n v="409572"/>
    <n v="0"/>
    <n v="39"/>
    <n v="0"/>
    <n v="0"/>
    <n v="0"/>
    <n v="199258"/>
    <n v="102169"/>
    <n v="54803"/>
    <n v="0"/>
    <n v="0"/>
    <n v="0"/>
    <n v="356362"/>
    <n v="2249695"/>
    <x v="17"/>
    <n v="0"/>
    <s v="Monday"/>
    <n v="0"/>
    <n v="0.90271362586605086"/>
  </r>
  <r>
    <d v="2021-06-21T00:00:00"/>
    <x v="14"/>
    <n v="0"/>
    <n v="0"/>
    <n v="877502"/>
    <n v="840214"/>
    <n v="3590"/>
    <n v="33698"/>
    <n v="3577"/>
    <n v="0.41"/>
    <n v="13156199"/>
    <n v="0"/>
    <n v="0"/>
    <n v="10149548"/>
    <n v="642921"/>
    <n v="1605"/>
    <n v="8309521"/>
    <n v="1840027"/>
    <n v="4452565"/>
    <n v="3855436"/>
    <n v="1520"/>
    <n v="1179838"/>
    <n v="8969710"/>
    <n v="0"/>
    <n v="309"/>
    <n v="0"/>
    <n v="0"/>
    <n v="0"/>
    <n v="2159504"/>
    <n v="3372413"/>
    <n v="2775542"/>
    <n v="0"/>
    <n v="0"/>
    <n v="0"/>
    <n v="8309521"/>
    <n v="46356334"/>
    <x v="17"/>
    <n v="0"/>
    <s v="Monday"/>
    <n v="0"/>
    <n v="0.95750664955749387"/>
  </r>
  <r>
    <d v="2021-06-21T00:00:00"/>
    <x v="15"/>
    <n v="0"/>
    <n v="0"/>
    <n v="114847"/>
    <n v="109562"/>
    <n v="1723"/>
    <n v="3562"/>
    <n v="251"/>
    <n v="1.5"/>
    <n v="1241952"/>
    <n v="0"/>
    <n v="1061029"/>
    <n v="436571"/>
    <n v="82573"/>
    <n v="66"/>
    <n v="379550"/>
    <n v="57021"/>
    <n v="193275"/>
    <n v="186218"/>
    <n v="57"/>
    <n v="74"/>
    <n v="436497"/>
    <n v="0"/>
    <n v="19"/>
    <n v="0"/>
    <n v="0"/>
    <n v="0"/>
    <n v="186244"/>
    <n v="117027"/>
    <n v="76164"/>
    <n v="0"/>
    <n v="0"/>
    <n v="0"/>
    <n v="379550"/>
    <n v="1504000"/>
    <x v="17"/>
    <n v="0"/>
    <s v="Monday"/>
    <n v="0"/>
    <n v="0.95398225465184117"/>
  </r>
  <r>
    <d v="2021-06-21T00:00:00"/>
    <x v="11"/>
    <n v="0"/>
    <n v="0"/>
    <n v="592303"/>
    <n v="569056"/>
    <n v="15826"/>
    <n v="7421"/>
    <n v="541"/>
    <n v="2.67"/>
    <n v="10445775"/>
    <n v="0"/>
    <n v="0"/>
    <n v="5521994"/>
    <n v="1413779"/>
    <n v="2020"/>
    <n v="4654728"/>
    <n v="867266"/>
    <n v="2620254"/>
    <n v="2033900"/>
    <n v="574"/>
    <n v="543657"/>
    <n v="4978312"/>
    <n v="25"/>
    <n v="133"/>
    <n v="0"/>
    <n v="0"/>
    <n v="0"/>
    <n v="1288490"/>
    <n v="1904566"/>
    <n v="1460959"/>
    <n v="0"/>
    <n v="0"/>
    <n v="0"/>
    <n v="4654728"/>
    <n v="30141373"/>
    <x v="17"/>
    <n v="0"/>
    <s v="Monday"/>
    <n v="0"/>
    <n v="0.96075150725220027"/>
  </r>
  <r>
    <d v="2021-06-21T00:00:00"/>
    <x v="3"/>
    <n v="0"/>
    <n v="0"/>
    <n v="951105"/>
    <n v="939131"/>
    <n v="8895"/>
    <n v="3079"/>
    <n v="144"/>
    <n v="0.94"/>
    <n v="11505011"/>
    <n v="0"/>
    <n v="0"/>
    <n v="21713044"/>
    <n v="1382156"/>
    <n v="3326"/>
    <n v="18233535"/>
    <n v="3479509"/>
    <n v="9666202"/>
    <n v="8564122"/>
    <n v="3211"/>
    <n v="2227529"/>
    <n v="19485515"/>
    <n v="0"/>
    <n v="489"/>
    <n v="0"/>
    <n v="0"/>
    <n v="0"/>
    <n v="6047579"/>
    <n v="6381833"/>
    <n v="5793019"/>
    <n v="0"/>
    <n v="0"/>
    <n v="0"/>
    <n v="18233535"/>
    <n v="81032689"/>
    <x v="17"/>
    <n v="0"/>
    <s v="Monday"/>
    <n v="0"/>
    <n v="0.98741043312778298"/>
  </r>
  <r>
    <d v="2021-06-21T00:00:00"/>
    <x v="34"/>
    <n v="0"/>
    <n v="0"/>
    <n v="19296"/>
    <n v="16306"/>
    <n v="293"/>
    <n v="2697"/>
    <n v="87"/>
    <n v="1.52"/>
    <n v="156698"/>
    <n v="0"/>
    <n v="0"/>
    <n v="371403"/>
    <n v="27234"/>
    <n v="70"/>
    <n v="311460"/>
    <n v="59943"/>
    <n v="168528"/>
    <n v="142827"/>
    <n v="105"/>
    <n v="0"/>
    <n v="371403"/>
    <n v="0"/>
    <n v="228"/>
    <n v="0"/>
    <n v="0"/>
    <n v="0"/>
    <n v="160640"/>
    <n v="94458"/>
    <n v="56183"/>
    <n v="0"/>
    <n v="0"/>
    <n v="0"/>
    <n v="311460"/>
    <n v="690251"/>
    <x v="17"/>
    <n v="0"/>
    <s v="Monday"/>
    <n v="0"/>
    <n v="0.84504560530679929"/>
  </r>
  <r>
    <d v="2021-06-21T00:00:00"/>
    <x v="7"/>
    <n v="0"/>
    <n v="0"/>
    <n v="2422497"/>
    <n v="2321928"/>
    <n v="31197"/>
    <n v="69372"/>
    <n v="7817"/>
    <n v="1.29"/>
    <n v="31340264"/>
    <n v="0"/>
    <n v="0"/>
    <n v="13106666"/>
    <n v="1689629"/>
    <n v="1994"/>
    <n v="10807056"/>
    <n v="2299610"/>
    <n v="5905884"/>
    <n v="4899590"/>
    <n v="1582"/>
    <n v="2159078"/>
    <n v="10947148"/>
    <n v="440"/>
    <n v="136"/>
    <n v="0"/>
    <n v="0"/>
    <n v="0"/>
    <n v="4836041"/>
    <n v="3622791"/>
    <n v="2345177"/>
    <n v="0"/>
    <n v="0"/>
    <n v="0"/>
    <n v="10807056"/>
    <n v="72147030"/>
    <x v="17"/>
    <n v="0"/>
    <s v="Monday"/>
    <n v="0"/>
    <n v="0.95848539750513628"/>
  </r>
  <r>
    <d v="2021-06-21T00:00:00"/>
    <x v="2"/>
    <n v="0"/>
    <n v="0"/>
    <n v="613202"/>
    <n v="591870"/>
    <n v="3567"/>
    <n v="17765"/>
    <n v="1006"/>
    <n v="0.57999999999999996"/>
    <n v="17645176"/>
    <n v="0"/>
    <n v="0"/>
    <n v="9327568"/>
    <n v="744979"/>
    <n v="1157"/>
    <n v="7928931"/>
    <n v="1398637"/>
    <n v="4136308"/>
    <n v="3790851"/>
    <n v="1772"/>
    <n v="1783499"/>
    <n v="7514259"/>
    <n v="29810"/>
    <n v="383"/>
    <n v="0"/>
    <n v="0"/>
    <n v="0"/>
    <n v="3197865"/>
    <n v="2935151"/>
    <n v="1790941"/>
    <n v="0"/>
    <n v="0"/>
    <n v="0"/>
    <n v="7928931"/>
    <n v="39362732"/>
    <x v="17"/>
    <n v="0"/>
    <s v="Monday"/>
    <n v="0"/>
    <n v="0.96521211607268076"/>
  </r>
  <r>
    <d v="2021-06-21T00:00:00"/>
    <x v="30"/>
    <n v="0"/>
    <n v="0"/>
    <n v="62324"/>
    <n v="57732"/>
    <n v="650"/>
    <n v="3942"/>
    <n v="175"/>
    <n v="1.04"/>
    <n v="1211909"/>
    <n v="62321"/>
    <n v="1149588"/>
    <n v="2093251"/>
    <n v="724868"/>
    <n v="1004"/>
    <n v="1549142"/>
    <n v="544109"/>
    <n v="800622"/>
    <n v="748286"/>
    <n v="234"/>
    <n v="25065"/>
    <n v="2068186"/>
    <n v="0"/>
    <n v="63"/>
    <n v="0"/>
    <n v="0"/>
    <n v="0"/>
    <n v="546374"/>
    <n v="658367"/>
    <n v="343559"/>
    <n v="0"/>
    <n v="0"/>
    <n v="0"/>
    <n v="1549142"/>
    <n v="3990014"/>
    <x v="17"/>
    <n v="5.1423828026691772E-2"/>
    <s v="Monday"/>
    <n v="5.1423828026691772E-2"/>
    <n v="0.92632051858032216"/>
  </r>
  <r>
    <d v="2021-06-21T00:00:00"/>
    <x v="5"/>
    <n v="0"/>
    <n v="0"/>
    <n v="1704358"/>
    <n v="1677611"/>
    <n v="22178"/>
    <n v="4569"/>
    <n v="219"/>
    <n v="1.3"/>
    <n v="55486198"/>
    <n v="0"/>
    <n v="0"/>
    <n v="26359410"/>
    <n v="3009555"/>
    <n v="8496"/>
    <n v="22296504"/>
    <n v="4062906"/>
    <n v="12836202"/>
    <n v="9454074"/>
    <n v="6228"/>
    <n v="3230749"/>
    <n v="23128661"/>
    <n v="0"/>
    <n v="1271"/>
    <n v="0"/>
    <n v="0"/>
    <n v="0"/>
    <n v="7531675"/>
    <n v="8753113"/>
    <n v="6001893"/>
    <n v="0"/>
    <n v="0"/>
    <n v="0"/>
    <n v="22296504"/>
    <n v="237882725"/>
    <x v="17"/>
    <n v="0"/>
    <s v="Monday"/>
    <n v="0"/>
    <n v="0.98430670082224514"/>
  </r>
  <r>
    <d v="2021-06-21T00:00:00"/>
    <x v="13"/>
    <n v="0"/>
    <n v="0"/>
    <n v="338644"/>
    <n v="328473"/>
    <n v="7035"/>
    <n v="3136"/>
    <n v="136"/>
    <n v="2.08"/>
    <n v="5314843"/>
    <n v="0"/>
    <n v="4976036"/>
    <n v="3676500"/>
    <n v="312798"/>
    <n v="707"/>
    <n v="2938547"/>
    <n v="737953"/>
    <n v="1528130"/>
    <n v="1409598"/>
    <n v="819"/>
    <n v="196058"/>
    <n v="3480442"/>
    <n v="0"/>
    <n v="298"/>
    <n v="0"/>
    <n v="0"/>
    <n v="0"/>
    <n v="1004130"/>
    <n v="1063021"/>
    <n v="869938"/>
    <n v="0"/>
    <n v="0"/>
    <n v="0"/>
    <n v="2938547"/>
    <n v="11250858"/>
    <x v="17"/>
    <n v="0"/>
    <s v="Monday"/>
    <n v="0"/>
    <n v="0.96996550950260452"/>
  </r>
  <r>
    <d v="2021-06-21T00:00:00"/>
    <x v="16"/>
    <n v="0"/>
    <n v="0"/>
    <n v="1481707"/>
    <n v="1441343"/>
    <n v="17348"/>
    <n v="23016"/>
    <n v="2184"/>
    <n v="1.17"/>
    <n v="13732633"/>
    <n v="0"/>
    <n v="0"/>
    <n v="19349842"/>
    <n v="1144223"/>
    <n v="2645"/>
    <n v="14997560"/>
    <n v="4352282"/>
    <n v="8436127"/>
    <n v="6559127"/>
    <n v="2306"/>
    <n v="2390176"/>
    <n v="16957510"/>
    <n v="2156"/>
    <n v="1305"/>
    <n v="0"/>
    <n v="0"/>
    <n v="0"/>
    <n v="4301083"/>
    <n v="6043269"/>
    <n v="4643178"/>
    <n v="0"/>
    <n v="0"/>
    <n v="0"/>
    <n v="14997560"/>
    <n v="99609303"/>
    <x v="17"/>
    <n v="0"/>
    <s v="Monday"/>
    <n v="0"/>
    <n v="0.972758446845429"/>
  </r>
  <r>
    <d v="2021-06-22T00:00:00"/>
    <x v="25"/>
    <n v="0"/>
    <n v="0"/>
    <n v="7415"/>
    <n v="7191"/>
    <n v="127"/>
    <n v="97"/>
    <n v="9"/>
    <n v="1.71"/>
    <n v="403616"/>
    <n v="7425"/>
    <n v="0"/>
    <n v="140296"/>
    <n v="5495"/>
    <n v="26"/>
    <n v="124729"/>
    <n v="15567"/>
    <n v="67079"/>
    <n v="57641"/>
    <n v="9"/>
    <n v="0"/>
    <n v="140296"/>
    <n v="0"/>
    <n v="3"/>
    <n v="0"/>
    <n v="0"/>
    <n v="0"/>
    <n v="32184"/>
    <n v="61613"/>
    <n v="30928"/>
    <n v="0"/>
    <n v="0"/>
    <n v="0"/>
    <n v="124729"/>
    <n v="417036"/>
    <x v="17"/>
    <n v="1.8396198366764448E-2"/>
    <s v="Tuesday"/>
    <n v="1.8396198366764448E-2"/>
    <n v="0.9697909642616318"/>
  </r>
  <r>
    <d v="2021-06-22T00:00:00"/>
    <x v="12"/>
    <n v="0"/>
    <n v="0"/>
    <n v="1853183"/>
    <n v="1782680"/>
    <n v="12363"/>
    <n v="58140"/>
    <n v="2620"/>
    <n v="0.67"/>
    <n v="21280302"/>
    <n v="0"/>
    <n v="19422950"/>
    <n v="14058162"/>
    <n v="259304"/>
    <n v="357"/>
    <n v="11306134"/>
    <n v="2752028"/>
    <n v="5193221"/>
    <n v="6111058"/>
    <n v="1855"/>
    <n v="2283021"/>
    <n v="11769342"/>
    <n v="5799"/>
    <n v="331"/>
    <n v="0"/>
    <n v="0"/>
    <n v="0"/>
    <n v="2597984"/>
    <n v="5536154"/>
    <n v="3169914"/>
    <n v="0"/>
    <n v="0"/>
    <n v="0"/>
    <n v="11306134"/>
    <n v="53903393"/>
    <x v="17"/>
    <n v="0"/>
    <s v="Tuesday"/>
    <n v="0"/>
    <n v="0.96195572698432907"/>
  </r>
  <r>
    <d v="2021-06-22T00:00:00"/>
    <x v="29"/>
    <n v="0"/>
    <n v="0"/>
    <n v="33375"/>
    <n v="30677"/>
    <n v="159"/>
    <n v="2539"/>
    <n v="294"/>
    <n v="0.48"/>
    <n v="726805"/>
    <n v="0"/>
    <n v="680115"/>
    <n v="505027"/>
    <n v="28132"/>
    <n v="117"/>
    <n v="425013"/>
    <n v="80014"/>
    <n v="232240"/>
    <n v="192639"/>
    <n v="134"/>
    <n v="0"/>
    <n v="505027"/>
    <n v="0"/>
    <n v="272"/>
    <n v="0"/>
    <n v="0"/>
    <n v="0"/>
    <n v="227866"/>
    <n v="141984"/>
    <n v="55081"/>
    <n v="0"/>
    <n v="0"/>
    <n v="0"/>
    <n v="425013"/>
    <n v="1570458"/>
    <x v="17"/>
    <n v="0"/>
    <s v="Tuesday"/>
    <n v="0"/>
    <n v="0.91916104868913862"/>
  </r>
  <r>
    <d v="2021-06-22T00:00:00"/>
    <x v="27"/>
    <n v="0"/>
    <n v="0"/>
    <n v="485310"/>
    <n v="448442"/>
    <n v="4243"/>
    <n v="32625"/>
    <n v="2805"/>
    <n v="0.87"/>
    <n v="13910205"/>
    <n v="0"/>
    <n v="0"/>
    <n v="5989078"/>
    <n v="868388"/>
    <n v="1979"/>
    <n v="4885776"/>
    <n v="1103302"/>
    <n v="2626287"/>
    <n v="2258679"/>
    <n v="810"/>
    <n v="1075238"/>
    <n v="4913840"/>
    <n v="0"/>
    <n v="197"/>
    <n v="0"/>
    <n v="0"/>
    <n v="0"/>
    <n v="2046406"/>
    <n v="1906943"/>
    <n v="931869"/>
    <n v="0"/>
    <n v="0"/>
    <n v="0"/>
    <n v="4885776"/>
    <n v="35607039"/>
    <x v="17"/>
    <n v="0"/>
    <s v="Tuesday"/>
    <n v="0"/>
    <n v="0.92403206198100185"/>
  </r>
  <r>
    <d v="2021-06-22T00:00:00"/>
    <x v="22"/>
    <n v="0"/>
    <n v="0"/>
    <n v="719939"/>
    <n v="707365"/>
    <n v="9557"/>
    <n v="3017"/>
    <n v="245"/>
    <n v="1.33"/>
    <n v="32290057"/>
    <n v="0"/>
    <n v="0"/>
    <n v="14642396"/>
    <n v="2051895"/>
    <n v="3178"/>
    <n v="12546864"/>
    <n v="2095532"/>
    <n v="6931464"/>
    <n v="5612891"/>
    <n v="2509"/>
    <n v="1484822"/>
    <n v="13157574"/>
    <n v="0"/>
    <n v="201"/>
    <n v="0"/>
    <n v="0"/>
    <n v="0"/>
    <n v="5181059"/>
    <n v="3728106"/>
    <n v="3632662"/>
    <n v="0"/>
    <n v="0"/>
    <n v="0"/>
    <n v="12546864"/>
    <n v="124799926"/>
    <x v="17"/>
    <n v="0"/>
    <s v="Tuesday"/>
    <n v="0"/>
    <n v="0.98253463140627195"/>
  </r>
  <r>
    <d v="2021-06-22T00:00:00"/>
    <x v="17"/>
    <n v="0"/>
    <n v="0"/>
    <n v="61444"/>
    <n v="60327"/>
    <n v="806"/>
    <n v="311"/>
    <n v="14"/>
    <n v="1.31"/>
    <n v="554164"/>
    <n v="0"/>
    <n v="491447"/>
    <n v="468436"/>
    <n v="26471"/>
    <n v="76"/>
    <n v="390586"/>
    <n v="77850"/>
    <n v="220768"/>
    <n v="169743"/>
    <n v="75"/>
    <n v="482"/>
    <n v="467954"/>
    <n v="0"/>
    <n v="139"/>
    <n v="0"/>
    <n v="0"/>
    <n v="0"/>
    <n v="180965"/>
    <n v="129397"/>
    <n v="79933"/>
    <n v="0"/>
    <n v="0"/>
    <n v="0"/>
    <n v="390586"/>
    <n v="1175113"/>
    <x v="17"/>
    <n v="0"/>
    <s v="Tuesday"/>
    <n v="0"/>
    <n v="0.98182084499707045"/>
  </r>
  <r>
    <d v="2021-06-22T00:00:00"/>
    <x v="18"/>
    <n v="0"/>
    <n v="0"/>
    <n v="991171"/>
    <n v="969212"/>
    <n v="13395"/>
    <n v="8564"/>
    <n v="496"/>
    <n v="1.35"/>
    <n v="10101104"/>
    <n v="0"/>
    <n v="0"/>
    <n v="6605593"/>
    <n v="1149374"/>
    <n v="3337"/>
    <n v="5386159"/>
    <n v="1219434"/>
    <n v="2637386"/>
    <n v="2748170"/>
    <n v="603"/>
    <n v="270280"/>
    <n v="6335234"/>
    <n v="79"/>
    <n v="564"/>
    <n v="0"/>
    <n v="0"/>
    <n v="0"/>
    <n v="646328"/>
    <n v="2974268"/>
    <n v="1765039"/>
    <n v="0"/>
    <n v="0"/>
    <n v="0"/>
    <n v="5386159"/>
    <n v="29436231"/>
    <x v="17"/>
    <n v="0"/>
    <s v="Tuesday"/>
    <n v="0"/>
    <n v="0.97784539701020312"/>
  </r>
  <r>
    <d v="2021-06-22T00:00:00"/>
    <x v="33"/>
    <n v="0"/>
    <n v="0"/>
    <n v="10516"/>
    <n v="10452"/>
    <n v="4"/>
    <n v="60"/>
    <n v="2"/>
    <n v="0.04"/>
    <n v="0"/>
    <n v="0"/>
    <n v="0"/>
    <n v="325006"/>
    <n v="23175"/>
    <n v="70"/>
    <n v="297701"/>
    <n v="27305"/>
    <n v="196202"/>
    <n v="101441"/>
    <n v="58"/>
    <n v="12"/>
    <n v="324994"/>
    <n v="0"/>
    <n v="87"/>
    <n v="0"/>
    <n v="0"/>
    <n v="0"/>
    <n v="212772"/>
    <n v="62822"/>
    <n v="21896"/>
    <n v="0"/>
    <n v="0"/>
    <n v="0"/>
    <n v="297701"/>
    <n v="959729"/>
    <x v="17"/>
    <n v="0"/>
    <s v="Tuesday"/>
    <n v="0"/>
    <n v="0.99391403575503989"/>
  </r>
  <r>
    <d v="2021-06-22T00:00:00"/>
    <x v="1"/>
    <n v="0"/>
    <n v="0"/>
    <n v="1432381"/>
    <n v="1405460"/>
    <n v="24925"/>
    <n v="1996"/>
    <n v="89"/>
    <n v="1.74"/>
    <n v="20899715"/>
    <n v="0"/>
    <n v="0"/>
    <n v="6697233"/>
    <n v="247154"/>
    <n v="1154"/>
    <n v="5080592"/>
    <n v="1616641"/>
    <n v="2948457"/>
    <n v="2131075"/>
    <n v="1060"/>
    <n v="2013156"/>
    <n v="4683293"/>
    <n v="784"/>
    <n v="962"/>
    <n v="0"/>
    <n v="0"/>
    <n v="0"/>
    <n v="2200392"/>
    <n v="1798223"/>
    <n v="1077170"/>
    <n v="0"/>
    <n v="0"/>
    <n v="0"/>
    <n v="5080592"/>
    <n v="19000000"/>
    <x v="17"/>
    <n v="0"/>
    <s v="Tuesday"/>
    <n v="0"/>
    <n v="0.9812054195077986"/>
  </r>
  <r>
    <d v="2021-06-22T00:00:00"/>
    <x v="26"/>
    <n v="0"/>
    <n v="0"/>
    <n v="164654"/>
    <n v="158591"/>
    <n v="2997"/>
    <n v="3066"/>
    <n v="218"/>
    <n v="1.82"/>
    <n v="895409"/>
    <n v="0"/>
    <n v="0"/>
    <n v="791272"/>
    <n v="72987"/>
    <n v="85"/>
    <n v="688792"/>
    <n v="102480"/>
    <n v="358829"/>
    <n v="329888"/>
    <n v="75"/>
    <n v="16527"/>
    <n v="774745"/>
    <n v="0"/>
    <n v="576"/>
    <n v="0"/>
    <n v="0"/>
    <n v="0"/>
    <n v="319843"/>
    <n v="209665"/>
    <n v="159139"/>
    <n v="0"/>
    <n v="0"/>
    <n v="0"/>
    <n v="688792"/>
    <n v="1542750"/>
    <x v="17"/>
    <n v="0"/>
    <s v="Tuesday"/>
    <n v="0"/>
    <n v="0.96317732943019907"/>
  </r>
  <r>
    <d v="2021-06-22T00:00:00"/>
    <x v="19"/>
    <n v="0"/>
    <n v="0"/>
    <n v="822485"/>
    <n v="806812"/>
    <n v="10034"/>
    <n v="5639"/>
    <n v="151"/>
    <n v="1.22"/>
    <n v="23246120"/>
    <n v="0"/>
    <n v="0"/>
    <n v="23067276"/>
    <n v="1077401"/>
    <n v="3841"/>
    <n v="18105136"/>
    <n v="4962140"/>
    <n v="9923919"/>
    <n v="8178392"/>
    <n v="2825"/>
    <n v="2623677"/>
    <n v="20443599"/>
    <n v="0"/>
    <n v="1018"/>
    <n v="0"/>
    <n v="0"/>
    <n v="0"/>
    <n v="7281077"/>
    <n v="6236118"/>
    <n v="4583316"/>
    <n v="0"/>
    <n v="0"/>
    <n v="0"/>
    <n v="18105136"/>
    <n v="63872399"/>
    <x v="17"/>
    <n v="0"/>
    <s v="Tuesday"/>
    <n v="0"/>
    <n v="0.98094433333130693"/>
  </r>
  <r>
    <d v="2021-06-22T00:00:00"/>
    <x v="4"/>
    <n v="0"/>
    <n v="0"/>
    <n v="767580"/>
    <n v="755968"/>
    <n v="9275"/>
    <n v="2337"/>
    <n v="162"/>
    <n v="1.21"/>
    <n v="9806083"/>
    <n v="0"/>
    <n v="0"/>
    <n v="8011052"/>
    <n v="473900"/>
    <n v="879"/>
    <n v="6800712"/>
    <n v="1210340"/>
    <n v="3767071"/>
    <n v="3032279"/>
    <n v="1362"/>
    <n v="1186758"/>
    <n v="6824255"/>
    <n v="39"/>
    <n v="874"/>
    <n v="0"/>
    <n v="0"/>
    <n v="0"/>
    <n v="2938883"/>
    <n v="2019784"/>
    <n v="1833517"/>
    <n v="0"/>
    <n v="0"/>
    <n v="0"/>
    <n v="6800712"/>
    <n v="28941133"/>
    <x v="17"/>
    <n v="0"/>
    <s v="Tuesday"/>
    <n v="0"/>
    <n v="0.98487193517288096"/>
  </r>
  <r>
    <d v="2021-06-22T00:00:00"/>
    <x v="20"/>
    <n v="0"/>
    <n v="0"/>
    <n v="200603"/>
    <n v="194747"/>
    <n v="3448"/>
    <n v="2408"/>
    <n v="193"/>
    <n v="1.72"/>
    <n v="2332446"/>
    <n v="0"/>
    <n v="2131166"/>
    <n v="3040740"/>
    <n v="147653"/>
    <n v="944"/>
    <n v="2600380"/>
    <n v="440360"/>
    <n v="1306588"/>
    <n v="1293223"/>
    <n v="569"/>
    <n v="674"/>
    <n v="3038566"/>
    <n v="1500"/>
    <n v="688"/>
    <n v="0"/>
    <n v="0"/>
    <n v="0"/>
    <n v="755814"/>
    <n v="1048905"/>
    <n v="795028"/>
    <n v="0"/>
    <n v="0"/>
    <n v="0"/>
    <n v="2600380"/>
    <n v="7305485"/>
    <x v="17"/>
    <n v="0"/>
    <s v="Tuesday"/>
    <n v="0"/>
    <n v="0.97080801383827764"/>
  </r>
  <r>
    <d v="2021-06-22T00:00:00"/>
    <x v="8"/>
    <n v="0"/>
    <n v="0"/>
    <n v="312156"/>
    <n v="300135"/>
    <n v="4262"/>
    <n v="7759"/>
    <n v="362"/>
    <n v="1.37"/>
    <n v="9581172"/>
    <n v="0"/>
    <n v="9268588"/>
    <n v="4051418"/>
    <n v="349813"/>
    <n v="1195"/>
    <n v="3439485"/>
    <n v="611933"/>
    <n v="2011079"/>
    <n v="1427749"/>
    <n v="657"/>
    <n v="83446"/>
    <n v="3967972"/>
    <n v="0"/>
    <n v="124"/>
    <n v="0"/>
    <n v="0"/>
    <n v="0"/>
    <n v="882097"/>
    <n v="1577340"/>
    <n v="979456"/>
    <n v="0"/>
    <n v="0"/>
    <n v="0"/>
    <n v="3439485"/>
    <n v="13606320"/>
    <x v="17"/>
    <n v="0"/>
    <s v="Tuesday"/>
    <n v="0"/>
    <n v="0.96149040864183288"/>
  </r>
  <r>
    <d v="2021-06-22T00:00:00"/>
    <x v="28"/>
    <n v="0"/>
    <n v="0"/>
    <n v="344665"/>
    <n v="338076"/>
    <n v="5100"/>
    <n v="1489"/>
    <n v="122"/>
    <n v="1.48"/>
    <n v="9565542"/>
    <n v="344775"/>
    <n v="9220757"/>
    <n v="6000196"/>
    <n v="459592"/>
    <n v="1336"/>
    <n v="5055364"/>
    <n v="944832"/>
    <n v="2767615"/>
    <n v="2286853"/>
    <n v="896"/>
    <n v="870989"/>
    <n v="5129207"/>
    <n v="0"/>
    <n v="783"/>
    <n v="0"/>
    <n v="0"/>
    <n v="0"/>
    <n v="1987617"/>
    <n v="1714594"/>
    <n v="1351125"/>
    <n v="0"/>
    <n v="0"/>
    <n v="0"/>
    <n v="5055364"/>
    <n v="38593948"/>
    <x v="17"/>
    <n v="3.604343590776142E-2"/>
    <s v="Tuesday"/>
    <n v="3.604343590776142E-2"/>
    <n v="0.98088288628088138"/>
  </r>
  <r>
    <d v="2021-06-22T00:00:00"/>
    <x v="9"/>
    <n v="0"/>
    <n v="0"/>
    <n v="2811320"/>
    <n v="2654139"/>
    <n v="34025"/>
    <n v="123156"/>
    <n v="4867"/>
    <n v="1.21"/>
    <n v="33018369"/>
    <n v="0"/>
    <n v="0"/>
    <n v="20104474"/>
    <n v="3028443"/>
    <n v="5681"/>
    <n v="16752226"/>
    <n v="3352248"/>
    <n v="8643425"/>
    <n v="8105735"/>
    <n v="3066"/>
    <n v="2175629"/>
    <n v="17927104"/>
    <n v="1741"/>
    <n v="2554"/>
    <n v="0"/>
    <n v="0"/>
    <n v="0"/>
    <n v="5995262"/>
    <n v="6223353"/>
    <n v="4522076"/>
    <n v="0"/>
    <n v="0"/>
    <n v="0"/>
    <n v="16752226"/>
    <n v="67562686"/>
    <x v="17"/>
    <n v="0"/>
    <s v="Tuesday"/>
    <n v="0"/>
    <n v="0.94408996485636643"/>
  </r>
  <r>
    <d v="2021-06-22T00:00:00"/>
    <x v="0"/>
    <n v="0"/>
    <n v="0"/>
    <n v="2816843"/>
    <n v="2704554"/>
    <n v="12154"/>
    <n v="100135"/>
    <n v="7449"/>
    <n v="0.43"/>
    <n v="22156947"/>
    <n v="0"/>
    <n v="0"/>
    <n v="12668936"/>
    <n v="546122"/>
    <n v="1531"/>
    <n v="10022247"/>
    <n v="2646689"/>
    <n v="4845812"/>
    <n v="5174699"/>
    <n v="1736"/>
    <n v="1106631"/>
    <n v="11562283"/>
    <n v="22"/>
    <n v="2419"/>
    <n v="0"/>
    <n v="0"/>
    <n v="0"/>
    <n v="2250956"/>
    <n v="3778391"/>
    <n v="3980566"/>
    <n v="0"/>
    <n v="0"/>
    <n v="0"/>
    <n v="10022247"/>
    <n v="35699443"/>
    <x v="17"/>
    <n v="0"/>
    <s v="Tuesday"/>
    <n v="0"/>
    <n v="0.96013657843195377"/>
  </r>
  <r>
    <d v="2021-06-22T00:00:00"/>
    <x v="6"/>
    <n v="0"/>
    <n v="0"/>
    <n v="19838"/>
    <n v="19271"/>
    <n v="202"/>
    <n v="365"/>
    <n v="33"/>
    <n v="1.02"/>
    <n v="325979"/>
    <n v="0"/>
    <n v="294101"/>
    <n v="202329"/>
    <n v="6840"/>
    <n v="24"/>
    <n v="164799"/>
    <n v="37530"/>
    <n v="89587"/>
    <n v="75193"/>
    <n v="19"/>
    <n v="0"/>
    <n v="202329"/>
    <n v="0"/>
    <n v="4"/>
    <n v="0"/>
    <n v="0"/>
    <n v="0"/>
    <n v="97345"/>
    <n v="36973"/>
    <n v="30441"/>
    <n v="0"/>
    <n v="0"/>
    <n v="0"/>
    <n v="164799"/>
    <n v="290492"/>
    <x v="17"/>
    <n v="0"/>
    <s v="Tuesday"/>
    <n v="0"/>
    <n v="0.97141848976711365"/>
  </r>
  <r>
    <d v="2021-06-22T00:00:00"/>
    <x v="35"/>
    <n v="0"/>
    <n v="0"/>
    <n v="9471"/>
    <n v="9106"/>
    <n v="46"/>
    <n v="319"/>
    <n v="28"/>
    <n v="0.49"/>
    <n v="169897"/>
    <n v="0"/>
    <n v="0"/>
    <n v="52459"/>
    <n v="11180"/>
    <n v="9"/>
    <n v="45234"/>
    <n v="7225"/>
    <n v="24308"/>
    <n v="20923"/>
    <n v="3"/>
    <n v="0"/>
    <n v="52459"/>
    <n v="0"/>
    <n v="0"/>
    <n v="0"/>
    <n v="0"/>
    <n v="0"/>
    <n v="24133"/>
    <n v="13578"/>
    <n v="7523"/>
    <n v="0"/>
    <n v="0"/>
    <n v="0"/>
    <n v="45234"/>
    <n v="64473"/>
    <x v="17"/>
    <n v="0"/>
    <s v="Tuesday"/>
    <n v="0"/>
    <n v="0.96146130292471754"/>
  </r>
  <r>
    <d v="2021-06-22T00:00:00"/>
    <x v="21"/>
    <n v="0"/>
    <n v="0"/>
    <n v="789350"/>
    <n v="778584"/>
    <n v="8786"/>
    <n v="1980"/>
    <n v="89"/>
    <n v="1.1100000000000001"/>
    <n v="11532528"/>
    <n v="0"/>
    <n v="0"/>
    <n v="16803173"/>
    <n v="81880"/>
    <n v="290"/>
    <n v="14660585"/>
    <n v="2142588"/>
    <n v="8227651"/>
    <n v="6430183"/>
    <n v="2751"/>
    <n v="2099516"/>
    <n v="14703657"/>
    <n v="0"/>
    <n v="616"/>
    <n v="0"/>
    <n v="0"/>
    <n v="0"/>
    <n v="6943827"/>
    <n v="4411869"/>
    <n v="3298663"/>
    <n v="0"/>
    <n v="0"/>
    <n v="0"/>
    <n v="14660585"/>
    <n v="85358965"/>
    <x v="17"/>
    <n v="0"/>
    <s v="Tuesday"/>
    <n v="0"/>
    <n v="0.98636092987901436"/>
  </r>
  <r>
    <d v="2021-06-22T00:00:00"/>
    <x v="10"/>
    <n v="0"/>
    <n v="0"/>
    <n v="5979051"/>
    <n v="5733215"/>
    <n v="118313"/>
    <n v="127523"/>
    <n v="6270"/>
    <n v="1.98"/>
    <n v="39886554"/>
    <n v="0"/>
    <n v="0"/>
    <n v="28706375"/>
    <n v="1789303"/>
    <n v="5104"/>
    <n v="23089545"/>
    <n v="5616830"/>
    <n v="12450141"/>
    <n v="10635959"/>
    <n v="3445"/>
    <n v="3474634"/>
    <n v="25230118"/>
    <n v="1623"/>
    <n v="4064"/>
    <n v="0"/>
    <n v="0"/>
    <n v="0"/>
    <n v="6323378"/>
    <n v="9315136"/>
    <n v="7433206"/>
    <n v="0"/>
    <n v="0"/>
    <n v="0"/>
    <n v="23089545"/>
    <n v="123144223"/>
    <x v="17"/>
    <n v="0"/>
    <s v="Tuesday"/>
    <n v="0"/>
    <n v="0.95888377603736785"/>
  </r>
  <r>
    <d v="2021-06-22T00:00:00"/>
    <x v="23"/>
    <n v="0"/>
    <n v="0"/>
    <n v="64418"/>
    <n v="54065"/>
    <n v="1055"/>
    <n v="9298"/>
    <n v="353"/>
    <n v="1.64"/>
    <n v="864216"/>
    <n v="0"/>
    <n v="0"/>
    <n v="576461"/>
    <n v="29421"/>
    <n v="90"/>
    <n v="504048"/>
    <n v="72413"/>
    <n v="278485"/>
    <n v="225413"/>
    <n v="150"/>
    <n v="0"/>
    <n v="576461"/>
    <n v="0"/>
    <n v="83"/>
    <n v="0"/>
    <n v="0"/>
    <n v="0"/>
    <n v="229185"/>
    <n v="176694"/>
    <n v="97916"/>
    <n v="0"/>
    <n v="0"/>
    <n v="0"/>
    <n v="504048"/>
    <n v="3091545"/>
    <x v="17"/>
    <n v="0"/>
    <s v="Tuesday"/>
    <n v="0"/>
    <n v="0.83928405104163428"/>
  </r>
  <r>
    <d v="2021-06-22T00:00:00"/>
    <x v="32"/>
    <n v="0"/>
    <n v="0"/>
    <n v="45555"/>
    <n v="40574"/>
    <n v="785"/>
    <n v="4196"/>
    <n v="269"/>
    <n v="1.72"/>
    <n v="664539"/>
    <n v="0"/>
    <n v="618563"/>
    <n v="617157"/>
    <n v="112245"/>
    <n v="398"/>
    <n v="541746"/>
    <n v="75411"/>
    <n v="283271"/>
    <n v="258401"/>
    <n v="74"/>
    <n v="0"/>
    <n v="617157"/>
    <n v="0"/>
    <n v="280"/>
    <n v="0"/>
    <n v="0"/>
    <n v="0"/>
    <n v="277260"/>
    <n v="185494"/>
    <n v="78920"/>
    <n v="0"/>
    <n v="0"/>
    <n v="0"/>
    <n v="541746"/>
    <n v="3366710"/>
    <x v="17"/>
    <n v="0"/>
    <s v="Tuesday"/>
    <n v="0"/>
    <n v="0.89065964219075844"/>
  </r>
  <r>
    <d v="2021-06-22T00:00:00"/>
    <x v="24"/>
    <n v="0"/>
    <n v="0"/>
    <n v="17979"/>
    <n v="13667"/>
    <n v="85"/>
    <n v="4227"/>
    <n v="374"/>
    <n v="0.47"/>
    <n v="459755"/>
    <n v="0"/>
    <n v="0"/>
    <n v="473304"/>
    <n v="55796"/>
    <n v="83"/>
    <n v="420432"/>
    <n v="52872"/>
    <n v="208576"/>
    <n v="211790"/>
    <n v="66"/>
    <n v="0"/>
    <n v="473304"/>
    <n v="0"/>
    <n v="871"/>
    <n v="0"/>
    <n v="0"/>
    <n v="0"/>
    <n v="206374"/>
    <n v="131404"/>
    <n v="82539"/>
    <n v="0"/>
    <n v="0"/>
    <n v="0"/>
    <n v="420432"/>
    <n v="1239244"/>
    <x v="17"/>
    <n v="0"/>
    <s v="Tuesday"/>
    <n v="0"/>
    <n v="0.76016463652038491"/>
  </r>
  <r>
    <d v="2021-06-22T00:00:00"/>
    <x v="31"/>
    <n v="0"/>
    <n v="0"/>
    <n v="24374"/>
    <n v="22055"/>
    <n v="475"/>
    <n v="1844"/>
    <n v="126"/>
    <n v="1.95"/>
    <n v="216598"/>
    <n v="0"/>
    <n v="0"/>
    <n v="419911"/>
    <n v="48453"/>
    <n v="133"/>
    <n v="366444"/>
    <n v="53467"/>
    <n v="207236"/>
    <n v="159162"/>
    <n v="46"/>
    <n v="0"/>
    <n v="419911"/>
    <n v="0"/>
    <n v="39"/>
    <n v="0"/>
    <n v="0"/>
    <n v="0"/>
    <n v="208191"/>
    <n v="103036"/>
    <n v="55079"/>
    <n v="0"/>
    <n v="0"/>
    <n v="0"/>
    <n v="366444"/>
    <n v="2249695"/>
    <x v="17"/>
    <n v="0"/>
    <s v="Tuesday"/>
    <n v="0"/>
    <n v="0.90485763518503326"/>
  </r>
  <r>
    <d v="2021-06-22T00:00:00"/>
    <x v="14"/>
    <n v="0"/>
    <n v="0"/>
    <n v="880533"/>
    <n v="844801"/>
    <n v="3633"/>
    <n v="32099"/>
    <n v="3031"/>
    <n v="0.41"/>
    <n v="13217807"/>
    <n v="0"/>
    <n v="0"/>
    <n v="10441470"/>
    <n v="545003"/>
    <n v="1402"/>
    <n v="8574489"/>
    <n v="1866981"/>
    <n v="4595343"/>
    <n v="3977550"/>
    <n v="1596"/>
    <n v="1203707"/>
    <n v="9237763"/>
    <n v="0"/>
    <n v="310"/>
    <n v="0"/>
    <n v="0"/>
    <n v="0"/>
    <n v="2381499"/>
    <n v="3401262"/>
    <n v="2789481"/>
    <n v="0"/>
    <n v="0"/>
    <n v="0"/>
    <n v="8574489"/>
    <n v="46356334"/>
    <x v="17"/>
    <n v="0"/>
    <s v="Tuesday"/>
    <n v="0"/>
    <n v="0.95942003309359214"/>
  </r>
  <r>
    <d v="2021-06-22T00:00:00"/>
    <x v="15"/>
    <n v="0"/>
    <n v="0"/>
    <n v="115080"/>
    <n v="109990"/>
    <n v="1726"/>
    <n v="3364"/>
    <n v="233"/>
    <n v="1.5"/>
    <n v="1250794"/>
    <n v="0"/>
    <n v="1067182"/>
    <n v="445363"/>
    <n v="62631"/>
    <n v="65"/>
    <n v="387363"/>
    <n v="58000"/>
    <n v="197159"/>
    <n v="190147"/>
    <n v="57"/>
    <n v="74"/>
    <n v="445289"/>
    <n v="0"/>
    <n v="19"/>
    <n v="0"/>
    <n v="0"/>
    <n v="0"/>
    <n v="191789"/>
    <n v="118649"/>
    <n v="76807"/>
    <n v="0"/>
    <n v="0"/>
    <n v="0"/>
    <n v="387363"/>
    <n v="1504000"/>
    <x v="17"/>
    <n v="0"/>
    <s v="Tuesday"/>
    <n v="0"/>
    <n v="0.95576989920055611"/>
  </r>
  <r>
    <d v="2021-06-22T00:00:00"/>
    <x v="11"/>
    <n v="0"/>
    <n v="0"/>
    <n v="592658"/>
    <n v="570327"/>
    <n v="15854"/>
    <n v="6477"/>
    <n v="355"/>
    <n v="2.68"/>
    <n v="10501071"/>
    <n v="0"/>
    <n v="0"/>
    <n v="5647031"/>
    <n v="1618940"/>
    <n v="2137"/>
    <n v="4764482"/>
    <n v="882549"/>
    <n v="2678713"/>
    <n v="2085182"/>
    <n v="587"/>
    <n v="559784"/>
    <n v="5087087"/>
    <n v="160"/>
    <n v="133"/>
    <n v="0"/>
    <n v="0"/>
    <n v="0"/>
    <n v="1370578"/>
    <n v="1922557"/>
    <n v="1470605"/>
    <n v="0"/>
    <n v="0"/>
    <n v="0"/>
    <n v="4764482"/>
    <n v="30141373"/>
    <x v="17"/>
    <n v="0"/>
    <s v="Tuesday"/>
    <n v="0"/>
    <n v="0.96232059636417633"/>
  </r>
  <r>
    <d v="2021-06-22T00:00:00"/>
    <x v="3"/>
    <n v="0"/>
    <n v="0"/>
    <n v="951256"/>
    <n v="939664"/>
    <n v="8901"/>
    <n v="2691"/>
    <n v="151"/>
    <n v="0.94"/>
    <n v="11547999"/>
    <n v="0"/>
    <n v="0"/>
    <n v="22139075"/>
    <n v="1284993"/>
    <n v="3496"/>
    <n v="18591445"/>
    <n v="3547630"/>
    <n v="9853642"/>
    <n v="8734522"/>
    <n v="3281"/>
    <n v="2240845"/>
    <n v="19898230"/>
    <n v="0"/>
    <n v="491"/>
    <n v="0"/>
    <n v="0"/>
    <n v="0"/>
    <n v="6335606"/>
    <n v="6428663"/>
    <n v="5815634"/>
    <n v="0"/>
    <n v="0"/>
    <n v="0"/>
    <n v="18591445"/>
    <n v="81032689"/>
    <x v="17"/>
    <n v="0"/>
    <s v="Tuesday"/>
    <n v="0"/>
    <n v="0.98781400590377355"/>
  </r>
  <r>
    <d v="2021-06-22T00:00:00"/>
    <x v="34"/>
    <n v="0"/>
    <n v="0"/>
    <n v="19321"/>
    <n v="16580"/>
    <n v="293"/>
    <n v="2448"/>
    <n v="25"/>
    <n v="1.52"/>
    <n v="157542"/>
    <n v="0"/>
    <n v="0"/>
    <n v="385331"/>
    <n v="25489"/>
    <n v="68"/>
    <n v="325348"/>
    <n v="59983"/>
    <n v="175543"/>
    <n v="149691"/>
    <n v="114"/>
    <n v="0"/>
    <n v="385331"/>
    <n v="0"/>
    <n v="234"/>
    <n v="0"/>
    <n v="0"/>
    <n v="0"/>
    <n v="174320"/>
    <n v="94592"/>
    <n v="56209"/>
    <n v="0"/>
    <n v="0"/>
    <n v="0"/>
    <n v="325348"/>
    <n v="690251"/>
    <x v="17"/>
    <n v="0"/>
    <s v="Tuesday"/>
    <n v="0"/>
    <n v="0.85813363697531186"/>
  </r>
  <r>
    <d v="2021-06-22T00:00:00"/>
    <x v="7"/>
    <n v="0"/>
    <n v="0"/>
    <n v="2429924"/>
    <n v="2337209"/>
    <n v="31386"/>
    <n v="61329"/>
    <n v="7427"/>
    <n v="1.29"/>
    <n v="31505639"/>
    <n v="0"/>
    <n v="0"/>
    <n v="13414792"/>
    <n v="1050430"/>
    <n v="1721"/>
    <n v="11092832"/>
    <n v="2321960"/>
    <n v="6051762"/>
    <n v="5039433"/>
    <n v="1637"/>
    <n v="2172525"/>
    <n v="11241792"/>
    <n v="475"/>
    <n v="136"/>
    <n v="0"/>
    <n v="0"/>
    <n v="0"/>
    <n v="5025720"/>
    <n v="3688797"/>
    <n v="2375180"/>
    <n v="0"/>
    <n v="0"/>
    <n v="0"/>
    <n v="11092832"/>
    <n v="72147030"/>
    <x v="17"/>
    <n v="0"/>
    <s v="Tuesday"/>
    <n v="0"/>
    <n v="0.96184448567115677"/>
  </r>
  <r>
    <d v="2021-06-22T00:00:00"/>
    <x v="2"/>
    <n v="0"/>
    <n v="0"/>
    <n v="614399"/>
    <n v="593577"/>
    <n v="3576"/>
    <n v="17246"/>
    <n v="1197"/>
    <n v="0.57999999999999996"/>
    <n v="17770083"/>
    <n v="0"/>
    <n v="0"/>
    <n v="9486520"/>
    <n v="680265"/>
    <n v="1182"/>
    <n v="8076582"/>
    <n v="1409938"/>
    <n v="4209184"/>
    <n v="3865577"/>
    <n v="1821"/>
    <n v="1795818"/>
    <n v="7657901"/>
    <n v="32801"/>
    <n v="383"/>
    <n v="0"/>
    <n v="0"/>
    <n v="0"/>
    <n v="3312278"/>
    <n v="2959190"/>
    <n v="1800017"/>
    <n v="0"/>
    <n v="0"/>
    <n v="0"/>
    <n v="8076582"/>
    <n v="39362732"/>
    <x v="17"/>
    <n v="0"/>
    <s v="Tuesday"/>
    <n v="0"/>
    <n v="0.96610997088211403"/>
  </r>
  <r>
    <d v="2021-06-22T00:00:00"/>
    <x v="30"/>
    <n v="0"/>
    <n v="0"/>
    <n v="62745"/>
    <n v="58181"/>
    <n v="654"/>
    <n v="3910"/>
    <n v="421"/>
    <n v="1.04"/>
    <n v="1220186"/>
    <n v="62742"/>
    <n v="1157444"/>
    <n v="2285345"/>
    <n v="699868"/>
    <n v="1008"/>
    <n v="1733843"/>
    <n v="551502"/>
    <n v="892908"/>
    <n v="840671"/>
    <n v="264"/>
    <n v="25841"/>
    <n v="2259504"/>
    <n v="0"/>
    <n v="63"/>
    <n v="0"/>
    <n v="0"/>
    <n v="0"/>
    <n v="725176"/>
    <n v="663064"/>
    <n v="344700"/>
    <n v="0"/>
    <n v="0"/>
    <n v="0"/>
    <n v="1733843"/>
    <n v="3990014"/>
    <x v="17"/>
    <n v="5.1420029405352952E-2"/>
    <s v="Tuesday"/>
    <n v="5.1420029405352952E-2"/>
    <n v="0.92726113634552554"/>
  </r>
  <r>
    <d v="2021-06-22T00:00:00"/>
    <x v="5"/>
    <n v="0"/>
    <n v="0"/>
    <n v="1704476"/>
    <n v="1678089"/>
    <n v="22224"/>
    <n v="4163"/>
    <n v="118"/>
    <n v="1.3"/>
    <n v="55730488"/>
    <n v="0"/>
    <n v="0"/>
    <n v="27232439"/>
    <n v="3196627"/>
    <n v="8510"/>
    <n v="23129586"/>
    <n v="4102853"/>
    <n v="13299545"/>
    <n v="9823589"/>
    <n v="6452"/>
    <n v="3268447"/>
    <n v="23963992"/>
    <n v="0"/>
    <n v="1273"/>
    <n v="0"/>
    <n v="0"/>
    <n v="0"/>
    <n v="8083787"/>
    <n v="8947983"/>
    <n v="6087677"/>
    <n v="0"/>
    <n v="0"/>
    <n v="0"/>
    <n v="23129586"/>
    <n v="237882725"/>
    <x v="17"/>
    <n v="0"/>
    <s v="Tuesday"/>
    <n v="0"/>
    <n v="0.98451899586735159"/>
  </r>
  <r>
    <d v="2021-06-22T00:00:00"/>
    <x v="13"/>
    <n v="0"/>
    <n v="0"/>
    <n v="338807"/>
    <n v="328799"/>
    <n v="7044"/>
    <n v="2964"/>
    <n v="163"/>
    <n v="2.08"/>
    <n v="5338677"/>
    <n v="0"/>
    <n v="4999699"/>
    <n v="3799085"/>
    <n v="301607"/>
    <n v="743"/>
    <n v="3056963"/>
    <n v="742122"/>
    <n v="1593122"/>
    <n v="1462972"/>
    <n v="869"/>
    <n v="197750"/>
    <n v="3601335"/>
    <n v="0"/>
    <n v="298"/>
    <n v="0"/>
    <n v="0"/>
    <n v="0"/>
    <n v="1113268"/>
    <n v="1069166"/>
    <n v="872876"/>
    <n v="0"/>
    <n v="0"/>
    <n v="0"/>
    <n v="3056963"/>
    <n v="11250858"/>
    <x v="17"/>
    <n v="0"/>
    <s v="Tuesday"/>
    <n v="0"/>
    <n v="0.97046105895096624"/>
  </r>
  <r>
    <d v="2021-06-22T00:00:00"/>
    <x v="16"/>
    <n v="0"/>
    <n v="0"/>
    <n v="1483586"/>
    <n v="1443456"/>
    <n v="17390"/>
    <n v="22740"/>
    <n v="1879"/>
    <n v="1.17"/>
    <n v="13783866"/>
    <n v="0"/>
    <n v="0"/>
    <n v="19667535"/>
    <n v="1019996"/>
    <n v="2390"/>
    <n v="15251854"/>
    <n v="4415681"/>
    <n v="8573653"/>
    <n v="6675856"/>
    <n v="2345"/>
    <n v="2411607"/>
    <n v="17253543"/>
    <n v="2385"/>
    <n v="1317"/>
    <n v="0"/>
    <n v="0"/>
    <n v="0"/>
    <n v="4428948"/>
    <n v="6131404"/>
    <n v="4681095"/>
    <n v="0"/>
    <n v="0"/>
    <n v="0"/>
    <n v="15251854"/>
    <n v="99609303"/>
    <x v="17"/>
    <n v="0"/>
    <s v="Tuesday"/>
    <n v="0"/>
    <n v="0.97295067491874421"/>
  </r>
  <r>
    <d v="2021-06-23T00:00:00"/>
    <x v="25"/>
    <n v="0"/>
    <n v="0"/>
    <n v="7425"/>
    <n v="7195"/>
    <n v="127"/>
    <n v="103"/>
    <n v="10"/>
    <n v="1.71"/>
    <n v="404494"/>
    <n v="7438"/>
    <n v="0"/>
    <n v="144234"/>
    <n v="6764"/>
    <n v="28"/>
    <n v="128630"/>
    <n v="15604"/>
    <n v="69052"/>
    <n v="59569"/>
    <n v="9"/>
    <n v="0"/>
    <n v="144234"/>
    <n v="0"/>
    <n v="3"/>
    <n v="0"/>
    <n v="0"/>
    <n v="0"/>
    <n v="35991"/>
    <n v="61688"/>
    <n v="30943"/>
    <n v="0"/>
    <n v="0"/>
    <n v="0"/>
    <n v="128630"/>
    <n v="417036"/>
    <x v="17"/>
    <n v="1.838840625571702E-2"/>
    <s v="Wednesday"/>
    <n v="1.838840625571702E-2"/>
    <n v="0.96902356902356901"/>
  </r>
  <r>
    <d v="2021-06-23T00:00:00"/>
    <x v="12"/>
    <n v="0"/>
    <n v="0"/>
    <n v="1857352"/>
    <n v="1791056"/>
    <n v="12416"/>
    <n v="53880"/>
    <n v="4169"/>
    <n v="0.67"/>
    <n v="21361014"/>
    <n v="0"/>
    <n v="19498978"/>
    <n v="14091954"/>
    <n v="139563"/>
    <n v="299"/>
    <n v="11331864"/>
    <n v="2760090"/>
    <n v="5207530"/>
    <n v="6122476"/>
    <n v="1858"/>
    <n v="2295497"/>
    <n v="11790373"/>
    <n v="6084"/>
    <n v="331"/>
    <n v="0"/>
    <n v="0"/>
    <n v="0"/>
    <n v="2615951"/>
    <n v="5541941"/>
    <n v="3171860"/>
    <n v="0"/>
    <n v="0"/>
    <n v="0"/>
    <n v="11331864"/>
    <n v="53903393"/>
    <x v="17"/>
    <n v="0"/>
    <s v="Wednesday"/>
    <n v="0"/>
    <n v="0.96430617352015124"/>
  </r>
  <r>
    <d v="2021-06-23T00:00:00"/>
    <x v="29"/>
    <n v="0"/>
    <n v="0"/>
    <n v="33664"/>
    <n v="30956"/>
    <n v="160"/>
    <n v="2548"/>
    <n v="289"/>
    <n v="0.48"/>
    <n v="732078"/>
    <n v="0"/>
    <n v="685114"/>
    <n v="517112"/>
    <n v="29131"/>
    <n v="120"/>
    <n v="436991"/>
    <n v="80121"/>
    <n v="238619"/>
    <n v="198236"/>
    <n v="136"/>
    <n v="0"/>
    <n v="517112"/>
    <n v="0"/>
    <n v="272"/>
    <n v="0"/>
    <n v="0"/>
    <n v="0"/>
    <n v="238938"/>
    <n v="142674"/>
    <n v="55295"/>
    <n v="0"/>
    <n v="0"/>
    <n v="0"/>
    <n v="436991"/>
    <n v="1570458"/>
    <x v="17"/>
    <n v="0"/>
    <s v="Wednesday"/>
    <n v="0"/>
    <n v="0.91955798479087447"/>
  </r>
  <r>
    <d v="2021-06-23T00:00:00"/>
    <x v="27"/>
    <n v="0"/>
    <n v="0"/>
    <n v="488179"/>
    <n v="450924"/>
    <n v="4280"/>
    <n v="32975"/>
    <n v="2869"/>
    <n v="0.88"/>
    <n v="14076432"/>
    <n v="0"/>
    <n v="0"/>
    <n v="6354626"/>
    <n v="1081662"/>
    <n v="2189"/>
    <n v="5233285"/>
    <n v="1121341"/>
    <n v="2801276"/>
    <n v="2431148"/>
    <n v="861"/>
    <n v="1086179"/>
    <n v="5268447"/>
    <n v="0"/>
    <n v="197"/>
    <n v="0"/>
    <n v="0"/>
    <n v="0"/>
    <n v="2312518"/>
    <n v="1969101"/>
    <n v="951096"/>
    <n v="0"/>
    <n v="0"/>
    <n v="0"/>
    <n v="5233285"/>
    <n v="35607039"/>
    <x v="17"/>
    <n v="0"/>
    <s v="Wednesday"/>
    <n v="0"/>
    <n v="0.92368577919164896"/>
  </r>
  <r>
    <d v="2021-06-23T00:00:00"/>
    <x v="22"/>
    <n v="0"/>
    <n v="0"/>
    <n v="720207"/>
    <n v="707833"/>
    <n v="9563"/>
    <n v="2811"/>
    <n v="268"/>
    <n v="1.33"/>
    <n v="32396709"/>
    <n v="0"/>
    <n v="0"/>
    <n v="14978417"/>
    <n v="2053458"/>
    <n v="2763"/>
    <n v="12863306"/>
    <n v="2115111"/>
    <n v="7101980"/>
    <n v="5758762"/>
    <n v="2564"/>
    <n v="1547162"/>
    <n v="13431255"/>
    <n v="0"/>
    <n v="201"/>
    <n v="0"/>
    <n v="0"/>
    <n v="0"/>
    <n v="5418790"/>
    <n v="3780400"/>
    <n v="3658926"/>
    <n v="0"/>
    <n v="0"/>
    <n v="0"/>
    <n v="12863306"/>
    <n v="124799926"/>
    <x v="17"/>
    <n v="0"/>
    <s v="Wednesday"/>
    <n v="0"/>
    <n v="0.98281882847570212"/>
  </r>
  <r>
    <d v="2021-06-23T00:00:00"/>
    <x v="17"/>
    <n v="0"/>
    <n v="0"/>
    <n v="61467"/>
    <n v="60383"/>
    <n v="806"/>
    <n v="278"/>
    <n v="23"/>
    <n v="1.31"/>
    <n v="555785"/>
    <n v="0"/>
    <n v="493012"/>
    <n v="475527"/>
    <n v="26120"/>
    <n v="74"/>
    <n v="397301"/>
    <n v="78226"/>
    <n v="224486"/>
    <n v="172739"/>
    <n v="76"/>
    <n v="593"/>
    <n v="474934"/>
    <n v="0"/>
    <n v="138"/>
    <n v="0"/>
    <n v="0"/>
    <n v="0"/>
    <n v="186710"/>
    <n v="130129"/>
    <n v="80158"/>
    <n v="0"/>
    <n v="0"/>
    <n v="0"/>
    <n v="397301"/>
    <n v="1175113"/>
    <x v="17"/>
    <n v="0"/>
    <s v="Wednesday"/>
    <n v="0"/>
    <n v="0.98236452079977876"/>
  </r>
  <r>
    <d v="2021-06-23T00:00:00"/>
    <x v="18"/>
    <n v="0"/>
    <n v="0"/>
    <n v="991653"/>
    <n v="970244"/>
    <n v="13402"/>
    <n v="8007"/>
    <n v="482"/>
    <n v="1.35"/>
    <n v="10137066"/>
    <n v="0"/>
    <n v="0"/>
    <n v="6783572"/>
    <n v="1587871"/>
    <n v="4060"/>
    <n v="5541241"/>
    <n v="1242331"/>
    <n v="2715175"/>
    <n v="2825445"/>
    <n v="621"/>
    <n v="286777"/>
    <n v="6496716"/>
    <n v="79"/>
    <n v="565"/>
    <n v="0"/>
    <n v="0"/>
    <n v="0"/>
    <n v="783283"/>
    <n v="2987401"/>
    <n v="1769983"/>
    <n v="0"/>
    <n v="0"/>
    <n v="0"/>
    <n v="5541241"/>
    <n v="29436231"/>
    <x v="17"/>
    <n v="0"/>
    <s v="Wednesday"/>
    <n v="0"/>
    <n v="0.97841079490507266"/>
  </r>
  <r>
    <d v="2021-06-23T00:00:00"/>
    <x v="33"/>
    <n v="0"/>
    <n v="0"/>
    <n v="10520"/>
    <n v="10455"/>
    <n v="4"/>
    <n v="61"/>
    <n v="4"/>
    <n v="0.04"/>
    <n v="0"/>
    <n v="0"/>
    <n v="0"/>
    <n v="332131"/>
    <n v="23897"/>
    <n v="72"/>
    <n v="304552"/>
    <n v="27579"/>
    <n v="201037"/>
    <n v="103454"/>
    <n v="61"/>
    <n v="12"/>
    <n v="332119"/>
    <n v="0"/>
    <n v="87"/>
    <n v="0"/>
    <n v="0"/>
    <n v="0"/>
    <n v="218778"/>
    <n v="63494"/>
    <n v="22058"/>
    <n v="0"/>
    <n v="0"/>
    <n v="0"/>
    <n v="304552"/>
    <n v="959729"/>
    <x v="17"/>
    <n v="0"/>
    <s v="Wednesday"/>
    <n v="0"/>
    <n v="0.99382129277566544"/>
  </r>
  <r>
    <d v="2021-06-23T00:00:00"/>
    <x v="1"/>
    <n v="0"/>
    <n v="0"/>
    <n v="1432778"/>
    <n v="1405927"/>
    <n v="24933"/>
    <n v="1918"/>
    <n v="397"/>
    <n v="1.74"/>
    <n v="20975900"/>
    <n v="0"/>
    <n v="0"/>
    <n v="6807716"/>
    <n v="256799"/>
    <n v="1062"/>
    <n v="5179708"/>
    <n v="1628008"/>
    <n v="3005265"/>
    <n v="2173353"/>
    <n v="1090"/>
    <n v="2020593"/>
    <n v="4786314"/>
    <n v="809"/>
    <n v="963"/>
    <n v="0"/>
    <n v="0"/>
    <n v="0"/>
    <n v="2290501"/>
    <n v="1804616"/>
    <n v="1079556"/>
    <n v="0"/>
    <n v="0"/>
    <n v="0"/>
    <n v="5179708"/>
    <n v="19000000"/>
    <x v="17"/>
    <n v="0"/>
    <s v="Wednesday"/>
    <n v="0"/>
    <n v="0.98125948332540003"/>
  </r>
  <r>
    <d v="2021-06-23T00:00:00"/>
    <x v="26"/>
    <n v="0"/>
    <n v="0"/>
    <n v="164957"/>
    <n v="159029"/>
    <n v="3008"/>
    <n v="2920"/>
    <n v="303"/>
    <n v="1.82"/>
    <n v="898554"/>
    <n v="0"/>
    <n v="0"/>
    <n v="805001"/>
    <n v="72666"/>
    <n v="83"/>
    <n v="701689"/>
    <n v="103312"/>
    <n v="366160"/>
    <n v="335454"/>
    <n v="75"/>
    <n v="16815"/>
    <n v="788186"/>
    <n v="0"/>
    <n v="576"/>
    <n v="0"/>
    <n v="0"/>
    <n v="0"/>
    <n v="330293"/>
    <n v="211445"/>
    <n v="159801"/>
    <n v="0"/>
    <n v="0"/>
    <n v="0"/>
    <n v="701689"/>
    <n v="1542750"/>
    <x v="17"/>
    <n v="0"/>
    <s v="Wednesday"/>
    <n v="0"/>
    <n v="0.96406336196705811"/>
  </r>
  <r>
    <d v="2021-06-23T00:00:00"/>
    <x v="19"/>
    <n v="0"/>
    <n v="0"/>
    <n v="822620"/>
    <n v="807424"/>
    <n v="10037"/>
    <n v="5159"/>
    <n v="135"/>
    <n v="1.22"/>
    <n v="23298784"/>
    <n v="0"/>
    <n v="0"/>
    <n v="23513610"/>
    <n v="1078637"/>
    <n v="3677"/>
    <n v="18475269"/>
    <n v="5038341"/>
    <n v="10126574"/>
    <n v="8345796"/>
    <n v="2899"/>
    <n v="2651638"/>
    <n v="20861972"/>
    <n v="0"/>
    <n v="1018"/>
    <n v="0"/>
    <n v="0"/>
    <n v="0"/>
    <n v="7578829"/>
    <n v="6289118"/>
    <n v="4602565"/>
    <n v="0"/>
    <n v="0"/>
    <n v="0"/>
    <n v="18475269"/>
    <n v="63872399"/>
    <x v="17"/>
    <n v="0"/>
    <s v="Wednesday"/>
    <n v="0"/>
    <n v="0.98152731516374514"/>
  </r>
  <r>
    <d v="2021-06-23T00:00:00"/>
    <x v="4"/>
    <n v="0"/>
    <n v="0"/>
    <n v="767726"/>
    <n v="756231"/>
    <n v="9295"/>
    <n v="2200"/>
    <n v="146"/>
    <n v="1.21"/>
    <n v="9836144"/>
    <n v="0"/>
    <n v="0"/>
    <n v="8088643"/>
    <n v="339896"/>
    <n v="622"/>
    <n v="6863194"/>
    <n v="1225449"/>
    <n v="3803806"/>
    <n v="3058000"/>
    <n v="1388"/>
    <n v="1199515"/>
    <n v="6889067"/>
    <n v="61"/>
    <n v="874"/>
    <n v="0"/>
    <n v="0"/>
    <n v="0"/>
    <n v="2989076"/>
    <n v="2028089"/>
    <n v="1837414"/>
    <n v="0"/>
    <n v="0"/>
    <n v="0"/>
    <n v="6863194"/>
    <n v="28941133"/>
    <x v="17"/>
    <n v="0"/>
    <s v="Wednesday"/>
    <n v="0"/>
    <n v="0.98502721022864925"/>
  </r>
  <r>
    <d v="2021-06-23T00:00:00"/>
    <x v="20"/>
    <n v="0"/>
    <n v="0"/>
    <n v="200791"/>
    <n v="195062"/>
    <n v="3453"/>
    <n v="2276"/>
    <n v="188"/>
    <n v="1.72"/>
    <n v="2349178"/>
    <n v="0"/>
    <n v="2147181"/>
    <n v="3185389"/>
    <n v="173643"/>
    <n v="1015"/>
    <n v="2744942"/>
    <n v="440447"/>
    <n v="1374177"/>
    <n v="1370147"/>
    <n v="618"/>
    <n v="1118"/>
    <n v="3182771"/>
    <n v="1500"/>
    <n v="689"/>
    <n v="0"/>
    <n v="0"/>
    <n v="0"/>
    <n v="899754"/>
    <n v="1049341"/>
    <n v="795099"/>
    <n v="0"/>
    <n v="0"/>
    <n v="0"/>
    <n v="2744942"/>
    <n v="7305485"/>
    <x v="17"/>
    <n v="0"/>
    <s v="Wednesday"/>
    <n v="0"/>
    <n v="0.97146784467431313"/>
  </r>
  <r>
    <d v="2021-06-23T00:00:00"/>
    <x v="8"/>
    <n v="0"/>
    <n v="0"/>
    <n v="312584"/>
    <n v="301134"/>
    <n v="4269"/>
    <n v="7181"/>
    <n v="428"/>
    <n v="1.37"/>
    <n v="9629643"/>
    <n v="0"/>
    <n v="9316615"/>
    <n v="4119122"/>
    <n v="526035"/>
    <n v="1594"/>
    <n v="3502239"/>
    <n v="616883"/>
    <n v="2046059"/>
    <n v="1455513"/>
    <n v="667"/>
    <n v="85243"/>
    <n v="4033879"/>
    <n v="0"/>
    <n v="124"/>
    <n v="0"/>
    <n v="0"/>
    <n v="0"/>
    <n v="929339"/>
    <n v="1588040"/>
    <n v="984232"/>
    <n v="0"/>
    <n v="0"/>
    <n v="0"/>
    <n v="3502239"/>
    <n v="13606320"/>
    <x v="17"/>
    <n v="0"/>
    <s v="Wednesday"/>
    <n v="0"/>
    <n v="0.96336984618534538"/>
  </r>
  <r>
    <d v="2021-06-23T00:00:00"/>
    <x v="28"/>
    <n v="0"/>
    <n v="0"/>
    <n v="344775"/>
    <n v="338256"/>
    <n v="5102"/>
    <n v="1417"/>
    <n v="110"/>
    <n v="1.48"/>
    <n v="9629486"/>
    <n v="344914"/>
    <n v="9284562"/>
    <n v="6131818"/>
    <n v="515339"/>
    <n v="1363"/>
    <n v="5167917"/>
    <n v="963901"/>
    <n v="2829105"/>
    <n v="2337892"/>
    <n v="920"/>
    <n v="898324"/>
    <n v="5233359"/>
    <n v="135"/>
    <n v="783"/>
    <n v="0"/>
    <n v="0"/>
    <n v="0"/>
    <n v="2075467"/>
    <n v="1732143"/>
    <n v="1358229"/>
    <n v="0"/>
    <n v="0"/>
    <n v="0"/>
    <n v="5167917"/>
    <n v="38593948"/>
    <x v="17"/>
    <n v="3.5818526554792229E-2"/>
    <s v="Wednesday"/>
    <n v="3.5818526554792229E-2"/>
    <n v="0.98109201653252121"/>
  </r>
  <r>
    <d v="2021-06-23T00:00:00"/>
    <x v="9"/>
    <n v="0"/>
    <n v="0"/>
    <n v="2815029"/>
    <n v="2662250"/>
    <n v="34164"/>
    <n v="118615"/>
    <n v="3709"/>
    <n v="1.21"/>
    <n v="33189023"/>
    <n v="0"/>
    <n v="0"/>
    <n v="20512334"/>
    <n v="2878089"/>
    <n v="5397"/>
    <n v="17126371"/>
    <n v="3385963"/>
    <n v="8825765"/>
    <n v="8297437"/>
    <n v="3169"/>
    <n v="2252981"/>
    <n v="18257444"/>
    <n v="1909"/>
    <n v="2556"/>
    <n v="0"/>
    <n v="0"/>
    <n v="0"/>
    <n v="6276205"/>
    <n v="6287671"/>
    <n v="4550692"/>
    <n v="0"/>
    <n v="0"/>
    <n v="0"/>
    <n v="17126371"/>
    <n v="67562686"/>
    <x v="17"/>
    <n v="0"/>
    <s v="Wednesday"/>
    <n v="0"/>
    <n v="0.94572737971793541"/>
  </r>
  <r>
    <d v="2021-06-23T00:00:00"/>
    <x v="0"/>
    <n v="0"/>
    <n v="0"/>
    <n v="2829460"/>
    <n v="2716284"/>
    <n v="12295"/>
    <n v="100881"/>
    <n v="12617"/>
    <n v="0.43"/>
    <n v="22281273"/>
    <n v="0"/>
    <n v="0"/>
    <n v="12837481"/>
    <n v="364068"/>
    <n v="1133"/>
    <n v="10116957"/>
    <n v="2720524"/>
    <n v="4891573"/>
    <n v="5223627"/>
    <n v="1757"/>
    <n v="1126110"/>
    <n v="11711349"/>
    <n v="22"/>
    <n v="2420"/>
    <n v="0"/>
    <n v="0"/>
    <n v="0"/>
    <n v="2287145"/>
    <n v="3810337"/>
    <n v="4006771"/>
    <n v="0"/>
    <n v="0"/>
    <n v="0"/>
    <n v="10116957"/>
    <n v="35699443"/>
    <x v="17"/>
    <n v="0"/>
    <s v="Wednesday"/>
    <n v="0"/>
    <n v="0.96000084821838794"/>
  </r>
  <r>
    <d v="2021-06-23T00:00:00"/>
    <x v="6"/>
    <n v="0"/>
    <n v="0"/>
    <n v="19871"/>
    <n v="19309"/>
    <n v="202"/>
    <n v="360"/>
    <n v="33"/>
    <n v="1.02"/>
    <n v="329842"/>
    <n v="0"/>
    <n v="297954"/>
    <n v="203725"/>
    <n v="6882"/>
    <n v="21"/>
    <n v="166167"/>
    <n v="37558"/>
    <n v="90720"/>
    <n v="75428"/>
    <n v="19"/>
    <n v="0"/>
    <n v="203725"/>
    <n v="0"/>
    <n v="4"/>
    <n v="0"/>
    <n v="0"/>
    <n v="0"/>
    <n v="98676"/>
    <n v="37006"/>
    <n v="30445"/>
    <n v="0"/>
    <n v="0"/>
    <n v="0"/>
    <n v="166167"/>
    <n v="290492"/>
    <x v="17"/>
    <n v="0"/>
    <s v="Wednesday"/>
    <n v="0"/>
    <n v="0.97171757838055461"/>
  </r>
  <r>
    <d v="2021-06-23T00:00:00"/>
    <x v="35"/>
    <n v="0"/>
    <n v="0"/>
    <n v="9504"/>
    <n v="9142"/>
    <n v="47"/>
    <n v="315"/>
    <n v="33"/>
    <n v="0.49"/>
    <n v="171331"/>
    <n v="0"/>
    <n v="0"/>
    <n v="52829"/>
    <n v="7320"/>
    <n v="9"/>
    <n v="45566"/>
    <n v="7263"/>
    <n v="24474"/>
    <n v="21089"/>
    <n v="3"/>
    <n v="0"/>
    <n v="52829"/>
    <n v="0"/>
    <n v="0"/>
    <n v="0"/>
    <n v="0"/>
    <n v="0"/>
    <n v="24410"/>
    <n v="13611"/>
    <n v="7545"/>
    <n v="0"/>
    <n v="0"/>
    <n v="0"/>
    <n v="45566"/>
    <n v="64473"/>
    <x v="17"/>
    <n v="0"/>
    <s v="Wednesday"/>
    <n v="0"/>
    <n v="0.96191077441077444"/>
  </r>
  <r>
    <d v="2021-06-23T00:00:00"/>
    <x v="21"/>
    <n v="0"/>
    <n v="0"/>
    <n v="789415"/>
    <n v="778902"/>
    <n v="8806"/>
    <n v="1707"/>
    <n v="65"/>
    <n v="1.1200000000000001"/>
    <n v="11598397"/>
    <n v="0"/>
    <n v="0"/>
    <n v="17978981"/>
    <n v="4275051"/>
    <n v="6937"/>
    <n v="15775623"/>
    <n v="2203358"/>
    <n v="8830079"/>
    <n v="6942582"/>
    <n v="2962"/>
    <n v="2283732"/>
    <n v="15695249"/>
    <n v="0"/>
    <n v="616"/>
    <n v="0"/>
    <n v="0"/>
    <n v="0"/>
    <n v="7790914"/>
    <n v="4607574"/>
    <n v="3370465"/>
    <n v="0"/>
    <n v="0"/>
    <n v="0"/>
    <n v="15775623"/>
    <n v="85358965"/>
    <x v="17"/>
    <n v="0"/>
    <s v="Wednesday"/>
    <n v="0"/>
    <n v="0.98668254340239292"/>
  </r>
  <r>
    <d v="2021-06-23T00:00:00"/>
    <x v="10"/>
    <n v="0"/>
    <n v="0"/>
    <n v="5987521"/>
    <n v="5742258"/>
    <n v="118795"/>
    <n v="126468"/>
    <n v="8470"/>
    <n v="1.98"/>
    <n v="40128355"/>
    <n v="0"/>
    <n v="0"/>
    <n v="29345261"/>
    <n v="1889526"/>
    <n v="5328"/>
    <n v="23663198"/>
    <n v="5682063"/>
    <n v="12771536"/>
    <n v="10888124"/>
    <n v="3538"/>
    <n v="3497917"/>
    <n v="25845346"/>
    <n v="1998"/>
    <n v="4071"/>
    <n v="0"/>
    <n v="0"/>
    <n v="0"/>
    <n v="6808171"/>
    <n v="9372800"/>
    <n v="7463596"/>
    <n v="0"/>
    <n v="0"/>
    <n v="0"/>
    <n v="23663198"/>
    <n v="123144223"/>
    <x v="17"/>
    <n v="0"/>
    <s v="Wednesday"/>
    <n v="0"/>
    <n v="0.9590376384483662"/>
  </r>
  <r>
    <d v="2021-06-23T00:00:00"/>
    <x v="23"/>
    <n v="0"/>
    <n v="0"/>
    <n v="64993"/>
    <n v="54714"/>
    <n v="1065"/>
    <n v="9214"/>
    <n v="575"/>
    <n v="1.64"/>
    <n v="869552"/>
    <n v="0"/>
    <n v="0"/>
    <n v="582812"/>
    <n v="44995"/>
    <n v="116"/>
    <n v="510253"/>
    <n v="72559"/>
    <n v="281682"/>
    <n v="228419"/>
    <n v="152"/>
    <n v="0"/>
    <n v="582812"/>
    <n v="0"/>
    <n v="83"/>
    <n v="0"/>
    <n v="0"/>
    <n v="0"/>
    <n v="234175"/>
    <n v="177468"/>
    <n v="98352"/>
    <n v="0"/>
    <n v="0"/>
    <n v="0"/>
    <n v="510253"/>
    <n v="3091545"/>
    <x v="17"/>
    <n v="0"/>
    <s v="Wednesday"/>
    <n v="0"/>
    <n v="0.84184450633145103"/>
  </r>
  <r>
    <d v="2021-06-23T00:00:00"/>
    <x v="32"/>
    <n v="0"/>
    <n v="0"/>
    <n v="45976"/>
    <n v="40915"/>
    <n v="788"/>
    <n v="4273"/>
    <n v="421"/>
    <n v="1.71"/>
    <n v="668949"/>
    <n v="0"/>
    <n v="622491"/>
    <n v="629639"/>
    <n v="115669"/>
    <n v="458"/>
    <n v="554067"/>
    <n v="75572"/>
    <n v="289761"/>
    <n v="264230"/>
    <n v="76"/>
    <n v="0"/>
    <n v="629639"/>
    <n v="0"/>
    <n v="281"/>
    <n v="0"/>
    <n v="0"/>
    <n v="0"/>
    <n v="288538"/>
    <n v="186337"/>
    <n v="79119"/>
    <n v="0"/>
    <n v="0"/>
    <n v="0"/>
    <n v="554067"/>
    <n v="3366710"/>
    <x v="17"/>
    <n v="0"/>
    <s v="Wednesday"/>
    <n v="0"/>
    <n v="0.88992082825822172"/>
  </r>
  <r>
    <d v="2021-06-23T00:00:00"/>
    <x v="24"/>
    <n v="0"/>
    <n v="0"/>
    <n v="18409"/>
    <n v="13900"/>
    <n v="85"/>
    <n v="4424"/>
    <n v="430"/>
    <n v="0.46"/>
    <n v="463729"/>
    <n v="0"/>
    <n v="0"/>
    <n v="496292"/>
    <n v="43319"/>
    <n v="80"/>
    <n v="443264"/>
    <n v="53028"/>
    <n v="219866"/>
    <n v="223330"/>
    <n v="68"/>
    <n v="0"/>
    <n v="496292"/>
    <n v="0"/>
    <n v="879"/>
    <n v="0"/>
    <n v="0"/>
    <n v="0"/>
    <n v="228061"/>
    <n v="132284"/>
    <n v="82799"/>
    <n v="0"/>
    <n v="0"/>
    <n v="0"/>
    <n v="443264"/>
    <n v="1239244"/>
    <x v="17"/>
    <n v="0"/>
    <s v="Wednesday"/>
    <n v="0"/>
    <n v="0.75506545711336848"/>
  </r>
  <r>
    <d v="2021-06-23T00:00:00"/>
    <x v="31"/>
    <n v="0"/>
    <n v="0"/>
    <n v="24438"/>
    <n v="22204"/>
    <n v="477"/>
    <n v="1757"/>
    <n v="64"/>
    <n v="1.95"/>
    <n v="217856"/>
    <n v="0"/>
    <n v="0"/>
    <n v="430786"/>
    <n v="46518"/>
    <n v="116"/>
    <n v="376992"/>
    <n v="53794"/>
    <n v="213155"/>
    <n v="163789"/>
    <n v="48"/>
    <n v="0"/>
    <n v="430786"/>
    <n v="0"/>
    <n v="39"/>
    <n v="0"/>
    <n v="0"/>
    <n v="0"/>
    <n v="217534"/>
    <n v="103991"/>
    <n v="55311"/>
    <n v="0"/>
    <n v="0"/>
    <n v="0"/>
    <n v="376992"/>
    <n v="2249695"/>
    <x v="17"/>
    <n v="0"/>
    <s v="Wednesday"/>
    <n v="0"/>
    <n v="0.9085849905884279"/>
  </r>
  <r>
    <d v="2021-06-23T00:00:00"/>
    <x v="14"/>
    <n v="0"/>
    <n v="0"/>
    <n v="883490"/>
    <n v="848960"/>
    <n v="3671"/>
    <n v="30859"/>
    <n v="2957"/>
    <n v="0.42"/>
    <n v="13283652"/>
    <n v="0"/>
    <n v="0"/>
    <n v="10765825"/>
    <n v="620389"/>
    <n v="1489"/>
    <n v="8874332"/>
    <n v="1891493"/>
    <n v="4757785"/>
    <n v="4114888"/>
    <n v="1659"/>
    <n v="1231078"/>
    <n v="9534747"/>
    <n v="0"/>
    <n v="311"/>
    <n v="0"/>
    <n v="0"/>
    <n v="0"/>
    <n v="2636260"/>
    <n v="3432437"/>
    <n v="2803184"/>
    <n v="0"/>
    <n v="0"/>
    <n v="0"/>
    <n v="8874332"/>
    <n v="46356334"/>
    <x v="17"/>
    <n v="0"/>
    <s v="Wednesday"/>
    <n v="0"/>
    <n v="0.96091636577663586"/>
  </r>
  <r>
    <d v="2021-06-23T00:00:00"/>
    <x v="15"/>
    <n v="0"/>
    <n v="0"/>
    <n v="115364"/>
    <n v="110423"/>
    <n v="1727"/>
    <n v="3214"/>
    <n v="284"/>
    <n v="1.5"/>
    <n v="1258995"/>
    <n v="0"/>
    <n v="1074664"/>
    <n v="454182"/>
    <n v="64180"/>
    <n v="63"/>
    <n v="394822"/>
    <n v="59360"/>
    <n v="200794"/>
    <n v="193970"/>
    <n v="58"/>
    <n v="74"/>
    <n v="454108"/>
    <n v="0"/>
    <n v="19"/>
    <n v="0"/>
    <n v="0"/>
    <n v="0"/>
    <n v="196870"/>
    <n v="120355"/>
    <n v="77479"/>
    <n v="0"/>
    <n v="0"/>
    <n v="0"/>
    <n v="394822"/>
    <n v="1504000"/>
    <x v="17"/>
    <n v="0"/>
    <s v="Wednesday"/>
    <n v="0"/>
    <n v="0.95717034776880139"/>
  </r>
  <r>
    <d v="2021-06-23T00:00:00"/>
    <x v="11"/>
    <n v="0"/>
    <n v="0"/>
    <n v="593063"/>
    <n v="571207"/>
    <n v="15888"/>
    <n v="5968"/>
    <n v="405"/>
    <n v="2.68"/>
    <n v="10558558"/>
    <n v="0"/>
    <n v="0"/>
    <n v="5736250"/>
    <n v="1482614"/>
    <n v="1854"/>
    <n v="4839891"/>
    <n v="896359"/>
    <n v="2719753"/>
    <n v="2119541"/>
    <n v="597"/>
    <n v="573956"/>
    <n v="5162089"/>
    <n v="205"/>
    <n v="134"/>
    <n v="0"/>
    <n v="0"/>
    <n v="0"/>
    <n v="1425741"/>
    <n v="1935606"/>
    <n v="1477776"/>
    <n v="0"/>
    <n v="0"/>
    <n v="0"/>
    <n v="4839891"/>
    <n v="30141373"/>
    <x v="17"/>
    <n v="0"/>
    <s v="Wednesday"/>
    <n v="0"/>
    <n v="0.96314725417029889"/>
  </r>
  <r>
    <d v="2021-06-23T00:00:00"/>
    <x v="3"/>
    <n v="0"/>
    <n v="0"/>
    <n v="951393"/>
    <n v="940101"/>
    <n v="8904"/>
    <n v="2388"/>
    <n v="137"/>
    <n v="0.94"/>
    <n v="11590904"/>
    <n v="0"/>
    <n v="0"/>
    <n v="22498043"/>
    <n v="1073119"/>
    <n v="2860"/>
    <n v="18905925"/>
    <n v="3592118"/>
    <n v="10020500"/>
    <n v="8882075"/>
    <n v="3350"/>
    <n v="2255581"/>
    <n v="20242462"/>
    <n v="0"/>
    <n v="494"/>
    <n v="0"/>
    <n v="0"/>
    <n v="0"/>
    <n v="6598194"/>
    <n v="6462873"/>
    <n v="5832887"/>
    <n v="0"/>
    <n v="0"/>
    <n v="0"/>
    <n v="18905925"/>
    <n v="81032689"/>
    <x v="17"/>
    <n v="0"/>
    <s v="Wednesday"/>
    <n v="0"/>
    <n v="0.98813108778391268"/>
  </r>
  <r>
    <d v="2021-06-23T00:00:00"/>
    <x v="34"/>
    <n v="0"/>
    <n v="0"/>
    <n v="19458"/>
    <n v="16732"/>
    <n v="296"/>
    <n v="2430"/>
    <n v="137"/>
    <n v="1.52"/>
    <n v="158201"/>
    <n v="0"/>
    <n v="0"/>
    <n v="397182"/>
    <n v="21544"/>
    <n v="60"/>
    <n v="337151"/>
    <n v="60031"/>
    <n v="181946"/>
    <n v="155088"/>
    <n v="117"/>
    <n v="0"/>
    <n v="397182"/>
    <n v="0"/>
    <n v="235"/>
    <n v="0"/>
    <n v="0"/>
    <n v="0"/>
    <n v="185716"/>
    <n v="94884"/>
    <n v="56305"/>
    <n v="0"/>
    <n v="0"/>
    <n v="0"/>
    <n v="337151"/>
    <n v="690251"/>
    <x v="17"/>
    <n v="0"/>
    <s v="Wednesday"/>
    <n v="0"/>
    <n v="0.85990338164251212"/>
  </r>
  <r>
    <d v="2021-06-23T00:00:00"/>
    <x v="7"/>
    <n v="0"/>
    <n v="0"/>
    <n v="2436819"/>
    <n v="2348353"/>
    <n v="31580"/>
    <n v="56886"/>
    <n v="6895"/>
    <n v="1.3"/>
    <n v="31675744"/>
    <n v="0"/>
    <n v="0"/>
    <n v="13636788"/>
    <n v="781734"/>
    <n v="1596"/>
    <n v="11289696"/>
    <n v="2347092"/>
    <n v="6151199"/>
    <n v="5136751"/>
    <n v="1746"/>
    <n v="2263719"/>
    <n v="11372533"/>
    <n v="536"/>
    <n v="136"/>
    <n v="0"/>
    <n v="0"/>
    <n v="0"/>
    <n v="5158885"/>
    <n v="3732182"/>
    <n v="2395404"/>
    <n v="0"/>
    <n v="0"/>
    <n v="0"/>
    <n v="11289696"/>
    <n v="72147030"/>
    <x v="17"/>
    <n v="0"/>
    <s v="Wednesday"/>
    <n v="0"/>
    <n v="0.96369611366293517"/>
  </r>
  <r>
    <d v="2021-06-23T00:00:00"/>
    <x v="2"/>
    <n v="0"/>
    <n v="0"/>
    <n v="615574"/>
    <n v="595348"/>
    <n v="3586"/>
    <n v="16640"/>
    <n v="1175"/>
    <n v="0.57999999999999996"/>
    <n v="17888192"/>
    <n v="0"/>
    <n v="0"/>
    <n v="9654533"/>
    <n v="709481"/>
    <n v="1402"/>
    <n v="8233390"/>
    <n v="1421143"/>
    <n v="4285435"/>
    <n v="3946101"/>
    <n v="1854"/>
    <n v="1837928"/>
    <n v="7781640"/>
    <n v="34965"/>
    <n v="383"/>
    <n v="0"/>
    <n v="0"/>
    <n v="0"/>
    <n v="3427323"/>
    <n v="2989071"/>
    <n v="1811750"/>
    <n v="0"/>
    <n v="0"/>
    <n v="0"/>
    <n v="8233390"/>
    <n v="39362732"/>
    <x v="17"/>
    <n v="0"/>
    <s v="Wednesday"/>
    <n v="0"/>
    <n v="0.96714286178428588"/>
  </r>
  <r>
    <d v="2021-06-23T00:00:00"/>
    <x v="30"/>
    <n v="0"/>
    <n v="0"/>
    <n v="63140"/>
    <n v="58735"/>
    <n v="658"/>
    <n v="3747"/>
    <n v="395"/>
    <n v="1.04"/>
    <n v="1227578"/>
    <n v="63137"/>
    <n v="1164441"/>
    <n v="2344975"/>
    <n v="276740"/>
    <n v="388"/>
    <n v="1788351"/>
    <n v="556624"/>
    <n v="921066"/>
    <n v="867009"/>
    <n v="276"/>
    <n v="30419"/>
    <n v="2314556"/>
    <n v="0"/>
    <n v="63"/>
    <n v="0"/>
    <n v="0"/>
    <n v="0"/>
    <n v="776536"/>
    <n v="665501"/>
    <n v="345395"/>
    <n v="0"/>
    <n v="0"/>
    <n v="0"/>
    <n v="1788351"/>
    <n v="3990014"/>
    <x v="17"/>
    <n v="5.1432169686977121E-2"/>
    <s v="Wednesday"/>
    <n v="5.1432169686977121E-2"/>
    <n v="0.93023439974659483"/>
  </r>
  <r>
    <d v="2021-06-23T00:00:00"/>
    <x v="5"/>
    <n v="0"/>
    <n v="0"/>
    <n v="1704678"/>
    <n v="1678486"/>
    <n v="22282"/>
    <n v="3910"/>
    <n v="202"/>
    <n v="1.31"/>
    <n v="55999840"/>
    <n v="0"/>
    <n v="0"/>
    <n v="28060510"/>
    <n v="3145683"/>
    <n v="7915"/>
    <n v="23918186"/>
    <n v="4142324"/>
    <n v="13744007"/>
    <n v="10167502"/>
    <n v="6677"/>
    <n v="3320308"/>
    <n v="24740202"/>
    <n v="0"/>
    <n v="1273"/>
    <n v="0"/>
    <n v="0"/>
    <n v="0"/>
    <n v="8628938"/>
    <n v="9115423"/>
    <n v="6163351"/>
    <n v="0"/>
    <n v="0"/>
    <n v="0"/>
    <n v="23918186"/>
    <n v="237882725"/>
    <x v="17"/>
    <n v="0"/>
    <s v="Wednesday"/>
    <n v="0"/>
    <n v="0.98463522143184812"/>
  </r>
  <r>
    <d v="2021-06-23T00:00:00"/>
    <x v="13"/>
    <n v="0"/>
    <n v="0"/>
    <n v="338978"/>
    <n v="329030"/>
    <n v="7052"/>
    <n v="2896"/>
    <n v="171"/>
    <n v="2.08"/>
    <n v="5365420"/>
    <n v="0"/>
    <n v="5026293"/>
    <n v="3922340"/>
    <n v="280817"/>
    <n v="708"/>
    <n v="3176320"/>
    <n v="746020"/>
    <n v="1658244"/>
    <n v="1517137"/>
    <n v="939"/>
    <n v="199599"/>
    <n v="3722741"/>
    <n v="0"/>
    <n v="299"/>
    <n v="0"/>
    <n v="0"/>
    <n v="0"/>
    <n v="1222165"/>
    <n v="1076290"/>
    <n v="876020"/>
    <n v="0"/>
    <n v="0"/>
    <n v="0"/>
    <n v="3176320"/>
    <n v="11250858"/>
    <x v="17"/>
    <n v="0"/>
    <s v="Wednesday"/>
    <n v="0"/>
    <n v="0.9706529627291447"/>
  </r>
  <r>
    <d v="2021-06-23T00:00:00"/>
    <x v="16"/>
    <n v="0"/>
    <n v="0"/>
    <n v="1485438"/>
    <n v="1445493"/>
    <n v="17437"/>
    <n v="22508"/>
    <n v="1852"/>
    <n v="1.17"/>
    <n v="13839455"/>
    <n v="0"/>
    <n v="0"/>
    <n v="20022881"/>
    <n v="1065896"/>
    <n v="2511"/>
    <n v="15536230"/>
    <n v="4486651"/>
    <n v="8729509"/>
    <n v="6804328"/>
    <n v="2393"/>
    <n v="2430079"/>
    <n v="17590248"/>
    <n v="2554"/>
    <n v="1319"/>
    <n v="0"/>
    <n v="0"/>
    <n v="0"/>
    <n v="4599920"/>
    <n v="6208593"/>
    <n v="4716977"/>
    <n v="0"/>
    <n v="0"/>
    <n v="0"/>
    <n v="15536230"/>
    <n v="99609303"/>
    <x v="17"/>
    <n v="0"/>
    <s v="Wednesday"/>
    <n v="0"/>
    <n v="0.97310894160510231"/>
  </r>
  <r>
    <d v="2021-06-24T00:00:00"/>
    <x v="25"/>
    <n v="0"/>
    <n v="0"/>
    <n v="7438"/>
    <n v="7210"/>
    <n v="127"/>
    <n v="101"/>
    <n v="13"/>
    <n v="1.71"/>
    <n v="405197"/>
    <n v="7440"/>
    <n v="0"/>
    <n v="149318"/>
    <n v="9343"/>
    <n v="29"/>
    <n v="133533"/>
    <n v="15785"/>
    <n v="71670"/>
    <n v="61850"/>
    <n v="13"/>
    <n v="0"/>
    <n v="149318"/>
    <n v="0"/>
    <n v="3"/>
    <n v="0"/>
    <n v="0"/>
    <n v="0"/>
    <n v="40711"/>
    <n v="61834"/>
    <n v="30979"/>
    <n v="0"/>
    <n v="0"/>
    <n v="0"/>
    <n v="133533"/>
    <n v="417036"/>
    <x v="17"/>
    <n v="1.836143900374386E-2"/>
    <s v="Thursday"/>
    <n v="1.836143900374386E-2"/>
    <n v="0.96934659854799676"/>
  </r>
  <r>
    <d v="2021-06-24T00:00:00"/>
    <x v="12"/>
    <n v="0"/>
    <n v="0"/>
    <n v="1862036"/>
    <n v="1798380"/>
    <n v="12452"/>
    <n v="51204"/>
    <n v="4684"/>
    <n v="0.67"/>
    <n v="21449636"/>
    <n v="0"/>
    <n v="19582619"/>
    <n v="14404310"/>
    <n v="732718"/>
    <n v="1673"/>
    <n v="11586263"/>
    <n v="2818047"/>
    <n v="5283920"/>
    <n v="6300402"/>
    <n v="1941"/>
    <n v="2329622"/>
    <n v="12068278"/>
    <n v="6410"/>
    <n v="332"/>
    <n v="0"/>
    <n v="0"/>
    <n v="0"/>
    <n v="2750494"/>
    <n v="5629380"/>
    <n v="3204232"/>
    <n v="0"/>
    <n v="0"/>
    <n v="0"/>
    <n v="11586263"/>
    <n v="53903393"/>
    <x v="17"/>
    <n v="0"/>
    <s v="Thursday"/>
    <n v="0"/>
    <n v="0.96581376514739781"/>
  </r>
  <r>
    <d v="2021-06-24T00:00:00"/>
    <x v="29"/>
    <n v="0"/>
    <n v="0"/>
    <n v="33916"/>
    <n v="31189"/>
    <n v="160"/>
    <n v="2567"/>
    <n v="252"/>
    <n v="0.47"/>
    <n v="737403"/>
    <n v="0"/>
    <n v="690129"/>
    <n v="529176"/>
    <n v="29352"/>
    <n v="118"/>
    <n v="448592"/>
    <n v="80584"/>
    <n v="244775"/>
    <n v="203681"/>
    <n v="136"/>
    <n v="0"/>
    <n v="529176"/>
    <n v="0"/>
    <n v="272"/>
    <n v="0"/>
    <n v="0"/>
    <n v="0"/>
    <n v="249461"/>
    <n v="143475"/>
    <n v="55569"/>
    <n v="0"/>
    <n v="0"/>
    <n v="0"/>
    <n v="448592"/>
    <n v="1570458"/>
    <x v="17"/>
    <n v="0"/>
    <s v="Thursday"/>
    <n v="0"/>
    <n v="0.91959547116405238"/>
  </r>
  <r>
    <d v="2021-06-24T00:00:00"/>
    <x v="27"/>
    <n v="0"/>
    <n v="0"/>
    <n v="490907"/>
    <n v="454726"/>
    <n v="4310"/>
    <n v="31871"/>
    <n v="2728"/>
    <n v="0.88"/>
    <n v="14200451"/>
    <n v="0"/>
    <n v="0"/>
    <n v="6523851"/>
    <n v="592489"/>
    <n v="1240"/>
    <n v="5387805"/>
    <n v="1136046"/>
    <n v="2879711"/>
    <n v="2507213"/>
    <n v="881"/>
    <n v="1097552"/>
    <n v="5426299"/>
    <n v="0"/>
    <n v="197"/>
    <n v="0"/>
    <n v="0"/>
    <n v="0"/>
    <n v="2428830"/>
    <n v="1998228"/>
    <n v="960167"/>
    <n v="0"/>
    <n v="0"/>
    <n v="0"/>
    <n v="5387805"/>
    <n v="35607039"/>
    <x v="17"/>
    <n v="0"/>
    <s v="Thursday"/>
    <n v="0"/>
    <n v="0.92629764904554224"/>
  </r>
  <r>
    <d v="2021-06-24T00:00:00"/>
    <x v="22"/>
    <n v="0"/>
    <n v="0"/>
    <n v="720505"/>
    <n v="708231"/>
    <n v="9569"/>
    <n v="2705"/>
    <n v="298"/>
    <n v="1.33"/>
    <n v="32503876"/>
    <n v="0"/>
    <n v="0"/>
    <n v="15264572"/>
    <n v="1872290"/>
    <n v="2433"/>
    <n v="13127210"/>
    <n v="2137362"/>
    <n v="7241294"/>
    <n v="5883304"/>
    <n v="2612"/>
    <n v="1612751"/>
    <n v="13651821"/>
    <n v="0"/>
    <n v="201"/>
    <n v="0"/>
    <n v="0"/>
    <n v="0"/>
    <n v="5613532"/>
    <n v="3825493"/>
    <n v="3682864"/>
    <n v="0"/>
    <n v="0"/>
    <n v="0"/>
    <n v="13127210"/>
    <n v="124799926"/>
    <x v="17"/>
    <n v="0"/>
    <s v="Thursday"/>
    <n v="0"/>
    <n v="0.98296472612958963"/>
  </r>
  <r>
    <d v="2021-06-24T00:00:00"/>
    <x v="17"/>
    <n v="0"/>
    <n v="0"/>
    <n v="61520"/>
    <n v="60446"/>
    <n v="807"/>
    <n v="267"/>
    <n v="53"/>
    <n v="1.31"/>
    <n v="557472"/>
    <n v="0"/>
    <n v="494677"/>
    <n v="482326"/>
    <n v="26172"/>
    <n v="72"/>
    <n v="403380"/>
    <n v="78946"/>
    <n v="227858"/>
    <n v="175446"/>
    <n v="76"/>
    <n v="788"/>
    <n v="481538"/>
    <n v="0"/>
    <n v="138"/>
    <n v="0"/>
    <n v="0"/>
    <n v="0"/>
    <n v="191906"/>
    <n v="130779"/>
    <n v="80378"/>
    <n v="0"/>
    <n v="0"/>
    <n v="0"/>
    <n v="403380"/>
    <n v="1175113"/>
    <x v="17"/>
    <n v="0"/>
    <s v="Thursday"/>
    <n v="0"/>
    <n v="0.98254226267880362"/>
  </r>
  <r>
    <d v="2021-06-24T00:00:00"/>
    <x v="18"/>
    <n v="0"/>
    <n v="0"/>
    <n v="992074"/>
    <n v="971057"/>
    <n v="13407"/>
    <n v="7610"/>
    <n v="421"/>
    <n v="1.35"/>
    <n v="10161340"/>
    <n v="0"/>
    <n v="0"/>
    <n v="7020698"/>
    <n v="2040667"/>
    <n v="4268"/>
    <n v="5739810"/>
    <n v="1280888"/>
    <n v="2815059"/>
    <n v="2924107"/>
    <n v="644"/>
    <n v="308524"/>
    <n v="6712049"/>
    <n v="125"/>
    <n v="567"/>
    <n v="0"/>
    <n v="0"/>
    <n v="0"/>
    <n v="953794"/>
    <n v="3008136"/>
    <n v="1777246"/>
    <n v="0"/>
    <n v="0"/>
    <n v="0"/>
    <n v="5739810"/>
    <n v="29436231"/>
    <x v="17"/>
    <n v="0"/>
    <s v="Thursday"/>
    <n v="0"/>
    <n v="0.97881508839058373"/>
  </r>
  <r>
    <d v="2021-06-24T00:00:00"/>
    <x v="33"/>
    <n v="0"/>
    <n v="0"/>
    <n v="10523"/>
    <n v="10459"/>
    <n v="4"/>
    <n v="60"/>
    <n v="3"/>
    <n v="0.04"/>
    <n v="0"/>
    <n v="0"/>
    <n v="0"/>
    <n v="341048"/>
    <n v="24072"/>
    <n v="71"/>
    <n v="312751"/>
    <n v="28297"/>
    <n v="207083"/>
    <n v="105607"/>
    <n v="61"/>
    <n v="12"/>
    <n v="341036"/>
    <n v="0"/>
    <n v="88"/>
    <n v="0"/>
    <n v="0"/>
    <n v="0"/>
    <n v="225927"/>
    <n v="64359"/>
    <n v="22237"/>
    <n v="0"/>
    <n v="0"/>
    <n v="0"/>
    <n v="312751"/>
    <n v="959729"/>
    <x v="17"/>
    <n v="0"/>
    <s v="Thursday"/>
    <n v="0"/>
    <n v="0.99391808419652194"/>
  </r>
  <r>
    <d v="2021-06-24T00:00:00"/>
    <x v="1"/>
    <n v="0"/>
    <n v="0"/>
    <n v="1433366"/>
    <n v="1406629"/>
    <n v="24940"/>
    <n v="1797"/>
    <n v="588"/>
    <n v="1.74"/>
    <n v="21053282"/>
    <n v="0"/>
    <n v="0"/>
    <n v="6966205"/>
    <n v="341882"/>
    <n v="1293"/>
    <n v="5318124"/>
    <n v="1648081"/>
    <n v="3085257"/>
    <n v="2231717"/>
    <n v="1150"/>
    <n v="2031478"/>
    <n v="4933853"/>
    <n v="874"/>
    <n v="968"/>
    <n v="0"/>
    <n v="0"/>
    <n v="0"/>
    <n v="2418027"/>
    <n v="1812408"/>
    <n v="1082206"/>
    <n v="0"/>
    <n v="0"/>
    <n v="0"/>
    <n v="5318124"/>
    <n v="19000000"/>
    <x v="17"/>
    <n v="0"/>
    <s v="Thursday"/>
    <n v="0"/>
    <n v="0.9813467041913928"/>
  </r>
  <r>
    <d v="2021-06-24T00:00:00"/>
    <x v="26"/>
    <n v="0"/>
    <n v="0"/>
    <n v="165197"/>
    <n v="159419"/>
    <n v="3013"/>
    <n v="2765"/>
    <n v="240"/>
    <n v="1.82"/>
    <n v="902150"/>
    <n v="0"/>
    <n v="0"/>
    <n v="818202"/>
    <n v="74701"/>
    <n v="86"/>
    <n v="713714"/>
    <n v="104488"/>
    <n v="373424"/>
    <n v="340215"/>
    <n v="75"/>
    <n v="17056"/>
    <n v="801146"/>
    <n v="0"/>
    <n v="577"/>
    <n v="0"/>
    <n v="0"/>
    <n v="0"/>
    <n v="340055"/>
    <n v="213114"/>
    <n v="160391"/>
    <n v="0"/>
    <n v="0"/>
    <n v="0"/>
    <n v="713714"/>
    <n v="1542750"/>
    <x v="17"/>
    <n v="0"/>
    <s v="Thursday"/>
    <n v="0"/>
    <n v="0.96502357791001048"/>
  </r>
  <r>
    <d v="2021-06-24T00:00:00"/>
    <x v="19"/>
    <n v="0"/>
    <n v="0"/>
    <n v="822758"/>
    <n v="807911"/>
    <n v="10040"/>
    <n v="4807"/>
    <n v="138"/>
    <n v="1.22"/>
    <n v="23359904"/>
    <n v="0"/>
    <n v="0"/>
    <n v="23968923"/>
    <n v="1105067"/>
    <n v="3710"/>
    <n v="18826982"/>
    <n v="5141941"/>
    <n v="10325430"/>
    <n v="8498573"/>
    <n v="2979"/>
    <n v="2676641"/>
    <n v="21292282"/>
    <n v="0"/>
    <n v="1021"/>
    <n v="0"/>
    <n v="0"/>
    <n v="0"/>
    <n v="7858001"/>
    <n v="6342279"/>
    <n v="4621829"/>
    <n v="0"/>
    <n v="0"/>
    <n v="0"/>
    <n v="18826982"/>
    <n v="63872399"/>
    <x v="17"/>
    <n v="0"/>
    <s v="Thursday"/>
    <n v="0"/>
    <n v="0.98195459661285578"/>
  </r>
  <r>
    <d v="2021-06-24T00:00:00"/>
    <x v="4"/>
    <n v="0"/>
    <n v="0"/>
    <n v="767900"/>
    <n v="756426"/>
    <n v="9314"/>
    <n v="2160"/>
    <n v="174"/>
    <n v="1.21"/>
    <n v="9866496"/>
    <n v="0"/>
    <n v="0"/>
    <n v="8168749"/>
    <n v="371490"/>
    <n v="713"/>
    <n v="6928225"/>
    <n v="1240524"/>
    <n v="3839775"/>
    <n v="3087055"/>
    <n v="1395"/>
    <n v="1206928"/>
    <n v="6961505"/>
    <n v="316"/>
    <n v="874"/>
    <n v="0"/>
    <n v="0"/>
    <n v="0"/>
    <n v="3041414"/>
    <n v="2036560"/>
    <n v="1841561"/>
    <n v="0"/>
    <n v="0"/>
    <n v="0"/>
    <n v="6928225"/>
    <n v="28941133"/>
    <x v="17"/>
    <n v="0"/>
    <s v="Thursday"/>
    <n v="0"/>
    <n v="0.98505795025393927"/>
  </r>
  <r>
    <d v="2021-06-24T00:00:00"/>
    <x v="20"/>
    <n v="0"/>
    <n v="0"/>
    <n v="201049"/>
    <n v="195301"/>
    <n v="3461"/>
    <n v="2287"/>
    <n v="258"/>
    <n v="1.72"/>
    <n v="2360382"/>
    <n v="0"/>
    <n v="2158659"/>
    <n v="3223393"/>
    <n v="85406"/>
    <n v="483"/>
    <n v="2773268"/>
    <n v="450125"/>
    <n v="1390241"/>
    <n v="1382406"/>
    <n v="621"/>
    <n v="1468"/>
    <n v="3220425"/>
    <n v="1500"/>
    <n v="691"/>
    <n v="0"/>
    <n v="0"/>
    <n v="0"/>
    <n v="914964"/>
    <n v="1058462"/>
    <n v="799072"/>
    <n v="0"/>
    <n v="0"/>
    <n v="0"/>
    <n v="2773268"/>
    <n v="7305485"/>
    <x v="17"/>
    <n v="0"/>
    <s v="Thursday"/>
    <n v="0"/>
    <n v="0.97140995478714143"/>
  </r>
  <r>
    <d v="2021-06-24T00:00:00"/>
    <x v="8"/>
    <n v="0"/>
    <n v="0"/>
    <n v="313028"/>
    <n v="301973"/>
    <n v="4273"/>
    <n v="6782"/>
    <n v="444"/>
    <n v="1.37"/>
    <n v="9679738"/>
    <n v="0"/>
    <n v="9366262"/>
    <n v="4169680"/>
    <n v="396332"/>
    <n v="1414"/>
    <n v="3546680"/>
    <n v="623000"/>
    <n v="2070841"/>
    <n v="1475164"/>
    <n v="675"/>
    <n v="87546"/>
    <n v="4082134"/>
    <n v="0"/>
    <n v="124"/>
    <n v="0"/>
    <n v="0"/>
    <n v="0"/>
    <n v="962952"/>
    <n v="1595923"/>
    <n v="987144"/>
    <n v="0"/>
    <n v="0"/>
    <n v="0"/>
    <n v="3546680"/>
    <n v="13606320"/>
    <x v="17"/>
    <n v="0"/>
    <s v="Thursday"/>
    <n v="0"/>
    <n v="0.96468367047037329"/>
  </r>
  <r>
    <d v="2021-06-24T00:00:00"/>
    <x v="28"/>
    <n v="0"/>
    <n v="0"/>
    <n v="344914"/>
    <n v="338446"/>
    <n v="5104"/>
    <n v="1364"/>
    <n v="139"/>
    <n v="1.48"/>
    <n v="9679940"/>
    <n v="345028"/>
    <n v="9334902"/>
    <n v="6255348"/>
    <n v="584308"/>
    <n v="1284"/>
    <n v="5275892"/>
    <n v="979456"/>
    <n v="2889864"/>
    <n v="2385085"/>
    <n v="943"/>
    <n v="936318"/>
    <n v="5318805"/>
    <n v="225"/>
    <n v="790"/>
    <n v="0"/>
    <n v="0"/>
    <n v="0"/>
    <n v="2161940"/>
    <n v="1747293"/>
    <n v="1364509"/>
    <n v="0"/>
    <n v="0"/>
    <n v="0"/>
    <n v="5275892"/>
    <n v="38593948"/>
    <x v="17"/>
    <n v="3.5643609361215051E-2"/>
    <s v="Thursday"/>
    <n v="3.5643609361215051E-2"/>
    <n v="0.98124749937665623"/>
  </r>
  <r>
    <d v="2021-06-24T00:00:00"/>
    <x v="9"/>
    <n v="0"/>
    <n v="0"/>
    <n v="2819465"/>
    <n v="2668705"/>
    <n v="34287"/>
    <n v="116473"/>
    <n v="4436"/>
    <n v="1.22"/>
    <n v="33350310"/>
    <n v="0"/>
    <n v="0"/>
    <n v="20921155"/>
    <n v="3045541"/>
    <n v="5351"/>
    <n v="17493598"/>
    <n v="3427557"/>
    <n v="9008235"/>
    <n v="8482128"/>
    <n v="3235"/>
    <n v="2319494"/>
    <n v="18599539"/>
    <n v="2122"/>
    <n v="2559"/>
    <n v="0"/>
    <n v="0"/>
    <n v="0"/>
    <n v="6562740"/>
    <n v="6343488"/>
    <n v="4575291"/>
    <n v="0"/>
    <n v="0"/>
    <n v="0"/>
    <n v="17493598"/>
    <n v="67562686"/>
    <x v="17"/>
    <n v="0"/>
    <s v="Thursday"/>
    <n v="0"/>
    <n v="0.94652886274523718"/>
  </r>
  <r>
    <d v="2021-06-24T00:00:00"/>
    <x v="0"/>
    <n v="0"/>
    <n v="0"/>
    <n v="2842247"/>
    <n v="2729967"/>
    <n v="12445"/>
    <n v="99835"/>
    <n v="12787"/>
    <n v="0.44"/>
    <n v="22397780"/>
    <n v="0"/>
    <n v="0"/>
    <n v="13061640"/>
    <n v="492490"/>
    <n v="1418"/>
    <n v="10258975"/>
    <n v="2802665"/>
    <n v="4961637"/>
    <n v="5295553"/>
    <n v="1785"/>
    <n v="1142238"/>
    <n v="11919380"/>
    <n v="22"/>
    <n v="2422"/>
    <n v="0"/>
    <n v="0"/>
    <n v="0"/>
    <n v="2335523"/>
    <n v="3863683"/>
    <n v="4046483"/>
    <n v="0"/>
    <n v="0"/>
    <n v="0"/>
    <n v="10258975"/>
    <n v="35699443"/>
    <x v="17"/>
    <n v="0"/>
    <s v="Thursday"/>
    <n v="0"/>
    <n v="0.96049604415098333"/>
  </r>
  <r>
    <d v="2021-06-24T00:00:00"/>
    <x v="6"/>
    <n v="0"/>
    <n v="0"/>
    <n v="19881"/>
    <n v="19341"/>
    <n v="202"/>
    <n v="338"/>
    <n v="10"/>
    <n v="1.02"/>
    <n v="333300"/>
    <n v="0"/>
    <n v="301406"/>
    <n v="206992"/>
    <n v="10580"/>
    <n v="28"/>
    <n v="167571"/>
    <n v="39421"/>
    <n v="91836"/>
    <n v="75716"/>
    <n v="19"/>
    <n v="0"/>
    <n v="206992"/>
    <n v="0"/>
    <n v="4"/>
    <n v="0"/>
    <n v="0"/>
    <n v="0"/>
    <n v="99918"/>
    <n v="37145"/>
    <n v="30468"/>
    <n v="0"/>
    <n v="0"/>
    <n v="0"/>
    <n v="167571"/>
    <n v="290492"/>
    <x v="17"/>
    <n v="0"/>
    <s v="Thursday"/>
    <n v="0"/>
    <n v="0.97283838841104575"/>
  </r>
  <r>
    <d v="2021-06-24T00:00:00"/>
    <x v="35"/>
    <n v="0"/>
    <n v="0"/>
    <n v="9559"/>
    <n v="9172"/>
    <n v="47"/>
    <n v="340"/>
    <n v="55"/>
    <n v="0.49"/>
    <n v="172961"/>
    <n v="0"/>
    <n v="0"/>
    <n v="53150"/>
    <n v="7270"/>
    <n v="9"/>
    <n v="45834"/>
    <n v="7316"/>
    <n v="24608"/>
    <n v="21223"/>
    <n v="3"/>
    <n v="0"/>
    <n v="53150"/>
    <n v="0"/>
    <n v="0"/>
    <n v="0"/>
    <n v="0"/>
    <n v="0"/>
    <n v="24648"/>
    <n v="13627"/>
    <n v="7559"/>
    <n v="0"/>
    <n v="0"/>
    <n v="0"/>
    <n v="45834"/>
    <n v="64473"/>
    <x v="17"/>
    <n v="0"/>
    <s v="Thursday"/>
    <n v="0"/>
    <n v="0.95951459357673397"/>
  </r>
  <r>
    <d v="2021-06-24T00:00:00"/>
    <x v="21"/>
    <n v="0"/>
    <n v="0"/>
    <n v="789499"/>
    <n v="779177"/>
    <n v="8827"/>
    <n v="1495"/>
    <n v="84"/>
    <n v="1.1200000000000001"/>
    <n v="11666850"/>
    <n v="0"/>
    <n v="0"/>
    <n v="18769872"/>
    <n v="2619613"/>
    <n v="5087"/>
    <n v="16512594"/>
    <n v="2257278"/>
    <n v="9233340"/>
    <n v="7276160"/>
    <n v="3094"/>
    <n v="2399704"/>
    <n v="16370168"/>
    <n v="0"/>
    <n v="621"/>
    <n v="0"/>
    <n v="0"/>
    <n v="0"/>
    <n v="8342482"/>
    <n v="4743089"/>
    <n v="3420102"/>
    <n v="0"/>
    <n v="0"/>
    <n v="0"/>
    <n v="16512594"/>
    <n v="85358965"/>
    <x v="17"/>
    <n v="0"/>
    <s v="Thursday"/>
    <n v="0"/>
    <n v="0.98692588590992514"/>
  </r>
  <r>
    <d v="2021-06-24T00:00:00"/>
    <x v="10"/>
    <n v="0"/>
    <n v="0"/>
    <n v="5997587"/>
    <n v="5753290"/>
    <n v="119303"/>
    <n v="124994"/>
    <n v="10066"/>
    <n v="1.99"/>
    <n v="40360931"/>
    <n v="0"/>
    <n v="0"/>
    <n v="29788061"/>
    <n v="1682339"/>
    <n v="4193"/>
    <n v="24046509"/>
    <n v="5741552"/>
    <n v="13002047"/>
    <n v="11040872"/>
    <n v="3590"/>
    <n v="3521073"/>
    <n v="26264621"/>
    <n v="2367"/>
    <n v="4085"/>
    <n v="0"/>
    <n v="0"/>
    <n v="0"/>
    <n v="7136663"/>
    <n v="9408647"/>
    <n v="7481940"/>
    <n v="0"/>
    <n v="0"/>
    <n v="0"/>
    <n v="24046509"/>
    <n v="123144223"/>
    <x v="17"/>
    <n v="0"/>
    <s v="Thursday"/>
    <n v="0"/>
    <n v="0.95926745206030362"/>
  </r>
  <r>
    <d v="2021-06-24T00:00:00"/>
    <x v="23"/>
    <n v="0"/>
    <n v="0"/>
    <n v="65622"/>
    <n v="55257"/>
    <n v="1074"/>
    <n v="9291"/>
    <n v="629"/>
    <n v="1.64"/>
    <n v="873826"/>
    <n v="0"/>
    <n v="0"/>
    <n v="588117"/>
    <n v="33130"/>
    <n v="83"/>
    <n v="515401"/>
    <n v="72716"/>
    <n v="284492"/>
    <n v="230755"/>
    <n v="154"/>
    <n v="0"/>
    <n v="588117"/>
    <n v="0"/>
    <n v="83"/>
    <n v="0"/>
    <n v="0"/>
    <n v="0"/>
    <n v="238283"/>
    <n v="178194"/>
    <n v="98664"/>
    <n v="0"/>
    <n v="0"/>
    <n v="0"/>
    <n v="515401"/>
    <n v="3091545"/>
    <x v="17"/>
    <n v="0"/>
    <s v="Thursday"/>
    <n v="0"/>
    <n v="0.84204992228216147"/>
  </r>
  <r>
    <d v="2021-06-24T00:00:00"/>
    <x v="32"/>
    <n v="0"/>
    <n v="0"/>
    <n v="46458"/>
    <n v="41349"/>
    <n v="797"/>
    <n v="4312"/>
    <n v="482"/>
    <n v="1.72"/>
    <n v="673392"/>
    <n v="0"/>
    <n v="626514"/>
    <n v="641778"/>
    <n v="118500"/>
    <n v="416"/>
    <n v="565784"/>
    <n v="75994"/>
    <n v="296081"/>
    <n v="269625"/>
    <n v="78"/>
    <n v="0"/>
    <n v="641778"/>
    <n v="0"/>
    <n v="281"/>
    <n v="0"/>
    <n v="0"/>
    <n v="0"/>
    <n v="299226"/>
    <n v="187194"/>
    <n v="79291"/>
    <n v="0"/>
    <n v="0"/>
    <n v="0"/>
    <n v="565784"/>
    <n v="3366710"/>
    <x v="17"/>
    <n v="0"/>
    <s v="Thursday"/>
    <n v="0"/>
    <n v="0.89002970424899908"/>
  </r>
  <r>
    <d v="2021-06-24T00:00:00"/>
    <x v="24"/>
    <n v="0"/>
    <n v="0"/>
    <n v="18624"/>
    <n v="14096"/>
    <n v="86"/>
    <n v="4442"/>
    <n v="215"/>
    <n v="0.46"/>
    <n v="466865"/>
    <n v="0"/>
    <n v="0"/>
    <n v="518600"/>
    <n v="49289"/>
    <n v="86"/>
    <n v="465500"/>
    <n v="53100"/>
    <n v="230928"/>
    <n v="234496"/>
    <n v="76"/>
    <n v="0"/>
    <n v="518600"/>
    <n v="0"/>
    <n v="914"/>
    <n v="0"/>
    <n v="0"/>
    <n v="0"/>
    <n v="249477"/>
    <n v="132903"/>
    <n v="82981"/>
    <n v="0"/>
    <n v="0"/>
    <n v="0"/>
    <n v="465500"/>
    <n v="1239244"/>
    <x v="17"/>
    <n v="0"/>
    <s v="Thursday"/>
    <n v="0"/>
    <n v="0.75687285223367695"/>
  </r>
  <r>
    <d v="2021-06-24T00:00:00"/>
    <x v="31"/>
    <n v="0"/>
    <n v="0"/>
    <n v="24541"/>
    <n v="22486"/>
    <n v="477"/>
    <n v="1578"/>
    <n v="103"/>
    <n v="1.94"/>
    <n v="218841"/>
    <n v="0"/>
    <n v="0"/>
    <n v="440810"/>
    <n v="44136"/>
    <n v="115"/>
    <n v="386200"/>
    <n v="54610"/>
    <n v="218487"/>
    <n v="167664"/>
    <n v="49"/>
    <n v="0"/>
    <n v="440810"/>
    <n v="0"/>
    <n v="39"/>
    <n v="0"/>
    <n v="0"/>
    <n v="0"/>
    <n v="225435"/>
    <n v="104980"/>
    <n v="55610"/>
    <n v="0"/>
    <n v="0"/>
    <n v="0"/>
    <n v="386200"/>
    <n v="2249695"/>
    <x v="17"/>
    <n v="0"/>
    <s v="Thursday"/>
    <n v="0"/>
    <n v="0.91626258098691982"/>
  </r>
  <r>
    <d v="2021-06-24T00:00:00"/>
    <x v="14"/>
    <n v="0"/>
    <n v="0"/>
    <n v="886946"/>
    <n v="853012"/>
    <n v="3717"/>
    <n v="30217"/>
    <n v="3456"/>
    <n v="0.42"/>
    <n v="13353132"/>
    <n v="0"/>
    <n v="0"/>
    <n v="11052797"/>
    <n v="490068"/>
    <n v="1374"/>
    <n v="9126091"/>
    <n v="1926706"/>
    <n v="4895210"/>
    <n v="4229144"/>
    <n v="1737"/>
    <n v="1257668"/>
    <n v="9795129"/>
    <n v="0"/>
    <n v="313"/>
    <n v="0"/>
    <n v="0"/>
    <n v="0"/>
    <n v="2848966"/>
    <n v="3459802"/>
    <n v="2814722"/>
    <n v="0"/>
    <n v="0"/>
    <n v="0"/>
    <n v="9126091"/>
    <n v="46356334"/>
    <x v="17"/>
    <n v="0"/>
    <s v="Thursday"/>
    <n v="0"/>
    <n v="0.96174062457015419"/>
  </r>
  <r>
    <d v="2021-06-24T00:00:00"/>
    <x v="15"/>
    <n v="0"/>
    <n v="0"/>
    <n v="115627"/>
    <n v="110838"/>
    <n v="1731"/>
    <n v="3058"/>
    <n v="263"/>
    <n v="1.5"/>
    <n v="1267886"/>
    <n v="0"/>
    <n v="1081549"/>
    <n v="462497"/>
    <n v="47165"/>
    <n v="61"/>
    <n v="401988"/>
    <n v="60509"/>
    <n v="204336"/>
    <n v="197594"/>
    <n v="58"/>
    <n v="74"/>
    <n v="462423"/>
    <n v="0"/>
    <n v="19"/>
    <n v="0"/>
    <n v="0"/>
    <n v="0"/>
    <n v="201827"/>
    <n v="121934"/>
    <n v="78108"/>
    <n v="0"/>
    <n v="0"/>
    <n v="0"/>
    <n v="401988"/>
    <n v="1504000"/>
    <x v="17"/>
    <n v="0"/>
    <s v="Thursday"/>
    <n v="0"/>
    <n v="0.95858233803523396"/>
  </r>
  <r>
    <d v="2021-06-24T00:00:00"/>
    <x v="11"/>
    <n v="0"/>
    <n v="0"/>
    <n v="593572"/>
    <n v="572008"/>
    <n v="15923"/>
    <n v="5641"/>
    <n v="509"/>
    <n v="2.68"/>
    <n v="10614550"/>
    <n v="0"/>
    <n v="0"/>
    <n v="5844271"/>
    <n v="1576846"/>
    <n v="1889"/>
    <n v="4929959"/>
    <n v="914312"/>
    <n v="2768709"/>
    <n v="2160646"/>
    <n v="604"/>
    <n v="586937"/>
    <n v="5257129"/>
    <n v="205"/>
    <n v="135"/>
    <n v="0"/>
    <n v="0"/>
    <n v="0"/>
    <n v="1491039"/>
    <n v="1951648"/>
    <n v="1486481"/>
    <n v="0"/>
    <n v="0"/>
    <n v="0"/>
    <n v="4929959"/>
    <n v="30141373"/>
    <x v="17"/>
    <n v="0"/>
    <s v="Thursday"/>
    <n v="0"/>
    <n v="0.96367079309670944"/>
  </r>
  <r>
    <d v="2021-06-24T00:00:00"/>
    <x v="3"/>
    <n v="0"/>
    <n v="0"/>
    <n v="951548"/>
    <n v="940465"/>
    <n v="8905"/>
    <n v="2178"/>
    <n v="155"/>
    <n v="0.94"/>
    <n v="11635818"/>
    <n v="0"/>
    <n v="0"/>
    <n v="22714675"/>
    <n v="859535"/>
    <n v="1807"/>
    <n v="19090259"/>
    <n v="3624416"/>
    <n v="10116754"/>
    <n v="8970128"/>
    <n v="3377"/>
    <n v="2307249"/>
    <n v="20407396"/>
    <n v="30"/>
    <n v="495"/>
    <n v="0"/>
    <n v="0"/>
    <n v="0"/>
    <n v="6756735"/>
    <n v="6480494"/>
    <n v="5840717"/>
    <n v="0"/>
    <n v="0"/>
    <n v="0"/>
    <n v="19090259"/>
    <n v="81032689"/>
    <x v="17"/>
    <n v="0"/>
    <s v="Thursday"/>
    <n v="0"/>
    <n v="0.98835266323926907"/>
  </r>
  <r>
    <d v="2021-06-24T00:00:00"/>
    <x v="34"/>
    <n v="0"/>
    <n v="0"/>
    <n v="19589"/>
    <n v="16903"/>
    <n v="296"/>
    <n v="2390"/>
    <n v="131"/>
    <n v="1.51"/>
    <n v="158853"/>
    <n v="0"/>
    <n v="0"/>
    <n v="409995"/>
    <n v="21919"/>
    <n v="57"/>
    <n v="349190"/>
    <n v="60805"/>
    <n v="188333"/>
    <n v="160732"/>
    <n v="125"/>
    <n v="0"/>
    <n v="409995"/>
    <n v="0"/>
    <n v="243"/>
    <n v="0"/>
    <n v="0"/>
    <n v="0"/>
    <n v="197290"/>
    <n v="95216"/>
    <n v="56412"/>
    <n v="0"/>
    <n v="0"/>
    <n v="0"/>
    <n v="349190"/>
    <n v="690251"/>
    <x v="17"/>
    <n v="0"/>
    <s v="Thursday"/>
    <n v="0"/>
    <n v="0.86288222982285978"/>
  </r>
  <r>
    <d v="2021-06-24T00:00:00"/>
    <x v="7"/>
    <n v="0"/>
    <n v="0"/>
    <n v="2443415"/>
    <n v="2358785"/>
    <n v="31746"/>
    <n v="52884"/>
    <n v="6596"/>
    <n v="1.3"/>
    <n v="31846027"/>
    <n v="0"/>
    <n v="0"/>
    <n v="14048419"/>
    <n v="1313177"/>
    <n v="2069"/>
    <n v="11658908"/>
    <n v="2389511"/>
    <n v="6332856"/>
    <n v="5324230"/>
    <n v="1822"/>
    <n v="2366442"/>
    <n v="11681370"/>
    <n v="607"/>
    <n v="137"/>
    <n v="0"/>
    <n v="0"/>
    <n v="0"/>
    <n v="5399739"/>
    <n v="3818552"/>
    <n v="2437324"/>
    <n v="0"/>
    <n v="0"/>
    <n v="0"/>
    <n v="11658908"/>
    <n v="72147030"/>
    <x v="17"/>
    <n v="0"/>
    <s v="Thursday"/>
    <n v="0"/>
    <n v="0.96536404990556246"/>
  </r>
  <r>
    <d v="2021-06-24T00:00:00"/>
    <x v="2"/>
    <n v="0"/>
    <n v="0"/>
    <n v="616688"/>
    <n v="596628"/>
    <n v="3598"/>
    <n v="16462"/>
    <n v="1114"/>
    <n v="0.57999999999999996"/>
    <n v="18007658"/>
    <n v="0"/>
    <n v="0"/>
    <n v="9865603"/>
    <n v="847904"/>
    <n v="1521"/>
    <n v="8430040"/>
    <n v="1435563"/>
    <n v="4384547"/>
    <n v="4043602"/>
    <n v="1891"/>
    <n v="1863743"/>
    <n v="7965489"/>
    <n v="36371"/>
    <n v="383"/>
    <n v="0"/>
    <n v="0"/>
    <n v="0"/>
    <n v="3574601"/>
    <n v="3024763"/>
    <n v="1825306"/>
    <n v="0"/>
    <n v="0"/>
    <n v="0"/>
    <n v="8430040"/>
    <n v="39362732"/>
    <x v="17"/>
    <n v="0"/>
    <s v="Thursday"/>
    <n v="0"/>
    <n v="0.96747139558415274"/>
  </r>
  <r>
    <d v="2021-06-24T00:00:00"/>
    <x v="30"/>
    <n v="0"/>
    <n v="0"/>
    <n v="63499"/>
    <n v="58978"/>
    <n v="660"/>
    <n v="3861"/>
    <n v="359"/>
    <n v="1.04"/>
    <n v="1235564"/>
    <n v="63496"/>
    <n v="1172068"/>
    <n v="2396775"/>
    <n v="285635"/>
    <n v="590"/>
    <n v="1834177"/>
    <n v="562598"/>
    <n v="944139"/>
    <n v="889753"/>
    <n v="285"/>
    <n v="31927"/>
    <n v="2364848"/>
    <n v="0"/>
    <n v="63"/>
    <n v="0"/>
    <n v="0"/>
    <n v="0"/>
    <n v="818214"/>
    <n v="668680"/>
    <n v="346352"/>
    <n v="0"/>
    <n v="0"/>
    <n v="0"/>
    <n v="1834177"/>
    <n v="3990014"/>
    <x v="17"/>
    <n v="5.139029625337093E-2"/>
    <s v="Thursday"/>
    <n v="5.139029625337093E-2"/>
    <n v="0.92880202837839965"/>
  </r>
  <r>
    <d v="2021-06-24T00:00:00"/>
    <x v="5"/>
    <n v="0"/>
    <n v="0"/>
    <n v="1704790"/>
    <n v="1678788"/>
    <n v="22336"/>
    <n v="3666"/>
    <n v="112"/>
    <n v="1.31"/>
    <n v="56271231"/>
    <n v="0"/>
    <n v="0"/>
    <n v="28976470"/>
    <n v="3302270"/>
    <n v="8290"/>
    <n v="24782239"/>
    <n v="4194231"/>
    <n v="14226770"/>
    <n v="10548614"/>
    <n v="6855"/>
    <n v="3381149"/>
    <n v="25595321"/>
    <n v="0"/>
    <n v="1290"/>
    <n v="0"/>
    <n v="0"/>
    <n v="0"/>
    <n v="9213328"/>
    <n v="9307171"/>
    <n v="6250925"/>
    <n v="0"/>
    <n v="0"/>
    <n v="0"/>
    <n v="24782239"/>
    <n v="237882725"/>
    <x v="17"/>
    <n v="0"/>
    <s v="Thursday"/>
    <n v="0"/>
    <n v="0.98474768153262282"/>
  </r>
  <r>
    <d v="2021-06-24T00:00:00"/>
    <x v="13"/>
    <n v="0"/>
    <n v="0"/>
    <n v="339127"/>
    <n v="329182"/>
    <n v="7068"/>
    <n v="2877"/>
    <n v="149"/>
    <n v="2.08"/>
    <n v="5388118"/>
    <n v="0"/>
    <n v="5048873"/>
    <n v="4026451"/>
    <n v="251118"/>
    <n v="691"/>
    <n v="3274993"/>
    <n v="751458"/>
    <n v="1711046"/>
    <n v="1562968"/>
    <n v="979"/>
    <n v="200809"/>
    <n v="3825642"/>
    <n v="0"/>
    <n v="301"/>
    <n v="0"/>
    <n v="0"/>
    <n v="0"/>
    <n v="1311790"/>
    <n v="1082422"/>
    <n v="878796"/>
    <n v="0"/>
    <n v="0"/>
    <n v="0"/>
    <n v="3274993"/>
    <n v="11250858"/>
    <x v="17"/>
    <n v="0"/>
    <s v="Thursday"/>
    <n v="0"/>
    <n v="0.97067470298737646"/>
  </r>
  <r>
    <d v="2021-06-24T00:00:00"/>
    <x v="16"/>
    <n v="0"/>
    <n v="0"/>
    <n v="1487363"/>
    <n v="1447510"/>
    <n v="17475"/>
    <n v="22378"/>
    <n v="1925"/>
    <n v="1.17"/>
    <n v="13895129"/>
    <n v="0"/>
    <n v="0"/>
    <n v="20352923"/>
    <n v="1073696"/>
    <n v="2260"/>
    <n v="15798841"/>
    <n v="4554082"/>
    <n v="8871378"/>
    <n v="6925019"/>
    <n v="2444"/>
    <n v="2453856"/>
    <n v="17896337"/>
    <n v="2730"/>
    <n v="1358"/>
    <n v="0"/>
    <n v="0"/>
    <n v="0"/>
    <n v="4763216"/>
    <n v="6277522"/>
    <n v="4747065"/>
    <n v="0"/>
    <n v="0"/>
    <n v="0"/>
    <n v="15798841"/>
    <n v="99609303"/>
    <x v="17"/>
    <n v="0"/>
    <s v="Thursday"/>
    <n v="0"/>
    <n v="0.97320559944008289"/>
  </r>
  <r>
    <d v="2021-06-25T00:00:00"/>
    <x v="25"/>
    <n v="0"/>
    <n v="0"/>
    <n v="7440"/>
    <n v="7214"/>
    <n v="127"/>
    <n v="99"/>
    <n v="2"/>
    <n v="1.71"/>
    <n v="405887"/>
    <n v="7441"/>
    <n v="0"/>
    <n v="154100"/>
    <n v="8274"/>
    <n v="30"/>
    <n v="138254"/>
    <n v="15846"/>
    <n v="83794"/>
    <n v="70292"/>
    <n v="14"/>
    <n v="0"/>
    <n v="154100"/>
    <n v="0"/>
    <n v="3"/>
    <n v="51656"/>
    <n v="67120"/>
    <n v="35324"/>
    <n v="0"/>
    <n v="0"/>
    <n v="0"/>
    <n v="0"/>
    <n v="0"/>
    <n v="0"/>
    <n v="0"/>
    <n v="417036"/>
    <x v="17"/>
    <n v="1.8332688654724098E-2"/>
    <s v="Friday"/>
    <n v="1.8332688654724098E-2"/>
    <n v="0.96962365591397848"/>
  </r>
  <r>
    <d v="2021-06-25T00:00:00"/>
    <x v="12"/>
    <n v="0"/>
    <n v="0"/>
    <n v="1867017"/>
    <n v="1804844"/>
    <n v="12490"/>
    <n v="49683"/>
    <n v="4981"/>
    <n v="0.67"/>
    <n v="21541485"/>
    <n v="0"/>
    <n v="19670010"/>
    <n v="14525647"/>
    <n v="376668"/>
    <n v="1377"/>
    <n v="11681453"/>
    <n v="2844194"/>
    <n v="6780258"/>
    <n v="7743250"/>
    <n v="2139"/>
    <n v="2348492"/>
    <n v="12170245"/>
    <n v="6910"/>
    <n v="331"/>
    <n v="3385880"/>
    <n v="6849802"/>
    <n v="4289965"/>
    <n v="0"/>
    <n v="0"/>
    <n v="0"/>
    <n v="0"/>
    <n v="0"/>
    <n v="0"/>
    <n v="0"/>
    <n v="53903393"/>
    <x v="17"/>
    <n v="0"/>
    <s v="Friday"/>
    <n v="0"/>
    <n v="0.96669928554480222"/>
  </r>
  <r>
    <d v="2021-06-25T00:00:00"/>
    <x v="29"/>
    <n v="0"/>
    <n v="0"/>
    <n v="34214"/>
    <n v="31487"/>
    <n v="162"/>
    <n v="2565"/>
    <n v="298"/>
    <n v="0.47"/>
    <n v="742574"/>
    <n v="0"/>
    <n v="695016"/>
    <n v="540634"/>
    <n v="29024"/>
    <n v="112"/>
    <n v="459890"/>
    <n v="80744"/>
    <n v="296628"/>
    <n v="243832"/>
    <n v="174"/>
    <n v="0"/>
    <n v="540634"/>
    <n v="0"/>
    <n v="272"/>
    <n v="290259"/>
    <n v="177843"/>
    <n v="72532"/>
    <n v="0"/>
    <n v="0"/>
    <n v="0"/>
    <n v="0"/>
    <n v="0"/>
    <n v="0"/>
    <n v="0"/>
    <n v="1570458"/>
    <x v="17"/>
    <n v="0"/>
    <s v="Friday"/>
    <n v="0"/>
    <n v="0.92029578535102585"/>
  </r>
  <r>
    <d v="2021-06-25T00:00:00"/>
    <x v="27"/>
    <n v="0"/>
    <n v="0"/>
    <n v="493688"/>
    <n v="458330"/>
    <n v="4344"/>
    <n v="31014"/>
    <n v="2781"/>
    <n v="0.88"/>
    <n v="14339556"/>
    <n v="0"/>
    <n v="0"/>
    <n v="6688421"/>
    <n v="583005"/>
    <n v="1256"/>
    <n v="5535855"/>
    <n v="1152566"/>
    <n v="3625323"/>
    <n v="3062095"/>
    <n v="1003"/>
    <n v="1108737"/>
    <n v="5579684"/>
    <n v="0"/>
    <n v="197"/>
    <n v="2912954"/>
    <n v="2499723"/>
    <n v="1275744"/>
    <n v="0"/>
    <n v="0"/>
    <n v="0"/>
    <n v="0"/>
    <n v="0"/>
    <n v="0"/>
    <n v="0"/>
    <n v="35607039"/>
    <x v="17"/>
    <n v="0"/>
    <s v="Friday"/>
    <n v="0"/>
    <n v="0.92837986744664647"/>
  </r>
  <r>
    <d v="2021-06-25T00:00:00"/>
    <x v="22"/>
    <n v="0"/>
    <n v="0"/>
    <n v="720717"/>
    <n v="708586"/>
    <n v="9573"/>
    <n v="2558"/>
    <n v="212"/>
    <n v="1.33"/>
    <n v="32612574"/>
    <n v="0"/>
    <n v="0"/>
    <n v="15512516"/>
    <n v="2273753"/>
    <n v="1956"/>
    <n v="13355865"/>
    <n v="2156651"/>
    <n v="8537977"/>
    <n v="6971740"/>
    <n v="2799"/>
    <n v="1697897"/>
    <n v="13814612"/>
    <n v="7"/>
    <n v="202"/>
    <n v="6280272"/>
    <n v="4614251"/>
    <n v="4617993"/>
    <n v="0"/>
    <n v="0"/>
    <n v="0"/>
    <n v="0"/>
    <n v="0"/>
    <n v="0"/>
    <n v="0"/>
    <n v="124799926"/>
    <x v="17"/>
    <n v="0"/>
    <s v="Friday"/>
    <n v="0"/>
    <n v="0.9831681506055775"/>
  </r>
  <r>
    <d v="2021-06-25T00:00:00"/>
    <x v="17"/>
    <n v="0"/>
    <n v="0"/>
    <n v="61542"/>
    <n v="60488"/>
    <n v="807"/>
    <n v="247"/>
    <n v="22"/>
    <n v="1.31"/>
    <n v="559491"/>
    <n v="0"/>
    <n v="496656"/>
    <n v="489480"/>
    <n v="25945"/>
    <n v="74"/>
    <n v="409614"/>
    <n v="79866"/>
    <n v="278596"/>
    <n v="210820"/>
    <n v="64"/>
    <n v="989"/>
    <n v="488491"/>
    <n v="0"/>
    <n v="138"/>
    <n v="216648"/>
    <n v="156343"/>
    <n v="116489"/>
    <n v="0"/>
    <n v="0"/>
    <n v="0"/>
    <n v="0"/>
    <n v="0"/>
    <n v="0"/>
    <n v="0"/>
    <n v="1175113"/>
    <x v="17"/>
    <n v="0"/>
    <s v="Friday"/>
    <n v="0"/>
    <n v="0.98287348477462544"/>
  </r>
  <r>
    <d v="2021-06-25T00:00:00"/>
    <x v="18"/>
    <n v="0"/>
    <n v="0"/>
    <n v="992391"/>
    <n v="971662"/>
    <n v="13415"/>
    <n v="7314"/>
    <n v="317"/>
    <n v="1.35"/>
    <n v="10187459"/>
    <n v="0"/>
    <n v="0"/>
    <n v="7245933"/>
    <n v="2891967"/>
    <n v="4466"/>
    <n v="5918014"/>
    <n v="1327919"/>
    <n v="3590287"/>
    <n v="3654886"/>
    <n v="760"/>
    <n v="338849"/>
    <n v="6906959"/>
    <n v="125"/>
    <n v="568"/>
    <n v="1468832"/>
    <n v="3527191"/>
    <n v="2249910"/>
    <n v="0"/>
    <n v="0"/>
    <n v="0"/>
    <n v="0"/>
    <n v="0"/>
    <n v="0"/>
    <n v="0"/>
    <n v="29436231"/>
    <x v="17"/>
    <n v="0"/>
    <s v="Friday"/>
    <n v="0"/>
    <n v="0.97911206369263726"/>
  </r>
  <r>
    <d v="2021-06-25T00:00:00"/>
    <x v="33"/>
    <n v="0"/>
    <n v="0"/>
    <n v="10526"/>
    <n v="10463"/>
    <n v="4"/>
    <n v="59"/>
    <n v="3"/>
    <n v="0.04"/>
    <n v="0"/>
    <n v="0"/>
    <n v="0"/>
    <n v="358072"/>
    <n v="36957"/>
    <n v="78"/>
    <n v="328407"/>
    <n v="29665"/>
    <n v="234322"/>
    <n v="123685"/>
    <n v="65"/>
    <n v="12"/>
    <n v="358060"/>
    <n v="0"/>
    <n v="89"/>
    <n v="247689"/>
    <n v="77714"/>
    <n v="32669"/>
    <n v="0"/>
    <n v="0"/>
    <n v="0"/>
    <n v="0"/>
    <n v="0"/>
    <n v="0"/>
    <n v="0"/>
    <n v="959729"/>
    <x v="17"/>
    <n v="0"/>
    <s v="Friday"/>
    <n v="0"/>
    <n v="0.99401482044461331"/>
  </r>
  <r>
    <d v="2021-06-25T00:00:00"/>
    <x v="1"/>
    <n v="0"/>
    <n v="0"/>
    <n v="1433475"/>
    <n v="1406760"/>
    <n v="24948"/>
    <n v="1767"/>
    <n v="109"/>
    <n v="1.74"/>
    <n v="21130759"/>
    <n v="0"/>
    <n v="0"/>
    <n v="7121582"/>
    <n v="330425"/>
    <n v="1174"/>
    <n v="5456691"/>
    <n v="1664891"/>
    <n v="4143528"/>
    <n v="2976702"/>
    <n v="1352"/>
    <n v="2036514"/>
    <n v="5084071"/>
    <n v="997"/>
    <n v="979"/>
    <n v="3027465"/>
    <n v="2466724"/>
    <n v="1627393"/>
    <n v="0"/>
    <n v="0"/>
    <n v="0"/>
    <n v="0"/>
    <n v="0"/>
    <n v="0"/>
    <n v="0"/>
    <n v="19000000"/>
    <x v="17"/>
    <n v="0"/>
    <s v="Friday"/>
    <n v="0"/>
    <n v="0.98136346988960399"/>
  </r>
  <r>
    <d v="2021-06-25T00:00:00"/>
    <x v="26"/>
    <n v="0"/>
    <n v="0"/>
    <n v="165426"/>
    <n v="159677"/>
    <n v="3022"/>
    <n v="2727"/>
    <n v="229"/>
    <n v="1.83"/>
    <n v="905356"/>
    <n v="0"/>
    <n v="0"/>
    <n v="833836"/>
    <n v="76381"/>
    <n v="85"/>
    <n v="728178"/>
    <n v="105658"/>
    <n v="436363"/>
    <n v="397399"/>
    <n v="74"/>
    <n v="17479"/>
    <n v="816357"/>
    <n v="0"/>
    <n v="580"/>
    <n v="374778"/>
    <n v="239471"/>
    <n v="219587"/>
    <n v="0"/>
    <n v="0"/>
    <n v="0"/>
    <n v="0"/>
    <n v="0"/>
    <n v="0"/>
    <n v="0"/>
    <n v="1542750"/>
    <x v="17"/>
    <n v="0"/>
    <s v="Friday"/>
    <n v="0"/>
    <n v="0.96524730090795885"/>
  </r>
  <r>
    <d v="2021-06-25T00:00:00"/>
    <x v="19"/>
    <n v="0"/>
    <n v="0"/>
    <n v="822887"/>
    <n v="808418"/>
    <n v="10042"/>
    <n v="4427"/>
    <n v="129"/>
    <n v="1.22"/>
    <n v="23418107"/>
    <n v="0"/>
    <n v="0"/>
    <n v="24271144"/>
    <n v="774867"/>
    <n v="2739"/>
    <n v="19053252"/>
    <n v="5217892"/>
    <n v="13194143"/>
    <n v="11073520"/>
    <n v="3481"/>
    <n v="2701521"/>
    <n v="21569623"/>
    <n v="0"/>
    <n v="1025"/>
    <n v="9093965"/>
    <n v="8259600"/>
    <n v="6917579"/>
    <n v="0"/>
    <n v="0"/>
    <n v="0"/>
    <n v="0"/>
    <n v="0"/>
    <n v="0"/>
    <n v="0"/>
    <n v="63872399"/>
    <x v="17"/>
    <n v="0"/>
    <s v="Friday"/>
    <n v="0"/>
    <n v="0.98241678383544762"/>
  </r>
  <r>
    <d v="2021-06-25T00:00:00"/>
    <x v="4"/>
    <n v="0"/>
    <n v="0"/>
    <n v="768002"/>
    <n v="756679"/>
    <n v="9333"/>
    <n v="1990"/>
    <n v="102"/>
    <n v="1.22"/>
    <n v="9891746"/>
    <n v="0"/>
    <n v="0"/>
    <n v="8314915"/>
    <n v="670699"/>
    <n v="1215"/>
    <n v="7043353"/>
    <n v="1271562"/>
    <n v="4601383"/>
    <n v="3712049"/>
    <n v="1483"/>
    <n v="1227147"/>
    <n v="7086684"/>
    <n v="1084"/>
    <n v="878"/>
    <n v="3402673"/>
    <n v="2445035"/>
    <n v="2467207"/>
    <n v="0"/>
    <n v="0"/>
    <n v="0"/>
    <n v="0"/>
    <n v="0"/>
    <n v="0"/>
    <n v="0"/>
    <n v="28941133"/>
    <x v="17"/>
    <n v="0"/>
    <s v="Friday"/>
    <n v="0"/>
    <n v="0.98525654881107083"/>
  </r>
  <r>
    <d v="2021-06-25T00:00:00"/>
    <x v="20"/>
    <n v="0"/>
    <n v="0"/>
    <n v="201210"/>
    <n v="195624"/>
    <n v="3463"/>
    <n v="2123"/>
    <n v="161"/>
    <n v="1.72"/>
    <n v="2374452"/>
    <n v="0"/>
    <n v="2172576"/>
    <n v="3330049"/>
    <n v="199730"/>
    <n v="882"/>
    <n v="2868066"/>
    <n v="461983"/>
    <n v="1671498"/>
    <n v="1657894"/>
    <n v="657"/>
    <n v="1468"/>
    <n v="3327081"/>
    <n v="1500"/>
    <n v="696"/>
    <n v="1069114"/>
    <n v="1174446"/>
    <n v="1086489"/>
    <n v="0"/>
    <n v="0"/>
    <n v="0"/>
    <n v="0"/>
    <n v="0"/>
    <n v="0"/>
    <n v="0"/>
    <n v="7305485"/>
    <x v="17"/>
    <n v="0"/>
    <s v="Friday"/>
    <n v="0"/>
    <n v="0.97223796033994336"/>
  </r>
  <r>
    <d v="2021-06-25T00:00:00"/>
    <x v="8"/>
    <n v="0"/>
    <n v="0"/>
    <n v="313476"/>
    <n v="302655"/>
    <n v="4284"/>
    <n v="6537"/>
    <n v="448"/>
    <n v="1.37"/>
    <n v="9727679"/>
    <n v="0"/>
    <n v="9413705"/>
    <n v="4232071"/>
    <n v="549342"/>
    <n v="1599"/>
    <n v="3602396"/>
    <n v="629675"/>
    <n v="2526566"/>
    <n v="1704739"/>
    <n v="766"/>
    <n v="87980"/>
    <n v="4144091"/>
    <n v="0"/>
    <n v="125"/>
    <n v="1200453"/>
    <n v="1803637"/>
    <n v="1227981"/>
    <n v="0"/>
    <n v="0"/>
    <n v="0"/>
    <n v="0"/>
    <n v="0"/>
    <n v="0"/>
    <n v="0"/>
    <n v="13606320"/>
    <x v="17"/>
    <n v="0"/>
    <s v="Friday"/>
    <n v="0"/>
    <n v="0.96548061095586268"/>
  </r>
  <r>
    <d v="2021-06-25T00:00:00"/>
    <x v="28"/>
    <n v="0"/>
    <n v="0"/>
    <n v="345028"/>
    <n v="338698"/>
    <n v="5106"/>
    <n v="1224"/>
    <n v="114"/>
    <n v="1.48"/>
    <n v="9731710"/>
    <n v="345161"/>
    <n v="9386539"/>
    <n v="6403158"/>
    <n v="788900"/>
    <n v="1488"/>
    <n v="5408550"/>
    <n v="994608"/>
    <n v="3521613"/>
    <n v="2880527"/>
    <n v="1018"/>
    <n v="985041"/>
    <n v="5417787"/>
    <n v="330"/>
    <n v="791"/>
    <n v="2590307"/>
    <n v="2104763"/>
    <n v="1708088"/>
    <n v="0"/>
    <n v="0"/>
    <n v="0"/>
    <n v="0"/>
    <n v="0"/>
    <n v="0"/>
    <n v="0"/>
    <n v="38593948"/>
    <x v="17"/>
    <n v="3.5467661901145843E-2"/>
    <s v="Friday"/>
    <n v="3.5467661901145843E-2"/>
    <n v="0.98165366289112765"/>
  </r>
  <r>
    <d v="2021-06-25T00:00:00"/>
    <x v="9"/>
    <n v="0"/>
    <n v="0"/>
    <n v="2823444"/>
    <n v="2678473"/>
    <n v="34425"/>
    <n v="110546"/>
    <n v="3979"/>
    <n v="1.22"/>
    <n v="33508382"/>
    <n v="0"/>
    <n v="0"/>
    <n v="21341517"/>
    <n v="3235949"/>
    <n v="5483"/>
    <n v="17864741"/>
    <n v="3476776"/>
    <n v="10896930"/>
    <n v="10441087"/>
    <n v="3500"/>
    <n v="2401636"/>
    <n v="18937409"/>
    <n v="2472"/>
    <n v="2563"/>
    <n v="7472496"/>
    <n v="7621943"/>
    <n v="6247078"/>
    <n v="0"/>
    <n v="0"/>
    <n v="0"/>
    <n v="0"/>
    <n v="0"/>
    <n v="0"/>
    <n v="0"/>
    <n v="67562686"/>
    <x v="17"/>
    <n v="0"/>
    <s v="Friday"/>
    <n v="0"/>
    <n v="0.94865455096683338"/>
  </r>
  <r>
    <d v="2021-06-25T00:00:00"/>
    <x v="0"/>
    <n v="0"/>
    <n v="0"/>
    <n v="2854325"/>
    <n v="2741436"/>
    <n v="12581"/>
    <n v="100308"/>
    <n v="12078"/>
    <n v="0.44"/>
    <n v="22506647"/>
    <n v="0"/>
    <n v="0"/>
    <n v="13304025"/>
    <n v="528180"/>
    <n v="1472"/>
    <n v="10402196"/>
    <n v="2901829"/>
    <n v="6385464"/>
    <n v="6916521"/>
    <n v="2040"/>
    <n v="1154293"/>
    <n v="12149710"/>
    <n v="22"/>
    <n v="2428"/>
    <n v="2897446"/>
    <n v="4606546"/>
    <n v="5800033"/>
    <n v="0"/>
    <n v="0"/>
    <n v="0"/>
    <n v="0"/>
    <n v="0"/>
    <n v="0"/>
    <n v="0"/>
    <n v="35699443"/>
    <x v="17"/>
    <n v="0"/>
    <s v="Friday"/>
    <n v="0"/>
    <n v="0.96044984365830799"/>
  </r>
  <r>
    <d v="2021-06-25T00:00:00"/>
    <x v="6"/>
    <n v="0"/>
    <n v="0"/>
    <n v="19903"/>
    <n v="19387"/>
    <n v="202"/>
    <n v="314"/>
    <n v="22"/>
    <n v="1.01"/>
    <n v="337394"/>
    <n v="0"/>
    <n v="305483"/>
    <n v="211520"/>
    <n v="14476"/>
    <n v="36"/>
    <n v="168168"/>
    <n v="43352"/>
    <n v="116121"/>
    <n v="95377"/>
    <n v="22"/>
    <n v="0"/>
    <n v="211520"/>
    <n v="0"/>
    <n v="4"/>
    <n v="109332"/>
    <n v="49885"/>
    <n v="52303"/>
    <n v="0"/>
    <n v="0"/>
    <n v="0"/>
    <n v="0"/>
    <n v="0"/>
    <n v="0"/>
    <n v="0"/>
    <n v="290492"/>
    <x v="17"/>
    <n v="0"/>
    <s v="Friday"/>
    <n v="0"/>
    <n v="0.97407426016178467"/>
  </r>
  <r>
    <d v="2021-06-25T00:00:00"/>
    <x v="35"/>
    <n v="0"/>
    <n v="0"/>
    <n v="9601"/>
    <n v="9232"/>
    <n v="47"/>
    <n v="322"/>
    <n v="42"/>
    <n v="0.49"/>
    <n v="174336"/>
    <n v="0"/>
    <n v="0"/>
    <n v="53433"/>
    <n v="6370"/>
    <n v="9"/>
    <n v="46057"/>
    <n v="7376"/>
    <n v="29400"/>
    <n v="24030"/>
    <n v="3"/>
    <n v="0"/>
    <n v="53433"/>
    <n v="0"/>
    <n v="0"/>
    <n v="26624"/>
    <n v="16815"/>
    <n v="9994"/>
    <n v="0"/>
    <n v="0"/>
    <n v="0"/>
    <n v="0"/>
    <n v="0"/>
    <n v="0"/>
    <n v="0"/>
    <n v="64473"/>
    <x v="17"/>
    <n v="0"/>
    <s v="Friday"/>
    <n v="0"/>
    <n v="0.9615665034892199"/>
  </r>
  <r>
    <d v="2021-06-25T00:00:00"/>
    <x v="21"/>
    <n v="0"/>
    <n v="0"/>
    <n v="789561"/>
    <n v="779432"/>
    <n v="8849"/>
    <n v="1280"/>
    <n v="62"/>
    <n v="1.1200000000000001"/>
    <n v="11735798"/>
    <n v="0"/>
    <n v="0"/>
    <n v="18801044"/>
    <n v="261225"/>
    <n v="553"/>
    <n v="16543406"/>
    <n v="2257638"/>
    <n v="10527907"/>
    <n v="8269900"/>
    <n v="3237"/>
    <n v="2403373"/>
    <n v="16397671"/>
    <n v="0"/>
    <n v="623"/>
    <n v="8954652"/>
    <n v="5528562"/>
    <n v="4317830"/>
    <n v="0"/>
    <n v="0"/>
    <n v="0"/>
    <n v="0"/>
    <n v="0"/>
    <n v="0"/>
    <n v="0"/>
    <n v="85358965"/>
    <x v="17"/>
    <n v="0"/>
    <s v="Friday"/>
    <n v="0"/>
    <n v="0.98717135218178198"/>
  </r>
  <r>
    <d v="2021-06-25T00:00:00"/>
    <x v="10"/>
    <n v="0"/>
    <n v="0"/>
    <n v="6007431"/>
    <n v="5762661"/>
    <n v="119859"/>
    <n v="124911"/>
    <n v="9844"/>
    <n v="2"/>
    <n v="40596965"/>
    <n v="0"/>
    <n v="0"/>
    <n v="30283190"/>
    <n v="1778923"/>
    <n v="4176"/>
    <n v="24455767"/>
    <n v="5827423"/>
    <n v="16425226"/>
    <n v="13853927"/>
    <n v="4037"/>
    <n v="3537780"/>
    <n v="26742702"/>
    <n v="2708"/>
    <n v="4103"/>
    <n v="8886183"/>
    <n v="11251081"/>
    <n v="10145926"/>
    <n v="0"/>
    <n v="0"/>
    <n v="0"/>
    <n v="0"/>
    <n v="0"/>
    <n v="0"/>
    <n v="0"/>
    <n v="123144223"/>
    <x v="17"/>
    <n v="0"/>
    <s v="Friday"/>
    <n v="0"/>
    <n v="0.95925546211017654"/>
  </r>
  <r>
    <d v="2021-06-25T00:00:00"/>
    <x v="23"/>
    <n v="0"/>
    <n v="0"/>
    <n v="66171"/>
    <n v="55912"/>
    <n v="1085"/>
    <n v="9174"/>
    <n v="549"/>
    <n v="1.64"/>
    <n v="878417"/>
    <n v="0"/>
    <n v="0"/>
    <n v="596468"/>
    <n v="51688"/>
    <n v="120"/>
    <n v="523660"/>
    <n v="72808"/>
    <n v="339176"/>
    <n v="257132"/>
    <n v="160"/>
    <n v="0"/>
    <n v="596468"/>
    <n v="0"/>
    <n v="83"/>
    <n v="294421"/>
    <n v="199646"/>
    <n v="102401"/>
    <n v="0"/>
    <n v="0"/>
    <n v="0"/>
    <n v="0"/>
    <n v="0"/>
    <n v="0"/>
    <n v="0"/>
    <n v="3091545"/>
    <x v="17"/>
    <n v="0"/>
    <s v="Friday"/>
    <n v="0"/>
    <n v="0.84496229466080308"/>
  </r>
  <r>
    <d v="2021-06-25T00:00:00"/>
    <x v="32"/>
    <n v="0"/>
    <n v="0"/>
    <n v="46878"/>
    <n v="41647"/>
    <n v="807"/>
    <n v="4424"/>
    <n v="420"/>
    <n v="1.72"/>
    <n v="677942"/>
    <n v="0"/>
    <n v="630462"/>
    <n v="655138"/>
    <n v="117512"/>
    <n v="397"/>
    <n v="578927"/>
    <n v="76211"/>
    <n v="343981"/>
    <n v="311077"/>
    <n v="80"/>
    <n v="0"/>
    <n v="655138"/>
    <n v="0"/>
    <n v="283"/>
    <n v="346223"/>
    <n v="211646"/>
    <n v="97269"/>
    <n v="0"/>
    <n v="0"/>
    <n v="0"/>
    <n v="0"/>
    <n v="0"/>
    <n v="0"/>
    <n v="0"/>
    <n v="3366710"/>
    <x v="17"/>
    <n v="0"/>
    <s v="Friday"/>
    <n v="0"/>
    <n v="0.88841247493493747"/>
  </r>
  <r>
    <d v="2021-06-25T00:00:00"/>
    <x v="24"/>
    <n v="0"/>
    <n v="0"/>
    <n v="18859"/>
    <n v="14316"/>
    <n v="88"/>
    <n v="4455"/>
    <n v="235"/>
    <n v="0.47"/>
    <n v="470278"/>
    <n v="0"/>
    <n v="0"/>
    <n v="540516"/>
    <n v="48784"/>
    <n v="96"/>
    <n v="487321"/>
    <n v="53195"/>
    <n v="272252"/>
    <n v="268184"/>
    <n v="80"/>
    <n v="0"/>
    <n v="540516"/>
    <n v="0"/>
    <n v="923"/>
    <n v="290365"/>
    <n v="148759"/>
    <n v="101392"/>
    <n v="0"/>
    <n v="0"/>
    <n v="0"/>
    <n v="0"/>
    <n v="0"/>
    <n v="0"/>
    <n v="0"/>
    <n v="1239244"/>
    <x v="17"/>
    <n v="0"/>
    <s v="Friday"/>
    <n v="0"/>
    <n v="0.75910705763826292"/>
  </r>
  <r>
    <d v="2021-06-25T00:00:00"/>
    <x v="31"/>
    <n v="0"/>
    <n v="0"/>
    <n v="24629"/>
    <n v="22641"/>
    <n v="479"/>
    <n v="1509"/>
    <n v="88"/>
    <n v="1.94"/>
    <n v="220061"/>
    <n v="0"/>
    <n v="0"/>
    <n v="452837"/>
    <n v="44790"/>
    <n v="107"/>
    <n v="398041"/>
    <n v="54796"/>
    <n v="262809"/>
    <n v="189975"/>
    <n v="53"/>
    <n v="0"/>
    <n v="452837"/>
    <n v="0"/>
    <n v="40"/>
    <n v="263651"/>
    <n v="122319"/>
    <n v="66867"/>
    <n v="0"/>
    <n v="0"/>
    <n v="0"/>
    <n v="0"/>
    <n v="0"/>
    <n v="0"/>
    <n v="0"/>
    <n v="2249695"/>
    <x v="17"/>
    <n v="0"/>
    <s v="Friday"/>
    <n v="0"/>
    <n v="0.91928214706240607"/>
  </r>
  <r>
    <d v="2021-06-25T00:00:00"/>
    <x v="14"/>
    <n v="0"/>
    <n v="0"/>
    <n v="890596"/>
    <n v="856498"/>
    <n v="3761"/>
    <n v="30337"/>
    <n v="3650"/>
    <n v="0.42"/>
    <n v="13417387"/>
    <n v="0"/>
    <n v="0"/>
    <n v="11295459"/>
    <n v="493458"/>
    <n v="1118"/>
    <n v="9327880"/>
    <n v="1967579"/>
    <n v="6096587"/>
    <n v="5196860"/>
    <n v="2012"/>
    <n v="1285888"/>
    <n v="10009571"/>
    <n v="0"/>
    <n v="320"/>
    <n v="3469146"/>
    <n v="4100665"/>
    <n v="3725648"/>
    <n v="0"/>
    <n v="0"/>
    <n v="0"/>
    <n v="0"/>
    <n v="0"/>
    <n v="0"/>
    <n v="0"/>
    <n v="46356334"/>
    <x v="17"/>
    <n v="0"/>
    <s v="Friday"/>
    <n v="0"/>
    <n v="0.96171327964643905"/>
  </r>
  <r>
    <d v="2021-06-25T00:00:00"/>
    <x v="15"/>
    <n v="0"/>
    <n v="0"/>
    <n v="115925"/>
    <n v="111114"/>
    <n v="1734"/>
    <n v="3077"/>
    <n v="298"/>
    <n v="1.5"/>
    <n v="1276071"/>
    <n v="0"/>
    <n v="1089135"/>
    <n v="469829"/>
    <n v="29624"/>
    <n v="62"/>
    <n v="408440"/>
    <n v="61389"/>
    <n v="240044"/>
    <n v="229729"/>
    <n v="56"/>
    <n v="74"/>
    <n v="469755"/>
    <n v="0"/>
    <n v="19"/>
    <n v="228366"/>
    <n v="141586"/>
    <n v="99877"/>
    <n v="0"/>
    <n v="0"/>
    <n v="0"/>
    <n v="0"/>
    <n v="0"/>
    <n v="0"/>
    <n v="0"/>
    <n v="1504000"/>
    <x v="17"/>
    <n v="0"/>
    <s v="Friday"/>
    <n v="0"/>
    <n v="0.95849902954496446"/>
  </r>
  <r>
    <d v="2021-06-25T00:00:00"/>
    <x v="11"/>
    <n v="0"/>
    <n v="0"/>
    <n v="593941"/>
    <n v="572723"/>
    <n v="15944"/>
    <n v="5274"/>
    <n v="369"/>
    <n v="2.68"/>
    <n v="10656459"/>
    <n v="0"/>
    <n v="0"/>
    <n v="5972116"/>
    <n v="1907289"/>
    <n v="2234"/>
    <n v="5036271"/>
    <n v="935845"/>
    <n v="3386593"/>
    <n v="2584863"/>
    <n v="660"/>
    <n v="605642"/>
    <n v="5366112"/>
    <n v="362"/>
    <n v="137"/>
    <n v="1805411"/>
    <n v="2308869"/>
    <n v="1857836"/>
    <n v="0"/>
    <n v="0"/>
    <n v="0"/>
    <n v="0"/>
    <n v="0"/>
    <n v="0"/>
    <n v="0"/>
    <n v="30141373"/>
    <x v="17"/>
    <n v="0"/>
    <s v="Friday"/>
    <n v="0"/>
    <n v="0.96427591292737835"/>
  </r>
  <r>
    <d v="2021-06-25T00:00:00"/>
    <x v="3"/>
    <n v="0"/>
    <n v="0"/>
    <n v="951695"/>
    <n v="940771"/>
    <n v="8905"/>
    <n v="2019"/>
    <n v="147"/>
    <n v="0.94"/>
    <n v="11680034"/>
    <n v="0"/>
    <n v="0"/>
    <n v="23669169"/>
    <n v="2493230"/>
    <n v="4832"/>
    <n v="19929199"/>
    <n v="3739970"/>
    <n v="12613246"/>
    <n v="11052102"/>
    <n v="3821"/>
    <n v="2588668"/>
    <n v="21080245"/>
    <n v="256"/>
    <n v="496"/>
    <n v="8146684"/>
    <n v="7680631"/>
    <n v="7841854"/>
    <n v="0"/>
    <n v="0"/>
    <n v="0"/>
    <n v="0"/>
    <n v="0"/>
    <n v="0"/>
    <n v="0"/>
    <n v="81032689"/>
    <x v="17"/>
    <n v="0"/>
    <s v="Friday"/>
    <n v="0"/>
    <n v="0.98852153263387954"/>
  </r>
  <r>
    <d v="2021-06-25T00:00:00"/>
    <x v="34"/>
    <n v="0"/>
    <n v="0"/>
    <n v="19681"/>
    <n v="17101"/>
    <n v="298"/>
    <n v="2282"/>
    <n v="92"/>
    <n v="1.51"/>
    <n v="159540"/>
    <n v="0"/>
    <n v="0"/>
    <n v="423563"/>
    <n v="24674"/>
    <n v="65"/>
    <n v="362037"/>
    <n v="61526"/>
    <n v="228286"/>
    <n v="195144"/>
    <n v="133"/>
    <n v="0"/>
    <n v="423563"/>
    <n v="0"/>
    <n v="253"/>
    <n v="226797"/>
    <n v="110328"/>
    <n v="86438"/>
    <n v="0"/>
    <n v="0"/>
    <n v="0"/>
    <n v="0"/>
    <n v="0"/>
    <n v="0"/>
    <n v="0"/>
    <n v="690251"/>
    <x v="17"/>
    <n v="0"/>
    <s v="Friday"/>
    <n v="0"/>
    <n v="0.86890910014735023"/>
  </r>
  <r>
    <d v="2021-06-25T00:00:00"/>
    <x v="7"/>
    <n v="0"/>
    <n v="0"/>
    <n v="2449577"/>
    <n v="2367831"/>
    <n v="31901"/>
    <n v="49845"/>
    <n v="6162"/>
    <n v="1.3"/>
    <n v="32017144"/>
    <n v="0"/>
    <n v="0"/>
    <n v="14478557"/>
    <n v="1364039"/>
    <n v="2118"/>
    <n v="12056330"/>
    <n v="2422227"/>
    <n v="7802002"/>
    <n v="6674561"/>
    <n v="1994"/>
    <n v="2449270"/>
    <n v="12028617"/>
    <n v="670"/>
    <n v="139"/>
    <n v="6222352"/>
    <n v="4891246"/>
    <n v="3364959"/>
    <n v="0"/>
    <n v="0"/>
    <n v="0"/>
    <n v="0"/>
    <n v="0"/>
    <n v="0"/>
    <n v="0"/>
    <n v="72147030"/>
    <x v="17"/>
    <n v="0"/>
    <s v="Friday"/>
    <n v="0"/>
    <n v="0.96662852402680133"/>
  </r>
  <r>
    <d v="2021-06-25T00:00:00"/>
    <x v="2"/>
    <n v="0"/>
    <n v="0"/>
    <n v="617776"/>
    <n v="598139"/>
    <n v="3607"/>
    <n v="16030"/>
    <n v="1088"/>
    <n v="0.57999999999999996"/>
    <n v="18128055"/>
    <n v="0"/>
    <n v="0"/>
    <n v="10082372"/>
    <n v="813027"/>
    <n v="1538"/>
    <n v="8632930"/>
    <n v="1449442"/>
    <n v="5255914"/>
    <n v="4824580"/>
    <n v="1878"/>
    <n v="1886233"/>
    <n v="8158456"/>
    <n v="37683"/>
    <n v="383"/>
    <n v="4010936"/>
    <n v="3698481"/>
    <n v="2372955"/>
    <n v="0"/>
    <n v="0"/>
    <n v="0"/>
    <n v="0"/>
    <n v="0"/>
    <n v="0"/>
    <n v="0"/>
    <n v="39362732"/>
    <x v="17"/>
    <n v="0"/>
    <s v="Friday"/>
    <n v="0"/>
    <n v="0.96821339773639636"/>
  </r>
  <r>
    <d v="2021-06-25T00:00:00"/>
    <x v="30"/>
    <n v="0"/>
    <n v="0"/>
    <n v="63868"/>
    <n v="59378"/>
    <n v="662"/>
    <n v="3828"/>
    <n v="369"/>
    <n v="1.04"/>
    <n v="1244581"/>
    <n v="63865"/>
    <n v="1180716"/>
    <n v="2428555"/>
    <n v="187282"/>
    <n v="436"/>
    <n v="1861984"/>
    <n v="566571"/>
    <n v="1251081"/>
    <n v="1177130"/>
    <n v="344"/>
    <n v="33289"/>
    <n v="2395266"/>
    <n v="0"/>
    <n v="63"/>
    <n v="916536"/>
    <n v="973302"/>
    <n v="538717"/>
    <n v="0"/>
    <n v="0"/>
    <n v="0"/>
    <n v="0"/>
    <n v="0"/>
    <n v="0"/>
    <n v="0"/>
    <n v="3990014"/>
    <x v="17"/>
    <n v="5.1314458440230089E-2"/>
    <s v="Friday"/>
    <n v="5.1314458440230089E-2"/>
    <n v="0.92969875367946386"/>
  </r>
  <r>
    <d v="2021-06-25T00:00:00"/>
    <x v="5"/>
    <n v="0"/>
    <n v="0"/>
    <n v="1705014"/>
    <n v="1679096"/>
    <n v="22366"/>
    <n v="3552"/>
    <n v="224"/>
    <n v="1.31"/>
    <n v="56540503"/>
    <n v="0"/>
    <n v="0"/>
    <n v="29857504"/>
    <n v="3458237"/>
    <n v="8424"/>
    <n v="25598956"/>
    <n v="4258548"/>
    <n v="17186133"/>
    <n v="12663779"/>
    <n v="7592"/>
    <n v="3446953"/>
    <n v="26410551"/>
    <n v="0"/>
    <n v="1305"/>
    <n v="10818593"/>
    <n v="11029239"/>
    <n v="8009672"/>
    <n v="0"/>
    <n v="0"/>
    <n v="0"/>
    <n v="0"/>
    <n v="0"/>
    <n v="0"/>
    <n v="0"/>
    <n v="237882725"/>
    <x v="17"/>
    <n v="0"/>
    <s v="Friday"/>
    <n v="0"/>
    <n v="0.98479895179746324"/>
  </r>
  <r>
    <d v="2021-06-25T00:00:00"/>
    <x v="13"/>
    <n v="0"/>
    <n v="0"/>
    <n v="339245"/>
    <n v="329432"/>
    <n v="7074"/>
    <n v="2739"/>
    <n v="118"/>
    <n v="2.09"/>
    <n v="5413845"/>
    <n v="0"/>
    <n v="5074472"/>
    <n v="4124177"/>
    <n v="253018"/>
    <n v="651"/>
    <n v="3365897"/>
    <n v="758280"/>
    <n v="2158491"/>
    <n v="1964566"/>
    <n v="1120"/>
    <n v="202104"/>
    <n v="3922073"/>
    <n v="0"/>
    <n v="302"/>
    <n v="1561100"/>
    <n v="1325122"/>
    <n v="1237955"/>
    <n v="0"/>
    <n v="0"/>
    <n v="0"/>
    <n v="0"/>
    <n v="0"/>
    <n v="0"/>
    <n v="0"/>
    <n v="11250858"/>
    <x v="17"/>
    <n v="0"/>
    <s v="Friday"/>
    <n v="0"/>
    <n v="0.97107400256451826"/>
  </r>
  <r>
    <d v="2021-06-25T00:00:00"/>
    <x v="16"/>
    <n v="0"/>
    <n v="0"/>
    <n v="1489286"/>
    <n v="1449462"/>
    <n v="17516"/>
    <n v="22308"/>
    <n v="1923"/>
    <n v="1.18"/>
    <n v="13950686"/>
    <n v="0"/>
    <n v="0"/>
    <n v="20739972"/>
    <n v="1225381"/>
    <n v="2744"/>
    <n v="16098954"/>
    <n v="4641018"/>
    <n v="11656915"/>
    <n v="9080212"/>
    <n v="2845"/>
    <n v="2480444"/>
    <n v="18256536"/>
    <n v="2992"/>
    <n v="1368"/>
    <n v="5875034"/>
    <n v="7930339"/>
    <n v="6934599"/>
    <n v="0"/>
    <n v="0"/>
    <n v="0"/>
    <n v="0"/>
    <n v="0"/>
    <n v="0"/>
    <n v="0"/>
    <n v="99609303"/>
    <x v="17"/>
    <n v="0"/>
    <s v="Friday"/>
    <n v="0"/>
    <n v="0.97325966939862463"/>
  </r>
  <r>
    <d v="2021-06-26T00:00:00"/>
    <x v="25"/>
    <n v="0"/>
    <n v="0"/>
    <n v="7441"/>
    <n v="7245"/>
    <n v="127"/>
    <n v="69"/>
    <n v="1"/>
    <n v="1.71"/>
    <n v="406529"/>
    <n v="7446"/>
    <n v="0"/>
    <n v="159630"/>
    <n v="8241"/>
    <n v="27"/>
    <n v="143329"/>
    <n v="16301"/>
    <n v="86798"/>
    <n v="72815"/>
    <n v="17"/>
    <n v="0"/>
    <n v="159630"/>
    <n v="0"/>
    <n v="3"/>
    <n v="56617"/>
    <n v="67526"/>
    <n v="35487"/>
    <n v="0"/>
    <n v="0"/>
    <n v="0"/>
    <n v="0"/>
    <n v="0"/>
    <n v="0"/>
    <n v="0"/>
    <n v="417036"/>
    <x v="17"/>
    <n v="1.8316036494321439E-2"/>
    <s v="Saturday"/>
    <n v="1.8316036494321439E-2"/>
    <n v="0.97365945437441204"/>
  </r>
  <r>
    <d v="2021-06-26T00:00:00"/>
    <x v="12"/>
    <n v="0"/>
    <n v="0"/>
    <n v="1871475"/>
    <n v="1811157"/>
    <n v="12528"/>
    <n v="47790"/>
    <n v="4458"/>
    <n v="0.67"/>
    <n v="21637606"/>
    <n v="0"/>
    <n v="19761984"/>
    <n v="14827546"/>
    <n v="735586"/>
    <n v="1595"/>
    <n v="11920947"/>
    <n v="2906599"/>
    <n v="6892932"/>
    <n v="7932400"/>
    <n v="2214"/>
    <n v="2360798"/>
    <n v="12458694"/>
    <n v="8054"/>
    <n v="332"/>
    <n v="3506255"/>
    <n v="6979722"/>
    <n v="4341569"/>
    <n v="0"/>
    <n v="0"/>
    <n v="0"/>
    <n v="0"/>
    <n v="0"/>
    <n v="0"/>
    <n v="0"/>
    <n v="53903393"/>
    <x v="17"/>
    <n v="0"/>
    <s v="Saturday"/>
    <n v="0"/>
    <n v="0.96776980723760675"/>
  </r>
  <r>
    <d v="2021-06-26T00:00:00"/>
    <x v="29"/>
    <n v="0"/>
    <n v="0"/>
    <n v="34480"/>
    <n v="31792"/>
    <n v="165"/>
    <n v="2523"/>
    <n v="266"/>
    <n v="0.48"/>
    <n v="747206"/>
    <n v="0"/>
    <n v="699340"/>
    <n v="551507"/>
    <n v="27027"/>
    <n v="122"/>
    <n v="470168"/>
    <n v="81339"/>
    <n v="302593"/>
    <n v="248740"/>
    <n v="174"/>
    <n v="0"/>
    <n v="551507"/>
    <n v="0"/>
    <n v="272"/>
    <n v="299679"/>
    <n v="178942"/>
    <n v="72886"/>
    <n v="0"/>
    <n v="0"/>
    <n v="0"/>
    <n v="0"/>
    <n v="0"/>
    <n v="0"/>
    <n v="0"/>
    <n v="1570458"/>
    <x v="17"/>
    <n v="0"/>
    <s v="Saturday"/>
    <n v="0"/>
    <n v="0.92204176334106724"/>
  </r>
  <r>
    <d v="2021-06-26T00:00:00"/>
    <x v="27"/>
    <n v="0"/>
    <n v="0"/>
    <n v="496481"/>
    <n v="462307"/>
    <n v="4370"/>
    <n v="29804"/>
    <n v="2793"/>
    <n v="0.88"/>
    <n v="14467443"/>
    <n v="0"/>
    <n v="0"/>
    <n v="6841405"/>
    <n v="567826"/>
    <n v="1248"/>
    <n v="5658679"/>
    <n v="1182726"/>
    <n v="3706922"/>
    <n v="3133460"/>
    <n v="1023"/>
    <n v="1131869"/>
    <n v="5709536"/>
    <n v="0"/>
    <n v="197"/>
    <n v="3012521"/>
    <n v="2539669"/>
    <n v="1289215"/>
    <n v="0"/>
    <n v="0"/>
    <n v="0"/>
    <n v="0"/>
    <n v="0"/>
    <n v="0"/>
    <n v="0"/>
    <n v="35607039"/>
    <x v="17"/>
    <n v="0"/>
    <s v="Saturday"/>
    <n v="0"/>
    <n v="0.93116755726805256"/>
  </r>
  <r>
    <d v="2021-06-26T00:00:00"/>
    <x v="22"/>
    <n v="0"/>
    <n v="0"/>
    <n v="720924"/>
    <n v="708951"/>
    <n v="9576"/>
    <n v="2397"/>
    <n v="207"/>
    <n v="1.33"/>
    <n v="32715648"/>
    <n v="0"/>
    <n v="0"/>
    <n v="15683198"/>
    <n v="1437449"/>
    <n v="1703"/>
    <n v="13508016"/>
    <n v="2175182"/>
    <n v="8630298"/>
    <n v="7050060"/>
    <n v="2840"/>
    <n v="1742229"/>
    <n v="13940825"/>
    <n v="144"/>
    <n v="205"/>
    <n v="6395796"/>
    <n v="4649335"/>
    <n v="4638067"/>
    <n v="0"/>
    <n v="0"/>
    <n v="0"/>
    <n v="0"/>
    <n v="0"/>
    <n v="0"/>
    <n v="0"/>
    <n v="124799926"/>
    <x v="17"/>
    <n v="0"/>
    <s v="Saturday"/>
    <n v="0"/>
    <n v="0.98339214674501052"/>
  </r>
  <r>
    <d v="2021-06-26T00:00:00"/>
    <x v="17"/>
    <n v="0"/>
    <n v="0"/>
    <n v="61581"/>
    <n v="60533"/>
    <n v="807"/>
    <n v="241"/>
    <n v="39"/>
    <n v="1.31"/>
    <n v="561064"/>
    <n v="0"/>
    <n v="498203"/>
    <n v="498862"/>
    <n v="24000"/>
    <n v="71"/>
    <n v="417304"/>
    <n v="81558"/>
    <n v="283606"/>
    <n v="215192"/>
    <n v="64"/>
    <n v="1099"/>
    <n v="497763"/>
    <n v="0"/>
    <n v="139"/>
    <n v="223556"/>
    <n v="158164"/>
    <n v="117142"/>
    <n v="0"/>
    <n v="0"/>
    <n v="0"/>
    <n v="0"/>
    <n v="0"/>
    <n v="0"/>
    <n v="0"/>
    <n v="1175113"/>
    <x v="17"/>
    <n v="0"/>
    <s v="Saturday"/>
    <n v="0"/>
    <n v="0.98298176385573477"/>
  </r>
  <r>
    <d v="2021-06-26T00:00:00"/>
    <x v="18"/>
    <n v="0"/>
    <n v="0"/>
    <n v="992684"/>
    <n v="972372"/>
    <n v="13423"/>
    <n v="6889"/>
    <n v="293"/>
    <n v="1.35"/>
    <n v="10221590"/>
    <n v="0"/>
    <n v="0"/>
    <n v="7602182"/>
    <n v="4229769"/>
    <n v="4580"/>
    <n v="6211885"/>
    <n v="1390297"/>
    <n v="3774382"/>
    <n v="3827003"/>
    <n v="797"/>
    <n v="421246"/>
    <n v="7180769"/>
    <n v="167"/>
    <n v="573"/>
    <n v="1736504"/>
    <n v="3590861"/>
    <n v="2274817"/>
    <n v="0"/>
    <n v="0"/>
    <n v="0"/>
    <n v="0"/>
    <n v="0"/>
    <n v="0"/>
    <n v="0"/>
    <n v="29436231"/>
    <x v="17"/>
    <n v="0"/>
    <s v="Saturday"/>
    <n v="0"/>
    <n v="0.97953830221903448"/>
  </r>
  <r>
    <d v="2021-06-26T00:00:00"/>
    <x v="33"/>
    <n v="0"/>
    <n v="0"/>
    <n v="10530"/>
    <n v="10474"/>
    <n v="4"/>
    <n v="52"/>
    <n v="4"/>
    <n v="0.04"/>
    <n v="0"/>
    <n v="0"/>
    <n v="0"/>
    <n v="373369"/>
    <n v="37487"/>
    <n v="74"/>
    <n v="341459"/>
    <n v="31910"/>
    <n v="244985"/>
    <n v="128310"/>
    <n v="74"/>
    <n v="12"/>
    <n v="373357"/>
    <n v="0"/>
    <n v="89"/>
    <n v="259413"/>
    <n v="80739"/>
    <n v="33217"/>
    <n v="0"/>
    <n v="0"/>
    <n v="0"/>
    <n v="0"/>
    <n v="0"/>
    <n v="0"/>
    <n v="0"/>
    <n v="959729"/>
    <x v="17"/>
    <n v="0"/>
    <s v="Saturday"/>
    <n v="0"/>
    <n v="0.99468186134852798"/>
  </r>
  <r>
    <d v="2021-06-26T00:00:00"/>
    <x v="1"/>
    <n v="0"/>
    <n v="0"/>
    <n v="1433590"/>
    <n v="1406958"/>
    <n v="24952"/>
    <n v="1680"/>
    <n v="115"/>
    <n v="1.74"/>
    <n v="21203679"/>
    <n v="0"/>
    <n v="0"/>
    <n v="7329652"/>
    <n v="394933"/>
    <n v="1322"/>
    <n v="5629446"/>
    <n v="1700206"/>
    <n v="4259981"/>
    <n v="3068259"/>
    <n v="1412"/>
    <n v="2050772"/>
    <n v="5277540"/>
    <n v="1340"/>
    <n v="984"/>
    <n v="3188414"/>
    <n v="2500409"/>
    <n v="1640829"/>
    <n v="0"/>
    <n v="0"/>
    <n v="0"/>
    <n v="0"/>
    <n v="0"/>
    <n v="0"/>
    <n v="0"/>
    <n v="19000000"/>
    <x v="17"/>
    <n v="0"/>
    <s v="Saturday"/>
    <n v="0"/>
    <n v="0.98142286148759406"/>
  </r>
  <r>
    <d v="2021-06-26T00:00:00"/>
    <x v="26"/>
    <n v="0"/>
    <n v="0"/>
    <n v="165648"/>
    <n v="159954"/>
    <n v="3027"/>
    <n v="2667"/>
    <n v="222"/>
    <n v="1.83"/>
    <n v="908359"/>
    <n v="0"/>
    <n v="0"/>
    <n v="856142"/>
    <n v="79103"/>
    <n v="87"/>
    <n v="748351"/>
    <n v="107791"/>
    <n v="448364"/>
    <n v="407702"/>
    <n v="76"/>
    <n v="17930"/>
    <n v="838212"/>
    <n v="0"/>
    <n v="580"/>
    <n v="391956"/>
    <n v="243270"/>
    <n v="220916"/>
    <n v="0"/>
    <n v="0"/>
    <n v="0"/>
    <n v="0"/>
    <n v="0"/>
    <n v="0"/>
    <n v="0"/>
    <n v="1542750"/>
    <x v="17"/>
    <n v="0"/>
    <s v="Saturday"/>
    <n v="0"/>
    <n v="0.96562590553462768"/>
  </r>
  <r>
    <d v="2021-06-26T00:00:00"/>
    <x v="19"/>
    <n v="0"/>
    <n v="0"/>
    <n v="823010"/>
    <n v="808849"/>
    <n v="10045"/>
    <n v="4116"/>
    <n v="123"/>
    <n v="1.22"/>
    <n v="23473720"/>
    <n v="0"/>
    <n v="0"/>
    <n v="24657300"/>
    <n v="964029"/>
    <n v="3121"/>
    <n v="19330981"/>
    <n v="5326319"/>
    <n v="13409582"/>
    <n v="11244180"/>
    <n v="3538"/>
    <n v="2847731"/>
    <n v="21809569"/>
    <n v="0"/>
    <n v="1031"/>
    <n v="9355941"/>
    <n v="8349301"/>
    <n v="6952058"/>
    <n v="0"/>
    <n v="0"/>
    <n v="0"/>
    <n v="0"/>
    <n v="0"/>
    <n v="0"/>
    <n v="0"/>
    <n v="63872399"/>
    <x v="17"/>
    <n v="0"/>
    <s v="Saturday"/>
    <n v="0"/>
    <n v="0.98279364770780431"/>
  </r>
  <r>
    <d v="2021-06-26T00:00:00"/>
    <x v="4"/>
    <n v="0"/>
    <n v="0"/>
    <n v="768142"/>
    <n v="756864"/>
    <n v="9351"/>
    <n v="1927"/>
    <n v="140"/>
    <n v="1.22"/>
    <n v="9921728"/>
    <n v="0"/>
    <n v="0"/>
    <n v="8430740"/>
    <n v="504986"/>
    <n v="840"/>
    <n v="7132701"/>
    <n v="1298039"/>
    <n v="4666904"/>
    <n v="3762328"/>
    <n v="1508"/>
    <n v="1246042"/>
    <n v="7183129"/>
    <n v="1569"/>
    <n v="878"/>
    <n v="3485842"/>
    <n v="2465774"/>
    <n v="2479124"/>
    <n v="0"/>
    <n v="0"/>
    <n v="0"/>
    <n v="0"/>
    <n v="0"/>
    <n v="0"/>
    <n v="0"/>
    <n v="28941133"/>
    <x v="17"/>
    <n v="0"/>
    <s v="Saturday"/>
    <n v="0"/>
    <n v="0.98531781884078729"/>
  </r>
  <r>
    <d v="2021-06-26T00:00:00"/>
    <x v="20"/>
    <n v="0"/>
    <n v="0"/>
    <n v="201363"/>
    <n v="195942"/>
    <n v="3465"/>
    <n v="1956"/>
    <n v="153"/>
    <n v="1.72"/>
    <n v="2389661"/>
    <n v="0"/>
    <n v="2187962"/>
    <n v="3482066"/>
    <n v="245199"/>
    <n v="961"/>
    <n v="3010202"/>
    <n v="471864"/>
    <n v="1743262"/>
    <n v="1738115"/>
    <n v="689"/>
    <n v="1495"/>
    <n v="3479071"/>
    <n v="1500"/>
    <n v="699"/>
    <n v="1202422"/>
    <n v="1186201"/>
    <n v="1093443"/>
    <n v="0"/>
    <n v="0"/>
    <n v="0"/>
    <n v="0"/>
    <n v="0"/>
    <n v="0"/>
    <n v="0"/>
    <n v="7305485"/>
    <x v="17"/>
    <n v="0"/>
    <s v="Saturday"/>
    <n v="0"/>
    <n v="0.97307847022541383"/>
  </r>
  <r>
    <d v="2021-06-26T00:00:00"/>
    <x v="8"/>
    <n v="0"/>
    <n v="0"/>
    <n v="313974"/>
    <n v="303526"/>
    <n v="4291"/>
    <n v="6157"/>
    <n v="498"/>
    <n v="1.37"/>
    <n v="9774384"/>
    <n v="0"/>
    <n v="9460068"/>
    <n v="4282658"/>
    <n v="460790"/>
    <n v="1467"/>
    <n v="3643605"/>
    <n v="639053"/>
    <n v="2554480"/>
    <n v="1727402"/>
    <n v="776"/>
    <n v="91484"/>
    <n v="4191174"/>
    <n v="0"/>
    <n v="125"/>
    <n v="1230525"/>
    <n v="1817660"/>
    <n v="1234473"/>
    <n v="0"/>
    <n v="0"/>
    <n v="0"/>
    <n v="0"/>
    <n v="0"/>
    <n v="0"/>
    <n v="0"/>
    <n v="13606320"/>
    <x v="17"/>
    <n v="0"/>
    <s v="Saturday"/>
    <n v="0"/>
    <n v="0.96672335925904695"/>
  </r>
  <r>
    <d v="2021-06-26T00:00:00"/>
    <x v="28"/>
    <n v="0"/>
    <n v="0"/>
    <n v="345161"/>
    <n v="338870"/>
    <n v="5107"/>
    <n v="1184"/>
    <n v="133"/>
    <n v="1.48"/>
    <n v="9784355"/>
    <n v="345259"/>
    <n v="9439086"/>
    <n v="6547873"/>
    <n v="917267"/>
    <n v="1445"/>
    <n v="5536533"/>
    <n v="1011340"/>
    <n v="3601521"/>
    <n v="2945304"/>
    <n v="1048"/>
    <n v="1059822"/>
    <n v="5487646"/>
    <n v="405"/>
    <n v="807"/>
    <n v="2698261"/>
    <n v="2129799"/>
    <n v="1719813"/>
    <n v="0"/>
    <n v="0"/>
    <n v="0"/>
    <n v="0"/>
    <n v="0"/>
    <n v="0"/>
    <n v="0"/>
    <n v="38593948"/>
    <x v="17"/>
    <n v="3.5286843128647723E-2"/>
    <s v="Saturday"/>
    <n v="3.5286843128647723E-2"/>
    <n v="0.98177372298724364"/>
  </r>
  <r>
    <d v="2021-06-26T00:00:00"/>
    <x v="9"/>
    <n v="0"/>
    <n v="0"/>
    <n v="2826754"/>
    <n v="2684997"/>
    <n v="34539"/>
    <n v="107218"/>
    <n v="3310"/>
    <n v="1.22"/>
    <n v="33673392"/>
    <n v="0"/>
    <n v="0"/>
    <n v="21622289"/>
    <n v="2949768"/>
    <n v="4412"/>
    <n v="18089135"/>
    <n v="3533154"/>
    <n v="11038098"/>
    <n v="10580653"/>
    <n v="3538"/>
    <n v="2481521"/>
    <n v="19137845"/>
    <n v="2923"/>
    <n v="2564"/>
    <n v="7673782"/>
    <n v="7675751"/>
    <n v="6272756"/>
    <n v="0"/>
    <n v="0"/>
    <n v="0"/>
    <n v="0"/>
    <n v="0"/>
    <n v="0"/>
    <n v="0"/>
    <n v="67562686"/>
    <x v="17"/>
    <n v="0"/>
    <s v="Saturday"/>
    <n v="0"/>
    <n v="0.94985166731876913"/>
  </r>
  <r>
    <d v="2021-06-26T00:00:00"/>
    <x v="0"/>
    <n v="0"/>
    <n v="0"/>
    <n v="2865871"/>
    <n v="2752492"/>
    <n v="12699"/>
    <n v="100680"/>
    <n v="11546"/>
    <n v="0.44"/>
    <n v="22620276"/>
    <n v="0"/>
    <n v="0"/>
    <n v="13483338"/>
    <n v="398389"/>
    <n v="1234"/>
    <n v="10506089"/>
    <n v="2977249"/>
    <n v="6472367"/>
    <n v="7008893"/>
    <n v="2078"/>
    <n v="1169758"/>
    <n v="12313558"/>
    <n v="22"/>
    <n v="2429"/>
    <n v="2942936"/>
    <n v="4668663"/>
    <n v="5871739"/>
    <n v="0"/>
    <n v="0"/>
    <n v="0"/>
    <n v="0"/>
    <n v="0"/>
    <n v="0"/>
    <n v="0"/>
    <n v="35699443"/>
    <x v="17"/>
    <n v="0"/>
    <s v="Saturday"/>
    <n v="0"/>
    <n v="0.96043820534839142"/>
  </r>
  <r>
    <d v="2021-06-26T00:00:00"/>
    <x v="6"/>
    <n v="0"/>
    <n v="0"/>
    <n v="19920"/>
    <n v="19425"/>
    <n v="202"/>
    <n v="293"/>
    <n v="17"/>
    <n v="1.01"/>
    <n v="340262"/>
    <n v="0"/>
    <n v="308327"/>
    <n v="215964"/>
    <n v="17905"/>
    <n v="41"/>
    <n v="168671"/>
    <n v="47293"/>
    <n v="118255"/>
    <n v="97687"/>
    <n v="22"/>
    <n v="0"/>
    <n v="215964"/>
    <n v="0"/>
    <n v="4"/>
    <n v="109781"/>
    <n v="53605"/>
    <n v="52578"/>
    <n v="0"/>
    <n v="0"/>
    <n v="0"/>
    <n v="0"/>
    <n v="0"/>
    <n v="0"/>
    <n v="0"/>
    <n v="290492"/>
    <x v="17"/>
    <n v="0"/>
    <s v="Saturday"/>
    <n v="0"/>
    <n v="0.97515060240963858"/>
  </r>
  <r>
    <d v="2021-06-26T00:00:00"/>
    <x v="35"/>
    <n v="0"/>
    <n v="0"/>
    <n v="9632"/>
    <n v="9271"/>
    <n v="48"/>
    <n v="313"/>
    <n v="31"/>
    <n v="0.5"/>
    <n v="175545"/>
    <n v="0"/>
    <n v="0"/>
    <n v="53736"/>
    <n v="7570"/>
    <n v="9"/>
    <n v="46253"/>
    <n v="7483"/>
    <n v="29547"/>
    <n v="24186"/>
    <n v="3"/>
    <n v="0"/>
    <n v="53736"/>
    <n v="0"/>
    <n v="0"/>
    <n v="26839"/>
    <n v="16884"/>
    <n v="10013"/>
    <n v="0"/>
    <n v="0"/>
    <n v="0"/>
    <n v="0"/>
    <n v="0"/>
    <n v="0"/>
    <n v="0"/>
    <n v="64473"/>
    <x v="17"/>
    <n v="0"/>
    <s v="Saturday"/>
    <n v="0"/>
    <n v="0.9625207641196013"/>
  </r>
  <r>
    <d v="2021-06-26T00:00:00"/>
    <x v="21"/>
    <n v="0"/>
    <n v="0"/>
    <n v="789611"/>
    <n v="779630"/>
    <n v="8871"/>
    <n v="1110"/>
    <n v="50"/>
    <n v="1.1200000000000001"/>
    <n v="11804713"/>
    <n v="0"/>
    <n v="0"/>
    <n v="19801236"/>
    <n v="3691545"/>
    <n v="5773"/>
    <n v="17444479"/>
    <n v="2356757"/>
    <n v="11069005"/>
    <n v="8728819"/>
    <n v="3412"/>
    <n v="2430673"/>
    <n v="17370563"/>
    <n v="0"/>
    <n v="637"/>
    <n v="9647232"/>
    <n v="5746747"/>
    <n v="4407257"/>
    <n v="0"/>
    <n v="0"/>
    <n v="0"/>
    <n v="0"/>
    <n v="0"/>
    <n v="0"/>
    <n v="0"/>
    <n v="85358965"/>
    <x v="17"/>
    <n v="0"/>
    <s v="Saturday"/>
    <n v="0"/>
    <n v="0.98735959858715239"/>
  </r>
  <r>
    <d v="2021-06-26T00:00:00"/>
    <x v="10"/>
    <n v="0"/>
    <n v="0"/>
    <n v="6017035"/>
    <n v="5772799"/>
    <n v="120370"/>
    <n v="123866"/>
    <n v="9604"/>
    <n v="2"/>
    <n v="40831332"/>
    <n v="0"/>
    <n v="0"/>
    <n v="31032178"/>
    <n v="2084954"/>
    <n v="4903"/>
    <n v="25046626"/>
    <n v="5985552"/>
    <n v="16840104"/>
    <n v="14187894"/>
    <n v="4180"/>
    <n v="3564851"/>
    <n v="27464117"/>
    <n v="3210"/>
    <n v="4119"/>
    <n v="9404539"/>
    <n v="11406087"/>
    <n v="10221552"/>
    <n v="0"/>
    <n v="0"/>
    <n v="0"/>
    <n v="0"/>
    <n v="0"/>
    <n v="0"/>
    <n v="0"/>
    <n v="123144223"/>
    <x v="17"/>
    <n v="0"/>
    <s v="Saturday"/>
    <n v="0"/>
    <n v="0.95940924392163252"/>
  </r>
  <r>
    <d v="2021-06-26T00:00:00"/>
    <x v="23"/>
    <n v="0"/>
    <n v="0"/>
    <n v="66756"/>
    <n v="59995"/>
    <n v="1093"/>
    <n v="5668"/>
    <n v="585"/>
    <n v="1.64"/>
    <n v="882933"/>
    <n v="0"/>
    <n v="0"/>
    <n v="603780"/>
    <n v="51819"/>
    <n v="111"/>
    <n v="530732"/>
    <n v="73048"/>
    <n v="343079"/>
    <n v="260539"/>
    <n v="162"/>
    <n v="0"/>
    <n v="603780"/>
    <n v="0"/>
    <n v="85"/>
    <n v="300051"/>
    <n v="200818"/>
    <n v="102911"/>
    <n v="0"/>
    <n v="0"/>
    <n v="0"/>
    <n v="0"/>
    <n v="0"/>
    <n v="0"/>
    <n v="0"/>
    <n v="3091545"/>
    <x v="17"/>
    <n v="0"/>
    <s v="Saturday"/>
    <n v="0"/>
    <n v="0.89872071424291444"/>
  </r>
  <r>
    <d v="2021-06-26T00:00:00"/>
    <x v="32"/>
    <n v="0"/>
    <n v="0"/>
    <n v="47480"/>
    <n v="42001"/>
    <n v="814"/>
    <n v="4665"/>
    <n v="602"/>
    <n v="1.71"/>
    <n v="682117"/>
    <n v="0"/>
    <n v="634132"/>
    <n v="663542"/>
    <n v="74136"/>
    <n v="252"/>
    <n v="587037"/>
    <n v="76505"/>
    <n v="348956"/>
    <n v="314503"/>
    <n v="83"/>
    <n v="0"/>
    <n v="663542"/>
    <n v="0"/>
    <n v="283"/>
    <n v="353450"/>
    <n v="212602"/>
    <n v="97490"/>
    <n v="0"/>
    <n v="0"/>
    <n v="0"/>
    <n v="0"/>
    <n v="0"/>
    <n v="0"/>
    <n v="0"/>
    <n v="3366710"/>
    <x v="17"/>
    <n v="0"/>
    <s v="Saturday"/>
    <n v="0"/>
    <n v="0.88460404380791913"/>
  </r>
  <r>
    <d v="2021-06-26T00:00:00"/>
    <x v="24"/>
    <n v="0"/>
    <n v="0"/>
    <n v="19091"/>
    <n v="14554"/>
    <n v="89"/>
    <n v="4448"/>
    <n v="232"/>
    <n v="0.47"/>
    <n v="474312"/>
    <n v="0"/>
    <n v="0"/>
    <n v="550381"/>
    <n v="22540"/>
    <n v="44"/>
    <n v="497141"/>
    <n v="53240"/>
    <n v="277492"/>
    <n v="272807"/>
    <n v="82"/>
    <n v="0"/>
    <n v="550381"/>
    <n v="0"/>
    <n v="927"/>
    <n v="299800"/>
    <n v="149091"/>
    <n v="101490"/>
    <n v="0"/>
    <n v="0"/>
    <n v="0"/>
    <n v="0"/>
    <n v="0"/>
    <n v="0"/>
    <n v="0"/>
    <n v="1239244"/>
    <x v="17"/>
    <n v="0"/>
    <s v="Saturday"/>
    <n v="0"/>
    <n v="0.76234875072023467"/>
  </r>
  <r>
    <d v="2021-06-26T00:00:00"/>
    <x v="31"/>
    <n v="0"/>
    <n v="0"/>
    <n v="24759"/>
    <n v="22770"/>
    <n v="481"/>
    <n v="1508"/>
    <n v="130"/>
    <n v="1.94"/>
    <n v="221528"/>
    <n v="0"/>
    <n v="0"/>
    <n v="458432"/>
    <n v="16320"/>
    <n v="37"/>
    <n v="403587"/>
    <n v="54845"/>
    <n v="266077"/>
    <n v="192302"/>
    <n v="53"/>
    <n v="0"/>
    <n v="458432"/>
    <n v="0"/>
    <n v="44"/>
    <n v="268549"/>
    <n v="122875"/>
    <n v="67008"/>
    <n v="0"/>
    <n v="0"/>
    <n v="0"/>
    <n v="0"/>
    <n v="0"/>
    <n v="0"/>
    <n v="0"/>
    <n v="2249695"/>
    <x v="17"/>
    <n v="0"/>
    <s v="Saturday"/>
    <n v="0"/>
    <n v="0.91966557615412581"/>
  </r>
  <r>
    <d v="2021-06-26T00:00:00"/>
    <x v="14"/>
    <n v="0"/>
    <n v="0"/>
    <n v="893508"/>
    <n v="860142"/>
    <n v="3801"/>
    <n v="29565"/>
    <n v="2912"/>
    <n v="0.43"/>
    <n v="13486082"/>
    <n v="0"/>
    <n v="0"/>
    <n v="11539203"/>
    <n v="426432"/>
    <n v="1105"/>
    <n v="9516596"/>
    <n v="2022607"/>
    <n v="6231856"/>
    <n v="5305292"/>
    <n v="2055"/>
    <n v="1315832"/>
    <n v="10223371"/>
    <n v="0"/>
    <n v="325"/>
    <n v="3632978"/>
    <n v="4155709"/>
    <n v="3750516"/>
    <n v="0"/>
    <n v="0"/>
    <n v="0"/>
    <n v="0"/>
    <n v="0"/>
    <n v="0"/>
    <n v="0"/>
    <n v="46356334"/>
    <x v="17"/>
    <n v="0"/>
    <s v="Saturday"/>
    <n v="0"/>
    <n v="0.96265730133361982"/>
  </r>
  <r>
    <d v="2021-06-26T00:00:00"/>
    <x v="15"/>
    <n v="0"/>
    <n v="0"/>
    <n v="116186"/>
    <n v="111477"/>
    <n v="1739"/>
    <n v="2970"/>
    <n v="261"/>
    <n v="1.5"/>
    <n v="1284089"/>
    <n v="0"/>
    <n v="1096058"/>
    <n v="479491"/>
    <n v="39922"/>
    <n v="60"/>
    <n v="416622"/>
    <n v="62869"/>
    <n v="244652"/>
    <n v="234777"/>
    <n v="62"/>
    <n v="74"/>
    <n v="479417"/>
    <n v="0"/>
    <n v="19"/>
    <n v="234829"/>
    <n v="143908"/>
    <n v="100754"/>
    <n v="0"/>
    <n v="0"/>
    <n v="0"/>
    <n v="0"/>
    <n v="0"/>
    <n v="0"/>
    <n v="0"/>
    <n v="1504000"/>
    <x v="17"/>
    <n v="0"/>
    <s v="Saturday"/>
    <n v="0"/>
    <n v="0.95947015991599671"/>
  </r>
  <r>
    <d v="2021-06-26T00:00:00"/>
    <x v="11"/>
    <n v="0"/>
    <n v="0"/>
    <n v="594279"/>
    <n v="573491"/>
    <n v="15956"/>
    <n v="4832"/>
    <n v="338"/>
    <n v="2.68"/>
    <n v="10712980"/>
    <n v="0"/>
    <n v="0"/>
    <n v="6114078"/>
    <n v="2016722"/>
    <n v="2177"/>
    <n v="5146916"/>
    <n v="967162"/>
    <n v="3463796"/>
    <n v="2649607"/>
    <n v="675"/>
    <n v="625978"/>
    <n v="5487549"/>
    <n v="551"/>
    <n v="160"/>
    <n v="1897965"/>
    <n v="2339883"/>
    <n v="1876230"/>
    <n v="0"/>
    <n v="0"/>
    <n v="0"/>
    <n v="0"/>
    <n v="0"/>
    <n v="0"/>
    <n v="0"/>
    <n v="30141373"/>
    <x v="17"/>
    <n v="0"/>
    <s v="Saturday"/>
    <n v="0"/>
    <n v="0.96501979709866914"/>
  </r>
  <r>
    <d v="2021-06-26T00:00:00"/>
    <x v="3"/>
    <n v="0"/>
    <n v="0"/>
    <n v="951826"/>
    <n v="941048"/>
    <n v="8905"/>
    <n v="1873"/>
    <n v="131"/>
    <n v="0.94"/>
    <n v="11723120"/>
    <n v="0"/>
    <n v="0"/>
    <n v="23987142"/>
    <n v="982921"/>
    <n v="2076"/>
    <n v="20190615"/>
    <n v="3796527"/>
    <n v="12780326"/>
    <n v="11202925"/>
    <n v="3891"/>
    <n v="2676051"/>
    <n v="21310446"/>
    <n v="645"/>
    <n v="497"/>
    <n v="8396981"/>
    <n v="7725077"/>
    <n v="7865084"/>
    <n v="0"/>
    <n v="0"/>
    <n v="0"/>
    <n v="0"/>
    <n v="0"/>
    <n v="0"/>
    <n v="0"/>
    <n v="81032689"/>
    <x v="17"/>
    <n v="0"/>
    <s v="Saturday"/>
    <n v="0"/>
    <n v="0.98867650179759747"/>
  </r>
  <r>
    <d v="2021-06-26T00:00:00"/>
    <x v="34"/>
    <n v="0"/>
    <n v="0"/>
    <n v="19811"/>
    <n v="17257"/>
    <n v="299"/>
    <n v="2255"/>
    <n v="130"/>
    <n v="1.51"/>
    <n v="160938"/>
    <n v="0"/>
    <n v="0"/>
    <n v="433131"/>
    <n v="16726"/>
    <n v="37"/>
    <n v="371534"/>
    <n v="61597"/>
    <n v="233787"/>
    <n v="199203"/>
    <n v="141"/>
    <n v="0"/>
    <n v="433131"/>
    <n v="0"/>
    <n v="260"/>
    <n v="236169"/>
    <n v="110488"/>
    <n v="86474"/>
    <n v="0"/>
    <n v="0"/>
    <n v="0"/>
    <n v="0"/>
    <n v="0"/>
    <n v="0"/>
    <n v="0"/>
    <n v="690251"/>
    <x v="17"/>
    <n v="0"/>
    <s v="Saturday"/>
    <n v="0"/>
    <n v="0.87108172227550351"/>
  </r>
  <r>
    <d v="2021-06-26T00:00:00"/>
    <x v="7"/>
    <n v="0"/>
    <n v="0"/>
    <n v="2455332"/>
    <n v="2375963"/>
    <n v="32051"/>
    <n v="47318"/>
    <n v="5755"/>
    <n v="1.31"/>
    <n v="32188107"/>
    <n v="0"/>
    <n v="0"/>
    <n v="14890041"/>
    <n v="1285585"/>
    <n v="2007"/>
    <n v="12420061"/>
    <n v="2469980"/>
    <n v="8003529"/>
    <n v="6884453"/>
    <n v="2059"/>
    <n v="2505217"/>
    <n v="12384000"/>
    <n v="824"/>
    <n v="140"/>
    <n v="6489322"/>
    <n v="4988273"/>
    <n v="3412446"/>
    <n v="0"/>
    <n v="0"/>
    <n v="0"/>
    <n v="0"/>
    <n v="0"/>
    <n v="0"/>
    <n v="0"/>
    <n v="72147030"/>
    <x v="17"/>
    <n v="0"/>
    <s v="Saturday"/>
    <n v="0"/>
    <n v="0.96767483989945147"/>
  </r>
  <r>
    <d v="2021-06-26T00:00:00"/>
    <x v="2"/>
    <n v="0"/>
    <n v="0"/>
    <n v="618837"/>
    <n v="599695"/>
    <n v="3618"/>
    <n v="15524"/>
    <n v="1061"/>
    <n v="0.57999999999999996"/>
    <n v="18246482"/>
    <n v="0"/>
    <n v="0"/>
    <n v="10326965"/>
    <n v="840199"/>
    <n v="1553"/>
    <n v="8850210"/>
    <n v="1476755"/>
    <n v="5379073"/>
    <n v="4945971"/>
    <n v="1921"/>
    <n v="1904231"/>
    <n v="8382528"/>
    <n v="40206"/>
    <n v="383"/>
    <n v="4186016"/>
    <n v="3747459"/>
    <n v="2393490"/>
    <n v="0"/>
    <n v="0"/>
    <n v="0"/>
    <n v="0"/>
    <n v="0"/>
    <n v="0"/>
    <n v="0"/>
    <n v="39362732"/>
    <x v="17"/>
    <n v="0"/>
    <s v="Saturday"/>
    <n v="0"/>
    <n v="0.96906778360052803"/>
  </r>
  <r>
    <d v="2021-06-26T00:00:00"/>
    <x v="30"/>
    <n v="0"/>
    <n v="0"/>
    <n v="64159"/>
    <n v="59768"/>
    <n v="665"/>
    <n v="3726"/>
    <n v="291"/>
    <n v="1.04"/>
    <n v="1251294"/>
    <n v="64156"/>
    <n v="1187138"/>
    <n v="2467674"/>
    <n v="262948"/>
    <n v="397"/>
    <n v="1894007"/>
    <n v="573667"/>
    <n v="1270345"/>
    <n v="1196981"/>
    <n v="348"/>
    <n v="34679"/>
    <n v="2432995"/>
    <n v="0"/>
    <n v="64"/>
    <n v="946827"/>
    <n v="979558"/>
    <n v="541289"/>
    <n v="0"/>
    <n v="0"/>
    <n v="0"/>
    <n v="0"/>
    <n v="0"/>
    <n v="0"/>
    <n v="0"/>
    <n v="3990014"/>
    <x v="17"/>
    <n v="5.1271723511820563E-2"/>
    <s v="Saturday"/>
    <n v="5.1271723511820563E-2"/>
    <n v="0.93156065400021826"/>
  </r>
  <r>
    <d v="2021-06-26T00:00:00"/>
    <x v="5"/>
    <n v="0"/>
    <n v="0"/>
    <n v="1705220"/>
    <n v="1679416"/>
    <n v="22381"/>
    <n v="3423"/>
    <n v="206"/>
    <n v="1.31"/>
    <n v="56807529"/>
    <n v="0"/>
    <n v="0"/>
    <n v="30451330"/>
    <n v="2868604"/>
    <n v="7489"/>
    <n v="26129782"/>
    <n v="4321548"/>
    <n v="17532228"/>
    <n v="12911302"/>
    <n v="7800"/>
    <n v="3516854"/>
    <n v="26934217"/>
    <n v="259"/>
    <n v="1329"/>
    <n v="11214061"/>
    <n v="11166504"/>
    <n v="8070765"/>
    <n v="0"/>
    <n v="0"/>
    <n v="0"/>
    <n v="0"/>
    <n v="0"/>
    <n v="0"/>
    <n v="0"/>
    <n v="237882725"/>
    <x v="17"/>
    <n v="0"/>
    <s v="Saturday"/>
    <n v="0"/>
    <n v="0.98486764171191987"/>
  </r>
  <r>
    <d v="2021-06-26T00:00:00"/>
    <x v="13"/>
    <n v="0"/>
    <n v="0"/>
    <n v="339373"/>
    <n v="329663"/>
    <n v="7083"/>
    <n v="2627"/>
    <n v="128"/>
    <n v="2.09"/>
    <n v="5440807"/>
    <n v="0"/>
    <n v="5101270"/>
    <n v="4193872"/>
    <n v="162060"/>
    <n v="570"/>
    <n v="3425878"/>
    <n v="767994"/>
    <n v="2193954"/>
    <n v="1998770"/>
    <n v="1148"/>
    <n v="204157"/>
    <n v="3989715"/>
    <n v="0"/>
    <n v="303"/>
    <n v="1617038"/>
    <n v="1334103"/>
    <n v="1242731"/>
    <n v="0"/>
    <n v="0"/>
    <n v="0"/>
    <n v="0"/>
    <n v="0"/>
    <n v="0"/>
    <n v="0"/>
    <n v="11250858"/>
    <x v="17"/>
    <n v="0"/>
    <s v="Saturday"/>
    <n v="0"/>
    <n v="0.97138841333871584"/>
  </r>
  <r>
    <d v="2021-06-26T00:00:00"/>
    <x v="16"/>
    <n v="0"/>
    <n v="0"/>
    <n v="1491219"/>
    <n v="1451437"/>
    <n v="17551"/>
    <n v="22231"/>
    <n v="1933"/>
    <n v="1.18"/>
    <n v="14006034"/>
    <n v="0"/>
    <n v="0"/>
    <n v="21043842"/>
    <n v="1073314"/>
    <n v="2192"/>
    <n v="16320306"/>
    <n v="4723536"/>
    <n v="11815468"/>
    <n v="9225486"/>
    <n v="2888"/>
    <n v="2505880"/>
    <n v="18534735"/>
    <n v="3227"/>
    <n v="1399"/>
    <n v="6037547"/>
    <n v="8021981"/>
    <n v="6984314"/>
    <n v="0"/>
    <n v="0"/>
    <n v="0"/>
    <n v="0"/>
    <n v="0"/>
    <n v="0"/>
    <n v="0"/>
    <n v="99609303"/>
    <x v="17"/>
    <n v="0"/>
    <s v="Saturday"/>
    <n v="0"/>
    <n v="0.97332249656153791"/>
  </r>
  <r>
    <d v="2021-06-27T00:00:00"/>
    <x v="25"/>
    <n v="0"/>
    <n v="0"/>
    <n v="7446"/>
    <n v="7265"/>
    <n v="127"/>
    <n v="54"/>
    <n v="5"/>
    <n v="1.71"/>
    <n v="407488"/>
    <n v="7455"/>
    <n v="0"/>
    <n v="161325"/>
    <n v="2339"/>
    <n v="13"/>
    <n v="145019"/>
    <n v="16306"/>
    <n v="87680"/>
    <n v="73628"/>
    <n v="17"/>
    <n v="0"/>
    <n v="161325"/>
    <n v="0"/>
    <n v="3"/>
    <n v="58307"/>
    <n v="67530"/>
    <n v="35488"/>
    <n v="0"/>
    <n v="0"/>
    <n v="0"/>
    <n v="0"/>
    <n v="0"/>
    <n v="0"/>
    <n v="0"/>
    <n v="417036"/>
    <x v="17"/>
    <n v="1.8295017276582379E-2"/>
    <s v="Sunday"/>
    <n v="1.8295017276582379E-2"/>
    <n v="0.97569164652162232"/>
  </r>
  <r>
    <d v="2021-06-27T00:00:00"/>
    <x v="12"/>
    <n v="0"/>
    <n v="0"/>
    <n v="1875622"/>
    <n v="1816930"/>
    <n v="12566"/>
    <n v="46126"/>
    <n v="4147"/>
    <n v="0.67"/>
    <n v="21732933"/>
    <n v="0"/>
    <n v="19853061"/>
    <n v="14868799"/>
    <n v="337110"/>
    <n v="501"/>
    <n v="11958632"/>
    <n v="2910167"/>
    <n v="6899397"/>
    <n v="7967180"/>
    <n v="2222"/>
    <n v="2363290"/>
    <n v="12497455"/>
    <n v="8054"/>
    <n v="332"/>
    <n v="3541394"/>
    <n v="6983834"/>
    <n v="4343571"/>
    <n v="0"/>
    <n v="0"/>
    <n v="0"/>
    <n v="0"/>
    <n v="0"/>
    <n v="0"/>
    <n v="0"/>
    <n v="53903393"/>
    <x v="17"/>
    <n v="0"/>
    <s v="Sunday"/>
    <n v="0"/>
    <n v="0.96870798060590035"/>
  </r>
  <r>
    <d v="2021-06-27T00:00:00"/>
    <x v="29"/>
    <n v="0"/>
    <n v="0"/>
    <n v="34767"/>
    <n v="32054"/>
    <n v="167"/>
    <n v="2546"/>
    <n v="287"/>
    <n v="0.48"/>
    <n v="750910"/>
    <n v="0"/>
    <n v="702865"/>
    <n v="557701"/>
    <n v="17322"/>
    <n v="67"/>
    <n v="475866"/>
    <n v="81835"/>
    <n v="306060"/>
    <n v="251466"/>
    <n v="175"/>
    <n v="0"/>
    <n v="557701"/>
    <n v="0"/>
    <n v="272"/>
    <n v="304773"/>
    <n v="179734"/>
    <n v="73194"/>
    <n v="0"/>
    <n v="0"/>
    <n v="0"/>
    <n v="0"/>
    <n v="0"/>
    <n v="0"/>
    <n v="0"/>
    <n v="1570458"/>
    <x v="17"/>
    <n v="0"/>
    <s v="Sunday"/>
    <n v="0"/>
    <n v="0.92196623234676556"/>
  </r>
  <r>
    <d v="2021-06-27T00:00:00"/>
    <x v="27"/>
    <n v="0"/>
    <n v="0"/>
    <n v="499121"/>
    <n v="465806"/>
    <n v="4403"/>
    <n v="28912"/>
    <n v="2640"/>
    <n v="0.88"/>
    <n v="14522574"/>
    <n v="0"/>
    <n v="0"/>
    <n v="6854797"/>
    <n v="55892"/>
    <n v="138"/>
    <n v="5668536"/>
    <n v="1186261"/>
    <n v="3714199"/>
    <n v="3139573"/>
    <n v="1025"/>
    <n v="1134829"/>
    <n v="5719968"/>
    <n v="0"/>
    <n v="197"/>
    <n v="3021832"/>
    <n v="2542707"/>
    <n v="1290258"/>
    <n v="0"/>
    <n v="0"/>
    <n v="0"/>
    <n v="0"/>
    <n v="0"/>
    <n v="0"/>
    <n v="0"/>
    <n v="35607039"/>
    <x v="17"/>
    <n v="0"/>
    <s v="Sunday"/>
    <n v="0"/>
    <n v="0.93325265817306824"/>
  </r>
  <r>
    <d v="2021-06-27T00:00:00"/>
    <x v="22"/>
    <n v="0"/>
    <n v="0"/>
    <n v="721114"/>
    <n v="709286"/>
    <n v="9578"/>
    <n v="2250"/>
    <n v="190"/>
    <n v="1.33"/>
    <n v="32815669"/>
    <n v="0"/>
    <n v="0"/>
    <n v="15744915"/>
    <n v="612942"/>
    <n v="752"/>
    <n v="13562883"/>
    <n v="2182032"/>
    <n v="8663107"/>
    <n v="7078958"/>
    <n v="2850"/>
    <n v="1759614"/>
    <n v="13985022"/>
    <n v="279"/>
    <n v="206"/>
    <n v="6435823"/>
    <n v="4662823"/>
    <n v="4646269"/>
    <n v="0"/>
    <n v="0"/>
    <n v="0"/>
    <n v="0"/>
    <n v="0"/>
    <n v="0"/>
    <n v="0"/>
    <n v="124799926"/>
    <x v="17"/>
    <n v="0"/>
    <s v="Sunday"/>
    <n v="0"/>
    <n v="0.98359760037941302"/>
  </r>
  <r>
    <d v="2021-06-27T00:00:00"/>
    <x v="17"/>
    <n v="0"/>
    <n v="0"/>
    <n v="61604"/>
    <n v="60577"/>
    <n v="807"/>
    <n v="220"/>
    <n v="23"/>
    <n v="1.31"/>
    <n v="562427"/>
    <n v="0"/>
    <n v="499545"/>
    <n v="504126"/>
    <n v="24390"/>
    <n v="57"/>
    <n v="421745"/>
    <n v="82381"/>
    <n v="286432"/>
    <n v="217630"/>
    <n v="64"/>
    <n v="1109"/>
    <n v="503017"/>
    <n v="0"/>
    <n v="139"/>
    <n v="227353"/>
    <n v="159275"/>
    <n v="117498"/>
    <n v="0"/>
    <n v="0"/>
    <n v="0"/>
    <n v="0"/>
    <n v="0"/>
    <n v="0"/>
    <n v="0"/>
    <n v="1175113"/>
    <x v="17"/>
    <n v="0"/>
    <s v="Sunday"/>
    <n v="0"/>
    <n v="0.98332900461009021"/>
  </r>
  <r>
    <d v="2021-06-27T00:00:00"/>
    <x v="18"/>
    <n v="0"/>
    <n v="0"/>
    <n v="993045"/>
    <n v="972898"/>
    <n v="13427"/>
    <n v="6720"/>
    <n v="361"/>
    <n v="1.35"/>
    <n v="10246860"/>
    <n v="0"/>
    <n v="0"/>
    <n v="7821930"/>
    <n v="3238024"/>
    <n v="4357"/>
    <n v="6380368"/>
    <n v="1441562"/>
    <n v="3886179"/>
    <n v="3934926"/>
    <n v="825"/>
    <n v="467148"/>
    <n v="7354615"/>
    <n v="167"/>
    <n v="575"/>
    <n v="1890973"/>
    <n v="3638360"/>
    <n v="2292597"/>
    <n v="0"/>
    <n v="0"/>
    <n v="0"/>
    <n v="0"/>
    <n v="0"/>
    <n v="0"/>
    <n v="0"/>
    <n v="29436231"/>
    <x v="17"/>
    <n v="0"/>
    <s v="Sunday"/>
    <n v="0"/>
    <n v="0.97971189623833765"/>
  </r>
  <r>
    <d v="2021-06-27T00:00:00"/>
    <x v="33"/>
    <n v="0"/>
    <n v="0"/>
    <n v="10534"/>
    <n v="10485"/>
    <n v="4"/>
    <n v="45"/>
    <n v="4"/>
    <n v="0.04"/>
    <n v="0"/>
    <n v="0"/>
    <n v="0"/>
    <n v="379687"/>
    <n v="36136"/>
    <n v="65"/>
    <n v="346721"/>
    <n v="32966"/>
    <n v="248944"/>
    <n v="130667"/>
    <n v="76"/>
    <n v="12"/>
    <n v="379675"/>
    <n v="0"/>
    <n v="89"/>
    <n v="264143"/>
    <n v="82077"/>
    <n v="33467"/>
    <n v="0"/>
    <n v="0"/>
    <n v="0"/>
    <n v="0"/>
    <n v="0"/>
    <n v="0"/>
    <n v="0"/>
    <n v="959729"/>
    <x v="17"/>
    <n v="0"/>
    <s v="Sunday"/>
    <n v="0"/>
    <n v="0.99534839567116007"/>
  </r>
  <r>
    <d v="2021-06-27T00:00:00"/>
    <x v="1"/>
    <n v="0"/>
    <n v="0"/>
    <n v="1433675"/>
    <n v="1407116"/>
    <n v="24961"/>
    <n v="1598"/>
    <n v="85"/>
    <n v="1.74"/>
    <n v="21277877"/>
    <n v="0"/>
    <n v="0"/>
    <n v="7339238"/>
    <n v="55797"/>
    <n v="91"/>
    <n v="5636415"/>
    <n v="1702823"/>
    <n v="4265052"/>
    <n v="3072774"/>
    <n v="1412"/>
    <n v="2051437"/>
    <n v="5286072"/>
    <n v="1729"/>
    <n v="984"/>
    <n v="3194685"/>
    <n v="2502711"/>
    <n v="1641842"/>
    <n v="0"/>
    <n v="0"/>
    <n v="0"/>
    <n v="0"/>
    <n v="0"/>
    <n v="0"/>
    <n v="0"/>
    <n v="19000000"/>
    <x v="17"/>
    <n v="0"/>
    <s v="Sunday"/>
    <n v="0"/>
    <n v="0.98147488098767155"/>
  </r>
  <r>
    <d v="2021-06-27T00:00:00"/>
    <x v="26"/>
    <n v="0"/>
    <n v="0"/>
    <n v="165883"/>
    <n v="160247"/>
    <n v="3032"/>
    <n v="2604"/>
    <n v="235"/>
    <n v="1.83"/>
    <n v="911479"/>
    <n v="0"/>
    <n v="0"/>
    <n v="871472"/>
    <n v="70405"/>
    <n v="74"/>
    <n v="762729"/>
    <n v="108743"/>
    <n v="457116"/>
    <n v="414280"/>
    <n v="76"/>
    <n v="17930"/>
    <n v="853542"/>
    <n v="0"/>
    <n v="580"/>
    <n v="403808"/>
    <n v="245823"/>
    <n v="221841"/>
    <n v="0"/>
    <n v="0"/>
    <n v="0"/>
    <n v="0"/>
    <n v="0"/>
    <n v="0"/>
    <n v="0"/>
    <n v="1542750"/>
    <x v="17"/>
    <n v="0"/>
    <s v="Sunday"/>
    <n v="0"/>
    <n v="0.96602424600471415"/>
  </r>
  <r>
    <d v="2021-06-27T00:00:00"/>
    <x v="19"/>
    <n v="0"/>
    <n v="0"/>
    <n v="823132"/>
    <n v="809201"/>
    <n v="10048"/>
    <n v="3883"/>
    <n v="122"/>
    <n v="1.22"/>
    <n v="23526874"/>
    <n v="0"/>
    <n v="0"/>
    <n v="24887523"/>
    <n v="616705"/>
    <n v="2143"/>
    <n v="19500271"/>
    <n v="5387252"/>
    <n v="13537898"/>
    <n v="11346051"/>
    <n v="3574"/>
    <n v="2917629"/>
    <n v="21969894"/>
    <n v="0"/>
    <n v="1034"/>
    <n v="9504925"/>
    <n v="8407657"/>
    <n v="6974941"/>
    <n v="0"/>
    <n v="0"/>
    <n v="0"/>
    <n v="0"/>
    <n v="0"/>
    <n v="0"/>
    <n v="0"/>
    <n v="63872399"/>
    <x v="17"/>
    <n v="0"/>
    <s v="Sunday"/>
    <n v="0"/>
    <n v="0.98307561849132341"/>
  </r>
  <r>
    <d v="2021-06-27T00:00:00"/>
    <x v="4"/>
    <n v="0"/>
    <n v="0"/>
    <n v="768263"/>
    <n v="757091"/>
    <n v="9368"/>
    <n v="1804"/>
    <n v="121"/>
    <n v="1.22"/>
    <n v="9952791"/>
    <n v="0"/>
    <n v="0"/>
    <n v="8473361"/>
    <n v="213184"/>
    <n v="323"/>
    <n v="7166083"/>
    <n v="1307278"/>
    <n v="4689758"/>
    <n v="3782084"/>
    <n v="1519"/>
    <n v="1253485"/>
    <n v="7218012"/>
    <n v="1864"/>
    <n v="879"/>
    <n v="3515640"/>
    <n v="2474233"/>
    <n v="2483488"/>
    <n v="0"/>
    <n v="0"/>
    <n v="0"/>
    <n v="0"/>
    <n v="0"/>
    <n v="0"/>
    <n v="0"/>
    <n v="28941133"/>
    <x v="17"/>
    <n v="0"/>
    <s v="Sunday"/>
    <n v="0"/>
    <n v="0.98545810484170138"/>
  </r>
  <r>
    <d v="2021-06-27T00:00:00"/>
    <x v="20"/>
    <n v="0"/>
    <n v="0"/>
    <n v="201547"/>
    <n v="196191"/>
    <n v="3471"/>
    <n v="1885"/>
    <n v="184"/>
    <n v="1.72"/>
    <n v="2398020"/>
    <n v="0"/>
    <n v="2196285"/>
    <n v="3497784"/>
    <n v="25287"/>
    <n v="54"/>
    <n v="3025895"/>
    <n v="471889"/>
    <n v="1750787"/>
    <n v="1746305"/>
    <n v="692"/>
    <n v="1495"/>
    <n v="3494789"/>
    <n v="1500"/>
    <n v="700"/>
    <n v="1218037"/>
    <n v="1186286"/>
    <n v="1093461"/>
    <n v="0"/>
    <n v="0"/>
    <n v="0"/>
    <n v="0"/>
    <n v="0"/>
    <n v="0"/>
    <n v="0"/>
    <n v="7305485"/>
    <x v="17"/>
    <n v="0"/>
    <s v="Sunday"/>
    <n v="0"/>
    <n v="0.97342555334487735"/>
  </r>
  <r>
    <d v="2021-06-27T00:00:00"/>
    <x v="8"/>
    <n v="0"/>
    <n v="0"/>
    <n v="314316"/>
    <n v="304390"/>
    <n v="4296"/>
    <n v="5630"/>
    <n v="342"/>
    <n v="1.37"/>
    <n v="9819423"/>
    <n v="0"/>
    <n v="9504692"/>
    <n v="4344943"/>
    <n v="525060"/>
    <n v="1433"/>
    <n v="3699377"/>
    <n v="645566"/>
    <n v="2590081"/>
    <n v="1754077"/>
    <n v="785"/>
    <n v="95203"/>
    <n v="4249740"/>
    <n v="0"/>
    <n v="127"/>
    <n v="1254292"/>
    <n v="1845098"/>
    <n v="1245553"/>
    <n v="0"/>
    <n v="0"/>
    <n v="0"/>
    <n v="0"/>
    <n v="0"/>
    <n v="0"/>
    <n v="0"/>
    <n v="13606320"/>
    <x v="17"/>
    <n v="0"/>
    <s v="Sunday"/>
    <n v="0"/>
    <n v="0.96842031586047161"/>
  </r>
  <r>
    <d v="2021-06-27T00:00:00"/>
    <x v="28"/>
    <n v="0"/>
    <n v="0"/>
    <n v="345259"/>
    <n v="339036"/>
    <n v="5110"/>
    <n v="1113"/>
    <n v="98"/>
    <n v="1.48"/>
    <n v="9823984"/>
    <n v="345350"/>
    <n v="9478634"/>
    <n v="6668652"/>
    <n v="766435"/>
    <n v="1199"/>
    <n v="5640086"/>
    <n v="1028566"/>
    <n v="3668946"/>
    <n v="2998641"/>
    <n v="1065"/>
    <n v="1097573"/>
    <n v="5570674"/>
    <n v="405"/>
    <n v="887"/>
    <n v="2785697"/>
    <n v="2152519"/>
    <n v="1730436"/>
    <n v="0"/>
    <n v="0"/>
    <n v="0"/>
    <n v="0"/>
    <n v="0"/>
    <n v="0"/>
    <n v="0"/>
    <n v="38593948"/>
    <x v="17"/>
    <n v="3.515376246541118E-2"/>
    <s v="Sunday"/>
    <n v="3.515376246541118E-2"/>
    <n v="0.98197585001404741"/>
  </r>
  <r>
    <d v="2021-06-27T00:00:00"/>
    <x v="9"/>
    <n v="0"/>
    <n v="0"/>
    <n v="2831026"/>
    <n v="2691123"/>
    <n v="34654"/>
    <n v="105249"/>
    <n v="4272"/>
    <n v="1.22"/>
    <n v="33838028"/>
    <n v="0"/>
    <n v="0"/>
    <n v="21750366"/>
    <n v="2293791"/>
    <n v="3397"/>
    <n v="18196068"/>
    <n v="3554298"/>
    <n v="11101463"/>
    <n v="10645349"/>
    <n v="3554"/>
    <n v="2513450"/>
    <n v="19233993"/>
    <n v="2923"/>
    <n v="2565"/>
    <n v="7766278"/>
    <n v="7700286"/>
    <n v="6283802"/>
    <n v="0"/>
    <n v="0"/>
    <n v="0"/>
    <n v="0"/>
    <n v="0"/>
    <n v="0"/>
    <n v="0"/>
    <n v="67562686"/>
    <x v="17"/>
    <n v="0"/>
    <s v="Sunday"/>
    <n v="0"/>
    <n v="0.95058222707951112"/>
  </r>
  <r>
    <d v="2021-06-27T00:00:00"/>
    <x v="0"/>
    <n v="0"/>
    <n v="0"/>
    <n v="2877989"/>
    <n v="2763616"/>
    <n v="12817"/>
    <n v="101556"/>
    <n v="12118"/>
    <n v="0.45"/>
    <n v="22724272"/>
    <n v="0"/>
    <n v="0"/>
    <n v="13535878"/>
    <n v="135036"/>
    <n v="274"/>
    <n v="10541450"/>
    <n v="2994428"/>
    <n v="6498966"/>
    <n v="7034828"/>
    <n v="2084"/>
    <n v="1174572"/>
    <n v="12361080"/>
    <n v="226"/>
    <n v="2429"/>
    <n v="2962823"/>
    <n v="4683989"/>
    <n v="5889066"/>
    <n v="0"/>
    <n v="0"/>
    <n v="0"/>
    <n v="0"/>
    <n v="0"/>
    <n v="0"/>
    <n v="0"/>
    <n v="35699443"/>
    <x v="17"/>
    <n v="0"/>
    <s v="Sunday"/>
    <n v="0"/>
    <n v="0.96025940335421711"/>
  </r>
  <r>
    <d v="2021-06-27T00:00:00"/>
    <x v="6"/>
    <n v="0"/>
    <n v="0"/>
    <n v="19941"/>
    <n v="19458"/>
    <n v="202"/>
    <n v="281"/>
    <n v="21"/>
    <n v="1.01"/>
    <n v="342811"/>
    <n v="0"/>
    <n v="310849"/>
    <n v="216616"/>
    <n v="1660"/>
    <n v="6"/>
    <n v="168691"/>
    <n v="47925"/>
    <n v="118546"/>
    <n v="98048"/>
    <n v="22"/>
    <n v="0"/>
    <n v="216616"/>
    <n v="0"/>
    <n v="4"/>
    <n v="109781"/>
    <n v="54206"/>
    <n v="52629"/>
    <n v="0"/>
    <n v="0"/>
    <n v="0"/>
    <n v="0"/>
    <n v="0"/>
    <n v="0"/>
    <n v="0"/>
    <n v="290492"/>
    <x v="17"/>
    <n v="0"/>
    <s v="Sunday"/>
    <n v="0"/>
    <n v="0.97577854671280273"/>
  </r>
  <r>
    <d v="2021-06-27T00:00:00"/>
    <x v="35"/>
    <n v="0"/>
    <n v="0"/>
    <n v="9659"/>
    <n v="9313"/>
    <n v="48"/>
    <n v="298"/>
    <n v="27"/>
    <n v="0.5"/>
    <n v="176333"/>
    <n v="0"/>
    <n v="0"/>
    <n v="53855"/>
    <n v="6680"/>
    <n v="9"/>
    <n v="46340"/>
    <n v="7515"/>
    <n v="29627"/>
    <n v="24225"/>
    <n v="3"/>
    <n v="0"/>
    <n v="53855"/>
    <n v="0"/>
    <n v="0"/>
    <n v="26925"/>
    <n v="16906"/>
    <n v="10024"/>
    <n v="0"/>
    <n v="0"/>
    <n v="0"/>
    <n v="0"/>
    <n v="0"/>
    <n v="0"/>
    <n v="0"/>
    <n v="64473"/>
    <x v="17"/>
    <n v="0"/>
    <s v="Sunday"/>
    <n v="0"/>
    <n v="0.96417848638575421"/>
  </r>
  <r>
    <d v="2021-06-27T00:00:00"/>
    <x v="21"/>
    <n v="0"/>
    <n v="0"/>
    <n v="789657"/>
    <n v="779834"/>
    <n v="8896"/>
    <n v="927"/>
    <n v="46"/>
    <n v="1.1299999999999999"/>
    <n v="11873731"/>
    <n v="0"/>
    <n v="0"/>
    <n v="19826706"/>
    <n v="108174"/>
    <n v="264"/>
    <n v="17466782"/>
    <n v="2359924"/>
    <n v="11083662"/>
    <n v="8739628"/>
    <n v="3416"/>
    <n v="2437662"/>
    <n v="17389044"/>
    <n v="0"/>
    <n v="639"/>
    <n v="9665085"/>
    <n v="5752183"/>
    <n v="4409438"/>
    <n v="0"/>
    <n v="0"/>
    <n v="0"/>
    <n v="0"/>
    <n v="0"/>
    <n v="0"/>
    <n v="0"/>
    <n v="85358965"/>
    <x v="17"/>
    <n v="0"/>
    <s v="Sunday"/>
    <n v="0"/>
    <n v="0.98756042180339054"/>
  </r>
  <r>
    <d v="2021-06-27T00:00:00"/>
    <x v="10"/>
    <n v="0"/>
    <n v="0"/>
    <n v="6026847"/>
    <n v="5781551"/>
    <n v="120881"/>
    <n v="124415"/>
    <n v="9812"/>
    <n v="2.0099999999999998"/>
    <n v="41042198"/>
    <n v="0"/>
    <n v="0"/>
    <n v="31158987"/>
    <n v="816613"/>
    <n v="1666"/>
    <n v="25144877"/>
    <n v="6014110"/>
    <n v="16910677"/>
    <n v="14244107"/>
    <n v="4203"/>
    <n v="3573585"/>
    <n v="27581915"/>
    <n v="3487"/>
    <n v="4121"/>
    <n v="9494723"/>
    <n v="11431594"/>
    <n v="10232670"/>
    <n v="0"/>
    <n v="0"/>
    <n v="0"/>
    <n v="0"/>
    <n v="0"/>
    <n v="0"/>
    <n v="0"/>
    <n v="123144223"/>
    <x v="17"/>
    <n v="0"/>
    <s v="Sunday"/>
    <n v="0"/>
    <n v="0.95929944795346556"/>
  </r>
  <r>
    <d v="2021-06-27T00:00:00"/>
    <x v="23"/>
    <n v="0"/>
    <n v="0"/>
    <n v="67317"/>
    <n v="60529"/>
    <n v="1108"/>
    <n v="5680"/>
    <n v="561"/>
    <n v="1.65"/>
    <n v="888118"/>
    <n v="0"/>
    <n v="0"/>
    <n v="606673"/>
    <n v="11950"/>
    <n v="37"/>
    <n v="533606"/>
    <n v="73067"/>
    <n v="344745"/>
    <n v="261766"/>
    <n v="162"/>
    <n v="0"/>
    <n v="606673"/>
    <n v="0"/>
    <n v="85"/>
    <n v="302260"/>
    <n v="201275"/>
    <n v="103138"/>
    <n v="0"/>
    <n v="0"/>
    <n v="0"/>
    <n v="0"/>
    <n v="0"/>
    <n v="0"/>
    <n v="0"/>
    <n v="3091545"/>
    <x v="17"/>
    <n v="0"/>
    <s v="Sunday"/>
    <n v="0"/>
    <n v="0.89916365851122304"/>
  </r>
  <r>
    <d v="2021-06-27T00:00:00"/>
    <x v="32"/>
    <n v="0"/>
    <n v="0"/>
    <n v="47985"/>
    <n v="42500"/>
    <n v="817"/>
    <n v="4668"/>
    <n v="505"/>
    <n v="1.7"/>
    <n v="685541"/>
    <n v="0"/>
    <n v="637094"/>
    <n v="664291"/>
    <n v="4751"/>
    <n v="19"/>
    <n v="587769"/>
    <n v="76522"/>
    <n v="349392"/>
    <n v="314816"/>
    <n v="83"/>
    <n v="0"/>
    <n v="664291"/>
    <n v="0"/>
    <n v="283"/>
    <n v="354084"/>
    <n v="212692"/>
    <n v="97515"/>
    <n v="0"/>
    <n v="0"/>
    <n v="0"/>
    <n v="0"/>
    <n v="0"/>
    <n v="0"/>
    <n v="0"/>
    <n v="3366710"/>
    <x v="17"/>
    <n v="0"/>
    <s v="Sunday"/>
    <n v="0"/>
    <n v="0.88569344586850063"/>
  </r>
  <r>
    <d v="2021-06-27T00:00:00"/>
    <x v="24"/>
    <n v="0"/>
    <n v="0"/>
    <n v="19324"/>
    <n v="14863"/>
    <n v="91"/>
    <n v="4370"/>
    <n v="233"/>
    <n v="0.47"/>
    <n v="476502"/>
    <n v="0"/>
    <n v="0"/>
    <n v="550596"/>
    <n v="350"/>
    <n v="2"/>
    <n v="497356"/>
    <n v="53240"/>
    <n v="277606"/>
    <n v="272908"/>
    <n v="82"/>
    <n v="0"/>
    <n v="550596"/>
    <n v="0"/>
    <n v="931"/>
    <n v="299980"/>
    <n v="149116"/>
    <n v="101500"/>
    <n v="0"/>
    <n v="0"/>
    <n v="0"/>
    <n v="0"/>
    <n v="0"/>
    <n v="0"/>
    <n v="0"/>
    <n v="1239244"/>
    <x v="17"/>
    <n v="0"/>
    <s v="Sunday"/>
    <n v="0"/>
    <n v="0.76914717449803349"/>
  </r>
  <r>
    <d v="2021-06-27T00:00:00"/>
    <x v="31"/>
    <n v="0"/>
    <n v="0"/>
    <n v="24850"/>
    <n v="22876"/>
    <n v="487"/>
    <n v="1487"/>
    <n v="91"/>
    <n v="1.96"/>
    <n v="222871"/>
    <n v="0"/>
    <n v="0"/>
    <n v="462512"/>
    <n v="35865"/>
    <n v="58"/>
    <n v="407643"/>
    <n v="54869"/>
    <n v="268333"/>
    <n v="194125"/>
    <n v="54"/>
    <n v="0"/>
    <n v="462512"/>
    <n v="0"/>
    <n v="44"/>
    <n v="271839"/>
    <n v="123408"/>
    <n v="67265"/>
    <n v="0"/>
    <n v="0"/>
    <n v="0"/>
    <n v="0"/>
    <n v="0"/>
    <n v="0"/>
    <n v="0"/>
    <n v="2249695"/>
    <x v="17"/>
    <n v="0"/>
    <s v="Sunday"/>
    <n v="0"/>
    <n v="0.92056338028169016"/>
  </r>
  <r>
    <d v="2021-06-27T00:00:00"/>
    <x v="14"/>
    <n v="0"/>
    <n v="0"/>
    <n v="897062"/>
    <n v="863824"/>
    <n v="3848"/>
    <n v="29390"/>
    <n v="3554"/>
    <n v="0.43"/>
    <n v="13554417"/>
    <n v="0"/>
    <n v="0"/>
    <n v="11571633"/>
    <n v="32837"/>
    <n v="127"/>
    <n v="9541199"/>
    <n v="2030434"/>
    <n v="6248808"/>
    <n v="5320767"/>
    <n v="2058"/>
    <n v="1315992"/>
    <n v="10255641"/>
    <n v="0"/>
    <n v="325"/>
    <n v="3653036"/>
    <n v="4164028"/>
    <n v="3754569"/>
    <n v="0"/>
    <n v="0"/>
    <n v="0"/>
    <n v="0"/>
    <n v="0"/>
    <n v="0"/>
    <n v="0"/>
    <n v="46356334"/>
    <x v="17"/>
    <n v="0"/>
    <s v="Sunday"/>
    <n v="0"/>
    <n v="0.96294793447944516"/>
  </r>
  <r>
    <d v="2021-06-27T00:00:00"/>
    <x v="15"/>
    <n v="0"/>
    <n v="0"/>
    <n v="116414"/>
    <n v="111898"/>
    <n v="1741"/>
    <n v="2775"/>
    <n v="228"/>
    <n v="1.5"/>
    <n v="1292237"/>
    <n v="0"/>
    <n v="1102856"/>
    <n v="481902"/>
    <n v="36982"/>
    <n v="56"/>
    <n v="418640"/>
    <n v="63262"/>
    <n v="245812"/>
    <n v="236028"/>
    <n v="62"/>
    <n v="74"/>
    <n v="481828"/>
    <n v="0"/>
    <n v="19"/>
    <n v="236415"/>
    <n v="144498"/>
    <n v="100989"/>
    <n v="0"/>
    <n v="0"/>
    <n v="0"/>
    <n v="0"/>
    <n v="0"/>
    <n v="0"/>
    <n v="0"/>
    <n v="1504000"/>
    <x v="17"/>
    <n v="0"/>
    <s v="Sunday"/>
    <n v="0"/>
    <n v="0.96120741491573181"/>
  </r>
  <r>
    <d v="2021-06-27T00:00:00"/>
    <x v="11"/>
    <n v="0"/>
    <n v="0"/>
    <n v="594586"/>
    <n v="574231"/>
    <n v="15979"/>
    <n v="4376"/>
    <n v="307"/>
    <n v="2.69"/>
    <n v="10764272"/>
    <n v="0"/>
    <n v="0"/>
    <n v="6182574"/>
    <n v="1337277"/>
    <n v="1278"/>
    <n v="5204384"/>
    <n v="978190"/>
    <n v="3501086"/>
    <n v="2680806"/>
    <n v="682"/>
    <n v="652286"/>
    <n v="5529737"/>
    <n v="551"/>
    <n v="163"/>
    <n v="1942037"/>
    <n v="2355291"/>
    <n v="1885246"/>
    <n v="0"/>
    <n v="0"/>
    <n v="0"/>
    <n v="0"/>
    <n v="0"/>
    <n v="0"/>
    <n v="0"/>
    <n v="30141373"/>
    <x v="17"/>
    <n v="0"/>
    <s v="Sunday"/>
    <n v="0"/>
    <n v="0.96576609607357056"/>
  </r>
  <r>
    <d v="2021-06-27T00:00:00"/>
    <x v="3"/>
    <n v="0"/>
    <n v="0"/>
    <n v="951967"/>
    <n v="941218"/>
    <n v="8910"/>
    <n v="1839"/>
    <n v="141"/>
    <n v="0.94"/>
    <n v="11767307"/>
    <n v="0"/>
    <n v="0"/>
    <n v="24251293"/>
    <n v="919527"/>
    <n v="1727"/>
    <n v="20412715"/>
    <n v="3838578"/>
    <n v="12923080"/>
    <n v="11324272"/>
    <n v="3941"/>
    <n v="2704563"/>
    <n v="21545895"/>
    <n v="835"/>
    <n v="498"/>
    <n v="8607041"/>
    <n v="7760619"/>
    <n v="7883633"/>
    <n v="0"/>
    <n v="0"/>
    <n v="0"/>
    <n v="0"/>
    <n v="0"/>
    <n v="0"/>
    <n v="0"/>
    <n v="81032689"/>
    <x v="17"/>
    <n v="0"/>
    <s v="Sunday"/>
    <n v="0"/>
    <n v="0.98870864221133714"/>
  </r>
  <r>
    <d v="2021-06-27T00:00:00"/>
    <x v="34"/>
    <n v="0"/>
    <n v="0"/>
    <n v="19941"/>
    <n v="17470"/>
    <n v="301"/>
    <n v="2170"/>
    <n v="130"/>
    <n v="1.51"/>
    <n v="161755"/>
    <n v="0"/>
    <n v="0"/>
    <n v="433136"/>
    <n v="707"/>
    <n v="5"/>
    <n v="371539"/>
    <n v="61597"/>
    <n v="233788"/>
    <n v="199207"/>
    <n v="141"/>
    <n v="0"/>
    <n v="433136"/>
    <n v="0"/>
    <n v="260"/>
    <n v="236174"/>
    <n v="110488"/>
    <n v="86474"/>
    <n v="0"/>
    <n v="0"/>
    <n v="0"/>
    <n v="0"/>
    <n v="0"/>
    <n v="0"/>
    <n v="0"/>
    <n v="690251"/>
    <x v="17"/>
    <n v="0"/>
    <s v="Sunday"/>
    <n v="0"/>
    <n v="0.87608444912491856"/>
  </r>
  <r>
    <d v="2021-06-27T00:00:00"/>
    <x v="7"/>
    <n v="0"/>
    <n v="0"/>
    <n v="2460747"/>
    <n v="2383624"/>
    <n v="32199"/>
    <n v="44924"/>
    <n v="5415"/>
    <n v="1.31"/>
    <n v="32354310"/>
    <n v="0"/>
    <n v="0"/>
    <n v="15021946"/>
    <n v="635680"/>
    <n v="1155"/>
    <n v="12535263"/>
    <n v="2486683"/>
    <n v="8066587"/>
    <n v="6953217"/>
    <n v="2142"/>
    <n v="2531246"/>
    <n v="12489871"/>
    <n v="829"/>
    <n v="140"/>
    <n v="6573509"/>
    <n v="5020430"/>
    <n v="3428007"/>
    <n v="0"/>
    <n v="0"/>
    <n v="0"/>
    <n v="0"/>
    <n v="0"/>
    <n v="0"/>
    <n v="0"/>
    <n v="72147030"/>
    <x v="17"/>
    <n v="0"/>
    <s v="Sunday"/>
    <n v="0"/>
    <n v="0.96865870404393462"/>
  </r>
  <r>
    <d v="2021-06-27T00:00:00"/>
    <x v="2"/>
    <n v="0"/>
    <n v="0"/>
    <n v="619865"/>
    <n v="601184"/>
    <n v="3627"/>
    <n v="15054"/>
    <n v="1028"/>
    <n v="0.59"/>
    <n v="18327887"/>
    <n v="0"/>
    <n v="0"/>
    <n v="10431095"/>
    <n v="664666"/>
    <n v="1162"/>
    <n v="8945567"/>
    <n v="1485528"/>
    <n v="5432225"/>
    <n v="4996929"/>
    <n v="1941"/>
    <n v="1910238"/>
    <n v="8480087"/>
    <n v="40770"/>
    <n v="385"/>
    <n v="4262373"/>
    <n v="3767383"/>
    <n v="2401339"/>
    <n v="0"/>
    <n v="0"/>
    <n v="0"/>
    <n v="0"/>
    <n v="0"/>
    <n v="0"/>
    <n v="0"/>
    <n v="39362732"/>
    <x v="17"/>
    <n v="0"/>
    <s v="Sunday"/>
    <n v="0"/>
    <n v="0.9698627927048632"/>
  </r>
  <r>
    <d v="2021-06-27T00:00:00"/>
    <x v="30"/>
    <n v="0"/>
    <n v="0"/>
    <n v="64644"/>
    <n v="60228"/>
    <n v="668"/>
    <n v="3748"/>
    <n v="485"/>
    <n v="1.03"/>
    <n v="1259387"/>
    <n v="64641"/>
    <n v="1194746"/>
    <n v="2474475"/>
    <n v="111921"/>
    <n v="171"/>
    <n v="1899573"/>
    <n v="574902"/>
    <n v="1273862"/>
    <n v="1200265"/>
    <n v="348"/>
    <n v="34899"/>
    <n v="2439576"/>
    <n v="0"/>
    <n v="64"/>
    <n v="951778"/>
    <n v="980865"/>
    <n v="541832"/>
    <n v="0"/>
    <n v="0"/>
    <n v="0"/>
    <n v="0"/>
    <n v="0"/>
    <n v="0"/>
    <n v="0"/>
    <n v="3990014"/>
    <x v="17"/>
    <n v="5.1327352116545592E-2"/>
    <s v="Sunday"/>
    <n v="5.1327352116545592E-2"/>
    <n v="0.93168739558195657"/>
  </r>
  <r>
    <d v="2021-06-27T00:00:00"/>
    <x v="5"/>
    <n v="0"/>
    <n v="0"/>
    <n v="1705384"/>
    <n v="1679744"/>
    <n v="22443"/>
    <n v="3197"/>
    <n v="164"/>
    <n v="1.32"/>
    <n v="57085424"/>
    <n v="0"/>
    <n v="0"/>
    <n v="30479424"/>
    <n v="153364"/>
    <n v="234"/>
    <n v="26154179"/>
    <n v="4325245"/>
    <n v="17547679"/>
    <n v="12923942"/>
    <n v="7803"/>
    <n v="3520255"/>
    <n v="26958910"/>
    <n v="259"/>
    <n v="1329"/>
    <n v="11231466"/>
    <n v="11173466"/>
    <n v="8074492"/>
    <n v="0"/>
    <n v="0"/>
    <n v="0"/>
    <n v="0"/>
    <n v="0"/>
    <n v="0"/>
    <n v="0"/>
    <n v="237882725"/>
    <x v="17"/>
    <n v="0"/>
    <s v="Sunday"/>
    <n v="0"/>
    <n v="0.98496526295543996"/>
  </r>
  <r>
    <d v="2021-06-27T00:00:00"/>
    <x v="13"/>
    <n v="0"/>
    <n v="0"/>
    <n v="339537"/>
    <n v="329941"/>
    <n v="7086"/>
    <n v="2510"/>
    <n v="164"/>
    <n v="2.09"/>
    <n v="5460182"/>
    <n v="0"/>
    <n v="5120563"/>
    <n v="4214564"/>
    <n v="65076"/>
    <n v="237"/>
    <n v="3443111"/>
    <n v="771453"/>
    <n v="2204380"/>
    <n v="2009027"/>
    <n v="1157"/>
    <n v="206539"/>
    <n v="4008025"/>
    <n v="0"/>
    <n v="303"/>
    <n v="1633509"/>
    <n v="1336982"/>
    <n v="1244073"/>
    <n v="0"/>
    <n v="0"/>
    <n v="0"/>
    <n v="0"/>
    <n v="0"/>
    <n v="0"/>
    <n v="0"/>
    <n v="11250858"/>
    <x v="17"/>
    <n v="0"/>
    <s v="Sunday"/>
    <n v="0"/>
    <n v="0.97173798437283709"/>
  </r>
  <r>
    <d v="2021-06-27T00:00:00"/>
    <x v="16"/>
    <n v="0"/>
    <n v="0"/>
    <n v="1493113"/>
    <n v="1453431"/>
    <n v="17583"/>
    <n v="22099"/>
    <n v="1894"/>
    <n v="1.18"/>
    <n v="14061046"/>
    <n v="0"/>
    <n v="0"/>
    <n v="21128717"/>
    <n v="392769"/>
    <n v="735"/>
    <n v="16382560"/>
    <n v="4746157"/>
    <n v="11858394"/>
    <n v="9267424"/>
    <n v="2899"/>
    <n v="2518472"/>
    <n v="18607018"/>
    <n v="3227"/>
    <n v="1405"/>
    <n v="6084504"/>
    <n v="8046639"/>
    <n v="6997574"/>
    <n v="0"/>
    <n v="0"/>
    <n v="0"/>
    <n v="0"/>
    <n v="0"/>
    <n v="0"/>
    <n v="0"/>
    <n v="99609303"/>
    <x v="17"/>
    <n v="0"/>
    <s v="Sunday"/>
    <n v="0"/>
    <n v="0.97342331089475476"/>
  </r>
  <r>
    <d v="2021-06-28T00:00:00"/>
    <x v="25"/>
    <n v="0"/>
    <n v="0"/>
    <n v="7455"/>
    <n v="7266"/>
    <n v="127"/>
    <n v="62"/>
    <n v="9"/>
    <n v="1.7"/>
    <n v="408220"/>
    <n v="7462"/>
    <n v="0"/>
    <n v="165921"/>
    <n v="7974"/>
    <n v="28"/>
    <n v="148486"/>
    <n v="17435"/>
    <n v="90044"/>
    <n v="75860"/>
    <n v="17"/>
    <n v="0"/>
    <n v="165921"/>
    <n v="0"/>
    <n v="3"/>
    <n v="61518"/>
    <n v="68431"/>
    <n v="35972"/>
    <n v="0"/>
    <n v="0"/>
    <n v="0"/>
    <n v="0"/>
    <n v="0"/>
    <n v="0"/>
    <n v="0"/>
    <n v="417036"/>
    <x v="17"/>
    <n v="1.8279359169075499E-2"/>
    <s v="Monday"/>
    <n v="1.8279359169075499E-2"/>
    <n v="0.9746478873239437"/>
  </r>
  <r>
    <d v="2021-06-28T00:00:00"/>
    <x v="12"/>
    <n v="0"/>
    <n v="0"/>
    <n v="1879872"/>
    <n v="1822500"/>
    <n v="12599"/>
    <n v="44773"/>
    <n v="4250"/>
    <n v="0.67"/>
    <n v="21804691"/>
    <n v="0"/>
    <n v="19922595"/>
    <n v="15094679"/>
    <n v="769684"/>
    <n v="1488"/>
    <n v="12120023"/>
    <n v="2974656"/>
    <n v="6978724"/>
    <n v="8113686"/>
    <n v="2269"/>
    <n v="2372589"/>
    <n v="12713087"/>
    <n v="9003"/>
    <n v="333"/>
    <n v="3644831"/>
    <n v="7068629"/>
    <n v="4381219"/>
    <n v="0"/>
    <n v="0"/>
    <n v="0"/>
    <n v="0"/>
    <n v="0"/>
    <n v="0"/>
    <n v="0"/>
    <n v="53903393"/>
    <x v="17"/>
    <n v="0"/>
    <s v="Monday"/>
    <n v="0"/>
    <n v="0.96948090082729033"/>
  </r>
  <r>
    <d v="2021-06-28T00:00:00"/>
    <x v="29"/>
    <n v="0"/>
    <n v="0"/>
    <n v="34932"/>
    <n v="32270"/>
    <n v="167"/>
    <n v="2495"/>
    <n v="165"/>
    <n v="0.48"/>
    <n v="756207"/>
    <n v="0"/>
    <n v="707859"/>
    <n v="573002"/>
    <n v="36131"/>
    <n v="146"/>
    <n v="490029"/>
    <n v="82973"/>
    <n v="314419"/>
    <n v="258401"/>
    <n v="182"/>
    <n v="0"/>
    <n v="573002"/>
    <n v="0"/>
    <n v="272"/>
    <n v="317411"/>
    <n v="181795"/>
    <n v="73796"/>
    <n v="0"/>
    <n v="0"/>
    <n v="0"/>
    <n v="0"/>
    <n v="0"/>
    <n v="0"/>
    <n v="0"/>
    <n v="1570458"/>
    <x v="17"/>
    <n v="0"/>
    <s v="Monday"/>
    <n v="0"/>
    <n v="0.92379480132829495"/>
  </r>
  <r>
    <d v="2021-06-28T00:00:00"/>
    <x v="27"/>
    <n v="0"/>
    <n v="0"/>
    <n v="500644"/>
    <n v="469067"/>
    <n v="4440"/>
    <n v="27137"/>
    <n v="1523"/>
    <n v="0.89"/>
    <n v="14656117"/>
    <n v="0"/>
    <n v="0"/>
    <n v="6976615"/>
    <n v="533647"/>
    <n v="1038"/>
    <n v="5765156"/>
    <n v="1211459"/>
    <n v="3778102"/>
    <n v="3197473"/>
    <n v="1040"/>
    <n v="1153140"/>
    <n v="5823475"/>
    <n v="0"/>
    <n v="197"/>
    <n v="3097062"/>
    <n v="2577141"/>
    <n v="1302412"/>
    <n v="0"/>
    <n v="0"/>
    <n v="0"/>
    <n v="0"/>
    <n v="0"/>
    <n v="0"/>
    <n v="0"/>
    <n v="35607039"/>
    <x v="17"/>
    <n v="0"/>
    <s v="Monday"/>
    <n v="0"/>
    <n v="0.93692723771781949"/>
  </r>
  <r>
    <d v="2021-06-28T00:00:00"/>
    <x v="22"/>
    <n v="0"/>
    <n v="0"/>
    <n v="721299"/>
    <n v="709578"/>
    <n v="9579"/>
    <n v="2142"/>
    <n v="185"/>
    <n v="1.33"/>
    <n v="32900668"/>
    <n v="0"/>
    <n v="0"/>
    <n v="15802730"/>
    <n v="784023"/>
    <n v="800"/>
    <n v="13608219"/>
    <n v="2194511"/>
    <n v="8694847"/>
    <n v="7105022"/>
    <n v="2861"/>
    <n v="1777820"/>
    <n v="14024554"/>
    <n v="356"/>
    <n v="206"/>
    <n v="6470407"/>
    <n v="4677013"/>
    <n v="4655310"/>
    <n v="0"/>
    <n v="0"/>
    <n v="0"/>
    <n v="0"/>
    <n v="0"/>
    <n v="0"/>
    <n v="0"/>
    <n v="124799926"/>
    <x v="17"/>
    <n v="0"/>
    <s v="Monday"/>
    <n v="0"/>
    <n v="0.98375015076965311"/>
  </r>
  <r>
    <d v="2021-06-28T00:00:00"/>
    <x v="17"/>
    <n v="0"/>
    <n v="0"/>
    <n v="61624"/>
    <n v="60614"/>
    <n v="807"/>
    <n v="203"/>
    <n v="20"/>
    <n v="1.31"/>
    <n v="564021"/>
    <n v="0"/>
    <n v="501131"/>
    <n v="511843"/>
    <n v="26000"/>
    <n v="70"/>
    <n v="427780"/>
    <n v="84063"/>
    <n v="290581"/>
    <n v="221196"/>
    <n v="66"/>
    <n v="1138"/>
    <n v="510705"/>
    <n v="0"/>
    <n v="140"/>
    <n v="232471"/>
    <n v="161112"/>
    <n v="118260"/>
    <n v="0"/>
    <n v="0"/>
    <n v="0"/>
    <n v="0"/>
    <n v="0"/>
    <n v="0"/>
    <n v="0"/>
    <n v="1175113"/>
    <x v="17"/>
    <n v="0"/>
    <s v="Monday"/>
    <n v="0"/>
    <n v="0.98361028170842524"/>
  </r>
  <r>
    <d v="2021-06-28T00:00:00"/>
    <x v="18"/>
    <n v="0"/>
    <n v="0"/>
    <n v="993289"/>
    <n v="973262"/>
    <n v="13431"/>
    <n v="6596"/>
    <n v="244"/>
    <n v="1.35"/>
    <n v="10279914"/>
    <n v="0"/>
    <n v="0"/>
    <n v="8104281"/>
    <n v="3754874"/>
    <n v="4495"/>
    <n v="6602957"/>
    <n v="1501324"/>
    <n v="4030818"/>
    <n v="4072602"/>
    <n v="861"/>
    <n v="539894"/>
    <n v="7564211"/>
    <n v="176"/>
    <n v="580"/>
    <n v="2094780"/>
    <n v="3694435"/>
    <n v="2315066"/>
    <n v="0"/>
    <n v="0"/>
    <n v="0"/>
    <n v="0"/>
    <n v="0"/>
    <n v="0"/>
    <n v="0"/>
    <n v="29436231"/>
    <x v="17"/>
    <n v="0"/>
    <s v="Monday"/>
    <n v="0"/>
    <n v="0.97983769074257343"/>
  </r>
  <r>
    <d v="2021-06-28T00:00:00"/>
    <x v="33"/>
    <n v="0"/>
    <n v="0"/>
    <n v="10539"/>
    <n v="10490"/>
    <n v="4"/>
    <n v="45"/>
    <n v="5"/>
    <n v="0.04"/>
    <n v="0"/>
    <n v="0"/>
    <n v="0"/>
    <n v="395486"/>
    <n v="40800"/>
    <n v="78"/>
    <n v="359960"/>
    <n v="35526"/>
    <n v="259477"/>
    <n v="135924"/>
    <n v="85"/>
    <n v="12"/>
    <n v="395474"/>
    <n v="0"/>
    <n v="97"/>
    <n v="275642"/>
    <n v="85639"/>
    <n v="34205"/>
    <n v="0"/>
    <n v="0"/>
    <n v="0"/>
    <n v="0"/>
    <n v="0"/>
    <n v="0"/>
    <n v="0"/>
    <n v="959729"/>
    <x v="17"/>
    <n v="0"/>
    <s v="Monday"/>
    <n v="0"/>
    <n v="0.99535060252395868"/>
  </r>
  <r>
    <d v="2021-06-28T00:00:00"/>
    <x v="1"/>
    <n v="0"/>
    <n v="0"/>
    <n v="1433934"/>
    <n v="1407401"/>
    <n v="24965"/>
    <n v="1568"/>
    <n v="259"/>
    <n v="1.74"/>
    <n v="21336772"/>
    <n v="0"/>
    <n v="0"/>
    <n v="7543922"/>
    <n v="373166"/>
    <n v="1321"/>
    <n v="5801102"/>
    <n v="1742820"/>
    <n v="4380504"/>
    <n v="3161958"/>
    <n v="1460"/>
    <n v="2063858"/>
    <n v="5477699"/>
    <n v="2365"/>
    <n v="990"/>
    <n v="3342543"/>
    <n v="2542847"/>
    <n v="1658532"/>
    <n v="0"/>
    <n v="0"/>
    <n v="0"/>
    <n v="0"/>
    <n v="0"/>
    <n v="0"/>
    <n v="0"/>
    <n v="19000000"/>
    <x v="17"/>
    <n v="0"/>
    <s v="Monday"/>
    <n v="0"/>
    <n v="0.98149635896770704"/>
  </r>
  <r>
    <d v="2021-06-28T00:00:00"/>
    <x v="26"/>
    <n v="0"/>
    <n v="0"/>
    <n v="166098"/>
    <n v="160548"/>
    <n v="3039"/>
    <n v="2511"/>
    <n v="215"/>
    <n v="1.83"/>
    <n v="913966"/>
    <n v="0"/>
    <n v="0"/>
    <n v="892220"/>
    <n v="73951"/>
    <n v="81"/>
    <n v="781063"/>
    <n v="111157"/>
    <n v="468714"/>
    <n v="423427"/>
    <n v="79"/>
    <n v="18115"/>
    <n v="874105"/>
    <n v="0"/>
    <n v="580"/>
    <n v="418292"/>
    <n v="250118"/>
    <n v="223810"/>
    <n v="0"/>
    <n v="0"/>
    <n v="0"/>
    <n v="0"/>
    <n v="0"/>
    <n v="0"/>
    <n v="0"/>
    <n v="1542750"/>
    <x v="17"/>
    <n v="0"/>
    <s v="Monday"/>
    <n v="0"/>
    <n v="0.96658599140266588"/>
  </r>
  <r>
    <d v="2021-06-28T00:00:00"/>
    <x v="19"/>
    <n v="0"/>
    <n v="0"/>
    <n v="823244"/>
    <n v="809506"/>
    <n v="10051"/>
    <n v="3687"/>
    <n v="112"/>
    <n v="1.22"/>
    <n v="23574778"/>
    <n v="0"/>
    <n v="0"/>
    <n v="25141162"/>
    <n v="733257"/>
    <n v="2211"/>
    <n v="19683467"/>
    <n v="5457695"/>
    <n v="13676302"/>
    <n v="11461259"/>
    <n v="3601"/>
    <n v="2978729"/>
    <n v="22162433"/>
    <n v="0"/>
    <n v="1039"/>
    <n v="9659973"/>
    <n v="8477346"/>
    <n v="7003843"/>
    <n v="0"/>
    <n v="0"/>
    <n v="0"/>
    <n v="0"/>
    <n v="0"/>
    <n v="0"/>
    <n v="0"/>
    <n v="63872399"/>
    <x v="17"/>
    <n v="0"/>
    <s v="Monday"/>
    <n v="0"/>
    <n v="0.98331235939769979"/>
  </r>
  <r>
    <d v="2021-06-28T00:00:00"/>
    <x v="4"/>
    <n v="0"/>
    <n v="0"/>
    <n v="768378"/>
    <n v="757308"/>
    <n v="9385"/>
    <n v="1685"/>
    <n v="115"/>
    <n v="1.22"/>
    <n v="9974316"/>
    <n v="0"/>
    <n v="0"/>
    <n v="8616321"/>
    <n v="689639"/>
    <n v="1203"/>
    <n v="7268600"/>
    <n v="1347721"/>
    <n v="4766177"/>
    <n v="3848599"/>
    <n v="1545"/>
    <n v="1278134"/>
    <n v="7335892"/>
    <n v="2295"/>
    <n v="880"/>
    <n v="3606712"/>
    <n v="2506852"/>
    <n v="2502757"/>
    <n v="0"/>
    <n v="0"/>
    <n v="0"/>
    <n v="0"/>
    <n v="0"/>
    <n v="0"/>
    <n v="0"/>
    <n v="28941133"/>
    <x v="17"/>
    <n v="0"/>
    <s v="Monday"/>
    <n v="0"/>
    <n v="0.98559302843131891"/>
  </r>
  <r>
    <d v="2021-06-28T00:00:00"/>
    <x v="20"/>
    <n v="0"/>
    <n v="0"/>
    <n v="201665"/>
    <n v="196438"/>
    <n v="3473"/>
    <n v="1754"/>
    <n v="118"/>
    <n v="1.72"/>
    <n v="2410448"/>
    <n v="0"/>
    <n v="2208625"/>
    <n v="3666915"/>
    <n v="263428"/>
    <n v="924"/>
    <n v="3187698"/>
    <n v="479217"/>
    <n v="1827388"/>
    <n v="1838782"/>
    <n v="745"/>
    <n v="1495"/>
    <n v="3663920"/>
    <n v="1500"/>
    <n v="703"/>
    <n v="1376402"/>
    <n v="1193738"/>
    <n v="1096775"/>
    <n v="0"/>
    <n v="0"/>
    <n v="0"/>
    <n v="0"/>
    <n v="0"/>
    <n v="0"/>
    <n v="0"/>
    <n v="7305485"/>
    <x v="17"/>
    <n v="0"/>
    <s v="Monday"/>
    <n v="0"/>
    <n v="0.97408077752708699"/>
  </r>
  <r>
    <d v="2021-06-28T00:00:00"/>
    <x v="8"/>
    <n v="0"/>
    <n v="0"/>
    <n v="314731"/>
    <n v="305135"/>
    <n v="4304"/>
    <n v="5292"/>
    <n v="415"/>
    <n v="1.37"/>
    <n v="9858530"/>
    <n v="0"/>
    <n v="9543540"/>
    <n v="4416417"/>
    <n v="551738"/>
    <n v="1550"/>
    <n v="3758141"/>
    <n v="658276"/>
    <n v="2629961"/>
    <n v="1785657"/>
    <n v="799"/>
    <n v="104925"/>
    <n v="4311492"/>
    <n v="0"/>
    <n v="127"/>
    <n v="1286683"/>
    <n v="1872051"/>
    <n v="1257683"/>
    <n v="0"/>
    <n v="0"/>
    <n v="0"/>
    <n v="0"/>
    <n v="0"/>
    <n v="0"/>
    <n v="0"/>
    <n v="13606320"/>
    <x v="17"/>
    <n v="0"/>
    <s v="Monday"/>
    <n v="0"/>
    <n v="0.96951047084653241"/>
  </r>
  <r>
    <d v="2021-06-28T00:00:00"/>
    <x v="28"/>
    <n v="0"/>
    <n v="0"/>
    <n v="345340"/>
    <n v="339199"/>
    <n v="5111"/>
    <n v="1030"/>
    <n v="81"/>
    <n v="1.48"/>
    <n v="9880072"/>
    <n v="345430"/>
    <n v="9534632"/>
    <n v="6770349"/>
    <n v="703959"/>
    <n v="979"/>
    <n v="5724536"/>
    <n v="1045813"/>
    <n v="3724308"/>
    <n v="3044949"/>
    <n v="1092"/>
    <n v="1117377"/>
    <n v="5652507"/>
    <n v="465"/>
    <n v="888"/>
    <n v="2854647"/>
    <n v="2174636"/>
    <n v="1741066"/>
    <n v="0"/>
    <n v="0"/>
    <n v="0"/>
    <n v="0"/>
    <n v="0"/>
    <n v="0"/>
    <n v="0"/>
    <n v="38593948"/>
    <x v="17"/>
    <n v="3.4962295821325998E-2"/>
    <s v="Monday"/>
    <n v="3.4962295821325998E-2"/>
    <n v="0.98221752475820934"/>
  </r>
  <r>
    <d v="2021-06-28T00:00:00"/>
    <x v="9"/>
    <n v="0"/>
    <n v="0"/>
    <n v="2834630"/>
    <n v="2698822"/>
    <n v="34743"/>
    <n v="101065"/>
    <n v="3604"/>
    <n v="1.23"/>
    <n v="33971945"/>
    <n v="0"/>
    <n v="0"/>
    <n v="22202542"/>
    <n v="3842599"/>
    <n v="5545"/>
    <n v="18563185"/>
    <n v="3639357"/>
    <n v="11313004"/>
    <n v="10885911"/>
    <n v="3627"/>
    <n v="2627009"/>
    <n v="19571719"/>
    <n v="3814"/>
    <n v="2568"/>
    <n v="8075153"/>
    <n v="7792503"/>
    <n v="6334886"/>
    <n v="0"/>
    <n v="0"/>
    <n v="0"/>
    <n v="0"/>
    <n v="0"/>
    <n v="0"/>
    <n v="0"/>
    <n v="67562686"/>
    <x v="17"/>
    <n v="0"/>
    <s v="Monday"/>
    <n v="0"/>
    <n v="0.95208969071801253"/>
  </r>
  <r>
    <d v="2021-06-28T00:00:00"/>
    <x v="0"/>
    <n v="0"/>
    <n v="0"/>
    <n v="2888894"/>
    <n v="2775967"/>
    <n v="12879"/>
    <n v="100048"/>
    <n v="10905"/>
    <n v="0.45"/>
    <n v="22809717"/>
    <n v="0"/>
    <n v="0"/>
    <n v="13748651"/>
    <n v="438168"/>
    <n v="1361"/>
    <n v="10649612"/>
    <n v="3099039"/>
    <n v="6599361"/>
    <n v="7147179"/>
    <n v="2111"/>
    <n v="1195791"/>
    <n v="12552616"/>
    <n v="244"/>
    <n v="2432"/>
    <n v="3011346"/>
    <n v="4760177"/>
    <n v="5977128"/>
    <n v="0"/>
    <n v="0"/>
    <n v="0"/>
    <n v="0"/>
    <n v="0"/>
    <n v="0"/>
    <n v="0"/>
    <n v="35699443"/>
    <x v="17"/>
    <n v="0"/>
    <s v="Monday"/>
    <n v="0"/>
    <n v="0.96090995377469712"/>
  </r>
  <r>
    <d v="2021-06-28T00:00:00"/>
    <x v="6"/>
    <n v="0"/>
    <n v="0"/>
    <n v="19964"/>
    <n v="19481"/>
    <n v="202"/>
    <n v="281"/>
    <n v="23"/>
    <n v="1.01"/>
    <n v="347244"/>
    <n v="0"/>
    <n v="315224"/>
    <n v="220989"/>
    <n v="23905"/>
    <n v="55"/>
    <n v="169421"/>
    <n v="51568"/>
    <n v="120869"/>
    <n v="100098"/>
    <n v="22"/>
    <n v="0"/>
    <n v="220989"/>
    <n v="0"/>
    <n v="4"/>
    <n v="110460"/>
    <n v="57603"/>
    <n v="52926"/>
    <n v="0"/>
    <n v="0"/>
    <n v="0"/>
    <n v="0"/>
    <n v="0"/>
    <n v="0"/>
    <n v="0"/>
    <n v="290492"/>
    <x v="17"/>
    <n v="0"/>
    <s v="Monday"/>
    <n v="0"/>
    <n v="0.97580645161290325"/>
  </r>
  <r>
    <d v="2021-06-28T00:00:00"/>
    <x v="35"/>
    <n v="0"/>
    <n v="0"/>
    <n v="9681"/>
    <n v="9337"/>
    <n v="48"/>
    <n v="296"/>
    <n v="22"/>
    <n v="0.5"/>
    <n v="178433"/>
    <n v="0"/>
    <n v="0"/>
    <n v="54138"/>
    <n v="5280"/>
    <n v="9"/>
    <n v="46494"/>
    <n v="7644"/>
    <n v="29786"/>
    <n v="24349"/>
    <n v="3"/>
    <n v="0"/>
    <n v="54138"/>
    <n v="0"/>
    <n v="1"/>
    <n v="27065"/>
    <n v="17014"/>
    <n v="10059"/>
    <n v="0"/>
    <n v="0"/>
    <n v="0"/>
    <n v="0"/>
    <n v="0"/>
    <n v="0"/>
    <n v="0"/>
    <n v="64473"/>
    <x v="17"/>
    <n v="0"/>
    <s v="Monday"/>
    <n v="0"/>
    <n v="0.96446648073546126"/>
  </r>
  <r>
    <d v="2021-06-28T00:00:00"/>
    <x v="21"/>
    <n v="0"/>
    <n v="0"/>
    <n v="789696"/>
    <n v="779963"/>
    <n v="8917"/>
    <n v="816"/>
    <n v="39"/>
    <n v="1.1299999999999999"/>
    <n v="11937101"/>
    <n v="0"/>
    <n v="0"/>
    <n v="20289692"/>
    <n v="1646251"/>
    <n v="3257"/>
    <n v="17897347"/>
    <n v="2392345"/>
    <n v="11330347"/>
    <n v="8955865"/>
    <n v="3480"/>
    <n v="2588310"/>
    <n v="17701382"/>
    <n v="0"/>
    <n v="642"/>
    <n v="9990968"/>
    <n v="5850581"/>
    <n v="4448143"/>
    <n v="0"/>
    <n v="0"/>
    <n v="0"/>
    <n v="0"/>
    <n v="0"/>
    <n v="0"/>
    <n v="0"/>
    <n v="85358965"/>
    <x v="17"/>
    <n v="0"/>
    <s v="Monday"/>
    <n v="0"/>
    <n v="0.98767500405219222"/>
  </r>
  <r>
    <d v="2021-06-28T00:00:00"/>
    <x v="10"/>
    <n v="0"/>
    <n v="0"/>
    <n v="6036821"/>
    <n v="5790113"/>
    <n v="121286"/>
    <n v="125422"/>
    <n v="9974"/>
    <n v="2.0099999999999998"/>
    <n v="41208361"/>
    <n v="0"/>
    <n v="0"/>
    <n v="31781730"/>
    <n v="1837448"/>
    <n v="4798"/>
    <n v="25598367"/>
    <n v="6183363"/>
    <n v="17245322"/>
    <n v="14531964"/>
    <n v="4444"/>
    <n v="3604326"/>
    <n v="28173736"/>
    <n v="3668"/>
    <n v="4139"/>
    <n v="9887178"/>
    <n v="11584943"/>
    <n v="10309609"/>
    <n v="0"/>
    <n v="0"/>
    <n v="0"/>
    <n v="0"/>
    <n v="0"/>
    <n v="0"/>
    <n v="0"/>
    <n v="123144223"/>
    <x v="17"/>
    <n v="0"/>
    <s v="Monday"/>
    <n v="0"/>
    <n v="0.95913279522450645"/>
  </r>
  <r>
    <d v="2021-06-28T00:00:00"/>
    <x v="23"/>
    <n v="0"/>
    <n v="0"/>
    <n v="67986"/>
    <n v="61038"/>
    <n v="1124"/>
    <n v="5824"/>
    <n v="669"/>
    <n v="1.65"/>
    <n v="892611"/>
    <n v="0"/>
    <n v="0"/>
    <n v="621399"/>
    <n v="66544"/>
    <n v="138"/>
    <n v="548026"/>
    <n v="73373"/>
    <n v="352766"/>
    <n v="268468"/>
    <n v="165"/>
    <n v="0"/>
    <n v="621399"/>
    <n v="0"/>
    <n v="86"/>
    <n v="313540"/>
    <n v="203664"/>
    <n v="104195"/>
    <n v="0"/>
    <n v="0"/>
    <n v="0"/>
    <n v="0"/>
    <n v="0"/>
    <n v="0"/>
    <n v="0"/>
    <n v="3091545"/>
    <x v="17"/>
    <n v="0"/>
    <s v="Monday"/>
    <n v="0"/>
    <n v="0.89780248874768331"/>
  </r>
  <r>
    <d v="2021-06-28T00:00:00"/>
    <x v="32"/>
    <n v="0"/>
    <n v="0"/>
    <n v="48447"/>
    <n v="43070"/>
    <n v="819"/>
    <n v="4558"/>
    <n v="462"/>
    <n v="1.69"/>
    <n v="687754"/>
    <n v="0"/>
    <n v="638971"/>
    <n v="678691"/>
    <n v="129359"/>
    <n v="421"/>
    <n v="601229"/>
    <n v="77462"/>
    <n v="357327"/>
    <n v="321278"/>
    <n v="86"/>
    <n v="0"/>
    <n v="678691"/>
    <n v="0"/>
    <n v="284"/>
    <n v="366137"/>
    <n v="214528"/>
    <n v="98026"/>
    <n v="0"/>
    <n v="0"/>
    <n v="0"/>
    <n v="0"/>
    <n v="0"/>
    <n v="0"/>
    <n v="0"/>
    <n v="3366710"/>
    <x v="17"/>
    <n v="0"/>
    <s v="Monday"/>
    <n v="0"/>
    <n v="0.88901273556670179"/>
  </r>
  <r>
    <d v="2021-06-28T00:00:00"/>
    <x v="24"/>
    <n v="0"/>
    <n v="0"/>
    <n v="19455"/>
    <n v="15040"/>
    <n v="91"/>
    <n v="4324"/>
    <n v="131"/>
    <n v="0.47"/>
    <n v="478495"/>
    <n v="0"/>
    <n v="0"/>
    <n v="559934"/>
    <n v="17800"/>
    <n v="45"/>
    <n v="506474"/>
    <n v="53460"/>
    <n v="282437"/>
    <n v="277414"/>
    <n v="83"/>
    <n v="0"/>
    <n v="559934"/>
    <n v="0"/>
    <n v="935"/>
    <n v="308643"/>
    <n v="149546"/>
    <n v="101745"/>
    <n v="0"/>
    <n v="0"/>
    <n v="0"/>
    <n v="0"/>
    <n v="0"/>
    <n v="0"/>
    <n v="0"/>
    <n v="1239244"/>
    <x v="17"/>
    <n v="0"/>
    <s v="Monday"/>
    <n v="0"/>
    <n v="0.77306604985864813"/>
  </r>
  <r>
    <d v="2021-06-28T00:00:00"/>
    <x v="31"/>
    <n v="0"/>
    <n v="0"/>
    <n v="24961"/>
    <n v="22951"/>
    <n v="487"/>
    <n v="1523"/>
    <n v="111"/>
    <n v="1.95"/>
    <n v="223839"/>
    <n v="0"/>
    <n v="0"/>
    <n v="475119"/>
    <n v="52516"/>
    <n v="125"/>
    <n v="419127"/>
    <n v="55992"/>
    <n v="275338"/>
    <n v="199723"/>
    <n v="58"/>
    <n v="0"/>
    <n v="475119"/>
    <n v="0"/>
    <n v="44"/>
    <n v="281683"/>
    <n v="125417"/>
    <n v="68019"/>
    <n v="0"/>
    <n v="0"/>
    <n v="0"/>
    <n v="0"/>
    <n v="0"/>
    <n v="0"/>
    <n v="0"/>
    <n v="2249695"/>
    <x v="17"/>
    <n v="0"/>
    <s v="Monday"/>
    <n v="0"/>
    <n v="0.9194743800328512"/>
  </r>
  <r>
    <d v="2021-06-28T00:00:00"/>
    <x v="14"/>
    <n v="0"/>
    <n v="0"/>
    <n v="900470"/>
    <n v="867402"/>
    <n v="3887"/>
    <n v="29181"/>
    <n v="3408"/>
    <n v="0.43"/>
    <n v="13620526"/>
    <n v="0"/>
    <n v="0"/>
    <n v="11832106"/>
    <n v="576607"/>
    <n v="1281"/>
    <n v="9732379"/>
    <n v="2099727"/>
    <n v="6387475"/>
    <n v="5442521"/>
    <n v="2110"/>
    <n v="1348640"/>
    <n v="10483466"/>
    <n v="0"/>
    <n v="327"/>
    <n v="3821155"/>
    <n v="4229709"/>
    <n v="3781242"/>
    <n v="0"/>
    <n v="0"/>
    <n v="0"/>
    <n v="0"/>
    <n v="0"/>
    <n v="0"/>
    <n v="0"/>
    <n v="46356334"/>
    <x v="17"/>
    <n v="0"/>
    <s v="Monday"/>
    <n v="0"/>
    <n v="0.96327695536775237"/>
  </r>
  <r>
    <d v="2021-06-28T00:00:00"/>
    <x v="15"/>
    <n v="0"/>
    <n v="0"/>
    <n v="116645"/>
    <n v="112229"/>
    <n v="1744"/>
    <n v="2672"/>
    <n v="231"/>
    <n v="1.5"/>
    <n v="1299488"/>
    <n v="0"/>
    <n v="1109646"/>
    <n v="492598"/>
    <n v="46383"/>
    <n v="63"/>
    <n v="427897"/>
    <n v="64701"/>
    <n v="250657"/>
    <n v="241877"/>
    <n v="64"/>
    <n v="74"/>
    <n v="492524"/>
    <n v="0"/>
    <n v="19"/>
    <n v="242879"/>
    <n v="147321"/>
    <n v="102398"/>
    <n v="0"/>
    <n v="0"/>
    <n v="0"/>
    <n v="0"/>
    <n v="0"/>
    <n v="0"/>
    <n v="0"/>
    <n v="1504000"/>
    <x v="17"/>
    <n v="0"/>
    <s v="Monday"/>
    <n v="0"/>
    <n v="0.96214154057182044"/>
  </r>
  <r>
    <d v="2021-06-28T00:00:00"/>
    <x v="11"/>
    <n v="0"/>
    <n v="0"/>
    <n v="594883"/>
    <n v="574872"/>
    <n v="15991"/>
    <n v="4020"/>
    <n v="297"/>
    <n v="2.69"/>
    <n v="10795548"/>
    <n v="0"/>
    <n v="0"/>
    <n v="6230597"/>
    <n v="1452738"/>
    <n v="1333"/>
    <n v="5242562"/>
    <n v="988035"/>
    <n v="3526399"/>
    <n v="2703515"/>
    <n v="683"/>
    <n v="671687"/>
    <n v="5558149"/>
    <n v="761"/>
    <n v="165"/>
    <n v="1972507"/>
    <n v="2366050"/>
    <n v="1892040"/>
    <n v="0"/>
    <n v="0"/>
    <n v="0"/>
    <n v="0"/>
    <n v="0"/>
    <n v="0"/>
    <n v="0"/>
    <n v="30141373"/>
    <x v="17"/>
    <n v="0"/>
    <s v="Monday"/>
    <n v="0"/>
    <n v="0.96636145258815598"/>
  </r>
  <r>
    <d v="2021-06-28T00:00:00"/>
    <x v="3"/>
    <n v="0"/>
    <n v="0"/>
    <n v="952129"/>
    <n v="941482"/>
    <n v="8914"/>
    <n v="1733"/>
    <n v="162"/>
    <n v="0.94"/>
    <n v="11781468"/>
    <n v="0"/>
    <n v="0"/>
    <n v="24438759"/>
    <n v="815132"/>
    <n v="1481"/>
    <n v="20555847"/>
    <n v="3882912"/>
    <n v="13021630"/>
    <n v="11413148"/>
    <n v="3981"/>
    <n v="2733500"/>
    <n v="21704194"/>
    <n v="1065"/>
    <n v="499"/>
    <n v="8738977"/>
    <n v="7797327"/>
    <n v="7902455"/>
    <n v="0"/>
    <n v="0"/>
    <n v="0"/>
    <n v="0"/>
    <n v="0"/>
    <n v="0"/>
    <n v="0"/>
    <n v="81032689"/>
    <x v="17"/>
    <n v="0"/>
    <s v="Monday"/>
    <n v="0"/>
    <n v="0.98881769172034462"/>
  </r>
  <r>
    <d v="2021-06-28T00:00:00"/>
    <x v="34"/>
    <n v="0"/>
    <n v="0"/>
    <n v="20111"/>
    <n v="17673"/>
    <n v="301"/>
    <n v="2137"/>
    <n v="170"/>
    <n v="1.5"/>
    <n v="162209"/>
    <n v="0"/>
    <n v="0"/>
    <n v="448770"/>
    <n v="29538"/>
    <n v="64"/>
    <n v="384196"/>
    <n v="64574"/>
    <n v="241853"/>
    <n v="206767"/>
    <n v="150"/>
    <n v="0"/>
    <n v="448770"/>
    <n v="0"/>
    <n v="265"/>
    <n v="248502"/>
    <n v="113348"/>
    <n v="86920"/>
    <n v="0"/>
    <n v="0"/>
    <n v="0"/>
    <n v="0"/>
    <n v="0"/>
    <n v="0"/>
    <n v="0"/>
    <n v="690251"/>
    <x v="17"/>
    <n v="0"/>
    <s v="Monday"/>
    <n v="0"/>
    <n v="0.87877281089950776"/>
  </r>
  <r>
    <d v="2021-06-28T00:00:00"/>
    <x v="7"/>
    <n v="0"/>
    <n v="0"/>
    <n v="2465874"/>
    <n v="2390783"/>
    <n v="32290"/>
    <n v="42801"/>
    <n v="5127"/>
    <n v="1.31"/>
    <n v="32515205"/>
    <n v="0"/>
    <n v="0"/>
    <n v="15231397"/>
    <n v="876317"/>
    <n v="1498"/>
    <n v="12716906"/>
    <n v="2514491"/>
    <n v="8169942"/>
    <n v="7059206"/>
    <n v="2249"/>
    <n v="2569981"/>
    <n v="12660446"/>
    <n v="970"/>
    <n v="142"/>
    <n v="6708321"/>
    <n v="5070378"/>
    <n v="3452698"/>
    <n v="0"/>
    <n v="0"/>
    <n v="0"/>
    <n v="0"/>
    <n v="0"/>
    <n v="0"/>
    <n v="0"/>
    <n v="72147030"/>
    <x v="17"/>
    <n v="0"/>
    <s v="Monday"/>
    <n v="0"/>
    <n v="0.96954791688464215"/>
  </r>
  <r>
    <d v="2021-06-28T00:00:00"/>
    <x v="2"/>
    <n v="0"/>
    <n v="0"/>
    <n v="620613"/>
    <n v="602676"/>
    <n v="3635"/>
    <n v="14302"/>
    <n v="748"/>
    <n v="0.59"/>
    <n v="18440869"/>
    <n v="0"/>
    <n v="0"/>
    <n v="10654325"/>
    <n v="853463"/>
    <n v="1570"/>
    <n v="9139505"/>
    <n v="1514820"/>
    <n v="5545070"/>
    <n v="5107279"/>
    <n v="1976"/>
    <n v="1927219"/>
    <n v="8685130"/>
    <n v="41976"/>
    <n v="385"/>
    <n v="4415881"/>
    <n v="3815397"/>
    <n v="2423047"/>
    <n v="0"/>
    <n v="0"/>
    <n v="0"/>
    <n v="0"/>
    <n v="0"/>
    <n v="0"/>
    <n v="0"/>
    <n v="39362732"/>
    <x v="17"/>
    <n v="0"/>
    <s v="Monday"/>
    <n v="0"/>
    <n v="0.97109793059442839"/>
  </r>
  <r>
    <d v="2021-06-28T00:00:00"/>
    <x v="30"/>
    <n v="0"/>
    <n v="0"/>
    <n v="64863"/>
    <n v="60694"/>
    <n v="672"/>
    <n v="3497"/>
    <n v="219"/>
    <n v="1.04"/>
    <n v="1263921"/>
    <n v="64860"/>
    <n v="1199061"/>
    <n v="2510943"/>
    <n v="251266"/>
    <n v="471"/>
    <n v="1926146"/>
    <n v="584797"/>
    <n v="1291286"/>
    <n v="1219305"/>
    <n v="352"/>
    <n v="35973"/>
    <n v="2474970"/>
    <n v="0"/>
    <n v="64"/>
    <n v="975958"/>
    <n v="989428"/>
    <n v="545557"/>
    <n v="0"/>
    <n v="0"/>
    <n v="0"/>
    <n v="0"/>
    <n v="0"/>
    <n v="0"/>
    <n v="0"/>
    <n v="3990014"/>
    <x v="17"/>
    <n v="5.1316498420391779E-2"/>
    <s v="Monday"/>
    <n v="5.1316498420391779E-2"/>
    <n v="0.93572606879114439"/>
  </r>
  <r>
    <d v="2021-06-28T00:00:00"/>
    <x v="5"/>
    <n v="0"/>
    <n v="0"/>
    <n v="1705596"/>
    <n v="1679913"/>
    <n v="22518"/>
    <n v="3165"/>
    <n v="212"/>
    <n v="1.32"/>
    <n v="57348462"/>
    <n v="0"/>
    <n v="0"/>
    <n v="31002019"/>
    <n v="2420327"/>
    <n v="6437"/>
    <n v="26591964"/>
    <n v="4410055"/>
    <n v="17844625"/>
    <n v="13149395"/>
    <n v="7999"/>
    <n v="3568749"/>
    <n v="27433011"/>
    <n v="259"/>
    <n v="1346"/>
    <n v="11556194"/>
    <n v="11306374"/>
    <n v="8139451"/>
    <n v="0"/>
    <n v="0"/>
    <n v="0"/>
    <n v="0"/>
    <n v="0"/>
    <n v="0"/>
    <n v="0"/>
    <n v="237882725"/>
    <x v="17"/>
    <n v="0"/>
    <s v="Monday"/>
    <n v="0"/>
    <n v="0.98494192059549857"/>
  </r>
  <r>
    <d v="2021-06-28T00:00:00"/>
    <x v="13"/>
    <n v="0"/>
    <n v="0"/>
    <n v="339619"/>
    <n v="330066"/>
    <n v="7088"/>
    <n v="2465"/>
    <n v="82"/>
    <n v="2.09"/>
    <n v="5483552"/>
    <n v="0"/>
    <n v="5143813"/>
    <n v="4262996"/>
    <n v="136947"/>
    <n v="488"/>
    <n v="3478499"/>
    <n v="784497"/>
    <n v="2227339"/>
    <n v="2034486"/>
    <n v="1171"/>
    <n v="209537"/>
    <n v="4053459"/>
    <n v="0"/>
    <n v="306"/>
    <n v="1665304"/>
    <n v="1347576"/>
    <n v="1250116"/>
    <n v="0"/>
    <n v="0"/>
    <n v="0"/>
    <n v="0"/>
    <n v="0"/>
    <n v="0"/>
    <n v="0"/>
    <n v="11250858"/>
    <x v="17"/>
    <n v="0"/>
    <s v="Monday"/>
    <n v="0"/>
    <n v="0.97187142062134335"/>
  </r>
  <r>
    <d v="2021-06-28T00:00:00"/>
    <x v="16"/>
    <n v="0"/>
    <n v="0"/>
    <n v="1494949"/>
    <n v="1455453"/>
    <n v="17612"/>
    <n v="21884"/>
    <n v="1836"/>
    <n v="1.18"/>
    <n v="14111051"/>
    <n v="0"/>
    <n v="0"/>
    <n v="21427071"/>
    <n v="1013931"/>
    <n v="2003"/>
    <n v="16563389"/>
    <n v="4863682"/>
    <n v="12005560"/>
    <n v="9418570"/>
    <n v="2941"/>
    <n v="2559818"/>
    <n v="18863698"/>
    <n v="3555"/>
    <n v="1411"/>
    <n v="6216006"/>
    <n v="8153426"/>
    <n v="7057639"/>
    <n v="0"/>
    <n v="0"/>
    <n v="0"/>
    <n v="0"/>
    <n v="0"/>
    <n v="0"/>
    <n v="0"/>
    <n v="99609303"/>
    <x v="17"/>
    <n v="0"/>
    <s v="Monday"/>
    <n v="0"/>
    <n v="0.97358036963133865"/>
  </r>
  <r>
    <d v="2021-06-29T00:00:00"/>
    <x v="25"/>
    <n v="0"/>
    <n v="0"/>
    <n v="7462"/>
    <n v="7286"/>
    <n v="128"/>
    <n v="48"/>
    <n v="7"/>
    <n v="1.72"/>
    <n v="409212"/>
    <n v="7466"/>
    <n v="0"/>
    <n v="171590"/>
    <n v="10393"/>
    <n v="32"/>
    <n v="153048"/>
    <n v="18542"/>
    <n v="92908"/>
    <n v="78665"/>
    <n v="17"/>
    <n v="0"/>
    <n v="171590"/>
    <n v="0"/>
    <n v="3"/>
    <n v="65862"/>
    <n v="69218"/>
    <n v="36510"/>
    <n v="0"/>
    <n v="0"/>
    <n v="0"/>
    <n v="0"/>
    <n v="0"/>
    <n v="0"/>
    <n v="0"/>
    <n v="417036"/>
    <x v="17"/>
    <n v="1.8244821754982748E-2"/>
    <s v="Tuesday"/>
    <n v="1.8244821754982748E-2"/>
    <n v="0.97641383007236671"/>
  </r>
  <r>
    <d v="2021-06-29T00:00:00"/>
    <x v="12"/>
    <n v="0"/>
    <n v="0"/>
    <n v="1882096"/>
    <n v="1827214"/>
    <n v="12630"/>
    <n v="42252"/>
    <n v="2224"/>
    <n v="0.67"/>
    <n v="21895922"/>
    <n v="0"/>
    <n v="20010206"/>
    <n v="15389049"/>
    <n v="943199"/>
    <n v="1797"/>
    <n v="12346836"/>
    <n v="3042213"/>
    <n v="7064129"/>
    <n v="8322595"/>
    <n v="2325"/>
    <n v="2392509"/>
    <n v="12986450"/>
    <n v="10090"/>
    <n v="333"/>
    <n v="3804974"/>
    <n v="7163949"/>
    <n v="4420126"/>
    <n v="0"/>
    <n v="0"/>
    <n v="0"/>
    <n v="0"/>
    <n v="0"/>
    <n v="0"/>
    <n v="0"/>
    <n v="53903393"/>
    <x v="17"/>
    <n v="0"/>
    <s v="Tuesday"/>
    <n v="0"/>
    <n v="0.9708399571541515"/>
  </r>
  <r>
    <d v="2021-06-29T00:00:00"/>
    <x v="29"/>
    <n v="0"/>
    <n v="0"/>
    <n v="35227"/>
    <n v="32483"/>
    <n v="167"/>
    <n v="2577"/>
    <n v="295"/>
    <n v="0.47"/>
    <n v="761108"/>
    <n v="0"/>
    <n v="712411"/>
    <n v="580543"/>
    <n v="26906"/>
    <n v="109"/>
    <n v="496811"/>
    <n v="83732"/>
    <n v="318611"/>
    <n v="261747"/>
    <n v="185"/>
    <n v="0"/>
    <n v="580543"/>
    <n v="0"/>
    <n v="273"/>
    <n v="323509"/>
    <n v="182875"/>
    <n v="74159"/>
    <n v="0"/>
    <n v="0"/>
    <n v="0"/>
    <n v="0"/>
    <n v="0"/>
    <n v="0"/>
    <n v="0"/>
    <n v="1570458"/>
    <x v="17"/>
    <n v="0"/>
    <s v="Tuesday"/>
    <n v="0"/>
    <n v="0.92210520339512303"/>
  </r>
  <r>
    <d v="2021-06-29T00:00:00"/>
    <x v="27"/>
    <n v="0"/>
    <n v="0"/>
    <n v="503333"/>
    <n v="472461"/>
    <n v="4482"/>
    <n v="26390"/>
    <n v="2689"/>
    <n v="0.89"/>
    <n v="14757339"/>
    <n v="0"/>
    <n v="0"/>
    <n v="7008658"/>
    <n v="163940"/>
    <n v="467"/>
    <n v="5785111"/>
    <n v="1223547"/>
    <n v="3794922"/>
    <n v="3212692"/>
    <n v="1044"/>
    <n v="1162686"/>
    <n v="5845972"/>
    <n v="0"/>
    <n v="197"/>
    <n v="3114083"/>
    <n v="2588060"/>
    <n v="1306515"/>
    <n v="0"/>
    <n v="0"/>
    <n v="0"/>
    <n v="0"/>
    <n v="0"/>
    <n v="0"/>
    <n v="0"/>
    <n v="35607039"/>
    <x v="17"/>
    <n v="0"/>
    <s v="Tuesday"/>
    <n v="0"/>
    <n v="0.93866486004295369"/>
  </r>
  <r>
    <d v="2021-06-29T00:00:00"/>
    <x v="22"/>
    <n v="0"/>
    <n v="0"/>
    <n v="721464"/>
    <n v="709908"/>
    <n v="9583"/>
    <n v="1973"/>
    <n v="165"/>
    <n v="1.33"/>
    <n v="33001019"/>
    <n v="0"/>
    <n v="0"/>
    <n v="15856079"/>
    <n v="776711"/>
    <n v="706"/>
    <n v="13650265"/>
    <n v="2205814"/>
    <n v="8723574"/>
    <n v="7129602"/>
    <n v="2903"/>
    <n v="1794776"/>
    <n v="14060877"/>
    <n v="426"/>
    <n v="206"/>
    <n v="6503030"/>
    <n v="4690315"/>
    <n v="4662734"/>
    <n v="0"/>
    <n v="0"/>
    <n v="0"/>
    <n v="0"/>
    <n v="0"/>
    <n v="0"/>
    <n v="0"/>
    <n v="124799926"/>
    <x v="17"/>
    <n v="0"/>
    <s v="Tuesday"/>
    <n v="0"/>
    <n v="0.98398256877682044"/>
  </r>
  <r>
    <d v="2021-06-29T00:00:00"/>
    <x v="17"/>
    <n v="0"/>
    <n v="0"/>
    <n v="61632"/>
    <n v="60644"/>
    <n v="807"/>
    <n v="181"/>
    <n v="8"/>
    <n v="1.31"/>
    <n v="565421"/>
    <n v="0"/>
    <n v="502507"/>
    <n v="519880"/>
    <n v="25884"/>
    <n v="69"/>
    <n v="434020"/>
    <n v="85860"/>
    <n v="294851"/>
    <n v="224960"/>
    <n v="69"/>
    <n v="1205"/>
    <n v="518675"/>
    <n v="0"/>
    <n v="140"/>
    <n v="237773"/>
    <n v="163046"/>
    <n v="119061"/>
    <n v="0"/>
    <n v="0"/>
    <n v="0"/>
    <n v="0"/>
    <n v="0"/>
    <n v="0"/>
    <n v="0"/>
    <n v="1175113"/>
    <x v="17"/>
    <n v="0"/>
    <s v="Tuesday"/>
    <n v="0"/>
    <n v="0.98396936656282452"/>
  </r>
  <r>
    <d v="2021-06-29T00:00:00"/>
    <x v="18"/>
    <n v="0"/>
    <n v="0"/>
    <n v="993694"/>
    <n v="974049"/>
    <n v="13437"/>
    <n v="6208"/>
    <n v="405"/>
    <n v="1.35"/>
    <n v="10313461"/>
    <n v="0"/>
    <n v="0"/>
    <n v="8313712"/>
    <n v="3433663"/>
    <n v="4101"/>
    <n v="6766414"/>
    <n v="1547298"/>
    <n v="4139001"/>
    <n v="4173834"/>
    <n v="877"/>
    <n v="603408"/>
    <n v="7710093"/>
    <n v="211"/>
    <n v="581"/>
    <n v="2245033"/>
    <n v="3737527"/>
    <n v="2331152"/>
    <n v="0"/>
    <n v="0"/>
    <n v="0"/>
    <n v="0"/>
    <n v="0"/>
    <n v="0"/>
    <n v="0"/>
    <n v="29436231"/>
    <x v="17"/>
    <n v="0"/>
    <s v="Tuesday"/>
    <n v="0"/>
    <n v="0.98023033247659741"/>
  </r>
  <r>
    <d v="2021-06-29T00:00:00"/>
    <x v="33"/>
    <n v="0"/>
    <n v="0"/>
    <n v="10547"/>
    <n v="10501"/>
    <n v="4"/>
    <n v="42"/>
    <n v="8"/>
    <n v="0.04"/>
    <n v="0"/>
    <n v="0"/>
    <n v="0"/>
    <n v="410791"/>
    <n v="42898"/>
    <n v="76"/>
    <n v="372906"/>
    <n v="37885"/>
    <n v="270270"/>
    <n v="140429"/>
    <n v="92"/>
    <n v="12"/>
    <n v="410779"/>
    <n v="0"/>
    <n v="97"/>
    <n v="287201"/>
    <n v="88760"/>
    <n v="34830"/>
    <n v="0"/>
    <n v="0"/>
    <n v="0"/>
    <n v="0"/>
    <n v="0"/>
    <n v="0"/>
    <n v="0"/>
    <n v="959729"/>
    <x v="17"/>
    <n v="0"/>
    <s v="Tuesday"/>
    <n v="0"/>
    <n v="0.99563857020953828"/>
  </r>
  <r>
    <d v="2021-06-29T00:00:00"/>
    <x v="1"/>
    <n v="0"/>
    <n v="0"/>
    <n v="1433993"/>
    <n v="1407473"/>
    <n v="24967"/>
    <n v="1553"/>
    <n v="59"/>
    <n v="1.74"/>
    <n v="21403169"/>
    <n v="0"/>
    <n v="0"/>
    <n v="7747246"/>
    <n v="389768"/>
    <n v="1359"/>
    <n v="5967019"/>
    <n v="1780227"/>
    <n v="4494779"/>
    <n v="3250964"/>
    <n v="1503"/>
    <n v="2073817"/>
    <n v="5670793"/>
    <n v="2636"/>
    <n v="990"/>
    <n v="3492015"/>
    <n v="2581040"/>
    <n v="1674191"/>
    <n v="0"/>
    <n v="0"/>
    <n v="0"/>
    <n v="0"/>
    <n v="0"/>
    <n v="0"/>
    <n v="0"/>
    <n v="19000000"/>
    <x v="17"/>
    <n v="0"/>
    <s v="Tuesday"/>
    <n v="0"/>
    <n v="0.98150618587398963"/>
  </r>
  <r>
    <d v="2021-06-29T00:00:00"/>
    <x v="26"/>
    <n v="0"/>
    <n v="0"/>
    <n v="166236"/>
    <n v="160874"/>
    <n v="3046"/>
    <n v="2316"/>
    <n v="138"/>
    <n v="1.83"/>
    <n v="918054"/>
    <n v="0"/>
    <n v="0"/>
    <n v="914013"/>
    <n v="74756"/>
    <n v="81"/>
    <n v="800268"/>
    <n v="113745"/>
    <n v="480867"/>
    <n v="433066"/>
    <n v="80"/>
    <n v="18273"/>
    <n v="895740"/>
    <n v="0"/>
    <n v="580"/>
    <n v="433541"/>
    <n v="254525"/>
    <n v="225947"/>
    <n v="0"/>
    <n v="0"/>
    <n v="0"/>
    <n v="0"/>
    <n v="0"/>
    <n v="0"/>
    <n v="0"/>
    <n v="1542750"/>
    <x v="17"/>
    <n v="0"/>
    <s v="Tuesday"/>
    <n v="0"/>
    <n v="0.96774465218123629"/>
  </r>
  <r>
    <d v="2021-06-29T00:00:00"/>
    <x v="19"/>
    <n v="0"/>
    <n v="0"/>
    <n v="823340"/>
    <n v="809821"/>
    <n v="10054"/>
    <n v="3465"/>
    <n v="96"/>
    <n v="1.22"/>
    <n v="23631617"/>
    <n v="0"/>
    <n v="0"/>
    <n v="25408616"/>
    <n v="734425"/>
    <n v="2229"/>
    <n v="19872911"/>
    <n v="5535705"/>
    <n v="13821023"/>
    <n v="11583934"/>
    <n v="3659"/>
    <n v="3044974"/>
    <n v="22363642"/>
    <n v="0"/>
    <n v="1041"/>
    <n v="9817421"/>
    <n v="8556516"/>
    <n v="7034679"/>
    <n v="0"/>
    <n v="0"/>
    <n v="0"/>
    <n v="0"/>
    <n v="0"/>
    <n v="0"/>
    <n v="0"/>
    <n v="63872399"/>
    <x v="17"/>
    <n v="0"/>
    <s v="Tuesday"/>
    <n v="0"/>
    <n v="0.98358029489639764"/>
  </r>
  <r>
    <d v="2021-06-29T00:00:00"/>
    <x v="4"/>
    <n v="0"/>
    <n v="0"/>
    <n v="768474"/>
    <n v="757480"/>
    <n v="9401"/>
    <n v="1593"/>
    <n v="96"/>
    <n v="1.22"/>
    <n v="10006061"/>
    <n v="0"/>
    <n v="0"/>
    <n v="8754231"/>
    <n v="686285"/>
    <n v="1043"/>
    <n v="7365625"/>
    <n v="1388606"/>
    <n v="4841457"/>
    <n v="3911207"/>
    <n v="1567"/>
    <n v="1301464"/>
    <n v="7449981"/>
    <n v="2786"/>
    <n v="880"/>
    <n v="3694103"/>
    <n v="2539341"/>
    <n v="2520787"/>
    <n v="0"/>
    <n v="0"/>
    <n v="0"/>
    <n v="0"/>
    <n v="0"/>
    <n v="0"/>
    <n v="0"/>
    <n v="28941133"/>
    <x v="17"/>
    <n v="0"/>
    <s v="Tuesday"/>
    <n v="0"/>
    <n v="0.9856937254871343"/>
  </r>
  <r>
    <d v="2021-06-29T00:00:00"/>
    <x v="20"/>
    <n v="0"/>
    <n v="0"/>
    <n v="201813"/>
    <n v="196646"/>
    <n v="3476"/>
    <n v="1691"/>
    <n v="148"/>
    <n v="1.72"/>
    <n v="2425365"/>
    <n v="0"/>
    <n v="2222794"/>
    <n v="3827079"/>
    <n v="264453"/>
    <n v="956"/>
    <n v="3338511"/>
    <n v="488568"/>
    <n v="1901290"/>
    <n v="1925008"/>
    <n v="781"/>
    <n v="1543"/>
    <n v="3824036"/>
    <n v="1500"/>
    <n v="705"/>
    <n v="1524140"/>
    <n v="1202662"/>
    <n v="1100277"/>
    <n v="0"/>
    <n v="0"/>
    <n v="0"/>
    <n v="0"/>
    <n v="0"/>
    <n v="0"/>
    <n v="0"/>
    <n v="7305485"/>
    <x v="17"/>
    <n v="0"/>
    <s v="Tuesday"/>
    <n v="0"/>
    <n v="0.97439709037574385"/>
  </r>
  <r>
    <d v="2021-06-29T00:00:00"/>
    <x v="8"/>
    <n v="0"/>
    <n v="0"/>
    <n v="314990"/>
    <n v="305684"/>
    <n v="4310"/>
    <n v="4996"/>
    <n v="259"/>
    <n v="1.37"/>
    <n v="9907016"/>
    <n v="0"/>
    <n v="9591718"/>
    <n v="4467382"/>
    <n v="459553"/>
    <n v="1260"/>
    <n v="3801390"/>
    <n v="665992"/>
    <n v="2660022"/>
    <n v="1806554"/>
    <n v="806"/>
    <n v="115773"/>
    <n v="4351609"/>
    <n v="0"/>
    <n v="127"/>
    <n v="1304815"/>
    <n v="1895633"/>
    <n v="1266934"/>
    <n v="0"/>
    <n v="0"/>
    <n v="0"/>
    <n v="0"/>
    <n v="0"/>
    <n v="0"/>
    <n v="0"/>
    <n v="13606320"/>
    <x v="17"/>
    <n v="0"/>
    <s v="Tuesday"/>
    <n v="0"/>
    <n v="0.97045620495888762"/>
  </r>
  <r>
    <d v="2021-06-29T00:00:00"/>
    <x v="28"/>
    <n v="0"/>
    <n v="0"/>
    <n v="345430"/>
    <n v="339314"/>
    <n v="5111"/>
    <n v="1005"/>
    <n v="90"/>
    <n v="1.48"/>
    <n v="9935676"/>
    <n v="345525"/>
    <n v="9590141"/>
    <n v="6830286"/>
    <n v="407640"/>
    <n v="693"/>
    <n v="5771964"/>
    <n v="1058322"/>
    <n v="3758004"/>
    <n v="3071173"/>
    <n v="1109"/>
    <n v="1131781"/>
    <n v="5697930"/>
    <n v="575"/>
    <n v="888"/>
    <n v="2893544"/>
    <n v="2188520"/>
    <n v="1748222"/>
    <n v="0"/>
    <n v="0"/>
    <n v="0"/>
    <n v="0"/>
    <n v="0"/>
    <n v="0"/>
    <n v="0"/>
    <n v="38593948"/>
    <x v="17"/>
    <n v="3.4776194392812328E-2"/>
    <s v="Tuesday"/>
    <n v="3.4776194392812328E-2"/>
    <n v="0.98229453145355061"/>
  </r>
  <r>
    <d v="2021-06-29T00:00:00"/>
    <x v="9"/>
    <n v="0"/>
    <n v="0"/>
    <n v="2837206"/>
    <n v="2704755"/>
    <n v="34836"/>
    <n v="97615"/>
    <n v="2576"/>
    <n v="1.23"/>
    <n v="34098615"/>
    <n v="0"/>
    <n v="0"/>
    <n v="22470761"/>
    <n v="3283583"/>
    <n v="4610"/>
    <n v="18787206"/>
    <n v="3683555"/>
    <n v="11441952"/>
    <n v="11025086"/>
    <n v="3723"/>
    <n v="2718274"/>
    <n v="19748000"/>
    <n v="4487"/>
    <n v="2568"/>
    <n v="8275888"/>
    <n v="7837705"/>
    <n v="6357168"/>
    <n v="0"/>
    <n v="0"/>
    <n v="0"/>
    <n v="0"/>
    <n v="0"/>
    <n v="0"/>
    <n v="0"/>
    <n v="67562686"/>
    <x v="17"/>
    <n v="0"/>
    <s v="Tuesday"/>
    <n v="0"/>
    <n v="0.9533163964830188"/>
  </r>
  <r>
    <d v="2021-06-29T00:00:00"/>
    <x v="0"/>
    <n v="0"/>
    <n v="0"/>
    <n v="2896957"/>
    <n v="2787496"/>
    <n v="12989"/>
    <n v="96472"/>
    <n v="8063"/>
    <n v="0.45"/>
    <n v="22932942"/>
    <n v="0"/>
    <n v="0"/>
    <n v="13948645"/>
    <n v="420048"/>
    <n v="1412"/>
    <n v="10748505"/>
    <n v="3200140"/>
    <n v="6693041"/>
    <n v="7253459"/>
    <n v="2145"/>
    <n v="1211737"/>
    <n v="12736664"/>
    <n v="244"/>
    <n v="2432"/>
    <n v="3060526"/>
    <n v="4825439"/>
    <n v="6062680"/>
    <n v="0"/>
    <n v="0"/>
    <n v="0"/>
    <n v="0"/>
    <n v="0"/>
    <n v="0"/>
    <n v="0"/>
    <n v="35699443"/>
    <x v="17"/>
    <n v="0"/>
    <s v="Tuesday"/>
    <n v="0"/>
    <n v="0.96221517958326619"/>
  </r>
  <r>
    <d v="2021-06-29T00:00:00"/>
    <x v="6"/>
    <n v="0"/>
    <n v="0"/>
    <n v="20022"/>
    <n v="19512"/>
    <n v="202"/>
    <n v="308"/>
    <n v="58"/>
    <n v="1.01"/>
    <n v="350860"/>
    <n v="0"/>
    <n v="318822"/>
    <n v="224630"/>
    <n v="15961"/>
    <n v="38"/>
    <n v="170297"/>
    <n v="54333"/>
    <n v="123022"/>
    <n v="101586"/>
    <n v="22"/>
    <n v="0"/>
    <n v="224630"/>
    <n v="0"/>
    <n v="4"/>
    <n v="111283"/>
    <n v="60225"/>
    <n v="53122"/>
    <n v="0"/>
    <n v="0"/>
    <n v="0"/>
    <n v="0"/>
    <n v="0"/>
    <n v="0"/>
    <n v="0"/>
    <n v="290492"/>
    <x v="17"/>
    <n v="0"/>
    <s v="Tuesday"/>
    <n v="0"/>
    <n v="0.97452801917890319"/>
  </r>
  <r>
    <d v="2021-06-29T00:00:00"/>
    <x v="35"/>
    <n v="0"/>
    <n v="0"/>
    <n v="9715"/>
    <n v="9372"/>
    <n v="48"/>
    <n v="295"/>
    <n v="34"/>
    <n v="0.49"/>
    <n v="180297"/>
    <n v="0"/>
    <n v="0"/>
    <n v="54662"/>
    <n v="6170"/>
    <n v="9"/>
    <n v="46750"/>
    <n v="7912"/>
    <n v="30102"/>
    <n v="24557"/>
    <n v="3"/>
    <n v="0"/>
    <n v="54662"/>
    <n v="0"/>
    <n v="1"/>
    <n v="27393"/>
    <n v="17172"/>
    <n v="10097"/>
    <n v="0"/>
    <n v="0"/>
    <n v="0"/>
    <n v="0"/>
    <n v="0"/>
    <n v="0"/>
    <n v="0"/>
    <n v="64473"/>
    <x v="17"/>
    <n v="0"/>
    <s v="Tuesday"/>
    <n v="0"/>
    <n v="0.96469377251672672"/>
  </r>
  <r>
    <d v="2021-06-29T00:00:00"/>
    <x v="21"/>
    <n v="0"/>
    <n v="0"/>
    <n v="789733"/>
    <n v="780101"/>
    <n v="8936"/>
    <n v="696"/>
    <n v="37"/>
    <n v="1.1299999999999999"/>
    <n v="12004205"/>
    <n v="0"/>
    <n v="0"/>
    <n v="20303352"/>
    <n v="56656"/>
    <n v="177"/>
    <n v="17909367"/>
    <n v="2393985"/>
    <n v="11337805"/>
    <n v="8962064"/>
    <n v="3483"/>
    <n v="2591107"/>
    <n v="17712245"/>
    <n v="0"/>
    <n v="644"/>
    <n v="9999993"/>
    <n v="5853979"/>
    <n v="4449380"/>
    <n v="0"/>
    <n v="0"/>
    <n v="0"/>
    <n v="0"/>
    <n v="0"/>
    <n v="0"/>
    <n v="0"/>
    <n v="85358965"/>
    <x v="17"/>
    <n v="0"/>
    <s v="Tuesday"/>
    <n v="0"/>
    <n v="0.98780347281929459"/>
  </r>
  <r>
    <d v="2021-06-29T00:00:00"/>
    <x v="10"/>
    <n v="0"/>
    <n v="0"/>
    <n v="6043548"/>
    <n v="5800925"/>
    <n v="121573"/>
    <n v="121050"/>
    <n v="6727"/>
    <n v="2.0099999999999998"/>
    <n v="41398501"/>
    <n v="0"/>
    <n v="0"/>
    <n v="32178658"/>
    <n v="1391109"/>
    <n v="3638"/>
    <n v="25883793"/>
    <n v="6294865"/>
    <n v="17459604"/>
    <n v="14714525"/>
    <n v="4529"/>
    <n v="3652273"/>
    <n v="28522285"/>
    <n v="4100"/>
    <n v="4140"/>
    <n v="10127799"/>
    <n v="11690903"/>
    <n v="10359956"/>
    <n v="0"/>
    <n v="0"/>
    <n v="0"/>
    <n v="0"/>
    <n v="0"/>
    <n v="0"/>
    <n v="0"/>
    <n v="123144223"/>
    <x v="17"/>
    <n v="0"/>
    <s v="Tuesday"/>
    <n v="0"/>
    <n v="0.9598542114665094"/>
  </r>
  <r>
    <d v="2021-06-29T00:00:00"/>
    <x v="23"/>
    <n v="0"/>
    <n v="0"/>
    <n v="68418"/>
    <n v="61646"/>
    <n v="1130"/>
    <n v="5642"/>
    <n v="432"/>
    <n v="1.65"/>
    <n v="896997"/>
    <n v="0"/>
    <n v="0"/>
    <n v="637207"/>
    <n v="70485"/>
    <n v="128"/>
    <n v="563425"/>
    <n v="73782"/>
    <n v="361295"/>
    <n v="275745"/>
    <n v="167"/>
    <n v="0"/>
    <n v="637207"/>
    <n v="0"/>
    <n v="86"/>
    <n v="325419"/>
    <n v="206383"/>
    <n v="105405"/>
    <n v="0"/>
    <n v="0"/>
    <n v="0"/>
    <n v="0"/>
    <n v="0"/>
    <n v="0"/>
    <n v="0"/>
    <n v="3091545"/>
    <x v="17"/>
    <n v="0"/>
    <s v="Tuesday"/>
    <n v="0"/>
    <n v="0.9010201993627408"/>
  </r>
  <r>
    <d v="2021-06-29T00:00:00"/>
    <x v="32"/>
    <n v="0"/>
    <n v="0"/>
    <n v="48783"/>
    <n v="43578"/>
    <n v="827"/>
    <n v="4378"/>
    <n v="336"/>
    <n v="1.7"/>
    <n v="692507"/>
    <n v="0"/>
    <n v="643346"/>
    <n v="690638"/>
    <n v="138677"/>
    <n v="410"/>
    <n v="612010"/>
    <n v="78628"/>
    <n v="363973"/>
    <n v="326577"/>
    <n v="88"/>
    <n v="0"/>
    <n v="690638"/>
    <n v="0"/>
    <n v="284"/>
    <n v="375830"/>
    <n v="216214"/>
    <n v="98594"/>
    <n v="0"/>
    <n v="0"/>
    <n v="0"/>
    <n v="0"/>
    <n v="0"/>
    <n v="0"/>
    <n v="0"/>
    <n v="3366710"/>
    <x v="17"/>
    <n v="0"/>
    <s v="Tuesday"/>
    <n v="0"/>
    <n v="0.89330299489576281"/>
  </r>
  <r>
    <d v="2021-06-29T00:00:00"/>
    <x v="24"/>
    <n v="0"/>
    <n v="0"/>
    <n v="19819"/>
    <n v="15295"/>
    <n v="92"/>
    <n v="4432"/>
    <n v="364"/>
    <n v="0.46"/>
    <n v="483597"/>
    <n v="0"/>
    <n v="0"/>
    <n v="568598"/>
    <n v="21069"/>
    <n v="46"/>
    <n v="514605"/>
    <n v="53993"/>
    <n v="286917"/>
    <n v="281593"/>
    <n v="88"/>
    <n v="0"/>
    <n v="568598"/>
    <n v="0"/>
    <n v="935"/>
    <n v="316327"/>
    <n v="150163"/>
    <n v="102108"/>
    <n v="0"/>
    <n v="0"/>
    <n v="0"/>
    <n v="0"/>
    <n v="0"/>
    <n v="0"/>
    <n v="0"/>
    <n v="1239244"/>
    <x v="17"/>
    <n v="0"/>
    <s v="Tuesday"/>
    <n v="0"/>
    <n v="0.7717341944598618"/>
  </r>
  <r>
    <d v="2021-06-29T00:00:00"/>
    <x v="31"/>
    <n v="0"/>
    <n v="0"/>
    <n v="25017"/>
    <n v="23127"/>
    <n v="493"/>
    <n v="1397"/>
    <n v="56"/>
    <n v="1.97"/>
    <n v="225047"/>
    <n v="0"/>
    <n v="0"/>
    <n v="487762"/>
    <n v="54767"/>
    <n v="138"/>
    <n v="429862"/>
    <n v="57900"/>
    <n v="282477"/>
    <n v="205225"/>
    <n v="60"/>
    <n v="0"/>
    <n v="487762"/>
    <n v="0"/>
    <n v="44"/>
    <n v="291005"/>
    <n v="127747"/>
    <n v="69010"/>
    <n v="0"/>
    <n v="0"/>
    <n v="0"/>
    <n v="0"/>
    <n v="0"/>
    <n v="0"/>
    <n v="0"/>
    <n v="2249695"/>
    <x v="17"/>
    <n v="0"/>
    <s v="Tuesday"/>
    <n v="0"/>
    <n v="0.92445137306631486"/>
  </r>
  <r>
    <d v="2021-06-29T00:00:00"/>
    <x v="14"/>
    <n v="0"/>
    <n v="0"/>
    <n v="903789"/>
    <n v="870787"/>
    <n v="3930"/>
    <n v="29072"/>
    <n v="3319"/>
    <n v="0.43"/>
    <n v="13684221"/>
    <n v="0"/>
    <n v="0"/>
    <n v="11960777"/>
    <n v="242822"/>
    <n v="616"/>
    <n v="9824050"/>
    <n v="2136727"/>
    <n v="6457357"/>
    <n v="5501273"/>
    <n v="2147"/>
    <n v="1379866"/>
    <n v="10580827"/>
    <n v="84"/>
    <n v="328"/>
    <n v="3903371"/>
    <n v="4261758"/>
    <n v="3795648"/>
    <n v="0"/>
    <n v="0"/>
    <n v="0"/>
    <n v="0"/>
    <n v="0"/>
    <n v="0"/>
    <n v="0"/>
    <n v="46356334"/>
    <x v="17"/>
    <n v="0"/>
    <s v="Tuesday"/>
    <n v="0"/>
    <n v="0.96348483993498479"/>
  </r>
  <r>
    <d v="2021-06-29T00:00:00"/>
    <x v="15"/>
    <n v="0"/>
    <n v="0"/>
    <n v="116789"/>
    <n v="112565"/>
    <n v="1745"/>
    <n v="2479"/>
    <n v="144"/>
    <n v="1.49"/>
    <n v="1308198"/>
    <n v="0"/>
    <n v="1116088"/>
    <n v="499979"/>
    <n v="47887"/>
    <n v="63"/>
    <n v="434377"/>
    <n v="65602"/>
    <n v="254156"/>
    <n v="245711"/>
    <n v="112"/>
    <n v="74"/>
    <n v="499905"/>
    <n v="0"/>
    <n v="19"/>
    <n v="247672"/>
    <n v="149081"/>
    <n v="103226"/>
    <n v="0"/>
    <n v="0"/>
    <n v="0"/>
    <n v="0"/>
    <n v="0"/>
    <n v="0"/>
    <n v="0"/>
    <n v="1504000"/>
    <x v="17"/>
    <n v="0"/>
    <s v="Tuesday"/>
    <n v="0"/>
    <n v="0.9638322102252781"/>
  </r>
  <r>
    <d v="2021-06-29T00:00:00"/>
    <x v="11"/>
    <n v="0"/>
    <n v="0"/>
    <n v="595136"/>
    <n v="575486"/>
    <n v="16011"/>
    <n v="3639"/>
    <n v="253"/>
    <n v="2.69"/>
    <n v="10847309"/>
    <n v="0"/>
    <n v="0"/>
    <n v="6265875"/>
    <n v="1102784"/>
    <n v="1009"/>
    <n v="5269832"/>
    <n v="996043"/>
    <n v="3544983"/>
    <n v="2720205"/>
    <n v="687"/>
    <n v="689902"/>
    <n v="5574983"/>
    <n v="990"/>
    <n v="166"/>
    <n v="1994913"/>
    <n v="2374032"/>
    <n v="1896930"/>
    <n v="0"/>
    <n v="0"/>
    <n v="0"/>
    <n v="0"/>
    <n v="0"/>
    <n v="0"/>
    <n v="0"/>
    <n v="30141373"/>
    <x v="17"/>
    <n v="0"/>
    <s v="Tuesday"/>
    <n v="0"/>
    <n v="0.96698233681040968"/>
  </r>
  <r>
    <d v="2021-06-29T00:00:00"/>
    <x v="3"/>
    <n v="0"/>
    <n v="0"/>
    <n v="952201"/>
    <n v="941692"/>
    <n v="8916"/>
    <n v="1593"/>
    <n v="72"/>
    <n v="0.94"/>
    <n v="11825780"/>
    <n v="0"/>
    <n v="0"/>
    <n v="24548916"/>
    <n v="451802"/>
    <n v="1050"/>
    <n v="20634921"/>
    <n v="3913995"/>
    <n v="13080430"/>
    <n v="11464478"/>
    <n v="4008"/>
    <n v="2742785"/>
    <n v="21804798"/>
    <n v="1333"/>
    <n v="500"/>
    <n v="8810393"/>
    <n v="7822850"/>
    <n v="7915673"/>
    <n v="0"/>
    <n v="0"/>
    <n v="0"/>
    <n v="0"/>
    <n v="0"/>
    <n v="0"/>
    <n v="0"/>
    <n v="81032689"/>
    <x v="17"/>
    <n v="0"/>
    <s v="Tuesday"/>
    <n v="0"/>
    <n v="0.98896346464664497"/>
  </r>
  <r>
    <d v="2021-06-29T00:00:00"/>
    <x v="34"/>
    <n v="0"/>
    <n v="0"/>
    <n v="20182"/>
    <n v="17851"/>
    <n v="304"/>
    <n v="2027"/>
    <n v="71"/>
    <n v="1.51"/>
    <n v="162824"/>
    <n v="0"/>
    <n v="0"/>
    <n v="462454"/>
    <n v="30074"/>
    <n v="63"/>
    <n v="394505"/>
    <n v="67949"/>
    <n v="249158"/>
    <n v="213144"/>
    <n v="152"/>
    <n v="0"/>
    <n v="462454"/>
    <n v="0"/>
    <n v="265"/>
    <n v="258336"/>
    <n v="116614"/>
    <n v="87504"/>
    <n v="0"/>
    <n v="0"/>
    <n v="0"/>
    <n v="0"/>
    <n v="0"/>
    <n v="0"/>
    <n v="0"/>
    <n v="690251"/>
    <x v="17"/>
    <n v="0"/>
    <s v="Tuesday"/>
    <n v="0"/>
    <n v="0.8845010405311664"/>
  </r>
  <r>
    <d v="2021-06-29T00:00:00"/>
    <x v="7"/>
    <n v="0"/>
    <n v="0"/>
    <n v="2470678"/>
    <n v="2397336"/>
    <n v="32388"/>
    <n v="40954"/>
    <n v="4804"/>
    <n v="1.31"/>
    <n v="32675628"/>
    <n v="0"/>
    <n v="0"/>
    <n v="15510424"/>
    <n v="947238"/>
    <n v="1742"/>
    <n v="12963745"/>
    <n v="2546679"/>
    <n v="8308005"/>
    <n v="7200111"/>
    <n v="2308"/>
    <n v="2596643"/>
    <n v="12912612"/>
    <n v="1169"/>
    <n v="142"/>
    <n v="6887342"/>
    <n v="5137732"/>
    <n v="3485350"/>
    <n v="0"/>
    <n v="0"/>
    <n v="0"/>
    <n v="0"/>
    <n v="0"/>
    <n v="0"/>
    <n v="0"/>
    <n v="72147030"/>
    <x v="17"/>
    <n v="0"/>
    <s v="Tuesday"/>
    <n v="0"/>
    <n v="0.9703150309348284"/>
  </r>
  <r>
    <d v="2021-06-29T00:00:00"/>
    <x v="2"/>
    <n v="0"/>
    <n v="0"/>
    <n v="621606"/>
    <n v="604093"/>
    <n v="3644"/>
    <n v="13869"/>
    <n v="993"/>
    <n v="0.59"/>
    <n v="18562105"/>
    <n v="0"/>
    <n v="0"/>
    <n v="10874672"/>
    <n v="836781"/>
    <n v="1589"/>
    <n v="9329183"/>
    <n v="1545489"/>
    <n v="5658053"/>
    <n v="5214617"/>
    <n v="2002"/>
    <n v="1939623"/>
    <n v="8892072"/>
    <n v="42977"/>
    <n v="385"/>
    <n v="4565764"/>
    <n v="3863974"/>
    <n v="2444934"/>
    <n v="0"/>
    <n v="0"/>
    <n v="0"/>
    <n v="0"/>
    <n v="0"/>
    <n v="0"/>
    <n v="0"/>
    <n v="39362732"/>
    <x v="17"/>
    <n v="0"/>
    <s v="Tuesday"/>
    <n v="0"/>
    <n v="0.97182620502376105"/>
  </r>
  <r>
    <d v="2021-06-29T00:00:00"/>
    <x v="30"/>
    <n v="0"/>
    <n v="0"/>
    <n v="65339"/>
    <n v="61133"/>
    <n v="675"/>
    <n v="3531"/>
    <n v="476"/>
    <n v="1.03"/>
    <n v="1272068"/>
    <n v="65336"/>
    <n v="1206732"/>
    <n v="2536995"/>
    <n v="186350"/>
    <n v="439"/>
    <n v="1946066"/>
    <n v="590929"/>
    <n v="1304355"/>
    <n v="1232287"/>
    <n v="353"/>
    <n v="37025"/>
    <n v="2499970"/>
    <n v="0"/>
    <n v="64"/>
    <n v="994257"/>
    <n v="994846"/>
    <n v="547892"/>
    <n v="0"/>
    <n v="0"/>
    <n v="0"/>
    <n v="0"/>
    <n v="0"/>
    <n v="0"/>
    <n v="0"/>
    <n v="3990014"/>
    <x v="17"/>
    <n v="5.136203410509501E-2"/>
    <s v="Tuesday"/>
    <n v="5.136203410509501E-2"/>
    <n v="0.93562803226250779"/>
  </r>
  <r>
    <d v="2021-06-29T00:00:00"/>
    <x v="5"/>
    <n v="0"/>
    <n v="0"/>
    <n v="1705779"/>
    <n v="1680174"/>
    <n v="22559"/>
    <n v="3046"/>
    <n v="183"/>
    <n v="1.32"/>
    <n v="57586240"/>
    <n v="0"/>
    <n v="0"/>
    <n v="31209641"/>
    <n v="1643480"/>
    <n v="4427"/>
    <n v="26740850"/>
    <n v="4468791"/>
    <n v="17963272"/>
    <n v="13238302"/>
    <n v="8067"/>
    <n v="3616526"/>
    <n v="27592598"/>
    <n v="517"/>
    <n v="1346"/>
    <n v="11670292"/>
    <n v="11370492"/>
    <n v="8168857"/>
    <n v="0"/>
    <n v="0"/>
    <n v="0"/>
    <n v="0"/>
    <n v="0"/>
    <n v="0"/>
    <n v="0"/>
    <n v="237882725"/>
    <x v="17"/>
    <n v="0"/>
    <s v="Tuesday"/>
    <n v="0"/>
    <n v="0.98498926297017375"/>
  </r>
  <r>
    <d v="2021-06-29T00:00:00"/>
    <x v="13"/>
    <n v="0"/>
    <n v="0"/>
    <n v="339739"/>
    <n v="330353"/>
    <n v="7092"/>
    <n v="2294"/>
    <n v="120"/>
    <n v="2.09"/>
    <n v="5507850"/>
    <n v="0"/>
    <n v="5167917"/>
    <n v="4339656"/>
    <n v="207242"/>
    <n v="555"/>
    <n v="3536398"/>
    <n v="803258"/>
    <n v="2268514"/>
    <n v="2069949"/>
    <n v="1193"/>
    <n v="218034"/>
    <n v="4121622"/>
    <n v="0"/>
    <n v="306"/>
    <n v="1717306"/>
    <n v="1364281"/>
    <n v="1258069"/>
    <n v="0"/>
    <n v="0"/>
    <n v="0"/>
    <n v="0"/>
    <n v="0"/>
    <n v="0"/>
    <n v="0"/>
    <n v="11250858"/>
    <x v="17"/>
    <n v="0"/>
    <s v="Tuesday"/>
    <n v="0"/>
    <n v="0.97237290979251723"/>
  </r>
  <r>
    <d v="2021-06-29T00:00:00"/>
    <x v="16"/>
    <n v="0"/>
    <n v="0"/>
    <n v="1496710"/>
    <n v="1457486"/>
    <n v="17644"/>
    <n v="21580"/>
    <n v="1761"/>
    <n v="1.18"/>
    <n v="14164217"/>
    <n v="0"/>
    <n v="0"/>
    <n v="21711965"/>
    <n v="1010959"/>
    <n v="2126"/>
    <n v="16729378"/>
    <n v="4982587"/>
    <n v="12146832"/>
    <n v="9562159"/>
    <n v="2974"/>
    <n v="2621541"/>
    <n v="19086502"/>
    <n v="3922"/>
    <n v="1429"/>
    <n v="6342512"/>
    <n v="8257176"/>
    <n v="7112277"/>
    <n v="0"/>
    <n v="0"/>
    <n v="0"/>
    <n v="0"/>
    <n v="0"/>
    <n v="0"/>
    <n v="0"/>
    <n v="99609303"/>
    <x v="17"/>
    <n v="0"/>
    <s v="Tuesday"/>
    <n v="0"/>
    <n v="0.97379318638881285"/>
  </r>
  <r>
    <d v="2021-06-30T00:00:00"/>
    <x v="25"/>
    <n v="0"/>
    <n v="0"/>
    <n v="7466"/>
    <n v="7296"/>
    <n v="128"/>
    <n v="42"/>
    <n v="4"/>
    <n v="1.71"/>
    <n v="409890"/>
    <n v="7467"/>
    <n v="0"/>
    <n v="176293"/>
    <n v="10468"/>
    <n v="33"/>
    <n v="156470"/>
    <n v="19823"/>
    <n v="95310"/>
    <n v="80964"/>
    <n v="19"/>
    <n v="0"/>
    <n v="176293"/>
    <n v="0"/>
    <n v="3"/>
    <n v="69071"/>
    <n v="70217"/>
    <n v="37005"/>
    <n v="0"/>
    <n v="0"/>
    <n v="0"/>
    <n v="0"/>
    <n v="0"/>
    <n v="0"/>
    <n v="0"/>
    <n v="417036"/>
    <x v="17"/>
    <n v="1.8217082631925639E-2"/>
    <s v="Wednesday"/>
    <n v="1.8217082631925639E-2"/>
    <n v="0.97723010983123493"/>
  </r>
  <r>
    <d v="2021-06-30T00:00:00"/>
    <x v="12"/>
    <n v="0"/>
    <n v="0"/>
    <n v="1885716"/>
    <n v="1832971"/>
    <n v="12671"/>
    <n v="40074"/>
    <n v="3620"/>
    <n v="0.67"/>
    <n v="21993618"/>
    <n v="0"/>
    <n v="20104105"/>
    <n v="15703354"/>
    <n v="926496"/>
    <n v="1589"/>
    <n v="12587352"/>
    <n v="3116002"/>
    <n v="7186745"/>
    <n v="8514170"/>
    <n v="2439"/>
    <n v="2511828"/>
    <n v="13179682"/>
    <n v="11844"/>
    <n v="333"/>
    <n v="3930751"/>
    <n v="7302575"/>
    <n v="4470028"/>
    <n v="0"/>
    <n v="0"/>
    <n v="0"/>
    <n v="0"/>
    <n v="0"/>
    <n v="0"/>
    <n v="0"/>
    <n v="53903393"/>
    <x v="17"/>
    <n v="0"/>
    <s v="Wednesday"/>
    <n v="0"/>
    <n v="0.97202919209467387"/>
  </r>
  <r>
    <d v="2021-06-30T00:00:00"/>
    <x v="29"/>
    <n v="0"/>
    <n v="0"/>
    <n v="35571"/>
    <n v="32716"/>
    <n v="168"/>
    <n v="2687"/>
    <n v="344"/>
    <n v="0.47"/>
    <n v="765890"/>
    <n v="0"/>
    <n v="716897"/>
    <n v="593355"/>
    <n v="53673"/>
    <n v="156"/>
    <n v="508826"/>
    <n v="84529"/>
    <n v="325806"/>
    <n v="267362"/>
    <n v="187"/>
    <n v="0"/>
    <n v="593355"/>
    <n v="0"/>
    <n v="273"/>
    <n v="334050"/>
    <n v="184581"/>
    <n v="74724"/>
    <n v="0"/>
    <n v="0"/>
    <n v="0"/>
    <n v="0"/>
    <n v="0"/>
    <n v="0"/>
    <n v="0"/>
    <n v="1570458"/>
    <x v="17"/>
    <n v="0"/>
    <s v="Wednesday"/>
    <n v="0"/>
    <n v="0.91973798881111013"/>
  </r>
  <r>
    <d v="2021-06-30T00:00:00"/>
    <x v="27"/>
    <n v="0"/>
    <n v="0"/>
    <n v="506005"/>
    <n v="474457"/>
    <n v="4509"/>
    <n v="27039"/>
    <n v="2672"/>
    <n v="0.89"/>
    <n v="14848791"/>
    <n v="0"/>
    <n v="0"/>
    <n v="7022922"/>
    <n v="103905"/>
    <n v="336"/>
    <n v="5792056"/>
    <n v="1230866"/>
    <n v="3802937"/>
    <n v="3218939"/>
    <n v="1046"/>
    <n v="1168764"/>
    <n v="5854108"/>
    <n v="50"/>
    <n v="197"/>
    <n v="3121061"/>
    <n v="2593256"/>
    <n v="1308605"/>
    <n v="0"/>
    <n v="0"/>
    <n v="0"/>
    <n v="0"/>
    <n v="0"/>
    <n v="0"/>
    <n v="0"/>
    <n v="35607039"/>
    <x v="17"/>
    <n v="0"/>
    <s v="Wednesday"/>
    <n v="0"/>
    <n v="0.9376527899921937"/>
  </r>
  <r>
    <d v="2021-06-30T00:00:00"/>
    <x v="22"/>
    <n v="0"/>
    <n v="0"/>
    <n v="721654"/>
    <n v="710238"/>
    <n v="9584"/>
    <n v="1832"/>
    <n v="190"/>
    <n v="1.33"/>
    <n v="33206104"/>
    <n v="0"/>
    <n v="0"/>
    <n v="15899022"/>
    <n v="796774"/>
    <n v="782"/>
    <n v="13683539"/>
    <n v="2215483"/>
    <n v="8746748"/>
    <n v="7149362"/>
    <n v="2912"/>
    <n v="1805950"/>
    <n v="14092595"/>
    <n v="477"/>
    <n v="207"/>
    <n v="6527929"/>
    <n v="4701907"/>
    <n v="4669186"/>
    <n v="0"/>
    <n v="0"/>
    <n v="0"/>
    <n v="0"/>
    <n v="0"/>
    <n v="0"/>
    <n v="0"/>
    <n v="124799926"/>
    <x v="17"/>
    <n v="0"/>
    <s v="Wednesday"/>
    <n v="0"/>
    <n v="0.9841807846973758"/>
  </r>
  <r>
    <d v="2021-06-30T00:00:00"/>
    <x v="17"/>
    <n v="0"/>
    <n v="0"/>
    <n v="61656"/>
    <n v="60685"/>
    <n v="808"/>
    <n v="163"/>
    <n v="24"/>
    <n v="1.31"/>
    <n v="567172"/>
    <n v="0"/>
    <n v="504242"/>
    <n v="526877"/>
    <n v="26167"/>
    <n v="70"/>
    <n v="439301"/>
    <n v="87576"/>
    <n v="298570"/>
    <n v="228236"/>
    <n v="71"/>
    <n v="1375"/>
    <n v="525502"/>
    <n v="0"/>
    <n v="141"/>
    <n v="242263"/>
    <n v="164845"/>
    <n v="119769"/>
    <n v="0"/>
    <n v="0"/>
    <n v="0"/>
    <n v="0"/>
    <n v="0"/>
    <n v="0"/>
    <n v="0"/>
    <n v="1175113"/>
    <x v="17"/>
    <n v="0"/>
    <s v="Wednesday"/>
    <n v="0"/>
    <n v="0.98425132995977682"/>
  </r>
  <r>
    <d v="2021-06-30T00:00:00"/>
    <x v="18"/>
    <n v="0"/>
    <n v="0"/>
    <n v="994077"/>
    <n v="974725"/>
    <n v="13438"/>
    <n v="5914"/>
    <n v="383"/>
    <n v="1.35"/>
    <n v="10350237"/>
    <n v="0"/>
    <n v="0"/>
    <n v="8453345"/>
    <n v="3169032"/>
    <n v="3679"/>
    <n v="6879610"/>
    <n v="1573735"/>
    <n v="4209902"/>
    <n v="4242537"/>
    <n v="906"/>
    <n v="668560"/>
    <n v="7784554"/>
    <n v="231"/>
    <n v="585"/>
    <n v="2347040"/>
    <n v="3765346"/>
    <n v="2340959"/>
    <n v="0"/>
    <n v="0"/>
    <n v="0"/>
    <n v="0"/>
    <n v="0"/>
    <n v="0"/>
    <n v="0"/>
    <n v="29436231"/>
    <x v="17"/>
    <n v="0"/>
    <s v="Wednesday"/>
    <n v="0"/>
    <n v="0.98053269515339359"/>
  </r>
  <r>
    <d v="2021-06-30T00:00:00"/>
    <x v="33"/>
    <n v="0"/>
    <n v="0"/>
    <n v="10555"/>
    <n v="10507"/>
    <n v="4"/>
    <n v="44"/>
    <n v="8"/>
    <n v="0.04"/>
    <n v="0"/>
    <n v="0"/>
    <n v="0"/>
    <n v="427328"/>
    <n v="47482"/>
    <n v="72"/>
    <n v="387093"/>
    <n v="40235"/>
    <n v="281770"/>
    <n v="145461"/>
    <n v="97"/>
    <n v="12"/>
    <n v="427316"/>
    <n v="0"/>
    <n v="98"/>
    <n v="299875"/>
    <n v="92101"/>
    <n v="35352"/>
    <n v="0"/>
    <n v="0"/>
    <n v="0"/>
    <n v="0"/>
    <n v="0"/>
    <n v="0"/>
    <n v="0"/>
    <n v="959729"/>
    <x v="17"/>
    <n v="0"/>
    <s v="Wednesday"/>
    <n v="0"/>
    <n v="0.9954523922311701"/>
  </r>
  <r>
    <d v="2021-06-30T00:00:00"/>
    <x v="1"/>
    <n v="0"/>
    <n v="0"/>
    <n v="1434094"/>
    <n v="1407592"/>
    <n v="24971"/>
    <n v="1531"/>
    <n v="101"/>
    <n v="1.74"/>
    <n v="21483104"/>
    <n v="0"/>
    <n v="0"/>
    <n v="7893534"/>
    <n v="312098"/>
    <n v="1152"/>
    <n v="6088879"/>
    <n v="1804655"/>
    <n v="4578179"/>
    <n v="3313808"/>
    <n v="1547"/>
    <n v="2080426"/>
    <n v="5809112"/>
    <n v="3996"/>
    <n v="994"/>
    <n v="3601407"/>
    <n v="2607426"/>
    <n v="1684701"/>
    <n v="0"/>
    <n v="0"/>
    <n v="0"/>
    <n v="0"/>
    <n v="0"/>
    <n v="0"/>
    <n v="0"/>
    <n v="19000000"/>
    <x v="17"/>
    <n v="0"/>
    <s v="Wednesday"/>
    <n v="0"/>
    <n v="0.98152003983002512"/>
  </r>
  <r>
    <d v="2021-06-30T00:00:00"/>
    <x v="26"/>
    <n v="0"/>
    <n v="0"/>
    <n v="166449"/>
    <n v="161160"/>
    <n v="3048"/>
    <n v="2241"/>
    <n v="213"/>
    <n v="1.83"/>
    <n v="922260"/>
    <n v="0"/>
    <n v="0"/>
    <n v="934022"/>
    <n v="78468"/>
    <n v="84"/>
    <n v="817485"/>
    <n v="116537"/>
    <n v="492310"/>
    <n v="441627"/>
    <n v="85"/>
    <n v="18714"/>
    <n v="915308"/>
    <n v="0"/>
    <n v="581"/>
    <n v="447388"/>
    <n v="258764"/>
    <n v="227870"/>
    <n v="0"/>
    <n v="0"/>
    <n v="0"/>
    <n v="0"/>
    <n v="0"/>
    <n v="0"/>
    <n v="0"/>
    <n v="1542750"/>
    <x v="17"/>
    <n v="0"/>
    <s v="Wednesday"/>
    <n v="0"/>
    <n v="0.96822450119856529"/>
  </r>
  <r>
    <d v="2021-06-30T00:00:00"/>
    <x v="19"/>
    <n v="0"/>
    <n v="0"/>
    <n v="823433"/>
    <n v="810147"/>
    <n v="10056"/>
    <n v="3230"/>
    <n v="93"/>
    <n v="1.22"/>
    <n v="23690300"/>
    <n v="0"/>
    <n v="0"/>
    <n v="25692042"/>
    <n v="746252"/>
    <n v="2310"/>
    <n v="20070872"/>
    <n v="5621170"/>
    <n v="13975657"/>
    <n v="11712644"/>
    <n v="3741"/>
    <n v="3077789"/>
    <n v="22614253"/>
    <n v="0"/>
    <n v="1044"/>
    <n v="9982630"/>
    <n v="8641685"/>
    <n v="7067727"/>
    <n v="0"/>
    <n v="0"/>
    <n v="0"/>
    <n v="0"/>
    <n v="0"/>
    <n v="0"/>
    <n v="0"/>
    <n v="63872399"/>
    <x v="17"/>
    <n v="0"/>
    <s v="Wednesday"/>
    <n v="0"/>
    <n v="0.98386511106550256"/>
  </r>
  <r>
    <d v="2021-06-30T00:00:00"/>
    <x v="4"/>
    <n v="0"/>
    <n v="0"/>
    <n v="768552"/>
    <n v="757640"/>
    <n v="9417"/>
    <n v="1495"/>
    <n v="78"/>
    <n v="1.23"/>
    <n v="10039167"/>
    <n v="0"/>
    <n v="0"/>
    <n v="8856678"/>
    <n v="400671"/>
    <n v="781"/>
    <n v="7433613"/>
    <n v="1423065"/>
    <n v="4898090"/>
    <n v="3957006"/>
    <n v="1582"/>
    <n v="1326512"/>
    <n v="7526893"/>
    <n v="3273"/>
    <n v="883"/>
    <n v="3759635"/>
    <n v="2563372"/>
    <n v="2533671"/>
    <n v="0"/>
    <n v="0"/>
    <n v="0"/>
    <n v="0"/>
    <n v="0"/>
    <n v="0"/>
    <n v="0"/>
    <n v="28941133"/>
    <x v="17"/>
    <n v="0"/>
    <s v="Wednesday"/>
    <n v="0"/>
    <n v="0.9858018715714747"/>
  </r>
  <r>
    <d v="2021-06-30T00:00:00"/>
    <x v="20"/>
    <n v="0"/>
    <n v="0"/>
    <n v="201980"/>
    <n v="196849"/>
    <n v="3477"/>
    <n v="1654"/>
    <n v="167"/>
    <n v="1.72"/>
    <n v="2438154"/>
    <n v="0"/>
    <n v="2235079"/>
    <n v="3866287"/>
    <n v="91395"/>
    <n v="419"/>
    <n v="3351501"/>
    <n v="514786"/>
    <n v="1920744"/>
    <n v="1944757"/>
    <n v="786"/>
    <n v="1543"/>
    <n v="3863244"/>
    <n v="1500"/>
    <n v="708"/>
    <n v="1527701"/>
    <n v="1227147"/>
    <n v="1111439"/>
    <n v="0"/>
    <n v="0"/>
    <n v="0"/>
    <n v="0"/>
    <n v="0"/>
    <n v="0"/>
    <n v="0"/>
    <n v="7305485"/>
    <x v="17"/>
    <n v="0"/>
    <s v="Wednesday"/>
    <n v="0"/>
    <n v="0.9745964947024458"/>
  </r>
  <r>
    <d v="2021-06-30T00:00:00"/>
    <x v="8"/>
    <n v="0"/>
    <n v="0"/>
    <n v="315298"/>
    <n v="306177"/>
    <n v="4316"/>
    <n v="4805"/>
    <n v="308"/>
    <n v="1.37"/>
    <n v="9960678"/>
    <n v="0"/>
    <n v="9645016"/>
    <n v="4525535"/>
    <n v="535204"/>
    <n v="1442"/>
    <n v="3844705"/>
    <n v="680830"/>
    <n v="2692933"/>
    <n v="1831775"/>
    <n v="827"/>
    <n v="121874"/>
    <n v="4403661"/>
    <n v="0"/>
    <n v="128"/>
    <n v="1328590"/>
    <n v="1919258"/>
    <n v="1277687"/>
    <n v="0"/>
    <n v="0"/>
    <n v="0"/>
    <n v="0"/>
    <n v="0"/>
    <n v="0"/>
    <n v="0"/>
    <n v="13606320"/>
    <x v="17"/>
    <n v="0"/>
    <s v="Wednesday"/>
    <n v="0"/>
    <n v="0.97107181142918764"/>
  </r>
  <r>
    <d v="2021-06-30T00:00:00"/>
    <x v="28"/>
    <n v="0"/>
    <n v="0"/>
    <n v="345525"/>
    <n v="339463"/>
    <n v="5113"/>
    <n v="949"/>
    <n v="95"/>
    <n v="1.48"/>
    <n v="9983671"/>
    <n v="345610"/>
    <n v="9638051"/>
    <n v="6854142"/>
    <n v="327966"/>
    <n v="464"/>
    <n v="5789884"/>
    <n v="1064258"/>
    <n v="3771415"/>
    <n v="3081612"/>
    <n v="1115"/>
    <n v="1139001"/>
    <n v="5714477"/>
    <n v="664"/>
    <n v="890"/>
    <n v="2908247"/>
    <n v="2194765"/>
    <n v="1751130"/>
    <n v="0"/>
    <n v="0"/>
    <n v="0"/>
    <n v="0"/>
    <n v="0"/>
    <n v="0"/>
    <n v="0"/>
    <n v="38593948"/>
    <x v="17"/>
    <n v="3.4617526959772611E-2"/>
    <s v="Wednesday"/>
    <n v="3.4617526959772611E-2"/>
    <n v="0.98245568338036326"/>
  </r>
  <r>
    <d v="2021-06-30T00:00:00"/>
    <x v="9"/>
    <n v="0"/>
    <n v="0"/>
    <n v="2840428"/>
    <n v="2719479"/>
    <n v="34929"/>
    <n v="86020"/>
    <n v="3222"/>
    <n v="1.23"/>
    <n v="34269727"/>
    <n v="0"/>
    <n v="0"/>
    <n v="22712414"/>
    <n v="3248246"/>
    <n v="4304"/>
    <n v="18973039"/>
    <n v="3739375"/>
    <n v="11561732"/>
    <n v="11146911"/>
    <n v="3771"/>
    <n v="2787439"/>
    <n v="19919959"/>
    <n v="5016"/>
    <n v="2572"/>
    <n v="8449511"/>
    <n v="7883291"/>
    <n v="6379612"/>
    <n v="0"/>
    <n v="0"/>
    <n v="0"/>
    <n v="0"/>
    <n v="0"/>
    <n v="0"/>
    <n v="0"/>
    <n v="67562686"/>
    <x v="17"/>
    <n v="0"/>
    <s v="Wednesday"/>
    <n v="0"/>
    <n v="0.95741874111929615"/>
  </r>
  <r>
    <d v="2021-06-30T00:00:00"/>
    <x v="0"/>
    <n v="0"/>
    <n v="0"/>
    <n v="2910507"/>
    <n v="2797779"/>
    <n v="13093"/>
    <n v="99635"/>
    <n v="13550"/>
    <n v="0.45"/>
    <n v="23073669"/>
    <n v="0"/>
    <n v="0"/>
    <n v="14095726"/>
    <n v="333990"/>
    <n v="954"/>
    <n v="10841514"/>
    <n v="3254212"/>
    <n v="6766583"/>
    <n v="7326970"/>
    <n v="2173"/>
    <n v="1225695"/>
    <n v="12869253"/>
    <n v="778"/>
    <n v="2438"/>
    <n v="3126977"/>
    <n v="4866538"/>
    <n v="6102211"/>
    <n v="0"/>
    <n v="0"/>
    <n v="0"/>
    <n v="0"/>
    <n v="0"/>
    <n v="0"/>
    <n v="0"/>
    <n v="35699443"/>
    <x v="17"/>
    <n v="0"/>
    <s v="Wednesday"/>
    <n v="0"/>
    <n v="0.96126860371749667"/>
  </r>
  <r>
    <d v="2021-06-30T00:00:00"/>
    <x v="6"/>
    <n v="0"/>
    <n v="0"/>
    <n v="20038"/>
    <n v="19565"/>
    <n v="202"/>
    <n v="271"/>
    <n v="16"/>
    <n v="1.01"/>
    <n v="355634"/>
    <n v="0"/>
    <n v="323561"/>
    <n v="226801"/>
    <n v="13141"/>
    <n v="31"/>
    <n v="170900"/>
    <n v="55901"/>
    <n v="124277"/>
    <n v="102502"/>
    <n v="22"/>
    <n v="0"/>
    <n v="226801"/>
    <n v="0"/>
    <n v="4"/>
    <n v="111826"/>
    <n v="61720"/>
    <n v="53255"/>
    <n v="0"/>
    <n v="0"/>
    <n v="0"/>
    <n v="0"/>
    <n v="0"/>
    <n v="0"/>
    <n v="0"/>
    <n v="290492"/>
    <x v="17"/>
    <n v="0"/>
    <s v="Wednesday"/>
    <n v="0"/>
    <n v="0.97639484978540769"/>
  </r>
  <r>
    <d v="2021-06-30T00:00:00"/>
    <x v="35"/>
    <n v="0"/>
    <n v="0"/>
    <n v="9742"/>
    <n v="9388"/>
    <n v="48"/>
    <n v="306"/>
    <n v="27"/>
    <n v="0.49"/>
    <n v="181741"/>
    <n v="0"/>
    <n v="0"/>
    <n v="54700"/>
    <n v="6170"/>
    <n v="9"/>
    <n v="46779"/>
    <n v="7921"/>
    <n v="30124"/>
    <n v="24573"/>
    <n v="3"/>
    <n v="0"/>
    <n v="54700"/>
    <n v="0"/>
    <n v="1"/>
    <n v="27420"/>
    <n v="17179"/>
    <n v="10101"/>
    <n v="0"/>
    <n v="0"/>
    <n v="0"/>
    <n v="0"/>
    <n v="0"/>
    <n v="0"/>
    <n v="0"/>
    <n v="64473"/>
    <x v="17"/>
    <n v="0"/>
    <s v="Wednesday"/>
    <n v="0"/>
    <n v="0.96366249230137546"/>
  </r>
  <r>
    <d v="2021-06-30T00:00:00"/>
    <x v="21"/>
    <n v="0"/>
    <n v="0"/>
    <n v="789771"/>
    <n v="780187"/>
    <n v="8954"/>
    <n v="630"/>
    <n v="38"/>
    <n v="1.1299999999999999"/>
    <n v="12075742"/>
    <n v="0"/>
    <n v="0"/>
    <n v="20314158"/>
    <n v="240171"/>
    <n v="436"/>
    <n v="17917782"/>
    <n v="2396376"/>
    <n v="11343076"/>
    <n v="8967596"/>
    <n v="3486"/>
    <n v="2591488"/>
    <n v="17722566"/>
    <n v="104"/>
    <n v="647"/>
    <n v="10006907"/>
    <n v="5856767"/>
    <n v="4450484"/>
    <n v="0"/>
    <n v="0"/>
    <n v="0"/>
    <n v="0"/>
    <n v="0"/>
    <n v="0"/>
    <n v="0"/>
    <n v="85358965"/>
    <x v="17"/>
    <n v="0"/>
    <s v="Wednesday"/>
    <n v="0"/>
    <n v="0.98786483676913939"/>
  </r>
  <r>
    <d v="2021-06-30T00:00:00"/>
    <x v="10"/>
    <n v="0"/>
    <n v="0"/>
    <n v="6051633"/>
    <n v="5809548"/>
    <n v="121804"/>
    <n v="120281"/>
    <n v="8085"/>
    <n v="2.0099999999999998"/>
    <n v="41637950"/>
    <n v="0"/>
    <n v="0"/>
    <n v="32439568"/>
    <n v="1168259"/>
    <n v="2875"/>
    <n v="26067743"/>
    <n v="6371825"/>
    <n v="17605731"/>
    <n v="14829233"/>
    <n v="4604"/>
    <n v="3687793"/>
    <n v="28747059"/>
    <n v="4716"/>
    <n v="4152"/>
    <n v="10290990"/>
    <n v="11758582"/>
    <n v="10389996"/>
    <n v="0"/>
    <n v="0"/>
    <n v="0"/>
    <n v="0"/>
    <n v="0"/>
    <n v="0"/>
    <n v="0"/>
    <n v="123144223"/>
    <x v="17"/>
    <n v="0"/>
    <s v="Wednesday"/>
    <n v="0"/>
    <n v="0.95999674798521328"/>
  </r>
  <r>
    <d v="2021-06-30T00:00:00"/>
    <x v="23"/>
    <n v="0"/>
    <n v="0"/>
    <n v="69198"/>
    <n v="62134"/>
    <n v="1141"/>
    <n v="5923"/>
    <n v="780"/>
    <n v="1.65"/>
    <n v="901999"/>
    <n v="0"/>
    <n v="0"/>
    <n v="655247"/>
    <n v="68951"/>
    <n v="142"/>
    <n v="581109"/>
    <n v="74138"/>
    <n v="371102"/>
    <n v="283973"/>
    <n v="172"/>
    <n v="0"/>
    <n v="655247"/>
    <n v="0"/>
    <n v="88"/>
    <n v="339127"/>
    <n v="209387"/>
    <n v="106733"/>
    <n v="0"/>
    <n v="0"/>
    <n v="0"/>
    <n v="0"/>
    <n v="0"/>
    <n v="0"/>
    <n v="0"/>
    <n v="3091545"/>
    <x v="17"/>
    <n v="0"/>
    <s v="Wednesday"/>
    <n v="0"/>
    <n v="0.8979161247434897"/>
  </r>
  <r>
    <d v="2021-06-30T00:00:00"/>
    <x v="32"/>
    <n v="0"/>
    <n v="0"/>
    <n v="49161"/>
    <n v="44067"/>
    <n v="831"/>
    <n v="4263"/>
    <n v="378"/>
    <n v="1.69"/>
    <n v="698098"/>
    <n v="0"/>
    <n v="648585"/>
    <n v="699213"/>
    <n v="128393"/>
    <n v="410"/>
    <n v="619732"/>
    <n v="79481"/>
    <n v="368905"/>
    <n v="330219"/>
    <n v="89"/>
    <n v="0"/>
    <n v="699213"/>
    <n v="0"/>
    <n v="285"/>
    <n v="382731"/>
    <n v="217481"/>
    <n v="99001"/>
    <n v="0"/>
    <n v="0"/>
    <n v="0"/>
    <n v="0"/>
    <n v="0"/>
    <n v="0"/>
    <n v="0"/>
    <n v="3366710"/>
    <x v="17"/>
    <n v="0"/>
    <s v="Wednesday"/>
    <n v="0"/>
    <n v="0.89638127784219201"/>
  </r>
  <r>
    <d v="2021-06-30T00:00:00"/>
    <x v="24"/>
    <n v="0"/>
    <n v="0"/>
    <n v="20075"/>
    <n v="15512"/>
    <n v="92"/>
    <n v="4471"/>
    <n v="256"/>
    <n v="0.46"/>
    <n v="478440"/>
    <n v="0"/>
    <n v="0"/>
    <n v="573048"/>
    <n v="12821"/>
    <n v="27"/>
    <n v="518679"/>
    <n v="54369"/>
    <n v="289368"/>
    <n v="283590"/>
    <n v="90"/>
    <n v="0"/>
    <n v="573048"/>
    <n v="0"/>
    <n v="937"/>
    <n v="320210"/>
    <n v="150572"/>
    <n v="102266"/>
    <n v="0"/>
    <n v="0"/>
    <n v="0"/>
    <n v="0"/>
    <n v="0"/>
    <n v="0"/>
    <n v="0"/>
    <n v="1239244"/>
    <x v="17"/>
    <n v="0"/>
    <s v="Wednesday"/>
    <n v="0"/>
    <n v="0.7727023661270237"/>
  </r>
  <r>
    <d v="2021-06-30T00:00:00"/>
    <x v="31"/>
    <n v="0"/>
    <n v="0"/>
    <n v="25111"/>
    <n v="23237"/>
    <n v="493"/>
    <n v="1381"/>
    <n v="94"/>
    <n v="1.96"/>
    <n v="226675"/>
    <n v="0"/>
    <n v="0"/>
    <n v="500218"/>
    <n v="43766"/>
    <n v="122"/>
    <n v="440344"/>
    <n v="59874"/>
    <n v="289536"/>
    <n v="210621"/>
    <n v="61"/>
    <n v="0"/>
    <n v="500218"/>
    <n v="0"/>
    <n v="44"/>
    <n v="299978"/>
    <n v="130157"/>
    <n v="70083"/>
    <n v="0"/>
    <n v="0"/>
    <n v="0"/>
    <n v="0"/>
    <n v="0"/>
    <n v="0"/>
    <n v="0"/>
    <n v="2249695"/>
    <x v="17"/>
    <n v="0"/>
    <s v="Wednesday"/>
    <n v="0"/>
    <n v="0.92537135120066905"/>
  </r>
  <r>
    <d v="2021-06-30T00:00:00"/>
    <x v="14"/>
    <n v="0"/>
    <n v="0"/>
    <n v="906429"/>
    <n v="874307"/>
    <n v="3970"/>
    <n v="28152"/>
    <n v="2640"/>
    <n v="0.44"/>
    <n v="13759870"/>
    <n v="0"/>
    <n v="0"/>
    <n v="12016338"/>
    <n v="120149"/>
    <n v="303"/>
    <n v="9868098"/>
    <n v="2148240"/>
    <n v="6488649"/>
    <n v="5525516"/>
    <n v="2173"/>
    <n v="1405898"/>
    <n v="10610330"/>
    <n v="110"/>
    <n v="332"/>
    <n v="3944311"/>
    <n v="4272195"/>
    <n v="3799832"/>
    <n v="0"/>
    <n v="0"/>
    <n v="0"/>
    <n v="0"/>
    <n v="0"/>
    <n v="0"/>
    <n v="0"/>
    <n v="46356334"/>
    <x v="17"/>
    <n v="0"/>
    <s v="Wednesday"/>
    <n v="0"/>
    <n v="0.9645620340920249"/>
  </r>
  <r>
    <d v="2021-06-30T00:00:00"/>
    <x v="15"/>
    <n v="0"/>
    <n v="0"/>
    <n v="116985"/>
    <n v="112892"/>
    <n v="1748"/>
    <n v="2345"/>
    <n v="196"/>
    <n v="1.49"/>
    <n v="1316296"/>
    <n v="0"/>
    <n v="1123586"/>
    <n v="507468"/>
    <n v="46740"/>
    <n v="63"/>
    <n v="440363"/>
    <n v="67105"/>
    <n v="257707"/>
    <n v="249649"/>
    <n v="112"/>
    <n v="74"/>
    <n v="507394"/>
    <n v="0"/>
    <n v="20"/>
    <n v="252067"/>
    <n v="151052"/>
    <n v="104349"/>
    <n v="0"/>
    <n v="0"/>
    <n v="0"/>
    <n v="0"/>
    <n v="0"/>
    <n v="0"/>
    <n v="0"/>
    <n v="1504000"/>
    <x v="17"/>
    <n v="0"/>
    <s v="Wednesday"/>
    <n v="0"/>
    <n v="0.96501260845407533"/>
  </r>
  <r>
    <d v="2021-06-30T00:00:00"/>
    <x v="11"/>
    <n v="0"/>
    <n v="0"/>
    <n v="595351"/>
    <n v="575971"/>
    <n v="16033"/>
    <n v="3347"/>
    <n v="215"/>
    <n v="2.69"/>
    <n v="10896152"/>
    <n v="0"/>
    <n v="0"/>
    <n v="6292478"/>
    <n v="847532"/>
    <n v="841"/>
    <n v="5289807"/>
    <n v="1002671"/>
    <n v="3559003"/>
    <n v="2732784"/>
    <n v="691"/>
    <n v="705149"/>
    <n v="5586174"/>
    <n v="1155"/>
    <n v="166"/>
    <n v="2012022"/>
    <n v="2379987"/>
    <n v="1900469"/>
    <n v="0"/>
    <n v="0"/>
    <n v="0"/>
    <n v="0"/>
    <n v="0"/>
    <n v="0"/>
    <n v="0"/>
    <n v="30141373"/>
    <x v="17"/>
    <n v="0"/>
    <s v="Wednesday"/>
    <n v="0"/>
    <n v="0.96744777450613173"/>
  </r>
  <r>
    <d v="2021-06-30T00:00:00"/>
    <x v="3"/>
    <n v="0"/>
    <n v="0"/>
    <n v="952322"/>
    <n v="941839"/>
    <n v="8918"/>
    <n v="1565"/>
    <n v="121"/>
    <n v="0.94"/>
    <n v="11868693"/>
    <n v="0"/>
    <n v="0"/>
    <n v="24731046"/>
    <n v="587452"/>
    <n v="1416"/>
    <n v="20750495"/>
    <n v="3980551"/>
    <n v="13177518"/>
    <n v="11549483"/>
    <n v="4045"/>
    <n v="2787116"/>
    <n v="21942543"/>
    <n v="1387"/>
    <n v="502"/>
    <n v="8932990"/>
    <n v="7863254"/>
    <n v="7934802"/>
    <n v="0"/>
    <n v="0"/>
    <n v="0"/>
    <n v="0"/>
    <n v="0"/>
    <n v="0"/>
    <n v="0"/>
    <n v="81032689"/>
    <x v="17"/>
    <n v="0"/>
    <s v="Wednesday"/>
    <n v="0"/>
    <n v="0.98899216861523731"/>
  </r>
  <r>
    <d v="2021-06-30T00:00:00"/>
    <x v="34"/>
    <n v="0"/>
    <n v="0"/>
    <n v="20324"/>
    <n v="17954"/>
    <n v="305"/>
    <n v="2065"/>
    <n v="142"/>
    <n v="1.5"/>
    <n v="163725"/>
    <n v="0"/>
    <n v="0"/>
    <n v="473810"/>
    <n v="24535"/>
    <n v="62"/>
    <n v="401506"/>
    <n v="72304"/>
    <n v="255410"/>
    <n v="218239"/>
    <n v="161"/>
    <n v="0"/>
    <n v="473810"/>
    <n v="0"/>
    <n v="267"/>
    <n v="264833"/>
    <n v="120599"/>
    <n v="88378"/>
    <n v="0"/>
    <n v="0"/>
    <n v="0"/>
    <n v="0"/>
    <n v="0"/>
    <n v="0"/>
    <n v="0"/>
    <n v="690251"/>
    <x v="17"/>
    <n v="0"/>
    <s v="Wednesday"/>
    <n v="0"/>
    <n v="0.88338909663452081"/>
  </r>
  <r>
    <d v="2021-06-30T00:00:00"/>
    <x v="7"/>
    <n v="0"/>
    <n v="0"/>
    <n v="2475190"/>
    <n v="2403349"/>
    <n v="32506"/>
    <n v="39335"/>
    <n v="4512"/>
    <n v="1.31"/>
    <n v="32838250"/>
    <n v="0"/>
    <n v="0"/>
    <n v="15642085"/>
    <n v="838951"/>
    <n v="1205"/>
    <n v="13072807"/>
    <n v="2569278"/>
    <n v="8375147"/>
    <n v="7264601"/>
    <n v="2337"/>
    <n v="2619254"/>
    <n v="13021219"/>
    <n v="1612"/>
    <n v="143"/>
    <n v="6971101"/>
    <n v="5168878"/>
    <n v="3502106"/>
    <n v="0"/>
    <n v="0"/>
    <n v="0"/>
    <n v="0"/>
    <n v="0"/>
    <n v="0"/>
    <n v="0"/>
    <n v="72147030"/>
    <x v="17"/>
    <n v="0"/>
    <s v="Wednesday"/>
    <n v="0"/>
    <n v="0.97097556147204866"/>
  </r>
  <r>
    <d v="2021-06-30T00:00:00"/>
    <x v="2"/>
    <n v="0"/>
    <n v="0"/>
    <n v="622593"/>
    <n v="605455"/>
    <n v="3651"/>
    <n v="13487"/>
    <n v="987"/>
    <n v="0.59"/>
    <n v="18671907"/>
    <n v="0"/>
    <n v="0"/>
    <n v="11071415"/>
    <n v="993023"/>
    <n v="1534"/>
    <n v="9493724"/>
    <n v="1577691"/>
    <n v="5758147"/>
    <n v="5311233"/>
    <n v="2035"/>
    <n v="1999363"/>
    <n v="9026550"/>
    <n v="45502"/>
    <n v="386"/>
    <n v="4698094"/>
    <n v="3908057"/>
    <n v="2465264"/>
    <n v="0"/>
    <n v="0"/>
    <n v="0"/>
    <n v="0"/>
    <n v="0"/>
    <n v="0"/>
    <n v="0"/>
    <n v="39362732"/>
    <x v="17"/>
    <n v="0"/>
    <s v="Wednesday"/>
    <n v="0"/>
    <n v="0.97247318874449284"/>
  </r>
  <r>
    <d v="2021-06-30T00:00:00"/>
    <x v="30"/>
    <n v="0"/>
    <n v="0"/>
    <n v="65770"/>
    <n v="61513"/>
    <n v="677"/>
    <n v="3580"/>
    <n v="431"/>
    <n v="1.03"/>
    <n v="1280493"/>
    <n v="65767"/>
    <n v="1214726"/>
    <n v="2550343"/>
    <n v="80909"/>
    <n v="225"/>
    <n v="1955929"/>
    <n v="594414"/>
    <n v="1311059"/>
    <n v="1238931"/>
    <n v="353"/>
    <n v="39582"/>
    <n v="2510761"/>
    <n v="0"/>
    <n v="64"/>
    <n v="1003509"/>
    <n v="997588"/>
    <n v="549246"/>
    <n v="0"/>
    <n v="0"/>
    <n v="0"/>
    <n v="0"/>
    <n v="0"/>
    <n v="0"/>
    <n v="0"/>
    <n v="3990014"/>
    <x v="17"/>
    <n v="5.1360686860451407E-2"/>
    <s v="Wednesday"/>
    <n v="5.1360686860451407E-2"/>
    <n v="0.93527444123460546"/>
  </r>
  <r>
    <d v="2021-06-30T00:00:00"/>
    <x v="5"/>
    <n v="0"/>
    <n v="0"/>
    <n v="1705951"/>
    <n v="1680428"/>
    <n v="22577"/>
    <n v="2946"/>
    <n v="172"/>
    <n v="1.32"/>
    <n v="57844027"/>
    <n v="0"/>
    <n v="0"/>
    <n v="31281400"/>
    <n v="1192048"/>
    <n v="2930"/>
    <n v="26792784"/>
    <n v="4488616"/>
    <n v="18005374"/>
    <n v="13267937"/>
    <n v="8089"/>
    <n v="3647048"/>
    <n v="27633835"/>
    <n v="517"/>
    <n v="1360"/>
    <n v="11713082"/>
    <n v="11390782"/>
    <n v="8177536"/>
    <n v="0"/>
    <n v="0"/>
    <n v="0"/>
    <n v="0"/>
    <n v="0"/>
    <n v="0"/>
    <n v="0"/>
    <n v="237882725"/>
    <x v="17"/>
    <n v="0"/>
    <s v="Wednesday"/>
    <n v="0"/>
    <n v="0.98503884343688652"/>
  </r>
  <r>
    <d v="2021-06-30T00:00:00"/>
    <x v="13"/>
    <n v="0"/>
    <n v="0"/>
    <n v="339933"/>
    <n v="330593"/>
    <n v="7095"/>
    <n v="2245"/>
    <n v="194"/>
    <n v="2.09"/>
    <n v="5533958"/>
    <n v="0"/>
    <n v="5193703"/>
    <n v="4401789"/>
    <n v="156782"/>
    <n v="579"/>
    <n v="3579832"/>
    <n v="821957"/>
    <n v="2299080"/>
    <n v="2101490"/>
    <n v="1219"/>
    <n v="224605"/>
    <n v="4177184"/>
    <n v="0"/>
    <n v="307"/>
    <n v="1756148"/>
    <n v="1379806"/>
    <n v="1265835"/>
    <n v="0"/>
    <n v="0"/>
    <n v="0"/>
    <n v="0"/>
    <n v="0"/>
    <n v="0"/>
    <n v="0"/>
    <n v="11250858"/>
    <x v="17"/>
    <n v="0"/>
    <s v="Wednesday"/>
    <n v="0"/>
    <n v="0.97252399737595352"/>
  </r>
  <r>
    <d v="2021-06-30T00:00:00"/>
    <x v="16"/>
    <n v="0"/>
    <n v="0"/>
    <n v="1498305"/>
    <n v="1459510"/>
    <n v="17679"/>
    <n v="21116"/>
    <n v="1595"/>
    <n v="1.18"/>
    <n v="14218192"/>
    <n v="0"/>
    <n v="0"/>
    <n v="21889622"/>
    <n v="790786"/>
    <n v="1544"/>
    <n v="16833029"/>
    <n v="5056593"/>
    <n v="12236044"/>
    <n v="9650559"/>
    <n v="3019"/>
    <n v="2664980"/>
    <n v="19220094"/>
    <n v="4548"/>
    <n v="1437"/>
    <n v="6424210"/>
    <n v="8319206"/>
    <n v="7146206"/>
    <n v="0"/>
    <n v="0"/>
    <n v="0"/>
    <n v="0"/>
    <n v="0"/>
    <n v="0"/>
    <n v="0"/>
    <n v="99609303"/>
    <x v="17"/>
    <n v="0"/>
    <s v="Wednesday"/>
    <n v="0"/>
    <n v="0.97410740803774931"/>
  </r>
  <r>
    <d v="2021-07-01T00:00:00"/>
    <x v="25"/>
    <n v="0"/>
    <n v="0"/>
    <n v="7467"/>
    <n v="7308"/>
    <n v="128"/>
    <n v="31"/>
    <n v="1"/>
    <n v="1.71"/>
    <n v="410741"/>
    <n v="7469"/>
    <n v="0"/>
    <n v="178502"/>
    <n v="7878"/>
    <n v="30"/>
    <n v="157304"/>
    <n v="21198"/>
    <n v="96483"/>
    <n v="82000"/>
    <n v="19"/>
    <n v="0"/>
    <n v="178502"/>
    <n v="0"/>
    <n v="3"/>
    <n v="69741"/>
    <n v="71163"/>
    <n v="37598"/>
    <n v="0"/>
    <n v="0"/>
    <n v="0"/>
    <n v="0"/>
    <n v="0"/>
    <n v="0"/>
    <n v="0"/>
    <n v="417036"/>
    <x v="18"/>
    <n v="1.8184208540174954E-2"/>
    <s v="Thursday"/>
    <n v="1.8184208540174954E-2"/>
    <n v="0.97870630775411815"/>
  </r>
  <r>
    <d v="2021-07-01T00:00:00"/>
    <x v="12"/>
    <n v="0"/>
    <n v="0"/>
    <n v="1889513"/>
    <n v="1838469"/>
    <n v="12706"/>
    <n v="38338"/>
    <n v="3797"/>
    <n v="0.67"/>
    <n v="22084192"/>
    <n v="0"/>
    <n v="20190838"/>
    <n v="15985323"/>
    <n v="878230"/>
    <n v="1585"/>
    <n v="12805075"/>
    <n v="3180248"/>
    <n v="7289616"/>
    <n v="8693218"/>
    <n v="2489"/>
    <n v="2558873"/>
    <n v="13413668"/>
    <n v="12782"/>
    <n v="334"/>
    <n v="4049222"/>
    <n v="7415086"/>
    <n v="4521015"/>
    <n v="0"/>
    <n v="0"/>
    <n v="0"/>
    <n v="0"/>
    <n v="0"/>
    <n v="0"/>
    <n v="0"/>
    <n v="53903393"/>
    <x v="18"/>
    <n v="0"/>
    <s v="Thursday"/>
    <n v="0"/>
    <n v="0.97298563174743968"/>
  </r>
  <r>
    <d v="2021-07-01T00:00:00"/>
    <x v="29"/>
    <n v="0"/>
    <n v="0"/>
    <n v="35857"/>
    <n v="32923"/>
    <n v="172"/>
    <n v="2762"/>
    <n v="286"/>
    <n v="0.48"/>
    <n v="771020"/>
    <n v="0"/>
    <n v="0"/>
    <n v="604172"/>
    <n v="33984"/>
    <n v="126"/>
    <n v="518465"/>
    <n v="85707"/>
    <n v="331793"/>
    <n v="272190"/>
    <n v="189"/>
    <n v="0"/>
    <n v="604172"/>
    <n v="0"/>
    <n v="273"/>
    <n v="342708"/>
    <n v="186275"/>
    <n v="75189"/>
    <n v="0"/>
    <n v="0"/>
    <n v="0"/>
    <n v="0"/>
    <n v="0"/>
    <n v="0"/>
    <n v="0"/>
    <n v="1570458"/>
    <x v="18"/>
    <n v="0"/>
    <s v="Thursday"/>
    <n v="0"/>
    <n v="0.91817497280865656"/>
  </r>
  <r>
    <d v="2021-07-01T00:00:00"/>
    <x v="27"/>
    <n v="0"/>
    <n v="0"/>
    <n v="508484"/>
    <n v="477510"/>
    <n v="4539"/>
    <n v="26435"/>
    <n v="2479"/>
    <n v="0.89"/>
    <n v="14986456"/>
    <n v="0"/>
    <n v="0"/>
    <n v="7206783"/>
    <n v="499487"/>
    <n v="1196"/>
    <n v="5957147"/>
    <n v="1249636"/>
    <n v="3900674"/>
    <n v="3305045"/>
    <n v="1064"/>
    <n v="1172463"/>
    <n v="6034198"/>
    <n v="122"/>
    <n v="197"/>
    <n v="3247356"/>
    <n v="2635774"/>
    <n v="1323653"/>
    <n v="0"/>
    <n v="0"/>
    <n v="0"/>
    <n v="0"/>
    <n v="0"/>
    <n v="0"/>
    <n v="0"/>
    <n v="35607039"/>
    <x v="18"/>
    <n v="0"/>
    <s v="Thursday"/>
    <n v="0"/>
    <n v="0.93908559561362792"/>
  </r>
  <r>
    <d v="2021-07-01T00:00:00"/>
    <x v="22"/>
    <n v="0"/>
    <n v="0"/>
    <n v="721914"/>
    <n v="710569"/>
    <n v="9588"/>
    <n v="1757"/>
    <n v="260"/>
    <n v="1.33"/>
    <n v="33334290"/>
    <n v="0"/>
    <n v="0"/>
    <n v="16116113"/>
    <n v="1733533"/>
    <n v="1810"/>
    <n v="13863804"/>
    <n v="2252309"/>
    <n v="8864674"/>
    <n v="7248480"/>
    <n v="2959"/>
    <n v="1826132"/>
    <n v="14289456"/>
    <n v="525"/>
    <n v="207"/>
    <n v="6668208"/>
    <n v="4753400"/>
    <n v="4694505"/>
    <n v="0"/>
    <n v="0"/>
    <n v="0"/>
    <n v="0"/>
    <n v="0"/>
    <n v="0"/>
    <n v="0"/>
    <n v="124799926"/>
    <x v="18"/>
    <n v="0"/>
    <s v="Thursday"/>
    <n v="0"/>
    <n v="0.98428483171125647"/>
  </r>
  <r>
    <d v="2021-07-01T00:00:00"/>
    <x v="17"/>
    <n v="0"/>
    <n v="0"/>
    <n v="61670"/>
    <n v="60708"/>
    <n v="808"/>
    <n v="154"/>
    <n v="14"/>
    <n v="1.31"/>
    <n v="568854"/>
    <n v="0"/>
    <n v="505907"/>
    <n v="533897"/>
    <n v="26987"/>
    <n v="76"/>
    <n v="444544"/>
    <n v="89353"/>
    <n v="302365"/>
    <n v="231458"/>
    <n v="74"/>
    <n v="1444"/>
    <n v="532453"/>
    <n v="0"/>
    <n v="142"/>
    <n v="246748"/>
    <n v="166610"/>
    <n v="120539"/>
    <n v="0"/>
    <n v="0"/>
    <n v="0"/>
    <n v="0"/>
    <n v="0"/>
    <n v="0"/>
    <n v="0"/>
    <n v="1175113"/>
    <x v="18"/>
    <n v="0"/>
    <s v="Thursday"/>
    <n v="0"/>
    <n v="0.98440084319766497"/>
  </r>
  <r>
    <d v="2021-07-01T00:00:00"/>
    <x v="18"/>
    <n v="0"/>
    <n v="0"/>
    <n v="994480"/>
    <n v="975077"/>
    <n v="13439"/>
    <n v="5964"/>
    <n v="403"/>
    <n v="1.35"/>
    <n v="10383899"/>
    <n v="0"/>
    <n v="0"/>
    <n v="8588153"/>
    <n v="2319622"/>
    <n v="3266"/>
    <n v="6996558"/>
    <n v="1591595"/>
    <n v="4277074"/>
    <n v="4310150"/>
    <n v="929"/>
    <n v="763749"/>
    <n v="7824170"/>
    <n v="234"/>
    <n v="589"/>
    <n v="2451963"/>
    <n v="3788154"/>
    <n v="2348036"/>
    <n v="0"/>
    <n v="0"/>
    <n v="0"/>
    <n v="0"/>
    <n v="0"/>
    <n v="0"/>
    <n v="0"/>
    <n v="29436231"/>
    <x v="18"/>
    <n v="0"/>
    <s v="Thursday"/>
    <n v="0"/>
    <n v="0.98048930094119535"/>
  </r>
  <r>
    <d v="2021-07-01T00:00:00"/>
    <x v="33"/>
    <n v="0"/>
    <n v="0"/>
    <n v="10560"/>
    <n v="10511"/>
    <n v="4"/>
    <n v="45"/>
    <n v="5"/>
    <n v="0.04"/>
    <n v="0"/>
    <n v="0"/>
    <n v="0"/>
    <n v="440380"/>
    <n v="57072"/>
    <n v="69"/>
    <n v="397956"/>
    <n v="42424"/>
    <n v="291173"/>
    <n v="149108"/>
    <n v="99"/>
    <n v="12"/>
    <n v="440368"/>
    <n v="0"/>
    <n v="99"/>
    <n v="309548"/>
    <n v="95012"/>
    <n v="35820"/>
    <n v="0"/>
    <n v="0"/>
    <n v="0"/>
    <n v="0"/>
    <n v="0"/>
    <n v="0"/>
    <n v="0"/>
    <n v="959729"/>
    <x v="18"/>
    <n v="0"/>
    <s v="Thursday"/>
    <n v="0"/>
    <n v="0.99535984848484849"/>
  </r>
  <r>
    <d v="2021-07-01T00:00:00"/>
    <x v="1"/>
    <n v="0"/>
    <n v="0"/>
    <n v="1434188"/>
    <n v="1407832"/>
    <n v="24977"/>
    <n v="1379"/>
    <n v="94"/>
    <n v="1.74"/>
    <n v="21559572"/>
    <n v="0"/>
    <n v="0"/>
    <n v="8051352"/>
    <n v="361412"/>
    <n v="1329"/>
    <n v="6214708"/>
    <n v="1836644"/>
    <n v="4666967"/>
    <n v="3382795"/>
    <n v="1590"/>
    <n v="2088363"/>
    <n v="5958585"/>
    <n v="4404"/>
    <n v="997"/>
    <n v="3714277"/>
    <n v="2639267"/>
    <n v="1697808"/>
    <n v="0"/>
    <n v="0"/>
    <n v="0"/>
    <n v="0"/>
    <n v="0"/>
    <n v="0"/>
    <n v="0"/>
    <n v="19000000"/>
    <x v="18"/>
    <n v="0"/>
    <s v="Thursday"/>
    <n v="0"/>
    <n v="0.98162305081342194"/>
  </r>
  <r>
    <d v="2021-07-01T00:00:00"/>
    <x v="26"/>
    <n v="0"/>
    <n v="0"/>
    <n v="166689"/>
    <n v="161361"/>
    <n v="3054"/>
    <n v="2274"/>
    <n v="240"/>
    <n v="1.83"/>
    <n v="926632"/>
    <n v="0"/>
    <n v="0"/>
    <n v="946993"/>
    <n v="73637"/>
    <n v="82"/>
    <n v="827800"/>
    <n v="119193"/>
    <n v="500092"/>
    <n v="446815"/>
    <n v="86"/>
    <n v="18835"/>
    <n v="928158"/>
    <n v="0"/>
    <n v="581"/>
    <n v="455762"/>
    <n v="261915"/>
    <n v="229316"/>
    <n v="0"/>
    <n v="0"/>
    <n v="0"/>
    <n v="0"/>
    <n v="0"/>
    <n v="0"/>
    <n v="0"/>
    <n v="1542750"/>
    <x v="18"/>
    <n v="0"/>
    <s v="Thursday"/>
    <n v="0"/>
    <n v="0.96803628313805945"/>
  </r>
  <r>
    <d v="2021-07-01T00:00:00"/>
    <x v="19"/>
    <n v="0"/>
    <n v="0"/>
    <n v="823523"/>
    <n v="810451"/>
    <n v="10059"/>
    <n v="3013"/>
    <n v="90"/>
    <n v="1.22"/>
    <n v="23754343"/>
    <n v="0"/>
    <n v="0"/>
    <n v="25973769"/>
    <n v="495605"/>
    <n v="2392"/>
    <n v="20266271"/>
    <n v="5707498"/>
    <n v="14127199"/>
    <n v="11842772"/>
    <n v="3798"/>
    <n v="3086327"/>
    <n v="22887287"/>
    <n v="155"/>
    <n v="1047"/>
    <n v="10142658"/>
    <n v="8727800"/>
    <n v="7103311"/>
    <n v="0"/>
    <n v="0"/>
    <n v="0"/>
    <n v="0"/>
    <n v="0"/>
    <n v="0"/>
    <n v="0"/>
    <n v="63872399"/>
    <x v="18"/>
    <n v="0"/>
    <s v="Thursday"/>
    <n v="0"/>
    <n v="0.98412673355813984"/>
  </r>
  <r>
    <d v="2021-07-01T00:00:00"/>
    <x v="4"/>
    <n v="0"/>
    <n v="0"/>
    <n v="768639"/>
    <n v="757771"/>
    <n v="9431"/>
    <n v="1437"/>
    <n v="87"/>
    <n v="1.23"/>
    <n v="10075025"/>
    <n v="0"/>
    <n v="0"/>
    <n v="9052429"/>
    <n v="819850"/>
    <n v="1255"/>
    <n v="7584644"/>
    <n v="1467785"/>
    <n v="5003880"/>
    <n v="4046923"/>
    <n v="1626"/>
    <n v="1348265"/>
    <n v="7699816"/>
    <n v="4348"/>
    <n v="884"/>
    <n v="3892413"/>
    <n v="2605122"/>
    <n v="2554894"/>
    <n v="0"/>
    <n v="0"/>
    <n v="0"/>
    <n v="0"/>
    <n v="0"/>
    <n v="0"/>
    <n v="0"/>
    <n v="28941133"/>
    <x v="18"/>
    <n v="0"/>
    <s v="Thursday"/>
    <n v="0"/>
    <n v="0.98586072265393765"/>
  </r>
  <r>
    <d v="2021-07-01T00:00:00"/>
    <x v="20"/>
    <n v="0"/>
    <n v="0"/>
    <n v="202123"/>
    <n v="197019"/>
    <n v="3479"/>
    <n v="1625"/>
    <n v="143"/>
    <n v="1.72"/>
    <n v="2451440"/>
    <n v="0"/>
    <n v="2248940"/>
    <n v="3908924"/>
    <n v="88012"/>
    <n v="384"/>
    <n v="3362065"/>
    <n v="546859"/>
    <n v="1940854"/>
    <n v="1967278"/>
    <n v="792"/>
    <n v="1580"/>
    <n v="3905625"/>
    <n v="1719"/>
    <n v="712"/>
    <n v="1529713"/>
    <n v="1254768"/>
    <n v="1124443"/>
    <n v="0"/>
    <n v="0"/>
    <n v="0"/>
    <n v="0"/>
    <n v="0"/>
    <n v="0"/>
    <n v="0"/>
    <n v="7305485"/>
    <x v="18"/>
    <n v="0"/>
    <s v="Thursday"/>
    <n v="0"/>
    <n v="0.97474804945503479"/>
  </r>
  <r>
    <d v="2021-07-01T00:00:00"/>
    <x v="8"/>
    <n v="0"/>
    <n v="0"/>
    <n v="315662"/>
    <n v="306739"/>
    <n v="4323"/>
    <n v="4600"/>
    <n v="364"/>
    <n v="1.37"/>
    <n v="10017517"/>
    <n v="0"/>
    <n v="9701557"/>
    <n v="4570376"/>
    <n v="443520"/>
    <n v="1204"/>
    <n v="3876688"/>
    <n v="693688"/>
    <n v="2719031"/>
    <n v="1850514"/>
    <n v="831"/>
    <n v="126507"/>
    <n v="4443869"/>
    <n v="0"/>
    <n v="130"/>
    <n v="1347494"/>
    <n v="1938072"/>
    <n v="1284810"/>
    <n v="0"/>
    <n v="0"/>
    <n v="0"/>
    <n v="0"/>
    <n v="0"/>
    <n v="0"/>
    <n v="0"/>
    <n v="13606320"/>
    <x v="18"/>
    <n v="0"/>
    <s v="Thursday"/>
    <n v="0"/>
    <n v="0.97173242265461157"/>
  </r>
  <r>
    <d v="2021-07-01T00:00:00"/>
    <x v="28"/>
    <n v="0"/>
    <n v="0"/>
    <n v="345610"/>
    <n v="339583"/>
    <n v="5113"/>
    <n v="914"/>
    <n v="85"/>
    <n v="1.48"/>
    <n v="10035595"/>
    <n v="345706"/>
    <n v="9689879"/>
    <n v="6893417"/>
    <n v="243708"/>
    <n v="499"/>
    <n v="5821359"/>
    <n v="1072058"/>
    <n v="3793263"/>
    <n v="3099021"/>
    <n v="1133"/>
    <n v="1168258"/>
    <n v="5724395"/>
    <n v="764"/>
    <n v="890"/>
    <n v="2938952"/>
    <n v="2200825"/>
    <n v="1753640"/>
    <n v="0"/>
    <n v="0"/>
    <n v="0"/>
    <n v="0"/>
    <n v="0"/>
    <n v="0"/>
    <n v="0"/>
    <n v="38593948"/>
    <x v="18"/>
    <n v="3.4447982406623626E-2"/>
    <s v="Thursday"/>
    <n v="3.4447982406623626E-2"/>
    <n v="0.9825612684818148"/>
  </r>
  <r>
    <d v="2021-07-01T00:00:00"/>
    <x v="9"/>
    <n v="0"/>
    <n v="0"/>
    <n v="2843810"/>
    <n v="2732242"/>
    <n v="35040"/>
    <n v="76528"/>
    <n v="3382"/>
    <n v="1.23"/>
    <n v="34425805"/>
    <n v="0"/>
    <n v="0"/>
    <n v="22911665"/>
    <n v="2959202"/>
    <n v="3432"/>
    <n v="19124712"/>
    <n v="3786953"/>
    <n v="11659353"/>
    <n v="11248515"/>
    <n v="3797"/>
    <n v="2841636"/>
    <n v="20064363"/>
    <n v="5666"/>
    <n v="2577"/>
    <n v="8590631"/>
    <n v="7921821"/>
    <n v="6399213"/>
    <n v="0"/>
    <n v="0"/>
    <n v="0"/>
    <n v="0"/>
    <n v="0"/>
    <n v="0"/>
    <n v="0"/>
    <n v="67562686"/>
    <x v="18"/>
    <n v="0"/>
    <s v="Thursday"/>
    <n v="0"/>
    <n v="0.96076812445275883"/>
  </r>
  <r>
    <d v="2021-07-01T00:00:00"/>
    <x v="0"/>
    <n v="0"/>
    <n v="0"/>
    <n v="2924165"/>
    <n v="2809587"/>
    <n v="13235"/>
    <n v="101343"/>
    <n v="13658"/>
    <n v="0.45"/>
    <n v="23198555"/>
    <n v="0"/>
    <n v="0"/>
    <n v="14242696"/>
    <n v="272859"/>
    <n v="1136"/>
    <n v="10915717"/>
    <n v="3326979"/>
    <n v="6837049"/>
    <n v="7403404"/>
    <n v="2243"/>
    <n v="1243834"/>
    <n v="12997960"/>
    <n v="902"/>
    <n v="2448"/>
    <n v="3171552"/>
    <n v="4913360"/>
    <n v="6157784"/>
    <n v="0"/>
    <n v="0"/>
    <n v="0"/>
    <n v="0"/>
    <n v="0"/>
    <n v="0"/>
    <n v="0"/>
    <n v="35699443"/>
    <x v="18"/>
    <n v="0"/>
    <s v="Thursday"/>
    <n v="0"/>
    <n v="0.96081684857044658"/>
  </r>
  <r>
    <d v="2021-07-01T00:00:00"/>
    <x v="6"/>
    <n v="0"/>
    <n v="0"/>
    <n v="20073"/>
    <n v="19592"/>
    <n v="202"/>
    <n v="279"/>
    <n v="35"/>
    <n v="1.01"/>
    <n v="359314"/>
    <n v="0"/>
    <n v="327224"/>
    <n v="228809"/>
    <n v="8195"/>
    <n v="28"/>
    <n v="171439"/>
    <n v="57370"/>
    <n v="125487"/>
    <n v="103299"/>
    <n v="23"/>
    <n v="0"/>
    <n v="228809"/>
    <n v="0"/>
    <n v="4"/>
    <n v="112347"/>
    <n v="63110"/>
    <n v="53352"/>
    <n v="0"/>
    <n v="0"/>
    <n v="0"/>
    <n v="0"/>
    <n v="0"/>
    <n v="0"/>
    <n v="0"/>
    <n v="290492"/>
    <x v="18"/>
    <n v="0"/>
    <s v="Thursday"/>
    <n v="0"/>
    <n v="0.97603746325910423"/>
  </r>
  <r>
    <d v="2021-07-01T00:00:00"/>
    <x v="35"/>
    <n v="0"/>
    <n v="0"/>
    <n v="9770"/>
    <n v="9411"/>
    <n v="48"/>
    <n v="311"/>
    <n v="28"/>
    <n v="0.49"/>
    <n v="184431"/>
    <n v="0"/>
    <n v="0"/>
    <n v="54928"/>
    <n v="6500"/>
    <n v="10"/>
    <n v="46901"/>
    <n v="8027"/>
    <n v="30242"/>
    <n v="24683"/>
    <n v="3"/>
    <n v="0"/>
    <n v="54928"/>
    <n v="0"/>
    <n v="2"/>
    <n v="27540"/>
    <n v="17260"/>
    <n v="10128"/>
    <n v="0"/>
    <n v="0"/>
    <n v="0"/>
    <n v="0"/>
    <n v="0"/>
    <n v="0"/>
    <n v="0"/>
    <n v="64473"/>
    <x v="18"/>
    <n v="0"/>
    <s v="Thursday"/>
    <n v="0"/>
    <n v="0.96325486182190379"/>
  </r>
  <r>
    <d v="2021-07-01T00:00:00"/>
    <x v="21"/>
    <n v="0"/>
    <n v="0"/>
    <n v="789804"/>
    <n v="780265"/>
    <n v="8969"/>
    <n v="570"/>
    <n v="33"/>
    <n v="1.1399999999999999"/>
    <n v="12150837"/>
    <n v="0"/>
    <n v="0"/>
    <n v="21302275"/>
    <n v="2270021"/>
    <n v="5013"/>
    <n v="18757527"/>
    <n v="2544748"/>
    <n v="11857277"/>
    <n v="9441305"/>
    <n v="3693"/>
    <n v="2593206"/>
    <n v="18708965"/>
    <n v="104"/>
    <n v="651"/>
    <n v="10643691"/>
    <n v="6107197"/>
    <n v="4551387"/>
    <n v="0"/>
    <n v="0"/>
    <n v="0"/>
    <n v="0"/>
    <n v="0"/>
    <n v="0"/>
    <n v="0"/>
    <n v="85358965"/>
    <x v="18"/>
    <n v="0"/>
    <s v="Thursday"/>
    <n v="0"/>
    <n v="0.98792231996799207"/>
  </r>
  <r>
    <d v="2021-07-01T00:00:00"/>
    <x v="10"/>
    <n v="0"/>
    <n v="0"/>
    <n v="6061404"/>
    <n v="5819901"/>
    <n v="121945"/>
    <n v="119558"/>
    <n v="9771"/>
    <n v="2.0099999999999998"/>
    <n v="41875217"/>
    <n v="0"/>
    <n v="0"/>
    <n v="32720630"/>
    <n v="1126461"/>
    <n v="2857"/>
    <n v="26252541"/>
    <n v="6468089"/>
    <n v="17760740"/>
    <n v="14955237"/>
    <n v="4653"/>
    <n v="3756697"/>
    <n v="28958219"/>
    <n v="5714"/>
    <n v="4162"/>
    <n v="10452291"/>
    <n v="11834145"/>
    <n v="10434194"/>
    <n v="0"/>
    <n v="0"/>
    <n v="0"/>
    <n v="0"/>
    <n v="0"/>
    <n v="0"/>
    <n v="0"/>
    <n v="123144223"/>
    <x v="18"/>
    <n v="0"/>
    <s v="Thursday"/>
    <n v="0"/>
    <n v="0.96015725069637337"/>
  </r>
  <r>
    <d v="2021-07-01T00:00:00"/>
    <x v="23"/>
    <n v="0"/>
    <n v="0"/>
    <n v="69790"/>
    <n v="62628"/>
    <n v="1150"/>
    <n v="6012"/>
    <n v="592"/>
    <n v="1.65"/>
    <n v="906459"/>
    <n v="0"/>
    <n v="0"/>
    <n v="672166"/>
    <n v="74145"/>
    <n v="120"/>
    <n v="597706"/>
    <n v="74460"/>
    <n v="380435"/>
    <n v="291555"/>
    <n v="176"/>
    <n v="0"/>
    <n v="672166"/>
    <n v="0"/>
    <n v="89"/>
    <n v="351780"/>
    <n v="212392"/>
    <n v="107994"/>
    <n v="0"/>
    <n v="0"/>
    <n v="0"/>
    <n v="0"/>
    <n v="0"/>
    <n v="0"/>
    <n v="0"/>
    <n v="3091545"/>
    <x v="18"/>
    <n v="0"/>
    <s v="Thursday"/>
    <n v="0"/>
    <n v="0.89737784782920194"/>
  </r>
  <r>
    <d v="2021-07-01T00:00:00"/>
    <x v="32"/>
    <n v="0"/>
    <n v="0"/>
    <n v="49513"/>
    <n v="44459"/>
    <n v="838"/>
    <n v="4216"/>
    <n v="352"/>
    <n v="1.69"/>
    <n v="701787"/>
    <n v="0"/>
    <n v="651697"/>
    <n v="712223"/>
    <n v="137493"/>
    <n v="425"/>
    <n v="631279"/>
    <n v="80944"/>
    <n v="376037"/>
    <n v="336095"/>
    <n v="91"/>
    <n v="0"/>
    <n v="712223"/>
    <n v="0"/>
    <n v="285"/>
    <n v="393063"/>
    <n v="219554"/>
    <n v="99606"/>
    <n v="0"/>
    <n v="0"/>
    <n v="0"/>
    <n v="0"/>
    <n v="0"/>
    <n v="0"/>
    <n v="0"/>
    <n v="3366710"/>
    <x v="18"/>
    <n v="0"/>
    <s v="Thursday"/>
    <n v="0"/>
    <n v="0.8979257972653647"/>
  </r>
  <r>
    <d v="2021-07-01T00:00:00"/>
    <x v="24"/>
    <n v="0"/>
    <n v="0"/>
    <n v="20492"/>
    <n v="16188"/>
    <n v="93"/>
    <n v="4211"/>
    <n v="417"/>
    <n v="0.45"/>
    <n v="488984"/>
    <n v="0"/>
    <n v="0"/>
    <n v="580553"/>
    <n v="15076"/>
    <n v="34"/>
    <n v="524954"/>
    <n v="55599"/>
    <n v="293554"/>
    <n v="286907"/>
    <n v="92"/>
    <n v="0"/>
    <n v="580553"/>
    <n v="0"/>
    <n v="938"/>
    <n v="326076"/>
    <n v="151550"/>
    <n v="102927"/>
    <n v="0"/>
    <n v="0"/>
    <n v="0"/>
    <n v="0"/>
    <n v="0"/>
    <n v="0"/>
    <n v="0"/>
    <n v="1239244"/>
    <x v="18"/>
    <n v="0"/>
    <s v="Thursday"/>
    <n v="0"/>
    <n v="0.78996681631856336"/>
  </r>
  <r>
    <d v="2021-07-01T00:00:00"/>
    <x v="31"/>
    <n v="0"/>
    <n v="0"/>
    <n v="25239"/>
    <n v="23403"/>
    <n v="495"/>
    <n v="1341"/>
    <n v="128"/>
    <n v="1.96"/>
    <n v="227838"/>
    <n v="0"/>
    <n v="0"/>
    <n v="509293"/>
    <n v="41163"/>
    <n v="107"/>
    <n v="447302"/>
    <n v="61991"/>
    <n v="294655"/>
    <n v="214575"/>
    <n v="63"/>
    <n v="0"/>
    <n v="509293"/>
    <n v="0"/>
    <n v="44"/>
    <n v="305872"/>
    <n v="132336"/>
    <n v="71085"/>
    <n v="0"/>
    <n v="0"/>
    <n v="0"/>
    <n v="0"/>
    <n v="0"/>
    <n v="0"/>
    <n v="0"/>
    <n v="2249695"/>
    <x v="18"/>
    <n v="0"/>
    <s v="Thursday"/>
    <n v="0"/>
    <n v="0.92725543801259958"/>
  </r>
  <r>
    <d v="2021-07-01T00:00:00"/>
    <x v="14"/>
    <n v="0"/>
    <n v="0"/>
    <n v="909800"/>
    <n v="877540"/>
    <n v="4018"/>
    <n v="28242"/>
    <n v="3371"/>
    <n v="0.44"/>
    <n v="13833870"/>
    <n v="0"/>
    <n v="0"/>
    <n v="12055072"/>
    <n v="93490"/>
    <n v="217"/>
    <n v="9899612"/>
    <n v="2155460"/>
    <n v="6511476"/>
    <n v="5541416"/>
    <n v="2180"/>
    <n v="1431691"/>
    <n v="10623160"/>
    <n v="221"/>
    <n v="335"/>
    <n v="3974470"/>
    <n v="4278756"/>
    <n v="3801846"/>
    <n v="0"/>
    <n v="0"/>
    <n v="0"/>
    <n v="0"/>
    <n v="0"/>
    <n v="0"/>
    <n v="0"/>
    <n v="46356334"/>
    <x v="18"/>
    <n v="0"/>
    <s v="Thursday"/>
    <n v="0"/>
    <n v="0.96454165750714438"/>
  </r>
  <r>
    <d v="2021-07-01T00:00:00"/>
    <x v="15"/>
    <n v="0"/>
    <n v="0"/>
    <n v="117249"/>
    <n v="113146"/>
    <n v="1749"/>
    <n v="2354"/>
    <n v="264"/>
    <n v="1.49"/>
    <n v="1324645"/>
    <n v="0"/>
    <n v="0"/>
    <n v="513535"/>
    <n v="50852"/>
    <n v="60"/>
    <n v="445152"/>
    <n v="68383"/>
    <n v="260647"/>
    <n v="252775"/>
    <n v="113"/>
    <n v="74"/>
    <n v="513461"/>
    <n v="0"/>
    <n v="20"/>
    <n v="255527"/>
    <n v="152730"/>
    <n v="105278"/>
    <n v="0"/>
    <n v="0"/>
    <n v="0"/>
    <n v="0"/>
    <n v="0"/>
    <n v="0"/>
    <n v="0"/>
    <n v="1504000"/>
    <x v="18"/>
    <n v="0"/>
    <s v="Thursday"/>
    <n v="0"/>
    <n v="0.96500609813303306"/>
  </r>
  <r>
    <d v="2021-07-01T00:00:00"/>
    <x v="11"/>
    <n v="0"/>
    <n v="0"/>
    <n v="595609"/>
    <n v="576423"/>
    <n v="16052"/>
    <n v="3134"/>
    <n v="258"/>
    <n v="2.7"/>
    <n v="10947245"/>
    <n v="0"/>
    <n v="0"/>
    <n v="6314228"/>
    <n v="475348"/>
    <n v="619"/>
    <n v="5307013"/>
    <n v="1007215"/>
    <n v="3570119"/>
    <n v="2743415"/>
    <n v="694"/>
    <n v="719137"/>
    <n v="5593767"/>
    <n v="1324"/>
    <n v="168"/>
    <n v="2025812"/>
    <n v="2384789"/>
    <n v="1903627"/>
    <n v="0"/>
    <n v="0"/>
    <n v="0"/>
    <n v="0"/>
    <n v="0"/>
    <n v="0"/>
    <n v="0"/>
    <n v="30141373"/>
    <x v="18"/>
    <n v="0"/>
    <s v="Thursday"/>
    <n v="0"/>
    <n v="0.96778759219555111"/>
  </r>
  <r>
    <d v="2021-07-01T00:00:00"/>
    <x v="3"/>
    <n v="0"/>
    <n v="0"/>
    <n v="952422"/>
    <n v="942030"/>
    <n v="8921"/>
    <n v="1471"/>
    <n v="100"/>
    <n v="0.94"/>
    <n v="11910687"/>
    <n v="0"/>
    <n v="0"/>
    <n v="24802226"/>
    <n v="309082"/>
    <n v="682"/>
    <n v="20795259"/>
    <n v="4006967"/>
    <n v="13217752"/>
    <n v="11580408"/>
    <n v="4066"/>
    <n v="2829269"/>
    <n v="21971470"/>
    <n v="1487"/>
    <n v="502"/>
    <n v="8985564"/>
    <n v="7875753"/>
    <n v="7940909"/>
    <n v="0"/>
    <n v="0"/>
    <n v="0"/>
    <n v="0"/>
    <n v="0"/>
    <n v="0"/>
    <n v="0"/>
    <n v="81032689"/>
    <x v="18"/>
    <n v="0"/>
    <s v="Thursday"/>
    <n v="0"/>
    <n v="0.98908887026969139"/>
  </r>
  <r>
    <d v="2021-07-01T00:00:00"/>
    <x v="34"/>
    <n v="0"/>
    <n v="0"/>
    <n v="20544"/>
    <n v="18214"/>
    <n v="307"/>
    <n v="2023"/>
    <n v="220"/>
    <n v="1.49"/>
    <n v="164498"/>
    <n v="0"/>
    <n v="0"/>
    <n v="483470"/>
    <n v="22663"/>
    <n v="47"/>
    <n v="407286"/>
    <n v="76184"/>
    <n v="260810"/>
    <n v="222495"/>
    <n v="165"/>
    <n v="0"/>
    <n v="483470"/>
    <n v="0"/>
    <n v="272"/>
    <n v="270383"/>
    <n v="124072"/>
    <n v="89015"/>
    <n v="0"/>
    <n v="0"/>
    <n v="0"/>
    <n v="0"/>
    <n v="0"/>
    <n v="0"/>
    <n v="0"/>
    <n v="690251"/>
    <x v="18"/>
    <n v="0"/>
    <s v="Thursday"/>
    <n v="0"/>
    <n v="0.88658489096573212"/>
  </r>
  <r>
    <d v="2021-07-01T00:00:00"/>
    <x v="7"/>
    <n v="0"/>
    <n v="0"/>
    <n v="2479696"/>
    <n v="2408886"/>
    <n v="32619"/>
    <n v="38191"/>
    <n v="4506"/>
    <n v="1.32"/>
    <n v="33001904"/>
    <n v="0"/>
    <n v="0"/>
    <n v="15859592"/>
    <n v="783388"/>
    <n v="1598"/>
    <n v="13260693"/>
    <n v="2598899"/>
    <n v="8482951"/>
    <n v="7374266"/>
    <n v="2375"/>
    <n v="2633986"/>
    <n v="13223775"/>
    <n v="1831"/>
    <n v="144"/>
    <n v="7105140"/>
    <n v="5223458"/>
    <n v="3530994"/>
    <n v="0"/>
    <n v="0"/>
    <n v="0"/>
    <n v="0"/>
    <n v="0"/>
    <n v="0"/>
    <n v="0"/>
    <n v="72147030"/>
    <x v="18"/>
    <n v="0"/>
    <s v="Thursday"/>
    <n v="0"/>
    <n v="0.97144408024209417"/>
  </r>
  <r>
    <d v="2021-07-01T00:00:00"/>
    <x v="2"/>
    <n v="0"/>
    <n v="0"/>
    <n v="623510"/>
    <n v="606461"/>
    <n v="3661"/>
    <n v="13388"/>
    <n v="917"/>
    <n v="0.59"/>
    <n v="18777030"/>
    <n v="0"/>
    <n v="0"/>
    <n v="11240416"/>
    <n v="653268"/>
    <n v="1475"/>
    <n v="9636141"/>
    <n v="1604275"/>
    <n v="5846648"/>
    <n v="5391713"/>
    <n v="2055"/>
    <n v="2034883"/>
    <n v="9159256"/>
    <n v="46277"/>
    <n v="388"/>
    <n v="4816723"/>
    <n v="3942340"/>
    <n v="2481353"/>
    <n v="0"/>
    <n v="0"/>
    <n v="0"/>
    <n v="0"/>
    <n v="0"/>
    <n v="0"/>
    <n v="0"/>
    <n v="39362732"/>
    <x v="18"/>
    <n v="0"/>
    <s v="Thursday"/>
    <n v="0"/>
    <n v="0.97265641288832572"/>
  </r>
  <r>
    <d v="2021-07-01T00:00:00"/>
    <x v="30"/>
    <n v="0"/>
    <n v="0"/>
    <n v="66220"/>
    <n v="61663"/>
    <n v="682"/>
    <n v="3875"/>
    <n v="450"/>
    <n v="1.03"/>
    <n v="1289528"/>
    <n v="66217"/>
    <n v="1223311"/>
    <n v="2568901"/>
    <n v="200556"/>
    <n v="467"/>
    <n v="1969442"/>
    <n v="599459"/>
    <n v="1320377"/>
    <n v="1248169"/>
    <n v="355"/>
    <n v="41751"/>
    <n v="2527150"/>
    <n v="0"/>
    <n v="64"/>
    <n v="1015841"/>
    <n v="1002106"/>
    <n v="550954"/>
    <n v="0"/>
    <n v="0"/>
    <n v="0"/>
    <n v="0"/>
    <n v="0"/>
    <n v="0"/>
    <n v="0"/>
    <n v="3990014"/>
    <x v="18"/>
    <n v="5.134979620450273E-2"/>
    <s v="Thursday"/>
    <n v="5.134979620450273E-2"/>
    <n v="0.93118393234672303"/>
  </r>
  <r>
    <d v="2021-07-01T00:00:00"/>
    <x v="5"/>
    <n v="0"/>
    <n v="0"/>
    <n v="1706107"/>
    <n v="1680720"/>
    <n v="22591"/>
    <n v="2796"/>
    <n v="156"/>
    <n v="1.32"/>
    <n v="58111746"/>
    <n v="0"/>
    <n v="5215205"/>
    <n v="31633572"/>
    <n v="2018721"/>
    <n v="4862"/>
    <n v="27047411"/>
    <n v="4586161"/>
    <n v="18214230"/>
    <n v="13411106"/>
    <n v="8236"/>
    <n v="3715894"/>
    <n v="27917078"/>
    <n v="600"/>
    <n v="1362"/>
    <n v="11921011"/>
    <n v="11489690"/>
    <n v="8222871"/>
    <n v="0"/>
    <n v="0"/>
    <n v="0"/>
    <n v="0"/>
    <n v="0"/>
    <n v="0"/>
    <n v="0"/>
    <n v="237882725"/>
    <x v="18"/>
    <n v="0"/>
    <s v="Thursday"/>
    <n v="0"/>
    <n v="0.985119925069178"/>
  </r>
  <r>
    <d v="2021-07-01T00:00:00"/>
    <x v="13"/>
    <n v="0"/>
    <n v="0"/>
    <n v="340255"/>
    <n v="330838"/>
    <n v="7316"/>
    <n v="2101"/>
    <n v="322"/>
    <n v="2.15"/>
    <n v="5555584"/>
    <n v="0"/>
    <n v="0"/>
    <n v="4446547"/>
    <n v="119377"/>
    <n v="536"/>
    <n v="3609832"/>
    <n v="836715"/>
    <n v="2320441"/>
    <n v="2124870"/>
    <n v="1236"/>
    <n v="231811"/>
    <n v="4214736"/>
    <n v="0"/>
    <n v="308"/>
    <n v="1782955"/>
    <n v="1391771"/>
    <n v="1271821"/>
    <n v="0"/>
    <n v="0"/>
    <n v="0"/>
    <n v="0"/>
    <n v="0"/>
    <n v="0"/>
    <n v="0"/>
    <n v="11250858"/>
    <x v="18"/>
    <n v="0"/>
    <s v="Thursday"/>
    <n v="0"/>
    <n v="0.97232369840266863"/>
  </r>
  <r>
    <d v="2021-07-01T00:00:00"/>
    <x v="16"/>
    <n v="0"/>
    <n v="0"/>
    <n v="1499783"/>
    <n v="1461490"/>
    <n v="17708"/>
    <n v="20585"/>
    <n v="1478"/>
    <n v="1.18"/>
    <n v="14272933"/>
    <n v="0"/>
    <n v="0"/>
    <n v="22009840"/>
    <n v="589607"/>
    <n v="1066"/>
    <n v="16900071"/>
    <n v="5109769"/>
    <n v="12296605"/>
    <n v="9710198"/>
    <n v="3037"/>
    <n v="2692776"/>
    <n v="19311955"/>
    <n v="5109"/>
    <n v="1442"/>
    <n v="6477845"/>
    <n v="8362298"/>
    <n v="7169697"/>
    <n v="0"/>
    <n v="0"/>
    <n v="0"/>
    <n v="0"/>
    <n v="0"/>
    <n v="0"/>
    <n v="0"/>
    <n v="99609303"/>
    <x v="18"/>
    <n v="0"/>
    <s v="Thursday"/>
    <n v="0"/>
    <n v="0.97446763965186967"/>
  </r>
  <r>
    <d v="2021-07-02T00:00:00"/>
    <x v="25"/>
    <n v="0"/>
    <n v="0"/>
    <n v="7469"/>
    <n v="7308"/>
    <n v="128"/>
    <n v="33"/>
    <n v="2"/>
    <n v="1.71"/>
    <n v="411442"/>
    <n v="7475"/>
    <n v="0"/>
    <n v="181221"/>
    <n v="9151"/>
    <n v="33"/>
    <n v="158335"/>
    <n v="22886"/>
    <n v="97867"/>
    <n v="83335"/>
    <n v="19"/>
    <n v="0"/>
    <n v="181221"/>
    <n v="0"/>
    <n v="3"/>
    <n v="70570"/>
    <n v="72312"/>
    <n v="38339"/>
    <n v="0"/>
    <n v="0"/>
    <n v="0"/>
    <n v="0"/>
    <n v="0"/>
    <n v="0"/>
    <n v="0"/>
    <n v="417036"/>
    <x v="18"/>
    <n v="1.816780980065234E-2"/>
    <s v="Friday"/>
    <n v="1.816780980065234E-2"/>
    <n v="0.97844423617619491"/>
  </r>
  <r>
    <d v="2021-07-02T00:00:00"/>
    <x v="12"/>
    <n v="0"/>
    <n v="0"/>
    <n v="1893354"/>
    <n v="1842432"/>
    <n v="12744"/>
    <n v="38178"/>
    <n v="3841"/>
    <n v="0.67"/>
    <n v="22177951"/>
    <n v="0"/>
    <n v="20281133"/>
    <n v="16331596"/>
    <n v="847681"/>
    <n v="1695"/>
    <n v="13098513"/>
    <n v="3233083"/>
    <n v="7423876"/>
    <n v="8905155"/>
    <n v="2565"/>
    <n v="2597212"/>
    <n v="13721089"/>
    <n v="13295"/>
    <n v="335"/>
    <n v="4196261"/>
    <n v="7563912"/>
    <n v="4571423"/>
    <n v="0"/>
    <n v="0"/>
    <n v="0"/>
    <n v="0"/>
    <n v="0"/>
    <n v="0"/>
    <n v="0"/>
    <n v="53903393"/>
    <x v="18"/>
    <n v="0"/>
    <s v="Friday"/>
    <n v="0"/>
    <n v="0.9731048710383795"/>
  </r>
  <r>
    <d v="2021-07-02T00:00:00"/>
    <x v="29"/>
    <n v="0"/>
    <n v="0"/>
    <n v="36168"/>
    <n v="33209"/>
    <n v="176"/>
    <n v="2783"/>
    <n v="311"/>
    <n v="0.49"/>
    <n v="776970"/>
    <n v="0"/>
    <n v="0"/>
    <n v="614505"/>
    <n v="34676"/>
    <n v="142"/>
    <n v="527034"/>
    <n v="87471"/>
    <n v="337570"/>
    <n v="276744"/>
    <n v="191"/>
    <n v="0"/>
    <n v="614505"/>
    <n v="0"/>
    <n v="275"/>
    <n v="350532"/>
    <n v="188196"/>
    <n v="75777"/>
    <n v="0"/>
    <n v="0"/>
    <n v="0"/>
    <n v="0"/>
    <n v="0"/>
    <n v="0"/>
    <n v="0"/>
    <n v="1570458"/>
    <x v="18"/>
    <n v="0"/>
    <s v="Friday"/>
    <n v="0"/>
    <n v="0.91818734793187351"/>
  </r>
  <r>
    <d v="2021-07-02T00:00:00"/>
    <x v="27"/>
    <n v="0"/>
    <n v="0"/>
    <n v="511153"/>
    <n v="480839"/>
    <n v="4577"/>
    <n v="25737"/>
    <n v="2669"/>
    <n v="0.9"/>
    <n v="15140437"/>
    <n v="0"/>
    <n v="0"/>
    <n v="7445311"/>
    <n v="656965"/>
    <n v="1556"/>
    <n v="6169491"/>
    <n v="1275820"/>
    <n v="4024202"/>
    <n v="3420013"/>
    <n v="1096"/>
    <n v="1175598"/>
    <n v="6269550"/>
    <n v="163"/>
    <n v="197"/>
    <n v="3406946"/>
    <n v="2692637"/>
    <n v="1345728"/>
    <n v="0"/>
    <n v="0"/>
    <n v="0"/>
    <n v="0"/>
    <n v="0"/>
    <n v="0"/>
    <n v="0"/>
    <n v="35607039"/>
    <x v="18"/>
    <n v="0"/>
    <s v="Friday"/>
    <n v="0"/>
    <n v="0.94069486044295936"/>
  </r>
  <r>
    <d v="2021-07-02T00:00:00"/>
    <x v="22"/>
    <n v="0"/>
    <n v="0"/>
    <n v="722101"/>
    <n v="710793"/>
    <n v="9592"/>
    <n v="1716"/>
    <n v="187"/>
    <n v="1.33"/>
    <n v="33456334"/>
    <n v="0"/>
    <n v="0"/>
    <n v="16716028"/>
    <n v="2755056"/>
    <n v="3821"/>
    <n v="14384051"/>
    <n v="2331977"/>
    <n v="9184960"/>
    <n v="7528013"/>
    <n v="3055"/>
    <n v="1850867"/>
    <n v="14864598"/>
    <n v="563"/>
    <n v="207"/>
    <n v="7061914"/>
    <n v="4884995"/>
    <n v="4769119"/>
    <n v="0"/>
    <n v="0"/>
    <n v="0"/>
    <n v="0"/>
    <n v="0"/>
    <n v="0"/>
    <n v="0"/>
    <n v="124799926"/>
    <x v="18"/>
    <n v="0"/>
    <s v="Friday"/>
    <n v="0"/>
    <n v="0.98434014078362997"/>
  </r>
  <r>
    <d v="2021-07-02T00:00:00"/>
    <x v="17"/>
    <n v="0"/>
    <n v="0"/>
    <n v="61687"/>
    <n v="60730"/>
    <n v="808"/>
    <n v="149"/>
    <n v="17"/>
    <n v="1.31"/>
    <n v="570537"/>
    <n v="0"/>
    <n v="507577"/>
    <n v="541103"/>
    <n v="26012"/>
    <n v="69"/>
    <n v="449392"/>
    <n v="91711"/>
    <n v="306185"/>
    <n v="234844"/>
    <n v="74"/>
    <n v="1529"/>
    <n v="539574"/>
    <n v="0"/>
    <n v="143"/>
    <n v="250953"/>
    <n v="168727"/>
    <n v="121423"/>
    <n v="0"/>
    <n v="0"/>
    <n v="0"/>
    <n v="0"/>
    <n v="0"/>
    <n v="0"/>
    <n v="0"/>
    <n v="1175113"/>
    <x v="18"/>
    <n v="0"/>
    <s v="Friday"/>
    <n v="0"/>
    <n v="0.9844861964433349"/>
  </r>
  <r>
    <d v="2021-07-02T00:00:00"/>
    <x v="18"/>
    <n v="0"/>
    <n v="0"/>
    <n v="994890"/>
    <n v="975658"/>
    <n v="13445"/>
    <n v="5787"/>
    <n v="410"/>
    <n v="1.35"/>
    <n v="10408705"/>
    <n v="0"/>
    <n v="0"/>
    <n v="8680874"/>
    <n v="2302124"/>
    <n v="2782"/>
    <n v="7076496"/>
    <n v="1604378"/>
    <n v="4323788"/>
    <n v="4356138"/>
    <n v="948"/>
    <n v="829551"/>
    <n v="7851081"/>
    <n v="242"/>
    <n v="589"/>
    <n v="2523185"/>
    <n v="3804733"/>
    <n v="2352956"/>
    <n v="0"/>
    <n v="0"/>
    <n v="0"/>
    <n v="0"/>
    <n v="0"/>
    <n v="0"/>
    <n v="0"/>
    <n v="29436231"/>
    <x v="18"/>
    <n v="0"/>
    <s v="Friday"/>
    <n v="0"/>
    <n v="0.98066921971273202"/>
  </r>
  <r>
    <d v="2021-07-02T00:00:00"/>
    <x v="33"/>
    <n v="0"/>
    <n v="0"/>
    <n v="10561"/>
    <n v="10514"/>
    <n v="4"/>
    <n v="43"/>
    <n v="1"/>
    <n v="0.04"/>
    <n v="0"/>
    <n v="0"/>
    <n v="0"/>
    <n v="452556"/>
    <n v="48502"/>
    <n v="67"/>
    <n v="407860"/>
    <n v="44696"/>
    <n v="299862"/>
    <n v="152594"/>
    <n v="100"/>
    <n v="12"/>
    <n v="452544"/>
    <n v="0"/>
    <n v="106"/>
    <n v="318307"/>
    <n v="97928"/>
    <n v="36321"/>
    <n v="0"/>
    <n v="0"/>
    <n v="0"/>
    <n v="0"/>
    <n v="0"/>
    <n v="0"/>
    <n v="0"/>
    <n v="959729"/>
    <x v="18"/>
    <n v="0"/>
    <s v="Friday"/>
    <n v="0"/>
    <n v="0.99554966385758925"/>
  </r>
  <r>
    <d v="2021-07-02T00:00:00"/>
    <x v="1"/>
    <n v="0"/>
    <n v="0"/>
    <n v="1434281"/>
    <n v="1407943"/>
    <n v="24981"/>
    <n v="1357"/>
    <n v="93"/>
    <n v="1.74"/>
    <n v="21633137"/>
    <n v="0"/>
    <n v="0"/>
    <n v="8212088"/>
    <n v="347513"/>
    <n v="1258"/>
    <n v="6345189"/>
    <n v="1866899"/>
    <n v="4756958"/>
    <n v="3453451"/>
    <n v="1679"/>
    <n v="2094013"/>
    <n v="6113001"/>
    <n v="5074"/>
    <n v="1003"/>
    <n v="3830197"/>
    <n v="2671452"/>
    <n v="1710439"/>
    <n v="0"/>
    <n v="0"/>
    <n v="0"/>
    <n v="0"/>
    <n v="0"/>
    <n v="0"/>
    <n v="0"/>
    <n v="19000000"/>
    <x v="18"/>
    <n v="0"/>
    <s v="Friday"/>
    <n v="0"/>
    <n v="0.98163679223248446"/>
  </r>
  <r>
    <d v="2021-07-02T00:00:00"/>
    <x v="26"/>
    <n v="0"/>
    <n v="0"/>
    <n v="166920"/>
    <n v="161582"/>
    <n v="3060"/>
    <n v="2278"/>
    <n v="231"/>
    <n v="1.83"/>
    <n v="930332"/>
    <n v="0"/>
    <n v="0"/>
    <n v="960730"/>
    <n v="77461"/>
    <n v="84"/>
    <n v="837780"/>
    <n v="122950"/>
    <n v="508259"/>
    <n v="452385"/>
    <n v="86"/>
    <n v="19307"/>
    <n v="941423"/>
    <n v="0"/>
    <n v="582"/>
    <n v="464083"/>
    <n v="265775"/>
    <n v="230872"/>
    <n v="0"/>
    <n v="0"/>
    <n v="0"/>
    <n v="0"/>
    <n v="0"/>
    <n v="0"/>
    <n v="0"/>
    <n v="1542750"/>
    <x v="18"/>
    <n v="0"/>
    <s v="Friday"/>
    <n v="0"/>
    <n v="0.96802060867481432"/>
  </r>
  <r>
    <d v="2021-07-02T00:00:00"/>
    <x v="19"/>
    <n v="0"/>
    <n v="0"/>
    <n v="823607"/>
    <n v="810751"/>
    <n v="10062"/>
    <n v="2794"/>
    <n v="84"/>
    <n v="1.22"/>
    <n v="23813162"/>
    <n v="0"/>
    <n v="0"/>
    <n v="26219791"/>
    <n v="398411"/>
    <n v="2184"/>
    <n v="20427199"/>
    <n v="5792592"/>
    <n v="14259486"/>
    <n v="11956463"/>
    <n v="3842"/>
    <n v="3092723"/>
    <n v="23126843"/>
    <n v="225"/>
    <n v="1050"/>
    <n v="10275536"/>
    <n v="8808551"/>
    <n v="7135704"/>
    <n v="0"/>
    <n v="0"/>
    <n v="0"/>
    <n v="0"/>
    <n v="0"/>
    <n v="0"/>
    <n v="0"/>
    <n v="63872399"/>
    <x v="18"/>
    <n v="0"/>
    <s v="Friday"/>
    <n v="0"/>
    <n v="0.98439061348434387"/>
  </r>
  <r>
    <d v="2021-07-02T00:00:00"/>
    <x v="4"/>
    <n v="0"/>
    <n v="0"/>
    <n v="768724"/>
    <n v="757898"/>
    <n v="9446"/>
    <n v="1380"/>
    <n v="85"/>
    <n v="1.23"/>
    <n v="10106518"/>
    <n v="0"/>
    <n v="0"/>
    <n v="9220204"/>
    <n v="720629"/>
    <n v="1205"/>
    <n v="7705597"/>
    <n v="1514607"/>
    <n v="5094336"/>
    <n v="4124207"/>
    <n v="1661"/>
    <n v="1363442"/>
    <n v="7851268"/>
    <n v="5494"/>
    <n v="884"/>
    <n v="3996418"/>
    <n v="2645745"/>
    <n v="2578041"/>
    <n v="0"/>
    <n v="0"/>
    <n v="0"/>
    <n v="0"/>
    <n v="0"/>
    <n v="0"/>
    <n v="0"/>
    <n v="28941133"/>
    <x v="18"/>
    <n v="0"/>
    <s v="Friday"/>
    <n v="0"/>
    <n v="0.98591692206825854"/>
  </r>
  <r>
    <d v="2021-07-02T00:00:00"/>
    <x v="20"/>
    <n v="0"/>
    <n v="0"/>
    <n v="202290"/>
    <n v="197171"/>
    <n v="3480"/>
    <n v="1639"/>
    <n v="167"/>
    <n v="1.72"/>
    <n v="2463480"/>
    <n v="0"/>
    <n v="2261020"/>
    <n v="3947386"/>
    <n v="86107"/>
    <n v="361"/>
    <n v="3370592"/>
    <n v="576794"/>
    <n v="1958864"/>
    <n v="1987729"/>
    <n v="793"/>
    <n v="1580"/>
    <n v="3943857"/>
    <n v="1949"/>
    <n v="713"/>
    <n v="1531736"/>
    <n v="1279055"/>
    <n v="1136595"/>
    <n v="0"/>
    <n v="0"/>
    <n v="0"/>
    <n v="0"/>
    <n v="0"/>
    <n v="0"/>
    <n v="0"/>
    <n v="7305485"/>
    <x v="18"/>
    <n v="0"/>
    <s v="Friday"/>
    <n v="0"/>
    <n v="0.97469474516782839"/>
  </r>
  <r>
    <d v="2021-07-02T00:00:00"/>
    <x v="8"/>
    <n v="0"/>
    <n v="0"/>
    <n v="315960"/>
    <n v="307312"/>
    <n v="4327"/>
    <n v="4321"/>
    <n v="298"/>
    <n v="1.37"/>
    <n v="10077056"/>
    <n v="0"/>
    <n v="9760765"/>
    <n v="4670310"/>
    <n v="644440"/>
    <n v="1624"/>
    <n v="3948339"/>
    <n v="721971"/>
    <n v="2775274"/>
    <n v="1894196"/>
    <n v="840"/>
    <n v="131258"/>
    <n v="4539052"/>
    <n v="0"/>
    <n v="133"/>
    <n v="1401236"/>
    <n v="1969740"/>
    <n v="1299334"/>
    <n v="0"/>
    <n v="0"/>
    <n v="0"/>
    <n v="0"/>
    <n v="0"/>
    <n v="0"/>
    <n v="0"/>
    <n v="13606320"/>
    <x v="18"/>
    <n v="0"/>
    <s v="Friday"/>
    <n v="0"/>
    <n v="0.9726294467654133"/>
  </r>
  <r>
    <d v="2021-07-02T00:00:00"/>
    <x v="28"/>
    <n v="0"/>
    <n v="0"/>
    <n v="345706"/>
    <n v="339739"/>
    <n v="5113"/>
    <n v="854"/>
    <n v="96"/>
    <n v="1.48"/>
    <n v="10084282"/>
    <n v="345794"/>
    <n v="9738478"/>
    <n v="6924097"/>
    <n v="160907"/>
    <n v="385"/>
    <n v="5846418"/>
    <n v="1077679"/>
    <n v="3810313"/>
    <n v="3112648"/>
    <n v="1136"/>
    <n v="1189507"/>
    <n v="5733706"/>
    <n v="884"/>
    <n v="890"/>
    <n v="2960522"/>
    <n v="2207036"/>
    <n v="1756539"/>
    <n v="0"/>
    <n v="0"/>
    <n v="0"/>
    <n v="0"/>
    <n v="0"/>
    <n v="0"/>
    <n v="0"/>
    <n v="38593948"/>
    <x v="18"/>
    <n v="3.4290393703785754E-2"/>
    <s v="Friday"/>
    <n v="3.4290393703785754E-2"/>
    <n v="0.98273966896727272"/>
  </r>
  <r>
    <d v="2021-07-02T00:00:00"/>
    <x v="9"/>
    <n v="0"/>
    <n v="0"/>
    <n v="2847013"/>
    <n v="2746544"/>
    <n v="35134"/>
    <n v="65335"/>
    <n v="3203"/>
    <n v="1.23"/>
    <n v="34580906"/>
    <n v="0"/>
    <n v="0"/>
    <n v="23152094"/>
    <n v="3268266"/>
    <n v="3841"/>
    <n v="19293267"/>
    <n v="3858827"/>
    <n v="11778594"/>
    <n v="11369656"/>
    <n v="3844"/>
    <n v="2903238"/>
    <n v="20242202"/>
    <n v="6654"/>
    <n v="2582"/>
    <n v="8751776"/>
    <n v="7975159"/>
    <n v="6425159"/>
    <n v="0"/>
    <n v="0"/>
    <n v="0"/>
    <n v="0"/>
    <n v="0"/>
    <n v="0"/>
    <n v="0"/>
    <n v="67562686"/>
    <x v="18"/>
    <n v="0"/>
    <s v="Friday"/>
    <n v="0"/>
    <n v="0.96471073367069271"/>
  </r>
  <r>
    <d v="2021-07-02T00:00:00"/>
    <x v="0"/>
    <n v="0"/>
    <n v="0"/>
    <n v="2937033"/>
    <n v="2821151"/>
    <n v="13359"/>
    <n v="102523"/>
    <n v="12868"/>
    <n v="0.45"/>
    <n v="23318214"/>
    <n v="0"/>
    <n v="0"/>
    <n v="14531577"/>
    <n v="507450"/>
    <n v="1598"/>
    <n v="11043945"/>
    <n v="3487632"/>
    <n v="6975234"/>
    <n v="7554037"/>
    <n v="2306"/>
    <n v="1260906"/>
    <n v="13269769"/>
    <n v="902"/>
    <n v="2452"/>
    <n v="3246781"/>
    <n v="5019219"/>
    <n v="6265577"/>
    <n v="0"/>
    <n v="0"/>
    <n v="0"/>
    <n v="0"/>
    <n v="0"/>
    <n v="0"/>
    <n v="0"/>
    <n v="35699443"/>
    <x v="18"/>
    <n v="0"/>
    <s v="Friday"/>
    <n v="0"/>
    <n v="0.96054453593132938"/>
  </r>
  <r>
    <d v="2021-07-02T00:00:00"/>
    <x v="6"/>
    <n v="0"/>
    <n v="0"/>
    <n v="20090"/>
    <n v="19626"/>
    <n v="202"/>
    <n v="262"/>
    <n v="17"/>
    <n v="1.01"/>
    <n v="362299"/>
    <n v="0"/>
    <n v="330198"/>
    <n v="230087"/>
    <n v="7800"/>
    <n v="29"/>
    <n v="172099"/>
    <n v="57988"/>
    <n v="126357"/>
    <n v="103707"/>
    <n v="23"/>
    <n v="0"/>
    <n v="230087"/>
    <n v="0"/>
    <n v="4"/>
    <n v="112981"/>
    <n v="63674"/>
    <n v="53432"/>
    <n v="0"/>
    <n v="0"/>
    <n v="0"/>
    <n v="0"/>
    <n v="0"/>
    <n v="0"/>
    <n v="0"/>
    <n v="290492"/>
    <x v="18"/>
    <n v="0"/>
    <s v="Friday"/>
    <n v="0"/>
    <n v="0.97690393230462913"/>
  </r>
  <r>
    <d v="2021-07-02T00:00:00"/>
    <x v="35"/>
    <n v="0"/>
    <n v="0"/>
    <n v="9808"/>
    <n v="9466"/>
    <n v="49"/>
    <n v="293"/>
    <n v="38"/>
    <n v="0.5"/>
    <n v="186686"/>
    <n v="0"/>
    <n v="0"/>
    <n v="55294"/>
    <n v="10320"/>
    <n v="10"/>
    <n v="47042"/>
    <n v="8252"/>
    <n v="30453"/>
    <n v="24838"/>
    <n v="3"/>
    <n v="0"/>
    <n v="55294"/>
    <n v="0"/>
    <n v="3"/>
    <n v="27678"/>
    <n v="17427"/>
    <n v="10189"/>
    <n v="0"/>
    <n v="0"/>
    <n v="0"/>
    <n v="0"/>
    <n v="0"/>
    <n v="0"/>
    <n v="0"/>
    <n v="64473"/>
    <x v="18"/>
    <n v="0"/>
    <s v="Friday"/>
    <n v="0"/>
    <n v="0.96513050570962478"/>
  </r>
  <r>
    <d v="2021-07-02T00:00:00"/>
    <x v="21"/>
    <n v="0"/>
    <n v="0"/>
    <n v="789844"/>
    <n v="780330"/>
    <n v="8981"/>
    <n v="533"/>
    <n v="40"/>
    <n v="1.1399999999999999"/>
    <n v="12225177"/>
    <n v="0"/>
    <n v="0"/>
    <n v="21326909"/>
    <n v="17381"/>
    <n v="65"/>
    <n v="18778322"/>
    <n v="2548587"/>
    <n v="11870386"/>
    <n v="9452826"/>
    <n v="3697"/>
    <n v="2593774"/>
    <n v="18733031"/>
    <n v="104"/>
    <n v="713"/>
    <n v="10659280"/>
    <n v="6113582"/>
    <n v="4554047"/>
    <n v="0"/>
    <n v="0"/>
    <n v="0"/>
    <n v="0"/>
    <n v="0"/>
    <n v="0"/>
    <n v="0"/>
    <n v="85358965"/>
    <x v="18"/>
    <n v="0"/>
    <s v="Friday"/>
    <n v="0"/>
    <n v="0.98795458343672926"/>
  </r>
  <r>
    <d v="2021-07-02T00:00:00"/>
    <x v="10"/>
    <n v="0"/>
    <n v="0"/>
    <n v="6070599"/>
    <n v="5828535"/>
    <n v="122197"/>
    <n v="119867"/>
    <n v="9195"/>
    <n v="2.0099999999999998"/>
    <n v="42096506"/>
    <n v="0"/>
    <n v="0"/>
    <n v="33109808"/>
    <n v="1268362"/>
    <n v="3351"/>
    <n v="26512487"/>
    <n v="6597321"/>
    <n v="17976168"/>
    <n v="15128927"/>
    <n v="4713"/>
    <n v="3823686"/>
    <n v="29279111"/>
    <n v="7011"/>
    <n v="4200"/>
    <n v="10681485"/>
    <n v="11941041"/>
    <n v="10487282"/>
    <n v="0"/>
    <n v="0"/>
    <n v="0"/>
    <n v="0"/>
    <n v="0"/>
    <n v="0"/>
    <n v="0"/>
    <n v="123144223"/>
    <x v="18"/>
    <n v="0"/>
    <s v="Friday"/>
    <n v="0"/>
    <n v="0.96012518698731375"/>
  </r>
  <r>
    <d v="2021-07-02T00:00:00"/>
    <x v="23"/>
    <n v="0"/>
    <n v="0"/>
    <n v="70298"/>
    <n v="63206"/>
    <n v="1162"/>
    <n v="5930"/>
    <n v="508"/>
    <n v="1.65"/>
    <n v="911276"/>
    <n v="0"/>
    <n v="0"/>
    <n v="695544"/>
    <n v="88892"/>
    <n v="152"/>
    <n v="620451"/>
    <n v="75093"/>
    <n v="393359"/>
    <n v="302006"/>
    <n v="179"/>
    <n v="0"/>
    <n v="695544"/>
    <n v="0"/>
    <n v="89"/>
    <n v="369067"/>
    <n v="216670"/>
    <n v="109807"/>
    <n v="0"/>
    <n v="0"/>
    <n v="0"/>
    <n v="0"/>
    <n v="0"/>
    <n v="0"/>
    <n v="0"/>
    <n v="3091545"/>
    <x v="18"/>
    <n v="0"/>
    <s v="Friday"/>
    <n v="0"/>
    <n v="0.89911519531138862"/>
  </r>
  <r>
    <d v="2021-07-02T00:00:00"/>
    <x v="32"/>
    <n v="0"/>
    <n v="0"/>
    <n v="50090"/>
    <n v="44709"/>
    <n v="844"/>
    <n v="4537"/>
    <n v="577"/>
    <n v="1.68"/>
    <n v="705768"/>
    <n v="0"/>
    <n v="655193"/>
    <n v="724020"/>
    <n v="146589"/>
    <n v="400"/>
    <n v="641366"/>
    <n v="82654"/>
    <n v="382585"/>
    <n v="341343"/>
    <n v="92"/>
    <n v="0"/>
    <n v="724020"/>
    <n v="0"/>
    <n v="286"/>
    <n v="402120"/>
    <n v="221678"/>
    <n v="100222"/>
    <n v="0"/>
    <n v="0"/>
    <n v="0"/>
    <n v="0"/>
    <n v="0"/>
    <n v="0"/>
    <n v="0"/>
    <n v="3366710"/>
    <x v="18"/>
    <n v="0"/>
    <s v="Friday"/>
    <n v="0"/>
    <n v="0.89257336793771214"/>
  </r>
  <r>
    <d v="2021-07-02T00:00:00"/>
    <x v="24"/>
    <n v="0"/>
    <n v="0"/>
    <n v="20770"/>
    <n v="16545"/>
    <n v="93"/>
    <n v="4132"/>
    <n v="278"/>
    <n v="0.45"/>
    <n v="492990"/>
    <n v="0"/>
    <n v="0"/>
    <n v="592671"/>
    <n v="30912"/>
    <n v="57"/>
    <n v="534949"/>
    <n v="57722"/>
    <n v="300131"/>
    <n v="292443"/>
    <n v="97"/>
    <n v="0"/>
    <n v="592671"/>
    <n v="0"/>
    <n v="939"/>
    <n v="335431"/>
    <n v="153585"/>
    <n v="103655"/>
    <n v="0"/>
    <n v="0"/>
    <n v="0"/>
    <n v="0"/>
    <n v="0"/>
    <n v="0"/>
    <n v="0"/>
    <n v="1239244"/>
    <x v="18"/>
    <n v="0"/>
    <s v="Friday"/>
    <n v="0"/>
    <n v="0.79658160808858935"/>
  </r>
  <r>
    <d v="2021-07-02T00:00:00"/>
    <x v="31"/>
    <n v="0"/>
    <n v="0"/>
    <n v="25305"/>
    <n v="23486"/>
    <n v="498"/>
    <n v="1321"/>
    <n v="66"/>
    <n v="1.97"/>
    <n v="228983"/>
    <n v="0"/>
    <n v="0"/>
    <n v="518347"/>
    <n v="48637"/>
    <n v="105"/>
    <n v="454265"/>
    <n v="64082"/>
    <n v="299948"/>
    <n v="218334"/>
    <n v="65"/>
    <n v="0"/>
    <n v="518347"/>
    <n v="0"/>
    <n v="46"/>
    <n v="311755"/>
    <n v="134405"/>
    <n v="72187"/>
    <n v="0"/>
    <n v="0"/>
    <n v="0"/>
    <n v="0"/>
    <n v="0"/>
    <n v="0"/>
    <n v="0"/>
    <n v="2249695"/>
    <x v="18"/>
    <n v="0"/>
    <s v="Friday"/>
    <n v="0"/>
    <n v="0.92811697293025097"/>
  </r>
  <r>
    <d v="2021-07-02T00:00:00"/>
    <x v="14"/>
    <n v="0"/>
    <n v="0"/>
    <n v="912887"/>
    <n v="880997"/>
    <n v="4063"/>
    <n v="27827"/>
    <n v="3087"/>
    <n v="0.45"/>
    <n v="13908095"/>
    <n v="0"/>
    <n v="0"/>
    <n v="12089892"/>
    <n v="82263"/>
    <n v="196"/>
    <n v="9927123"/>
    <n v="2162769"/>
    <n v="6531919"/>
    <n v="5555785"/>
    <n v="2188"/>
    <n v="1455488"/>
    <n v="10634103"/>
    <n v="301"/>
    <n v="336"/>
    <n v="4000944"/>
    <n v="4285192"/>
    <n v="3803756"/>
    <n v="0"/>
    <n v="0"/>
    <n v="0"/>
    <n v="0"/>
    <n v="0"/>
    <n v="0"/>
    <n v="0"/>
    <n v="46356334"/>
    <x v="18"/>
    <n v="0"/>
    <s v="Friday"/>
    <n v="0"/>
    <n v="0.9650668702698143"/>
  </r>
  <r>
    <d v="2021-07-02T00:00:00"/>
    <x v="15"/>
    <n v="0"/>
    <n v="0"/>
    <n v="117465"/>
    <n v="113373"/>
    <n v="1751"/>
    <n v="2341"/>
    <n v="216"/>
    <n v="1.49"/>
    <n v="1332960"/>
    <n v="0"/>
    <n v="0"/>
    <n v="518831"/>
    <n v="48650"/>
    <n v="61"/>
    <n v="448960"/>
    <n v="69871"/>
    <n v="263221"/>
    <n v="255495"/>
    <n v="115"/>
    <n v="74"/>
    <n v="518757"/>
    <n v="0"/>
    <n v="20"/>
    <n v="258508"/>
    <n v="154252"/>
    <n v="106071"/>
    <n v="0"/>
    <n v="0"/>
    <n v="0"/>
    <n v="0"/>
    <n v="0"/>
    <n v="0"/>
    <n v="0"/>
    <n v="1504000"/>
    <x v="18"/>
    <n v="0"/>
    <s v="Friday"/>
    <n v="0"/>
    <n v="0.96516409143149018"/>
  </r>
  <r>
    <d v="2021-07-02T00:00:00"/>
    <x v="11"/>
    <n v="0"/>
    <n v="0"/>
    <n v="595899"/>
    <n v="576866"/>
    <n v="16072"/>
    <n v="2961"/>
    <n v="290"/>
    <n v="2.7"/>
    <n v="10995612"/>
    <n v="0"/>
    <n v="0"/>
    <n v="6346355"/>
    <n v="805792"/>
    <n v="884"/>
    <n v="5327984"/>
    <n v="1018371"/>
    <n v="3587377"/>
    <n v="2758279"/>
    <n v="699"/>
    <n v="731489"/>
    <n v="5613353"/>
    <n v="1513"/>
    <n v="170"/>
    <n v="2043502"/>
    <n v="2393584"/>
    <n v="1909269"/>
    <n v="0"/>
    <n v="0"/>
    <n v="0"/>
    <n v="0"/>
    <n v="0"/>
    <n v="0"/>
    <n v="0"/>
    <n v="30141373"/>
    <x v="18"/>
    <n v="0"/>
    <s v="Friday"/>
    <n v="0"/>
    <n v="0.96806002359460241"/>
  </r>
  <r>
    <d v="2021-07-02T00:00:00"/>
    <x v="3"/>
    <n v="0"/>
    <n v="0"/>
    <n v="952497"/>
    <n v="942172"/>
    <n v="8923"/>
    <n v="1402"/>
    <n v="75"/>
    <n v="0.94"/>
    <n v="11952810"/>
    <n v="0"/>
    <n v="0"/>
    <n v="24887697"/>
    <n v="347061"/>
    <n v="799"/>
    <n v="20857470"/>
    <n v="4030227"/>
    <n v="13266480"/>
    <n v="11617127"/>
    <n v="4090"/>
    <n v="2877122"/>
    <n v="22008887"/>
    <n v="1688"/>
    <n v="508"/>
    <n v="9048021"/>
    <n v="7891865"/>
    <n v="7947811"/>
    <n v="0"/>
    <n v="0"/>
    <n v="0"/>
    <n v="0"/>
    <n v="0"/>
    <n v="0"/>
    <n v="0"/>
    <n v="81032689"/>
    <x v="18"/>
    <n v="0"/>
    <s v="Friday"/>
    <n v="0"/>
    <n v="0.9891600708453675"/>
  </r>
  <r>
    <d v="2021-07-02T00:00:00"/>
    <x v="34"/>
    <n v="0"/>
    <n v="0"/>
    <n v="20666"/>
    <n v="18251"/>
    <n v="308"/>
    <n v="2107"/>
    <n v="122"/>
    <n v="1.49"/>
    <n v="165117"/>
    <n v="0"/>
    <n v="0"/>
    <n v="493534"/>
    <n v="23059"/>
    <n v="50"/>
    <n v="411724"/>
    <n v="81810"/>
    <n v="266270"/>
    <n v="227099"/>
    <n v="165"/>
    <n v="0"/>
    <n v="493534"/>
    <n v="0"/>
    <n v="272"/>
    <n v="274297"/>
    <n v="129100"/>
    <n v="90137"/>
    <n v="0"/>
    <n v="0"/>
    <n v="0"/>
    <n v="0"/>
    <n v="0"/>
    <n v="0"/>
    <n v="0"/>
    <n v="690251"/>
    <x v="18"/>
    <n v="0"/>
    <s v="Friday"/>
    <n v="0"/>
    <n v="0.88314139165779537"/>
  </r>
  <r>
    <d v="2021-07-02T00:00:00"/>
    <x v="7"/>
    <n v="0"/>
    <n v="0"/>
    <n v="2484177"/>
    <n v="2413930"/>
    <n v="32721"/>
    <n v="37526"/>
    <n v="4481"/>
    <n v="1.32"/>
    <n v="33162714"/>
    <n v="0"/>
    <n v="0"/>
    <n v="16171046"/>
    <n v="1026676"/>
    <n v="1795"/>
    <n v="13523115"/>
    <n v="2647931"/>
    <n v="8634601"/>
    <n v="7534017"/>
    <n v="2428"/>
    <n v="2659078"/>
    <n v="13509903"/>
    <n v="2065"/>
    <n v="149"/>
    <n v="7296108"/>
    <n v="5302829"/>
    <n v="3572109"/>
    <n v="0"/>
    <n v="0"/>
    <n v="0"/>
    <n v="0"/>
    <n v="0"/>
    <n v="0"/>
    <n v="0"/>
    <n v="72147030"/>
    <x v="18"/>
    <n v="0"/>
    <s v="Friday"/>
    <n v="0"/>
    <n v="0.97172222430205257"/>
  </r>
  <r>
    <d v="2021-07-02T00:00:00"/>
    <x v="2"/>
    <n v="0"/>
    <n v="0"/>
    <n v="624379"/>
    <n v="607658"/>
    <n v="3669"/>
    <n v="13052"/>
    <n v="869"/>
    <n v="0.59"/>
    <n v="18885647"/>
    <n v="0"/>
    <n v="0"/>
    <n v="11423209"/>
    <n v="632178"/>
    <n v="1463"/>
    <n v="9783478"/>
    <n v="1639731"/>
    <n v="5943165"/>
    <n v="5477957"/>
    <n v="2087"/>
    <n v="2082632"/>
    <n v="9293548"/>
    <n v="47029"/>
    <n v="391"/>
    <n v="4941514"/>
    <n v="3982243"/>
    <n v="2499452"/>
    <n v="0"/>
    <n v="0"/>
    <n v="0"/>
    <n v="0"/>
    <n v="0"/>
    <n v="0"/>
    <n v="0"/>
    <n v="39362732"/>
    <x v="18"/>
    <n v="0"/>
    <s v="Friday"/>
    <n v="0"/>
    <n v="0.97321979118452095"/>
  </r>
  <r>
    <d v="2021-07-02T00:00:00"/>
    <x v="30"/>
    <n v="0"/>
    <n v="0"/>
    <n v="66629"/>
    <n v="62130"/>
    <n v="683"/>
    <n v="3816"/>
    <n v="409"/>
    <n v="1.03"/>
    <n v="1297111"/>
    <n v="66626"/>
    <n v="1230458"/>
    <n v="2595949"/>
    <n v="227050"/>
    <n v="494"/>
    <n v="1987663"/>
    <n v="608286"/>
    <n v="1334100"/>
    <n v="1261494"/>
    <n v="355"/>
    <n v="42032"/>
    <n v="2553917"/>
    <n v="0"/>
    <n v="64"/>
    <n v="1032175"/>
    <n v="1009831"/>
    <n v="553943"/>
    <n v="0"/>
    <n v="0"/>
    <n v="0"/>
    <n v="0"/>
    <n v="0"/>
    <n v="0"/>
    <n v="0"/>
    <n v="3990014"/>
    <x v="18"/>
    <n v="5.1364917882895142E-2"/>
    <s v="Friday"/>
    <n v="5.1364917882895142E-2"/>
    <n v="0.93247684941992226"/>
  </r>
  <r>
    <d v="2021-07-02T00:00:00"/>
    <x v="5"/>
    <n v="0"/>
    <n v="0"/>
    <n v="1706268"/>
    <n v="1680980"/>
    <n v="22601"/>
    <n v="2687"/>
    <n v="161"/>
    <n v="1.32"/>
    <n v="58382501"/>
    <n v="0"/>
    <n v="0"/>
    <n v="32067268"/>
    <n v="2059629"/>
    <n v="4844"/>
    <n v="27363633"/>
    <n v="4703635"/>
    <n v="18466398"/>
    <n v="13592512"/>
    <n v="8358"/>
    <n v="3775278"/>
    <n v="28291390"/>
    <n v="600"/>
    <n v="1382"/>
    <n v="12173275"/>
    <n v="11613281"/>
    <n v="8280712"/>
    <n v="0"/>
    <n v="0"/>
    <n v="0"/>
    <n v="0"/>
    <n v="0"/>
    <n v="0"/>
    <n v="0"/>
    <n v="237882725"/>
    <x v="18"/>
    <n v="0"/>
    <s v="Friday"/>
    <n v="0"/>
    <n v="0.98517935048890326"/>
  </r>
  <r>
    <d v="2021-07-02T00:00:00"/>
    <x v="13"/>
    <n v="0"/>
    <n v="0"/>
    <n v="340379"/>
    <n v="331089"/>
    <n v="7324"/>
    <n v="1966"/>
    <n v="124"/>
    <n v="2.15"/>
    <n v="5576775"/>
    <n v="0"/>
    <n v="5236287"/>
    <n v="4479447"/>
    <n v="91743"/>
    <n v="426"/>
    <n v="3631790"/>
    <n v="847657"/>
    <n v="2336141"/>
    <n v="2142064"/>
    <n v="1242"/>
    <n v="241475"/>
    <n v="4237972"/>
    <n v="0"/>
    <n v="308"/>
    <n v="1802515"/>
    <n v="1400853"/>
    <n v="1276079"/>
    <n v="0"/>
    <n v="0"/>
    <n v="0"/>
    <n v="0"/>
    <n v="0"/>
    <n v="0"/>
    <n v="0"/>
    <n v="11250858"/>
    <x v="18"/>
    <n v="0"/>
    <s v="Friday"/>
    <n v="0"/>
    <n v="0.97270689437362468"/>
  </r>
  <r>
    <d v="2021-07-02T00:00:00"/>
    <x v="16"/>
    <n v="0"/>
    <n v="0"/>
    <n v="1501284"/>
    <n v="1463379"/>
    <n v="17735"/>
    <n v="20170"/>
    <n v="1501"/>
    <n v="1.18"/>
    <n v="14325099"/>
    <n v="0"/>
    <n v="0"/>
    <n v="22319689"/>
    <n v="957980"/>
    <n v="2205"/>
    <n v="17019095"/>
    <n v="5300594"/>
    <n v="12451181"/>
    <n v="9865416"/>
    <n v="3092"/>
    <n v="2738013"/>
    <n v="19576144"/>
    <n v="5532"/>
    <n v="1443"/>
    <n v="6577682"/>
    <n v="8498028"/>
    <n v="7243979"/>
    <n v="0"/>
    <n v="0"/>
    <n v="0"/>
    <n v="0"/>
    <n v="0"/>
    <n v="0"/>
    <n v="0"/>
    <n v="99609303"/>
    <x v="18"/>
    <n v="0"/>
    <s v="Friday"/>
    <n v="0"/>
    <n v="0.97475161261959764"/>
  </r>
  <r>
    <d v="2021-07-03T00:00:00"/>
    <x v="25"/>
    <n v="0"/>
    <n v="0"/>
    <n v="7475"/>
    <n v="7325"/>
    <n v="128"/>
    <n v="22"/>
    <n v="6"/>
    <n v="1.71"/>
    <n v="412361"/>
    <n v="7478"/>
    <n v="0"/>
    <n v="184103"/>
    <n v="9753"/>
    <n v="32"/>
    <n v="159330"/>
    <n v="24773"/>
    <n v="99370"/>
    <n v="84714"/>
    <n v="19"/>
    <n v="0"/>
    <n v="184103"/>
    <n v="0"/>
    <n v="3"/>
    <n v="71387"/>
    <n v="73632"/>
    <n v="39084"/>
    <n v="0"/>
    <n v="0"/>
    <n v="0"/>
    <n v="0"/>
    <n v="0"/>
    <n v="0"/>
    <n v="0"/>
    <n v="417036"/>
    <x v="18"/>
    <n v="1.8134595657688289E-2"/>
    <s v="Saturday"/>
    <n v="1.8134595657688289E-2"/>
    <n v="0.97993311036789299"/>
  </r>
  <r>
    <d v="2021-07-03T00:00:00"/>
    <x v="12"/>
    <n v="0"/>
    <n v="0"/>
    <n v="1896818"/>
    <n v="1846716"/>
    <n v="12779"/>
    <n v="37323"/>
    <n v="3464"/>
    <n v="0.67"/>
    <n v="22268483"/>
    <n v="0"/>
    <n v="20368735"/>
    <n v="16441282"/>
    <n v="465202"/>
    <n v="1259"/>
    <n v="13172868"/>
    <n v="3268414"/>
    <n v="7472502"/>
    <n v="8966208"/>
    <n v="2572"/>
    <n v="2629715"/>
    <n v="13797338"/>
    <n v="14229"/>
    <n v="335"/>
    <n v="4243166"/>
    <n v="7610192"/>
    <n v="4587924"/>
    <n v="0"/>
    <n v="0"/>
    <n v="0"/>
    <n v="0"/>
    <n v="0"/>
    <n v="0"/>
    <n v="0"/>
    <n v="53903393"/>
    <x v="18"/>
    <n v="0"/>
    <s v="Saturday"/>
    <n v="0"/>
    <n v="0.97358629030302324"/>
  </r>
  <r>
    <d v="2021-07-03T00:00:00"/>
    <x v="29"/>
    <n v="0"/>
    <n v="0"/>
    <n v="36572"/>
    <n v="33432"/>
    <n v="176"/>
    <n v="2964"/>
    <n v="404"/>
    <n v="0.48"/>
    <n v="780582"/>
    <n v="0"/>
    <n v="0"/>
    <n v="623711"/>
    <n v="33756"/>
    <n v="126"/>
    <n v="534250"/>
    <n v="89461"/>
    <n v="342937"/>
    <n v="280581"/>
    <n v="193"/>
    <n v="0"/>
    <n v="623711"/>
    <n v="0"/>
    <n v="279"/>
    <n v="357106"/>
    <n v="190171"/>
    <n v="76434"/>
    <n v="0"/>
    <n v="0"/>
    <n v="0"/>
    <n v="0"/>
    <n v="0"/>
    <n v="0"/>
    <n v="0"/>
    <n v="1570458"/>
    <x v="18"/>
    <n v="0"/>
    <s v="Saturday"/>
    <n v="0"/>
    <n v="0.91414196653177293"/>
  </r>
  <r>
    <d v="2021-07-03T00:00:00"/>
    <x v="27"/>
    <n v="0"/>
    <n v="0"/>
    <n v="513606"/>
    <n v="483741"/>
    <n v="4604"/>
    <n v="25261"/>
    <n v="2453"/>
    <n v="0.9"/>
    <n v="15274522"/>
    <n v="0"/>
    <n v="0"/>
    <n v="7597121"/>
    <n v="366320"/>
    <n v="1107"/>
    <n v="6302541"/>
    <n v="1294580"/>
    <n v="4103763"/>
    <n v="3492246"/>
    <n v="1112"/>
    <n v="1178417"/>
    <n v="6418490"/>
    <n v="214"/>
    <n v="201"/>
    <n v="3506512"/>
    <n v="2729630"/>
    <n v="1360979"/>
    <n v="0"/>
    <n v="0"/>
    <n v="0"/>
    <n v="0"/>
    <n v="0"/>
    <n v="0"/>
    <n v="0"/>
    <n v="35607039"/>
    <x v="18"/>
    <n v="0"/>
    <s v="Saturday"/>
    <n v="0"/>
    <n v="0.94185231480940645"/>
  </r>
  <r>
    <d v="2021-07-03T00:00:00"/>
    <x v="22"/>
    <n v="0"/>
    <n v="0"/>
    <n v="722282"/>
    <n v="710995"/>
    <n v="9594"/>
    <n v="1693"/>
    <n v="181"/>
    <n v="1.33"/>
    <n v="33567148"/>
    <n v="0"/>
    <n v="0"/>
    <n v="17118573"/>
    <n v="2048581"/>
    <n v="2715"/>
    <n v="14723129"/>
    <n v="2395444"/>
    <n v="9394010"/>
    <n v="7721407"/>
    <n v="3156"/>
    <n v="1870072"/>
    <n v="15247918"/>
    <n v="583"/>
    <n v="208"/>
    <n v="7315692"/>
    <n v="4979999"/>
    <n v="4822882"/>
    <n v="0"/>
    <n v="0"/>
    <n v="0"/>
    <n v="0"/>
    <n v="0"/>
    <n v="0"/>
    <n v="0"/>
    <n v="124799926"/>
    <x v="18"/>
    <n v="0"/>
    <s v="Saturday"/>
    <n v="0"/>
    <n v="0.98437313957706274"/>
  </r>
  <r>
    <d v="2021-07-03T00:00:00"/>
    <x v="17"/>
    <n v="0"/>
    <n v="0"/>
    <n v="61700"/>
    <n v="60745"/>
    <n v="808"/>
    <n v="147"/>
    <n v="13"/>
    <n v="1.31"/>
    <n v="572187"/>
    <n v="0"/>
    <n v="509209"/>
    <n v="551586"/>
    <n v="29223"/>
    <n v="71"/>
    <n v="456634"/>
    <n v="94952"/>
    <n v="311609"/>
    <n v="239901"/>
    <n v="76"/>
    <n v="1580"/>
    <n v="550006"/>
    <n v="0"/>
    <n v="143"/>
    <n v="257260"/>
    <n v="171936"/>
    <n v="122390"/>
    <n v="0"/>
    <n v="0"/>
    <n v="0"/>
    <n v="0"/>
    <n v="0"/>
    <n v="0"/>
    <n v="0"/>
    <n v="1175113"/>
    <x v="18"/>
    <n v="0"/>
    <s v="Saturday"/>
    <n v="0"/>
    <n v="0.98452188006482977"/>
  </r>
  <r>
    <d v="2021-07-03T00:00:00"/>
    <x v="18"/>
    <n v="0"/>
    <n v="0"/>
    <n v="995195"/>
    <n v="976125"/>
    <n v="13450"/>
    <n v="5620"/>
    <n v="305"/>
    <n v="1.35"/>
    <n v="10434778"/>
    <n v="0"/>
    <n v="0"/>
    <n v="8823500"/>
    <n v="2481157"/>
    <n v="3134"/>
    <n v="7167424"/>
    <n v="1656076"/>
    <n v="4395919"/>
    <n v="4426618"/>
    <n v="963"/>
    <n v="875053"/>
    <n v="7948204"/>
    <n v="243"/>
    <n v="591"/>
    <n v="2605131"/>
    <n v="3850492"/>
    <n v="2367877"/>
    <n v="0"/>
    <n v="0"/>
    <n v="0"/>
    <n v="0"/>
    <n v="0"/>
    <n v="0"/>
    <n v="0"/>
    <n v="29436231"/>
    <x v="18"/>
    <n v="0"/>
    <s v="Saturday"/>
    <n v="0"/>
    <n v="0.98083792623556187"/>
  </r>
  <r>
    <d v="2021-07-03T00:00:00"/>
    <x v="33"/>
    <n v="0"/>
    <n v="0"/>
    <n v="10565"/>
    <n v="10518"/>
    <n v="4"/>
    <n v="43"/>
    <n v="4"/>
    <n v="0.04"/>
    <n v="0"/>
    <n v="0"/>
    <n v="0"/>
    <n v="466349"/>
    <n v="52897"/>
    <n v="68"/>
    <n v="418716"/>
    <n v="47633"/>
    <n v="309600"/>
    <n v="156646"/>
    <n v="103"/>
    <n v="12"/>
    <n v="466337"/>
    <n v="0"/>
    <n v="106"/>
    <n v="328062"/>
    <n v="101390"/>
    <n v="36897"/>
    <n v="0"/>
    <n v="0"/>
    <n v="0"/>
    <n v="0"/>
    <n v="0"/>
    <n v="0"/>
    <n v="0"/>
    <n v="959729"/>
    <x v="18"/>
    <n v="0"/>
    <s v="Saturday"/>
    <n v="0"/>
    <n v="0.99555134879318508"/>
  </r>
  <r>
    <d v="2021-07-03T00:00:00"/>
    <x v="1"/>
    <n v="0"/>
    <n v="0"/>
    <n v="1434374"/>
    <n v="1408350"/>
    <n v="24983"/>
    <n v="1041"/>
    <n v="93"/>
    <n v="1.74"/>
    <n v="21709756"/>
    <n v="0"/>
    <n v="0"/>
    <n v="8373332"/>
    <n v="324063"/>
    <n v="1269"/>
    <n v="6466496"/>
    <n v="1906836"/>
    <n v="4846270"/>
    <n v="3525333"/>
    <n v="1729"/>
    <n v="2103455"/>
    <n v="6263579"/>
    <n v="6298"/>
    <n v="1022"/>
    <n v="3938704"/>
    <n v="2709946"/>
    <n v="1724682"/>
    <n v="0"/>
    <n v="0"/>
    <n v="0"/>
    <n v="0"/>
    <n v="0"/>
    <n v="0"/>
    <n v="0"/>
    <n v="19000000"/>
    <x v="18"/>
    <n v="0"/>
    <s v="Saturday"/>
    <n v="0"/>
    <n v="0.98185689366929407"/>
  </r>
  <r>
    <d v="2021-07-03T00:00:00"/>
    <x v="26"/>
    <n v="0"/>
    <n v="0"/>
    <n v="167103"/>
    <n v="161867"/>
    <n v="3062"/>
    <n v="2174"/>
    <n v="183"/>
    <n v="1.83"/>
    <n v="933845"/>
    <n v="0"/>
    <n v="0"/>
    <n v="980683"/>
    <n v="80989"/>
    <n v="81"/>
    <n v="852875"/>
    <n v="127808"/>
    <n v="519764"/>
    <n v="460831"/>
    <n v="88"/>
    <n v="20024"/>
    <n v="960659"/>
    <n v="0"/>
    <n v="582"/>
    <n v="477015"/>
    <n v="270865"/>
    <n v="232803"/>
    <n v="0"/>
    <n v="0"/>
    <n v="0"/>
    <n v="0"/>
    <n v="0"/>
    <n v="0"/>
    <n v="0"/>
    <n v="1542750"/>
    <x v="18"/>
    <n v="0"/>
    <s v="Saturday"/>
    <n v="0"/>
    <n v="0.96866603232736692"/>
  </r>
  <r>
    <d v="2021-07-03T00:00:00"/>
    <x v="19"/>
    <n v="0"/>
    <n v="0"/>
    <n v="823687"/>
    <n v="810979"/>
    <n v="10064"/>
    <n v="2644"/>
    <n v="80"/>
    <n v="1.22"/>
    <n v="23873009"/>
    <n v="0"/>
    <n v="0"/>
    <n v="26552791"/>
    <n v="506819"/>
    <n v="2329"/>
    <n v="20653026"/>
    <n v="5899765"/>
    <n v="14441073"/>
    <n v="12107818"/>
    <n v="3900"/>
    <n v="3110442"/>
    <n v="23442013"/>
    <n v="336"/>
    <n v="1053"/>
    <n v="10461866"/>
    <n v="8915651"/>
    <n v="7175274"/>
    <n v="0"/>
    <n v="0"/>
    <n v="0"/>
    <n v="0"/>
    <n v="0"/>
    <n v="0"/>
    <n v="0"/>
    <n v="63872399"/>
    <x v="18"/>
    <n v="0"/>
    <s v="Saturday"/>
    <n v="0"/>
    <n v="0.9845718094373227"/>
  </r>
  <r>
    <d v="2021-07-03T00:00:00"/>
    <x v="4"/>
    <n v="0"/>
    <n v="0"/>
    <n v="768800"/>
    <n v="758046"/>
    <n v="9461"/>
    <n v="1293"/>
    <n v="76"/>
    <n v="1.23"/>
    <n v="10139882"/>
    <n v="0"/>
    <n v="0"/>
    <n v="9360295"/>
    <n v="478203"/>
    <n v="941"/>
    <n v="7805669"/>
    <n v="1554626"/>
    <n v="5171683"/>
    <n v="4186931"/>
    <n v="1681"/>
    <n v="1377998"/>
    <n v="7975900"/>
    <n v="6397"/>
    <n v="888"/>
    <n v="4084936"/>
    <n v="2679517"/>
    <n v="2595842"/>
    <n v="0"/>
    <n v="0"/>
    <n v="0"/>
    <n v="0"/>
    <n v="0"/>
    <n v="0"/>
    <n v="0"/>
    <n v="28941133"/>
    <x v="18"/>
    <n v="0"/>
    <s v="Saturday"/>
    <n v="0"/>
    <n v="0.98601196670135272"/>
  </r>
  <r>
    <d v="2021-07-03T00:00:00"/>
    <x v="20"/>
    <n v="0"/>
    <n v="0"/>
    <n v="202440"/>
    <n v="197380"/>
    <n v="3481"/>
    <n v="1579"/>
    <n v="150"/>
    <n v="1.72"/>
    <n v="2476760"/>
    <n v="0"/>
    <n v="2273851"/>
    <n v="3985889"/>
    <n v="81663"/>
    <n v="355"/>
    <n v="3378237"/>
    <n v="607652"/>
    <n v="1977448"/>
    <n v="2007641"/>
    <n v="800"/>
    <n v="1612"/>
    <n v="3982015"/>
    <n v="2262"/>
    <n v="713"/>
    <n v="1533956"/>
    <n v="1303998"/>
    <n v="1147935"/>
    <n v="0"/>
    <n v="0"/>
    <n v="0"/>
    <n v="0"/>
    <n v="0"/>
    <n v="0"/>
    <n v="0"/>
    <n v="7305485"/>
    <x v="18"/>
    <n v="0"/>
    <s v="Saturday"/>
    <n v="0"/>
    <n v="0.97500493973523017"/>
  </r>
  <r>
    <d v="2021-07-03T00:00:00"/>
    <x v="8"/>
    <n v="0"/>
    <n v="0"/>
    <n v="316291"/>
    <n v="307749"/>
    <n v="4333"/>
    <n v="4209"/>
    <n v="331"/>
    <n v="1.37"/>
    <n v="10138591"/>
    <n v="0"/>
    <n v="9821962"/>
    <n v="4759759"/>
    <n v="576389"/>
    <n v="1571"/>
    <n v="4013073"/>
    <n v="746686"/>
    <n v="2823855"/>
    <n v="1935050"/>
    <n v="854"/>
    <n v="135993"/>
    <n v="4623766"/>
    <n v="0"/>
    <n v="134"/>
    <n v="1451172"/>
    <n v="1997294"/>
    <n v="1311293"/>
    <n v="0"/>
    <n v="0"/>
    <n v="0"/>
    <n v="0"/>
    <n v="0"/>
    <n v="0"/>
    <n v="0"/>
    <n v="13606320"/>
    <x v="18"/>
    <n v="0"/>
    <s v="Saturday"/>
    <n v="0"/>
    <n v="0.97299322459380755"/>
  </r>
  <r>
    <d v="2021-07-03T00:00:00"/>
    <x v="28"/>
    <n v="0"/>
    <n v="0"/>
    <n v="345794"/>
    <n v="339850"/>
    <n v="5113"/>
    <n v="831"/>
    <n v="88"/>
    <n v="1.48"/>
    <n v="10137548"/>
    <n v="345885"/>
    <n v="9791653"/>
    <n v="7059365"/>
    <n v="507098"/>
    <n v="1056"/>
    <n v="5948380"/>
    <n v="1110985"/>
    <n v="3884049"/>
    <n v="3174139"/>
    <n v="1177"/>
    <n v="1197746"/>
    <n v="5860625"/>
    <n v="994"/>
    <n v="890"/>
    <n v="3047753"/>
    <n v="2240837"/>
    <n v="1770775"/>
    <n v="0"/>
    <n v="0"/>
    <n v="0"/>
    <n v="0"/>
    <n v="0"/>
    <n v="0"/>
    <n v="0"/>
    <n v="38593948"/>
    <x v="18"/>
    <n v="3.4119197265453143E-2"/>
    <s v="Saturday"/>
    <n v="3.4119197265453143E-2"/>
    <n v="0.98281057508227443"/>
  </r>
  <r>
    <d v="2021-07-03T00:00:00"/>
    <x v="9"/>
    <n v="0"/>
    <n v="0"/>
    <n v="2849997"/>
    <n v="2760881"/>
    <n v="35222"/>
    <n v="53894"/>
    <n v="2984"/>
    <n v="1.24"/>
    <n v="34735561"/>
    <n v="0"/>
    <n v="0"/>
    <n v="23639206"/>
    <n v="4021088"/>
    <n v="5307"/>
    <n v="19601804"/>
    <n v="4037402"/>
    <n v="12014922"/>
    <n v="11620361"/>
    <n v="3923"/>
    <n v="2984583"/>
    <n v="20647210"/>
    <n v="7413"/>
    <n v="2583"/>
    <n v="9030964"/>
    <n v="8113023"/>
    <n v="6495219"/>
    <n v="0"/>
    <n v="0"/>
    <n v="0"/>
    <n v="0"/>
    <n v="0"/>
    <n v="0"/>
    <n v="0"/>
    <n v="67562686"/>
    <x v="18"/>
    <n v="0"/>
    <s v="Saturday"/>
    <n v="0"/>
    <n v="0.96873119515564399"/>
  </r>
  <r>
    <d v="2021-07-03T00:00:00"/>
    <x v="0"/>
    <n v="0"/>
    <n v="0"/>
    <n v="2949128"/>
    <n v="2831394"/>
    <n v="13505"/>
    <n v="104229"/>
    <n v="12095"/>
    <n v="0.46"/>
    <n v="23438111"/>
    <n v="0"/>
    <n v="0"/>
    <n v="14764538"/>
    <n v="434026"/>
    <n v="1349"/>
    <n v="11162817"/>
    <n v="3601721"/>
    <n v="7085967"/>
    <n v="7676234"/>
    <n v="2337"/>
    <n v="1286057"/>
    <n v="13477539"/>
    <n v="942"/>
    <n v="2454"/>
    <n v="3309896"/>
    <n v="5113362"/>
    <n v="6341280"/>
    <n v="0"/>
    <n v="0"/>
    <n v="0"/>
    <n v="0"/>
    <n v="0"/>
    <n v="0"/>
    <n v="0"/>
    <n v="35699443"/>
    <x v="18"/>
    <n v="0"/>
    <s v="Saturday"/>
    <n v="0"/>
    <n v="0.96007836892803566"/>
  </r>
  <r>
    <d v="2021-07-03T00:00:00"/>
    <x v="6"/>
    <n v="0"/>
    <n v="0"/>
    <n v="20101"/>
    <n v="19658"/>
    <n v="202"/>
    <n v="241"/>
    <n v="11"/>
    <n v="1"/>
    <n v="364904"/>
    <n v="0"/>
    <n v="332788"/>
    <n v="232133"/>
    <n v="8305"/>
    <n v="23"/>
    <n v="173803"/>
    <n v="58330"/>
    <n v="128052"/>
    <n v="104057"/>
    <n v="24"/>
    <n v="0"/>
    <n v="232133"/>
    <n v="0"/>
    <n v="4"/>
    <n v="114658"/>
    <n v="63999"/>
    <n v="53476"/>
    <n v="0"/>
    <n v="0"/>
    <n v="0"/>
    <n v="0"/>
    <n v="0"/>
    <n v="0"/>
    <n v="0"/>
    <n v="290492"/>
    <x v="18"/>
    <n v="0"/>
    <s v="Saturday"/>
    <n v="0"/>
    <n v="0.97796129545793742"/>
  </r>
  <r>
    <d v="2021-07-03T00:00:00"/>
    <x v="35"/>
    <n v="0"/>
    <n v="0"/>
    <n v="9843"/>
    <n v="9514"/>
    <n v="49"/>
    <n v="280"/>
    <n v="35"/>
    <n v="0.5"/>
    <n v="188036"/>
    <n v="0"/>
    <n v="0"/>
    <n v="55632"/>
    <n v="9300"/>
    <n v="10"/>
    <n v="47084"/>
    <n v="8548"/>
    <n v="30654"/>
    <n v="24975"/>
    <n v="3"/>
    <n v="0"/>
    <n v="55632"/>
    <n v="0"/>
    <n v="3"/>
    <n v="27725"/>
    <n v="17646"/>
    <n v="10261"/>
    <n v="0"/>
    <n v="0"/>
    <n v="0"/>
    <n v="0"/>
    <n v="0"/>
    <n v="0"/>
    <n v="0"/>
    <n v="64473"/>
    <x v="18"/>
    <n v="0"/>
    <s v="Saturday"/>
    <n v="0"/>
    <n v="0.9665752311287209"/>
  </r>
  <r>
    <d v="2021-07-03T00:00:00"/>
    <x v="21"/>
    <n v="0"/>
    <n v="0"/>
    <n v="789887"/>
    <n v="780384"/>
    <n v="8989"/>
    <n v="514"/>
    <n v="43"/>
    <n v="1.1399999999999999"/>
    <n v="12299236"/>
    <n v="0"/>
    <n v="0"/>
    <n v="21594951"/>
    <n v="571599"/>
    <n v="2029"/>
    <n v="18782476"/>
    <n v="2812475"/>
    <n v="12028691"/>
    <n v="9562493"/>
    <n v="3767"/>
    <n v="2857676"/>
    <n v="18737171"/>
    <n v="104"/>
    <n v="823"/>
    <n v="10864294"/>
    <n v="6156486"/>
    <n v="4574171"/>
    <n v="0"/>
    <n v="0"/>
    <n v="0"/>
    <n v="0"/>
    <n v="0"/>
    <n v="0"/>
    <n v="0"/>
    <n v="85358965"/>
    <x v="18"/>
    <n v="0"/>
    <s v="Saturday"/>
    <n v="0"/>
    <n v="0.98796916520970723"/>
  </r>
  <r>
    <d v="2021-07-03T00:00:00"/>
    <x v="10"/>
    <n v="0"/>
    <n v="0"/>
    <n v="6079352"/>
    <n v="5836920"/>
    <n v="122353"/>
    <n v="120079"/>
    <n v="8753"/>
    <n v="2.0099999999999998"/>
    <n v="42320880"/>
    <n v="0"/>
    <n v="0"/>
    <n v="33928829"/>
    <n v="2183238"/>
    <n v="5205"/>
    <n v="27072332"/>
    <n v="6856497"/>
    <n v="18423363"/>
    <n v="15500592"/>
    <n v="4874"/>
    <n v="3939003"/>
    <n v="29981854"/>
    <n v="7972"/>
    <n v="4215"/>
    <n v="11164670"/>
    <n v="12162906"/>
    <n v="10601253"/>
    <n v="0"/>
    <n v="0"/>
    <n v="0"/>
    <n v="0"/>
    <n v="0"/>
    <n v="0"/>
    <n v="0"/>
    <n v="123144223"/>
    <x v="18"/>
    <n v="0"/>
    <s v="Saturday"/>
    <n v="0"/>
    <n v="0.9601220656412065"/>
  </r>
  <r>
    <d v="2021-07-03T00:00:00"/>
    <x v="23"/>
    <n v="0"/>
    <n v="0"/>
    <n v="70954"/>
    <n v="63809"/>
    <n v="1175"/>
    <n v="5970"/>
    <n v="656"/>
    <n v="1.66"/>
    <n v="915719"/>
    <n v="0"/>
    <n v="0"/>
    <n v="719567"/>
    <n v="83476"/>
    <n v="140"/>
    <n v="643877"/>
    <n v="75690"/>
    <n v="406871"/>
    <n v="312511"/>
    <n v="185"/>
    <n v="0"/>
    <n v="719567"/>
    <n v="0"/>
    <n v="92"/>
    <n v="386934"/>
    <n v="221013"/>
    <n v="111620"/>
    <n v="0"/>
    <n v="0"/>
    <n v="0"/>
    <n v="0"/>
    <n v="0"/>
    <n v="0"/>
    <n v="0"/>
    <n v="3091545"/>
    <x v="18"/>
    <n v="0"/>
    <s v="Saturday"/>
    <n v="0"/>
    <n v="0.89930095554866529"/>
  </r>
  <r>
    <d v="2021-07-03T00:00:00"/>
    <x v="32"/>
    <n v="0"/>
    <n v="0"/>
    <n v="50575"/>
    <n v="45074"/>
    <n v="849"/>
    <n v="4652"/>
    <n v="485"/>
    <n v="1.68"/>
    <n v="710164"/>
    <n v="0"/>
    <n v="659129"/>
    <n v="733404"/>
    <n v="89498"/>
    <n v="237"/>
    <n v="649906"/>
    <n v="83498"/>
    <n v="387724"/>
    <n v="345586"/>
    <n v="94"/>
    <n v="0"/>
    <n v="733404"/>
    <n v="0"/>
    <n v="288"/>
    <n v="409720"/>
    <n v="223069"/>
    <n v="100615"/>
    <n v="0"/>
    <n v="0"/>
    <n v="0"/>
    <n v="0"/>
    <n v="0"/>
    <n v="0"/>
    <n v="0"/>
    <n v="3366710"/>
    <x v="18"/>
    <n v="0"/>
    <s v="Saturday"/>
    <n v="0"/>
    <n v="0.8912308452792882"/>
  </r>
  <r>
    <d v="2021-07-03T00:00:00"/>
    <x v="24"/>
    <n v="0"/>
    <n v="0"/>
    <n v="21003"/>
    <n v="16899"/>
    <n v="94"/>
    <n v="4010"/>
    <n v="233"/>
    <n v="0.45"/>
    <n v="0"/>
    <n v="0"/>
    <n v="0"/>
    <n v="600166"/>
    <n v="12919"/>
    <n v="35"/>
    <n v="540493"/>
    <n v="59673"/>
    <n v="303965"/>
    <n v="296102"/>
    <n v="99"/>
    <n v="0"/>
    <n v="600166"/>
    <n v="0"/>
    <n v="957"/>
    <n v="340443"/>
    <n v="155532"/>
    <n v="104191"/>
    <n v="0"/>
    <n v="0"/>
    <n v="0"/>
    <n v="0"/>
    <n v="0"/>
    <n v="0"/>
    <n v="0"/>
    <n v="1239244"/>
    <x v="18"/>
    <n v="0"/>
    <s v="Saturday"/>
    <n v="0"/>
    <n v="0.80459934295100699"/>
  </r>
  <r>
    <d v="2021-07-03T00:00:00"/>
    <x v="31"/>
    <n v="0"/>
    <n v="0"/>
    <n v="25382"/>
    <n v="23604"/>
    <n v="498"/>
    <n v="1280"/>
    <n v="77"/>
    <n v="1.96"/>
    <n v="229924"/>
    <n v="0"/>
    <n v="0"/>
    <n v="520859"/>
    <n v="14445"/>
    <n v="37"/>
    <n v="456392"/>
    <n v="64467"/>
    <n v="301445"/>
    <n v="219349"/>
    <n v="65"/>
    <n v="0"/>
    <n v="520859"/>
    <n v="0"/>
    <n v="47"/>
    <n v="313577"/>
    <n v="134875"/>
    <n v="72407"/>
    <n v="0"/>
    <n v="0"/>
    <n v="0"/>
    <n v="0"/>
    <n v="0"/>
    <n v="0"/>
    <n v="0"/>
    <n v="2249695"/>
    <x v="18"/>
    <n v="0"/>
    <s v="Saturday"/>
    <n v="0"/>
    <n v="0.92995035852178709"/>
  </r>
  <r>
    <d v="2021-07-03T00:00:00"/>
    <x v="14"/>
    <n v="0"/>
    <n v="0"/>
    <n v="916109"/>
    <n v="884262"/>
    <n v="4109"/>
    <n v="27738"/>
    <n v="3222"/>
    <n v="0.45"/>
    <n v="13979649"/>
    <n v="0"/>
    <n v="0"/>
    <n v="12202018"/>
    <n v="198549"/>
    <n v="474"/>
    <n v="9995817"/>
    <n v="2206201"/>
    <n v="6592588"/>
    <n v="5607223"/>
    <n v="2207"/>
    <n v="1483084"/>
    <n v="10718564"/>
    <n v="370"/>
    <n v="337"/>
    <n v="4061580"/>
    <n v="4322234"/>
    <n v="3818204"/>
    <n v="0"/>
    <n v="0"/>
    <n v="0"/>
    <n v="0"/>
    <n v="0"/>
    <n v="0"/>
    <n v="0"/>
    <n v="46356334"/>
    <x v="18"/>
    <n v="0"/>
    <s v="Saturday"/>
    <n v="0"/>
    <n v="0.96523666943562392"/>
  </r>
  <r>
    <d v="2021-07-03T00:00:00"/>
    <x v="15"/>
    <n v="0"/>
    <n v="0"/>
    <n v="117640"/>
    <n v="113649"/>
    <n v="1759"/>
    <n v="2232"/>
    <n v="175"/>
    <n v="1.5"/>
    <n v="1340668"/>
    <n v="0"/>
    <n v="1151363"/>
    <n v="526345"/>
    <n v="41432"/>
    <n v="59"/>
    <n v="454281"/>
    <n v="72064"/>
    <n v="266463"/>
    <n v="259766"/>
    <n v="116"/>
    <n v="74"/>
    <n v="526271"/>
    <n v="0"/>
    <n v="21"/>
    <n v="262551"/>
    <n v="156642"/>
    <n v="107152"/>
    <n v="0"/>
    <n v="0"/>
    <n v="0"/>
    <n v="0"/>
    <n v="0"/>
    <n v="0"/>
    <n v="0"/>
    <n v="1504000"/>
    <x v="18"/>
    <n v="0"/>
    <s v="Saturday"/>
    <n v="0"/>
    <n v="0.96607446446786804"/>
  </r>
  <r>
    <d v="2021-07-03T00:00:00"/>
    <x v="11"/>
    <n v="0"/>
    <n v="0"/>
    <n v="596094"/>
    <n v="577256"/>
    <n v="16086"/>
    <n v="2752"/>
    <n v="195"/>
    <n v="2.7"/>
    <n v="11040759"/>
    <n v="0"/>
    <n v="0"/>
    <n v="6894264"/>
    <n v="3730453"/>
    <n v="3180"/>
    <n v="5710932"/>
    <n v="1183332"/>
    <n v="3877857"/>
    <n v="3015650"/>
    <n v="757"/>
    <n v="754339"/>
    <n v="6138212"/>
    <n v="1713"/>
    <n v="172"/>
    <n v="2336467"/>
    <n v="2547116"/>
    <n v="2010681"/>
    <n v="0"/>
    <n v="0"/>
    <n v="0"/>
    <n v="0"/>
    <n v="0"/>
    <n v="0"/>
    <n v="0"/>
    <n v="30141373"/>
    <x v="18"/>
    <n v="0"/>
    <s v="Saturday"/>
    <n v="0"/>
    <n v="0.96839760172053402"/>
  </r>
  <r>
    <d v="2021-07-03T00:00:00"/>
    <x v="3"/>
    <n v="0"/>
    <n v="0"/>
    <n v="952573"/>
    <n v="942331"/>
    <n v="8930"/>
    <n v="1312"/>
    <n v="76"/>
    <n v="0.94"/>
    <n v="11998249"/>
    <n v="0"/>
    <n v="0"/>
    <n v="25666108"/>
    <n v="1705406"/>
    <n v="3853"/>
    <n v="21329040"/>
    <n v="4337068"/>
    <n v="13669836"/>
    <n v="11992030"/>
    <n v="4242"/>
    <n v="2921921"/>
    <n v="22742319"/>
    <n v="1868"/>
    <n v="508"/>
    <n v="9465147"/>
    <n v="8141853"/>
    <n v="8059108"/>
    <n v="0"/>
    <n v="0"/>
    <n v="0"/>
    <n v="0"/>
    <n v="0"/>
    <n v="0"/>
    <n v="0"/>
    <n v="81032689"/>
    <x v="18"/>
    <n v="0"/>
    <s v="Saturday"/>
    <n v="0"/>
    <n v="0.98924806812706223"/>
  </r>
  <r>
    <d v="2021-07-03T00:00:00"/>
    <x v="34"/>
    <n v="0"/>
    <n v="0"/>
    <n v="20777"/>
    <n v="18407"/>
    <n v="308"/>
    <n v="2062"/>
    <n v="111"/>
    <n v="1.48"/>
    <n v="166083"/>
    <n v="0"/>
    <n v="0"/>
    <n v="501578"/>
    <n v="18392"/>
    <n v="42"/>
    <n v="416397"/>
    <n v="85181"/>
    <n v="270842"/>
    <n v="230568"/>
    <n v="168"/>
    <n v="0"/>
    <n v="501578"/>
    <n v="0"/>
    <n v="275"/>
    <n v="278654"/>
    <n v="132201"/>
    <n v="90723"/>
    <n v="0"/>
    <n v="0"/>
    <n v="0"/>
    <n v="0"/>
    <n v="0"/>
    <n v="0"/>
    <n v="0"/>
    <n v="690251"/>
    <x v="18"/>
    <n v="0"/>
    <s v="Saturday"/>
    <n v="0"/>
    <n v="0.88593155893536124"/>
  </r>
  <r>
    <d v="2021-07-03T00:00:00"/>
    <x v="7"/>
    <n v="0"/>
    <n v="0"/>
    <n v="2488407"/>
    <n v="2418882"/>
    <n v="32818"/>
    <n v="36707"/>
    <n v="4230"/>
    <n v="1.32"/>
    <n v="33322908"/>
    <n v="0"/>
    <n v="0"/>
    <n v="16636165"/>
    <n v="1173802"/>
    <n v="1688"/>
    <n v="13922204"/>
    <n v="2713961"/>
    <n v="8854803"/>
    <n v="7778832"/>
    <n v="2530"/>
    <n v="2685792"/>
    <n v="13947931"/>
    <n v="2442"/>
    <n v="149"/>
    <n v="7578814"/>
    <n v="5423431"/>
    <n v="3633920"/>
    <n v="0"/>
    <n v="0"/>
    <n v="0"/>
    <n v="0"/>
    <n v="0"/>
    <n v="0"/>
    <n v="0"/>
    <n v="72147030"/>
    <x v="18"/>
    <n v="0"/>
    <s v="Saturday"/>
    <n v="0"/>
    <n v="0.97206043866618286"/>
  </r>
  <r>
    <d v="2021-07-03T00:00:00"/>
    <x v="2"/>
    <n v="0"/>
    <n v="0"/>
    <n v="625237"/>
    <n v="608833"/>
    <n v="3678"/>
    <n v="12726"/>
    <n v="858"/>
    <n v="0.59"/>
    <n v="18994601"/>
    <n v="0"/>
    <n v="0"/>
    <n v="11631502"/>
    <n v="685945"/>
    <n v="1461"/>
    <n v="9939364"/>
    <n v="1692138"/>
    <n v="6053205"/>
    <n v="5576172"/>
    <n v="2125"/>
    <n v="2158670"/>
    <n v="9424271"/>
    <n v="48561"/>
    <n v="391"/>
    <n v="5083554"/>
    <n v="4028370"/>
    <n v="2519578"/>
    <n v="0"/>
    <n v="0"/>
    <n v="0"/>
    <n v="0"/>
    <n v="0"/>
    <n v="0"/>
    <n v="0"/>
    <n v="39362732"/>
    <x v="18"/>
    <n v="0"/>
    <s v="Saturday"/>
    <n v="0"/>
    <n v="0.97376354886227146"/>
  </r>
  <r>
    <d v="2021-07-03T00:00:00"/>
    <x v="30"/>
    <n v="0"/>
    <n v="0"/>
    <n v="67023"/>
    <n v="62480"/>
    <n v="685"/>
    <n v="3858"/>
    <n v="394"/>
    <n v="1.02"/>
    <n v="1304213"/>
    <n v="67020"/>
    <n v="1237193"/>
    <n v="2613487"/>
    <n v="200346"/>
    <n v="407"/>
    <n v="1998901"/>
    <n v="614586"/>
    <n v="1342975"/>
    <n v="1270157"/>
    <n v="355"/>
    <n v="42442"/>
    <n v="2571045"/>
    <n v="0"/>
    <n v="65"/>
    <n v="1042204"/>
    <n v="1015167"/>
    <n v="556116"/>
    <n v="0"/>
    <n v="0"/>
    <n v="0"/>
    <n v="0"/>
    <n v="0"/>
    <n v="0"/>
    <n v="0"/>
    <n v="3990014"/>
    <x v="18"/>
    <n v="5.1387311735123023E-2"/>
    <s v="Saturday"/>
    <n v="5.1387311735123023E-2"/>
    <n v="0.93221729853930735"/>
  </r>
  <r>
    <d v="2021-07-03T00:00:00"/>
    <x v="5"/>
    <n v="0"/>
    <n v="0"/>
    <n v="1706384"/>
    <n v="1681208"/>
    <n v="22616"/>
    <n v="2560"/>
    <n v="116"/>
    <n v="1.33"/>
    <n v="58626730"/>
    <n v="0"/>
    <n v="0"/>
    <n v="32596520"/>
    <n v="1929157"/>
    <n v="4855"/>
    <n v="27776672"/>
    <n v="4819848"/>
    <n v="18774361"/>
    <n v="13813649"/>
    <n v="8510"/>
    <n v="3851510"/>
    <n v="28744003"/>
    <n v="1007"/>
    <n v="1398"/>
    <n v="12500053"/>
    <n v="11752957"/>
    <n v="8343510"/>
    <n v="0"/>
    <n v="0"/>
    <n v="0"/>
    <n v="0"/>
    <n v="0"/>
    <n v="0"/>
    <n v="0"/>
    <n v="237882725"/>
    <x v="18"/>
    <n v="0"/>
    <s v="Saturday"/>
    <n v="0"/>
    <n v="0.98524599386773437"/>
  </r>
  <r>
    <d v="2021-07-03T00:00:00"/>
    <x v="13"/>
    <n v="0"/>
    <n v="0"/>
    <n v="340488"/>
    <n v="331297"/>
    <n v="7327"/>
    <n v="1864"/>
    <n v="109"/>
    <n v="2.15"/>
    <n v="5600586"/>
    <n v="0"/>
    <n v="5259940"/>
    <n v="4527294"/>
    <n v="103352"/>
    <n v="380"/>
    <n v="3664283"/>
    <n v="863011"/>
    <n v="2360710"/>
    <n v="2165328"/>
    <n v="1256"/>
    <n v="253945"/>
    <n v="4273349"/>
    <n v="0"/>
    <n v="313"/>
    <n v="1831876"/>
    <n v="1413749"/>
    <n v="1281669"/>
    <n v="0"/>
    <n v="0"/>
    <n v="0"/>
    <n v="0"/>
    <n v="0"/>
    <n v="0"/>
    <n v="0"/>
    <n v="11250858"/>
    <x v="18"/>
    <n v="0"/>
    <s v="Saturday"/>
    <n v="0"/>
    <n v="0.97300639082728324"/>
  </r>
  <r>
    <d v="2021-07-03T00:00:00"/>
    <x v="16"/>
    <n v="0"/>
    <n v="0"/>
    <n v="1502706"/>
    <n v="1465219"/>
    <n v="17758"/>
    <n v="19729"/>
    <n v="1422"/>
    <n v="1.18"/>
    <n v="14377860"/>
    <n v="0"/>
    <n v="0"/>
    <n v="22591117"/>
    <n v="884093"/>
    <n v="1893"/>
    <n v="17135494"/>
    <n v="5455623"/>
    <n v="12587327"/>
    <n v="10000643"/>
    <n v="3147"/>
    <n v="2784951"/>
    <n v="19800258"/>
    <n v="5908"/>
    <n v="1452"/>
    <n v="6677615"/>
    <n v="8609491"/>
    <n v="7304011"/>
    <n v="0"/>
    <n v="0"/>
    <n v="0"/>
    <n v="0"/>
    <n v="0"/>
    <n v="0"/>
    <n v="0"/>
    <n v="99609303"/>
    <x v="18"/>
    <n v="0"/>
    <s v="Saturday"/>
    <n v="0"/>
    <n v="0.97505366984626396"/>
  </r>
  <r>
    <d v="2021-07-04T00:00:00"/>
    <x v="25"/>
    <n v="0"/>
    <n v="0"/>
    <n v="7478"/>
    <n v="7330"/>
    <n v="128"/>
    <n v="20"/>
    <n v="3"/>
    <n v="1.71"/>
    <n v="413316"/>
    <n v="7482"/>
    <n v="0"/>
    <n v="184515"/>
    <n v="1360"/>
    <n v="10"/>
    <n v="159342"/>
    <n v="25173"/>
    <n v="99619"/>
    <n v="84877"/>
    <n v="19"/>
    <n v="0"/>
    <n v="184515"/>
    <n v="0"/>
    <n v="3"/>
    <n v="71388"/>
    <n v="73920"/>
    <n v="39207"/>
    <n v="0"/>
    <n v="0"/>
    <n v="0"/>
    <n v="0"/>
    <n v="0"/>
    <n v="0"/>
    <n v="0"/>
    <n v="417036"/>
    <x v="18"/>
    <n v="1.8102372034956304E-2"/>
    <s v="Sunday"/>
    <n v="1.8102372034956304E-2"/>
    <n v="0.98020861192832309"/>
  </r>
  <r>
    <d v="2021-07-04T00:00:00"/>
    <x v="12"/>
    <n v="0"/>
    <n v="0"/>
    <n v="1899748"/>
    <n v="1851062"/>
    <n v="12815"/>
    <n v="35871"/>
    <n v="2930"/>
    <n v="0.67"/>
    <n v="22363078"/>
    <n v="0"/>
    <n v="20460155"/>
    <n v="16459822"/>
    <n v="98984"/>
    <n v="393"/>
    <n v="13188358"/>
    <n v="3271464"/>
    <n v="7478387"/>
    <n v="8978861"/>
    <n v="2574"/>
    <n v="2641650"/>
    <n v="13803886"/>
    <n v="14286"/>
    <n v="335"/>
    <n v="4254199"/>
    <n v="7615564"/>
    <n v="4590059"/>
    <n v="0"/>
    <n v="0"/>
    <n v="0"/>
    <n v="0"/>
    <n v="0"/>
    <n v="0"/>
    <n v="0"/>
    <n v="53903393"/>
    <x v="18"/>
    <n v="0"/>
    <s v="Sunday"/>
    <n v="0"/>
    <n v="0.9743723904433641"/>
  </r>
  <r>
    <d v="2021-07-04T00:00:00"/>
    <x v="29"/>
    <n v="0"/>
    <n v="0"/>
    <n v="36937"/>
    <n v="33704"/>
    <n v="176"/>
    <n v="3057"/>
    <n v="365"/>
    <n v="0.48"/>
    <n v="784187"/>
    <n v="0"/>
    <n v="0"/>
    <n v="629024"/>
    <n v="18772"/>
    <n v="81"/>
    <n v="538776"/>
    <n v="90248"/>
    <n v="345928"/>
    <n v="282902"/>
    <n v="194"/>
    <n v="0"/>
    <n v="629024"/>
    <n v="0"/>
    <n v="280"/>
    <n v="361022"/>
    <n v="191196"/>
    <n v="76806"/>
    <n v="0"/>
    <n v="0"/>
    <n v="0"/>
    <n v="0"/>
    <n v="0"/>
    <n v="0"/>
    <n v="0"/>
    <n v="1570458"/>
    <x v="18"/>
    <n v="0"/>
    <s v="Sunday"/>
    <n v="0"/>
    <n v="0.91247258846143431"/>
  </r>
  <r>
    <d v="2021-07-04T00:00:00"/>
    <x v="27"/>
    <n v="0"/>
    <n v="0"/>
    <n v="515981"/>
    <n v="486265"/>
    <n v="4632"/>
    <n v="25084"/>
    <n v="2375"/>
    <n v="0.9"/>
    <n v="15328370"/>
    <n v="0"/>
    <n v="0"/>
    <n v="7629506"/>
    <n v="86341"/>
    <n v="231"/>
    <n v="6329978"/>
    <n v="1299528"/>
    <n v="4121112"/>
    <n v="3507276"/>
    <n v="1118"/>
    <n v="1178711"/>
    <n v="6450581"/>
    <n v="214"/>
    <n v="217"/>
    <n v="3526890"/>
    <n v="2738084"/>
    <n v="1364532"/>
    <n v="0"/>
    <n v="0"/>
    <n v="0"/>
    <n v="0"/>
    <n v="0"/>
    <n v="0"/>
    <n v="0"/>
    <n v="35607039"/>
    <x v="18"/>
    <n v="0"/>
    <s v="Sunday"/>
    <n v="0"/>
    <n v="0.94240873210447673"/>
  </r>
  <r>
    <d v="2021-07-04T00:00:00"/>
    <x v="22"/>
    <n v="0"/>
    <n v="0"/>
    <n v="722418"/>
    <n v="711279"/>
    <n v="9599"/>
    <n v="1540"/>
    <n v="136"/>
    <n v="1.33"/>
    <n v="33676783"/>
    <n v="0"/>
    <n v="0"/>
    <n v="17255736"/>
    <n v="1000484"/>
    <n v="980"/>
    <n v="14835284"/>
    <n v="2420452"/>
    <n v="9465222"/>
    <n v="7787329"/>
    <n v="3185"/>
    <n v="1880704"/>
    <n v="15374449"/>
    <n v="583"/>
    <n v="208"/>
    <n v="7401543"/>
    <n v="5013336"/>
    <n v="4840857"/>
    <n v="0"/>
    <n v="0"/>
    <n v="0"/>
    <n v="0"/>
    <n v="0"/>
    <n v="0"/>
    <n v="0"/>
    <n v="124799926"/>
    <x v="18"/>
    <n v="0"/>
    <s v="Sunday"/>
    <n v="0"/>
    <n v="0.98458094897967663"/>
  </r>
  <r>
    <d v="2021-07-04T00:00:00"/>
    <x v="17"/>
    <n v="0"/>
    <n v="0"/>
    <n v="61718"/>
    <n v="60761"/>
    <n v="808"/>
    <n v="149"/>
    <n v="18"/>
    <n v="1.31"/>
    <n v="573440"/>
    <n v="0"/>
    <n v="510452"/>
    <n v="558150"/>
    <n v="26810"/>
    <n v="59"/>
    <n v="461440"/>
    <n v="96710"/>
    <n v="315083"/>
    <n v="242991"/>
    <n v="76"/>
    <n v="1580"/>
    <n v="556570"/>
    <n v="0"/>
    <n v="144"/>
    <n v="261233"/>
    <n v="173883"/>
    <n v="123034"/>
    <n v="0"/>
    <n v="0"/>
    <n v="0"/>
    <n v="0"/>
    <n v="0"/>
    <n v="0"/>
    <n v="0"/>
    <n v="1175113"/>
    <x v="18"/>
    <n v="0"/>
    <s v="Sunday"/>
    <n v="0"/>
    <n v="0.98449398878771188"/>
  </r>
  <r>
    <d v="2021-07-04T00:00:00"/>
    <x v="18"/>
    <n v="0"/>
    <n v="0"/>
    <n v="995489"/>
    <n v="976706"/>
    <n v="13453"/>
    <n v="5330"/>
    <n v="294"/>
    <n v="1.35"/>
    <n v="10458257"/>
    <n v="0"/>
    <n v="0"/>
    <n v="8904745"/>
    <n v="2320241"/>
    <n v="2437"/>
    <n v="7217817"/>
    <n v="1686928"/>
    <n v="4436547"/>
    <n v="4467227"/>
    <n v="971"/>
    <n v="890214"/>
    <n v="8014288"/>
    <n v="243"/>
    <n v="594"/>
    <n v="2650400"/>
    <n v="3877642"/>
    <n v="2376703"/>
    <n v="0"/>
    <n v="0"/>
    <n v="0"/>
    <n v="0"/>
    <n v="0"/>
    <n v="0"/>
    <n v="0"/>
    <n v="29436231"/>
    <x v="18"/>
    <n v="0"/>
    <s v="Sunday"/>
    <n v="0"/>
    <n v="0.98113188593746392"/>
  </r>
  <r>
    <d v="2021-07-04T00:00:00"/>
    <x v="33"/>
    <n v="0"/>
    <n v="0"/>
    <n v="10567"/>
    <n v="10522"/>
    <n v="4"/>
    <n v="41"/>
    <n v="2"/>
    <n v="0.04"/>
    <n v="0"/>
    <n v="0"/>
    <n v="0"/>
    <n v="470444"/>
    <n v="42737"/>
    <n v="59"/>
    <n v="422031"/>
    <n v="48413"/>
    <n v="312401"/>
    <n v="157939"/>
    <n v="104"/>
    <n v="12"/>
    <n v="470432"/>
    <n v="0"/>
    <n v="106"/>
    <n v="330921"/>
    <n v="102415"/>
    <n v="37108"/>
    <n v="0"/>
    <n v="0"/>
    <n v="0"/>
    <n v="0"/>
    <n v="0"/>
    <n v="0"/>
    <n v="0"/>
    <n v="959729"/>
    <x v="18"/>
    <n v="0"/>
    <s v="Sunday"/>
    <n v="0"/>
    <n v="0.99574145925996027"/>
  </r>
  <r>
    <d v="2021-07-04T00:00:00"/>
    <x v="1"/>
    <n v="0"/>
    <n v="0"/>
    <n v="1434460"/>
    <n v="1408456"/>
    <n v="24988"/>
    <n v="1016"/>
    <n v="86"/>
    <n v="1.74"/>
    <n v="21784889"/>
    <n v="0"/>
    <n v="0"/>
    <n v="8382839"/>
    <n v="56779"/>
    <n v="89"/>
    <n v="6472151"/>
    <n v="1910688"/>
    <n v="4851072"/>
    <n v="3530036"/>
    <n v="1731"/>
    <n v="2104519"/>
    <n v="6271946"/>
    <n v="6374"/>
    <n v="1027"/>
    <n v="3943752"/>
    <n v="2712992"/>
    <n v="1726095"/>
    <n v="0"/>
    <n v="0"/>
    <n v="0"/>
    <n v="0"/>
    <n v="0"/>
    <n v="0"/>
    <n v="0"/>
    <n v="19000000"/>
    <x v="18"/>
    <n v="0"/>
    <s v="Sunday"/>
    <n v="0"/>
    <n v="0.98187192392956235"/>
  </r>
  <r>
    <d v="2021-07-04T00:00:00"/>
    <x v="26"/>
    <n v="0"/>
    <n v="0"/>
    <n v="167272"/>
    <n v="162074"/>
    <n v="3069"/>
    <n v="2129"/>
    <n v="169"/>
    <n v="1.83"/>
    <n v="938454"/>
    <n v="0"/>
    <n v="0"/>
    <n v="990480"/>
    <n v="68260"/>
    <n v="70"/>
    <n v="859902"/>
    <n v="130578"/>
    <n v="525562"/>
    <n v="464830"/>
    <n v="88"/>
    <n v="20024"/>
    <n v="970456"/>
    <n v="0"/>
    <n v="582"/>
    <n v="482787"/>
    <n v="273732"/>
    <n v="233961"/>
    <n v="0"/>
    <n v="0"/>
    <n v="0"/>
    <n v="0"/>
    <n v="0"/>
    <n v="0"/>
    <n v="0"/>
    <n v="1542750"/>
    <x v="18"/>
    <n v="0"/>
    <s v="Sunday"/>
    <n v="0"/>
    <n v="0.96892486489071694"/>
  </r>
  <r>
    <d v="2021-07-04T00:00:00"/>
    <x v="19"/>
    <n v="0"/>
    <n v="0"/>
    <n v="823763"/>
    <n v="811169"/>
    <n v="10067"/>
    <n v="2527"/>
    <n v="76"/>
    <n v="1.22"/>
    <n v="23927790"/>
    <n v="0"/>
    <n v="0"/>
    <n v="26815799"/>
    <n v="447265"/>
    <n v="2147"/>
    <n v="20835546"/>
    <n v="5980253"/>
    <n v="14586094"/>
    <n v="12225766"/>
    <n v="3939"/>
    <n v="3139824"/>
    <n v="23675634"/>
    <n v="341"/>
    <n v="1054"/>
    <n v="10611567"/>
    <n v="8998480"/>
    <n v="7205752"/>
    <n v="0"/>
    <n v="0"/>
    <n v="0"/>
    <n v="0"/>
    <n v="0"/>
    <n v="0"/>
    <n v="0"/>
    <n v="63872399"/>
    <x v="18"/>
    <n v="0"/>
    <s v="Sunday"/>
    <n v="0"/>
    <n v="0.9847116221534592"/>
  </r>
  <r>
    <d v="2021-07-04T00:00:00"/>
    <x v="4"/>
    <n v="0"/>
    <n v="0"/>
    <n v="768852"/>
    <n v="758144"/>
    <n v="9474"/>
    <n v="1234"/>
    <n v="52"/>
    <n v="1.23"/>
    <n v="10169292"/>
    <n v="0"/>
    <n v="0"/>
    <n v="9409759"/>
    <n v="179246"/>
    <n v="299"/>
    <n v="7840063"/>
    <n v="1569696"/>
    <n v="5197675"/>
    <n v="4210389"/>
    <n v="1695"/>
    <n v="1386484"/>
    <n v="8016527"/>
    <n v="6748"/>
    <n v="889"/>
    <n v="4115642"/>
    <n v="2692215"/>
    <n v="2601902"/>
    <n v="0"/>
    <n v="0"/>
    <n v="0"/>
    <n v="0"/>
    <n v="0"/>
    <n v="0"/>
    <n v="0"/>
    <n v="28941133"/>
    <x v="18"/>
    <n v="0"/>
    <s v="Sunday"/>
    <n v="0"/>
    <n v="0.98607274221826824"/>
  </r>
  <r>
    <d v="2021-07-04T00:00:00"/>
    <x v="20"/>
    <n v="0"/>
    <n v="0"/>
    <n v="202555"/>
    <n v="197627"/>
    <n v="3482"/>
    <n v="1446"/>
    <n v="115"/>
    <n v="1.72"/>
    <n v="2483610"/>
    <n v="0"/>
    <n v="2280921"/>
    <n v="3986005"/>
    <n v="1500"/>
    <n v="2"/>
    <n v="3378319"/>
    <n v="607686"/>
    <n v="1977528"/>
    <n v="2007677"/>
    <n v="800"/>
    <n v="1612"/>
    <n v="3982131"/>
    <n v="2262"/>
    <n v="713"/>
    <n v="1534034"/>
    <n v="1304022"/>
    <n v="1147949"/>
    <n v="0"/>
    <n v="0"/>
    <n v="0"/>
    <n v="0"/>
    <n v="0"/>
    <n v="0"/>
    <n v="0"/>
    <n v="7305485"/>
    <x v="18"/>
    <n v="0"/>
    <s v="Sunday"/>
    <n v="0"/>
    <n v="0.97567080546024532"/>
  </r>
  <r>
    <d v="2021-07-04T00:00:00"/>
    <x v="8"/>
    <n v="0"/>
    <n v="0"/>
    <n v="316629"/>
    <n v="308246"/>
    <n v="4335"/>
    <n v="4048"/>
    <n v="338"/>
    <n v="1.37"/>
    <n v="10201963"/>
    <n v="0"/>
    <n v="9884987"/>
    <n v="4805884"/>
    <n v="458801"/>
    <n v="1227"/>
    <n v="4051232"/>
    <n v="754652"/>
    <n v="2848934"/>
    <n v="1956085"/>
    <n v="865"/>
    <n v="137699"/>
    <n v="4668185"/>
    <n v="0"/>
    <n v="135"/>
    <n v="1472889"/>
    <n v="2013779"/>
    <n v="1319216"/>
    <n v="0"/>
    <n v="0"/>
    <n v="0"/>
    <n v="0"/>
    <n v="0"/>
    <n v="0"/>
    <n v="0"/>
    <n v="13606320"/>
    <x v="18"/>
    <n v="0"/>
    <s v="Sunday"/>
    <n v="0"/>
    <n v="0.97352421919659915"/>
  </r>
  <r>
    <d v="2021-07-04T00:00:00"/>
    <x v="28"/>
    <n v="0"/>
    <n v="0"/>
    <n v="345885"/>
    <n v="339966"/>
    <n v="5114"/>
    <n v="805"/>
    <n v="91"/>
    <n v="1.48"/>
    <n v="10182460"/>
    <n v="345937"/>
    <n v="9836513"/>
    <n v="7199780"/>
    <n v="518789"/>
    <n v="1156"/>
    <n v="6053155"/>
    <n v="1146625"/>
    <n v="3960039"/>
    <n v="3238527"/>
    <n v="1214"/>
    <n v="1201210"/>
    <n v="5997576"/>
    <n v="994"/>
    <n v="889"/>
    <n v="3133646"/>
    <n v="2279093"/>
    <n v="1787041"/>
    <n v="0"/>
    <n v="0"/>
    <n v="0"/>
    <n v="0"/>
    <n v="0"/>
    <n v="0"/>
    <n v="0"/>
    <n v="38593948"/>
    <x v="18"/>
    <n v="3.3973813793523371E-2"/>
    <s v="Sunday"/>
    <n v="3.3973813793523371E-2"/>
    <n v="0.98288737586191943"/>
  </r>
  <r>
    <d v="2021-07-04T00:00:00"/>
    <x v="9"/>
    <n v="0"/>
    <n v="0"/>
    <n v="2852079"/>
    <n v="2768632"/>
    <n v="35308"/>
    <n v="48139"/>
    <n v="2082"/>
    <n v="1.24"/>
    <n v="34888644"/>
    <n v="0"/>
    <n v="0"/>
    <n v="23790590"/>
    <n v="2740122"/>
    <n v="3206"/>
    <n v="19703988"/>
    <n v="4086602"/>
    <n v="12088606"/>
    <n v="11698043"/>
    <n v="3941"/>
    <n v="3001217"/>
    <n v="20781811"/>
    <n v="7562"/>
    <n v="2594"/>
    <n v="9116341"/>
    <n v="8157977"/>
    <n v="6516272"/>
    <n v="0"/>
    <n v="0"/>
    <n v="0"/>
    <n v="0"/>
    <n v="0"/>
    <n v="0"/>
    <n v="0"/>
    <n v="67562686"/>
    <x v="18"/>
    <n v="0"/>
    <s v="Sunday"/>
    <n v="0"/>
    <n v="0.97074169404143429"/>
  </r>
  <r>
    <d v="2021-07-04T00:00:00"/>
    <x v="0"/>
    <n v="0"/>
    <n v="0"/>
    <n v="2961584"/>
    <n v="2843909"/>
    <n v="13640"/>
    <n v="104035"/>
    <n v="12456"/>
    <n v="0.46"/>
    <n v="23556158"/>
    <n v="0"/>
    <n v="0"/>
    <n v="14790452"/>
    <n v="60703"/>
    <n v="204"/>
    <n v="11179952"/>
    <n v="3610500"/>
    <n v="7099481"/>
    <n v="7688630"/>
    <n v="2341"/>
    <n v="1296452"/>
    <n v="13492969"/>
    <n v="1031"/>
    <n v="2456"/>
    <n v="3322602"/>
    <n v="5121262"/>
    <n v="6346588"/>
    <n v="0"/>
    <n v="0"/>
    <n v="0"/>
    <n v="0"/>
    <n v="0"/>
    <n v="0"/>
    <n v="0"/>
    <n v="35699443"/>
    <x v="18"/>
    <n v="0"/>
    <s v="Sunday"/>
    <n v="0"/>
    <n v="0.96026619538733327"/>
  </r>
  <r>
    <d v="2021-07-04T00:00:00"/>
    <x v="6"/>
    <n v="0"/>
    <n v="0"/>
    <n v="20115"/>
    <n v="19669"/>
    <n v="202"/>
    <n v="244"/>
    <n v="14"/>
    <n v="1"/>
    <n v="366955"/>
    <n v="0"/>
    <n v="334829"/>
    <n v="232795"/>
    <n v="1057"/>
    <n v="4"/>
    <n v="174447"/>
    <n v="58348"/>
    <n v="128701"/>
    <n v="104070"/>
    <n v="24"/>
    <n v="0"/>
    <n v="232795"/>
    <n v="0"/>
    <n v="4"/>
    <n v="115279"/>
    <n v="64030"/>
    <n v="53486"/>
    <n v="0"/>
    <n v="0"/>
    <n v="0"/>
    <n v="0"/>
    <n v="0"/>
    <n v="0"/>
    <n v="0"/>
    <n v="290492"/>
    <x v="18"/>
    <n v="0"/>
    <s v="Sunday"/>
    <n v="0"/>
    <n v="0.97782749192145169"/>
  </r>
  <r>
    <d v="2021-07-04T00:00:00"/>
    <x v="35"/>
    <n v="0"/>
    <n v="0"/>
    <n v="9861"/>
    <n v="9557"/>
    <n v="49"/>
    <n v="255"/>
    <n v="18"/>
    <n v="0.5"/>
    <n v="188873"/>
    <n v="0"/>
    <n v="0"/>
    <n v="55674"/>
    <n v="9180"/>
    <n v="9"/>
    <n v="47084"/>
    <n v="8590"/>
    <n v="30686"/>
    <n v="24985"/>
    <n v="3"/>
    <n v="0"/>
    <n v="55674"/>
    <n v="0"/>
    <n v="3"/>
    <n v="27745"/>
    <n v="17666"/>
    <n v="10263"/>
    <n v="0"/>
    <n v="0"/>
    <n v="0"/>
    <n v="0"/>
    <n v="0"/>
    <n v="0"/>
    <n v="0"/>
    <n v="64473"/>
    <x v="18"/>
    <n v="0"/>
    <s v="Sunday"/>
    <n v="0"/>
    <n v="0.96917148362235073"/>
  </r>
  <r>
    <d v="2021-07-04T00:00:00"/>
    <x v="21"/>
    <n v="0"/>
    <n v="0"/>
    <n v="789936"/>
    <n v="780445"/>
    <n v="9001"/>
    <n v="490"/>
    <n v="49"/>
    <n v="1.1399999999999999"/>
    <n v="12373136"/>
    <n v="0"/>
    <n v="0"/>
    <n v="21602436"/>
    <n v="19936"/>
    <n v="87"/>
    <n v="18783420"/>
    <n v="2819016"/>
    <n v="12032973"/>
    <n v="9565693"/>
    <n v="3770"/>
    <n v="2864042"/>
    <n v="18738290"/>
    <n v="104"/>
    <n v="829"/>
    <n v="10869316"/>
    <n v="6158208"/>
    <n v="4574912"/>
    <n v="0"/>
    <n v="0"/>
    <n v="0"/>
    <n v="0"/>
    <n v="0"/>
    <n v="0"/>
    <n v="0"/>
    <n v="85358965"/>
    <x v="18"/>
    <n v="0"/>
    <s v="Sunday"/>
    <n v="0"/>
    <n v="0.98798510259058958"/>
  </r>
  <r>
    <d v="2021-07-04T00:00:00"/>
    <x v="10"/>
    <n v="0"/>
    <n v="0"/>
    <n v="6088841"/>
    <n v="5845315"/>
    <n v="122724"/>
    <n v="120802"/>
    <n v="9489"/>
    <n v="2.02"/>
    <n v="42542943"/>
    <n v="0"/>
    <n v="0"/>
    <n v="34076028"/>
    <n v="907216"/>
    <n v="1721"/>
    <n v="27181244"/>
    <n v="6894784"/>
    <n v="18502047"/>
    <n v="15569080"/>
    <n v="4901"/>
    <n v="3972341"/>
    <n v="30095646"/>
    <n v="8041"/>
    <n v="4222"/>
    <n v="11259215"/>
    <n v="12198730"/>
    <n v="10618083"/>
    <n v="0"/>
    <n v="0"/>
    <n v="0"/>
    <n v="0"/>
    <n v="0"/>
    <n v="0"/>
    <n v="0"/>
    <n v="123144223"/>
    <x v="18"/>
    <n v="0"/>
    <s v="Sunday"/>
    <n v="0"/>
    <n v="0.96000453945176101"/>
  </r>
  <r>
    <d v="2021-07-04T00:00:00"/>
    <x v="23"/>
    <n v="0"/>
    <n v="0"/>
    <n v="71643"/>
    <n v="64329"/>
    <n v="1188"/>
    <n v="6126"/>
    <n v="689"/>
    <n v="1.66"/>
    <n v="920039"/>
    <n v="0"/>
    <n v="0"/>
    <n v="729209"/>
    <n v="25351"/>
    <n v="56"/>
    <n v="653287"/>
    <n v="75922"/>
    <n v="412196"/>
    <n v="316828"/>
    <n v="185"/>
    <n v="0"/>
    <n v="729209"/>
    <n v="0"/>
    <n v="93"/>
    <n v="393754"/>
    <n v="222853"/>
    <n v="112602"/>
    <n v="0"/>
    <n v="0"/>
    <n v="0"/>
    <n v="0"/>
    <n v="0"/>
    <n v="0"/>
    <n v="0"/>
    <n v="3091545"/>
    <x v="18"/>
    <n v="0"/>
    <s v="Sunday"/>
    <n v="0"/>
    <n v="0.89791047276077218"/>
  </r>
  <r>
    <d v="2021-07-04T00:00:00"/>
    <x v="32"/>
    <n v="0"/>
    <n v="0"/>
    <n v="51035"/>
    <n v="45596"/>
    <n v="855"/>
    <n v="4584"/>
    <n v="460"/>
    <n v="1.68"/>
    <n v="713885"/>
    <n v="0"/>
    <n v="662361"/>
    <n v="734356"/>
    <n v="5100"/>
    <n v="16"/>
    <n v="650477"/>
    <n v="83879"/>
    <n v="388228"/>
    <n v="346034"/>
    <n v="94"/>
    <n v="0"/>
    <n v="734356"/>
    <n v="0"/>
    <n v="288"/>
    <n v="410220"/>
    <n v="223380"/>
    <n v="100756"/>
    <n v="0"/>
    <n v="0"/>
    <n v="0"/>
    <n v="0"/>
    <n v="0"/>
    <n v="0"/>
    <n v="0"/>
    <n v="3366710"/>
    <x v="18"/>
    <n v="0"/>
    <s v="Sunday"/>
    <n v="0"/>
    <n v="0.8934260801410796"/>
  </r>
  <r>
    <d v="2021-07-04T00:00:00"/>
    <x v="24"/>
    <n v="0"/>
    <n v="0"/>
    <n v="21246"/>
    <n v="17254"/>
    <n v="95"/>
    <n v="3897"/>
    <n v="243"/>
    <n v="0.45"/>
    <n v="496586"/>
    <n v="0"/>
    <n v="0"/>
    <n v="600379"/>
    <n v="0"/>
    <n v="0"/>
    <n v="540706"/>
    <n v="59673"/>
    <n v="304112"/>
    <n v="296168"/>
    <n v="99"/>
    <n v="0"/>
    <n v="600379"/>
    <n v="0"/>
    <n v="960"/>
    <n v="340656"/>
    <n v="155533"/>
    <n v="104190"/>
    <n v="0"/>
    <n v="0"/>
    <n v="0"/>
    <n v="0"/>
    <n v="0"/>
    <n v="0"/>
    <n v="0"/>
    <n v="1239244"/>
    <x v="18"/>
    <n v="0"/>
    <s v="Sunday"/>
    <n v="0"/>
    <n v="0.81210580815212274"/>
  </r>
  <r>
    <d v="2021-07-04T00:00:00"/>
    <x v="31"/>
    <n v="0"/>
    <n v="0"/>
    <n v="25451"/>
    <n v="23699"/>
    <n v="499"/>
    <n v="1253"/>
    <n v="69"/>
    <n v="1.96"/>
    <n v="231031"/>
    <n v="0"/>
    <n v="0"/>
    <n v="526913"/>
    <n v="28293"/>
    <n v="68"/>
    <n v="461485"/>
    <n v="65428"/>
    <n v="304893"/>
    <n v="221955"/>
    <n v="65"/>
    <n v="0"/>
    <n v="526913"/>
    <n v="0"/>
    <n v="47"/>
    <n v="317533"/>
    <n v="136245"/>
    <n v="73135"/>
    <n v="0"/>
    <n v="0"/>
    <n v="0"/>
    <n v="0"/>
    <n v="0"/>
    <n v="0"/>
    <n v="0"/>
    <n v="2249695"/>
    <x v="18"/>
    <n v="0"/>
    <s v="Sunday"/>
    <n v="0"/>
    <n v="0.93116184039919847"/>
  </r>
  <r>
    <d v="2021-07-04T00:00:00"/>
    <x v="14"/>
    <n v="0"/>
    <n v="0"/>
    <n v="919026"/>
    <n v="887420"/>
    <n v="4154"/>
    <n v="27452"/>
    <n v="2917"/>
    <n v="0.45"/>
    <n v="14050771"/>
    <n v="0"/>
    <n v="0"/>
    <n v="12237284"/>
    <n v="71699"/>
    <n v="178"/>
    <n v="10017218"/>
    <n v="2220066"/>
    <n v="6611155"/>
    <n v="5623915"/>
    <n v="2214"/>
    <n v="1483093"/>
    <n v="10753821"/>
    <n v="370"/>
    <n v="337"/>
    <n v="4079449"/>
    <n v="4334680"/>
    <n v="3823155"/>
    <n v="0"/>
    <n v="0"/>
    <n v="0"/>
    <n v="0"/>
    <n v="0"/>
    <n v="0"/>
    <n v="0"/>
    <n v="46356334"/>
    <x v="18"/>
    <n v="0"/>
    <s v="Sunday"/>
    <n v="0"/>
    <n v="0.96560924282882099"/>
  </r>
  <r>
    <d v="2021-07-04T00:00:00"/>
    <x v="15"/>
    <n v="0"/>
    <n v="0"/>
    <n v="117787"/>
    <n v="113920"/>
    <n v="1760"/>
    <n v="2107"/>
    <n v="147"/>
    <n v="1.49"/>
    <n v="1347419"/>
    <n v="0"/>
    <n v="0"/>
    <n v="529509"/>
    <n v="39000"/>
    <n v="54"/>
    <n v="455749"/>
    <n v="73760"/>
    <n v="268144"/>
    <n v="261249"/>
    <n v="116"/>
    <n v="74"/>
    <n v="529435"/>
    <n v="0"/>
    <n v="21"/>
    <n v="263643"/>
    <n v="157974"/>
    <n v="107892"/>
    <n v="0"/>
    <n v="0"/>
    <n v="0"/>
    <n v="0"/>
    <n v="0"/>
    <n v="0"/>
    <n v="0"/>
    <n v="1504000"/>
    <x v="18"/>
    <n v="0"/>
    <s v="Sunday"/>
    <n v="0"/>
    <n v="0.96716955181811237"/>
  </r>
  <r>
    <d v="2021-07-04T00:00:00"/>
    <x v="11"/>
    <n v="0"/>
    <n v="0"/>
    <n v="596265"/>
    <n v="577624"/>
    <n v="16103"/>
    <n v="2538"/>
    <n v="171"/>
    <n v="2.7"/>
    <n v="11081636"/>
    <n v="0"/>
    <n v="0"/>
    <n v="7017721"/>
    <n v="1279001"/>
    <n v="1224"/>
    <n v="5800293"/>
    <n v="1217428"/>
    <n v="3943658"/>
    <n v="3073297"/>
    <n v="766"/>
    <n v="772345"/>
    <n v="6243663"/>
    <n v="1713"/>
    <n v="174"/>
    <n v="2403507"/>
    <n v="2582077"/>
    <n v="2032137"/>
    <n v="0"/>
    <n v="0"/>
    <n v="0"/>
    <n v="0"/>
    <n v="0"/>
    <n v="0"/>
    <n v="0"/>
    <n v="30141373"/>
    <x v="18"/>
    <n v="0"/>
    <s v="Sunday"/>
    <n v="0"/>
    <n v="0.9687370548330021"/>
  </r>
  <r>
    <d v="2021-07-04T00:00:00"/>
    <x v="3"/>
    <n v="0"/>
    <n v="0"/>
    <n v="952663"/>
    <n v="942469"/>
    <n v="8934"/>
    <n v="1260"/>
    <n v="90"/>
    <n v="0.94"/>
    <n v="12041226"/>
    <n v="0"/>
    <n v="0"/>
    <n v="25769650"/>
    <n v="612183"/>
    <n v="616"/>
    <n v="21401946"/>
    <n v="4367704"/>
    <n v="13723671"/>
    <n v="12041720"/>
    <n v="4259"/>
    <n v="2930232"/>
    <n v="22837550"/>
    <n v="1868"/>
    <n v="508"/>
    <n v="9529261"/>
    <n v="8169111"/>
    <n v="8071278"/>
    <n v="0"/>
    <n v="0"/>
    <n v="0"/>
    <n v="0"/>
    <n v="0"/>
    <n v="0"/>
    <n v="0"/>
    <n v="81032689"/>
    <x v="18"/>
    <n v="0"/>
    <s v="Sunday"/>
    <n v="0"/>
    <n v="0.98929946896226684"/>
  </r>
  <r>
    <d v="2021-07-04T00:00:00"/>
    <x v="34"/>
    <n v="0"/>
    <n v="0"/>
    <n v="20955"/>
    <n v="18589"/>
    <n v="308"/>
    <n v="2058"/>
    <n v="178"/>
    <n v="1.47"/>
    <n v="167450"/>
    <n v="0"/>
    <n v="0"/>
    <n v="501580"/>
    <n v="660"/>
    <n v="4"/>
    <n v="416397"/>
    <n v="85183"/>
    <n v="270843"/>
    <n v="230569"/>
    <n v="168"/>
    <n v="0"/>
    <n v="501580"/>
    <n v="0"/>
    <n v="277"/>
    <n v="278654"/>
    <n v="132203"/>
    <n v="90723"/>
    <n v="0"/>
    <n v="0"/>
    <n v="0"/>
    <n v="0"/>
    <n v="0"/>
    <n v="0"/>
    <n v="0"/>
    <n v="690251"/>
    <x v="18"/>
    <n v="0"/>
    <s v="Sunday"/>
    <n v="0"/>
    <n v="0.88709138630398476"/>
  </r>
  <r>
    <d v="2021-07-04T00:00:00"/>
    <x v="7"/>
    <n v="0"/>
    <n v="0"/>
    <n v="2492420"/>
    <n v="2423606"/>
    <n v="32933"/>
    <n v="35881"/>
    <n v="4013"/>
    <n v="1.32"/>
    <n v="33480699"/>
    <n v="0"/>
    <n v="0"/>
    <n v="16747198"/>
    <n v="380516"/>
    <n v="781"/>
    <n v="14014851"/>
    <n v="2732347"/>
    <n v="8907074"/>
    <n v="7837531"/>
    <n v="2593"/>
    <n v="2694411"/>
    <n v="14050198"/>
    <n v="2589"/>
    <n v="151"/>
    <n v="7645188"/>
    <n v="5453154"/>
    <n v="3648856"/>
    <n v="0"/>
    <n v="0"/>
    <n v="0"/>
    <n v="0"/>
    <n v="0"/>
    <n v="0"/>
    <n v="0"/>
    <n v="72147030"/>
    <x v="18"/>
    <n v="0"/>
    <s v="Sunday"/>
    <n v="0"/>
    <n v="0.97239068856773736"/>
  </r>
  <r>
    <d v="2021-07-04T00:00:00"/>
    <x v="2"/>
    <n v="0"/>
    <n v="0"/>
    <n v="626085"/>
    <n v="609947"/>
    <n v="3684"/>
    <n v="12454"/>
    <n v="848"/>
    <n v="0.59"/>
    <n v="19066401"/>
    <n v="0"/>
    <n v="0"/>
    <n v="11648353"/>
    <n v="120105"/>
    <n v="173"/>
    <n v="9945428"/>
    <n v="1702925"/>
    <n v="6061855"/>
    <n v="5584370"/>
    <n v="2128"/>
    <n v="2167646"/>
    <n v="9431025"/>
    <n v="49682"/>
    <n v="391"/>
    <n v="5094843"/>
    <n v="4032082"/>
    <n v="2521428"/>
    <n v="0"/>
    <n v="0"/>
    <n v="0"/>
    <n v="0"/>
    <n v="0"/>
    <n v="0"/>
    <n v="0"/>
    <n v="39362732"/>
    <x v="18"/>
    <n v="0"/>
    <s v="Sunday"/>
    <n v="0"/>
    <n v="0.97422394722761285"/>
  </r>
  <r>
    <d v="2021-07-04T00:00:00"/>
    <x v="30"/>
    <n v="0"/>
    <n v="0"/>
    <n v="67451"/>
    <n v="62843"/>
    <n v="692"/>
    <n v="3916"/>
    <n v="428"/>
    <n v="1.03"/>
    <n v="1312457"/>
    <n v="67448"/>
    <n v="1245009"/>
    <n v="2615391"/>
    <n v="13838"/>
    <n v="40"/>
    <n v="2000280"/>
    <n v="615111"/>
    <n v="1343954"/>
    <n v="1271081"/>
    <n v="356"/>
    <n v="42442"/>
    <n v="2572949"/>
    <n v="0"/>
    <n v="65"/>
    <n v="1043418"/>
    <n v="1015645"/>
    <n v="556328"/>
    <n v="0"/>
    <n v="0"/>
    <n v="0"/>
    <n v="0"/>
    <n v="0"/>
    <n v="0"/>
    <n v="0"/>
    <n v="3990014"/>
    <x v="18"/>
    <n v="5.1390636036075847E-2"/>
    <s v="Sunday"/>
    <n v="5.1390636036075847E-2"/>
    <n v="0.93168374078961025"/>
  </r>
  <r>
    <d v="2021-07-04T00:00:00"/>
    <x v="5"/>
    <n v="0"/>
    <n v="0"/>
    <n v="1706495"/>
    <n v="1681412"/>
    <n v="22622"/>
    <n v="2461"/>
    <n v="111"/>
    <n v="1.33"/>
    <n v="58875021"/>
    <n v="0"/>
    <n v="0"/>
    <n v="32629055"/>
    <n v="232068"/>
    <n v="393"/>
    <n v="27802518"/>
    <n v="4826537"/>
    <n v="18791676"/>
    <n v="13828867"/>
    <n v="8512"/>
    <n v="3855170"/>
    <n v="28772593"/>
    <n v="1292"/>
    <n v="1411"/>
    <n v="12519793"/>
    <n v="11761044"/>
    <n v="8348218"/>
    <n v="0"/>
    <n v="0"/>
    <n v="0"/>
    <n v="0"/>
    <n v="0"/>
    <n v="0"/>
    <n v="0"/>
    <n v="237882725"/>
    <x v="18"/>
    <n v="0"/>
    <s v="Sunday"/>
    <n v="0"/>
    <n v="0.98530145122019108"/>
  </r>
  <r>
    <d v="2021-07-04T00:00:00"/>
    <x v="13"/>
    <n v="0"/>
    <n v="0"/>
    <n v="340646"/>
    <n v="331494"/>
    <n v="7331"/>
    <n v="1821"/>
    <n v="158"/>
    <n v="2.15"/>
    <n v="5629971"/>
    <n v="0"/>
    <n v="5289247"/>
    <n v="4588910"/>
    <n v="140604"/>
    <n v="429"/>
    <n v="3710330"/>
    <n v="878580"/>
    <n v="2392299"/>
    <n v="2195328"/>
    <n v="1283"/>
    <n v="269819"/>
    <n v="4319091"/>
    <n v="0"/>
    <n v="313"/>
    <n v="1873323"/>
    <n v="1428217"/>
    <n v="1287370"/>
    <n v="0"/>
    <n v="0"/>
    <n v="0"/>
    <n v="0"/>
    <n v="0"/>
    <n v="0"/>
    <n v="0"/>
    <n v="11250858"/>
    <x v="18"/>
    <n v="0"/>
    <s v="Sunday"/>
    <n v="0"/>
    <n v="0.97313339948216038"/>
  </r>
  <r>
    <d v="2021-07-04T00:00:00"/>
    <x v="16"/>
    <n v="0"/>
    <n v="0"/>
    <n v="1504097"/>
    <n v="1467038"/>
    <n v="17779"/>
    <n v="19280"/>
    <n v="1391"/>
    <n v="1.18"/>
    <n v="14430084"/>
    <n v="0"/>
    <n v="0"/>
    <n v="22660276"/>
    <n v="308516"/>
    <n v="619"/>
    <n v="17165989"/>
    <n v="5494287"/>
    <n v="12621040"/>
    <n v="10036073"/>
    <n v="3163"/>
    <n v="2795670"/>
    <n v="19858613"/>
    <n v="5993"/>
    <n v="1460"/>
    <n v="6704575"/>
    <n v="8636930"/>
    <n v="7318771"/>
    <n v="0"/>
    <n v="0"/>
    <n v="0"/>
    <n v="0"/>
    <n v="0"/>
    <n v="0"/>
    <n v="0"/>
    <n v="99609303"/>
    <x v="18"/>
    <n v="0"/>
    <s v="Sunday"/>
    <n v="0"/>
    <n v="0.97536129651212655"/>
  </r>
  <r>
    <d v="2021-07-05T00:00:00"/>
    <x v="25"/>
    <n v="0"/>
    <n v="0"/>
    <n v="7482"/>
    <n v="7333"/>
    <n v="128"/>
    <n v="21"/>
    <n v="4"/>
    <n v="1.71"/>
    <n v="414166"/>
    <n v="7482"/>
    <n v="0"/>
    <n v="189428"/>
    <n v="15362"/>
    <n v="36"/>
    <n v="160292"/>
    <n v="29136"/>
    <n v="102139"/>
    <n v="87269"/>
    <n v="20"/>
    <n v="0"/>
    <n v="189428"/>
    <n v="0"/>
    <n v="3"/>
    <n v="72136"/>
    <n v="76477"/>
    <n v="40815"/>
    <n v="0"/>
    <n v="0"/>
    <n v="0"/>
    <n v="0"/>
    <n v="0"/>
    <n v="0"/>
    <n v="0"/>
    <n v="417036"/>
    <x v="18"/>
    <n v="1.8065220225706599E-2"/>
    <s v="Monday"/>
    <n v="1.8065220225706599E-2"/>
    <n v="0.98008553862603587"/>
  </r>
  <r>
    <d v="2021-07-05T00:00:00"/>
    <x v="12"/>
    <n v="0"/>
    <n v="0"/>
    <n v="1902923"/>
    <n v="1854754"/>
    <n v="12844"/>
    <n v="35325"/>
    <n v="3175"/>
    <n v="0.67"/>
    <n v="22435809"/>
    <n v="0"/>
    <n v="20530786"/>
    <n v="16582123"/>
    <n v="373069"/>
    <n v="983"/>
    <n v="13264570"/>
    <n v="3317553"/>
    <n v="7530598"/>
    <n v="9048933"/>
    <n v="2592"/>
    <n v="2733739"/>
    <n v="13832995"/>
    <n v="15389"/>
    <n v="335"/>
    <n v="4300326"/>
    <n v="7673673"/>
    <n v="4608124"/>
    <n v="0"/>
    <n v="0"/>
    <n v="0"/>
    <n v="0"/>
    <n v="0"/>
    <n v="0"/>
    <n v="0"/>
    <n v="53903393"/>
    <x v="18"/>
    <n v="0"/>
    <s v="Monday"/>
    <n v="0"/>
    <n v="0.97468683703964898"/>
  </r>
  <r>
    <d v="2021-07-05T00:00:00"/>
    <x v="29"/>
    <n v="0"/>
    <n v="0"/>
    <n v="37105"/>
    <n v="33967"/>
    <n v="177"/>
    <n v="2961"/>
    <n v="168"/>
    <n v="0.48"/>
    <n v="790027"/>
    <n v="0"/>
    <n v="0"/>
    <n v="643509"/>
    <n v="39302"/>
    <n v="154"/>
    <n v="549526"/>
    <n v="93983"/>
    <n v="354291"/>
    <n v="289023"/>
    <n v="195"/>
    <n v="0"/>
    <n v="643509"/>
    <n v="0"/>
    <n v="280"/>
    <n v="370793"/>
    <n v="194757"/>
    <n v="77959"/>
    <n v="0"/>
    <n v="0"/>
    <n v="0"/>
    <n v="0"/>
    <n v="0"/>
    <n v="0"/>
    <n v="0"/>
    <n v="1570458"/>
    <x v="18"/>
    <n v="0"/>
    <s v="Monday"/>
    <n v="0"/>
    <n v="0.91542918744104573"/>
  </r>
  <r>
    <d v="2021-07-05T00:00:00"/>
    <x v="27"/>
    <n v="0"/>
    <n v="0"/>
    <n v="517194"/>
    <n v="489040"/>
    <n v="4652"/>
    <n v="23502"/>
    <n v="1213"/>
    <n v="0.9"/>
    <n v="15444912"/>
    <n v="0"/>
    <n v="0"/>
    <n v="7690157"/>
    <n v="174355"/>
    <n v="668"/>
    <n v="6380179"/>
    <n v="1309978"/>
    <n v="4152720"/>
    <n v="3536315"/>
    <n v="1122"/>
    <n v="1181983"/>
    <n v="6507914"/>
    <n v="260"/>
    <n v="220"/>
    <n v="3565066"/>
    <n v="2753594"/>
    <n v="1371497"/>
    <n v="0"/>
    <n v="0"/>
    <n v="0"/>
    <n v="0"/>
    <n v="0"/>
    <n v="0"/>
    <n v="0"/>
    <n v="35607039"/>
    <x v="18"/>
    <n v="0"/>
    <s v="Monday"/>
    <n v="0"/>
    <n v="0.94556394699087765"/>
  </r>
  <r>
    <d v="2021-07-05T00:00:00"/>
    <x v="22"/>
    <n v="0"/>
    <n v="0"/>
    <n v="722527"/>
    <n v="711490"/>
    <n v="9601"/>
    <n v="1436"/>
    <n v="109"/>
    <n v="1.33"/>
    <n v="33768662"/>
    <n v="0"/>
    <n v="0"/>
    <n v="17384095"/>
    <n v="1004852"/>
    <n v="1194"/>
    <n v="14935067"/>
    <n v="2449028"/>
    <n v="9531480"/>
    <n v="7849401"/>
    <n v="3214"/>
    <n v="1890542"/>
    <n v="15492970"/>
    <n v="583"/>
    <n v="208"/>
    <n v="7476640"/>
    <n v="5046211"/>
    <n v="4861244"/>
    <n v="0"/>
    <n v="0"/>
    <n v="0"/>
    <n v="0"/>
    <n v="0"/>
    <n v="0"/>
    <n v="0"/>
    <n v="124799926"/>
    <x v="18"/>
    <n v="0"/>
    <s v="Monday"/>
    <n v="0"/>
    <n v="0.98472444628366829"/>
  </r>
  <r>
    <d v="2021-07-05T00:00:00"/>
    <x v="17"/>
    <n v="0"/>
    <n v="0"/>
    <n v="61728"/>
    <n v="60777"/>
    <n v="808"/>
    <n v="143"/>
    <n v="10"/>
    <n v="1.31"/>
    <n v="574942"/>
    <n v="0"/>
    <n v="511941"/>
    <n v="566601"/>
    <n v="29430"/>
    <n v="71"/>
    <n v="467197"/>
    <n v="99404"/>
    <n v="319691"/>
    <n v="246834"/>
    <n v="76"/>
    <n v="1620"/>
    <n v="564981"/>
    <n v="0"/>
    <n v="146"/>
    <n v="266138"/>
    <n v="176367"/>
    <n v="124096"/>
    <n v="0"/>
    <n v="0"/>
    <n v="0"/>
    <n v="0"/>
    <n v="0"/>
    <n v="0"/>
    <n v="0"/>
    <n v="1175113"/>
    <x v="18"/>
    <n v="0"/>
    <s v="Monday"/>
    <n v="0"/>
    <n v="0.98459370139968894"/>
  </r>
  <r>
    <d v="2021-07-05T00:00:00"/>
    <x v="18"/>
    <n v="0"/>
    <n v="0"/>
    <n v="995718"/>
    <n v="976917"/>
    <n v="13456"/>
    <n v="5345"/>
    <n v="229"/>
    <n v="1.35"/>
    <n v="10489814"/>
    <n v="0"/>
    <n v="0"/>
    <n v="9001750"/>
    <n v="2437616"/>
    <n v="2611"/>
    <n v="7279827"/>
    <n v="1721923"/>
    <n v="4485705"/>
    <n v="4515060"/>
    <n v="985"/>
    <n v="909260"/>
    <n v="8092239"/>
    <n v="251"/>
    <n v="594"/>
    <n v="2706490"/>
    <n v="3908541"/>
    <n v="2386719"/>
    <n v="0"/>
    <n v="0"/>
    <n v="0"/>
    <n v="0"/>
    <n v="0"/>
    <n v="0"/>
    <n v="0"/>
    <n v="29436231"/>
    <x v="18"/>
    <n v="0"/>
    <s v="Monday"/>
    <n v="0"/>
    <n v="0.98111814790934782"/>
  </r>
  <r>
    <d v="2021-07-05T00:00:00"/>
    <x v="33"/>
    <n v="0"/>
    <n v="0"/>
    <n v="10569"/>
    <n v="10527"/>
    <n v="4"/>
    <n v="38"/>
    <n v="2"/>
    <n v="0.04"/>
    <n v="0"/>
    <n v="0"/>
    <n v="0"/>
    <n v="480984"/>
    <n v="47156"/>
    <n v="68"/>
    <n v="430117"/>
    <n v="50867"/>
    <n v="319716"/>
    <n v="161162"/>
    <n v="106"/>
    <n v="12"/>
    <n v="480972"/>
    <n v="0"/>
    <n v="106"/>
    <n v="338177"/>
    <n v="105079"/>
    <n v="37728"/>
    <n v="0"/>
    <n v="0"/>
    <n v="0"/>
    <n v="0"/>
    <n v="0"/>
    <n v="0"/>
    <n v="0"/>
    <n v="959729"/>
    <x v="18"/>
    <n v="0"/>
    <s v="Monday"/>
    <n v="0"/>
    <n v="0.99602611410729491"/>
  </r>
  <r>
    <d v="2021-07-05T00:00:00"/>
    <x v="1"/>
    <n v="0"/>
    <n v="0"/>
    <n v="1434554"/>
    <n v="1408567"/>
    <n v="24995"/>
    <n v="992"/>
    <n v="94"/>
    <n v="1.74"/>
    <n v="21846294"/>
    <n v="0"/>
    <n v="0"/>
    <n v="8463689"/>
    <n v="207306"/>
    <n v="844"/>
    <n v="6523882"/>
    <n v="1939807"/>
    <n v="4897042"/>
    <n v="3564895"/>
    <n v="1752"/>
    <n v="2113489"/>
    <n v="6343181"/>
    <n v="7019"/>
    <n v="1027"/>
    <n v="3991391"/>
    <n v="2736533"/>
    <n v="1735765"/>
    <n v="0"/>
    <n v="0"/>
    <n v="0"/>
    <n v="0"/>
    <n v="0"/>
    <n v="0"/>
    <n v="0"/>
    <n v="19000000"/>
    <x v="18"/>
    <n v="0"/>
    <s v="Monday"/>
    <n v="0"/>
    <n v="0.98188496215548526"/>
  </r>
  <r>
    <d v="2021-07-05T00:00:00"/>
    <x v="26"/>
    <n v="0"/>
    <n v="0"/>
    <n v="167436"/>
    <n v="162276"/>
    <n v="3073"/>
    <n v="2087"/>
    <n v="164"/>
    <n v="1.84"/>
    <n v="942433"/>
    <n v="0"/>
    <n v="0"/>
    <n v="1006988"/>
    <n v="77509"/>
    <n v="82"/>
    <n v="870453"/>
    <n v="136535"/>
    <n v="534998"/>
    <n v="471898"/>
    <n v="92"/>
    <n v="20960"/>
    <n v="986028"/>
    <n v="0"/>
    <n v="582"/>
    <n v="491564"/>
    <n v="278754"/>
    <n v="236670"/>
    <n v="0"/>
    <n v="0"/>
    <n v="0"/>
    <n v="0"/>
    <n v="0"/>
    <n v="0"/>
    <n v="0"/>
    <n v="1542750"/>
    <x v="18"/>
    <n v="0"/>
    <s v="Monday"/>
    <n v="0"/>
    <n v="0.96918225471224828"/>
  </r>
  <r>
    <d v="2021-07-05T00:00:00"/>
    <x v="19"/>
    <n v="0"/>
    <n v="0"/>
    <n v="823833"/>
    <n v="811297"/>
    <n v="10069"/>
    <n v="2467"/>
    <n v="70"/>
    <n v="1.22"/>
    <n v="23978744"/>
    <n v="0"/>
    <n v="0"/>
    <n v="27118289"/>
    <n v="493746"/>
    <n v="2291"/>
    <n v="21037286"/>
    <n v="6081003"/>
    <n v="14748092"/>
    <n v="12366208"/>
    <n v="3989"/>
    <n v="3153557"/>
    <n v="23964111"/>
    <n v="621"/>
    <n v="1056"/>
    <n v="10774679"/>
    <n v="9097357"/>
    <n v="7246253"/>
    <n v="0"/>
    <n v="0"/>
    <n v="0"/>
    <n v="0"/>
    <n v="0"/>
    <n v="0"/>
    <n v="0"/>
    <n v="63872399"/>
    <x v="18"/>
    <n v="0"/>
    <s v="Monday"/>
    <n v="0"/>
    <n v="0.98478332380470313"/>
  </r>
  <r>
    <d v="2021-07-05T00:00:00"/>
    <x v="4"/>
    <n v="0"/>
    <n v="0"/>
    <n v="768903"/>
    <n v="758231"/>
    <n v="9486"/>
    <n v="1186"/>
    <n v="51"/>
    <n v="1.23"/>
    <n v="10191300"/>
    <n v="0"/>
    <n v="0"/>
    <n v="9515937"/>
    <n v="541353"/>
    <n v="1057"/>
    <n v="7907719"/>
    <n v="1608218"/>
    <n v="5255274"/>
    <n v="4258942"/>
    <n v="1721"/>
    <n v="1403246"/>
    <n v="8105331"/>
    <n v="7360"/>
    <n v="888"/>
    <n v="4176617"/>
    <n v="2721102"/>
    <n v="2618218"/>
    <n v="0"/>
    <n v="0"/>
    <n v="0"/>
    <n v="0"/>
    <n v="0"/>
    <n v="0"/>
    <n v="0"/>
    <n v="28941133"/>
    <x v="18"/>
    <n v="0"/>
    <s v="Monday"/>
    <n v="0"/>
    <n v="0.98612048593905866"/>
  </r>
  <r>
    <d v="2021-07-05T00:00:00"/>
    <x v="20"/>
    <n v="0"/>
    <n v="0"/>
    <n v="202642"/>
    <n v="197794"/>
    <n v="3483"/>
    <n v="1365"/>
    <n v="87"/>
    <n v="1.72"/>
    <n v="2496207"/>
    <n v="0"/>
    <n v="2293393"/>
    <n v="4047093"/>
    <n v="113862"/>
    <n v="496"/>
    <n v="3387795"/>
    <n v="659298"/>
    <n v="2005623"/>
    <n v="2040660"/>
    <n v="810"/>
    <n v="1612"/>
    <n v="4043017"/>
    <n v="2464"/>
    <n v="714"/>
    <n v="1535826"/>
    <n v="1343961"/>
    <n v="1167306"/>
    <n v="0"/>
    <n v="0"/>
    <n v="0"/>
    <n v="0"/>
    <n v="0"/>
    <n v="0"/>
    <n v="0"/>
    <n v="7305485"/>
    <x v="18"/>
    <n v="0"/>
    <s v="Monday"/>
    <n v="0"/>
    <n v="0.97607603557011868"/>
  </r>
  <r>
    <d v="2021-07-05T00:00:00"/>
    <x v="8"/>
    <n v="0"/>
    <n v="0"/>
    <n v="316976"/>
    <n v="308672"/>
    <n v="4337"/>
    <n v="3967"/>
    <n v="347"/>
    <n v="1.37"/>
    <n v="10255161"/>
    <n v="0"/>
    <n v="9937911"/>
    <n v="4872354"/>
    <n v="510828"/>
    <n v="1208"/>
    <n v="4101877"/>
    <n v="770477"/>
    <n v="2885197"/>
    <n v="1986280"/>
    <n v="877"/>
    <n v="145316"/>
    <n v="4727038"/>
    <n v="0"/>
    <n v="136"/>
    <n v="1501732"/>
    <n v="2039724"/>
    <n v="1330898"/>
    <n v="0"/>
    <n v="0"/>
    <n v="0"/>
    <n v="0"/>
    <n v="0"/>
    <n v="0"/>
    <n v="0"/>
    <n v="13606320"/>
    <x v="18"/>
    <n v="0"/>
    <s v="Monday"/>
    <n v="0"/>
    <n v="0.97380243299177227"/>
  </r>
  <r>
    <d v="2021-07-05T00:00:00"/>
    <x v="28"/>
    <n v="0"/>
    <n v="0"/>
    <n v="345937"/>
    <n v="340164"/>
    <n v="5115"/>
    <n v="658"/>
    <n v="52"/>
    <n v="1.48"/>
    <n v="10232119"/>
    <n v="345983"/>
    <n v="9886126"/>
    <n v="7301080"/>
    <n v="446043"/>
    <n v="998"/>
    <n v="6126833"/>
    <n v="1174247"/>
    <n v="4014835"/>
    <n v="3285015"/>
    <n v="1230"/>
    <n v="1205066"/>
    <n v="6094915"/>
    <n v="1099"/>
    <n v="891"/>
    <n v="3194474"/>
    <n v="2306710"/>
    <n v="1799896"/>
    <n v="0"/>
    <n v="0"/>
    <n v="0"/>
    <n v="0"/>
    <n v="0"/>
    <n v="0"/>
    <n v="0"/>
    <n v="38593948"/>
    <x v="18"/>
    <n v="3.3813426133922013E-2"/>
    <s v="Monday"/>
    <n v="3.3813426133922013E-2"/>
    <n v="0.98331199033350003"/>
  </r>
  <r>
    <d v="2021-07-05T00:00:00"/>
    <x v="9"/>
    <n v="0"/>
    <n v="0"/>
    <n v="2853643"/>
    <n v="2773407"/>
    <n v="35367"/>
    <n v="44869"/>
    <n v="1564"/>
    <n v="1.24"/>
    <n v="35035219"/>
    <n v="0"/>
    <n v="0"/>
    <n v="24185562"/>
    <n v="3860154"/>
    <n v="5267"/>
    <n v="19965810"/>
    <n v="4219752"/>
    <n v="12278484"/>
    <n v="11903067"/>
    <n v="4011"/>
    <n v="3045981"/>
    <n v="21131204"/>
    <n v="8377"/>
    <n v="2595"/>
    <n v="9347226"/>
    <n v="8265606"/>
    <n v="6572730"/>
    <n v="0"/>
    <n v="0"/>
    <n v="0"/>
    <n v="0"/>
    <n v="0"/>
    <n v="0"/>
    <n v="0"/>
    <n v="67562686"/>
    <x v="18"/>
    <n v="0"/>
    <s v="Monday"/>
    <n v="0"/>
    <n v="0.97188295802943814"/>
  </r>
  <r>
    <d v="2021-07-05T00:00:00"/>
    <x v="0"/>
    <n v="0"/>
    <n v="0"/>
    <n v="2973684"/>
    <n v="2855460"/>
    <n v="13716"/>
    <n v="104508"/>
    <n v="12100"/>
    <n v="0.46"/>
    <n v="23636292"/>
    <n v="0"/>
    <n v="0"/>
    <n v="14947001"/>
    <n v="280390"/>
    <n v="1126"/>
    <n v="11261270"/>
    <n v="3685731"/>
    <n v="7180664"/>
    <n v="7763956"/>
    <n v="2381"/>
    <n v="1322560"/>
    <n v="13622811"/>
    <n v="1630"/>
    <n v="2456"/>
    <n v="3380896"/>
    <n v="5175120"/>
    <n v="6390985"/>
    <n v="0"/>
    <n v="0"/>
    <n v="0"/>
    <n v="0"/>
    <n v="0"/>
    <n v="0"/>
    <n v="0"/>
    <n v="35699443"/>
    <x v="18"/>
    <n v="0"/>
    <s v="Monday"/>
    <n v="0"/>
    <n v="0.96024325382253128"/>
  </r>
  <r>
    <d v="2021-07-05T00:00:00"/>
    <x v="6"/>
    <n v="0"/>
    <n v="0"/>
    <n v="20120"/>
    <n v="19690"/>
    <n v="204"/>
    <n v="226"/>
    <n v="5"/>
    <n v="1.01"/>
    <n v="370625"/>
    <n v="0"/>
    <n v="338485"/>
    <n v="235427"/>
    <n v="9220"/>
    <n v="29"/>
    <n v="176300"/>
    <n v="59127"/>
    <n v="130756"/>
    <n v="104647"/>
    <n v="24"/>
    <n v="0"/>
    <n v="235427"/>
    <n v="0"/>
    <n v="4"/>
    <n v="117093"/>
    <n v="64696"/>
    <n v="53638"/>
    <n v="0"/>
    <n v="0"/>
    <n v="0"/>
    <n v="0"/>
    <n v="0"/>
    <n v="0"/>
    <n v="0"/>
    <n v="290492"/>
    <x v="18"/>
    <n v="0"/>
    <s v="Monday"/>
    <n v="0"/>
    <n v="0.97862823061630222"/>
  </r>
  <r>
    <d v="2021-07-05T00:00:00"/>
    <x v="35"/>
    <n v="0"/>
    <n v="0"/>
    <n v="9900"/>
    <n v="9577"/>
    <n v="49"/>
    <n v="274"/>
    <n v="39"/>
    <n v="0.49"/>
    <n v="190704"/>
    <n v="0"/>
    <n v="0"/>
    <n v="56206"/>
    <n v="9180"/>
    <n v="9"/>
    <n v="47243"/>
    <n v="8963"/>
    <n v="30976"/>
    <n v="25227"/>
    <n v="3"/>
    <n v="0"/>
    <n v="56206"/>
    <n v="0"/>
    <n v="3"/>
    <n v="27909"/>
    <n v="17933"/>
    <n v="10364"/>
    <n v="0"/>
    <n v="0"/>
    <n v="0"/>
    <n v="0"/>
    <n v="0"/>
    <n v="0"/>
    <n v="0"/>
    <n v="64473"/>
    <x v="18"/>
    <n v="0"/>
    <s v="Monday"/>
    <n v="0"/>
    <n v="0.96737373737373733"/>
  </r>
  <r>
    <d v="2021-07-05T00:00:00"/>
    <x v="21"/>
    <n v="0"/>
    <n v="0"/>
    <n v="789983"/>
    <n v="780495"/>
    <n v="9009"/>
    <n v="479"/>
    <n v="47"/>
    <n v="1.1399999999999999"/>
    <n v="12440059"/>
    <n v="0"/>
    <n v="0"/>
    <n v="22016213"/>
    <n v="729028"/>
    <n v="3092"/>
    <n v="18788825"/>
    <n v="3227388"/>
    <n v="12258714"/>
    <n v="9753686"/>
    <n v="3813"/>
    <n v="2887962"/>
    <n v="19128039"/>
    <n v="212"/>
    <n v="829"/>
    <n v="10898367"/>
    <n v="6406280"/>
    <n v="4711566"/>
    <n v="0"/>
    <n v="0"/>
    <n v="0"/>
    <n v="0"/>
    <n v="0"/>
    <n v="0"/>
    <n v="0"/>
    <n v="85358965"/>
    <x v="18"/>
    <n v="0"/>
    <s v="Monday"/>
    <n v="0"/>
    <n v="0.98798961496639803"/>
  </r>
  <r>
    <d v="2021-07-05T00:00:00"/>
    <x v="10"/>
    <n v="0"/>
    <n v="0"/>
    <n v="6098177"/>
    <n v="5848693"/>
    <n v="123030"/>
    <n v="126454"/>
    <n v="9336"/>
    <n v="2.02"/>
    <n v="42712460"/>
    <n v="0"/>
    <n v="0"/>
    <n v="34404490"/>
    <n v="1338724"/>
    <n v="3308"/>
    <n v="27418175"/>
    <n v="6986315"/>
    <n v="18677942"/>
    <n v="15721570"/>
    <n v="4978"/>
    <n v="4070743"/>
    <n v="30324716"/>
    <n v="9031"/>
    <n v="4222"/>
    <n v="11455359"/>
    <n v="12286007"/>
    <n v="10663124"/>
    <n v="0"/>
    <n v="0"/>
    <n v="0"/>
    <n v="0"/>
    <n v="0"/>
    <n v="0"/>
    <n v="0"/>
    <n v="123144223"/>
    <x v="18"/>
    <n v="0"/>
    <s v="Monday"/>
    <n v="0"/>
    <n v="0.95908875718103948"/>
  </r>
  <r>
    <d v="2021-07-05T00:00:00"/>
    <x v="23"/>
    <n v="0"/>
    <n v="0"/>
    <n v="72286"/>
    <n v="64931"/>
    <n v="1196"/>
    <n v="6159"/>
    <n v="643"/>
    <n v="1.65"/>
    <n v="923243"/>
    <n v="0"/>
    <n v="0"/>
    <n v="759423"/>
    <n v="93679"/>
    <n v="160"/>
    <n v="681970"/>
    <n v="77453"/>
    <n v="428901"/>
    <n v="330323"/>
    <n v="199"/>
    <n v="0"/>
    <n v="759423"/>
    <n v="0"/>
    <n v="93"/>
    <n v="415281"/>
    <n v="228797"/>
    <n v="115345"/>
    <n v="0"/>
    <n v="0"/>
    <n v="0"/>
    <n v="0"/>
    <n v="0"/>
    <n v="0"/>
    <n v="0"/>
    <n v="3091545"/>
    <x v="18"/>
    <n v="0"/>
    <s v="Monday"/>
    <n v="0"/>
    <n v="0.89825139031071022"/>
  </r>
  <r>
    <d v="2021-07-05T00:00:00"/>
    <x v="32"/>
    <n v="0"/>
    <n v="0"/>
    <n v="51524"/>
    <n v="46228"/>
    <n v="862"/>
    <n v="4434"/>
    <n v="489"/>
    <n v="1.67"/>
    <n v="716248"/>
    <n v="0"/>
    <n v="664347"/>
    <n v="747397"/>
    <n v="136723"/>
    <n v="399"/>
    <n v="661498"/>
    <n v="85899"/>
    <n v="395258"/>
    <n v="352044"/>
    <n v="95"/>
    <n v="0"/>
    <n v="747397"/>
    <n v="0"/>
    <n v="288"/>
    <n v="419800"/>
    <n v="226102"/>
    <n v="101495"/>
    <n v="0"/>
    <n v="0"/>
    <n v="0"/>
    <n v="0"/>
    <n v="0"/>
    <n v="0"/>
    <n v="0"/>
    <n v="3366710"/>
    <x v="18"/>
    <n v="0"/>
    <s v="Monday"/>
    <n v="0"/>
    <n v="0.89721294930517814"/>
  </r>
  <r>
    <d v="2021-07-05T00:00:00"/>
    <x v="24"/>
    <n v="0"/>
    <n v="0"/>
    <n v="21337"/>
    <n v="17661"/>
    <n v="95"/>
    <n v="3581"/>
    <n v="91"/>
    <n v="0.45"/>
    <n v="497375"/>
    <n v="0"/>
    <n v="0"/>
    <n v="611825"/>
    <n v="26198"/>
    <n v="44"/>
    <n v="548862"/>
    <n v="62963"/>
    <n v="310187"/>
    <n v="301535"/>
    <n v="103"/>
    <n v="0"/>
    <n v="611825"/>
    <n v="0"/>
    <n v="960"/>
    <n v="348002"/>
    <n v="158366"/>
    <n v="105457"/>
    <n v="0"/>
    <n v="0"/>
    <n v="0"/>
    <n v="0"/>
    <n v="0"/>
    <n v="0"/>
    <n v="0"/>
    <n v="1239244"/>
    <x v="18"/>
    <n v="0"/>
    <s v="Monday"/>
    <n v="0"/>
    <n v="0.82771711112152602"/>
  </r>
  <r>
    <d v="2021-07-05T00:00:00"/>
    <x v="31"/>
    <n v="0"/>
    <n v="0"/>
    <n v="25519"/>
    <n v="23786"/>
    <n v="499"/>
    <n v="1234"/>
    <n v="68"/>
    <n v="1.96"/>
    <n v="232045"/>
    <n v="0"/>
    <n v="0"/>
    <n v="538942"/>
    <n v="50870"/>
    <n v="122"/>
    <n v="469971"/>
    <n v="68971"/>
    <n v="311537"/>
    <n v="227338"/>
    <n v="67"/>
    <n v="0"/>
    <n v="538942"/>
    <n v="0"/>
    <n v="47"/>
    <n v="324758"/>
    <n v="139600"/>
    <n v="74584"/>
    <n v="0"/>
    <n v="0"/>
    <n v="0"/>
    <n v="0"/>
    <n v="0"/>
    <n v="0"/>
    <n v="0"/>
    <n v="2249695"/>
    <x v="18"/>
    <n v="0"/>
    <s v="Monday"/>
    <n v="0"/>
    <n v="0.93208981543163916"/>
  </r>
  <r>
    <d v="2021-07-05T00:00:00"/>
    <x v="14"/>
    <n v="0"/>
    <n v="0"/>
    <n v="921896"/>
    <n v="890778"/>
    <n v="4196"/>
    <n v="26922"/>
    <n v="2870"/>
    <n v="0.46"/>
    <n v="14125511"/>
    <n v="0"/>
    <n v="0"/>
    <n v="12586866"/>
    <n v="657837"/>
    <n v="1696"/>
    <n v="10217642"/>
    <n v="2369224"/>
    <n v="6794467"/>
    <n v="5790116"/>
    <n v="2283"/>
    <n v="1518447"/>
    <n v="11067984"/>
    <n v="435"/>
    <n v="337"/>
    <n v="4249899"/>
    <n v="4464339"/>
    <n v="3872628"/>
    <n v="0"/>
    <n v="0"/>
    <n v="0"/>
    <n v="0"/>
    <n v="0"/>
    <n v="0"/>
    <n v="0"/>
    <n v="46356334"/>
    <x v="18"/>
    <n v="0"/>
    <s v="Monday"/>
    <n v="0"/>
    <n v="0.96624565026857689"/>
  </r>
  <r>
    <d v="2021-07-05T00:00:00"/>
    <x v="15"/>
    <n v="0"/>
    <n v="0"/>
    <n v="117959"/>
    <n v="114192"/>
    <n v="1761"/>
    <n v="2006"/>
    <n v="172"/>
    <n v="1.49"/>
    <n v="1353016"/>
    <n v="0"/>
    <n v="0"/>
    <n v="539096"/>
    <n v="41380"/>
    <n v="61"/>
    <n v="460594"/>
    <n v="78502"/>
    <n v="272595"/>
    <n v="266383"/>
    <n v="118"/>
    <n v="74"/>
    <n v="539022"/>
    <n v="0"/>
    <n v="21"/>
    <n v="267093"/>
    <n v="161752"/>
    <n v="110251"/>
    <n v="0"/>
    <n v="0"/>
    <n v="0"/>
    <n v="0"/>
    <n v="0"/>
    <n v="0"/>
    <n v="0"/>
    <n v="1504000"/>
    <x v="18"/>
    <n v="0"/>
    <s v="Monday"/>
    <n v="0"/>
    <n v="0.96806517518798907"/>
  </r>
  <r>
    <d v="2021-07-05T00:00:00"/>
    <x v="11"/>
    <n v="0"/>
    <n v="0"/>
    <n v="596416"/>
    <n v="577982"/>
    <n v="16110"/>
    <n v="2324"/>
    <n v="151"/>
    <n v="2.7"/>
    <n v="11107570"/>
    <n v="0"/>
    <n v="0"/>
    <n v="7070442"/>
    <n v="1065384"/>
    <n v="1075"/>
    <n v="5835504"/>
    <n v="1234938"/>
    <n v="3972017"/>
    <n v="3097655"/>
    <n v="770"/>
    <n v="786825"/>
    <n v="6281904"/>
    <n v="1713"/>
    <n v="174"/>
    <n v="2432723"/>
    <n v="2596270"/>
    <n v="2041449"/>
    <n v="0"/>
    <n v="0"/>
    <n v="0"/>
    <n v="0"/>
    <n v="0"/>
    <n v="0"/>
    <n v="0"/>
    <n v="30141373"/>
    <x v="18"/>
    <n v="0"/>
    <s v="Monday"/>
    <n v="0"/>
    <n v="0.96909204313767572"/>
  </r>
  <r>
    <d v="2021-07-05T00:00:00"/>
    <x v="3"/>
    <n v="0"/>
    <n v="0"/>
    <n v="952734"/>
    <n v="942616"/>
    <n v="8938"/>
    <n v="1180"/>
    <n v="71"/>
    <n v="0.94"/>
    <n v="12057178"/>
    <n v="0"/>
    <n v="0"/>
    <n v="25821446"/>
    <n v="395558"/>
    <n v="659"/>
    <n v="21436551"/>
    <n v="4384895"/>
    <n v="13751391"/>
    <n v="12065786"/>
    <n v="4269"/>
    <n v="2944530"/>
    <n v="22874872"/>
    <n v="2044"/>
    <n v="509"/>
    <n v="9562684"/>
    <n v="8181809"/>
    <n v="8076953"/>
    <n v="0"/>
    <n v="0"/>
    <n v="0"/>
    <n v="0"/>
    <n v="0"/>
    <n v="0"/>
    <n v="0"/>
    <n v="81032689"/>
    <x v="18"/>
    <n v="0"/>
    <s v="Monday"/>
    <n v="0"/>
    <n v="0.98938003682035069"/>
  </r>
  <r>
    <d v="2021-07-05T00:00:00"/>
    <x v="34"/>
    <n v="0"/>
    <n v="0"/>
    <n v="21131"/>
    <n v="18722"/>
    <n v="308"/>
    <n v="2101"/>
    <n v="176"/>
    <n v="1.46"/>
    <n v="167821"/>
    <n v="0"/>
    <n v="0"/>
    <n v="515248"/>
    <n v="25446"/>
    <n v="63"/>
    <n v="423054"/>
    <n v="92194"/>
    <n v="278130"/>
    <n v="236946"/>
    <n v="172"/>
    <n v="0"/>
    <n v="515248"/>
    <n v="0"/>
    <n v="277"/>
    <n v="284776"/>
    <n v="138281"/>
    <n v="92191"/>
    <n v="0"/>
    <n v="0"/>
    <n v="0"/>
    <n v="0"/>
    <n v="0"/>
    <n v="0"/>
    <n v="0"/>
    <n v="690251"/>
    <x v="18"/>
    <n v="0"/>
    <s v="Monday"/>
    <n v="0"/>
    <n v="0.88599687662675686"/>
  </r>
  <r>
    <d v="2021-07-05T00:00:00"/>
    <x v="7"/>
    <n v="0"/>
    <n v="0"/>
    <n v="2496287"/>
    <n v="2427988"/>
    <n v="33005"/>
    <n v="35294"/>
    <n v="3867"/>
    <n v="1.32"/>
    <n v="33636070"/>
    <n v="0"/>
    <n v="0"/>
    <n v="16920558"/>
    <n v="548611"/>
    <n v="1180"/>
    <n v="14153278"/>
    <n v="2767280"/>
    <n v="8989992"/>
    <n v="7927937"/>
    <n v="2629"/>
    <n v="2707950"/>
    <n v="14209753"/>
    <n v="2855"/>
    <n v="152"/>
    <n v="7746713"/>
    <n v="5499712"/>
    <n v="3674133"/>
    <n v="0"/>
    <n v="0"/>
    <n v="0"/>
    <n v="0"/>
    <n v="0"/>
    <n v="0"/>
    <n v="0"/>
    <n v="72147030"/>
    <x v="18"/>
    <n v="0"/>
    <s v="Monday"/>
    <n v="0"/>
    <n v="0.97263976457835177"/>
  </r>
  <r>
    <d v="2021-07-05T00:00:00"/>
    <x v="2"/>
    <n v="0"/>
    <n v="0"/>
    <n v="626690"/>
    <n v="611035"/>
    <n v="3691"/>
    <n v="11964"/>
    <n v="605"/>
    <n v="0.59"/>
    <n v="19169799"/>
    <n v="0"/>
    <n v="0"/>
    <n v="11830169"/>
    <n v="628723"/>
    <n v="1335"/>
    <n v="10077461"/>
    <n v="1752708"/>
    <n v="6157293"/>
    <n v="5670713"/>
    <n v="2163"/>
    <n v="2242382"/>
    <n v="9536730"/>
    <n v="51057"/>
    <n v="391"/>
    <n v="5211183"/>
    <n v="4076514"/>
    <n v="2542472"/>
    <n v="0"/>
    <n v="0"/>
    <n v="0"/>
    <n v="0"/>
    <n v="0"/>
    <n v="0"/>
    <n v="0"/>
    <n v="39362732"/>
    <x v="18"/>
    <n v="0"/>
    <s v="Monday"/>
    <n v="0"/>
    <n v="0.97501954714452121"/>
  </r>
  <r>
    <d v="2021-07-05T00:00:00"/>
    <x v="30"/>
    <n v="0"/>
    <n v="0"/>
    <n v="67677"/>
    <n v="63209"/>
    <n v="692"/>
    <n v="3776"/>
    <n v="226"/>
    <n v="1.02"/>
    <n v="1318042"/>
    <n v="67674"/>
    <n v="1250368"/>
    <n v="2630048"/>
    <n v="134211"/>
    <n v="345"/>
    <n v="2009213"/>
    <n v="620835"/>
    <n v="1351096"/>
    <n v="1278594"/>
    <n v="358"/>
    <n v="43065"/>
    <n v="2586983"/>
    <n v="0"/>
    <n v="65"/>
    <n v="1051230"/>
    <n v="1020528"/>
    <n v="558290"/>
    <n v="0"/>
    <n v="0"/>
    <n v="0"/>
    <n v="0"/>
    <n v="0"/>
    <n v="0"/>
    <n v="0"/>
    <n v="3990014"/>
    <x v="18"/>
    <n v="5.1344342593028142E-2"/>
    <s v="Monday"/>
    <n v="5.1344342593028142E-2"/>
    <n v="0.93398052514148089"/>
  </r>
  <r>
    <d v="2021-07-05T00:00:00"/>
    <x v="5"/>
    <n v="0"/>
    <n v="0"/>
    <n v="1706621"/>
    <n v="1681717"/>
    <n v="22640"/>
    <n v="2264"/>
    <n v="126"/>
    <n v="1.33"/>
    <n v="59103444"/>
    <n v="0"/>
    <n v="0"/>
    <n v="33483868"/>
    <n v="2877858"/>
    <n v="6583"/>
    <n v="28472822"/>
    <n v="5011046"/>
    <n v="19257159"/>
    <n v="14217898"/>
    <n v="8811"/>
    <n v="3971463"/>
    <n v="29510957"/>
    <n v="1448"/>
    <n v="1414"/>
    <n v="13040167"/>
    <n v="11985560"/>
    <n v="8458141"/>
    <n v="0"/>
    <n v="0"/>
    <n v="0"/>
    <n v="0"/>
    <n v="0"/>
    <n v="0"/>
    <n v="0"/>
    <n v="237882725"/>
    <x v="18"/>
    <n v="0"/>
    <s v="Monday"/>
    <n v="0"/>
    <n v="0.98540742203453491"/>
  </r>
  <r>
    <d v="2021-07-05T00:00:00"/>
    <x v="13"/>
    <n v="0"/>
    <n v="0"/>
    <n v="340724"/>
    <n v="331642"/>
    <n v="7333"/>
    <n v="1749"/>
    <n v="78"/>
    <n v="2.15"/>
    <n v="5651292"/>
    <n v="0"/>
    <n v="5310499"/>
    <n v="4687985"/>
    <n v="233130"/>
    <n v="760"/>
    <n v="3774218"/>
    <n v="913767"/>
    <n v="2438635"/>
    <n v="2248016"/>
    <n v="1334"/>
    <n v="288117"/>
    <n v="4399868"/>
    <n v="0"/>
    <n v="313"/>
    <n v="1929747"/>
    <n v="1456434"/>
    <n v="1301804"/>
    <n v="0"/>
    <n v="0"/>
    <n v="0"/>
    <n v="0"/>
    <n v="0"/>
    <n v="0"/>
    <n v="0"/>
    <n v="11250858"/>
    <x v="18"/>
    <n v="0"/>
    <s v="Monday"/>
    <n v="0"/>
    <n v="0.97334499477583025"/>
  </r>
  <r>
    <d v="2021-07-05T00:00:00"/>
    <x v="16"/>
    <n v="0"/>
    <n v="0"/>
    <n v="1505394"/>
    <n v="1468815"/>
    <n v="17799"/>
    <n v="18780"/>
    <n v="1297"/>
    <n v="1.18"/>
    <n v="14470472"/>
    <n v="0"/>
    <n v="0"/>
    <n v="22960000"/>
    <n v="832804"/>
    <n v="2065"/>
    <n v="17285927"/>
    <n v="5674073"/>
    <n v="12772010"/>
    <n v="10184778"/>
    <n v="3212"/>
    <n v="2852363"/>
    <n v="20101114"/>
    <n v="6523"/>
    <n v="1462"/>
    <n v="6814922"/>
    <n v="8760232"/>
    <n v="7384846"/>
    <n v="0"/>
    <n v="0"/>
    <n v="0"/>
    <n v="0"/>
    <n v="0"/>
    <n v="0"/>
    <n v="0"/>
    <n v="99609303"/>
    <x v="18"/>
    <n v="0"/>
    <s v="Monday"/>
    <n v="0"/>
    <n v="0.97570137784526845"/>
  </r>
  <r>
    <d v="2021-07-06T00:00:00"/>
    <x v="25"/>
    <n v="0"/>
    <n v="0"/>
    <n v="7482"/>
    <n v="7339"/>
    <n v="128"/>
    <n v="15"/>
    <n v="0"/>
    <n v="1.71"/>
    <n v="415066"/>
    <n v="7487"/>
    <n v="0"/>
    <n v="196475"/>
    <n v="17759"/>
    <n v="35"/>
    <n v="161400"/>
    <n v="35075"/>
    <n v="105638"/>
    <n v="90816"/>
    <n v="21"/>
    <n v="0"/>
    <n v="196475"/>
    <n v="0"/>
    <n v="3"/>
    <n v="73106"/>
    <n v="80471"/>
    <n v="42898"/>
    <n v="0"/>
    <n v="0"/>
    <n v="0"/>
    <n v="0"/>
    <n v="0"/>
    <n v="0"/>
    <n v="0"/>
    <n v="417036"/>
    <x v="18"/>
    <n v="1.8038095146314079E-2"/>
    <s v="Tuesday"/>
    <n v="1.8038095146314079E-2"/>
    <n v="0.98088746324512166"/>
  </r>
  <r>
    <d v="2021-07-06T00:00:00"/>
    <x v="12"/>
    <n v="0"/>
    <n v="0"/>
    <n v="1905023"/>
    <n v="1858189"/>
    <n v="12870"/>
    <n v="33964"/>
    <n v="2100"/>
    <n v="0.68"/>
    <n v="22524187"/>
    <n v="0"/>
    <n v="20616122"/>
    <n v="16633924"/>
    <n v="180845"/>
    <n v="653"/>
    <n v="13298596"/>
    <n v="3335328"/>
    <n v="7555484"/>
    <n v="9075840"/>
    <n v="2600"/>
    <n v="2771300"/>
    <n v="13846543"/>
    <n v="16081"/>
    <n v="336"/>
    <n v="4324669"/>
    <n v="7694452"/>
    <n v="4614803"/>
    <n v="0"/>
    <n v="0"/>
    <n v="0"/>
    <n v="0"/>
    <n v="0"/>
    <n v="0"/>
    <n v="0"/>
    <n v="53903393"/>
    <x v="18"/>
    <n v="0"/>
    <s v="Tuesday"/>
    <n v="0"/>
    <n v="0.97541551991760733"/>
  </r>
  <r>
    <d v="2021-07-06T00:00:00"/>
    <x v="29"/>
    <n v="0"/>
    <n v="0"/>
    <n v="37531"/>
    <n v="34234"/>
    <n v="179"/>
    <n v="3118"/>
    <n v="426"/>
    <n v="0.48"/>
    <n v="795331"/>
    <n v="0"/>
    <n v="0"/>
    <n v="654032"/>
    <n v="33260"/>
    <n v="136"/>
    <n v="556622"/>
    <n v="97410"/>
    <n v="360169"/>
    <n v="293667"/>
    <n v="196"/>
    <n v="0"/>
    <n v="654032"/>
    <n v="0"/>
    <n v="280"/>
    <n v="377314"/>
    <n v="197855"/>
    <n v="78863"/>
    <n v="0"/>
    <n v="0"/>
    <n v="0"/>
    <n v="0"/>
    <n v="0"/>
    <n v="0"/>
    <n v="0"/>
    <n v="1570458"/>
    <x v="18"/>
    <n v="0"/>
    <s v="Tuesday"/>
    <n v="0"/>
    <n v="0.91215262050038637"/>
  </r>
  <r>
    <d v="2021-07-06T00:00:00"/>
    <x v="27"/>
    <n v="0"/>
    <n v="0"/>
    <n v="519834"/>
    <n v="491561"/>
    <n v="4683"/>
    <n v="23590"/>
    <n v="2640"/>
    <n v="0.9"/>
    <n v="15545174"/>
    <n v="0"/>
    <n v="0"/>
    <n v="7712614"/>
    <n v="84070"/>
    <n v="391"/>
    <n v="6396900"/>
    <n v="1315714"/>
    <n v="4164352"/>
    <n v="3547137"/>
    <n v="1125"/>
    <n v="1184422"/>
    <n v="6527898"/>
    <n v="294"/>
    <n v="221"/>
    <n v="3578105"/>
    <n v="2760155"/>
    <n v="1374354"/>
    <n v="0"/>
    <n v="0"/>
    <n v="0"/>
    <n v="0"/>
    <n v="0"/>
    <n v="0"/>
    <n v="0"/>
    <n v="35607039"/>
    <x v="18"/>
    <n v="0"/>
    <s v="Tuesday"/>
    <n v="0"/>
    <n v="0.9456114836659395"/>
  </r>
  <r>
    <d v="2021-07-06T00:00:00"/>
    <x v="22"/>
    <n v="0"/>
    <n v="0"/>
    <n v="722603"/>
    <n v="711692"/>
    <n v="9606"/>
    <n v="1305"/>
    <n v="76"/>
    <n v="1.33"/>
    <n v="33875754"/>
    <n v="0"/>
    <n v="0"/>
    <n v="17526845"/>
    <n v="1026556"/>
    <n v="1146"/>
    <n v="15046903"/>
    <n v="2479942"/>
    <n v="9607873"/>
    <n v="7915722"/>
    <n v="3250"/>
    <n v="1897811"/>
    <n v="15628446"/>
    <n v="588"/>
    <n v="208"/>
    <n v="7562351"/>
    <n v="5082969"/>
    <n v="4881525"/>
    <n v="0"/>
    <n v="0"/>
    <n v="0"/>
    <n v="0"/>
    <n v="0"/>
    <n v="0"/>
    <n v="0"/>
    <n v="124799926"/>
    <x v="18"/>
    <n v="0"/>
    <s v="Tuesday"/>
    <n v="0"/>
    <n v="0.98490042250032173"/>
  </r>
  <r>
    <d v="2021-07-06T00:00:00"/>
    <x v="17"/>
    <n v="0"/>
    <n v="0"/>
    <n v="61740"/>
    <n v="60815"/>
    <n v="809"/>
    <n v="116"/>
    <n v="12"/>
    <n v="1.31"/>
    <n v="576457"/>
    <n v="0"/>
    <n v="513444"/>
    <n v="574184"/>
    <n v="31340"/>
    <n v="76"/>
    <n v="472038"/>
    <n v="102146"/>
    <n v="323916"/>
    <n v="250188"/>
    <n v="80"/>
    <n v="1647"/>
    <n v="572537"/>
    <n v="0"/>
    <n v="146"/>
    <n v="270343"/>
    <n v="178743"/>
    <n v="125098"/>
    <n v="0"/>
    <n v="0"/>
    <n v="0"/>
    <n v="0"/>
    <n v="0"/>
    <n v="0"/>
    <n v="0"/>
    <n v="1175113"/>
    <x v="18"/>
    <n v="0"/>
    <s v="Tuesday"/>
    <n v="0"/>
    <n v="0.98501781665046972"/>
  </r>
  <r>
    <d v="2021-07-06T00:00:00"/>
    <x v="18"/>
    <n v="0"/>
    <n v="0"/>
    <n v="996037"/>
    <n v="977360"/>
    <n v="13457"/>
    <n v="5220"/>
    <n v="319"/>
    <n v="1.35"/>
    <n v="10527438"/>
    <n v="0"/>
    <n v="0"/>
    <n v="9044519"/>
    <n v="1909123"/>
    <n v="1984"/>
    <n v="7307678"/>
    <n v="1736841"/>
    <n v="4507844"/>
    <n v="4535688"/>
    <n v="987"/>
    <n v="918593"/>
    <n v="8125447"/>
    <n v="479"/>
    <n v="610"/>
    <n v="2732233"/>
    <n v="3921368"/>
    <n v="2390918"/>
    <n v="0"/>
    <n v="0"/>
    <n v="0"/>
    <n v="0"/>
    <n v="0"/>
    <n v="0"/>
    <n v="0"/>
    <n v="29436231"/>
    <x v="18"/>
    <n v="0"/>
    <s v="Tuesday"/>
    <n v="0"/>
    <n v="0.9812486885527345"/>
  </r>
  <r>
    <d v="2021-07-06T00:00:00"/>
    <x v="33"/>
    <n v="0"/>
    <n v="0"/>
    <n v="10569"/>
    <n v="10530"/>
    <n v="4"/>
    <n v="35"/>
    <n v="0"/>
    <n v="0.04"/>
    <n v="0"/>
    <n v="0"/>
    <n v="0"/>
    <n v="490259"/>
    <n v="45470"/>
    <n v="64"/>
    <n v="437350"/>
    <n v="52909"/>
    <n v="326107"/>
    <n v="164043"/>
    <n v="109"/>
    <n v="12"/>
    <n v="490247"/>
    <n v="0"/>
    <n v="114"/>
    <n v="344570"/>
    <n v="107455"/>
    <n v="38234"/>
    <n v="0"/>
    <n v="0"/>
    <n v="0"/>
    <n v="0"/>
    <n v="0"/>
    <n v="0"/>
    <n v="0"/>
    <n v="959729"/>
    <x v="18"/>
    <n v="0"/>
    <s v="Tuesday"/>
    <n v="0"/>
    <n v="0.99630996309963105"/>
  </r>
  <r>
    <d v="2021-07-06T00:00:00"/>
    <x v="1"/>
    <n v="0"/>
    <n v="0"/>
    <n v="1434608"/>
    <n v="1408699"/>
    <n v="24997"/>
    <n v="912"/>
    <n v="54"/>
    <n v="1.74"/>
    <n v="21916160"/>
    <n v="0"/>
    <n v="0"/>
    <n v="8498379"/>
    <n v="140280"/>
    <n v="539"/>
    <n v="6543046"/>
    <n v="1955333"/>
    <n v="4916611"/>
    <n v="3580008"/>
    <n v="1760"/>
    <n v="2120436"/>
    <n v="6370167"/>
    <n v="7776"/>
    <n v="1031"/>
    <n v="4010396"/>
    <n v="2747659"/>
    <n v="1740324"/>
    <n v="0"/>
    <n v="0"/>
    <n v="0"/>
    <n v="0"/>
    <n v="0"/>
    <n v="0"/>
    <n v="0"/>
    <n v="19000000"/>
    <x v="18"/>
    <n v="0"/>
    <s v="Tuesday"/>
    <n v="0"/>
    <n v="0.98194001427567668"/>
  </r>
  <r>
    <d v="2021-07-06T00:00:00"/>
    <x v="26"/>
    <n v="0"/>
    <n v="0"/>
    <n v="167566"/>
    <n v="162557"/>
    <n v="3075"/>
    <n v="1934"/>
    <n v="130"/>
    <n v="1.84"/>
    <n v="947963"/>
    <n v="0"/>
    <n v="0"/>
    <n v="1021435"/>
    <n v="77611"/>
    <n v="81"/>
    <n v="880174"/>
    <n v="141261"/>
    <n v="543046"/>
    <n v="478294"/>
    <n v="95"/>
    <n v="21116"/>
    <n v="1000319"/>
    <n v="0"/>
    <n v="582"/>
    <n v="499060"/>
    <n v="283213"/>
    <n v="239162"/>
    <n v="0"/>
    <n v="0"/>
    <n v="0"/>
    <n v="0"/>
    <n v="0"/>
    <n v="0"/>
    <n v="0"/>
    <n v="1542750"/>
    <x v="18"/>
    <n v="0"/>
    <s v="Tuesday"/>
    <n v="0"/>
    <n v="0.97010730100378362"/>
  </r>
  <r>
    <d v="2021-07-06T00:00:00"/>
    <x v="19"/>
    <n v="0"/>
    <n v="0"/>
    <n v="823895"/>
    <n v="811491"/>
    <n v="10071"/>
    <n v="2333"/>
    <n v="62"/>
    <n v="1.22"/>
    <n v="24033168"/>
    <n v="0"/>
    <n v="0"/>
    <n v="27331752"/>
    <n v="346485"/>
    <n v="1828"/>
    <n v="21181190"/>
    <n v="6150562"/>
    <n v="14862377"/>
    <n v="12465349"/>
    <n v="4026"/>
    <n v="3189898"/>
    <n v="24140851"/>
    <n v="1003"/>
    <n v="1061"/>
    <n v="10894197"/>
    <n v="9164880"/>
    <n v="7272675"/>
    <n v="0"/>
    <n v="0"/>
    <n v="0"/>
    <n v="0"/>
    <n v="0"/>
    <n v="0"/>
    <n v="0"/>
    <n v="63872399"/>
    <x v="18"/>
    <n v="0"/>
    <s v="Tuesday"/>
    <n v="0"/>
    <n v="0.98494468348515285"/>
  </r>
  <r>
    <d v="2021-07-06T00:00:00"/>
    <x v="4"/>
    <n v="0"/>
    <n v="0"/>
    <n v="768957"/>
    <n v="758348"/>
    <n v="9496"/>
    <n v="1113"/>
    <n v="54"/>
    <n v="1.23"/>
    <n v="10223138"/>
    <n v="0"/>
    <n v="0"/>
    <n v="9581886"/>
    <n v="382971"/>
    <n v="771"/>
    <n v="7948436"/>
    <n v="1633450"/>
    <n v="5291607"/>
    <n v="4288547"/>
    <n v="1732"/>
    <n v="1421315"/>
    <n v="8152517"/>
    <n v="8054"/>
    <n v="889"/>
    <n v="4215276"/>
    <n v="2738733"/>
    <n v="2627877"/>
    <n v="0"/>
    <n v="0"/>
    <n v="0"/>
    <n v="0"/>
    <n v="0"/>
    <n v="0"/>
    <n v="0"/>
    <n v="28941133"/>
    <x v="18"/>
    <n v="0"/>
    <s v="Tuesday"/>
    <n v="0"/>
    <n v="0.98620338978642497"/>
  </r>
  <r>
    <d v="2021-07-06T00:00:00"/>
    <x v="20"/>
    <n v="0"/>
    <n v="0"/>
    <n v="202800"/>
    <n v="197959"/>
    <n v="3484"/>
    <n v="1357"/>
    <n v="158"/>
    <n v="1.72"/>
    <n v="2512236"/>
    <n v="0"/>
    <n v="2309229"/>
    <n v="4115822"/>
    <n v="132907"/>
    <n v="626"/>
    <n v="3398020"/>
    <n v="717802"/>
    <n v="2037875"/>
    <n v="2077124"/>
    <n v="823"/>
    <n v="1612"/>
    <n v="4111516"/>
    <n v="2694"/>
    <n v="714"/>
    <n v="1537963"/>
    <n v="1389410"/>
    <n v="1188449"/>
    <n v="0"/>
    <n v="0"/>
    <n v="0"/>
    <n v="0"/>
    <n v="0"/>
    <n v="0"/>
    <n v="0"/>
    <n v="7305485"/>
    <x v="18"/>
    <n v="0"/>
    <s v="Tuesday"/>
    <n v="0"/>
    <n v="0.976129191321499"/>
  </r>
  <r>
    <d v="2021-07-06T00:00:00"/>
    <x v="8"/>
    <n v="0"/>
    <n v="0"/>
    <n v="317250"/>
    <n v="309133"/>
    <n v="4343"/>
    <n v="3774"/>
    <n v="274"/>
    <n v="1.37"/>
    <n v="10314088"/>
    <n v="0"/>
    <n v="9996607"/>
    <n v="4928467"/>
    <n v="528591"/>
    <n v="1129"/>
    <n v="4147987"/>
    <n v="780480"/>
    <n v="2916878"/>
    <n v="2010696"/>
    <n v="893"/>
    <n v="155476"/>
    <n v="4772991"/>
    <n v="0"/>
    <n v="136"/>
    <n v="1523951"/>
    <n v="2063421"/>
    <n v="1341095"/>
    <n v="0"/>
    <n v="0"/>
    <n v="0"/>
    <n v="0"/>
    <n v="0"/>
    <n v="0"/>
    <n v="0"/>
    <n v="13606320"/>
    <x v="18"/>
    <n v="0"/>
    <s v="Tuesday"/>
    <n v="0"/>
    <n v="0.97441449960598892"/>
  </r>
  <r>
    <d v="2021-07-06T00:00:00"/>
    <x v="28"/>
    <n v="0"/>
    <n v="0"/>
    <n v="345983"/>
    <n v="340257"/>
    <n v="5117"/>
    <n v="609"/>
    <n v="46"/>
    <n v="1.48"/>
    <n v="10298110"/>
    <n v="346038"/>
    <n v="9952062"/>
    <n v="7444490"/>
    <n v="510543"/>
    <n v="1201"/>
    <n v="6227928"/>
    <n v="1216562"/>
    <n v="4091291"/>
    <n v="3351946"/>
    <n v="1253"/>
    <n v="1207953"/>
    <n v="6235428"/>
    <n v="1109"/>
    <n v="892"/>
    <n v="3277853"/>
    <n v="2347727"/>
    <n v="1818910"/>
    <n v="0"/>
    <n v="0"/>
    <n v="0"/>
    <n v="0"/>
    <n v="0"/>
    <n v="0"/>
    <n v="0"/>
    <n v="38593948"/>
    <x v="18"/>
    <n v="3.3602088150155709E-2"/>
    <s v="Tuesday"/>
    <n v="3.3602088150155709E-2"/>
    <n v="0.98345005390438256"/>
  </r>
  <r>
    <d v="2021-07-06T00:00:00"/>
    <x v="9"/>
    <n v="0"/>
    <n v="0"/>
    <n v="2856491"/>
    <n v="2779038"/>
    <n v="35434"/>
    <n v="42019"/>
    <n v="2848"/>
    <n v="1.24"/>
    <n v="35152131"/>
    <n v="0"/>
    <n v="0"/>
    <n v="24477242"/>
    <n v="3505965"/>
    <n v="4671"/>
    <n v="20169876"/>
    <n v="4307366"/>
    <n v="12419827"/>
    <n v="12053357"/>
    <n v="4058"/>
    <n v="3077523"/>
    <n v="21390621"/>
    <n v="9098"/>
    <n v="2595"/>
    <n v="9527211"/>
    <n v="8340217"/>
    <n v="6609814"/>
    <n v="0"/>
    <n v="0"/>
    <n v="0"/>
    <n v="0"/>
    <n v="0"/>
    <n v="0"/>
    <n v="0"/>
    <n v="67562686"/>
    <x v="18"/>
    <n v="0"/>
    <s v="Tuesday"/>
    <n v="0"/>
    <n v="0.97288526377292983"/>
  </r>
  <r>
    <d v="2021-07-06T00:00:00"/>
    <x v="0"/>
    <n v="0"/>
    <n v="0"/>
    <n v="2981721"/>
    <n v="2866806"/>
    <n v="13818"/>
    <n v="101097"/>
    <n v="8037"/>
    <n v="0.46"/>
    <n v="23768112"/>
    <n v="0"/>
    <n v="0"/>
    <n v="15062316"/>
    <n v="210822"/>
    <n v="956"/>
    <n v="11322761"/>
    <n v="3739555"/>
    <n v="7237725"/>
    <n v="7822183"/>
    <n v="2408"/>
    <n v="1344479"/>
    <n v="13715852"/>
    <n v="1985"/>
    <n v="2458"/>
    <n v="3421480"/>
    <n v="5215031"/>
    <n v="6425805"/>
    <n v="0"/>
    <n v="0"/>
    <n v="0"/>
    <n v="0"/>
    <n v="0"/>
    <n v="0"/>
    <n v="0"/>
    <n v="35699443"/>
    <x v="18"/>
    <n v="0"/>
    <s v="Tuesday"/>
    <n v="0"/>
    <n v="0.96146017685759333"/>
  </r>
  <r>
    <d v="2021-07-06T00:00:00"/>
    <x v="6"/>
    <n v="0"/>
    <n v="0"/>
    <n v="20129"/>
    <n v="19709"/>
    <n v="204"/>
    <n v="216"/>
    <n v="9"/>
    <n v="1.01"/>
    <n v="373706"/>
    <n v="0"/>
    <n v="341557"/>
    <n v="237455"/>
    <n v="6969"/>
    <n v="26"/>
    <n v="177760"/>
    <n v="59695"/>
    <n v="132199"/>
    <n v="105232"/>
    <n v="24"/>
    <n v="0"/>
    <n v="237455"/>
    <n v="0"/>
    <n v="5"/>
    <n v="118569"/>
    <n v="65154"/>
    <n v="53732"/>
    <n v="0"/>
    <n v="0"/>
    <n v="0"/>
    <n v="0"/>
    <n v="0"/>
    <n v="0"/>
    <n v="0"/>
    <n v="290492"/>
    <x v="18"/>
    <n v="0"/>
    <s v="Tuesday"/>
    <n v="0"/>
    <n v="0.97913458194644543"/>
  </r>
  <r>
    <d v="2021-07-06T00:00:00"/>
    <x v="35"/>
    <n v="0"/>
    <n v="0"/>
    <n v="9936"/>
    <n v="9609"/>
    <n v="49"/>
    <n v="278"/>
    <n v="36"/>
    <n v="0.49"/>
    <n v="192412"/>
    <n v="0"/>
    <n v="0"/>
    <n v="56755"/>
    <n v="9180"/>
    <n v="9"/>
    <n v="47468"/>
    <n v="9287"/>
    <n v="31263"/>
    <n v="25489"/>
    <n v="3"/>
    <n v="0"/>
    <n v="56755"/>
    <n v="0"/>
    <n v="3"/>
    <n v="28118"/>
    <n v="18194"/>
    <n v="10443"/>
    <n v="0"/>
    <n v="0"/>
    <n v="0"/>
    <n v="0"/>
    <n v="0"/>
    <n v="0"/>
    <n v="0"/>
    <n v="64473"/>
    <x v="18"/>
    <n v="0"/>
    <s v="Tuesday"/>
    <n v="0"/>
    <n v="0.96708937198067635"/>
  </r>
  <r>
    <d v="2021-07-06T00:00:00"/>
    <x v="21"/>
    <n v="0"/>
    <n v="0"/>
    <n v="790015"/>
    <n v="780534"/>
    <n v="9015"/>
    <n v="466"/>
    <n v="32"/>
    <n v="1.1399999999999999"/>
    <n v="12512247"/>
    <n v="0"/>
    <n v="0"/>
    <n v="22028495"/>
    <n v="25354"/>
    <n v="80"/>
    <n v="18792034"/>
    <n v="3236461"/>
    <n v="12265543"/>
    <n v="9759137"/>
    <n v="3815"/>
    <n v="2889904"/>
    <n v="19138218"/>
    <n v="373"/>
    <n v="831"/>
    <n v="10902881"/>
    <n v="6411555"/>
    <n v="4714059"/>
    <n v="0"/>
    <n v="0"/>
    <n v="0"/>
    <n v="0"/>
    <n v="0"/>
    <n v="0"/>
    <n v="0"/>
    <n v="85358965"/>
    <x v="18"/>
    <n v="0"/>
    <s v="Tuesday"/>
    <n v="0"/>
    <n v="0.98799896204502446"/>
  </r>
  <r>
    <d v="2021-07-06T00:00:00"/>
    <x v="10"/>
    <n v="0"/>
    <n v="0"/>
    <n v="6104917"/>
    <n v="5861720"/>
    <n v="123136"/>
    <n v="120061"/>
    <n v="6740"/>
    <n v="2.02"/>
    <n v="42908288"/>
    <n v="0"/>
    <n v="0"/>
    <n v="34802542"/>
    <n v="1218325"/>
    <n v="3135"/>
    <n v="27659911"/>
    <n v="7142631"/>
    <n v="18892329"/>
    <n v="15905165"/>
    <n v="5048"/>
    <n v="4152619"/>
    <n v="30639749"/>
    <n v="10174"/>
    <n v="4285"/>
    <n v="11666727"/>
    <n v="12409823"/>
    <n v="10725992"/>
    <n v="0"/>
    <n v="0"/>
    <n v="0"/>
    <n v="0"/>
    <n v="0"/>
    <n v="0"/>
    <n v="0"/>
    <n v="123144223"/>
    <x v="18"/>
    <n v="0"/>
    <s v="Tuesday"/>
    <n v="0"/>
    <n v="0.96016374997399634"/>
  </r>
  <r>
    <d v="2021-07-06T00:00:00"/>
    <x v="23"/>
    <n v="0"/>
    <n v="0"/>
    <n v="72718"/>
    <n v="65540"/>
    <n v="1204"/>
    <n v="5974"/>
    <n v="432"/>
    <n v="1.66"/>
    <n v="928312"/>
    <n v="0"/>
    <n v="0"/>
    <n v="785691"/>
    <n v="90925"/>
    <n v="156"/>
    <n v="706878"/>
    <n v="78813"/>
    <n v="443123"/>
    <n v="342358"/>
    <n v="210"/>
    <n v="0"/>
    <n v="785691"/>
    <n v="0"/>
    <n v="95"/>
    <n v="434162"/>
    <n v="233851"/>
    <n v="117678"/>
    <n v="0"/>
    <n v="0"/>
    <n v="0"/>
    <n v="0"/>
    <n v="0"/>
    <n v="0"/>
    <n v="0"/>
    <n v="3091545"/>
    <x v="18"/>
    <n v="0"/>
    <s v="Tuesday"/>
    <n v="0"/>
    <n v="0.90128991446409412"/>
  </r>
  <r>
    <d v="2021-07-06T00:00:00"/>
    <x v="32"/>
    <n v="0"/>
    <n v="0"/>
    <n v="51901"/>
    <n v="46676"/>
    <n v="871"/>
    <n v="4354"/>
    <n v="377"/>
    <n v="1.68"/>
    <n v="720409"/>
    <n v="0"/>
    <n v="668051"/>
    <n v="763595"/>
    <n v="157498"/>
    <n v="442"/>
    <n v="674827"/>
    <n v="88768"/>
    <n v="404003"/>
    <n v="359496"/>
    <n v="96"/>
    <n v="0"/>
    <n v="763595"/>
    <n v="0"/>
    <n v="288"/>
    <n v="431564"/>
    <n v="229432"/>
    <n v="102599"/>
    <n v="0"/>
    <n v="0"/>
    <n v="0"/>
    <n v="0"/>
    <n v="0"/>
    <n v="0"/>
    <n v="0"/>
    <n v="3366710"/>
    <x v="18"/>
    <n v="0"/>
    <s v="Tuesday"/>
    <n v="0"/>
    <n v="0.89932756594285279"/>
  </r>
  <r>
    <d v="2021-07-06T00:00:00"/>
    <x v="24"/>
    <n v="0"/>
    <n v="0"/>
    <n v="21854"/>
    <n v="18026"/>
    <n v="98"/>
    <n v="3730"/>
    <n v="517"/>
    <n v="0.45"/>
    <n v="503176"/>
    <n v="0"/>
    <n v="0"/>
    <n v="620536"/>
    <n v="30484"/>
    <n v="38"/>
    <n v="554889"/>
    <n v="65647"/>
    <n v="314948"/>
    <n v="305481"/>
    <n v="107"/>
    <n v="0"/>
    <n v="620536"/>
    <n v="0"/>
    <n v="963"/>
    <n v="353349"/>
    <n v="160743"/>
    <n v="106444"/>
    <n v="0"/>
    <n v="0"/>
    <n v="0"/>
    <n v="0"/>
    <n v="0"/>
    <n v="0"/>
    <n v="0"/>
    <n v="1239244"/>
    <x v="18"/>
    <n v="0"/>
    <s v="Tuesday"/>
    <n v="0"/>
    <n v="0.82483755834172234"/>
  </r>
  <r>
    <d v="2021-07-06T00:00:00"/>
    <x v="31"/>
    <n v="0"/>
    <n v="0"/>
    <n v="25559"/>
    <n v="23868"/>
    <n v="499"/>
    <n v="1192"/>
    <n v="40"/>
    <n v="1.95"/>
    <n v="233157"/>
    <n v="0"/>
    <n v="0"/>
    <n v="552125"/>
    <n v="59911"/>
    <n v="139"/>
    <n v="478508"/>
    <n v="73617"/>
    <n v="318695"/>
    <n v="233359"/>
    <n v="71"/>
    <n v="0"/>
    <n v="552125"/>
    <n v="0"/>
    <n v="49"/>
    <n v="332168"/>
    <n v="143574"/>
    <n v="76383"/>
    <n v="0"/>
    <n v="0"/>
    <n v="0"/>
    <n v="0"/>
    <n v="0"/>
    <n v="0"/>
    <n v="0"/>
    <n v="2249695"/>
    <x v="18"/>
    <n v="0"/>
    <s v="Tuesday"/>
    <n v="0"/>
    <n v="0.93383935208732738"/>
  </r>
  <r>
    <d v="2021-07-06T00:00:00"/>
    <x v="14"/>
    <n v="0"/>
    <n v="0"/>
    <n v="924699"/>
    <n v="894104"/>
    <n v="4248"/>
    <n v="26347"/>
    <n v="2803"/>
    <n v="0.46"/>
    <n v="14188695"/>
    <n v="0"/>
    <n v="0"/>
    <n v="12923503"/>
    <n v="645161"/>
    <n v="1649"/>
    <n v="10418842"/>
    <n v="2504661"/>
    <n v="6967605"/>
    <n v="5953553"/>
    <n v="2345"/>
    <n v="1559054"/>
    <n v="11363948"/>
    <n v="501"/>
    <n v="347"/>
    <n v="4414489"/>
    <n v="4583405"/>
    <n v="3925609"/>
    <n v="0"/>
    <n v="0"/>
    <n v="0"/>
    <n v="0"/>
    <n v="0"/>
    <n v="0"/>
    <n v="0"/>
    <n v="46356334"/>
    <x v="18"/>
    <n v="0"/>
    <s v="Tuesday"/>
    <n v="0"/>
    <n v="0.96691355781719246"/>
  </r>
  <r>
    <d v="2021-07-06T00:00:00"/>
    <x v="15"/>
    <n v="0"/>
    <n v="0"/>
    <n v="118087"/>
    <n v="114454"/>
    <n v="1762"/>
    <n v="1871"/>
    <n v="128"/>
    <n v="1.49"/>
    <n v="1359847"/>
    <n v="0"/>
    <n v="0"/>
    <n v="548593"/>
    <n v="44120"/>
    <n v="61"/>
    <n v="463933"/>
    <n v="84660"/>
    <n v="277526"/>
    <n v="270949"/>
    <n v="118"/>
    <n v="74"/>
    <n v="548519"/>
    <n v="0"/>
    <n v="22"/>
    <n v="269736"/>
    <n v="165829"/>
    <n v="113028"/>
    <n v="0"/>
    <n v="0"/>
    <n v="0"/>
    <n v="0"/>
    <n v="0"/>
    <n v="0"/>
    <n v="0"/>
    <n v="1504000"/>
    <x v="18"/>
    <n v="0"/>
    <s v="Tuesday"/>
    <n v="0"/>
    <n v="0.9692345474099604"/>
  </r>
  <r>
    <d v="2021-07-06T00:00:00"/>
    <x v="11"/>
    <n v="0"/>
    <n v="0"/>
    <n v="596550"/>
    <n v="578310"/>
    <n v="16122"/>
    <n v="2118"/>
    <n v="134"/>
    <n v="2.7"/>
    <n v="11155450"/>
    <n v="0"/>
    <n v="0"/>
    <n v="7095644"/>
    <n v="677289"/>
    <n v="742"/>
    <n v="5853013"/>
    <n v="1242631"/>
    <n v="3985321"/>
    <n v="3109548"/>
    <n v="775"/>
    <n v="798339"/>
    <n v="6295572"/>
    <n v="1733"/>
    <n v="178"/>
    <n v="2447762"/>
    <n v="2602571"/>
    <n v="2045311"/>
    <n v="0"/>
    <n v="0"/>
    <n v="0"/>
    <n v="0"/>
    <n v="0"/>
    <n v="0"/>
    <n v="0"/>
    <n v="30141373"/>
    <x v="18"/>
    <n v="0"/>
    <s v="Tuesday"/>
    <n v="0"/>
    <n v="0.9694241890872517"/>
  </r>
  <r>
    <d v="2021-07-06T00:00:00"/>
    <x v="3"/>
    <n v="0"/>
    <n v="0"/>
    <n v="952789"/>
    <n v="942756"/>
    <n v="8941"/>
    <n v="1092"/>
    <n v="55"/>
    <n v="0.94"/>
    <n v="12104131"/>
    <n v="0"/>
    <n v="0"/>
    <n v="25848234"/>
    <n v="289145"/>
    <n v="454"/>
    <n v="21454435"/>
    <n v="4393799"/>
    <n v="13765951"/>
    <n v="12078009"/>
    <n v="4274"/>
    <n v="2953595"/>
    <n v="22892419"/>
    <n v="2220"/>
    <n v="511"/>
    <n v="9579554"/>
    <n v="8188323"/>
    <n v="8080357"/>
    <n v="0"/>
    <n v="0"/>
    <n v="0"/>
    <n v="0"/>
    <n v="0"/>
    <n v="0"/>
    <n v="0"/>
    <n v="81032689"/>
    <x v="18"/>
    <n v="0"/>
    <s v="Tuesday"/>
    <n v="0"/>
    <n v="0.98946986163778128"/>
  </r>
  <r>
    <d v="2021-07-06T00:00:00"/>
    <x v="34"/>
    <n v="0"/>
    <n v="0"/>
    <n v="21226"/>
    <n v="19048"/>
    <n v="309"/>
    <n v="1869"/>
    <n v="95"/>
    <n v="1.46"/>
    <n v="168667"/>
    <n v="0"/>
    <n v="0"/>
    <n v="527470"/>
    <n v="24954"/>
    <n v="52"/>
    <n v="428512"/>
    <n v="98958"/>
    <n v="285139"/>
    <n v="242156"/>
    <n v="175"/>
    <n v="0"/>
    <n v="527470"/>
    <n v="0"/>
    <n v="279"/>
    <n v="289548"/>
    <n v="144231"/>
    <n v="93691"/>
    <n v="0"/>
    <n v="0"/>
    <n v="0"/>
    <n v="0"/>
    <n v="0"/>
    <n v="0"/>
    <n v="0"/>
    <n v="690251"/>
    <x v="18"/>
    <n v="0"/>
    <s v="Tuesday"/>
    <n v="0"/>
    <n v="0.89738999340431547"/>
  </r>
  <r>
    <d v="2021-07-06T00:00:00"/>
    <x v="7"/>
    <n v="0"/>
    <n v="0"/>
    <n v="2500002"/>
    <n v="2432017"/>
    <n v="33059"/>
    <n v="34926"/>
    <n v="3715"/>
    <n v="1.32"/>
    <n v="33789460"/>
    <n v="0"/>
    <n v="0"/>
    <n v="17017222"/>
    <n v="356126"/>
    <n v="873"/>
    <n v="14224524"/>
    <n v="2792698"/>
    <n v="9038014"/>
    <n v="7976534"/>
    <n v="2674"/>
    <n v="2720133"/>
    <n v="14293847"/>
    <n v="3242"/>
    <n v="155"/>
    <n v="7802442"/>
    <n v="5526290"/>
    <n v="3688490"/>
    <n v="0"/>
    <n v="0"/>
    <n v="0"/>
    <n v="0"/>
    <n v="0"/>
    <n v="0"/>
    <n v="0"/>
    <n v="72147030"/>
    <x v="18"/>
    <n v="0"/>
    <s v="Tuesday"/>
    <n v="0"/>
    <n v="0.9728060217551826"/>
  </r>
  <r>
    <d v="2021-07-06T00:00:00"/>
    <x v="2"/>
    <n v="0"/>
    <n v="0"/>
    <n v="627498"/>
    <n v="612096"/>
    <n v="3698"/>
    <n v="11704"/>
    <n v="808"/>
    <n v="0.59"/>
    <n v="19274985"/>
    <n v="0"/>
    <n v="0"/>
    <n v="11966330"/>
    <n v="546028"/>
    <n v="1228"/>
    <n v="10173744"/>
    <n v="1792586"/>
    <n v="6231169"/>
    <n v="5732962"/>
    <n v="2199"/>
    <n v="2312599"/>
    <n v="9601481"/>
    <n v="52250"/>
    <n v="391"/>
    <n v="5300864"/>
    <n v="4108647"/>
    <n v="2556819"/>
    <n v="0"/>
    <n v="0"/>
    <n v="0"/>
    <n v="0"/>
    <n v="0"/>
    <n v="0"/>
    <n v="0"/>
    <n v="39362732"/>
    <x v="18"/>
    <n v="0"/>
    <s v="Tuesday"/>
    <n v="0"/>
    <n v="0.97545490184829275"/>
  </r>
  <r>
    <d v="2021-07-06T00:00:00"/>
    <x v="30"/>
    <n v="0"/>
    <n v="0"/>
    <n v="68151"/>
    <n v="63492"/>
    <n v="697"/>
    <n v="3962"/>
    <n v="474"/>
    <n v="1.02"/>
    <n v="1326395"/>
    <n v="68148"/>
    <n v="1258247"/>
    <n v="2642602"/>
    <n v="150142"/>
    <n v="380"/>
    <n v="2017943"/>
    <n v="624659"/>
    <n v="1357365"/>
    <n v="1284879"/>
    <n v="358"/>
    <n v="43387"/>
    <n v="2599215"/>
    <n v="0"/>
    <n v="66"/>
    <n v="1058961"/>
    <n v="1024037"/>
    <n v="559604"/>
    <n v="0"/>
    <n v="0"/>
    <n v="0"/>
    <n v="0"/>
    <n v="0"/>
    <n v="0"/>
    <n v="0"/>
    <n v="3990014"/>
    <x v="18"/>
    <n v="5.1378360141586782E-2"/>
    <s v="Tuesday"/>
    <n v="5.1378360141586782E-2"/>
    <n v="0.93163709996918609"/>
  </r>
  <r>
    <d v="2021-07-06T00:00:00"/>
    <x v="5"/>
    <n v="0"/>
    <n v="0"/>
    <n v="1706739"/>
    <n v="1681912"/>
    <n v="22646"/>
    <n v="2181"/>
    <n v="118"/>
    <n v="1.33"/>
    <n v="59331655"/>
    <n v="0"/>
    <n v="0"/>
    <n v="34513734"/>
    <n v="3267681"/>
    <n v="7368"/>
    <n v="29305008"/>
    <n v="5208726"/>
    <n v="19811048"/>
    <n v="14693569"/>
    <n v="9117"/>
    <n v="4066926"/>
    <n v="30445181"/>
    <n v="1627"/>
    <n v="1431"/>
    <n v="13679990"/>
    <n v="12248222"/>
    <n v="8585522"/>
    <n v="0"/>
    <n v="0"/>
    <n v="0"/>
    <n v="0"/>
    <n v="0"/>
    <n v="0"/>
    <n v="0"/>
    <n v="237882725"/>
    <x v="18"/>
    <n v="0"/>
    <s v="Tuesday"/>
    <n v="0"/>
    <n v="0.98545354620712367"/>
  </r>
  <r>
    <d v="2021-07-06T00:00:00"/>
    <x v="13"/>
    <n v="0"/>
    <n v="0"/>
    <n v="340793"/>
    <n v="331903"/>
    <n v="7335"/>
    <n v="1555"/>
    <n v="69"/>
    <n v="2.15"/>
    <n v="5677464"/>
    <n v="0"/>
    <n v="5336582"/>
    <n v="4762569"/>
    <n v="186255"/>
    <n v="668"/>
    <n v="3821058"/>
    <n v="941511"/>
    <n v="2473723"/>
    <n v="2287475"/>
    <n v="1371"/>
    <n v="304319"/>
    <n v="4458250"/>
    <n v="0"/>
    <n v="315"/>
    <n v="1971063"/>
    <n v="1478283"/>
    <n v="1313223"/>
    <n v="0"/>
    <n v="0"/>
    <n v="0"/>
    <n v="0"/>
    <n v="0"/>
    <n v="0"/>
    <n v="0"/>
    <n v="11250858"/>
    <x v="18"/>
    <n v="0"/>
    <s v="Tuesday"/>
    <n v="0"/>
    <n v="0.97391378344038759"/>
  </r>
  <r>
    <d v="2021-07-06T00:00:00"/>
    <x v="16"/>
    <n v="0"/>
    <n v="0"/>
    <n v="1506279"/>
    <n v="1470512"/>
    <n v="17817"/>
    <n v="17950"/>
    <n v="885"/>
    <n v="1.18"/>
    <n v="14516751"/>
    <n v="0"/>
    <n v="0"/>
    <n v="23205213"/>
    <n v="741696"/>
    <n v="1820"/>
    <n v="17382673"/>
    <n v="5822540"/>
    <n v="12896789"/>
    <n v="10305169"/>
    <n v="3255"/>
    <n v="2904258"/>
    <n v="20293503"/>
    <n v="7452"/>
    <n v="1470"/>
    <n v="6906592"/>
    <n v="8860405"/>
    <n v="7438216"/>
    <n v="0"/>
    <n v="0"/>
    <n v="0"/>
    <n v="0"/>
    <n v="0"/>
    <n v="0"/>
    <n v="0"/>
    <n v="99609303"/>
    <x v="18"/>
    <n v="0"/>
    <s v="Tuesday"/>
    <n v="0"/>
    <n v="0.97625473102924487"/>
  </r>
  <r>
    <d v="2021-07-07T00:00:00"/>
    <x v="25"/>
    <n v="0"/>
    <n v="0"/>
    <n v="7487"/>
    <n v="7343"/>
    <n v="128"/>
    <n v="16"/>
    <n v="5"/>
    <n v="1.71"/>
    <n v="416065"/>
    <n v="7491"/>
    <n v="0"/>
    <n v="202865"/>
    <n v="16104"/>
    <n v="34"/>
    <n v="162373"/>
    <n v="40492"/>
    <n v="108926"/>
    <n v="93918"/>
    <n v="21"/>
    <n v="0"/>
    <n v="202865"/>
    <n v="0"/>
    <n v="3"/>
    <n v="73937"/>
    <n v="84239"/>
    <n v="44689"/>
    <n v="0"/>
    <n v="0"/>
    <n v="0"/>
    <n v="0"/>
    <n v="0"/>
    <n v="0"/>
    <n v="0"/>
    <n v="417036"/>
    <x v="18"/>
    <n v="1.8004398351219159E-2"/>
    <s v="Wednesday"/>
    <n v="1.8004398351219159E-2"/>
    <n v="0.98076666221450515"/>
  </r>
  <r>
    <d v="2021-07-07T00:00:00"/>
    <x v="12"/>
    <n v="0"/>
    <n v="0"/>
    <n v="1908065"/>
    <n v="1861937"/>
    <n v="12898"/>
    <n v="33230"/>
    <n v="3042"/>
    <n v="0.68"/>
    <n v="22608072"/>
    <n v="0"/>
    <n v="0"/>
    <n v="16676789"/>
    <n v="141426"/>
    <n v="521"/>
    <n v="13322285"/>
    <n v="3354504"/>
    <n v="7576148"/>
    <n v="9098034"/>
    <n v="2607"/>
    <n v="2791299"/>
    <n v="13868759"/>
    <n v="16731"/>
    <n v="336"/>
    <n v="4342798"/>
    <n v="7711677"/>
    <n v="4622314"/>
    <n v="0"/>
    <n v="0"/>
    <n v="0"/>
    <n v="0"/>
    <n v="0"/>
    <n v="0"/>
    <n v="0"/>
    <n v="53903393"/>
    <x v="18"/>
    <n v="0"/>
    <s v="Wednesday"/>
    <n v="0"/>
    <n v="0.97582472295231037"/>
  </r>
  <r>
    <d v="2021-07-07T00:00:00"/>
    <x v="29"/>
    <n v="0"/>
    <n v="0"/>
    <n v="37879"/>
    <n v="34525"/>
    <n v="181"/>
    <n v="3173"/>
    <n v="348"/>
    <n v="0.48"/>
    <n v="800789"/>
    <n v="0"/>
    <n v="0"/>
    <n v="667128"/>
    <n v="37694"/>
    <n v="136"/>
    <n v="565823"/>
    <n v="101305"/>
    <n v="367427"/>
    <n v="299503"/>
    <n v="198"/>
    <n v="0"/>
    <n v="667128"/>
    <n v="0"/>
    <n v="280"/>
    <n v="385478"/>
    <n v="201477"/>
    <n v="80173"/>
    <n v="0"/>
    <n v="0"/>
    <n v="0"/>
    <n v="0"/>
    <n v="0"/>
    <n v="0"/>
    <n v="0"/>
    <n v="1570458"/>
    <x v="18"/>
    <n v="0"/>
    <s v="Wednesday"/>
    <n v="0"/>
    <n v="0.91145489585258321"/>
  </r>
  <r>
    <d v="2021-07-07T00:00:00"/>
    <x v="27"/>
    <n v="0"/>
    <n v="0"/>
    <n v="522267"/>
    <n v="493306"/>
    <n v="4717"/>
    <n v="24244"/>
    <n v="2433"/>
    <n v="0.9"/>
    <n v="15646903"/>
    <n v="0"/>
    <n v="0"/>
    <n v="7720505"/>
    <n v="41890"/>
    <n v="253"/>
    <n v="6402476"/>
    <n v="1318029"/>
    <n v="4168384"/>
    <n v="3550993"/>
    <n v="1128"/>
    <n v="1185897"/>
    <n v="6534269"/>
    <n v="339"/>
    <n v="230"/>
    <n v="3582611"/>
    <n v="2762508"/>
    <n v="1375386"/>
    <n v="0"/>
    <n v="0"/>
    <n v="0"/>
    <n v="0"/>
    <n v="0"/>
    <n v="0"/>
    <n v="0"/>
    <n v="35607039"/>
    <x v="18"/>
    <n v="0"/>
    <s v="Wednesday"/>
    <n v="0"/>
    <n v="0.94454752071258574"/>
  </r>
  <r>
    <d v="2021-07-07T00:00:00"/>
    <x v="22"/>
    <n v="0"/>
    <n v="0"/>
    <n v="722746"/>
    <n v="711913"/>
    <n v="9612"/>
    <n v="1221"/>
    <n v="143"/>
    <n v="1.33"/>
    <n v="34000869"/>
    <n v="0"/>
    <n v="0"/>
    <n v="17610100"/>
    <n v="806677"/>
    <n v="874"/>
    <n v="15113068"/>
    <n v="2497032"/>
    <n v="9652635"/>
    <n v="7954202"/>
    <n v="3263"/>
    <n v="1900553"/>
    <n v="15708959"/>
    <n v="588"/>
    <n v="210"/>
    <n v="7611385"/>
    <n v="5105246"/>
    <n v="4893469"/>
    <n v="0"/>
    <n v="0"/>
    <n v="0"/>
    <n v="0"/>
    <n v="0"/>
    <n v="0"/>
    <n v="0"/>
    <n v="124799926"/>
    <x v="18"/>
    <n v="0"/>
    <s v="Wednesday"/>
    <n v="0"/>
    <n v="0.98501133178184319"/>
  </r>
  <r>
    <d v="2021-07-07T00:00:00"/>
    <x v="17"/>
    <n v="0"/>
    <n v="0"/>
    <n v="61752"/>
    <n v="60837"/>
    <n v="809"/>
    <n v="106"/>
    <n v="12"/>
    <n v="1.31"/>
    <n v="577866"/>
    <n v="0"/>
    <n v="514823"/>
    <n v="580735"/>
    <n v="29725"/>
    <n v="72"/>
    <n v="476076"/>
    <n v="104659"/>
    <n v="327531"/>
    <n v="253124"/>
    <n v="80"/>
    <n v="1679"/>
    <n v="579056"/>
    <n v="0"/>
    <n v="146"/>
    <n v="273926"/>
    <n v="180856"/>
    <n v="125953"/>
    <n v="0"/>
    <n v="0"/>
    <n v="0"/>
    <n v="0"/>
    <n v="0"/>
    <n v="0"/>
    <n v="0"/>
    <n v="1175113"/>
    <x v="18"/>
    <n v="0"/>
    <s v="Wednesday"/>
    <n v="0"/>
    <n v="0.98518266614846484"/>
  </r>
  <r>
    <d v="2021-07-07T00:00:00"/>
    <x v="18"/>
    <n v="0"/>
    <n v="0"/>
    <n v="996359"/>
    <n v="977893"/>
    <n v="13462"/>
    <n v="5004"/>
    <n v="322"/>
    <n v="1.35"/>
    <n v="10561227"/>
    <n v="0"/>
    <n v="0"/>
    <n v="9065399"/>
    <n v="1600643"/>
    <n v="1541"/>
    <n v="7321544"/>
    <n v="1743855"/>
    <n v="4518789"/>
    <n v="4545621"/>
    <n v="989"/>
    <n v="923520"/>
    <n v="8141131"/>
    <n v="748"/>
    <n v="611"/>
    <n v="2745211"/>
    <n v="3927140"/>
    <n v="2393048"/>
    <n v="0"/>
    <n v="0"/>
    <n v="0"/>
    <n v="0"/>
    <n v="0"/>
    <n v="0"/>
    <n v="0"/>
    <n v="29436231"/>
    <x v="18"/>
    <n v="0"/>
    <s v="Wednesday"/>
    <n v="0"/>
    <n v="0.9814665195978558"/>
  </r>
  <r>
    <d v="2021-07-07T00:00:00"/>
    <x v="33"/>
    <n v="0"/>
    <n v="0"/>
    <n v="10575"/>
    <n v="10532"/>
    <n v="4"/>
    <n v="39"/>
    <n v="6"/>
    <n v="0.04"/>
    <n v="0"/>
    <n v="0"/>
    <n v="0"/>
    <n v="498827"/>
    <n v="46520"/>
    <n v="65"/>
    <n v="444220"/>
    <n v="54607"/>
    <n v="331972"/>
    <n v="166745"/>
    <n v="110"/>
    <n v="12"/>
    <n v="498815"/>
    <n v="0"/>
    <n v="116"/>
    <n v="350504"/>
    <n v="109615"/>
    <n v="38708"/>
    <n v="0"/>
    <n v="0"/>
    <n v="0"/>
    <n v="0"/>
    <n v="0"/>
    <n v="0"/>
    <n v="0"/>
    <n v="959729"/>
    <x v="18"/>
    <n v="0"/>
    <s v="Wednesday"/>
    <n v="0"/>
    <n v="0.99593380614657212"/>
  </r>
  <r>
    <d v="2021-07-07T00:00:00"/>
    <x v="1"/>
    <n v="0"/>
    <n v="0"/>
    <n v="1434687"/>
    <n v="1408853"/>
    <n v="25001"/>
    <n v="833"/>
    <n v="79"/>
    <n v="1.74"/>
    <n v="21994742"/>
    <n v="0"/>
    <n v="0"/>
    <n v="8520756"/>
    <n v="114650"/>
    <n v="384"/>
    <n v="6554851"/>
    <n v="1965905"/>
    <n v="4929024"/>
    <n v="3589965"/>
    <n v="1767"/>
    <n v="2125216"/>
    <n v="6386181"/>
    <n v="9359"/>
    <n v="1031"/>
    <n v="4022892"/>
    <n v="2754532"/>
    <n v="1743332"/>
    <n v="0"/>
    <n v="0"/>
    <n v="0"/>
    <n v="0"/>
    <n v="0"/>
    <n v="0"/>
    <n v="0"/>
    <n v="19000000"/>
    <x v="18"/>
    <n v="0"/>
    <s v="Wednesday"/>
    <n v="0"/>
    <n v="0.98199328494647264"/>
  </r>
  <r>
    <d v="2021-07-07T00:00:00"/>
    <x v="26"/>
    <n v="0"/>
    <n v="0"/>
    <n v="167823"/>
    <n v="162787"/>
    <n v="3079"/>
    <n v="1957"/>
    <n v="257"/>
    <n v="1.83"/>
    <n v="952985"/>
    <n v="0"/>
    <n v="0"/>
    <n v="1036104"/>
    <n v="73997"/>
    <n v="75"/>
    <n v="889028"/>
    <n v="147076"/>
    <n v="551169"/>
    <n v="484839"/>
    <n v="96"/>
    <n v="21515"/>
    <n v="1014589"/>
    <n v="0"/>
    <n v="583"/>
    <n v="506070"/>
    <n v="288079"/>
    <n v="241955"/>
    <n v="0"/>
    <n v="0"/>
    <n v="0"/>
    <n v="0"/>
    <n v="0"/>
    <n v="0"/>
    <n v="0"/>
    <n v="1542750"/>
    <x v="18"/>
    <n v="0"/>
    <s v="Wednesday"/>
    <n v="0"/>
    <n v="0.96999219415693916"/>
  </r>
  <r>
    <d v="2021-07-07T00:00:00"/>
    <x v="19"/>
    <n v="0"/>
    <n v="0"/>
    <n v="823964"/>
    <n v="811699"/>
    <n v="10072"/>
    <n v="2193"/>
    <n v="69"/>
    <n v="1.22"/>
    <n v="24087751"/>
    <n v="0"/>
    <n v="0"/>
    <n v="27340027"/>
    <n v="22977"/>
    <n v="88"/>
    <n v="21186487"/>
    <n v="6153540"/>
    <n v="14867722"/>
    <n v="12468279"/>
    <n v="4026"/>
    <n v="3191119"/>
    <n v="24147772"/>
    <n v="1136"/>
    <n v="1065"/>
    <n v="10899625"/>
    <n v="9167083"/>
    <n v="7273319"/>
    <n v="0"/>
    <n v="0"/>
    <n v="0"/>
    <n v="0"/>
    <n v="0"/>
    <n v="0"/>
    <n v="0"/>
    <n v="63872399"/>
    <x v="18"/>
    <n v="0"/>
    <s v="Wednesday"/>
    <n v="0"/>
    <n v="0.9851146409309145"/>
  </r>
  <r>
    <d v="2021-07-07T00:00:00"/>
    <x v="4"/>
    <n v="0"/>
    <n v="0"/>
    <n v="769030"/>
    <n v="758442"/>
    <n v="9506"/>
    <n v="1082"/>
    <n v="73"/>
    <n v="1.24"/>
    <n v="10253758"/>
    <n v="0"/>
    <n v="0"/>
    <n v="9617391"/>
    <n v="158671"/>
    <n v="438"/>
    <n v="7967878"/>
    <n v="1649513"/>
    <n v="5312193"/>
    <n v="4303461"/>
    <n v="1737"/>
    <n v="1433138"/>
    <n v="8175404"/>
    <n v="8849"/>
    <n v="890"/>
    <n v="4236336"/>
    <n v="2748402"/>
    <n v="2632653"/>
    <n v="0"/>
    <n v="0"/>
    <n v="0"/>
    <n v="0"/>
    <n v="0"/>
    <n v="0"/>
    <n v="0"/>
    <n v="28941133"/>
    <x v="18"/>
    <n v="0"/>
    <s v="Wednesday"/>
    <n v="0"/>
    <n v="0.98623200655371057"/>
  </r>
  <r>
    <d v="2021-07-07T00:00:00"/>
    <x v="20"/>
    <n v="0"/>
    <n v="0"/>
    <n v="202945"/>
    <n v="198134"/>
    <n v="3485"/>
    <n v="1326"/>
    <n v="145"/>
    <n v="1.72"/>
    <n v="2528724"/>
    <n v="0"/>
    <n v="2325577"/>
    <n v="4173028"/>
    <n v="118078"/>
    <n v="564"/>
    <n v="3406867"/>
    <n v="766161"/>
    <n v="2065226"/>
    <n v="2106971"/>
    <n v="831"/>
    <n v="1634"/>
    <n v="4168645"/>
    <n v="2749"/>
    <n v="714"/>
    <n v="1540026"/>
    <n v="1427452"/>
    <n v="1205550"/>
    <n v="0"/>
    <n v="0"/>
    <n v="0"/>
    <n v="0"/>
    <n v="0"/>
    <n v="0"/>
    <n v="0"/>
    <n v="7305485"/>
    <x v="18"/>
    <n v="0"/>
    <s v="Wednesday"/>
    <n v="0"/>
    <n v="0.97629406982187295"/>
  </r>
  <r>
    <d v="2021-07-07T00:00:00"/>
    <x v="8"/>
    <n v="0"/>
    <n v="0"/>
    <n v="317481"/>
    <n v="309554"/>
    <n v="4345"/>
    <n v="3582"/>
    <n v="231"/>
    <n v="1.37"/>
    <n v="10379791"/>
    <n v="0"/>
    <n v="10062303"/>
    <n v="5003671"/>
    <n v="605441"/>
    <n v="1257"/>
    <n v="4209146"/>
    <n v="794525"/>
    <n v="2958036"/>
    <n v="2044732"/>
    <n v="903"/>
    <n v="158140"/>
    <n v="4845531"/>
    <n v="0"/>
    <n v="136"/>
    <n v="1554153"/>
    <n v="2095203"/>
    <n v="1354315"/>
    <n v="0"/>
    <n v="0"/>
    <n v="0"/>
    <n v="0"/>
    <n v="0"/>
    <n v="0"/>
    <n v="0"/>
    <n v="13606320"/>
    <x v="18"/>
    <n v="0"/>
    <s v="Wednesday"/>
    <n v="0"/>
    <n v="0.97503157669277851"/>
  </r>
  <r>
    <d v="2021-07-07T00:00:00"/>
    <x v="28"/>
    <n v="0"/>
    <n v="0"/>
    <n v="346038"/>
    <n v="340365"/>
    <n v="5118"/>
    <n v="555"/>
    <n v="55"/>
    <n v="1.48"/>
    <n v="10342620"/>
    <n v="346113"/>
    <n v="9996497"/>
    <n v="7515450"/>
    <n v="384603"/>
    <n v="780"/>
    <n v="6276757"/>
    <n v="1238693"/>
    <n v="4130008"/>
    <n v="3384173"/>
    <n v="1269"/>
    <n v="1215617"/>
    <n v="6298724"/>
    <n v="1109"/>
    <n v="892"/>
    <n v="3320285"/>
    <n v="2366933"/>
    <n v="1828232"/>
    <n v="0"/>
    <n v="0"/>
    <n v="0"/>
    <n v="0"/>
    <n v="0"/>
    <n v="0"/>
    <n v="0"/>
    <n v="38593948"/>
    <x v="18"/>
    <n v="3.3464731373675144E-2"/>
    <s v="Wednesday"/>
    <n v="3.3464731373675144E-2"/>
    <n v="0.98360584675671459"/>
  </r>
  <r>
    <d v="2021-07-07T00:00:00"/>
    <x v="9"/>
    <n v="0"/>
    <n v="0"/>
    <n v="2859595"/>
    <n v="2784030"/>
    <n v="35526"/>
    <n v="40039"/>
    <n v="3104"/>
    <n v="1.24"/>
    <n v="35318762"/>
    <n v="0"/>
    <n v="0"/>
    <n v="24739154"/>
    <n v="3519507"/>
    <n v="4541"/>
    <n v="20354749"/>
    <n v="4384405"/>
    <n v="12547910"/>
    <n v="12187109"/>
    <n v="4135"/>
    <n v="3137462"/>
    <n v="21591841"/>
    <n v="9851"/>
    <n v="2598"/>
    <n v="9690941"/>
    <n v="8406113"/>
    <n v="6642100"/>
    <n v="0"/>
    <n v="0"/>
    <n v="0"/>
    <n v="0"/>
    <n v="0"/>
    <n v="0"/>
    <n v="0"/>
    <n v="67562686"/>
    <x v="18"/>
    <n v="0"/>
    <s v="Wednesday"/>
    <n v="0"/>
    <n v="0.97357492931691381"/>
  </r>
  <r>
    <d v="2021-07-07T00:00:00"/>
    <x v="0"/>
    <n v="0"/>
    <n v="0"/>
    <n v="2996094"/>
    <n v="2877557"/>
    <n v="13960"/>
    <n v="104577"/>
    <n v="14373"/>
    <n v="0.47"/>
    <n v="23918742"/>
    <n v="0"/>
    <n v="0"/>
    <n v="15120585"/>
    <n v="121989"/>
    <n v="609"/>
    <n v="11356275"/>
    <n v="3764310"/>
    <n v="7266495"/>
    <n v="7851631"/>
    <n v="2459"/>
    <n v="1361299"/>
    <n v="13756846"/>
    <n v="2440"/>
    <n v="2462"/>
    <n v="3449749"/>
    <n v="5231497"/>
    <n v="6439339"/>
    <n v="0"/>
    <n v="0"/>
    <n v="0"/>
    <n v="0"/>
    <n v="0"/>
    <n v="0"/>
    <n v="0"/>
    <n v="35699443"/>
    <x v="18"/>
    <n v="0"/>
    <s v="Wednesday"/>
    <n v="0"/>
    <n v="0.96043615453987763"/>
  </r>
  <r>
    <d v="2021-07-07T00:00:00"/>
    <x v="6"/>
    <n v="0"/>
    <n v="0"/>
    <n v="20137"/>
    <n v="19733"/>
    <n v="204"/>
    <n v="200"/>
    <n v="8"/>
    <n v="1.01"/>
    <n v="376389"/>
    <n v="0"/>
    <n v="344230"/>
    <n v="238305"/>
    <n v="5121"/>
    <n v="16"/>
    <n v="178128"/>
    <n v="60177"/>
    <n v="132735"/>
    <n v="105546"/>
    <n v="24"/>
    <n v="0"/>
    <n v="238305"/>
    <n v="0"/>
    <n v="5"/>
    <n v="118889"/>
    <n v="65632"/>
    <n v="53784"/>
    <n v="0"/>
    <n v="0"/>
    <n v="0"/>
    <n v="0"/>
    <n v="0"/>
    <n v="0"/>
    <n v="0"/>
    <n v="290492"/>
    <x v="18"/>
    <n v="0"/>
    <s v="Wednesday"/>
    <n v="0"/>
    <n v="0.97993742861399413"/>
  </r>
  <r>
    <d v="2021-07-07T00:00:00"/>
    <x v="35"/>
    <n v="0"/>
    <n v="0"/>
    <n v="9947"/>
    <n v="9643"/>
    <n v="49"/>
    <n v="255"/>
    <n v="11"/>
    <n v="0.49"/>
    <n v="193868"/>
    <n v="0"/>
    <n v="0"/>
    <n v="57324"/>
    <n v="9180"/>
    <n v="9"/>
    <n v="47562"/>
    <n v="9762"/>
    <n v="31606"/>
    <n v="25714"/>
    <n v="4"/>
    <n v="0"/>
    <n v="57324"/>
    <n v="0"/>
    <n v="3"/>
    <n v="28228"/>
    <n v="18507"/>
    <n v="10589"/>
    <n v="0"/>
    <n v="0"/>
    <n v="0"/>
    <n v="0"/>
    <n v="0"/>
    <n v="0"/>
    <n v="0"/>
    <n v="64473"/>
    <x v="18"/>
    <n v="0"/>
    <s v="Wednesday"/>
    <n v="0"/>
    <n v="0.96943802151402436"/>
  </r>
  <r>
    <d v="2021-07-07T00:00:00"/>
    <x v="21"/>
    <n v="0"/>
    <n v="0"/>
    <n v="790042"/>
    <n v="780578"/>
    <n v="9017"/>
    <n v="447"/>
    <n v="27"/>
    <n v="1.1399999999999999"/>
    <n v="12655471"/>
    <n v="790070"/>
    <n v="0"/>
    <n v="22486768"/>
    <n v="895667"/>
    <n v="2787"/>
    <n v="18987978"/>
    <n v="3498790"/>
    <n v="12509315"/>
    <n v="9973562"/>
    <n v="3891"/>
    <n v="2951157"/>
    <n v="19535047"/>
    <n v="564"/>
    <n v="839"/>
    <n v="11089378"/>
    <n v="6599059"/>
    <n v="4798331"/>
    <n v="0"/>
    <n v="0"/>
    <n v="0"/>
    <n v="0"/>
    <n v="0"/>
    <n v="0"/>
    <n v="0"/>
    <n v="85358965"/>
    <x v="18"/>
    <n v="6.2429126501889975E-2"/>
    <s v="Wednesday"/>
    <n v="6.2429126501889975E-2"/>
    <n v="0.98802089002863136"/>
  </r>
  <r>
    <d v="2021-07-07T00:00:00"/>
    <x v="10"/>
    <n v="0"/>
    <n v="0"/>
    <n v="6113335"/>
    <n v="5872268"/>
    <n v="123531"/>
    <n v="117536"/>
    <n v="8418"/>
    <n v="2.02"/>
    <n v="43124800"/>
    <n v="0"/>
    <n v="0"/>
    <n v="35444489"/>
    <n v="1817157"/>
    <n v="4622"/>
    <n v="28046480"/>
    <n v="7398009"/>
    <n v="19231449"/>
    <n v="16207886"/>
    <n v="5154"/>
    <n v="4211567"/>
    <n v="31221741"/>
    <n v="11181"/>
    <n v="4299"/>
    <n v="11990225"/>
    <n v="12617610"/>
    <n v="10836654"/>
    <n v="0"/>
    <n v="0"/>
    <n v="0"/>
    <n v="0"/>
    <n v="0"/>
    <n v="0"/>
    <n v="0"/>
    <n v="123144223"/>
    <x v="18"/>
    <n v="0"/>
    <s v="Wednesday"/>
    <n v="0"/>
    <n v="0.960567022746177"/>
  </r>
  <r>
    <d v="2021-07-07T00:00:00"/>
    <x v="23"/>
    <n v="0"/>
    <n v="0"/>
    <n v="73581"/>
    <n v="66132"/>
    <n v="1218"/>
    <n v="6231"/>
    <n v="863"/>
    <n v="1.66"/>
    <n v="933907"/>
    <n v="0"/>
    <n v="0"/>
    <n v="816460"/>
    <n v="108699"/>
    <n v="181"/>
    <n v="735358"/>
    <n v="81102"/>
    <n v="459588"/>
    <n v="356654"/>
    <n v="218"/>
    <n v="0"/>
    <n v="816460"/>
    <n v="0"/>
    <n v="96"/>
    <n v="455474"/>
    <n v="240110"/>
    <n v="120876"/>
    <n v="0"/>
    <n v="0"/>
    <n v="0"/>
    <n v="0"/>
    <n v="0"/>
    <n v="0"/>
    <n v="0"/>
    <n v="3091545"/>
    <x v="18"/>
    <n v="0"/>
    <s v="Wednesday"/>
    <n v="0"/>
    <n v="0.89876462673788071"/>
  </r>
  <r>
    <d v="2021-07-07T00:00:00"/>
    <x v="32"/>
    <n v="0"/>
    <n v="0"/>
    <n v="52358"/>
    <n v="47173"/>
    <n v="880"/>
    <n v="4305"/>
    <n v="457"/>
    <n v="1.68"/>
    <n v="724438"/>
    <n v="0"/>
    <n v="671726"/>
    <n v="775205"/>
    <n v="140591"/>
    <n v="415"/>
    <n v="684309"/>
    <n v="90896"/>
    <n v="410259"/>
    <n v="364848"/>
    <n v="98"/>
    <n v="0"/>
    <n v="775205"/>
    <n v="0"/>
    <n v="289"/>
    <n v="439799"/>
    <n v="231970"/>
    <n v="103436"/>
    <n v="0"/>
    <n v="0"/>
    <n v="0"/>
    <n v="0"/>
    <n v="0"/>
    <n v="0"/>
    <n v="0"/>
    <n v="3366710"/>
    <x v="18"/>
    <n v="0"/>
    <s v="Wednesday"/>
    <n v="0"/>
    <n v="0.90097024332480236"/>
  </r>
  <r>
    <d v="2021-07-07T00:00:00"/>
    <x v="24"/>
    <n v="0"/>
    <n v="0"/>
    <n v="22155"/>
    <n v="18383"/>
    <n v="98"/>
    <n v="3674"/>
    <n v="301"/>
    <n v="0.44"/>
    <n v="506725"/>
    <n v="0"/>
    <n v="0"/>
    <n v="632113"/>
    <n v="37010"/>
    <n v="53"/>
    <n v="562364"/>
    <n v="69749"/>
    <n v="320932"/>
    <n v="311069"/>
    <n v="112"/>
    <n v="0"/>
    <n v="632113"/>
    <n v="0"/>
    <n v="968"/>
    <n v="359925"/>
    <n v="163894"/>
    <n v="108294"/>
    <n v="0"/>
    <n v="0"/>
    <n v="0"/>
    <n v="0"/>
    <n v="0"/>
    <n v="0"/>
    <n v="0"/>
    <n v="1239244"/>
    <x v="18"/>
    <n v="0"/>
    <s v="Wednesday"/>
    <n v="0"/>
    <n v="0.8297449785601444"/>
  </r>
  <r>
    <d v="2021-07-07T00:00:00"/>
    <x v="31"/>
    <n v="0"/>
    <n v="0"/>
    <n v="25619"/>
    <n v="23982"/>
    <n v="503"/>
    <n v="1134"/>
    <n v="60"/>
    <n v="1.96"/>
    <n v="234126"/>
    <n v="0"/>
    <n v="0"/>
    <n v="564970"/>
    <n v="45783"/>
    <n v="114"/>
    <n v="486470"/>
    <n v="78500"/>
    <n v="325833"/>
    <n v="239065"/>
    <n v="72"/>
    <n v="0"/>
    <n v="564970"/>
    <n v="0"/>
    <n v="50"/>
    <n v="339293"/>
    <n v="147457"/>
    <n v="78220"/>
    <n v="0"/>
    <n v="0"/>
    <n v="0"/>
    <n v="0"/>
    <n v="0"/>
    <n v="0"/>
    <n v="0"/>
    <n v="2249695"/>
    <x v="18"/>
    <n v="0"/>
    <s v="Wednesday"/>
    <n v="0"/>
    <n v="0.93610211171396229"/>
  </r>
  <r>
    <d v="2021-07-07T00:00:00"/>
    <x v="14"/>
    <n v="0"/>
    <n v="0"/>
    <n v="927186"/>
    <n v="897362"/>
    <n v="4299"/>
    <n v="25525"/>
    <n v="2487"/>
    <n v="0.46"/>
    <n v="14263163"/>
    <n v="0"/>
    <n v="0"/>
    <n v="13129991"/>
    <n v="405898"/>
    <n v="1108"/>
    <n v="10541012"/>
    <n v="2588979"/>
    <n v="7073091"/>
    <n v="6054502"/>
    <n v="2398"/>
    <n v="1603018"/>
    <n v="11526427"/>
    <n v="546"/>
    <n v="348"/>
    <n v="4514977"/>
    <n v="4656943"/>
    <n v="3958071"/>
    <n v="0"/>
    <n v="0"/>
    <n v="0"/>
    <n v="0"/>
    <n v="0"/>
    <n v="0"/>
    <n v="0"/>
    <n v="46356334"/>
    <x v="18"/>
    <n v="0"/>
    <s v="Wednesday"/>
    <n v="0"/>
    <n v="0.9678338542644086"/>
  </r>
  <r>
    <d v="2021-07-07T00:00:00"/>
    <x v="15"/>
    <n v="0"/>
    <n v="0"/>
    <n v="118227"/>
    <n v="114673"/>
    <n v="1763"/>
    <n v="1791"/>
    <n v="140"/>
    <n v="1.49"/>
    <n v="1366603"/>
    <n v="0"/>
    <n v="1167685"/>
    <n v="558068"/>
    <n v="45540"/>
    <n v="62"/>
    <n v="467894"/>
    <n v="90174"/>
    <n v="281979"/>
    <n v="275971"/>
    <n v="118"/>
    <n v="74"/>
    <n v="557994"/>
    <n v="0"/>
    <n v="22"/>
    <n v="272534"/>
    <n v="169889"/>
    <n v="115645"/>
    <n v="0"/>
    <n v="0"/>
    <n v="0"/>
    <n v="0"/>
    <n v="0"/>
    <n v="0"/>
    <n v="0"/>
    <n v="1504000"/>
    <x v="18"/>
    <n v="0"/>
    <s v="Wednesday"/>
    <n v="0"/>
    <n v="0.96993918478858465"/>
  </r>
  <r>
    <d v="2021-07-07T00:00:00"/>
    <x v="11"/>
    <n v="0"/>
    <n v="0"/>
    <n v="596736"/>
    <n v="578590"/>
    <n v="16131"/>
    <n v="2015"/>
    <n v="186"/>
    <n v="2.7"/>
    <n v="11203403"/>
    <n v="0"/>
    <n v="0"/>
    <n v="7290636"/>
    <n v="1847296"/>
    <n v="2295"/>
    <n v="5977846"/>
    <n v="1312790"/>
    <n v="4087498"/>
    <n v="3202340"/>
    <n v="798"/>
    <n v="806804"/>
    <n v="6482099"/>
    <n v="1733"/>
    <n v="180"/>
    <n v="2544061"/>
    <n v="2661150"/>
    <n v="2085425"/>
    <n v="0"/>
    <n v="0"/>
    <n v="0"/>
    <n v="0"/>
    <n v="0"/>
    <n v="0"/>
    <n v="0"/>
    <n v="30141373"/>
    <x v="18"/>
    <n v="0"/>
    <s v="Wednesday"/>
    <n v="0"/>
    <n v="0.969591243028743"/>
  </r>
  <r>
    <d v="2021-07-07T00:00:00"/>
    <x v="3"/>
    <n v="0"/>
    <n v="0"/>
    <n v="952836"/>
    <n v="942882"/>
    <n v="8942"/>
    <n v="1012"/>
    <n v="47"/>
    <n v="0.94"/>
    <n v="12148167"/>
    <n v="0"/>
    <n v="0"/>
    <n v="25937520"/>
    <n v="303109"/>
    <n v="623"/>
    <n v="21492586"/>
    <n v="4444934"/>
    <n v="13813800"/>
    <n v="12119433"/>
    <n v="4287"/>
    <n v="2971080"/>
    <n v="22964125"/>
    <n v="2315"/>
    <n v="512"/>
    <n v="9618995"/>
    <n v="8222543"/>
    <n v="8095982"/>
    <n v="0"/>
    <n v="0"/>
    <n v="0"/>
    <n v="0"/>
    <n v="0"/>
    <n v="0"/>
    <n v="0"/>
    <n v="81032689"/>
    <x v="18"/>
    <n v="0"/>
    <s v="Wednesday"/>
    <n v="0"/>
    <n v="0.98955329143735127"/>
  </r>
  <r>
    <d v="2021-07-07T00:00:00"/>
    <x v="34"/>
    <n v="0"/>
    <n v="0"/>
    <n v="21403"/>
    <n v="19200"/>
    <n v="309"/>
    <n v="1894"/>
    <n v="177"/>
    <n v="1.44"/>
    <n v="169660"/>
    <n v="0"/>
    <n v="0"/>
    <n v="537467"/>
    <n v="20480"/>
    <n v="50"/>
    <n v="432987"/>
    <n v="104480"/>
    <n v="290857"/>
    <n v="246433"/>
    <n v="177"/>
    <n v="0"/>
    <n v="537467"/>
    <n v="0"/>
    <n v="279"/>
    <n v="293708"/>
    <n v="148852"/>
    <n v="94907"/>
    <n v="0"/>
    <n v="0"/>
    <n v="0"/>
    <n v="0"/>
    <n v="0"/>
    <n v="0"/>
    <n v="0"/>
    <n v="690251"/>
    <x v="18"/>
    <n v="0"/>
    <s v="Wednesday"/>
    <n v="0"/>
    <n v="0.89707050413493439"/>
  </r>
  <r>
    <d v="2021-07-07T00:00:00"/>
    <x v="7"/>
    <n v="0"/>
    <n v="0"/>
    <n v="2503481"/>
    <n v="2435872"/>
    <n v="33132"/>
    <n v="34477"/>
    <n v="3479"/>
    <n v="1.32"/>
    <n v="33941304"/>
    <n v="0"/>
    <n v="0"/>
    <n v="17093526"/>
    <n v="320464"/>
    <n v="715"/>
    <n v="14279592"/>
    <n v="2813934"/>
    <n v="9076949"/>
    <n v="8013890"/>
    <n v="2687"/>
    <n v="2732468"/>
    <n v="14357391"/>
    <n v="3667"/>
    <n v="160"/>
    <n v="7848417"/>
    <n v="5546102"/>
    <n v="3699007"/>
    <n v="0"/>
    <n v="0"/>
    <n v="0"/>
    <n v="0"/>
    <n v="0"/>
    <n v="0"/>
    <n v="0"/>
    <n v="72147030"/>
    <x v="18"/>
    <n v="0"/>
    <s v="Wednesday"/>
    <n v="0"/>
    <n v="0.97299400315001394"/>
  </r>
  <r>
    <d v="2021-07-07T00:00:00"/>
    <x v="2"/>
    <n v="0"/>
    <n v="0"/>
    <n v="628282"/>
    <n v="613124"/>
    <n v="3703"/>
    <n v="11455"/>
    <n v="784"/>
    <n v="0.59"/>
    <n v="19385126"/>
    <n v="0"/>
    <n v="0"/>
    <n v="11992695"/>
    <n v="164888"/>
    <n v="204"/>
    <n v="10182849"/>
    <n v="1809846"/>
    <n v="6245957"/>
    <n v="5744536"/>
    <n v="2202"/>
    <n v="2328801"/>
    <n v="9610707"/>
    <n v="53187"/>
    <n v="397"/>
    <n v="5319697"/>
    <n v="4113731"/>
    <n v="2559267"/>
    <n v="0"/>
    <n v="0"/>
    <n v="0"/>
    <n v="0"/>
    <n v="0"/>
    <n v="0"/>
    <n v="0"/>
    <n v="39362732"/>
    <x v="18"/>
    <n v="0"/>
    <s v="Wednesday"/>
    <n v="0"/>
    <n v="0.97587389102345767"/>
  </r>
  <r>
    <d v="2021-07-07T00:00:00"/>
    <x v="30"/>
    <n v="0"/>
    <n v="0"/>
    <n v="68612"/>
    <n v="63964"/>
    <n v="701"/>
    <n v="3947"/>
    <n v="461"/>
    <n v="1.02"/>
    <n v="1334119"/>
    <n v="68609"/>
    <n v="1265510"/>
    <n v="2648571"/>
    <n v="78379"/>
    <n v="195"/>
    <n v="2022188"/>
    <n v="626383"/>
    <n v="1360459"/>
    <n v="1287751"/>
    <n v="361"/>
    <n v="43724"/>
    <n v="2604847"/>
    <n v="0"/>
    <n v="66"/>
    <n v="1062646"/>
    <n v="1025684"/>
    <n v="560241"/>
    <n v="0"/>
    <n v="0"/>
    <n v="0"/>
    <n v="0"/>
    <n v="0"/>
    <n v="0"/>
    <n v="0"/>
    <n v="3990014"/>
    <x v="18"/>
    <n v="5.1426446966125208E-2"/>
    <s v="Wednesday"/>
    <n v="5.1426446966125208E-2"/>
    <n v="0.93225674809071302"/>
  </r>
  <r>
    <d v="2021-07-07T00:00:00"/>
    <x v="5"/>
    <n v="0"/>
    <n v="0"/>
    <n v="1706818"/>
    <n v="1682130"/>
    <n v="22656"/>
    <n v="2032"/>
    <n v="79"/>
    <n v="1.33"/>
    <n v="59589422"/>
    <n v="0"/>
    <n v="0"/>
    <n v="35267463"/>
    <n v="2666479"/>
    <n v="6187"/>
    <n v="29892445"/>
    <n v="5375018"/>
    <n v="20221553"/>
    <n v="15036565"/>
    <n v="9345"/>
    <n v="4161268"/>
    <n v="31104240"/>
    <n v="1955"/>
    <n v="1435"/>
    <n v="14139818"/>
    <n v="12446339"/>
    <n v="8681306"/>
    <n v="0"/>
    <n v="0"/>
    <n v="0"/>
    <n v="0"/>
    <n v="0"/>
    <n v="0"/>
    <n v="0"/>
    <n v="237882725"/>
    <x v="18"/>
    <n v="0"/>
    <s v="Wednesday"/>
    <n v="0"/>
    <n v="0.98553565758036299"/>
  </r>
  <r>
    <d v="2021-07-07T00:00:00"/>
    <x v="13"/>
    <n v="0"/>
    <n v="0"/>
    <n v="340882"/>
    <n v="332006"/>
    <n v="7338"/>
    <n v="1538"/>
    <n v="89"/>
    <n v="2.15"/>
    <n v="5704961"/>
    <n v="0"/>
    <n v="5364002"/>
    <n v="4801508"/>
    <n v="108914"/>
    <n v="424"/>
    <n v="3843884"/>
    <n v="957624"/>
    <n v="2492119"/>
    <n v="2308001"/>
    <n v="1388"/>
    <n v="313394"/>
    <n v="4488114"/>
    <n v="0"/>
    <n v="316"/>
    <n v="1991331"/>
    <n v="1490543"/>
    <n v="1319634"/>
    <n v="0"/>
    <n v="0"/>
    <n v="0"/>
    <n v="0"/>
    <n v="0"/>
    <n v="0"/>
    <n v="0"/>
    <n v="11250858"/>
    <x v="18"/>
    <n v="0"/>
    <s v="Wednesday"/>
    <n v="0"/>
    <n v="0.9739616641535781"/>
  </r>
  <r>
    <d v="2021-07-07T00:00:00"/>
    <x v="16"/>
    <n v="0"/>
    <n v="0"/>
    <n v="1507241"/>
    <n v="1472132"/>
    <n v="17834"/>
    <n v="17275"/>
    <n v="962"/>
    <n v="1.18"/>
    <n v="14563940"/>
    <n v="0"/>
    <n v="0"/>
    <n v="23366652"/>
    <n v="587826"/>
    <n v="1363"/>
    <n v="17454711"/>
    <n v="5911941"/>
    <n v="12981486"/>
    <n v="10381872"/>
    <n v="3294"/>
    <n v="2947253"/>
    <n v="20411092"/>
    <n v="8307"/>
    <n v="1474"/>
    <n v="6983150"/>
    <n v="8916332"/>
    <n v="7467170"/>
    <n v="0"/>
    <n v="0"/>
    <n v="0"/>
    <n v="0"/>
    <n v="0"/>
    <n v="0"/>
    <n v="0"/>
    <n v="99609303"/>
    <x v="18"/>
    <n v="0"/>
    <s v="Wednesday"/>
    <n v="0"/>
    <n v="0.97670644575087862"/>
  </r>
  <r>
    <d v="2021-07-08T00:00:00"/>
    <x v="25"/>
    <n v="0"/>
    <n v="0"/>
    <n v="7491"/>
    <n v="7349"/>
    <n v="128"/>
    <n v="14"/>
    <n v="4"/>
    <n v="1.71"/>
    <n v="416815"/>
    <n v="7492"/>
    <n v="0"/>
    <n v="208594"/>
    <n v="19572"/>
    <n v="37"/>
    <n v="163284"/>
    <n v="45310"/>
    <n v="111944"/>
    <n v="96629"/>
    <n v="21"/>
    <n v="0"/>
    <n v="208594"/>
    <n v="0"/>
    <n v="3"/>
    <n v="74707"/>
    <n v="87584"/>
    <n v="46303"/>
    <n v="0"/>
    <n v="0"/>
    <n v="0"/>
    <n v="0"/>
    <n v="0"/>
    <n v="0"/>
    <n v="0"/>
    <n v="417036"/>
    <x v="18"/>
    <n v="1.7974401113203701E-2"/>
    <s v="Thursday"/>
    <n v="1.7974401113203701E-2"/>
    <n v="0.98104391936991053"/>
  </r>
  <r>
    <d v="2021-07-08T00:00:00"/>
    <x v="12"/>
    <n v="0"/>
    <n v="0"/>
    <n v="1911231"/>
    <n v="1865956"/>
    <n v="12919"/>
    <n v="32356"/>
    <n v="3166"/>
    <n v="0.68"/>
    <n v="22699142"/>
    <n v="0"/>
    <n v="20784929"/>
    <n v="16715911"/>
    <n v="118165"/>
    <n v="479"/>
    <n v="13347419"/>
    <n v="3368492"/>
    <n v="7595055"/>
    <n v="9118246"/>
    <n v="2610"/>
    <n v="2814587"/>
    <n v="13882291"/>
    <n v="19033"/>
    <n v="337"/>
    <n v="4362304"/>
    <n v="7725825"/>
    <n v="4627782"/>
    <n v="0"/>
    <n v="0"/>
    <n v="0"/>
    <n v="0"/>
    <n v="0"/>
    <n v="0"/>
    <n v="0"/>
    <n v="53903393"/>
    <x v="18"/>
    <n v="0"/>
    <s v="Thursday"/>
    <n v="0"/>
    <n v="0.97631107908986403"/>
  </r>
  <r>
    <d v="2021-07-08T00:00:00"/>
    <x v="29"/>
    <n v="0"/>
    <n v="0"/>
    <n v="38283"/>
    <n v="34736"/>
    <n v="184"/>
    <n v="3363"/>
    <n v="404"/>
    <n v="0.48"/>
    <n v="806388"/>
    <n v="0"/>
    <n v="0"/>
    <n v="679561"/>
    <n v="36850"/>
    <n v="144"/>
    <n v="574598"/>
    <n v="104963"/>
    <n v="374441"/>
    <n v="304921"/>
    <n v="199"/>
    <n v="0"/>
    <n v="679561"/>
    <n v="0"/>
    <n v="282"/>
    <n v="393433"/>
    <n v="204741"/>
    <n v="81387"/>
    <n v="0"/>
    <n v="0"/>
    <n v="0"/>
    <n v="0"/>
    <n v="0"/>
    <n v="0"/>
    <n v="0"/>
    <n v="1570458"/>
    <x v="18"/>
    <n v="0"/>
    <s v="Thursday"/>
    <n v="0"/>
    <n v="0.907347908993548"/>
  </r>
  <r>
    <d v="2021-07-08T00:00:00"/>
    <x v="27"/>
    <n v="0"/>
    <n v="0"/>
    <n v="524556"/>
    <n v="496442"/>
    <n v="4743"/>
    <n v="23371"/>
    <n v="2289"/>
    <n v="0.9"/>
    <n v="15753663"/>
    <n v="0"/>
    <n v="0"/>
    <n v="7730301"/>
    <n v="39145"/>
    <n v="242"/>
    <n v="6409336"/>
    <n v="1320965"/>
    <n v="4173410"/>
    <n v="3555759"/>
    <n v="1132"/>
    <n v="1187985"/>
    <n v="6541925"/>
    <n v="391"/>
    <n v="230"/>
    <n v="3588345"/>
    <n v="2765383"/>
    <n v="1376573"/>
    <n v="0"/>
    <n v="0"/>
    <n v="0"/>
    <n v="0"/>
    <n v="0"/>
    <n v="0"/>
    <n v="0"/>
    <n v="35607039"/>
    <x v="18"/>
    <n v="0"/>
    <s v="Thursday"/>
    <n v="0"/>
    <n v="0.94640419707333445"/>
  </r>
  <r>
    <d v="2021-07-08T00:00:00"/>
    <x v="22"/>
    <n v="0"/>
    <n v="0"/>
    <n v="722850"/>
    <n v="712055"/>
    <n v="9612"/>
    <n v="1183"/>
    <n v="104"/>
    <n v="1.33"/>
    <n v="34131349"/>
    <n v="0"/>
    <n v="0"/>
    <n v="18063158"/>
    <n v="2265457"/>
    <n v="3202"/>
    <n v="15479479"/>
    <n v="2583679"/>
    <n v="9890286"/>
    <n v="8169514"/>
    <n v="3358"/>
    <n v="1903960"/>
    <n v="16158610"/>
    <n v="588"/>
    <n v="211"/>
    <n v="7881924"/>
    <n v="5222465"/>
    <n v="4958769"/>
    <n v="0"/>
    <n v="0"/>
    <n v="0"/>
    <n v="0"/>
    <n v="0"/>
    <n v="0"/>
    <n v="0"/>
    <n v="124799926"/>
    <x v="18"/>
    <n v="0"/>
    <s v="Thursday"/>
    <n v="0"/>
    <n v="0.98506605796499969"/>
  </r>
  <r>
    <d v="2021-07-08T00:00:00"/>
    <x v="17"/>
    <n v="0"/>
    <n v="0"/>
    <n v="61780"/>
    <n v="60872"/>
    <n v="809"/>
    <n v="99"/>
    <n v="28"/>
    <n v="1.31"/>
    <n v="579549"/>
    <n v="0"/>
    <n v="516486"/>
    <n v="586654"/>
    <n v="27760"/>
    <n v="65"/>
    <n v="479535"/>
    <n v="107119"/>
    <n v="330901"/>
    <n v="255672"/>
    <n v="81"/>
    <n v="1693"/>
    <n v="584961"/>
    <n v="0"/>
    <n v="146"/>
    <n v="277041"/>
    <n v="182889"/>
    <n v="126724"/>
    <n v="0"/>
    <n v="0"/>
    <n v="0"/>
    <n v="0"/>
    <n v="0"/>
    <n v="0"/>
    <n v="0"/>
    <n v="1175113"/>
    <x v="18"/>
    <n v="0"/>
    <s v="Thursday"/>
    <n v="0"/>
    <n v="0.98530268695370671"/>
  </r>
  <r>
    <d v="2021-07-08T00:00:00"/>
    <x v="18"/>
    <n v="0"/>
    <n v="0"/>
    <n v="996689"/>
    <n v="978208"/>
    <n v="13464"/>
    <n v="5017"/>
    <n v="330"/>
    <n v="1.35"/>
    <n v="10595175"/>
    <n v="0"/>
    <n v="0"/>
    <n v="9152127"/>
    <n v="1760787"/>
    <n v="1942"/>
    <n v="7374760"/>
    <n v="1777367"/>
    <n v="4560355"/>
    <n v="4590778"/>
    <n v="994"/>
    <n v="926306"/>
    <n v="8224829"/>
    <n v="992"/>
    <n v="612"/>
    <n v="2792407"/>
    <n v="3956735"/>
    <n v="2402985"/>
    <n v="0"/>
    <n v="0"/>
    <n v="0"/>
    <n v="0"/>
    <n v="0"/>
    <n v="0"/>
    <n v="0"/>
    <n v="29436231"/>
    <x v="18"/>
    <n v="0"/>
    <s v="Thursday"/>
    <n v="0"/>
    <n v="0.98145760613390942"/>
  </r>
  <r>
    <d v="2021-07-08T00:00:00"/>
    <x v="33"/>
    <n v="0"/>
    <n v="0"/>
    <n v="10576"/>
    <n v="10534"/>
    <n v="4"/>
    <n v="38"/>
    <n v="1"/>
    <n v="0.04"/>
    <n v="0"/>
    <n v="0"/>
    <n v="0"/>
    <n v="507064"/>
    <n v="47662"/>
    <n v="64"/>
    <n v="450935"/>
    <n v="56129"/>
    <n v="337707"/>
    <n v="169246"/>
    <n v="111"/>
    <n v="12"/>
    <n v="507052"/>
    <n v="0"/>
    <n v="116"/>
    <n v="356350"/>
    <n v="111545"/>
    <n v="39169"/>
    <n v="0"/>
    <n v="0"/>
    <n v="0"/>
    <n v="0"/>
    <n v="0"/>
    <n v="0"/>
    <n v="0"/>
    <n v="959729"/>
    <x v="18"/>
    <n v="0"/>
    <s v="Thursday"/>
    <n v="0"/>
    <n v="0.99602874432677757"/>
  </r>
  <r>
    <d v="2021-07-08T00:00:00"/>
    <x v="1"/>
    <n v="0"/>
    <n v="0"/>
    <n v="1434780"/>
    <n v="1408917"/>
    <n v="25005"/>
    <n v="858"/>
    <n v="93"/>
    <n v="1.74"/>
    <n v="22072721"/>
    <n v="0"/>
    <n v="0"/>
    <n v="8679752"/>
    <n v="343126"/>
    <n v="1243"/>
    <n v="6666282"/>
    <n v="2013470"/>
    <n v="5016211"/>
    <n v="3661714"/>
    <n v="1827"/>
    <n v="2131598"/>
    <n v="6537918"/>
    <n v="10236"/>
    <n v="1031"/>
    <n v="4121440"/>
    <n v="2797737"/>
    <n v="1760575"/>
    <n v="0"/>
    <n v="0"/>
    <n v="0"/>
    <n v="0"/>
    <n v="0"/>
    <n v="0"/>
    <n v="0"/>
    <n v="19000000"/>
    <x v="18"/>
    <n v="0"/>
    <s v="Thursday"/>
    <n v="0"/>
    <n v="0.98197423995316357"/>
  </r>
  <r>
    <d v="2021-07-08T00:00:00"/>
    <x v="26"/>
    <n v="0"/>
    <n v="0"/>
    <n v="168015"/>
    <n v="162983"/>
    <n v="3082"/>
    <n v="1950"/>
    <n v="192"/>
    <n v="1.83"/>
    <n v="957681"/>
    <n v="0"/>
    <n v="0"/>
    <n v="1047488"/>
    <n v="78219"/>
    <n v="80"/>
    <n v="896123"/>
    <n v="151365"/>
    <n v="557702"/>
    <n v="489690"/>
    <n v="96"/>
    <n v="21693"/>
    <n v="1025795"/>
    <n v="0"/>
    <n v="584"/>
    <n v="511786"/>
    <n v="291689"/>
    <n v="244013"/>
    <n v="0"/>
    <n v="0"/>
    <n v="0"/>
    <n v="0"/>
    <n v="0"/>
    <n v="0"/>
    <n v="0"/>
    <n v="1542750"/>
    <x v="18"/>
    <n v="0"/>
    <s v="Thursday"/>
    <n v="0"/>
    <n v="0.9700502931285897"/>
  </r>
  <r>
    <d v="2021-07-08T00:00:00"/>
    <x v="19"/>
    <n v="0"/>
    <n v="0"/>
    <n v="824029"/>
    <n v="811988"/>
    <n v="10072"/>
    <n v="1969"/>
    <n v="65"/>
    <n v="1.22"/>
    <n v="24143687"/>
    <n v="0"/>
    <n v="0"/>
    <n v="27347053"/>
    <n v="55031"/>
    <n v="270"/>
    <n v="21189977"/>
    <n v="6157076"/>
    <n v="14872017"/>
    <n v="12471009"/>
    <n v="4027"/>
    <n v="3193626"/>
    <n v="24152200"/>
    <n v="1227"/>
    <n v="1070"/>
    <n v="10904409"/>
    <n v="9168782"/>
    <n v="7273862"/>
    <n v="0"/>
    <n v="0"/>
    <n v="0"/>
    <n v="0"/>
    <n v="0"/>
    <n v="0"/>
    <n v="0"/>
    <n v="63872399"/>
    <x v="18"/>
    <n v="0"/>
    <s v="Thursday"/>
    <n v="0"/>
    <n v="0.98538765019192287"/>
  </r>
  <r>
    <d v="2021-07-08T00:00:00"/>
    <x v="4"/>
    <n v="0"/>
    <n v="0"/>
    <n v="769093"/>
    <n v="758512"/>
    <n v="9515"/>
    <n v="1066"/>
    <n v="63"/>
    <n v="1.24"/>
    <n v="10282373"/>
    <n v="0"/>
    <n v="0"/>
    <n v="9658310"/>
    <n v="343425"/>
    <n v="631"/>
    <n v="7991006"/>
    <n v="1667304"/>
    <n v="5335673"/>
    <n v="4320886"/>
    <n v="1751"/>
    <n v="1448851"/>
    <n v="8199517"/>
    <n v="9942"/>
    <n v="890"/>
    <n v="4262290"/>
    <n v="2758551"/>
    <n v="2637469"/>
    <n v="0"/>
    <n v="0"/>
    <n v="0"/>
    <n v="0"/>
    <n v="0"/>
    <n v="0"/>
    <n v="0"/>
    <n v="28941133"/>
    <x v="18"/>
    <n v="0"/>
    <s v="Thursday"/>
    <n v="0"/>
    <n v="0.98624223598446481"/>
  </r>
  <r>
    <d v="2021-07-08T00:00:00"/>
    <x v="20"/>
    <n v="0"/>
    <n v="0"/>
    <n v="203117"/>
    <n v="198293"/>
    <n v="3486"/>
    <n v="1338"/>
    <n v="172"/>
    <n v="1.72"/>
    <n v="2543840"/>
    <n v="0"/>
    <n v="2340540"/>
    <n v="4220136"/>
    <n v="106591"/>
    <n v="500"/>
    <n v="3414079"/>
    <n v="806057"/>
    <n v="2087877"/>
    <n v="2131423"/>
    <n v="836"/>
    <n v="1634"/>
    <n v="4215753"/>
    <n v="2749"/>
    <n v="714"/>
    <n v="1541637"/>
    <n v="1459186"/>
    <n v="1219313"/>
    <n v="0"/>
    <n v="0"/>
    <n v="0"/>
    <n v="0"/>
    <n v="0"/>
    <n v="0"/>
    <n v="0"/>
    <n v="7305485"/>
    <x v="18"/>
    <n v="0"/>
    <s v="Thursday"/>
    <n v="0"/>
    <n v="0.97625014154403622"/>
  </r>
  <r>
    <d v="2021-07-08T00:00:00"/>
    <x v="8"/>
    <n v="0"/>
    <n v="0"/>
    <n v="317761"/>
    <n v="309973"/>
    <n v="4349"/>
    <n v="3439"/>
    <n v="280"/>
    <n v="1.37"/>
    <n v="10441369"/>
    <n v="0"/>
    <n v="10123346"/>
    <n v="5063909"/>
    <n v="507424"/>
    <n v="1095"/>
    <n v="4253650"/>
    <n v="810259"/>
    <n v="2990406"/>
    <n v="2072595"/>
    <n v="908"/>
    <n v="161449"/>
    <n v="4902460"/>
    <n v="0"/>
    <n v="136"/>
    <n v="1580456"/>
    <n v="2119271"/>
    <n v="1364182"/>
    <n v="0"/>
    <n v="0"/>
    <n v="0"/>
    <n v="0"/>
    <n v="0"/>
    <n v="0"/>
    <n v="0"/>
    <n v="13606320"/>
    <x v="18"/>
    <n v="0"/>
    <s v="Thursday"/>
    <n v="0"/>
    <n v="0.97549101368638691"/>
  </r>
  <r>
    <d v="2021-07-08T00:00:00"/>
    <x v="28"/>
    <n v="0"/>
    <n v="0"/>
    <n v="346113"/>
    <n v="340463"/>
    <n v="5118"/>
    <n v="532"/>
    <n v="75"/>
    <n v="1.48"/>
    <n v="10389967"/>
    <n v="346168"/>
    <n v="10043789"/>
    <n v="7549569"/>
    <n v="283141"/>
    <n v="454"/>
    <n v="6301519"/>
    <n v="1248050"/>
    <n v="4148604"/>
    <n v="3399692"/>
    <n v="1273"/>
    <n v="1220051"/>
    <n v="6328409"/>
    <n v="1109"/>
    <n v="894"/>
    <n v="3341086"/>
    <n v="2375805"/>
    <n v="1832678"/>
    <n v="0"/>
    <n v="0"/>
    <n v="0"/>
    <n v="0"/>
    <n v="0"/>
    <n v="0"/>
    <n v="0"/>
    <n v="38593948"/>
    <x v="18"/>
    <n v="3.3317526417552625E-2"/>
    <s v="Thursday"/>
    <n v="3.3317526417552625E-2"/>
    <n v="0.98367585152825809"/>
  </r>
  <r>
    <d v="2021-07-08T00:00:00"/>
    <x v="9"/>
    <n v="0"/>
    <n v="0"/>
    <n v="2862338"/>
    <n v="2787111"/>
    <n v="35601"/>
    <n v="39626"/>
    <n v="2743"/>
    <n v="1.24"/>
    <n v="35476314"/>
    <n v="0"/>
    <n v="0"/>
    <n v="24941814"/>
    <n v="3047896"/>
    <n v="4241"/>
    <n v="20494591"/>
    <n v="4447223"/>
    <n v="12649295"/>
    <n v="12288314"/>
    <n v="4205"/>
    <n v="3187713"/>
    <n v="21743167"/>
    <n v="10934"/>
    <n v="2603"/>
    <n v="9815811"/>
    <n v="8457870"/>
    <n v="6668133"/>
    <n v="0"/>
    <n v="0"/>
    <n v="0"/>
    <n v="0"/>
    <n v="0"/>
    <n v="0"/>
    <n v="0"/>
    <n v="67562686"/>
    <x v="18"/>
    <n v="0"/>
    <s v="Thursday"/>
    <n v="0"/>
    <n v="0.97371833794611262"/>
  </r>
  <r>
    <d v="2021-07-08T00:00:00"/>
    <x v="0"/>
    <n v="0"/>
    <n v="0"/>
    <n v="3011694"/>
    <n v="2889186"/>
    <n v="14108"/>
    <n v="108400"/>
    <n v="15600"/>
    <n v="0.47"/>
    <n v="24045894"/>
    <n v="0"/>
    <n v="0"/>
    <n v="15221414"/>
    <n v="179017"/>
    <n v="890"/>
    <n v="11393122"/>
    <n v="3828292"/>
    <n v="7315328"/>
    <n v="7903598"/>
    <n v="2488"/>
    <n v="1397281"/>
    <n v="13821583"/>
    <n v="2550"/>
    <n v="2466"/>
    <n v="3490999"/>
    <n v="5265473"/>
    <n v="6464942"/>
    <n v="0"/>
    <n v="0"/>
    <n v="0"/>
    <n v="0"/>
    <n v="0"/>
    <n v="0"/>
    <n v="0"/>
    <n v="35699443"/>
    <x v="18"/>
    <n v="0"/>
    <s v="Thursday"/>
    <n v="0"/>
    <n v="0.95932256065855293"/>
  </r>
  <r>
    <d v="2021-07-08T00:00:00"/>
    <x v="6"/>
    <n v="0"/>
    <n v="0"/>
    <n v="20143"/>
    <n v="19756"/>
    <n v="204"/>
    <n v="183"/>
    <n v="6"/>
    <n v="1.01"/>
    <n v="378727"/>
    <n v="0"/>
    <n v="346554"/>
    <n v="239589"/>
    <n v="5070"/>
    <n v="16"/>
    <n v="179174"/>
    <n v="60415"/>
    <n v="133796"/>
    <n v="105769"/>
    <n v="24"/>
    <n v="0"/>
    <n v="239589"/>
    <n v="0"/>
    <n v="5"/>
    <n v="119863"/>
    <n v="65897"/>
    <n v="53829"/>
    <n v="0"/>
    <n v="0"/>
    <n v="0"/>
    <n v="0"/>
    <n v="0"/>
    <n v="0"/>
    <n v="0"/>
    <n v="290492"/>
    <x v="18"/>
    <n v="0"/>
    <s v="Thursday"/>
    <n v="0"/>
    <n v="0.98078737030233831"/>
  </r>
  <r>
    <d v="2021-07-08T00:00:00"/>
    <x v="35"/>
    <n v="0"/>
    <n v="0"/>
    <n v="9965"/>
    <n v="9670"/>
    <n v="49"/>
    <n v="246"/>
    <n v="18"/>
    <n v="0.49"/>
    <n v="195047"/>
    <n v="0"/>
    <n v="0"/>
    <n v="57844"/>
    <n v="9180"/>
    <n v="9"/>
    <n v="47717"/>
    <n v="10127"/>
    <n v="31878"/>
    <n v="25961"/>
    <n v="5"/>
    <n v="0"/>
    <n v="57844"/>
    <n v="0"/>
    <n v="3"/>
    <n v="28364"/>
    <n v="18773"/>
    <n v="10707"/>
    <n v="0"/>
    <n v="0"/>
    <n v="0"/>
    <n v="0"/>
    <n v="0"/>
    <n v="0"/>
    <n v="0"/>
    <n v="64473"/>
    <x v="18"/>
    <n v="0"/>
    <s v="Thursday"/>
    <n v="0"/>
    <n v="0.97039638735574507"/>
  </r>
  <r>
    <d v="2021-07-08T00:00:00"/>
    <x v="21"/>
    <n v="0"/>
    <n v="0"/>
    <n v="790070"/>
    <n v="780610"/>
    <n v="9019"/>
    <n v="441"/>
    <n v="28"/>
    <n v="1.1399999999999999"/>
    <n v="12731932"/>
    <n v="0"/>
    <n v="0"/>
    <n v="23209424"/>
    <n v="1432229"/>
    <n v="3390"/>
    <n v="19540483"/>
    <n v="3668941"/>
    <n v="12883159"/>
    <n v="10322221"/>
    <n v="4044"/>
    <n v="2986789"/>
    <n v="20221660"/>
    <n v="975"/>
    <n v="841"/>
    <n v="11538045"/>
    <n v="6794883"/>
    <n v="4876496"/>
    <n v="0"/>
    <n v="0"/>
    <n v="0"/>
    <n v="0"/>
    <n v="0"/>
    <n v="0"/>
    <n v="0"/>
    <n v="85358965"/>
    <x v="18"/>
    <n v="0"/>
    <s v="Thursday"/>
    <n v="0"/>
    <n v="0.98802637740959665"/>
  </r>
  <r>
    <d v="2021-07-08T00:00:00"/>
    <x v="10"/>
    <n v="0"/>
    <n v="0"/>
    <n v="6122893"/>
    <n v="5881167"/>
    <n v="123857"/>
    <n v="117869"/>
    <n v="9558"/>
    <n v="2.02"/>
    <n v="43350257"/>
    <n v="0"/>
    <n v="0"/>
    <n v="35772811"/>
    <n v="1277925"/>
    <n v="3236"/>
    <n v="28250166"/>
    <n v="7522645"/>
    <n v="19407442"/>
    <n v="16360174"/>
    <n v="5195"/>
    <n v="4268064"/>
    <n v="31492511"/>
    <n v="12236"/>
    <n v="4314"/>
    <n v="12164041"/>
    <n v="12719101"/>
    <n v="10889669"/>
    <n v="0"/>
    <n v="0"/>
    <n v="0"/>
    <n v="0"/>
    <n v="0"/>
    <n v="0"/>
    <n v="0"/>
    <n v="123144223"/>
    <x v="18"/>
    <n v="0"/>
    <s v="Thursday"/>
    <n v="0"/>
    <n v="0.96052094981898262"/>
  </r>
  <r>
    <d v="2021-07-08T00:00:00"/>
    <x v="23"/>
    <n v="0"/>
    <n v="0"/>
    <n v="74341"/>
    <n v="66578"/>
    <n v="1229"/>
    <n v="6534"/>
    <n v="760"/>
    <n v="1.65"/>
    <n v="938297"/>
    <n v="0"/>
    <n v="0"/>
    <n v="841124"/>
    <n v="90962"/>
    <n v="150"/>
    <n v="758837"/>
    <n v="82287"/>
    <n v="472419"/>
    <n v="368481"/>
    <n v="224"/>
    <n v="0"/>
    <n v="841124"/>
    <n v="0"/>
    <n v="97"/>
    <n v="473063"/>
    <n v="244822"/>
    <n v="123239"/>
    <n v="0"/>
    <n v="0"/>
    <n v="0"/>
    <n v="0"/>
    <n v="0"/>
    <n v="0"/>
    <n v="0"/>
    <n v="3091545"/>
    <x v="18"/>
    <n v="0"/>
    <s v="Thursday"/>
    <n v="0"/>
    <n v="0.89557579263125331"/>
  </r>
  <r>
    <d v="2021-07-08T00:00:00"/>
    <x v="32"/>
    <n v="0"/>
    <n v="0"/>
    <n v="52712"/>
    <n v="47597"/>
    <n v="886"/>
    <n v="4229"/>
    <n v="354"/>
    <n v="1.68"/>
    <n v="729120"/>
    <n v="0"/>
    <n v="675876"/>
    <n v="789963"/>
    <n v="137736"/>
    <n v="441"/>
    <n v="696143"/>
    <n v="93820"/>
    <n v="418119"/>
    <n v="371741"/>
    <n v="103"/>
    <n v="0"/>
    <n v="789963"/>
    <n v="0"/>
    <n v="290"/>
    <n v="450100"/>
    <n v="235298"/>
    <n v="104565"/>
    <n v="0"/>
    <n v="0"/>
    <n v="0"/>
    <n v="0"/>
    <n v="0"/>
    <n v="0"/>
    <n v="0"/>
    <n v="3366710"/>
    <x v="18"/>
    <n v="0"/>
    <s v="Thursday"/>
    <n v="0"/>
    <n v="0.90296327212020033"/>
  </r>
  <r>
    <d v="2021-07-08T00:00:00"/>
    <x v="24"/>
    <n v="0"/>
    <n v="0"/>
    <n v="22703"/>
    <n v="18643"/>
    <n v="100"/>
    <n v="3960"/>
    <n v="548"/>
    <n v="0.44"/>
    <n v="509970"/>
    <n v="0"/>
    <n v="0"/>
    <n v="649616"/>
    <n v="44930"/>
    <n v="63"/>
    <n v="572405"/>
    <n v="77211"/>
    <n v="329596"/>
    <n v="319902"/>
    <n v="118"/>
    <n v="0"/>
    <n v="649616"/>
    <n v="0"/>
    <n v="972"/>
    <n v="369082"/>
    <n v="169106"/>
    <n v="111428"/>
    <n v="0"/>
    <n v="0"/>
    <n v="0"/>
    <n v="0"/>
    <n v="0"/>
    <n v="0"/>
    <n v="0"/>
    <n v="1239244"/>
    <x v="18"/>
    <n v="0"/>
    <s v="Thursday"/>
    <n v="0"/>
    <n v="0.8211690085010791"/>
  </r>
  <r>
    <d v="2021-07-08T00:00:00"/>
    <x v="31"/>
    <n v="0"/>
    <n v="0"/>
    <n v="25663"/>
    <n v="24088"/>
    <n v="505"/>
    <n v="1070"/>
    <n v="44"/>
    <n v="1.97"/>
    <n v="235080"/>
    <n v="0"/>
    <n v="0"/>
    <n v="575372"/>
    <n v="35800"/>
    <n v="103"/>
    <n v="492720"/>
    <n v="82652"/>
    <n v="331661"/>
    <n v="243638"/>
    <n v="73"/>
    <n v="0"/>
    <n v="575372"/>
    <n v="0"/>
    <n v="50"/>
    <n v="344863"/>
    <n v="150801"/>
    <n v="79708"/>
    <n v="0"/>
    <n v="0"/>
    <n v="0"/>
    <n v="0"/>
    <n v="0"/>
    <n v="0"/>
    <n v="0"/>
    <n v="2249695"/>
    <x v="18"/>
    <n v="0"/>
    <s v="Thursday"/>
    <n v="0"/>
    <n v="0.93862759615009939"/>
  </r>
  <r>
    <d v="2021-07-08T00:00:00"/>
    <x v="14"/>
    <n v="0"/>
    <n v="0"/>
    <n v="929788"/>
    <n v="900282"/>
    <n v="4358"/>
    <n v="25148"/>
    <n v="2602"/>
    <n v="0.47"/>
    <n v="14335808"/>
    <n v="0"/>
    <n v="0"/>
    <n v="13275073"/>
    <n v="292111"/>
    <n v="816"/>
    <n v="10623119"/>
    <n v="2651954"/>
    <n v="7148119"/>
    <n v="6124517"/>
    <n v="2437"/>
    <n v="1649757"/>
    <n v="11624758"/>
    <n v="558"/>
    <n v="349"/>
    <n v="4584185"/>
    <n v="4709191"/>
    <n v="3981697"/>
    <n v="0"/>
    <n v="0"/>
    <n v="0"/>
    <n v="0"/>
    <n v="0"/>
    <n v="0"/>
    <n v="0"/>
    <n v="46356334"/>
    <x v="18"/>
    <n v="0"/>
    <s v="Thursday"/>
    <n v="0"/>
    <n v="0.96826588426609073"/>
  </r>
  <r>
    <d v="2021-07-08T00:00:00"/>
    <x v="15"/>
    <n v="0"/>
    <n v="0"/>
    <n v="118416"/>
    <n v="114898"/>
    <n v="1765"/>
    <n v="1753"/>
    <n v="189"/>
    <n v="1.49"/>
    <n v="1373059"/>
    <n v="0"/>
    <n v="1173249"/>
    <n v="566525"/>
    <n v="42920"/>
    <n v="59"/>
    <n v="470882"/>
    <n v="95643"/>
    <n v="286126"/>
    <n v="280278"/>
    <n v="121"/>
    <n v="74"/>
    <n v="566451"/>
    <n v="0"/>
    <n v="22"/>
    <n v="274882"/>
    <n v="173560"/>
    <n v="118083"/>
    <n v="0"/>
    <n v="0"/>
    <n v="0"/>
    <n v="0"/>
    <n v="0"/>
    <n v="0"/>
    <n v="0"/>
    <n v="1504000"/>
    <x v="18"/>
    <n v="0"/>
    <s v="Thursday"/>
    <n v="0"/>
    <n v="0.97029117686799082"/>
  </r>
  <r>
    <d v="2021-07-08T00:00:00"/>
    <x v="11"/>
    <n v="0"/>
    <n v="0"/>
    <n v="596970"/>
    <n v="578865"/>
    <n v="16141"/>
    <n v="1964"/>
    <n v="234"/>
    <n v="2.7"/>
    <n v="11250086"/>
    <n v="0"/>
    <n v="0"/>
    <n v="7317865"/>
    <n v="650515"/>
    <n v="734"/>
    <n v="5994518"/>
    <n v="1323347"/>
    <n v="4102080"/>
    <n v="3214984"/>
    <n v="801"/>
    <n v="811972"/>
    <n v="6504160"/>
    <n v="1733"/>
    <n v="182"/>
    <n v="2558549"/>
    <n v="2669014"/>
    <n v="2090302"/>
    <n v="0"/>
    <n v="0"/>
    <n v="0"/>
    <n v="0"/>
    <n v="0"/>
    <n v="0"/>
    <n v="0"/>
    <n v="30141373"/>
    <x v="18"/>
    <n v="0"/>
    <s v="Thursday"/>
    <n v="0"/>
    <n v="0.96967184280617114"/>
  </r>
  <r>
    <d v="2021-07-08T00:00:00"/>
    <x v="3"/>
    <n v="0"/>
    <n v="0"/>
    <n v="952887"/>
    <n v="943010"/>
    <n v="8942"/>
    <n v="935"/>
    <n v="51"/>
    <n v="0.94"/>
    <n v="12189951"/>
    <n v="0"/>
    <n v="0"/>
    <n v="26122903"/>
    <n v="476138"/>
    <n v="1159"/>
    <n v="21575079"/>
    <n v="4547824"/>
    <n v="13910983"/>
    <n v="12207599"/>
    <n v="4321"/>
    <n v="3007774"/>
    <n v="23112718"/>
    <n v="2411"/>
    <n v="512"/>
    <n v="9704944"/>
    <n v="8291825"/>
    <n v="8126134"/>
    <n v="0"/>
    <n v="0"/>
    <n v="0"/>
    <n v="0"/>
    <n v="0"/>
    <n v="0"/>
    <n v="0"/>
    <n v="81032689"/>
    <x v="18"/>
    <n v="0"/>
    <s v="Thursday"/>
    <n v="0"/>
    <n v="0.98963465762467118"/>
  </r>
  <r>
    <d v="2021-07-08T00:00:00"/>
    <x v="34"/>
    <n v="0"/>
    <n v="0"/>
    <n v="21573"/>
    <n v="19287"/>
    <n v="311"/>
    <n v="1975"/>
    <n v="170"/>
    <n v="1.44"/>
    <n v="170736"/>
    <n v="0"/>
    <n v="0"/>
    <n v="546775"/>
    <n v="20059"/>
    <n v="48"/>
    <n v="436734"/>
    <n v="110041"/>
    <n v="295983"/>
    <n v="250611"/>
    <n v="181"/>
    <n v="0"/>
    <n v="546775"/>
    <n v="0"/>
    <n v="280"/>
    <n v="297155"/>
    <n v="153561"/>
    <n v="96059"/>
    <n v="0"/>
    <n v="0"/>
    <n v="0"/>
    <n v="0"/>
    <n v="0"/>
    <n v="0"/>
    <n v="0"/>
    <n v="690251"/>
    <x v="18"/>
    <n v="0"/>
    <s v="Thursday"/>
    <n v="0"/>
    <n v="0.89403420942845224"/>
  </r>
  <r>
    <d v="2021-07-08T00:00:00"/>
    <x v="7"/>
    <n v="0"/>
    <n v="0"/>
    <n v="2506848"/>
    <n v="2439576"/>
    <n v="33196"/>
    <n v="34076"/>
    <n v="3367"/>
    <n v="1.32"/>
    <n v="34096067"/>
    <n v="0"/>
    <n v="0"/>
    <n v="17242667"/>
    <n v="450911"/>
    <n v="1145"/>
    <n v="14363188"/>
    <n v="2879479"/>
    <n v="9153192"/>
    <n v="8086750"/>
    <n v="2725"/>
    <n v="2771499"/>
    <n v="14467104"/>
    <n v="4064"/>
    <n v="162"/>
    <n v="7932313"/>
    <n v="5588088"/>
    <n v="3722266"/>
    <n v="0"/>
    <n v="0"/>
    <n v="0"/>
    <n v="0"/>
    <n v="0"/>
    <n v="0"/>
    <n v="0"/>
    <n v="72147030"/>
    <x v="18"/>
    <n v="0"/>
    <s v="Thursday"/>
    <n v="0"/>
    <n v="0.97316470723394477"/>
  </r>
  <r>
    <d v="2021-07-08T00:00:00"/>
    <x v="2"/>
    <n v="0"/>
    <n v="0"/>
    <n v="629054"/>
    <n v="613872"/>
    <n v="3710"/>
    <n v="11472"/>
    <n v="772"/>
    <n v="0.59"/>
    <n v="19487887"/>
    <n v="0"/>
    <n v="0"/>
    <n v="12106184"/>
    <n v="387084"/>
    <n v="922"/>
    <n v="10249542"/>
    <n v="1856642"/>
    <n v="6305468"/>
    <n v="5798488"/>
    <n v="2228"/>
    <n v="2395223"/>
    <n v="9657051"/>
    <n v="53910"/>
    <n v="397"/>
    <n v="5390779"/>
    <n v="4142515"/>
    <n v="2572890"/>
    <n v="0"/>
    <n v="0"/>
    <n v="0"/>
    <n v="0"/>
    <n v="0"/>
    <n v="0"/>
    <n v="0"/>
    <n v="39362732"/>
    <x v="18"/>
    <n v="0"/>
    <s v="Thursday"/>
    <n v="0"/>
    <n v="0.97586534701313399"/>
  </r>
  <r>
    <d v="2021-07-08T00:00:00"/>
    <x v="30"/>
    <n v="0"/>
    <n v="0"/>
    <n v="69019"/>
    <n v="64194"/>
    <n v="703"/>
    <n v="4122"/>
    <n v="407"/>
    <n v="1.02"/>
    <n v="1342692"/>
    <n v="69016"/>
    <n v="1273676"/>
    <n v="2662612"/>
    <n v="156069"/>
    <n v="362"/>
    <n v="2031459"/>
    <n v="631153"/>
    <n v="1367454"/>
    <n v="1294794"/>
    <n v="364"/>
    <n v="44019"/>
    <n v="2618593"/>
    <n v="0"/>
    <n v="66"/>
    <n v="1071347"/>
    <n v="1029439"/>
    <n v="561826"/>
    <n v="0"/>
    <n v="0"/>
    <n v="0"/>
    <n v="0"/>
    <n v="0"/>
    <n v="0"/>
    <n v="0"/>
    <n v="3990014"/>
    <x v="18"/>
    <n v="5.1401214872807764E-2"/>
    <s v="Thursday"/>
    <n v="5.1401214872807764E-2"/>
    <n v="0.93009171387588929"/>
  </r>
  <r>
    <d v="2021-07-08T00:00:00"/>
    <x v="5"/>
    <n v="0"/>
    <n v="0"/>
    <n v="1706934"/>
    <n v="1682321"/>
    <n v="22666"/>
    <n v="1947"/>
    <n v="116"/>
    <n v="1.33"/>
    <n v="59848583"/>
    <n v="0"/>
    <n v="0"/>
    <n v="36067913"/>
    <n v="2802959"/>
    <n v="6553"/>
    <n v="30535594"/>
    <n v="5532319"/>
    <n v="20654587"/>
    <n v="15403570"/>
    <n v="9756"/>
    <n v="4231917"/>
    <n v="31833697"/>
    <n v="2299"/>
    <n v="1442"/>
    <n v="14639350"/>
    <n v="12648992"/>
    <n v="8779571"/>
    <n v="0"/>
    <n v="0"/>
    <n v="0"/>
    <n v="0"/>
    <n v="0"/>
    <n v="0"/>
    <n v="0"/>
    <n v="237882725"/>
    <x v="18"/>
    <n v="0"/>
    <s v="Thursday"/>
    <n v="0"/>
    <n v="0.98558057897962081"/>
  </r>
  <r>
    <d v="2021-07-08T00:00:00"/>
    <x v="13"/>
    <n v="0"/>
    <n v="0"/>
    <n v="340959"/>
    <n v="332115"/>
    <n v="7338"/>
    <n v="1506"/>
    <n v="77"/>
    <n v="2.15"/>
    <n v="5729388"/>
    <n v="0"/>
    <n v="5388365"/>
    <n v="4836289"/>
    <n v="108907"/>
    <n v="442"/>
    <n v="3865405"/>
    <n v="970884"/>
    <n v="2508300"/>
    <n v="2326581"/>
    <n v="1408"/>
    <n v="321896"/>
    <n v="4514393"/>
    <n v="0"/>
    <n v="318"/>
    <n v="2010310"/>
    <n v="1500942"/>
    <n v="1325037"/>
    <n v="0"/>
    <n v="0"/>
    <n v="0"/>
    <n v="0"/>
    <n v="0"/>
    <n v="0"/>
    <n v="0"/>
    <n v="11250858"/>
    <x v="18"/>
    <n v="0"/>
    <s v="Thursday"/>
    <n v="0"/>
    <n v="0.97406139741141895"/>
  </r>
  <r>
    <d v="2021-07-08T00:00:00"/>
    <x v="16"/>
    <n v="0"/>
    <n v="0"/>
    <n v="1508223"/>
    <n v="1473718"/>
    <n v="17850"/>
    <n v="16655"/>
    <n v="982"/>
    <n v="1.18"/>
    <n v="14613782"/>
    <n v="0"/>
    <n v="0"/>
    <n v="23612813"/>
    <n v="728094"/>
    <n v="1846"/>
    <n v="17550438"/>
    <n v="6062375"/>
    <n v="13106627"/>
    <n v="10502859"/>
    <n v="3327"/>
    <n v="2995004"/>
    <n v="20608393"/>
    <n v="9416"/>
    <n v="1476"/>
    <n v="7075942"/>
    <n v="9017238"/>
    <n v="7519633"/>
    <n v="0"/>
    <n v="0"/>
    <n v="0"/>
    <n v="0"/>
    <n v="0"/>
    <n v="0"/>
    <n v="0"/>
    <n v="99609303"/>
    <x v="18"/>
    <n v="0"/>
    <s v="Thursday"/>
    <n v="0"/>
    <n v="0.97712208340543805"/>
  </r>
  <r>
    <d v="2021-07-09T00:00:00"/>
    <x v="25"/>
    <n v="0"/>
    <n v="0"/>
    <n v="7492"/>
    <n v="7351"/>
    <n v="128"/>
    <n v="13"/>
    <n v="1"/>
    <n v="1.71"/>
    <n v="417598"/>
    <n v="7492"/>
    <n v="0"/>
    <n v="215725"/>
    <n v="17143"/>
    <n v="34"/>
    <n v="164079"/>
    <n v="51646"/>
    <n v="115730"/>
    <n v="99973"/>
    <n v="22"/>
    <n v="0"/>
    <n v="215725"/>
    <n v="0"/>
    <n v="3"/>
    <n v="75402"/>
    <n v="91993"/>
    <n v="48330"/>
    <n v="0"/>
    <n v="0"/>
    <n v="0"/>
    <n v="0"/>
    <n v="0"/>
    <n v="0"/>
    <n v="0"/>
    <n v="417036"/>
    <x v="18"/>
    <n v="1.7940698949707613E-2"/>
    <s v="Friday"/>
    <n v="1.7940698949707613E-2"/>
    <n v="0.98117992525360387"/>
  </r>
  <r>
    <d v="2021-07-09T00:00:00"/>
    <x v="12"/>
    <n v="0"/>
    <n v="0"/>
    <n v="1914213"/>
    <n v="1869417"/>
    <n v="12946"/>
    <n v="31850"/>
    <n v="2982"/>
    <n v="0.68"/>
    <n v="22799245"/>
    <n v="0"/>
    <n v="20881992"/>
    <n v="16752650"/>
    <n v="188109"/>
    <n v="608"/>
    <n v="13372990"/>
    <n v="3379660"/>
    <n v="7611090"/>
    <n v="9138947"/>
    <n v="2613"/>
    <n v="2841589"/>
    <n v="13890216"/>
    <n v="20845"/>
    <n v="337"/>
    <n v="4384156"/>
    <n v="7737206"/>
    <n v="4631288"/>
    <n v="0"/>
    <n v="0"/>
    <n v="0"/>
    <n v="0"/>
    <n v="0"/>
    <n v="0"/>
    <n v="0"/>
    <n v="53903393"/>
    <x v="18"/>
    <n v="0"/>
    <s v="Friday"/>
    <n v="0"/>
    <n v="0.97659821555908355"/>
  </r>
  <r>
    <d v="2021-07-09T00:00:00"/>
    <x v="29"/>
    <n v="0"/>
    <n v="0"/>
    <n v="38682"/>
    <n v="35037"/>
    <n v="185"/>
    <n v="3460"/>
    <n v="399"/>
    <n v="0.48"/>
    <n v="812321"/>
    <n v="0"/>
    <n v="0"/>
    <n v="691414"/>
    <n v="41156"/>
    <n v="154"/>
    <n v="583021"/>
    <n v="108393"/>
    <n v="381046"/>
    <n v="310168"/>
    <n v="200"/>
    <n v="0"/>
    <n v="691414"/>
    <n v="0"/>
    <n v="282"/>
    <n v="401187"/>
    <n v="207783"/>
    <n v="82444"/>
    <n v="0"/>
    <n v="0"/>
    <n v="0"/>
    <n v="0"/>
    <n v="0"/>
    <n v="0"/>
    <n v="0"/>
    <n v="1570458"/>
    <x v="18"/>
    <n v="0"/>
    <s v="Friday"/>
    <n v="0"/>
    <n v="0.9057701256398325"/>
  </r>
  <r>
    <d v="2021-07-09T00:00:00"/>
    <x v="27"/>
    <n v="0"/>
    <n v="0"/>
    <n v="527200"/>
    <n v="499388"/>
    <n v="4764"/>
    <n v="23048"/>
    <n v="2644"/>
    <n v="0.9"/>
    <n v="15870750"/>
    <n v="0"/>
    <n v="0"/>
    <n v="7790895"/>
    <n v="143876"/>
    <n v="447"/>
    <n v="6462249"/>
    <n v="1328646"/>
    <n v="4205431"/>
    <n v="3584329"/>
    <n v="1135"/>
    <n v="1189268"/>
    <n v="6601172"/>
    <n v="455"/>
    <n v="231"/>
    <n v="3629333"/>
    <n v="2779385"/>
    <n v="1382177"/>
    <n v="0"/>
    <n v="0"/>
    <n v="0"/>
    <n v="0"/>
    <n v="0"/>
    <n v="0"/>
    <n v="0"/>
    <n v="35607039"/>
    <x v="18"/>
    <n v="0"/>
    <s v="Friday"/>
    <n v="0"/>
    <n v="0.94724582701062221"/>
  </r>
  <r>
    <d v="2021-07-09T00:00:00"/>
    <x v="22"/>
    <n v="0"/>
    <n v="0"/>
    <n v="722965"/>
    <n v="712210"/>
    <n v="9614"/>
    <n v="1141"/>
    <n v="115"/>
    <n v="1.33"/>
    <n v="34260265"/>
    <n v="0"/>
    <n v="0"/>
    <n v="18380464"/>
    <n v="1406246"/>
    <n v="1927"/>
    <n v="15741778"/>
    <n v="2638686"/>
    <n v="10055274"/>
    <n v="8321765"/>
    <n v="3425"/>
    <n v="1906430"/>
    <n v="16473446"/>
    <n v="588"/>
    <n v="212"/>
    <n v="8075919"/>
    <n v="5301843"/>
    <n v="5002702"/>
    <n v="0"/>
    <n v="0"/>
    <n v="0"/>
    <n v="0"/>
    <n v="0"/>
    <n v="0"/>
    <n v="0"/>
    <n v="124799926"/>
    <x v="18"/>
    <n v="0"/>
    <s v="Friday"/>
    <n v="0"/>
    <n v="0.98512376117792699"/>
  </r>
  <r>
    <d v="2021-07-09T00:00:00"/>
    <x v="17"/>
    <n v="0"/>
    <n v="0"/>
    <n v="61794"/>
    <n v="60885"/>
    <n v="809"/>
    <n v="100"/>
    <n v="14"/>
    <n v="1.31"/>
    <n v="581225"/>
    <n v="0"/>
    <n v="518145"/>
    <n v="594496"/>
    <n v="30640"/>
    <n v="73"/>
    <n v="483886"/>
    <n v="110610"/>
    <n v="335263"/>
    <n v="259151"/>
    <n v="82"/>
    <n v="1732"/>
    <n v="592764"/>
    <n v="0"/>
    <n v="147"/>
    <n v="281098"/>
    <n v="185650"/>
    <n v="127748"/>
    <n v="0"/>
    <n v="0"/>
    <n v="0"/>
    <n v="0"/>
    <n v="0"/>
    <n v="0"/>
    <n v="0"/>
    <n v="1175113"/>
    <x v="18"/>
    <n v="0"/>
    <s v="Friday"/>
    <n v="0"/>
    <n v="0.98528983396446257"/>
  </r>
  <r>
    <d v="2021-07-09T00:00:00"/>
    <x v="18"/>
    <n v="0"/>
    <n v="0"/>
    <n v="997035"/>
    <n v="978654"/>
    <n v="13467"/>
    <n v="4914"/>
    <n v="346"/>
    <n v="1.35"/>
    <n v="10634379"/>
    <n v="0"/>
    <n v="0"/>
    <n v="9258662"/>
    <n v="1977791"/>
    <n v="1970"/>
    <n v="7438953"/>
    <n v="1819709"/>
    <n v="4612946"/>
    <n v="4644697"/>
    <n v="1019"/>
    <n v="929825"/>
    <n v="8327752"/>
    <n v="1085"/>
    <n v="613"/>
    <n v="2849030"/>
    <n v="3993782"/>
    <n v="2415850"/>
    <n v="0"/>
    <n v="0"/>
    <n v="0"/>
    <n v="0"/>
    <n v="0"/>
    <n v="0"/>
    <n v="0"/>
    <n v="29436231"/>
    <x v="18"/>
    <n v="0"/>
    <s v="Friday"/>
    <n v="0"/>
    <n v="0.98156433826294964"/>
  </r>
  <r>
    <d v="2021-07-09T00:00:00"/>
    <x v="33"/>
    <n v="0"/>
    <n v="0"/>
    <n v="10579"/>
    <n v="10542"/>
    <n v="4"/>
    <n v="33"/>
    <n v="3"/>
    <n v="0.04"/>
    <n v="0"/>
    <n v="0"/>
    <n v="0"/>
    <n v="515931"/>
    <n v="50910"/>
    <n v="64"/>
    <n v="458057"/>
    <n v="57874"/>
    <n v="343939"/>
    <n v="171880"/>
    <n v="112"/>
    <n v="12"/>
    <n v="515919"/>
    <n v="0"/>
    <n v="116"/>
    <n v="362830"/>
    <n v="113545"/>
    <n v="39556"/>
    <n v="0"/>
    <n v="0"/>
    <n v="0"/>
    <n v="0"/>
    <n v="0"/>
    <n v="0"/>
    <n v="0"/>
    <n v="959729"/>
    <x v="18"/>
    <n v="0"/>
    <s v="Friday"/>
    <n v="0"/>
    <n v="0.99650250496266191"/>
  </r>
  <r>
    <d v="2021-07-09T00:00:00"/>
    <x v="1"/>
    <n v="0"/>
    <n v="0"/>
    <n v="1434873"/>
    <n v="1409018"/>
    <n v="25008"/>
    <n v="847"/>
    <n v="93"/>
    <n v="1.74"/>
    <n v="22145913"/>
    <n v="0"/>
    <n v="0"/>
    <n v="8810952"/>
    <n v="272263"/>
    <n v="1054"/>
    <n v="6761634"/>
    <n v="2049318"/>
    <n v="5087924"/>
    <n v="3721150"/>
    <n v="1878"/>
    <n v="2137277"/>
    <n v="6662083"/>
    <n v="11592"/>
    <n v="1035"/>
    <n v="4205055"/>
    <n v="2832370"/>
    <n v="1773527"/>
    <n v="0"/>
    <n v="0"/>
    <n v="0"/>
    <n v="0"/>
    <n v="0"/>
    <n v="0"/>
    <n v="0"/>
    <n v="19000000"/>
    <x v="18"/>
    <n v="0"/>
    <s v="Friday"/>
    <n v="0"/>
    <n v="0.98198098368287645"/>
  </r>
  <r>
    <d v="2021-07-09T00:00:00"/>
    <x v="26"/>
    <n v="0"/>
    <n v="0"/>
    <n v="168210"/>
    <n v="163159"/>
    <n v="3086"/>
    <n v="1965"/>
    <n v="195"/>
    <n v="1.83"/>
    <n v="962198"/>
    <n v="0"/>
    <n v="0"/>
    <n v="1063046"/>
    <n v="79906"/>
    <n v="82"/>
    <n v="904928"/>
    <n v="158118"/>
    <n v="566134"/>
    <n v="496812"/>
    <n v="100"/>
    <n v="21922"/>
    <n v="1041124"/>
    <n v="0"/>
    <n v="584"/>
    <n v="518526"/>
    <n v="297251"/>
    <n v="247269"/>
    <n v="0"/>
    <n v="0"/>
    <n v="0"/>
    <n v="0"/>
    <n v="0"/>
    <n v="0"/>
    <n v="0"/>
    <n v="1542750"/>
    <x v="18"/>
    <n v="0"/>
    <s v="Friday"/>
    <n v="0"/>
    <n v="0.9699720587361037"/>
  </r>
  <r>
    <d v="2021-07-09T00:00:00"/>
    <x v="19"/>
    <n v="0"/>
    <n v="0"/>
    <n v="824091"/>
    <n v="812522"/>
    <n v="10072"/>
    <n v="1497"/>
    <n v="62"/>
    <n v="1.22"/>
    <n v="24199679"/>
    <n v="0"/>
    <n v="0"/>
    <n v="27353299"/>
    <n v="25295"/>
    <n v="97"/>
    <n v="21193413"/>
    <n v="6159886"/>
    <n v="14876160"/>
    <n v="12473111"/>
    <n v="4028"/>
    <n v="3194344"/>
    <n v="24157599"/>
    <n v="1356"/>
    <n v="1079"/>
    <n v="10908480"/>
    <n v="9170402"/>
    <n v="7274417"/>
    <n v="0"/>
    <n v="0"/>
    <n v="0"/>
    <n v="0"/>
    <n v="0"/>
    <n v="0"/>
    <n v="0"/>
    <n v="63872399"/>
    <x v="18"/>
    <n v="0"/>
    <s v="Friday"/>
    <n v="0"/>
    <n v="0.98596150182443443"/>
  </r>
  <r>
    <d v="2021-07-09T00:00:00"/>
    <x v="4"/>
    <n v="0"/>
    <n v="0"/>
    <n v="769148"/>
    <n v="758589"/>
    <n v="9525"/>
    <n v="1034"/>
    <n v="55"/>
    <n v="1.24"/>
    <n v="10311915"/>
    <n v="0"/>
    <n v="0"/>
    <n v="9768115"/>
    <n v="462921"/>
    <n v="910"/>
    <n v="8055066"/>
    <n v="1713049"/>
    <n v="5398735"/>
    <n v="4367610"/>
    <n v="1770"/>
    <n v="1461024"/>
    <n v="8296132"/>
    <n v="10959"/>
    <n v="890"/>
    <n v="4322522"/>
    <n v="2791324"/>
    <n v="2654269"/>
    <n v="0"/>
    <n v="0"/>
    <n v="0"/>
    <n v="0"/>
    <n v="0"/>
    <n v="0"/>
    <n v="0"/>
    <n v="28941133"/>
    <x v="18"/>
    <n v="0"/>
    <s v="Friday"/>
    <n v="0"/>
    <n v="0.98627182284813841"/>
  </r>
  <r>
    <d v="2021-07-09T00:00:00"/>
    <x v="20"/>
    <n v="0"/>
    <n v="0"/>
    <n v="203245"/>
    <n v="198452"/>
    <n v="3486"/>
    <n v="1307"/>
    <n v="128"/>
    <n v="1.72"/>
    <n v="2545641"/>
    <n v="0"/>
    <n v="2341191"/>
    <n v="4258863"/>
    <n v="88216"/>
    <n v="402"/>
    <n v="3419934"/>
    <n v="838929"/>
    <n v="2106393"/>
    <n v="2151631"/>
    <n v="839"/>
    <n v="1696"/>
    <n v="4254418"/>
    <n v="2749"/>
    <n v="715"/>
    <n v="1543325"/>
    <n v="1485049"/>
    <n v="1230489"/>
    <n v="0"/>
    <n v="0"/>
    <n v="0"/>
    <n v="0"/>
    <n v="0"/>
    <n v="0"/>
    <n v="0"/>
    <n v="7305485"/>
    <x v="18"/>
    <n v="0"/>
    <s v="Friday"/>
    <n v="0"/>
    <n v="0.97641762404979215"/>
  </r>
  <r>
    <d v="2021-07-09T00:00:00"/>
    <x v="8"/>
    <n v="0"/>
    <n v="0"/>
    <n v="318023"/>
    <n v="310326"/>
    <n v="4353"/>
    <n v="3344"/>
    <n v="262"/>
    <n v="1.37"/>
    <n v="10501931"/>
    <n v="0"/>
    <n v="10183647"/>
    <n v="5088504"/>
    <n v="360418"/>
    <n v="857"/>
    <n v="4271861"/>
    <n v="816643"/>
    <n v="3003963"/>
    <n v="2083626"/>
    <n v="915"/>
    <n v="162523"/>
    <n v="4925981"/>
    <n v="0"/>
    <n v="136"/>
    <n v="1591703"/>
    <n v="2128602"/>
    <n v="1368199"/>
    <n v="0"/>
    <n v="0"/>
    <n v="0"/>
    <n v="0"/>
    <n v="0"/>
    <n v="0"/>
    <n v="0"/>
    <n v="13606320"/>
    <x v="18"/>
    <n v="0"/>
    <s v="Friday"/>
    <n v="0"/>
    <n v="0.97579734799055418"/>
  </r>
  <r>
    <d v="2021-07-09T00:00:00"/>
    <x v="28"/>
    <n v="0"/>
    <n v="0"/>
    <n v="346168"/>
    <n v="340573"/>
    <n v="5119"/>
    <n v="476"/>
    <n v="55"/>
    <n v="1.48"/>
    <n v="10440825"/>
    <n v="346223"/>
    <n v="10094592"/>
    <n v="7573202"/>
    <n v="283159"/>
    <n v="418"/>
    <n v="6318405"/>
    <n v="1254797"/>
    <n v="4161708"/>
    <n v="3410214"/>
    <n v="1280"/>
    <n v="1224711"/>
    <n v="6347307"/>
    <n v="1184"/>
    <n v="895"/>
    <n v="3355036"/>
    <n v="2382249"/>
    <n v="1835917"/>
    <n v="0"/>
    <n v="0"/>
    <n v="0"/>
    <n v="0"/>
    <n v="0"/>
    <n v="0"/>
    <n v="0"/>
    <n v="38593948"/>
    <x v="18"/>
    <n v="3.3160502163382684E-2"/>
    <s v="Friday"/>
    <n v="3.3160502163382684E-2"/>
    <n v="0.983837327540385"/>
  </r>
  <r>
    <d v="2021-07-09T00:00:00"/>
    <x v="9"/>
    <n v="0"/>
    <n v="0"/>
    <n v="2864868"/>
    <n v="2790453"/>
    <n v="35663"/>
    <n v="38752"/>
    <n v="2530"/>
    <n v="1.24"/>
    <n v="35630054"/>
    <n v="0"/>
    <n v="0"/>
    <n v="25276633"/>
    <n v="3200896"/>
    <n v="4811"/>
    <n v="20709063"/>
    <n v="4567570"/>
    <n v="12817540"/>
    <n v="12454837"/>
    <n v="4256"/>
    <n v="3228397"/>
    <n v="22036205"/>
    <n v="12031"/>
    <n v="2604"/>
    <n v="10010712"/>
    <n v="8551927"/>
    <n v="6713994"/>
    <n v="0"/>
    <n v="0"/>
    <n v="0"/>
    <n v="0"/>
    <n v="0"/>
    <n v="0"/>
    <n v="0"/>
    <n v="67562686"/>
    <x v="18"/>
    <n v="0"/>
    <s v="Friday"/>
    <n v="0"/>
    <n v="0.97402498125568093"/>
  </r>
  <r>
    <d v="2021-07-09T00:00:00"/>
    <x v="0"/>
    <n v="0"/>
    <n v="0"/>
    <n v="3025466"/>
    <n v="2900600"/>
    <n v="14250"/>
    <n v="110616"/>
    <n v="13772"/>
    <n v="0.47"/>
    <n v="24176318"/>
    <n v="0"/>
    <n v="0"/>
    <n v="15412596"/>
    <n v="368154"/>
    <n v="1287"/>
    <n v="11454395"/>
    <n v="3958201"/>
    <n v="7405403"/>
    <n v="8004675"/>
    <n v="2518"/>
    <n v="1415604"/>
    <n v="13993920"/>
    <n v="3072"/>
    <n v="2468"/>
    <n v="3537499"/>
    <n v="5340349"/>
    <n v="6534748"/>
    <n v="0"/>
    <n v="0"/>
    <n v="0"/>
    <n v="0"/>
    <n v="0"/>
    <n v="0"/>
    <n v="0"/>
    <n v="35699443"/>
    <x v="18"/>
    <n v="0"/>
    <s v="Friday"/>
    <n v="0"/>
    <n v="0.95872834135303453"/>
  </r>
  <r>
    <d v="2021-07-09T00:00:00"/>
    <x v="6"/>
    <n v="0"/>
    <n v="0"/>
    <n v="20155"/>
    <n v="19815"/>
    <n v="205"/>
    <n v="135"/>
    <n v="12"/>
    <n v="1.02"/>
    <n v="381287"/>
    <n v="0"/>
    <n v="349101"/>
    <n v="240818"/>
    <n v="5310"/>
    <n v="16"/>
    <n v="180257"/>
    <n v="60561"/>
    <n v="134864"/>
    <n v="105930"/>
    <n v="24"/>
    <n v="0"/>
    <n v="240818"/>
    <n v="0"/>
    <n v="5"/>
    <n v="120928"/>
    <n v="66028"/>
    <n v="53862"/>
    <n v="0"/>
    <n v="0"/>
    <n v="0"/>
    <n v="0"/>
    <n v="0"/>
    <n v="0"/>
    <n v="0"/>
    <n v="290492"/>
    <x v="18"/>
    <n v="0"/>
    <s v="Friday"/>
    <n v="0"/>
    <n v="0.98313073678987839"/>
  </r>
  <r>
    <d v="2021-07-09T00:00:00"/>
    <x v="35"/>
    <n v="0"/>
    <n v="0"/>
    <n v="9980"/>
    <n v="9695"/>
    <n v="49"/>
    <n v="236"/>
    <n v="15"/>
    <n v="0.49"/>
    <n v="196542"/>
    <n v="0"/>
    <n v="0"/>
    <n v="58285"/>
    <n v="10200"/>
    <n v="10"/>
    <n v="47830"/>
    <n v="10455"/>
    <n v="32138"/>
    <n v="26142"/>
    <n v="5"/>
    <n v="0"/>
    <n v="58285"/>
    <n v="0"/>
    <n v="3"/>
    <n v="28494"/>
    <n v="19002"/>
    <n v="10789"/>
    <n v="0"/>
    <n v="0"/>
    <n v="0"/>
    <n v="0"/>
    <n v="0"/>
    <n v="0"/>
    <n v="0"/>
    <n v="64473"/>
    <x v="18"/>
    <n v="0"/>
    <s v="Friday"/>
    <n v="0"/>
    <n v="0.97144288577154314"/>
  </r>
  <r>
    <d v="2021-07-09T00:00:00"/>
    <x v="21"/>
    <n v="0"/>
    <n v="0"/>
    <n v="790096"/>
    <n v="780657"/>
    <n v="9023"/>
    <n v="416"/>
    <n v="26"/>
    <n v="1.1399999999999999"/>
    <n v="12806933"/>
    <n v="0"/>
    <n v="0"/>
    <n v="23229284"/>
    <n v="34258"/>
    <n v="89"/>
    <n v="19555644"/>
    <n v="3673640"/>
    <n v="12894114"/>
    <n v="10331123"/>
    <n v="4047"/>
    <n v="2988888"/>
    <n v="20238850"/>
    <n v="1546"/>
    <n v="843"/>
    <n v="11551303"/>
    <n v="6799556"/>
    <n v="4878425"/>
    <n v="0"/>
    <n v="0"/>
    <n v="0"/>
    <n v="0"/>
    <n v="0"/>
    <n v="0"/>
    <n v="0"/>
    <n v="85358965"/>
    <x v="18"/>
    <n v="0"/>
    <s v="Friday"/>
    <n v="0"/>
    <n v="0.98805335047892917"/>
  </r>
  <r>
    <d v="2021-07-09T00:00:00"/>
    <x v="10"/>
    <n v="0"/>
    <n v="0"/>
    <n v="6131976"/>
    <n v="5889982"/>
    <n v="124296"/>
    <n v="117698"/>
    <n v="9083"/>
    <n v="2.0299999999999998"/>
    <n v="43565119"/>
    <n v="0"/>
    <n v="0"/>
    <n v="35975179"/>
    <n v="931392"/>
    <n v="2191"/>
    <n v="28386677"/>
    <n v="7588502"/>
    <n v="19520736"/>
    <n v="16449044"/>
    <n v="5399"/>
    <n v="4313646"/>
    <n v="31645735"/>
    <n v="15798"/>
    <n v="4320"/>
    <n v="12287523"/>
    <n v="12774520"/>
    <n v="10913136"/>
    <n v="0"/>
    <n v="0"/>
    <n v="0"/>
    <n v="0"/>
    <n v="0"/>
    <n v="0"/>
    <n v="0"/>
    <n v="123144223"/>
    <x v="18"/>
    <n v="0"/>
    <s v="Friday"/>
    <n v="0"/>
    <n v="0.96053572290563438"/>
  </r>
  <r>
    <d v="2021-07-09T00:00:00"/>
    <x v="23"/>
    <n v="0"/>
    <n v="0"/>
    <n v="75180"/>
    <n v="67212"/>
    <n v="1241"/>
    <n v="6727"/>
    <n v="839"/>
    <n v="1.65"/>
    <n v="943697"/>
    <n v="0"/>
    <n v="0"/>
    <n v="854304"/>
    <n v="57424"/>
    <n v="119"/>
    <n v="770529"/>
    <n v="83775"/>
    <n v="479739"/>
    <n v="374340"/>
    <n v="225"/>
    <n v="0"/>
    <n v="854304"/>
    <n v="0"/>
    <n v="100"/>
    <n v="482148"/>
    <n v="247553"/>
    <n v="124603"/>
    <n v="0"/>
    <n v="0"/>
    <n v="0"/>
    <n v="0"/>
    <n v="0"/>
    <n v="0"/>
    <n v="0"/>
    <n v="3091545"/>
    <x v="18"/>
    <n v="0"/>
    <s v="Friday"/>
    <n v="0"/>
    <n v="0.89401436552274538"/>
  </r>
  <r>
    <d v="2021-07-09T00:00:00"/>
    <x v="32"/>
    <n v="0"/>
    <n v="0"/>
    <n v="53244"/>
    <n v="47963"/>
    <n v="890"/>
    <n v="4391"/>
    <n v="532"/>
    <n v="1.67"/>
    <n v="734243"/>
    <n v="0"/>
    <n v="680573"/>
    <n v="801829"/>
    <n v="115717"/>
    <n v="388"/>
    <n v="705803"/>
    <n v="96026"/>
    <n v="424397"/>
    <n v="377327"/>
    <n v="105"/>
    <n v="0"/>
    <n v="801829"/>
    <n v="0"/>
    <n v="290"/>
    <n v="458548"/>
    <n v="237867"/>
    <n v="105414"/>
    <n v="0"/>
    <n v="0"/>
    <n v="0"/>
    <n v="0"/>
    <n v="0"/>
    <n v="0"/>
    <n v="0"/>
    <n v="3366710"/>
    <x v="18"/>
    <n v="0"/>
    <s v="Friday"/>
    <n v="0"/>
    <n v="0.90081511531815794"/>
  </r>
  <r>
    <d v="2021-07-09T00:00:00"/>
    <x v="24"/>
    <n v="0"/>
    <n v="0"/>
    <n v="23014"/>
    <n v="19007"/>
    <n v="101"/>
    <n v="3906"/>
    <n v="311"/>
    <n v="0.44"/>
    <n v="513470"/>
    <n v="0"/>
    <n v="0"/>
    <n v="667224"/>
    <n v="45896"/>
    <n v="65"/>
    <n v="580502"/>
    <n v="86722"/>
    <n v="337981"/>
    <n v="329123"/>
    <n v="120"/>
    <n v="0"/>
    <n v="667224"/>
    <n v="0"/>
    <n v="981"/>
    <n v="376127"/>
    <n v="175852"/>
    <n v="115245"/>
    <n v="0"/>
    <n v="0"/>
    <n v="0"/>
    <n v="0"/>
    <n v="0"/>
    <n v="0"/>
    <n v="0"/>
    <n v="1239244"/>
    <x v="18"/>
    <n v="0"/>
    <s v="Friday"/>
    <n v="0"/>
    <n v="0.82588858955418443"/>
  </r>
  <r>
    <d v="2021-07-09T00:00:00"/>
    <x v="31"/>
    <n v="0"/>
    <n v="0"/>
    <n v="25727"/>
    <n v="24218"/>
    <n v="505"/>
    <n v="1004"/>
    <n v="64"/>
    <n v="1.96"/>
    <n v="236087"/>
    <n v="0"/>
    <n v="0"/>
    <n v="586955"/>
    <n v="39620"/>
    <n v="110"/>
    <n v="500263"/>
    <n v="86692"/>
    <n v="338217"/>
    <n v="248663"/>
    <n v="75"/>
    <n v="0"/>
    <n v="586955"/>
    <n v="0"/>
    <n v="51"/>
    <n v="351534"/>
    <n v="154122"/>
    <n v="81299"/>
    <n v="0"/>
    <n v="0"/>
    <n v="0"/>
    <n v="0"/>
    <n v="0"/>
    <n v="0"/>
    <n v="0"/>
    <n v="2249695"/>
    <x v="18"/>
    <n v="0"/>
    <s v="Friday"/>
    <n v="0"/>
    <n v="0.94134566797527885"/>
  </r>
  <r>
    <d v="2021-07-09T00:00:00"/>
    <x v="14"/>
    <n v="0"/>
    <n v="0"/>
    <n v="932330"/>
    <n v="903178"/>
    <n v="4415"/>
    <n v="24737"/>
    <n v="2542"/>
    <n v="0.47"/>
    <n v="14414368"/>
    <n v="0"/>
    <n v="0"/>
    <n v="13376305"/>
    <n v="200920"/>
    <n v="616"/>
    <n v="10682934"/>
    <n v="2693371"/>
    <n v="7200561"/>
    <n v="6173264"/>
    <n v="2480"/>
    <n v="1685527"/>
    <n v="11690138"/>
    <n v="640"/>
    <n v="349"/>
    <n v="4635222"/>
    <n v="4743608"/>
    <n v="3997475"/>
    <n v="0"/>
    <n v="0"/>
    <n v="0"/>
    <n v="0"/>
    <n v="0"/>
    <n v="0"/>
    <n v="0"/>
    <n v="46356334"/>
    <x v="18"/>
    <n v="0"/>
    <s v="Friday"/>
    <n v="0"/>
    <n v="0.96873210129460596"/>
  </r>
  <r>
    <d v="2021-07-09T00:00:00"/>
    <x v="15"/>
    <n v="0"/>
    <n v="0"/>
    <n v="118571"/>
    <n v="115042"/>
    <n v="1767"/>
    <n v="1762"/>
    <n v="155"/>
    <n v="1.49"/>
    <n v="1379107"/>
    <n v="0"/>
    <n v="1178536"/>
    <n v="574935"/>
    <n v="45080"/>
    <n v="62"/>
    <n v="473954"/>
    <n v="100981"/>
    <n v="290022"/>
    <n v="284792"/>
    <n v="121"/>
    <n v="74"/>
    <n v="574861"/>
    <n v="0"/>
    <n v="23"/>
    <n v="277374"/>
    <n v="177282"/>
    <n v="120279"/>
    <n v="0"/>
    <n v="0"/>
    <n v="0"/>
    <n v="0"/>
    <n v="0"/>
    <n v="0"/>
    <n v="0"/>
    <n v="1504000"/>
    <x v="18"/>
    <n v="0"/>
    <s v="Friday"/>
    <n v="0"/>
    <n v="0.97023724182135596"/>
  </r>
  <r>
    <d v="2021-07-09T00:00:00"/>
    <x v="11"/>
    <n v="0"/>
    <n v="0"/>
    <n v="597195"/>
    <n v="579111"/>
    <n v="16157"/>
    <n v="1927"/>
    <n v="225"/>
    <n v="2.71"/>
    <n v="11291779"/>
    <n v="0"/>
    <n v="0"/>
    <n v="7331991"/>
    <n v="490045"/>
    <n v="523"/>
    <n v="6002896"/>
    <n v="1329095"/>
    <n v="4110116"/>
    <n v="3221074"/>
    <n v="801"/>
    <n v="817693"/>
    <n v="6512478"/>
    <n v="1820"/>
    <n v="185"/>
    <n v="2567140"/>
    <n v="2672509"/>
    <n v="2092342"/>
    <n v="0"/>
    <n v="0"/>
    <n v="0"/>
    <n v="0"/>
    <n v="0"/>
    <n v="0"/>
    <n v="0"/>
    <n v="30141373"/>
    <x v="18"/>
    <n v="0"/>
    <s v="Friday"/>
    <n v="0"/>
    <n v="0.96971843367744204"/>
  </r>
  <r>
    <d v="2021-07-09T00:00:00"/>
    <x v="3"/>
    <n v="0"/>
    <n v="0"/>
    <n v="952956"/>
    <n v="943190"/>
    <n v="8942"/>
    <n v="824"/>
    <n v="69"/>
    <n v="0.94"/>
    <n v="12232083"/>
    <n v="0"/>
    <n v="0"/>
    <n v="26199280"/>
    <n v="315018"/>
    <n v="698"/>
    <n v="21609462"/>
    <n v="4589818"/>
    <n v="13951716"/>
    <n v="12243230"/>
    <n v="4334"/>
    <n v="3017046"/>
    <n v="23179617"/>
    <n v="2617"/>
    <n v="515"/>
    <n v="9738854"/>
    <n v="8322638"/>
    <n v="8137788"/>
    <n v="0"/>
    <n v="0"/>
    <n v="0"/>
    <n v="0"/>
    <n v="0"/>
    <n v="0"/>
    <n v="0"/>
    <n v="81032689"/>
    <x v="18"/>
    <n v="0"/>
    <s v="Friday"/>
    <n v="0"/>
    <n v="0.98975188781014023"/>
  </r>
  <r>
    <d v="2021-07-09T00:00:00"/>
    <x v="34"/>
    <n v="0"/>
    <n v="0"/>
    <n v="21795"/>
    <n v="19339"/>
    <n v="312"/>
    <n v="2144"/>
    <n v="222"/>
    <n v="1.43"/>
    <n v="171723"/>
    <n v="0"/>
    <n v="0"/>
    <n v="556100"/>
    <n v="22891"/>
    <n v="49"/>
    <n v="440417"/>
    <n v="115683"/>
    <n v="301182"/>
    <n v="254736"/>
    <n v="182"/>
    <n v="0"/>
    <n v="556100"/>
    <n v="0"/>
    <n v="281"/>
    <n v="300569"/>
    <n v="158257"/>
    <n v="97274"/>
    <n v="0"/>
    <n v="0"/>
    <n v="0"/>
    <n v="0"/>
    <n v="0"/>
    <n v="0"/>
    <n v="0"/>
    <n v="690251"/>
    <x v="18"/>
    <n v="0"/>
    <s v="Friday"/>
    <n v="0"/>
    <n v="0.88731360403762327"/>
  </r>
  <r>
    <d v="2021-07-09T00:00:00"/>
    <x v="7"/>
    <n v="0"/>
    <n v="0"/>
    <n v="2510059"/>
    <n v="2443141"/>
    <n v="33253"/>
    <n v="33665"/>
    <n v="3211"/>
    <n v="1.32"/>
    <n v="34247698"/>
    <n v="0"/>
    <n v="0"/>
    <n v="17335483"/>
    <n v="365042"/>
    <n v="919"/>
    <n v="14417332"/>
    <n v="2918151"/>
    <n v="9200547"/>
    <n v="8132187"/>
    <n v="2749"/>
    <n v="2795543"/>
    <n v="14535181"/>
    <n v="4759"/>
    <n v="163"/>
    <n v="7986446"/>
    <n v="5613405"/>
    <n v="3735632"/>
    <n v="0"/>
    <n v="0"/>
    <n v="0"/>
    <n v="0"/>
    <n v="0"/>
    <n v="0"/>
    <n v="0"/>
    <n v="72147030"/>
    <x v="18"/>
    <n v="0"/>
    <s v="Friday"/>
    <n v="0"/>
    <n v="0.97334006889877889"/>
  </r>
  <r>
    <d v="2021-07-09T00:00:00"/>
    <x v="2"/>
    <n v="0"/>
    <n v="0"/>
    <n v="629785"/>
    <n v="614865"/>
    <n v="3714"/>
    <n v="11206"/>
    <n v="731"/>
    <n v="0.59"/>
    <n v="19593932"/>
    <n v="0"/>
    <n v="0"/>
    <n v="12272850"/>
    <n v="504708"/>
    <n v="1224"/>
    <n v="10353167"/>
    <n v="1919683"/>
    <n v="6395290"/>
    <n v="5875288"/>
    <n v="2272"/>
    <n v="2420542"/>
    <n v="9797470"/>
    <n v="54838"/>
    <n v="397"/>
    <n v="5492268"/>
    <n v="4187233"/>
    <n v="2593349"/>
    <n v="0"/>
    <n v="0"/>
    <n v="0"/>
    <n v="0"/>
    <n v="0"/>
    <n v="0"/>
    <n v="0"/>
    <n v="39362732"/>
    <x v="18"/>
    <n v="0"/>
    <s v="Friday"/>
    <n v="0"/>
    <n v="0.97630937542177088"/>
  </r>
  <r>
    <d v="2021-07-09T00:00:00"/>
    <x v="30"/>
    <n v="0"/>
    <n v="0"/>
    <n v="69550"/>
    <n v="64666"/>
    <n v="709"/>
    <n v="4175"/>
    <n v="531"/>
    <n v="1.02"/>
    <n v="1350714"/>
    <n v="69547"/>
    <n v="1281167"/>
    <n v="2681121"/>
    <n v="154017"/>
    <n v="387"/>
    <n v="2043269"/>
    <n v="637852"/>
    <n v="1376401"/>
    <n v="1304352"/>
    <n v="368"/>
    <n v="44072"/>
    <n v="2637049"/>
    <n v="0"/>
    <n v="66"/>
    <n v="1082106"/>
    <n v="1034856"/>
    <n v="564159"/>
    <n v="0"/>
    <n v="0"/>
    <n v="0"/>
    <n v="0"/>
    <n v="0"/>
    <n v="0"/>
    <n v="0"/>
    <n v="3990014"/>
    <x v="18"/>
    <n v="5.1489064302287529E-2"/>
    <s v="Friday"/>
    <n v="5.1489064302287529E-2"/>
    <n v="0.9297771387491014"/>
  </r>
  <r>
    <d v="2021-07-09T00:00:00"/>
    <x v="5"/>
    <n v="0"/>
    <n v="0"/>
    <n v="1707044"/>
    <n v="1682579"/>
    <n v="22676"/>
    <n v="1789"/>
    <n v="110"/>
    <n v="1.33"/>
    <n v="60101058"/>
    <n v="0"/>
    <n v="0"/>
    <n v="36814185"/>
    <n v="2703165"/>
    <n v="6210"/>
    <n v="31124499"/>
    <n v="5689686"/>
    <n v="21062821"/>
    <n v="15741239"/>
    <n v="10125"/>
    <n v="4304676"/>
    <n v="32506875"/>
    <n v="2634"/>
    <n v="1448"/>
    <n v="15099933"/>
    <n v="12841905"/>
    <n v="8872347"/>
    <n v="0"/>
    <n v="0"/>
    <n v="0"/>
    <n v="0"/>
    <n v="0"/>
    <n v="0"/>
    <n v="0"/>
    <n v="237882725"/>
    <x v="18"/>
    <n v="0"/>
    <s v="Friday"/>
    <n v="0"/>
    <n v="0.98566820773219666"/>
  </r>
  <r>
    <d v="2021-07-09T00:00:00"/>
    <x v="13"/>
    <n v="0"/>
    <n v="0"/>
    <n v="341023"/>
    <n v="332240"/>
    <n v="7338"/>
    <n v="1445"/>
    <n v="64"/>
    <n v="2.15"/>
    <n v="5759406"/>
    <n v="0"/>
    <n v="5418318"/>
    <n v="4864248"/>
    <n v="89311"/>
    <n v="375"/>
    <n v="3882032"/>
    <n v="982216"/>
    <n v="2521477"/>
    <n v="2341345"/>
    <n v="1426"/>
    <n v="330103"/>
    <n v="4534145"/>
    <n v="0"/>
    <n v="319"/>
    <n v="2025006"/>
    <n v="1509856"/>
    <n v="1329386"/>
    <n v="0"/>
    <n v="0"/>
    <n v="0"/>
    <n v="0"/>
    <n v="0"/>
    <n v="0"/>
    <n v="0"/>
    <n v="11250858"/>
    <x v="18"/>
    <n v="0"/>
    <s v="Friday"/>
    <n v="0"/>
    <n v="0.97424513889092523"/>
  </r>
  <r>
    <d v="2021-07-09T00:00:00"/>
    <x v="16"/>
    <n v="0"/>
    <n v="0"/>
    <n v="1509218"/>
    <n v="1475208"/>
    <n v="17867"/>
    <n v="16143"/>
    <n v="995"/>
    <n v="1.18"/>
    <n v="14665147"/>
    <n v="0"/>
    <n v="0"/>
    <n v="23853229"/>
    <n v="703330"/>
    <n v="2096"/>
    <n v="17633240"/>
    <n v="6219989"/>
    <n v="13226904"/>
    <n v="10622963"/>
    <n v="3362"/>
    <n v="3042142"/>
    <n v="20800282"/>
    <n v="10805"/>
    <n v="1481"/>
    <n v="7161250"/>
    <n v="9118514"/>
    <n v="7573465"/>
    <n v="0"/>
    <n v="0"/>
    <n v="0"/>
    <n v="0"/>
    <n v="0"/>
    <n v="0"/>
    <n v="0"/>
    <n v="99609303"/>
    <x v="18"/>
    <n v="0"/>
    <s v="Friday"/>
    <n v="0"/>
    <n v="0.97746515082645447"/>
  </r>
  <r>
    <d v="2021-07-10T00:00:00"/>
    <x v="25"/>
    <n v="0"/>
    <n v="0"/>
    <n v="7492"/>
    <n v="7352"/>
    <n v="128"/>
    <n v="12"/>
    <n v="0"/>
    <n v="1.71"/>
    <n v="418550"/>
    <n v="7492"/>
    <n v="0"/>
    <n v="222583"/>
    <n v="12713"/>
    <n v="32"/>
    <n v="166096"/>
    <n v="56487"/>
    <n v="119313"/>
    <n v="103248"/>
    <n v="22"/>
    <n v="0"/>
    <n v="222583"/>
    <n v="0"/>
    <n v="3"/>
    <n v="77275"/>
    <n v="95472"/>
    <n v="49836"/>
    <n v="0"/>
    <n v="0"/>
    <n v="0"/>
    <n v="0"/>
    <n v="0"/>
    <n v="0"/>
    <n v="0"/>
    <n v="417036"/>
    <x v="18"/>
    <n v="1.7899892485963444E-2"/>
    <s v="Saturday"/>
    <n v="1.7899892485963444E-2"/>
    <n v="0.98131340096102504"/>
  </r>
  <r>
    <d v="2021-07-10T00:00:00"/>
    <x v="12"/>
    <n v="0"/>
    <n v="0"/>
    <n v="1917253"/>
    <n v="1873993"/>
    <n v="12960"/>
    <n v="30300"/>
    <n v="3040"/>
    <n v="0.68"/>
    <n v="22894611"/>
    <n v="0"/>
    <n v="20974433"/>
    <n v="16945717"/>
    <n v="498064"/>
    <n v="1030"/>
    <n v="13472620"/>
    <n v="3473097"/>
    <n v="7694693"/>
    <n v="9248380"/>
    <n v="2644"/>
    <n v="2859090"/>
    <n v="14064529"/>
    <n v="22098"/>
    <n v="337"/>
    <n v="4442926"/>
    <n v="7828334"/>
    <n v="4674457"/>
    <n v="0"/>
    <n v="0"/>
    <n v="0"/>
    <n v="0"/>
    <n v="0"/>
    <n v="0"/>
    <n v="0"/>
    <n v="53903393"/>
    <x v="18"/>
    <n v="0"/>
    <s v="Saturday"/>
    <n v="0"/>
    <n v="0.97743646769622994"/>
  </r>
  <r>
    <d v="2021-07-10T00:00:00"/>
    <x v="29"/>
    <n v="0"/>
    <n v="0"/>
    <n v="39085"/>
    <n v="35342"/>
    <n v="186"/>
    <n v="3557"/>
    <n v="403"/>
    <n v="0.48"/>
    <n v="818139"/>
    <n v="0"/>
    <n v="0"/>
    <n v="701667"/>
    <n v="34786"/>
    <n v="135"/>
    <n v="590002"/>
    <n v="111665"/>
    <n v="386815"/>
    <n v="314652"/>
    <n v="200"/>
    <n v="0"/>
    <n v="701667"/>
    <n v="0"/>
    <n v="282"/>
    <n v="407543"/>
    <n v="210650"/>
    <n v="83474"/>
    <n v="0"/>
    <n v="0"/>
    <n v="0"/>
    <n v="0"/>
    <n v="0"/>
    <n v="0"/>
    <n v="0"/>
    <n v="1570458"/>
    <x v="18"/>
    <n v="0"/>
    <s v="Saturday"/>
    <n v="0"/>
    <n v="0.90423436100805932"/>
  </r>
  <r>
    <d v="2021-07-10T00:00:00"/>
    <x v="27"/>
    <n v="0"/>
    <n v="0"/>
    <n v="529693"/>
    <n v="501869"/>
    <n v="4788"/>
    <n v="23036"/>
    <n v="2493"/>
    <n v="0.9"/>
    <n v="16004058"/>
    <n v="0"/>
    <n v="0"/>
    <n v="7910876"/>
    <n v="255347"/>
    <n v="853"/>
    <n v="6565772"/>
    <n v="1345104"/>
    <n v="4268507"/>
    <n v="3641215"/>
    <n v="1154"/>
    <n v="1192130"/>
    <n v="6718230"/>
    <n v="516"/>
    <n v="233"/>
    <n v="3708299"/>
    <n v="2808319"/>
    <n v="1394258"/>
    <n v="0"/>
    <n v="0"/>
    <n v="0"/>
    <n v="0"/>
    <n v="0"/>
    <n v="0"/>
    <n v="0"/>
    <n v="35607039"/>
    <x v="18"/>
    <n v="0"/>
    <s v="Saturday"/>
    <n v="0"/>
    <n v="0.94747145988336645"/>
  </r>
  <r>
    <d v="2021-07-10T00:00:00"/>
    <x v="22"/>
    <n v="0"/>
    <n v="0"/>
    <n v="723060"/>
    <n v="712427"/>
    <n v="9614"/>
    <n v="1019"/>
    <n v="95"/>
    <n v="1.33"/>
    <n v="34391349"/>
    <n v="0"/>
    <n v="0"/>
    <n v="18555157"/>
    <n v="967635"/>
    <n v="1197"/>
    <n v="15881330"/>
    <n v="2673827"/>
    <n v="10147662"/>
    <n v="8404033"/>
    <n v="3462"/>
    <n v="1909728"/>
    <n v="16644840"/>
    <n v="589"/>
    <n v="213"/>
    <n v="8181278"/>
    <n v="5346343"/>
    <n v="5027536"/>
    <n v="0"/>
    <n v="0"/>
    <n v="0"/>
    <n v="0"/>
    <n v="0"/>
    <n v="0"/>
    <n v="0"/>
    <n v="124799926"/>
    <x v="18"/>
    <n v="0"/>
    <s v="Saturday"/>
    <n v="0"/>
    <n v="0.98529444306143332"/>
  </r>
  <r>
    <d v="2021-07-10T00:00:00"/>
    <x v="17"/>
    <n v="0"/>
    <n v="0"/>
    <n v="61811"/>
    <n v="60901"/>
    <n v="809"/>
    <n v="101"/>
    <n v="17"/>
    <n v="1.31"/>
    <n v="0"/>
    <n v="0"/>
    <n v="0"/>
    <n v="605255"/>
    <n v="31545"/>
    <n v="74"/>
    <n v="490212"/>
    <n v="115043"/>
    <n v="341039"/>
    <n v="264131"/>
    <n v="85"/>
    <n v="1806"/>
    <n v="603449"/>
    <n v="0"/>
    <n v="147"/>
    <n v="287085"/>
    <n v="189221"/>
    <n v="128949"/>
    <n v="0"/>
    <n v="0"/>
    <n v="0"/>
    <n v="0"/>
    <n v="0"/>
    <n v="0"/>
    <n v="0"/>
    <n v="1175113"/>
    <x v="18"/>
    <n v="0"/>
    <s v="Saturday"/>
    <n v="0"/>
    <n v="0.98527770138001325"/>
  </r>
  <r>
    <d v="2021-07-10T00:00:00"/>
    <x v="18"/>
    <n v="0"/>
    <n v="0"/>
    <n v="997426"/>
    <n v="978961"/>
    <n v="13472"/>
    <n v="4993"/>
    <n v="391"/>
    <n v="1.35"/>
    <n v="10665860"/>
    <n v="0"/>
    <n v="0"/>
    <n v="9331192"/>
    <n v="1809231"/>
    <n v="1766"/>
    <n v="7492006"/>
    <n v="1839186"/>
    <n v="4649861"/>
    <n v="4680298"/>
    <n v="1033"/>
    <n v="960317"/>
    <n v="8369786"/>
    <n v="1089"/>
    <n v="613"/>
    <n v="2895480"/>
    <n v="4013358"/>
    <n v="2422354"/>
    <n v="0"/>
    <n v="0"/>
    <n v="0"/>
    <n v="0"/>
    <n v="0"/>
    <n v="0"/>
    <n v="0"/>
    <n v="29436231"/>
    <x v="18"/>
    <n v="0"/>
    <s v="Saturday"/>
    <n v="0"/>
    <n v="0.9814873484348714"/>
  </r>
  <r>
    <d v="2021-07-10T00:00:00"/>
    <x v="33"/>
    <n v="0"/>
    <n v="0"/>
    <n v="10580"/>
    <n v="10553"/>
    <n v="4"/>
    <n v="23"/>
    <n v="1"/>
    <n v="0.04"/>
    <n v="0"/>
    <n v="0"/>
    <n v="0"/>
    <n v="526065"/>
    <n v="49621"/>
    <n v="66"/>
    <n v="466297"/>
    <n v="59768"/>
    <n v="351033"/>
    <n v="174917"/>
    <n v="115"/>
    <n v="12"/>
    <n v="526053"/>
    <n v="0"/>
    <n v="116"/>
    <n v="370335"/>
    <n v="115772"/>
    <n v="39958"/>
    <n v="0"/>
    <n v="0"/>
    <n v="0"/>
    <n v="0"/>
    <n v="0"/>
    <n v="0"/>
    <n v="0"/>
    <n v="959729"/>
    <x v="18"/>
    <n v="0"/>
    <s v="Saturday"/>
    <n v="0"/>
    <n v="0.9974480151228734"/>
  </r>
  <r>
    <d v="2021-07-10T00:00:00"/>
    <x v="1"/>
    <n v="0"/>
    <n v="0"/>
    <n v="1434954"/>
    <n v="1409145"/>
    <n v="25011"/>
    <n v="798"/>
    <n v="81"/>
    <n v="1.74"/>
    <n v="22227364"/>
    <n v="0"/>
    <n v="0"/>
    <n v="8890766"/>
    <n v="207996"/>
    <n v="802"/>
    <n v="6814195"/>
    <n v="2076571"/>
    <n v="5132295"/>
    <n v="3756573"/>
    <n v="1898"/>
    <n v="2153441"/>
    <n v="6724039"/>
    <n v="13286"/>
    <n v="1044"/>
    <n v="4253592"/>
    <n v="2855227"/>
    <n v="1781947"/>
    <n v="0"/>
    <n v="0"/>
    <n v="0"/>
    <n v="0"/>
    <n v="0"/>
    <n v="0"/>
    <n v="0"/>
    <n v="19000000"/>
    <x v="18"/>
    <n v="0"/>
    <s v="Saturday"/>
    <n v="0"/>
    <n v="0.98201405759348381"/>
  </r>
  <r>
    <d v="2021-07-10T00:00:00"/>
    <x v="26"/>
    <n v="0"/>
    <n v="0"/>
    <n v="168430"/>
    <n v="163347"/>
    <n v="3088"/>
    <n v="1995"/>
    <n v="220"/>
    <n v="1.83"/>
    <n v="966989"/>
    <n v="0"/>
    <n v="0"/>
    <n v="1083489"/>
    <n v="80314"/>
    <n v="80"/>
    <n v="917304"/>
    <n v="166185"/>
    <n v="577055"/>
    <n v="506333"/>
    <n v="101"/>
    <n v="22395"/>
    <n v="1061094"/>
    <n v="0"/>
    <n v="586"/>
    <n v="528397"/>
    <n v="304373"/>
    <n v="250719"/>
    <n v="0"/>
    <n v="0"/>
    <n v="0"/>
    <n v="0"/>
    <n v="0"/>
    <n v="0"/>
    <n v="0"/>
    <n v="1542750"/>
    <x v="18"/>
    <n v="0"/>
    <s v="Saturday"/>
    <n v="0"/>
    <n v="0.9698212907439292"/>
  </r>
  <r>
    <d v="2021-07-10T00:00:00"/>
    <x v="19"/>
    <n v="0"/>
    <n v="0"/>
    <n v="824147"/>
    <n v="812718"/>
    <n v="10073"/>
    <n v="1356"/>
    <n v="56"/>
    <n v="1.22"/>
    <n v="24255671"/>
    <n v="0"/>
    <n v="0"/>
    <n v="27637054"/>
    <n v="451622"/>
    <n v="2248"/>
    <n v="21372920"/>
    <n v="6264134"/>
    <n v="15030308"/>
    <n v="12602683"/>
    <n v="4063"/>
    <n v="3216592"/>
    <n v="24418659"/>
    <n v="1803"/>
    <n v="1084"/>
    <n v="11063836"/>
    <n v="9263063"/>
    <n v="7310155"/>
    <n v="0"/>
    <n v="0"/>
    <n v="0"/>
    <n v="0"/>
    <n v="0"/>
    <n v="0"/>
    <n v="0"/>
    <n v="63872399"/>
    <x v="18"/>
    <n v="0"/>
    <s v="Saturday"/>
    <n v="0"/>
    <n v="0.9861323283346296"/>
  </r>
  <r>
    <d v="2021-07-10T00:00:00"/>
    <x v="4"/>
    <n v="0"/>
    <n v="0"/>
    <n v="769205"/>
    <n v="758678"/>
    <n v="9534"/>
    <n v="993"/>
    <n v="57"/>
    <n v="1.24"/>
    <n v="10343409"/>
    <n v="0"/>
    <n v="0"/>
    <n v="9848083"/>
    <n v="248975"/>
    <n v="599"/>
    <n v="8104736"/>
    <n v="1743347"/>
    <n v="5445079"/>
    <n v="4401215"/>
    <n v="1789"/>
    <n v="1482715"/>
    <n v="8353260"/>
    <n v="12108"/>
    <n v="893"/>
    <n v="4372157"/>
    <n v="2812168"/>
    <n v="2663758"/>
    <n v="0"/>
    <n v="0"/>
    <n v="0"/>
    <n v="0"/>
    <n v="0"/>
    <n v="0"/>
    <n v="0"/>
    <n v="28941133"/>
    <x v="18"/>
    <n v="0"/>
    <s v="Saturday"/>
    <n v="0"/>
    <n v="0.98631444153379133"/>
  </r>
  <r>
    <d v="2021-07-10T00:00:00"/>
    <x v="20"/>
    <n v="0"/>
    <n v="0"/>
    <n v="203425"/>
    <n v="198579"/>
    <n v="3487"/>
    <n v="1359"/>
    <n v="180"/>
    <n v="1.71"/>
    <n v="2572421"/>
    <n v="0"/>
    <n v="2368830"/>
    <n v="4281031"/>
    <n v="61417"/>
    <n v="267"/>
    <n v="3423175"/>
    <n v="857856"/>
    <n v="2117246"/>
    <n v="2162944"/>
    <n v="841"/>
    <n v="1696"/>
    <n v="4276586"/>
    <n v="2749"/>
    <n v="718"/>
    <n v="1544413"/>
    <n v="1500180"/>
    <n v="1236438"/>
    <n v="0"/>
    <n v="0"/>
    <n v="0"/>
    <n v="0"/>
    <n v="0"/>
    <n v="0"/>
    <n v="0"/>
    <n v="7305485"/>
    <x v="18"/>
    <n v="0"/>
    <s v="Saturday"/>
    <n v="0"/>
    <n v="0.97617795256236939"/>
  </r>
  <r>
    <d v="2021-07-10T00:00:00"/>
    <x v="8"/>
    <n v="0"/>
    <n v="0"/>
    <n v="318284"/>
    <n v="310630"/>
    <n v="4354"/>
    <n v="3300"/>
    <n v="261"/>
    <n v="1.37"/>
    <n v="10560499"/>
    <n v="0"/>
    <n v="10242030"/>
    <n v="5114832"/>
    <n v="394660"/>
    <n v="860"/>
    <n v="4293518"/>
    <n v="821314"/>
    <n v="3018676"/>
    <n v="2095237"/>
    <n v="919"/>
    <n v="164516"/>
    <n v="4950316"/>
    <n v="0"/>
    <n v="137"/>
    <n v="1599048"/>
    <n v="2142183"/>
    <n v="1373601"/>
    <n v="0"/>
    <n v="0"/>
    <n v="0"/>
    <n v="0"/>
    <n v="0"/>
    <n v="0"/>
    <n v="0"/>
    <n v="13606320"/>
    <x v="18"/>
    <n v="0"/>
    <s v="Saturday"/>
    <n v="0"/>
    <n v="0.97595229417752694"/>
  </r>
  <r>
    <d v="2021-07-10T00:00:00"/>
    <x v="28"/>
    <n v="0"/>
    <n v="0"/>
    <n v="346223"/>
    <n v="340655"/>
    <n v="5119"/>
    <n v="449"/>
    <n v="55"/>
    <n v="1.48"/>
    <n v="10494158"/>
    <n v="346279"/>
    <n v="10147869"/>
    <n v="7649649"/>
    <n v="356482"/>
    <n v="742"/>
    <n v="6368144"/>
    <n v="1281505"/>
    <n v="4203996"/>
    <n v="3444351"/>
    <n v="1302"/>
    <n v="1286365"/>
    <n v="6362000"/>
    <n v="1284"/>
    <n v="896"/>
    <n v="3411802"/>
    <n v="2396557"/>
    <n v="1841290"/>
    <n v="0"/>
    <n v="0"/>
    <n v="0"/>
    <n v="0"/>
    <n v="0"/>
    <n v="0"/>
    <n v="0"/>
    <n v="38593948"/>
    <x v="18"/>
    <n v="3.2997311456526575E-2"/>
    <s v="Saturday"/>
    <n v="3.2997311456526575E-2"/>
    <n v="0.98391787951695875"/>
  </r>
  <r>
    <d v="2021-07-10T00:00:00"/>
    <x v="9"/>
    <n v="0"/>
    <n v="0"/>
    <n v="2867158"/>
    <n v="2793498"/>
    <n v="35731"/>
    <n v="37929"/>
    <n v="2290"/>
    <n v="1.25"/>
    <n v="35775720"/>
    <n v="0"/>
    <n v="0"/>
    <n v="25518726"/>
    <n v="3020732"/>
    <n v="4101"/>
    <n v="20854108"/>
    <n v="4664618"/>
    <n v="12938400"/>
    <n v="12576028"/>
    <n v="4298"/>
    <n v="3265334"/>
    <n v="22239650"/>
    <n v="13742"/>
    <n v="2613"/>
    <n v="10149411"/>
    <n v="8622681"/>
    <n v="6746634"/>
    <n v="0"/>
    <n v="0"/>
    <n v="0"/>
    <n v="0"/>
    <n v="0"/>
    <n v="0"/>
    <n v="0"/>
    <n v="67562686"/>
    <x v="18"/>
    <n v="0"/>
    <s v="Saturday"/>
    <n v="0"/>
    <n v="0.97430905447136151"/>
  </r>
  <r>
    <d v="2021-07-10T00:00:00"/>
    <x v="0"/>
    <n v="0"/>
    <n v="0"/>
    <n v="3039029"/>
    <n v="2911054"/>
    <n v="14380"/>
    <n v="113595"/>
    <n v="13563"/>
    <n v="0.47"/>
    <n v="24308000"/>
    <n v="0"/>
    <n v="0"/>
    <n v="15667228"/>
    <n v="444207"/>
    <n v="1214"/>
    <n v="11544597"/>
    <n v="4122631"/>
    <n v="7529617"/>
    <n v="8135053"/>
    <n v="2558"/>
    <n v="1425089"/>
    <n v="14237704"/>
    <n v="4435"/>
    <n v="2477"/>
    <n v="3608726"/>
    <n v="5439410"/>
    <n v="6619092"/>
    <n v="0"/>
    <n v="0"/>
    <n v="0"/>
    <n v="0"/>
    <n v="0"/>
    <n v="0"/>
    <n v="0"/>
    <n v="35699443"/>
    <x v="18"/>
    <n v="0"/>
    <s v="Saturday"/>
    <n v="0"/>
    <n v="0.95788951010339163"/>
  </r>
  <r>
    <d v="2021-07-10T00:00:00"/>
    <x v="6"/>
    <n v="0"/>
    <n v="0"/>
    <n v="20167"/>
    <n v="19830"/>
    <n v="206"/>
    <n v="131"/>
    <n v="12"/>
    <n v="1.02"/>
    <n v="382174"/>
    <n v="0"/>
    <n v="0"/>
    <n v="242115"/>
    <n v="4584"/>
    <n v="16"/>
    <n v="181385"/>
    <n v="60730"/>
    <n v="135982"/>
    <n v="106109"/>
    <n v="24"/>
    <n v="0"/>
    <n v="242115"/>
    <n v="0"/>
    <n v="5"/>
    <n v="122041"/>
    <n v="66182"/>
    <n v="53892"/>
    <n v="0"/>
    <n v="0"/>
    <n v="0"/>
    <n v="0"/>
    <n v="0"/>
    <n v="0"/>
    <n v="0"/>
    <n v="290492"/>
    <x v="18"/>
    <n v="0"/>
    <s v="Saturday"/>
    <n v="0"/>
    <n v="0.98328953240442307"/>
  </r>
  <r>
    <d v="2021-07-10T00:00:00"/>
    <x v="35"/>
    <n v="0"/>
    <n v="0"/>
    <n v="10002"/>
    <n v="9729"/>
    <n v="49"/>
    <n v="224"/>
    <n v="22"/>
    <n v="0.49"/>
    <n v="197732"/>
    <n v="0"/>
    <n v="0"/>
    <n v="58606"/>
    <n v="9300"/>
    <n v="10"/>
    <n v="47936"/>
    <n v="10670"/>
    <n v="32313"/>
    <n v="26288"/>
    <n v="5"/>
    <n v="0"/>
    <n v="58606"/>
    <n v="0"/>
    <n v="3"/>
    <n v="28577"/>
    <n v="19176"/>
    <n v="10853"/>
    <n v="0"/>
    <n v="0"/>
    <n v="0"/>
    <n v="0"/>
    <n v="0"/>
    <n v="0"/>
    <n v="0"/>
    <n v="64473"/>
    <x v="18"/>
    <n v="0"/>
    <s v="Saturday"/>
    <n v="0"/>
    <n v="0.97270545890821836"/>
  </r>
  <r>
    <d v="2021-07-10T00:00:00"/>
    <x v="21"/>
    <n v="0"/>
    <n v="0"/>
    <n v="790125"/>
    <n v="780695"/>
    <n v="9024"/>
    <n v="406"/>
    <n v="29"/>
    <n v="1.1399999999999999"/>
    <n v="12882976"/>
    <n v="0"/>
    <n v="0"/>
    <n v="23916986"/>
    <n v="1280888"/>
    <n v="3030"/>
    <n v="20128154"/>
    <n v="3788832"/>
    <n v="13256417"/>
    <n v="10656383"/>
    <n v="4186"/>
    <n v="3002691"/>
    <n v="20912071"/>
    <n v="2224"/>
    <n v="847"/>
    <n v="11990250"/>
    <n v="6978881"/>
    <n v="4947855"/>
    <n v="0"/>
    <n v="0"/>
    <n v="0"/>
    <n v="0"/>
    <n v="0"/>
    <n v="0"/>
    <n v="0"/>
    <n v="85358965"/>
    <x v="18"/>
    <n v="0"/>
    <s v="Saturday"/>
    <n v="0"/>
    <n v="0.98806517956019613"/>
  </r>
  <r>
    <d v="2021-07-10T00:00:00"/>
    <x v="10"/>
    <n v="0"/>
    <n v="0"/>
    <n v="6140968"/>
    <n v="5900440"/>
    <n v="125034"/>
    <n v="115494"/>
    <n v="8992"/>
    <n v="2.04"/>
    <n v="43800139"/>
    <n v="0"/>
    <n v="0"/>
    <n v="36344221"/>
    <n v="1026501"/>
    <n v="2384"/>
    <n v="28600239"/>
    <n v="7743982"/>
    <n v="19727928"/>
    <n v="16610835"/>
    <n v="5458"/>
    <n v="4360461"/>
    <n v="31964259"/>
    <n v="19501"/>
    <n v="4348"/>
    <n v="12481405"/>
    <n v="12894251"/>
    <n v="10968565"/>
    <n v="0"/>
    <n v="0"/>
    <n v="0"/>
    <n v="0"/>
    <n v="0"/>
    <n v="0"/>
    <n v="0"/>
    <n v="123144223"/>
    <x v="18"/>
    <n v="0"/>
    <s v="Saturday"/>
    <n v="0"/>
    <n v="0.96083223361528669"/>
  </r>
  <r>
    <d v="2021-07-10T00:00:00"/>
    <x v="23"/>
    <n v="0"/>
    <n v="0"/>
    <n v="76032"/>
    <n v="68171"/>
    <n v="1251"/>
    <n v="6610"/>
    <n v="852"/>
    <n v="1.65"/>
    <n v="949647"/>
    <n v="0"/>
    <n v="0"/>
    <n v="861136"/>
    <n v="24925"/>
    <n v="64"/>
    <n v="776522"/>
    <n v="84614"/>
    <n v="483540"/>
    <n v="377369"/>
    <n v="227"/>
    <n v="0"/>
    <n v="861136"/>
    <n v="0"/>
    <n v="102"/>
    <n v="486573"/>
    <n v="249160"/>
    <n v="125403"/>
    <n v="0"/>
    <n v="0"/>
    <n v="0"/>
    <n v="0"/>
    <n v="0"/>
    <n v="0"/>
    <n v="0"/>
    <n v="3091545"/>
    <x v="18"/>
    <n v="0"/>
    <s v="Saturday"/>
    <n v="0"/>
    <n v="0.89660932239057234"/>
  </r>
  <r>
    <d v="2021-07-10T00:00:00"/>
    <x v="32"/>
    <n v="0"/>
    <n v="0"/>
    <n v="53670"/>
    <n v="48380"/>
    <n v="899"/>
    <n v="4391"/>
    <n v="426"/>
    <n v="1.68"/>
    <n v="739802"/>
    <n v="0"/>
    <n v="685647"/>
    <n v="809993"/>
    <n v="77904"/>
    <n v="252"/>
    <n v="712488"/>
    <n v="97505"/>
    <n v="428557"/>
    <n v="381331"/>
    <n v="105"/>
    <n v="0"/>
    <n v="809993"/>
    <n v="0"/>
    <n v="290"/>
    <n v="464385"/>
    <n v="239545"/>
    <n v="106063"/>
    <n v="0"/>
    <n v="0"/>
    <n v="0"/>
    <n v="0"/>
    <n v="0"/>
    <n v="0"/>
    <n v="0"/>
    <n v="3366710"/>
    <x v="18"/>
    <n v="0"/>
    <s v="Saturday"/>
    <n v="0"/>
    <n v="0.90143469349729832"/>
  </r>
  <r>
    <d v="2021-07-10T00:00:00"/>
    <x v="24"/>
    <n v="0"/>
    <n v="0"/>
    <n v="23551"/>
    <n v="19124"/>
    <n v="103"/>
    <n v="4324"/>
    <n v="537"/>
    <n v="0.44"/>
    <n v="517449"/>
    <n v="0"/>
    <n v="0"/>
    <n v="671369"/>
    <n v="15907"/>
    <n v="25"/>
    <n v="583307"/>
    <n v="88062"/>
    <n v="340077"/>
    <n v="331171"/>
    <n v="121"/>
    <n v="0"/>
    <n v="671369"/>
    <n v="0"/>
    <n v="986"/>
    <n v="378628"/>
    <n v="177068"/>
    <n v="115673"/>
    <n v="0"/>
    <n v="0"/>
    <n v="0"/>
    <n v="0"/>
    <n v="0"/>
    <n v="0"/>
    <n v="0"/>
    <n v="1239244"/>
    <x v="18"/>
    <n v="0"/>
    <s v="Saturday"/>
    <n v="0"/>
    <n v="0.81202496709269245"/>
  </r>
  <r>
    <d v="2021-07-10T00:00:00"/>
    <x v="31"/>
    <n v="0"/>
    <n v="0"/>
    <n v="25787"/>
    <n v="24305"/>
    <n v="507"/>
    <n v="975"/>
    <n v="60"/>
    <n v="1.97"/>
    <n v="237493"/>
    <n v="0"/>
    <n v="0"/>
    <n v="589915"/>
    <n v="14270"/>
    <n v="38"/>
    <n v="502157"/>
    <n v="87758"/>
    <n v="339796"/>
    <n v="250043"/>
    <n v="76"/>
    <n v="0"/>
    <n v="589915"/>
    <n v="0"/>
    <n v="51"/>
    <n v="353082"/>
    <n v="154989"/>
    <n v="81844"/>
    <n v="0"/>
    <n v="0"/>
    <n v="0"/>
    <n v="0"/>
    <n v="0"/>
    <n v="0"/>
    <n v="0"/>
    <n v="2249695"/>
    <x v="18"/>
    <n v="0"/>
    <s v="Saturday"/>
    <n v="0"/>
    <n v="0.94252918137045794"/>
  </r>
  <r>
    <d v="2021-07-10T00:00:00"/>
    <x v="14"/>
    <n v="0"/>
    <n v="0"/>
    <n v="935136"/>
    <n v="906519"/>
    <n v="4476"/>
    <n v="24141"/>
    <n v="2806"/>
    <n v="0.48"/>
    <n v="14490021"/>
    <n v="0"/>
    <n v="0"/>
    <n v="13443455"/>
    <n v="148992"/>
    <n v="390"/>
    <n v="10726646"/>
    <n v="2716809"/>
    <n v="7235603"/>
    <n v="6205361"/>
    <n v="2491"/>
    <n v="1722825"/>
    <n v="11719771"/>
    <n v="859"/>
    <n v="352"/>
    <n v="4673853"/>
    <n v="4763936"/>
    <n v="4005666"/>
    <n v="0"/>
    <n v="0"/>
    <n v="0"/>
    <n v="0"/>
    <n v="0"/>
    <n v="0"/>
    <n v="0"/>
    <n v="46356334"/>
    <x v="18"/>
    <n v="0"/>
    <s v="Saturday"/>
    <n v="0"/>
    <n v="0.96939803408274305"/>
  </r>
  <r>
    <d v="2021-07-10T00:00:00"/>
    <x v="15"/>
    <n v="0"/>
    <n v="0"/>
    <n v="118697"/>
    <n v="115234"/>
    <n v="1768"/>
    <n v="1695"/>
    <n v="126"/>
    <n v="1.49"/>
    <n v="1385152"/>
    <n v="0"/>
    <n v="1183432"/>
    <n v="586989"/>
    <n v="86930"/>
    <n v="62"/>
    <n v="479916"/>
    <n v="107073"/>
    <n v="295141"/>
    <n v="291723"/>
    <n v="125"/>
    <n v="74"/>
    <n v="586915"/>
    <n v="0"/>
    <n v="24"/>
    <n v="282027"/>
    <n v="181979"/>
    <n v="122983"/>
    <n v="0"/>
    <n v="0"/>
    <n v="0"/>
    <n v="0"/>
    <n v="0"/>
    <n v="0"/>
    <n v="0"/>
    <n v="1504000"/>
    <x v="18"/>
    <n v="0"/>
    <s v="Saturday"/>
    <n v="0"/>
    <n v="0.97082487341718826"/>
  </r>
  <r>
    <d v="2021-07-10T00:00:00"/>
    <x v="11"/>
    <n v="0"/>
    <n v="0"/>
    <n v="597347"/>
    <n v="579370"/>
    <n v="16168"/>
    <n v="1809"/>
    <n v="152"/>
    <n v="2.71"/>
    <n v="11332750"/>
    <n v="0"/>
    <n v="0"/>
    <n v="7387130"/>
    <n v="787467"/>
    <n v="1020"/>
    <n v="6045372"/>
    <n v="1341758"/>
    <n v="4139682"/>
    <n v="3246639"/>
    <n v="809"/>
    <n v="859811"/>
    <n v="6525324"/>
    <n v="1995"/>
    <n v="187"/>
    <n v="2603125"/>
    <n v="2684252"/>
    <n v="2099753"/>
    <n v="0"/>
    <n v="0"/>
    <n v="0"/>
    <n v="0"/>
    <n v="0"/>
    <n v="0"/>
    <n v="0"/>
    <n v="30141373"/>
    <x v="18"/>
    <n v="0"/>
    <s v="Saturday"/>
    <n v="0"/>
    <n v="0.96990526444428449"/>
  </r>
  <r>
    <d v="2021-07-10T00:00:00"/>
    <x v="3"/>
    <n v="0"/>
    <n v="0"/>
    <n v="953018"/>
    <n v="943260"/>
    <n v="8943"/>
    <n v="815"/>
    <n v="62"/>
    <n v="0.94"/>
    <n v="12278046"/>
    <n v="0"/>
    <n v="0"/>
    <n v="26331376"/>
    <n v="396146"/>
    <n v="941"/>
    <n v="21664006"/>
    <n v="4667370"/>
    <n v="14021011"/>
    <n v="12306009"/>
    <n v="4356"/>
    <n v="3021501"/>
    <n v="23307120"/>
    <n v="2755"/>
    <n v="517"/>
    <n v="9787922"/>
    <n v="8379832"/>
    <n v="8163622"/>
    <n v="0"/>
    <n v="0"/>
    <n v="0"/>
    <n v="0"/>
    <n v="0"/>
    <n v="0"/>
    <n v="0"/>
    <n v="81032689"/>
    <x v="18"/>
    <n v="0"/>
    <s v="Saturday"/>
    <n v="0"/>
    <n v="0.98976094890127997"/>
  </r>
  <r>
    <d v="2021-07-10T00:00:00"/>
    <x v="34"/>
    <n v="0"/>
    <n v="0"/>
    <n v="21965"/>
    <n v="19476"/>
    <n v="312"/>
    <n v="2177"/>
    <n v="170"/>
    <n v="1.42"/>
    <n v="172750"/>
    <n v="0"/>
    <n v="0"/>
    <n v="560587"/>
    <n v="10981"/>
    <n v="28"/>
    <n v="442125"/>
    <n v="118462"/>
    <n v="303710"/>
    <n v="256694"/>
    <n v="183"/>
    <n v="0"/>
    <n v="560587"/>
    <n v="0"/>
    <n v="281"/>
    <n v="302122"/>
    <n v="160599"/>
    <n v="97866"/>
    <n v="0"/>
    <n v="0"/>
    <n v="0"/>
    <n v="0"/>
    <n v="0"/>
    <n v="0"/>
    <n v="0"/>
    <n v="690251"/>
    <x v="18"/>
    <n v="0"/>
    <s v="Saturday"/>
    <n v="0"/>
    <n v="0.88668335989073521"/>
  </r>
  <r>
    <d v="2021-07-10T00:00:00"/>
    <x v="7"/>
    <n v="0"/>
    <n v="0"/>
    <n v="2513098"/>
    <n v="2446552"/>
    <n v="33322"/>
    <n v="33224"/>
    <n v="3039"/>
    <n v="1.33"/>
    <n v="34398110"/>
    <n v="0"/>
    <n v="0"/>
    <n v="17404688"/>
    <n v="259994"/>
    <n v="705"/>
    <n v="14464514"/>
    <n v="2940174"/>
    <n v="9235434"/>
    <n v="8166478"/>
    <n v="2776"/>
    <n v="2809019"/>
    <n v="14589343"/>
    <n v="6326"/>
    <n v="167"/>
    <n v="8030076"/>
    <n v="5629395"/>
    <n v="3745217"/>
    <n v="0"/>
    <n v="0"/>
    <n v="0"/>
    <n v="0"/>
    <n v="0"/>
    <n v="0"/>
    <n v="0"/>
    <n v="72147030"/>
    <x v="18"/>
    <n v="0"/>
    <s v="Saturday"/>
    <n v="0"/>
    <n v="0.97352033227514412"/>
  </r>
  <r>
    <d v="2021-07-10T00:00:00"/>
    <x v="2"/>
    <n v="0"/>
    <n v="0"/>
    <n v="630514"/>
    <n v="615852"/>
    <n v="3720"/>
    <n v="10942"/>
    <n v="729"/>
    <n v="0.59"/>
    <n v="19694564"/>
    <n v="0"/>
    <n v="0"/>
    <n v="12395170"/>
    <n v="433125"/>
    <n v="1129"/>
    <n v="10417596"/>
    <n v="1977574"/>
    <n v="6459264"/>
    <n v="5933607"/>
    <n v="2299"/>
    <n v="2457001"/>
    <n v="9881693"/>
    <n v="56476"/>
    <n v="397"/>
    <n v="5568420"/>
    <n v="4218413"/>
    <n v="2608337"/>
    <n v="0"/>
    <n v="0"/>
    <n v="0"/>
    <n v="0"/>
    <n v="0"/>
    <n v="0"/>
    <n v="0"/>
    <n v="39362732"/>
    <x v="18"/>
    <n v="0"/>
    <s v="Saturday"/>
    <n v="0"/>
    <n v="0.97674595647360729"/>
  </r>
  <r>
    <d v="2021-07-10T00:00:00"/>
    <x v="30"/>
    <n v="0"/>
    <n v="0"/>
    <n v="69961"/>
    <n v="65095"/>
    <n v="712"/>
    <n v="4154"/>
    <n v="411"/>
    <n v="1.02"/>
    <n v="1357956"/>
    <n v="69958"/>
    <n v="1287998"/>
    <n v="2705451"/>
    <n v="181994"/>
    <n v="415"/>
    <n v="2058009"/>
    <n v="647442"/>
    <n v="1388531"/>
    <n v="1316549"/>
    <n v="371"/>
    <n v="44190"/>
    <n v="2661261"/>
    <n v="0"/>
    <n v="66"/>
    <n v="1095515"/>
    <n v="1042575"/>
    <n v="567361"/>
    <n v="0"/>
    <n v="0"/>
    <n v="0"/>
    <n v="0"/>
    <n v="0"/>
    <n v="0"/>
    <n v="0"/>
    <n v="3990014"/>
    <x v="18"/>
    <n v="5.1517133102987139E-2"/>
    <s v="Saturday"/>
    <n v="5.1517133102987139E-2"/>
    <n v="0.93044696330812882"/>
  </r>
  <r>
    <d v="2021-07-10T00:00:00"/>
    <x v="5"/>
    <n v="0"/>
    <n v="0"/>
    <n v="1707127"/>
    <n v="1682741"/>
    <n v="22689"/>
    <n v="1697"/>
    <n v="83"/>
    <n v="1.33"/>
    <n v="60377016"/>
    <n v="0"/>
    <n v="0"/>
    <n v="37165499"/>
    <n v="1570510"/>
    <n v="3408"/>
    <n v="31368297"/>
    <n v="5797202"/>
    <n v="21267730"/>
    <n v="15887467"/>
    <n v="10302"/>
    <n v="4372527"/>
    <n v="32789436"/>
    <n v="3536"/>
    <n v="1455"/>
    <n v="15312310"/>
    <n v="12940270"/>
    <n v="8912919"/>
    <n v="0"/>
    <n v="0"/>
    <n v="0"/>
    <n v="0"/>
    <n v="0"/>
    <n v="0"/>
    <n v="0"/>
    <n v="237882725"/>
    <x v="18"/>
    <n v="0"/>
    <s v="Saturday"/>
    <n v="0"/>
    <n v="0.98571518112009238"/>
  </r>
  <r>
    <d v="2021-07-10T00:00:00"/>
    <x v="13"/>
    <n v="0"/>
    <n v="0"/>
    <n v="341088"/>
    <n v="332431"/>
    <n v="7338"/>
    <n v="1319"/>
    <n v="65"/>
    <n v="2.15"/>
    <n v="5788696"/>
    <n v="0"/>
    <n v="5447559"/>
    <n v="4889320"/>
    <n v="70950"/>
    <n v="296"/>
    <n v="3899297"/>
    <n v="990023"/>
    <n v="2533887"/>
    <n v="2353990"/>
    <n v="1443"/>
    <n v="340885"/>
    <n v="4548435"/>
    <n v="0"/>
    <n v="320"/>
    <n v="2040633"/>
    <n v="1516311"/>
    <n v="1332376"/>
    <n v="0"/>
    <n v="0"/>
    <n v="0"/>
    <n v="0"/>
    <n v="0"/>
    <n v="0"/>
    <n v="0"/>
    <n v="11250858"/>
    <x v="18"/>
    <n v="0"/>
    <s v="Saturday"/>
    <n v="0"/>
    <n v="0.97461945304437569"/>
  </r>
  <r>
    <d v="2021-07-10T00:00:00"/>
    <x v="16"/>
    <n v="0"/>
    <n v="0"/>
    <n v="1510208"/>
    <n v="1476632"/>
    <n v="17886"/>
    <n v="15690"/>
    <n v="990"/>
    <n v="1.18"/>
    <n v="14717688"/>
    <n v="0"/>
    <n v="0"/>
    <n v="24068021"/>
    <n v="648340"/>
    <n v="1812"/>
    <n v="17705150"/>
    <n v="6362871"/>
    <n v="13335200"/>
    <n v="10729428"/>
    <n v="3393"/>
    <n v="3084231"/>
    <n v="20971389"/>
    <n v="12401"/>
    <n v="1490"/>
    <n v="7238443"/>
    <n v="9210077"/>
    <n v="7619501"/>
    <n v="0"/>
    <n v="0"/>
    <n v="0"/>
    <n v="0"/>
    <n v="0"/>
    <n v="0"/>
    <n v="0"/>
    <n v="99609303"/>
    <x v="18"/>
    <n v="0"/>
    <s v="Saturday"/>
    <n v="0"/>
    <n v="0.97776730092808406"/>
  </r>
  <r>
    <d v="2021-07-11T00:00:00"/>
    <x v="25"/>
    <n v="0"/>
    <n v="0"/>
    <n v="7492"/>
    <n v="7352"/>
    <n v="129"/>
    <n v="11"/>
    <n v="0"/>
    <n v="1.72"/>
    <n v="419287"/>
    <n v="7492"/>
    <n v="0"/>
    <n v="223059"/>
    <n v="1151"/>
    <n v="4"/>
    <n v="166343"/>
    <n v="56716"/>
    <n v="119576"/>
    <n v="103460"/>
    <n v="23"/>
    <n v="0"/>
    <n v="223059"/>
    <n v="0"/>
    <n v="3"/>
    <n v="77512"/>
    <n v="95621"/>
    <n v="49926"/>
    <n v="0"/>
    <n v="0"/>
    <n v="0"/>
    <n v="0"/>
    <n v="0"/>
    <n v="0"/>
    <n v="0"/>
    <n v="417036"/>
    <x v="18"/>
    <n v="1.7868429023556658E-2"/>
    <s v="Sunday"/>
    <n v="1.7868429023556658E-2"/>
    <n v="0.98131340096102504"/>
  </r>
  <r>
    <d v="2021-07-11T00:00:00"/>
    <x v="12"/>
    <n v="0"/>
    <n v="0"/>
    <n v="1920178"/>
    <n v="1877930"/>
    <n v="12986"/>
    <n v="29262"/>
    <n v="2925"/>
    <n v="0.68"/>
    <n v="22986288"/>
    <n v="0"/>
    <n v="21063445"/>
    <n v="17054306"/>
    <n v="621512"/>
    <n v="702"/>
    <n v="13530165"/>
    <n v="3524141"/>
    <n v="7739443"/>
    <n v="9312193"/>
    <n v="2670"/>
    <n v="2862244"/>
    <n v="14169951"/>
    <n v="22111"/>
    <n v="337"/>
    <n v="4477248"/>
    <n v="7878197"/>
    <n v="4698861"/>
    <n v="0"/>
    <n v="0"/>
    <n v="0"/>
    <n v="0"/>
    <n v="0"/>
    <n v="0"/>
    <n v="0"/>
    <n v="53903393"/>
    <x v="18"/>
    <n v="0"/>
    <s v="Sunday"/>
    <n v="0"/>
    <n v="0.97799787311384678"/>
  </r>
  <r>
    <d v="2021-07-11T00:00:00"/>
    <x v="29"/>
    <n v="0"/>
    <n v="0"/>
    <n v="39563"/>
    <n v="35634"/>
    <n v="188"/>
    <n v="3741"/>
    <n v="478"/>
    <n v="0.48"/>
    <n v="822183"/>
    <n v="0"/>
    <n v="0"/>
    <n v="706004"/>
    <n v="17039"/>
    <n v="65"/>
    <n v="593330"/>
    <n v="112674"/>
    <n v="389314"/>
    <n v="316490"/>
    <n v="200"/>
    <n v="0"/>
    <n v="706004"/>
    <n v="0"/>
    <n v="282"/>
    <n v="410507"/>
    <n v="211697"/>
    <n v="83800"/>
    <n v="0"/>
    <n v="0"/>
    <n v="0"/>
    <n v="0"/>
    <n v="0"/>
    <n v="0"/>
    <n v="0"/>
    <n v="1570458"/>
    <x v="18"/>
    <n v="0"/>
    <s v="Sunday"/>
    <n v="0"/>
    <n v="0.90069003867249708"/>
  </r>
  <r>
    <d v="2021-07-11T00:00:00"/>
    <x v="27"/>
    <n v="0"/>
    <n v="0"/>
    <n v="532084"/>
    <n v="504723"/>
    <n v="4812"/>
    <n v="22549"/>
    <n v="2391"/>
    <n v="0.9"/>
    <n v="16101315"/>
    <n v="0"/>
    <n v="0"/>
    <n v="8015929"/>
    <n v="186603"/>
    <n v="562"/>
    <n v="6663892"/>
    <n v="1352037"/>
    <n v="4322845"/>
    <n v="3691917"/>
    <n v="1167"/>
    <n v="1227665"/>
    <n v="6787748"/>
    <n v="516"/>
    <n v="233"/>
    <n v="3782147"/>
    <n v="2830850"/>
    <n v="1402932"/>
    <n v="0"/>
    <n v="0"/>
    <n v="0"/>
    <n v="0"/>
    <n v="0"/>
    <n v="0"/>
    <n v="0"/>
    <n v="35607039"/>
    <x v="18"/>
    <n v="0"/>
    <s v="Sunday"/>
    <n v="0"/>
    <n v="0.94857766818772971"/>
  </r>
  <r>
    <d v="2021-07-11T00:00:00"/>
    <x v="22"/>
    <n v="0"/>
    <n v="0"/>
    <n v="723147"/>
    <n v="712663"/>
    <n v="9618"/>
    <n v="866"/>
    <n v="87"/>
    <n v="1.33"/>
    <n v="34515417"/>
    <n v="0"/>
    <n v="0"/>
    <n v="18592326"/>
    <n v="286105"/>
    <n v="443"/>
    <n v="15907215"/>
    <n v="2685111"/>
    <n v="10167125"/>
    <n v="8421736"/>
    <n v="3465"/>
    <n v="1910822"/>
    <n v="16680915"/>
    <n v="589"/>
    <n v="213"/>
    <n v="8200729"/>
    <n v="5356172"/>
    <n v="5035425"/>
    <n v="0"/>
    <n v="0"/>
    <n v="0"/>
    <n v="0"/>
    <n v="0"/>
    <n v="0"/>
    <n v="0"/>
    <n v="124799926"/>
    <x v="18"/>
    <n v="0"/>
    <s v="Sunday"/>
    <n v="0"/>
    <n v="0.98550225611113651"/>
  </r>
  <r>
    <d v="2021-07-11T00:00:00"/>
    <x v="17"/>
    <n v="0"/>
    <n v="0"/>
    <n v="61823"/>
    <n v="60914"/>
    <n v="809"/>
    <n v="100"/>
    <n v="12"/>
    <n v="1.31"/>
    <n v="584729"/>
    <n v="0"/>
    <n v="521626"/>
    <n v="611733"/>
    <n v="28400"/>
    <n v="56"/>
    <n v="494636"/>
    <n v="117097"/>
    <n v="344687"/>
    <n v="266961"/>
    <n v="85"/>
    <n v="1806"/>
    <n v="609927"/>
    <n v="0"/>
    <n v="147"/>
    <n v="290882"/>
    <n v="191200"/>
    <n v="129651"/>
    <n v="0"/>
    <n v="0"/>
    <n v="0"/>
    <n v="0"/>
    <n v="0"/>
    <n v="0"/>
    <n v="0"/>
    <n v="1175113"/>
    <x v="18"/>
    <n v="0"/>
    <s v="Sunday"/>
    <n v="0"/>
    <n v="0.98529673422512654"/>
  </r>
  <r>
    <d v="2021-07-11T00:00:00"/>
    <x v="18"/>
    <n v="0"/>
    <n v="0"/>
    <n v="997785"/>
    <n v="979448"/>
    <n v="13475"/>
    <n v="4862"/>
    <n v="359"/>
    <n v="1.35"/>
    <n v="10688339"/>
    <n v="0"/>
    <n v="0"/>
    <n v="9350244"/>
    <n v="1229500"/>
    <n v="867"/>
    <n v="7506260"/>
    <n v="1843984"/>
    <n v="4659522"/>
    <n v="4689682"/>
    <n v="1040"/>
    <n v="969039"/>
    <n v="8380116"/>
    <n v="1089"/>
    <n v="613"/>
    <n v="2908011"/>
    <n v="4018268"/>
    <n v="2423965"/>
    <n v="0"/>
    <n v="0"/>
    <n v="0"/>
    <n v="0"/>
    <n v="0"/>
    <n v="0"/>
    <n v="0"/>
    <n v="29436231"/>
    <x v="18"/>
    <n v="0"/>
    <s v="Sunday"/>
    <n v="0"/>
    <n v="0.98162229337983631"/>
  </r>
  <r>
    <d v="2021-07-11T00:00:00"/>
    <x v="33"/>
    <n v="0"/>
    <n v="0"/>
    <n v="10584"/>
    <n v="10555"/>
    <n v="4"/>
    <n v="25"/>
    <n v="4"/>
    <n v="0.04"/>
    <n v="0"/>
    <n v="0"/>
    <n v="0"/>
    <n v="529280"/>
    <n v="40610"/>
    <n v="62"/>
    <n v="468945"/>
    <n v="60335"/>
    <n v="353163"/>
    <n v="176001"/>
    <n v="116"/>
    <n v="12"/>
    <n v="529268"/>
    <n v="0"/>
    <n v="116"/>
    <n v="372678"/>
    <n v="116484"/>
    <n v="40118"/>
    <n v="0"/>
    <n v="0"/>
    <n v="0"/>
    <n v="0"/>
    <n v="0"/>
    <n v="0"/>
    <n v="0"/>
    <n v="959729"/>
    <x v="18"/>
    <n v="0"/>
    <s v="Sunday"/>
    <n v="0"/>
    <n v="0.99726001511715801"/>
  </r>
  <r>
    <d v="2021-07-11T00:00:00"/>
    <x v="1"/>
    <n v="0"/>
    <n v="0"/>
    <n v="1435030"/>
    <n v="1409226"/>
    <n v="25012"/>
    <n v="792"/>
    <n v="76"/>
    <n v="1.74"/>
    <n v="22304187"/>
    <n v="0"/>
    <n v="0"/>
    <n v="8901626"/>
    <n v="58110"/>
    <n v="96"/>
    <n v="6821204"/>
    <n v="2080422"/>
    <n v="5137705"/>
    <n v="3762022"/>
    <n v="1899"/>
    <n v="2155754"/>
    <n v="6731965"/>
    <n v="13907"/>
    <n v="1044"/>
    <n v="4259924"/>
    <n v="2858359"/>
    <n v="1783343"/>
    <n v="0"/>
    <n v="0"/>
    <n v="0"/>
    <n v="0"/>
    <n v="0"/>
    <n v="0"/>
    <n v="0"/>
    <n v="19000000"/>
    <x v="18"/>
    <n v="0"/>
    <s v="Sunday"/>
    <n v="0"/>
    <n v="0.98201849438687694"/>
  </r>
  <r>
    <d v="2021-07-11T00:00:00"/>
    <x v="26"/>
    <n v="0"/>
    <n v="0"/>
    <n v="168585"/>
    <n v="163530"/>
    <n v="3095"/>
    <n v="1960"/>
    <n v="155"/>
    <n v="1.84"/>
    <n v="971186"/>
    <n v="0"/>
    <n v="0"/>
    <n v="1096064"/>
    <n v="61270"/>
    <n v="69"/>
    <n v="925096"/>
    <n v="170968"/>
    <n v="584147"/>
    <n v="511814"/>
    <n v="103"/>
    <n v="22395"/>
    <n v="1073669"/>
    <n v="0"/>
    <n v="586"/>
    <n v="534198"/>
    <n v="308871"/>
    <n v="252995"/>
    <n v="0"/>
    <n v="0"/>
    <n v="0"/>
    <n v="0"/>
    <n v="0"/>
    <n v="0"/>
    <n v="0"/>
    <n v="1542750"/>
    <x v="18"/>
    <n v="0"/>
    <s v="Sunday"/>
    <n v="0"/>
    <n v="0.9700151259008809"/>
  </r>
  <r>
    <d v="2021-07-11T00:00:00"/>
    <x v="19"/>
    <n v="0"/>
    <n v="0"/>
    <n v="824200"/>
    <n v="812976"/>
    <n v="10073"/>
    <n v="1151"/>
    <n v="53"/>
    <n v="1.22"/>
    <n v="24296959"/>
    <n v="0"/>
    <n v="0"/>
    <n v="27866090"/>
    <n v="371559"/>
    <n v="1921"/>
    <n v="21524473"/>
    <n v="6341617"/>
    <n v="15155481"/>
    <n v="12706514"/>
    <n v="4095"/>
    <n v="3222872"/>
    <n v="24641322"/>
    <n v="1896"/>
    <n v="1084"/>
    <n v="11190451"/>
    <n v="9338264"/>
    <n v="7337375"/>
    <n v="0"/>
    <n v="0"/>
    <n v="0"/>
    <n v="0"/>
    <n v="0"/>
    <n v="0"/>
    <n v="0"/>
    <n v="63872399"/>
    <x v="18"/>
    <n v="0"/>
    <s v="Sunday"/>
    <n v="0"/>
    <n v="0.98638194612958019"/>
  </r>
  <r>
    <d v="2021-07-11T00:00:00"/>
    <x v="4"/>
    <n v="0"/>
    <n v="0"/>
    <n v="769243"/>
    <n v="758728"/>
    <n v="9542"/>
    <n v="973"/>
    <n v="38"/>
    <n v="1.24"/>
    <n v="10372507"/>
    <n v="0"/>
    <n v="0"/>
    <n v="9878706"/>
    <n v="113969"/>
    <n v="204"/>
    <n v="8123738"/>
    <n v="1754968"/>
    <n v="5462114"/>
    <n v="4414797"/>
    <n v="1795"/>
    <n v="1496881"/>
    <n v="8368340"/>
    <n v="13485"/>
    <n v="893"/>
    <n v="4391818"/>
    <n v="2819702"/>
    <n v="2667186"/>
    <n v="0"/>
    <n v="0"/>
    <n v="0"/>
    <n v="0"/>
    <n v="0"/>
    <n v="0"/>
    <n v="0"/>
    <n v="28941133"/>
    <x v="18"/>
    <n v="0"/>
    <s v="Sunday"/>
    <n v="0"/>
    <n v="0.98633071734159428"/>
  </r>
  <r>
    <d v="2021-07-11T00:00:00"/>
    <x v="20"/>
    <n v="0"/>
    <n v="0"/>
    <n v="203563"/>
    <n v="198738"/>
    <n v="3490"/>
    <n v="1335"/>
    <n v="138"/>
    <n v="1.71"/>
    <n v="2574298"/>
    <n v="0"/>
    <n v="2369302"/>
    <n v="4281308"/>
    <n v="1090"/>
    <n v="3"/>
    <n v="3423246"/>
    <n v="858062"/>
    <n v="2117419"/>
    <n v="2163048"/>
    <n v="841"/>
    <n v="1696"/>
    <n v="4276666"/>
    <n v="2946"/>
    <n v="718"/>
    <n v="1544670"/>
    <n v="1500193"/>
    <n v="1236445"/>
    <n v="0"/>
    <n v="0"/>
    <n v="0"/>
    <n v="0"/>
    <n v="0"/>
    <n v="0"/>
    <n v="0"/>
    <n v="7305485"/>
    <x v="18"/>
    <n v="0"/>
    <s v="Sunday"/>
    <n v="0"/>
    <n v="0.97629726423760699"/>
  </r>
  <r>
    <d v="2021-07-11T00:00:00"/>
    <x v="8"/>
    <n v="0"/>
    <n v="0"/>
    <n v="318469"/>
    <n v="310985"/>
    <n v="4356"/>
    <n v="3128"/>
    <n v="185"/>
    <n v="1.37"/>
    <n v="10621241"/>
    <n v="0"/>
    <n v="10302548"/>
    <n v="5149835"/>
    <n v="533088"/>
    <n v="1187"/>
    <n v="4314400"/>
    <n v="835435"/>
    <n v="3037891"/>
    <n v="2111018"/>
    <n v="926"/>
    <n v="165110"/>
    <n v="4984725"/>
    <n v="0"/>
    <n v="137"/>
    <n v="1615685"/>
    <n v="2154380"/>
    <n v="1379770"/>
    <n v="0"/>
    <n v="0"/>
    <n v="0"/>
    <n v="0"/>
    <n v="0"/>
    <n v="0"/>
    <n v="0"/>
    <n v="13606320"/>
    <x v="18"/>
    <n v="0"/>
    <s v="Sunday"/>
    <n v="0"/>
    <n v="0.97650006751049556"/>
  </r>
  <r>
    <d v="2021-07-11T00:00:00"/>
    <x v="28"/>
    <n v="0"/>
    <n v="0"/>
    <n v="346279"/>
    <n v="340737"/>
    <n v="5119"/>
    <n v="423"/>
    <n v="56"/>
    <n v="1.48"/>
    <n v="10533026"/>
    <n v="346328"/>
    <n v="10186688"/>
    <n v="7674657"/>
    <n v="188370"/>
    <n v="359"/>
    <n v="6385917"/>
    <n v="1288740"/>
    <n v="4217786"/>
    <n v="3455568"/>
    <n v="1303"/>
    <n v="1304418"/>
    <n v="6368955"/>
    <n v="1284"/>
    <n v="896"/>
    <n v="3428557"/>
    <n v="2402002"/>
    <n v="1844098"/>
    <n v="0"/>
    <n v="0"/>
    <n v="0"/>
    <n v="0"/>
    <n v="0"/>
    <n v="0"/>
    <n v="0"/>
    <n v="38593948"/>
    <x v="18"/>
    <n v="3.2880199858995887E-2"/>
    <s v="Sunday"/>
    <n v="3.2880199858995887E-2"/>
    <n v="0.98399556427042933"/>
  </r>
  <r>
    <d v="2021-07-11T00:00:00"/>
    <x v="9"/>
    <n v="0"/>
    <n v="0"/>
    <n v="2869320"/>
    <n v="2796377"/>
    <n v="35779"/>
    <n v="37164"/>
    <n v="2162"/>
    <n v="1.25"/>
    <n v="35934618"/>
    <n v="0"/>
    <n v="0"/>
    <n v="25624609"/>
    <n v="2240654"/>
    <n v="2919"/>
    <n v="20921104"/>
    <n v="4703505"/>
    <n v="12989589"/>
    <n v="12630706"/>
    <n v="4314"/>
    <n v="3287799"/>
    <n v="22322814"/>
    <n v="13996"/>
    <n v="2613"/>
    <n v="10206737"/>
    <n v="8656894"/>
    <n v="6760978"/>
    <n v="0"/>
    <n v="0"/>
    <n v="0"/>
    <n v="0"/>
    <n v="0"/>
    <n v="0"/>
    <n v="0"/>
    <n v="67562686"/>
    <x v="18"/>
    <n v="0"/>
    <s v="Sunday"/>
    <n v="0"/>
    <n v="0.97457829729692047"/>
  </r>
  <r>
    <d v="2021-07-11T00:00:00"/>
    <x v="0"/>
    <n v="0"/>
    <n v="0"/>
    <n v="3053116"/>
    <n v="2922921"/>
    <n v="14489"/>
    <n v="115706"/>
    <n v="14087"/>
    <n v="0.47"/>
    <n v="24424563"/>
    <n v="0"/>
    <n v="0"/>
    <n v="15700974"/>
    <n v="64579"/>
    <n v="187"/>
    <n v="11559011"/>
    <n v="4141963"/>
    <n v="7547088"/>
    <n v="8151321"/>
    <n v="2565"/>
    <n v="1432200"/>
    <n v="14263410"/>
    <n v="5364"/>
    <n v="2477"/>
    <n v="3622926"/>
    <n v="5450336"/>
    <n v="6627712"/>
    <n v="0"/>
    <n v="0"/>
    <n v="0"/>
    <n v="0"/>
    <n v="0"/>
    <n v="0"/>
    <n v="0"/>
    <n v="35699443"/>
    <x v="18"/>
    <n v="0"/>
    <s v="Sunday"/>
    <n v="0"/>
    <n v="0.95735668084671532"/>
  </r>
  <r>
    <d v="2021-07-11T00:00:00"/>
    <x v="6"/>
    <n v="0"/>
    <n v="0"/>
    <n v="20186"/>
    <n v="19865"/>
    <n v="206"/>
    <n v="115"/>
    <n v="19"/>
    <n v="1.02"/>
    <n v="384220"/>
    <n v="0"/>
    <n v="0"/>
    <n v="242545"/>
    <n v="490"/>
    <n v="1"/>
    <n v="181815"/>
    <n v="60730"/>
    <n v="136412"/>
    <n v="106109"/>
    <n v="24"/>
    <n v="0"/>
    <n v="242545"/>
    <n v="0"/>
    <n v="5"/>
    <n v="122471"/>
    <n v="66182"/>
    <n v="53892"/>
    <n v="0"/>
    <n v="0"/>
    <n v="0"/>
    <n v="0"/>
    <n v="0"/>
    <n v="0"/>
    <n v="0"/>
    <n v="290492"/>
    <x v="18"/>
    <n v="0"/>
    <s v="Sunday"/>
    <n v="0"/>
    <n v="0.98409788962647382"/>
  </r>
  <r>
    <d v="2021-07-11T00:00:00"/>
    <x v="35"/>
    <n v="0"/>
    <n v="0"/>
    <n v="10011"/>
    <n v="9751"/>
    <n v="49"/>
    <n v="211"/>
    <n v="9"/>
    <n v="0.49"/>
    <n v="198297"/>
    <n v="0"/>
    <n v="0"/>
    <n v="58734"/>
    <n v="9180"/>
    <n v="9"/>
    <n v="47993"/>
    <n v="10741"/>
    <n v="32382"/>
    <n v="26347"/>
    <n v="5"/>
    <n v="0"/>
    <n v="58734"/>
    <n v="0"/>
    <n v="3"/>
    <n v="28624"/>
    <n v="19232"/>
    <n v="10878"/>
    <n v="0"/>
    <n v="0"/>
    <n v="0"/>
    <n v="0"/>
    <n v="0"/>
    <n v="0"/>
    <n v="0"/>
    <n v="64473"/>
    <x v="18"/>
    <n v="0"/>
    <s v="Sunday"/>
    <n v="0"/>
    <n v="0.97402856857456799"/>
  </r>
  <r>
    <d v="2021-07-11T00:00:00"/>
    <x v="21"/>
    <n v="0"/>
    <n v="0"/>
    <n v="790152"/>
    <n v="780735"/>
    <n v="9025"/>
    <n v="392"/>
    <n v="27"/>
    <n v="1.1399999999999999"/>
    <n v="12956135"/>
    <n v="0"/>
    <n v="0"/>
    <n v="23934917"/>
    <n v="12805"/>
    <n v="43"/>
    <n v="20143867"/>
    <n v="3791050"/>
    <n v="13265935"/>
    <n v="10664794"/>
    <n v="4188"/>
    <n v="3002899"/>
    <n v="20929501"/>
    <n v="2517"/>
    <n v="847"/>
    <n v="12002041"/>
    <n v="6983193"/>
    <n v="4949683"/>
    <n v="0"/>
    <n v="0"/>
    <n v="0"/>
    <n v="0"/>
    <n v="0"/>
    <n v="0"/>
    <n v="0"/>
    <n v="85358965"/>
    <x v="18"/>
    <n v="0"/>
    <s v="Sunday"/>
    <n v="0"/>
    <n v="0.98808203991130816"/>
  </r>
  <r>
    <d v="2021-07-11T00:00:00"/>
    <x v="10"/>
    <n v="0"/>
    <n v="0"/>
    <n v="6149264"/>
    <n v="5906466"/>
    <n v="125528"/>
    <n v="117270"/>
    <n v="8296"/>
    <n v="2.04"/>
    <n v="44010550"/>
    <n v="0"/>
    <n v="0"/>
    <n v="36525862"/>
    <n v="890709"/>
    <n v="1598"/>
    <n v="28703462"/>
    <n v="7822400"/>
    <n v="19822940"/>
    <n v="16697430"/>
    <n v="5492"/>
    <n v="4379630"/>
    <n v="32125399"/>
    <n v="20833"/>
    <n v="4348"/>
    <n v="12570603"/>
    <n v="12954535"/>
    <n v="11000724"/>
    <n v="0"/>
    <n v="0"/>
    <n v="0"/>
    <n v="0"/>
    <n v="0"/>
    <n v="0"/>
    <n v="0"/>
    <n v="123144223"/>
    <x v="18"/>
    <n v="0"/>
    <s v="Sunday"/>
    <n v="0"/>
    <n v="0.96051592515787254"/>
  </r>
  <r>
    <d v="2021-07-11T00:00:00"/>
    <x v="23"/>
    <n v="0"/>
    <n v="0"/>
    <n v="76820"/>
    <n v="68654"/>
    <n v="1258"/>
    <n v="6908"/>
    <n v="788"/>
    <n v="1.64"/>
    <n v="955967"/>
    <n v="0"/>
    <n v="0"/>
    <n v="865889"/>
    <n v="12873"/>
    <n v="44"/>
    <n v="781122"/>
    <n v="84767"/>
    <n v="486170"/>
    <n v="379492"/>
    <n v="227"/>
    <n v="0"/>
    <n v="865889"/>
    <n v="0"/>
    <n v="102"/>
    <n v="490042"/>
    <n v="249928"/>
    <n v="125919"/>
    <n v="0"/>
    <n v="0"/>
    <n v="0"/>
    <n v="0"/>
    <n v="0"/>
    <n v="0"/>
    <n v="0"/>
    <n v="3091545"/>
    <x v="18"/>
    <n v="0"/>
    <s v="Sunday"/>
    <n v="0"/>
    <n v="0.8936995574069253"/>
  </r>
  <r>
    <d v="2021-07-11T00:00:00"/>
    <x v="32"/>
    <n v="0"/>
    <n v="0"/>
    <n v="54155"/>
    <n v="48886"/>
    <n v="906"/>
    <n v="4363"/>
    <n v="485"/>
    <n v="1.67"/>
    <n v="744996"/>
    <n v="0"/>
    <n v="690416"/>
    <n v="810573"/>
    <n v="3323"/>
    <n v="14"/>
    <n v="712955"/>
    <n v="97618"/>
    <n v="428860"/>
    <n v="381608"/>
    <n v="105"/>
    <n v="0"/>
    <n v="810573"/>
    <n v="0"/>
    <n v="290"/>
    <n v="464796"/>
    <n v="239671"/>
    <n v="106106"/>
    <n v="0"/>
    <n v="0"/>
    <n v="0"/>
    <n v="0"/>
    <n v="0"/>
    <n v="0"/>
    <n v="0"/>
    <n v="3366710"/>
    <x v="18"/>
    <n v="0"/>
    <s v="Sunday"/>
    <n v="0"/>
    <n v="0.90270519804265537"/>
  </r>
  <r>
    <d v="2021-07-11T00:00:00"/>
    <x v="24"/>
    <n v="0"/>
    <n v="0"/>
    <n v="23993"/>
    <n v="19387"/>
    <n v="105"/>
    <n v="4501"/>
    <n v="442"/>
    <n v="0.44"/>
    <n v="521533"/>
    <n v="0"/>
    <n v="0"/>
    <n v="671701"/>
    <n v="1340"/>
    <n v="2"/>
    <n v="583639"/>
    <n v="88062"/>
    <n v="340324"/>
    <n v="331256"/>
    <n v="121"/>
    <n v="0"/>
    <n v="671701"/>
    <n v="0"/>
    <n v="986"/>
    <n v="378958"/>
    <n v="177070"/>
    <n v="115673"/>
    <n v="0"/>
    <n v="0"/>
    <n v="0"/>
    <n v="0"/>
    <n v="0"/>
    <n v="0"/>
    <n v="0"/>
    <n v="1239244"/>
    <x v="18"/>
    <n v="0"/>
    <s v="Sunday"/>
    <n v="0"/>
    <n v="0.80802734130788145"/>
  </r>
  <r>
    <d v="2021-07-11T00:00:00"/>
    <x v="31"/>
    <n v="0"/>
    <n v="0"/>
    <n v="25898"/>
    <n v="24418"/>
    <n v="507"/>
    <n v="973"/>
    <n v="111"/>
    <n v="1.96"/>
    <n v="238622"/>
    <n v="0"/>
    <n v="0"/>
    <n v="594317"/>
    <n v="30090"/>
    <n v="93"/>
    <n v="505475"/>
    <n v="88842"/>
    <n v="342272"/>
    <n v="251969"/>
    <n v="76"/>
    <n v="0"/>
    <n v="594317"/>
    <n v="0"/>
    <n v="51"/>
    <n v="355640"/>
    <n v="156169"/>
    <n v="82508"/>
    <n v="0"/>
    <n v="0"/>
    <n v="0"/>
    <n v="0"/>
    <n v="0"/>
    <n v="0"/>
    <n v="0"/>
    <n v="2249695"/>
    <x v="18"/>
    <n v="0"/>
    <s v="Sunday"/>
    <n v="0"/>
    <n v="0.94285272994053593"/>
  </r>
  <r>
    <d v="2021-07-11T00:00:00"/>
    <x v="14"/>
    <n v="0"/>
    <n v="0"/>
    <n v="937470"/>
    <n v="909639"/>
    <n v="4534"/>
    <n v="23297"/>
    <n v="2334"/>
    <n v="0.48"/>
    <n v="14568487"/>
    <n v="0"/>
    <n v="0"/>
    <n v="13451477"/>
    <n v="15105"/>
    <n v="29"/>
    <n v="10732651"/>
    <n v="2718826"/>
    <n v="7239806"/>
    <n v="6209177"/>
    <n v="2494"/>
    <n v="1725963"/>
    <n v="11724655"/>
    <n v="859"/>
    <n v="352"/>
    <n v="4678589"/>
    <n v="4766245"/>
    <n v="4006643"/>
    <n v="0"/>
    <n v="0"/>
    <n v="0"/>
    <n v="0"/>
    <n v="0"/>
    <n v="0"/>
    <n v="0"/>
    <n v="46356334"/>
    <x v="18"/>
    <n v="0"/>
    <s v="Sunday"/>
    <n v="0"/>
    <n v="0.97031265000480016"/>
  </r>
  <r>
    <d v="2021-07-11T00:00:00"/>
    <x v="15"/>
    <n v="0"/>
    <n v="0"/>
    <n v="118831"/>
    <n v="115489"/>
    <n v="1769"/>
    <n v="1573"/>
    <n v="134"/>
    <n v="1.49"/>
    <n v="1390973"/>
    <n v="0"/>
    <n v="1188204"/>
    <n v="594602"/>
    <n v="98405"/>
    <n v="55"/>
    <n v="484522"/>
    <n v="110080"/>
    <n v="298180"/>
    <n v="296296"/>
    <n v="126"/>
    <n v="74"/>
    <n v="594528"/>
    <n v="0"/>
    <n v="24"/>
    <n v="285004"/>
    <n v="184812"/>
    <n v="124786"/>
    <n v="0"/>
    <n v="0"/>
    <n v="0"/>
    <n v="0"/>
    <n v="0"/>
    <n v="0"/>
    <n v="0"/>
    <n v="1504000"/>
    <x v="18"/>
    <n v="0"/>
    <s v="Sunday"/>
    <n v="0"/>
    <n v="0.97187602561621123"/>
  </r>
  <r>
    <d v="2021-07-11T00:00:00"/>
    <x v="11"/>
    <n v="0"/>
    <n v="0"/>
    <n v="597469"/>
    <n v="579618"/>
    <n v="16177"/>
    <n v="1674"/>
    <n v="122"/>
    <n v="2.71"/>
    <n v="11376098"/>
    <n v="0"/>
    <n v="0"/>
    <n v="7415803"/>
    <n v="533062"/>
    <n v="520"/>
    <n v="6070212"/>
    <n v="1345591"/>
    <n v="4155797"/>
    <n v="3259196"/>
    <n v="810"/>
    <n v="885883"/>
    <n v="6527768"/>
    <n v="2152"/>
    <n v="187"/>
    <n v="2623098"/>
    <n v="2690130"/>
    <n v="2102575"/>
    <n v="0"/>
    <n v="0"/>
    <n v="0"/>
    <n v="0"/>
    <n v="0"/>
    <n v="0"/>
    <n v="0"/>
    <n v="30141373"/>
    <x v="18"/>
    <n v="0"/>
    <s v="Sunday"/>
    <n v="0"/>
    <n v="0.97012229923226145"/>
  </r>
  <r>
    <d v="2021-07-11T00:00:00"/>
    <x v="3"/>
    <n v="0"/>
    <n v="0"/>
    <n v="953074"/>
    <n v="943379"/>
    <n v="8945"/>
    <n v="750"/>
    <n v="56"/>
    <n v="0.94"/>
    <n v="12317733"/>
    <n v="0"/>
    <n v="0"/>
    <n v="26410483"/>
    <n v="253902"/>
    <n v="553"/>
    <n v="21723913"/>
    <n v="4686570"/>
    <n v="14061757"/>
    <n v="12344357"/>
    <n v="4369"/>
    <n v="3022573"/>
    <n v="23385155"/>
    <n v="2755"/>
    <n v="517"/>
    <n v="9842265"/>
    <n v="8397037"/>
    <n v="8171181"/>
    <n v="0"/>
    <n v="0"/>
    <n v="0"/>
    <n v="0"/>
    <n v="0"/>
    <n v="0"/>
    <n v="0"/>
    <n v="81032689"/>
    <x v="18"/>
    <n v="0"/>
    <s v="Sunday"/>
    <n v="0"/>
    <n v="0.98982765241733595"/>
  </r>
  <r>
    <d v="2021-07-11T00:00:00"/>
    <x v="34"/>
    <n v="0"/>
    <n v="0"/>
    <n v="22163"/>
    <n v="19606"/>
    <n v="313"/>
    <n v="2244"/>
    <n v="198"/>
    <n v="1.41"/>
    <n v="173503"/>
    <n v="0"/>
    <n v="0"/>
    <n v="560587"/>
    <n v="300"/>
    <n v="2"/>
    <n v="442125"/>
    <n v="118462"/>
    <n v="303710"/>
    <n v="256694"/>
    <n v="183"/>
    <n v="0"/>
    <n v="560587"/>
    <n v="0"/>
    <n v="281"/>
    <n v="302122"/>
    <n v="160599"/>
    <n v="97866"/>
    <n v="0"/>
    <n v="0"/>
    <n v="0"/>
    <n v="0"/>
    <n v="0"/>
    <n v="0"/>
    <n v="0"/>
    <n v="690251"/>
    <x v="18"/>
    <n v="0"/>
    <s v="Sunday"/>
    <n v="0"/>
    <n v="0.88462753237377612"/>
  </r>
  <r>
    <d v="2021-07-11T00:00:00"/>
    <x v="7"/>
    <n v="0"/>
    <n v="0"/>
    <n v="2516011"/>
    <n v="2449873"/>
    <n v="33371"/>
    <n v="32767"/>
    <n v="2913"/>
    <n v="1.33"/>
    <n v="34546292"/>
    <n v="0"/>
    <n v="0"/>
    <n v="17489838"/>
    <n v="296385"/>
    <n v="664"/>
    <n v="14521299"/>
    <n v="2968539"/>
    <n v="9277314"/>
    <n v="8209741"/>
    <n v="2783"/>
    <n v="2812616"/>
    <n v="14669893"/>
    <n v="7329"/>
    <n v="167"/>
    <n v="8073044"/>
    <n v="5656406"/>
    <n v="3760388"/>
    <n v="0"/>
    <n v="0"/>
    <n v="0"/>
    <n v="0"/>
    <n v="0"/>
    <n v="0"/>
    <n v="0"/>
    <n v="72147030"/>
    <x v="18"/>
    <n v="0"/>
    <s v="Sunday"/>
    <n v="0"/>
    <n v="0.97371315149258086"/>
  </r>
  <r>
    <d v="2021-07-11T00:00:00"/>
    <x v="2"/>
    <n v="0"/>
    <n v="0"/>
    <n v="631218"/>
    <n v="616769"/>
    <n v="3725"/>
    <n v="10724"/>
    <n v="704"/>
    <n v="0.59"/>
    <n v="19760171"/>
    <n v="0"/>
    <n v="0"/>
    <n v="12409905"/>
    <n v="104932"/>
    <n v="98"/>
    <n v="10422316"/>
    <n v="1987589"/>
    <n v="6466903"/>
    <n v="5940701"/>
    <n v="2301"/>
    <n v="2467044"/>
    <n v="9885545"/>
    <n v="57316"/>
    <n v="397"/>
    <n v="5579405"/>
    <n v="4220884"/>
    <n v="2609616"/>
    <n v="0"/>
    <n v="0"/>
    <n v="0"/>
    <n v="0"/>
    <n v="0"/>
    <n v="0"/>
    <n v="0"/>
    <n v="39362732"/>
    <x v="18"/>
    <n v="0"/>
    <s v="Sunday"/>
    <n v="0"/>
    <n v="0.97710933465141991"/>
  </r>
  <r>
    <d v="2021-07-11T00:00:00"/>
    <x v="30"/>
    <n v="0"/>
    <n v="0"/>
    <n v="70479"/>
    <n v="65536"/>
    <n v="712"/>
    <n v="4231"/>
    <n v="518"/>
    <n v="1.01"/>
    <n v="1366547"/>
    <n v="70476"/>
    <n v="1296071"/>
    <n v="2708867"/>
    <n v="14600"/>
    <n v="35"/>
    <n v="2060295"/>
    <n v="648572"/>
    <n v="1390255"/>
    <n v="1318241"/>
    <n v="371"/>
    <n v="44190"/>
    <n v="2664677"/>
    <n v="0"/>
    <n v="66"/>
    <n v="1097641"/>
    <n v="1043449"/>
    <n v="567777"/>
    <n v="0"/>
    <n v="0"/>
    <n v="0"/>
    <n v="0"/>
    <n v="0"/>
    <n v="0"/>
    <n v="0"/>
    <n v="3990014"/>
    <x v="18"/>
    <n v="5.1572320600755041E-2"/>
    <s v="Sunday"/>
    <n v="5.1572320600755041E-2"/>
    <n v="0.92986563373487141"/>
  </r>
  <r>
    <d v="2021-07-11T00:00:00"/>
    <x v="5"/>
    <n v="0"/>
    <n v="0"/>
    <n v="1707225"/>
    <n v="1682924"/>
    <n v="22693"/>
    <n v="1608"/>
    <n v="98"/>
    <n v="1.33"/>
    <n v="60617011"/>
    <n v="0"/>
    <n v="0"/>
    <n v="37182190"/>
    <n v="141244"/>
    <n v="261"/>
    <n v="31380936"/>
    <n v="5801254"/>
    <n v="21276384"/>
    <n v="15895500"/>
    <n v="10306"/>
    <n v="4375583"/>
    <n v="32802475"/>
    <n v="4132"/>
    <n v="1455"/>
    <n v="15322125"/>
    <n v="12944881"/>
    <n v="8915184"/>
    <n v="0"/>
    <n v="0"/>
    <n v="0"/>
    <n v="0"/>
    <n v="0"/>
    <n v="0"/>
    <n v="0"/>
    <n v="237882725"/>
    <x v="18"/>
    <n v="0"/>
    <s v="Sunday"/>
    <n v="0"/>
    <n v="0.98576578951222016"/>
  </r>
  <r>
    <d v="2021-07-11T00:00:00"/>
    <x v="13"/>
    <n v="0"/>
    <n v="0"/>
    <n v="341137"/>
    <n v="332634"/>
    <n v="7338"/>
    <n v="1165"/>
    <n v="49"/>
    <n v="2.15"/>
    <n v="5813093"/>
    <n v="0"/>
    <n v="5471914"/>
    <n v="4907160"/>
    <n v="51805"/>
    <n v="200"/>
    <n v="3913957"/>
    <n v="993203"/>
    <n v="2542820"/>
    <n v="2362891"/>
    <n v="1449"/>
    <n v="354819"/>
    <n v="4552341"/>
    <n v="0"/>
    <n v="320"/>
    <n v="2053875"/>
    <n v="1519616"/>
    <n v="1333669"/>
    <n v="0"/>
    <n v="0"/>
    <n v="0"/>
    <n v="0"/>
    <n v="0"/>
    <n v="0"/>
    <n v="0"/>
    <n v="11250858"/>
    <x v="18"/>
    <n v="0"/>
    <s v="Sunday"/>
    <n v="0"/>
    <n v="0.97507453017409429"/>
  </r>
  <r>
    <d v="2021-07-11T00:00:00"/>
    <x v="16"/>
    <n v="0"/>
    <n v="0"/>
    <n v="1511205"/>
    <n v="1477998"/>
    <n v="17903"/>
    <n v="15304"/>
    <n v="997"/>
    <n v="1.18"/>
    <n v="14769734"/>
    <n v="0"/>
    <n v="0"/>
    <n v="24157577"/>
    <n v="321014"/>
    <n v="790"/>
    <n v="17733441"/>
    <n v="6424136"/>
    <n v="13380314"/>
    <n v="10773859"/>
    <n v="3404"/>
    <n v="3095017"/>
    <n v="21049349"/>
    <n v="13211"/>
    <n v="1490"/>
    <n v="7265630"/>
    <n v="9250465"/>
    <n v="7641482"/>
    <n v="0"/>
    <n v="0"/>
    <n v="0"/>
    <n v="0"/>
    <n v="0"/>
    <n v="0"/>
    <n v="0"/>
    <n v="99609303"/>
    <x v="18"/>
    <n v="0"/>
    <s v="Sunday"/>
    <n v="0"/>
    <n v="0.97802614469909777"/>
  </r>
  <r>
    <d v="2021-07-12T00:00:00"/>
    <x v="25"/>
    <n v="0"/>
    <n v="0"/>
    <n v="7492"/>
    <n v="7352"/>
    <n v="129"/>
    <n v="11"/>
    <n v="0"/>
    <n v="1.72"/>
    <n v="420157"/>
    <n v="7493"/>
    <n v="0"/>
    <n v="230450"/>
    <n v="16446"/>
    <n v="34"/>
    <n v="168328"/>
    <n v="62122"/>
    <n v="123510"/>
    <n v="106914"/>
    <n v="26"/>
    <n v="0"/>
    <n v="230450"/>
    <n v="0"/>
    <n v="3"/>
    <n v="79335"/>
    <n v="99506"/>
    <n v="51609"/>
    <n v="0"/>
    <n v="0"/>
    <n v="0"/>
    <n v="0"/>
    <n v="0"/>
    <n v="0"/>
    <n v="0"/>
    <n v="417036"/>
    <x v="18"/>
    <n v="1.7833809742548619E-2"/>
    <s v="Monday"/>
    <n v="1.7833809742548619E-2"/>
    <n v="0.98131340096102504"/>
  </r>
  <r>
    <d v="2021-07-12T00:00:00"/>
    <x v="12"/>
    <n v="0"/>
    <n v="0"/>
    <n v="1922843"/>
    <n v="1881161"/>
    <n v="13002"/>
    <n v="28680"/>
    <n v="2665"/>
    <n v="0.68"/>
    <n v="23048945"/>
    <n v="0"/>
    <n v="21124524"/>
    <n v="17357400"/>
    <n v="852964"/>
    <n v="1523"/>
    <n v="13680228"/>
    <n v="3677172"/>
    <n v="7867977"/>
    <n v="9486710"/>
    <n v="2713"/>
    <n v="2874587"/>
    <n v="14459530"/>
    <n v="23283"/>
    <n v="338"/>
    <n v="4587408"/>
    <n v="8009790"/>
    <n v="4760202"/>
    <n v="0"/>
    <n v="0"/>
    <n v="0"/>
    <n v="0"/>
    <n v="0"/>
    <n v="0"/>
    <n v="0"/>
    <n v="53903393"/>
    <x v="18"/>
    <n v="0"/>
    <s v="Monday"/>
    <n v="0"/>
    <n v="0.97832272317604718"/>
  </r>
  <r>
    <d v="2021-07-12T00:00:00"/>
    <x v="29"/>
    <n v="0"/>
    <n v="0"/>
    <n v="39817"/>
    <n v="35910"/>
    <n v="189"/>
    <n v="3718"/>
    <n v="254"/>
    <n v="0.47"/>
    <n v="828323"/>
    <n v="0"/>
    <n v="0"/>
    <n v="717072"/>
    <n v="35623"/>
    <n v="147"/>
    <n v="600139"/>
    <n v="116933"/>
    <n v="395628"/>
    <n v="321243"/>
    <n v="201"/>
    <n v="0"/>
    <n v="717072"/>
    <n v="0"/>
    <n v="283"/>
    <n v="417077"/>
    <n v="215101"/>
    <n v="84894"/>
    <n v="0"/>
    <n v="0"/>
    <n v="0"/>
    <n v="0"/>
    <n v="0"/>
    <n v="0"/>
    <n v="0"/>
    <n v="1570458"/>
    <x v="18"/>
    <n v="0"/>
    <s v="Monday"/>
    <n v="0"/>
    <n v="0.90187608308009137"/>
  </r>
  <r>
    <d v="2021-07-12T00:00:00"/>
    <x v="27"/>
    <n v="0"/>
    <n v="0"/>
    <n v="533663"/>
    <n v="507516"/>
    <n v="4828"/>
    <n v="21319"/>
    <n v="1579"/>
    <n v="0.9"/>
    <n v="16269676"/>
    <n v="0"/>
    <n v="0"/>
    <n v="8264288"/>
    <n v="424085"/>
    <n v="1281"/>
    <n v="6895245"/>
    <n v="1369043"/>
    <n v="4452680"/>
    <n v="3810391"/>
    <n v="1217"/>
    <n v="1383153"/>
    <n v="6880569"/>
    <n v="566"/>
    <n v="233"/>
    <n v="3955487"/>
    <n v="2884901"/>
    <n v="1423900"/>
    <n v="0"/>
    <n v="0"/>
    <n v="0"/>
    <n v="0"/>
    <n v="0"/>
    <n v="0"/>
    <n v="0"/>
    <n v="35607039"/>
    <x v="18"/>
    <n v="0"/>
    <s v="Monday"/>
    <n v="0"/>
    <n v="0.95100466024438646"/>
  </r>
  <r>
    <d v="2021-07-12T00:00:00"/>
    <x v="22"/>
    <n v="0"/>
    <n v="0"/>
    <n v="723283"/>
    <n v="712820"/>
    <n v="9618"/>
    <n v="845"/>
    <n v="136"/>
    <n v="1.33"/>
    <n v="34617500"/>
    <n v="0"/>
    <n v="0"/>
    <n v="18943852"/>
    <n v="1426272"/>
    <n v="2379"/>
    <n v="16191133"/>
    <n v="2752719"/>
    <n v="10350948"/>
    <n v="8589359"/>
    <n v="3545"/>
    <n v="1913285"/>
    <n v="17029935"/>
    <n v="632"/>
    <n v="213"/>
    <n v="8411072"/>
    <n v="5445746"/>
    <n v="5087034"/>
    <n v="0"/>
    <n v="0"/>
    <n v="0"/>
    <n v="0"/>
    <n v="0"/>
    <n v="0"/>
    <n v="0"/>
    <n v="124799926"/>
    <x v="18"/>
    <n v="0"/>
    <s v="Monday"/>
    <n v="0"/>
    <n v="0.98553401642234095"/>
  </r>
  <r>
    <d v="2021-07-12T00:00:00"/>
    <x v="17"/>
    <n v="0"/>
    <n v="0"/>
    <n v="61831"/>
    <n v="60926"/>
    <n v="809"/>
    <n v="96"/>
    <n v="8"/>
    <n v="1.31"/>
    <n v="586332"/>
    <n v="0"/>
    <n v="523219"/>
    <n v="620721"/>
    <n v="32150"/>
    <n v="75"/>
    <n v="500328"/>
    <n v="120393"/>
    <n v="349812"/>
    <n v="270822"/>
    <n v="87"/>
    <n v="1838"/>
    <n v="618883"/>
    <n v="0"/>
    <n v="147"/>
    <n v="296019"/>
    <n v="193995"/>
    <n v="130707"/>
    <n v="0"/>
    <n v="0"/>
    <n v="0"/>
    <n v="0"/>
    <n v="0"/>
    <n v="0"/>
    <n v="0"/>
    <n v="1175113"/>
    <x v="18"/>
    <n v="0"/>
    <s v="Monday"/>
    <n v="0"/>
    <n v="0.98536332907441249"/>
  </r>
  <r>
    <d v="2021-07-12T00:00:00"/>
    <x v="18"/>
    <n v="0"/>
    <n v="0"/>
    <n v="997973"/>
    <n v="979711"/>
    <n v="13478"/>
    <n v="4784"/>
    <n v="188"/>
    <n v="1.35"/>
    <n v="10724395"/>
    <n v="0"/>
    <n v="0"/>
    <n v="9371010"/>
    <n v="1157723"/>
    <n v="871"/>
    <n v="7521061"/>
    <n v="1849949"/>
    <n v="4670162"/>
    <n v="4699806"/>
    <n v="1042"/>
    <n v="975886"/>
    <n v="8393869"/>
    <n v="1255"/>
    <n v="613"/>
    <n v="2921049"/>
    <n v="4024043"/>
    <n v="2425918"/>
    <n v="0"/>
    <n v="0"/>
    <n v="0"/>
    <n v="0"/>
    <n v="0"/>
    <n v="0"/>
    <n v="0"/>
    <n v="29436231"/>
    <x v="18"/>
    <n v="0"/>
    <s v="Monday"/>
    <n v="0"/>
    <n v="0.98170090773998897"/>
  </r>
  <r>
    <d v="2021-07-12T00:00:00"/>
    <x v="33"/>
    <n v="0"/>
    <n v="0"/>
    <n v="10586"/>
    <n v="10557"/>
    <n v="4"/>
    <n v="25"/>
    <n v="2"/>
    <n v="0.04"/>
    <n v="0"/>
    <n v="0"/>
    <n v="0"/>
    <n v="537625"/>
    <n v="42940"/>
    <n v="62"/>
    <n v="476046"/>
    <n v="61579"/>
    <n v="359053"/>
    <n v="178454"/>
    <n v="118"/>
    <n v="12"/>
    <n v="537613"/>
    <n v="0"/>
    <n v="116"/>
    <n v="378872"/>
    <n v="118277"/>
    <n v="40476"/>
    <n v="0"/>
    <n v="0"/>
    <n v="0"/>
    <n v="0"/>
    <n v="0"/>
    <n v="0"/>
    <n v="0"/>
    <n v="959729"/>
    <x v="18"/>
    <n v="0"/>
    <s v="Monday"/>
    <n v="0"/>
    <n v="0.99726053277914228"/>
  </r>
  <r>
    <d v="2021-07-12T00:00:00"/>
    <x v="1"/>
    <n v="0"/>
    <n v="0"/>
    <n v="1435083"/>
    <n v="1409325"/>
    <n v="25015"/>
    <n v="743"/>
    <n v="53"/>
    <n v="1.74"/>
    <n v="22359206"/>
    <n v="0"/>
    <n v="0"/>
    <n v="8937940"/>
    <n v="136200"/>
    <n v="526"/>
    <n v="6843441"/>
    <n v="2094499"/>
    <n v="5157950"/>
    <n v="3778085"/>
    <n v="1905"/>
    <n v="2171194"/>
    <n v="6751418"/>
    <n v="15328"/>
    <n v="1044"/>
    <n v="4281450"/>
    <n v="2868798"/>
    <n v="1787692"/>
    <n v="0"/>
    <n v="0"/>
    <n v="0"/>
    <n v="0"/>
    <n v="0"/>
    <n v="0"/>
    <n v="0"/>
    <n v="19000000"/>
    <x v="18"/>
    <n v="0"/>
    <s v="Monday"/>
    <n v="0"/>
    <n v="0.98205121236890136"/>
  </r>
  <r>
    <d v="2021-07-12T00:00:00"/>
    <x v="26"/>
    <n v="0"/>
    <n v="0"/>
    <n v="168716"/>
    <n v="163771"/>
    <n v="3097"/>
    <n v="1848"/>
    <n v="131"/>
    <n v="1.84"/>
    <n v="974304"/>
    <n v="0"/>
    <n v="0"/>
    <n v="1113775"/>
    <n v="67933"/>
    <n v="78"/>
    <n v="935694"/>
    <n v="178081"/>
    <n v="594048"/>
    <n v="519623"/>
    <n v="104"/>
    <n v="22774"/>
    <n v="1091001"/>
    <n v="0"/>
    <n v="586"/>
    <n v="542444"/>
    <n v="314947"/>
    <n v="256384"/>
    <n v="0"/>
    <n v="0"/>
    <n v="0"/>
    <n v="0"/>
    <n v="0"/>
    <n v="0"/>
    <n v="0"/>
    <n v="1542750"/>
    <x v="18"/>
    <n v="0"/>
    <s v="Monday"/>
    <n v="0"/>
    <n v="0.97069039095284382"/>
  </r>
  <r>
    <d v="2021-07-12T00:00:00"/>
    <x v="19"/>
    <n v="0"/>
    <n v="0"/>
    <n v="824242"/>
    <n v="813238"/>
    <n v="10073"/>
    <n v="931"/>
    <n v="42"/>
    <n v="1.22"/>
    <n v="24343747"/>
    <n v="0"/>
    <n v="0"/>
    <n v="28122889"/>
    <n v="408103"/>
    <n v="2163"/>
    <n v="21694463"/>
    <n v="6428426"/>
    <n v="15296161"/>
    <n v="12822597"/>
    <n v="4131"/>
    <n v="3233512"/>
    <n v="24886864"/>
    <n v="2513"/>
    <n v="1084"/>
    <n v="11333946"/>
    <n v="9420677"/>
    <n v="7368266"/>
    <n v="0"/>
    <n v="0"/>
    <n v="0"/>
    <n v="0"/>
    <n v="0"/>
    <n v="0"/>
    <n v="0"/>
    <n v="63872399"/>
    <x v="18"/>
    <n v="0"/>
    <s v="Monday"/>
    <n v="0"/>
    <n v="0.98664955195197523"/>
  </r>
  <r>
    <d v="2021-07-12T00:00:00"/>
    <x v="4"/>
    <n v="0"/>
    <n v="0"/>
    <n v="769279"/>
    <n v="758790"/>
    <n v="9550"/>
    <n v="939"/>
    <n v="36"/>
    <n v="1.24"/>
    <n v="10391493"/>
    <n v="0"/>
    <n v="0"/>
    <n v="9930266"/>
    <n v="355195"/>
    <n v="710"/>
    <n v="8153273"/>
    <n v="1776993"/>
    <n v="5491312"/>
    <n v="4437146"/>
    <n v="1808"/>
    <n v="1523681"/>
    <n v="8392259"/>
    <n v="14326"/>
    <n v="893"/>
    <n v="4423416"/>
    <n v="2832961"/>
    <n v="2673889"/>
    <n v="0"/>
    <n v="0"/>
    <n v="0"/>
    <n v="0"/>
    <n v="0"/>
    <n v="0"/>
    <n v="0"/>
    <n v="28941133"/>
    <x v="18"/>
    <n v="0"/>
    <s v="Monday"/>
    <n v="0"/>
    <n v="0.98636515490478749"/>
  </r>
  <r>
    <d v="2021-07-12T00:00:00"/>
    <x v="20"/>
    <n v="0"/>
    <n v="0"/>
    <n v="203626"/>
    <n v="198888"/>
    <n v="3491"/>
    <n v="1247"/>
    <n v="63"/>
    <n v="1.71"/>
    <n v="2591344"/>
    <n v="0"/>
    <n v="2387389"/>
    <n v="4319288"/>
    <n v="92687"/>
    <n v="445"/>
    <n v="3427554"/>
    <n v="891734"/>
    <n v="2135988"/>
    <n v="2182454"/>
    <n v="846"/>
    <n v="1696"/>
    <n v="4314646"/>
    <n v="2946"/>
    <n v="718"/>
    <n v="1545857"/>
    <n v="1525831"/>
    <n v="1247600"/>
    <n v="0"/>
    <n v="0"/>
    <n v="0"/>
    <n v="0"/>
    <n v="0"/>
    <n v="0"/>
    <n v="0"/>
    <n v="7305485"/>
    <x v="18"/>
    <n v="0"/>
    <s v="Monday"/>
    <n v="0"/>
    <n v="0.9767318515317297"/>
  </r>
  <r>
    <d v="2021-07-12T00:00:00"/>
    <x v="8"/>
    <n v="0"/>
    <n v="0"/>
    <n v="318693"/>
    <n v="311334"/>
    <n v="4357"/>
    <n v="3002"/>
    <n v="224"/>
    <n v="1.37"/>
    <n v="10673690"/>
    <n v="0"/>
    <n v="10354842"/>
    <n v="5196038"/>
    <n v="516408"/>
    <n v="1204"/>
    <n v="4339069"/>
    <n v="856969"/>
    <n v="3064677"/>
    <n v="2130428"/>
    <n v="933"/>
    <n v="166895"/>
    <n v="5029143"/>
    <n v="0"/>
    <n v="137"/>
    <n v="1637315"/>
    <n v="2170731"/>
    <n v="1387992"/>
    <n v="0"/>
    <n v="0"/>
    <n v="0"/>
    <n v="0"/>
    <n v="0"/>
    <n v="0"/>
    <n v="0"/>
    <n v="13606320"/>
    <x v="18"/>
    <n v="0"/>
    <s v="Monday"/>
    <n v="0"/>
    <n v="0.97690881192872137"/>
  </r>
  <r>
    <d v="2021-07-12T00:00:00"/>
    <x v="28"/>
    <n v="0"/>
    <n v="0"/>
    <n v="346328"/>
    <n v="340798"/>
    <n v="5119"/>
    <n v="411"/>
    <n v="49"/>
    <n v="1.48"/>
    <n v="10576738"/>
    <n v="346371"/>
    <n v="10230357"/>
    <n v="7694498"/>
    <n v="181033"/>
    <n v="290"/>
    <n v="6400833"/>
    <n v="1293665"/>
    <n v="4229060"/>
    <n v="3464128"/>
    <n v="1310"/>
    <n v="1315152"/>
    <n v="6377917"/>
    <n v="1429"/>
    <n v="896"/>
    <n v="3440970"/>
    <n v="2407125"/>
    <n v="1846403"/>
    <n v="0"/>
    <n v="0"/>
    <n v="0"/>
    <n v="0"/>
    <n v="0"/>
    <n v="0"/>
    <n v="0"/>
    <n v="38593948"/>
    <x v="18"/>
    <n v="3.2748376673412918E-2"/>
    <s v="Monday"/>
    <n v="3.2748376673412918E-2"/>
    <n v="0.9840324778822388"/>
  </r>
  <r>
    <d v="2021-07-12T00:00:00"/>
    <x v="9"/>
    <n v="0"/>
    <n v="0"/>
    <n v="2871298"/>
    <n v="2798703"/>
    <n v="35835"/>
    <n v="36760"/>
    <n v="1978"/>
    <n v="1.25"/>
    <n v="36044017"/>
    <n v="0"/>
    <n v="0"/>
    <n v="25882198"/>
    <n v="3158460"/>
    <n v="4658"/>
    <n v="21086849"/>
    <n v="4795349"/>
    <n v="13114407"/>
    <n v="12763424"/>
    <n v="4367"/>
    <n v="3348036"/>
    <n v="22518296"/>
    <n v="15866"/>
    <n v="2613"/>
    <n v="10347966"/>
    <n v="8734476"/>
    <n v="6799756"/>
    <n v="0"/>
    <n v="0"/>
    <n v="0"/>
    <n v="0"/>
    <n v="0"/>
    <n v="0"/>
    <n v="0"/>
    <n v="67562686"/>
    <x v="18"/>
    <n v="0"/>
    <s v="Monday"/>
    <n v="0"/>
    <n v="0.97471700951973639"/>
  </r>
  <r>
    <d v="2021-07-12T00:00:00"/>
    <x v="0"/>
    <n v="0"/>
    <n v="0"/>
    <n v="3065336"/>
    <n v="2935423"/>
    <n v="14586"/>
    <n v="115327"/>
    <n v="12220"/>
    <n v="0.48"/>
    <n v="24509870"/>
    <n v="0"/>
    <n v="0"/>
    <n v="15911270"/>
    <n v="376850"/>
    <n v="1171"/>
    <n v="11633723"/>
    <n v="4277547"/>
    <n v="7648303"/>
    <n v="8260345"/>
    <n v="2622"/>
    <n v="1453114"/>
    <n v="14451266"/>
    <n v="6890"/>
    <n v="2479"/>
    <n v="3689913"/>
    <n v="5531110"/>
    <n v="6690247"/>
    <n v="0"/>
    <n v="0"/>
    <n v="0"/>
    <n v="0"/>
    <n v="0"/>
    <n v="0"/>
    <n v="0"/>
    <n v="35699443"/>
    <x v="18"/>
    <n v="0"/>
    <s v="Monday"/>
    <n v="0"/>
    <n v="0.95761867540785084"/>
  </r>
  <r>
    <d v="2021-07-12T00:00:00"/>
    <x v="6"/>
    <n v="0"/>
    <n v="0"/>
    <n v="20195"/>
    <n v="19879"/>
    <n v="206"/>
    <n v="110"/>
    <n v="9"/>
    <n v="1.02"/>
    <n v="387378"/>
    <n v="0"/>
    <n v="0"/>
    <n v="243556"/>
    <n v="5081"/>
    <n v="19"/>
    <n v="182438"/>
    <n v="61118"/>
    <n v="137132"/>
    <n v="106400"/>
    <n v="24"/>
    <n v="0"/>
    <n v="243556"/>
    <n v="0"/>
    <n v="5"/>
    <n v="123126"/>
    <n v="66430"/>
    <n v="54000"/>
    <n v="0"/>
    <n v="0"/>
    <n v="0"/>
    <n v="0"/>
    <n v="0"/>
    <n v="0"/>
    <n v="0"/>
    <n v="290492"/>
    <x v="18"/>
    <n v="0"/>
    <s v="Monday"/>
    <n v="0"/>
    <n v="0.98435256251547409"/>
  </r>
  <r>
    <d v="2021-07-12T00:00:00"/>
    <x v="35"/>
    <n v="0"/>
    <n v="0"/>
    <n v="10013"/>
    <n v="9803"/>
    <n v="49"/>
    <n v="161"/>
    <n v="2"/>
    <n v="0.49"/>
    <n v="199777"/>
    <n v="0"/>
    <n v="0"/>
    <n v="59081"/>
    <n v="6580"/>
    <n v="10"/>
    <n v="48058"/>
    <n v="11023"/>
    <n v="32598"/>
    <n v="26478"/>
    <n v="5"/>
    <n v="0"/>
    <n v="59081"/>
    <n v="0"/>
    <n v="3"/>
    <n v="28693"/>
    <n v="19449"/>
    <n v="10939"/>
    <n v="0"/>
    <n v="0"/>
    <n v="0"/>
    <n v="0"/>
    <n v="0"/>
    <n v="0"/>
    <n v="0"/>
    <n v="64473"/>
    <x v="18"/>
    <n v="0"/>
    <s v="Monday"/>
    <n v="0"/>
    <n v="0.97902726455607714"/>
  </r>
  <r>
    <d v="2021-07-12T00:00:00"/>
    <x v="21"/>
    <n v="0"/>
    <n v="0"/>
    <n v="790175"/>
    <n v="780735"/>
    <n v="9025"/>
    <n v="415"/>
    <n v="23"/>
    <n v="1.1399999999999999"/>
    <n v="13019105"/>
    <n v="0"/>
    <n v="0"/>
    <n v="23973478"/>
    <n v="90171"/>
    <n v="305"/>
    <n v="20157496"/>
    <n v="3815982"/>
    <n v="13287487"/>
    <n v="10681801"/>
    <n v="4190"/>
    <n v="3024422"/>
    <n v="20945620"/>
    <n v="3436"/>
    <n v="849"/>
    <n v="12030191"/>
    <n v="6990669"/>
    <n v="4952618"/>
    <n v="0"/>
    <n v="0"/>
    <n v="0"/>
    <n v="0"/>
    <n v="0"/>
    <n v="0"/>
    <n v="0"/>
    <n v="85358965"/>
    <x v="18"/>
    <n v="0"/>
    <s v="Monday"/>
    <n v="0"/>
    <n v="0.98805327933685572"/>
  </r>
  <r>
    <d v="2021-07-12T00:00:00"/>
    <x v="10"/>
    <n v="0"/>
    <n v="0"/>
    <n v="6157799"/>
    <n v="5912479"/>
    <n v="125878"/>
    <n v="119442"/>
    <n v="8535"/>
    <n v="2.04"/>
    <n v="44186449"/>
    <n v="0"/>
    <n v="0"/>
    <n v="37024077"/>
    <n v="1491744"/>
    <n v="4082"/>
    <n v="28982004"/>
    <n v="8042073"/>
    <n v="20088448"/>
    <n v="16929967"/>
    <n v="5662"/>
    <n v="4445967"/>
    <n v="32553439"/>
    <n v="24671"/>
    <n v="4351"/>
    <n v="12806042"/>
    <n v="13131389"/>
    <n v="11086646"/>
    <n v="0"/>
    <n v="0"/>
    <n v="0"/>
    <n v="0"/>
    <n v="0"/>
    <n v="0"/>
    <n v="0"/>
    <n v="123144223"/>
    <x v="18"/>
    <n v="0"/>
    <s v="Monday"/>
    <n v="0"/>
    <n v="0.9601610900258355"/>
  </r>
  <r>
    <d v="2021-07-12T00:00:00"/>
    <x v="23"/>
    <n v="0"/>
    <n v="0"/>
    <n v="77731"/>
    <n v="69224"/>
    <n v="1272"/>
    <n v="7235"/>
    <n v="911"/>
    <n v="1.64"/>
    <n v="962488"/>
    <n v="0"/>
    <n v="0"/>
    <n v="880377"/>
    <n v="56000"/>
    <n v="100"/>
    <n v="794059"/>
    <n v="86318"/>
    <n v="493881"/>
    <n v="386268"/>
    <n v="228"/>
    <n v="0"/>
    <n v="880377"/>
    <n v="0"/>
    <n v="102"/>
    <n v="499729"/>
    <n v="253039"/>
    <n v="127609"/>
    <n v="0"/>
    <n v="0"/>
    <n v="0"/>
    <n v="0"/>
    <n v="0"/>
    <n v="0"/>
    <n v="0"/>
    <n v="3091545"/>
    <x v="18"/>
    <n v="0"/>
    <s v="Monday"/>
    <n v="0"/>
    <n v="0.89055846444790365"/>
  </r>
  <r>
    <d v="2021-07-12T00:00:00"/>
    <x v="32"/>
    <n v="0"/>
    <n v="0"/>
    <n v="54580"/>
    <n v="49307"/>
    <n v="908"/>
    <n v="4365"/>
    <n v="425"/>
    <n v="1.66"/>
    <n v="747629"/>
    <n v="0"/>
    <n v="692776"/>
    <n v="824300"/>
    <n v="131433"/>
    <n v="445"/>
    <n v="723817"/>
    <n v="100483"/>
    <n v="436183"/>
    <n v="388011"/>
    <n v="106"/>
    <n v="0"/>
    <n v="824300"/>
    <n v="0"/>
    <n v="290"/>
    <n v="474364"/>
    <n v="242791"/>
    <n v="107145"/>
    <n v="0"/>
    <n v="0"/>
    <n v="0"/>
    <n v="0"/>
    <n v="0"/>
    <n v="0"/>
    <n v="0"/>
    <n v="3366710"/>
    <x v="18"/>
    <n v="0"/>
    <s v="Monday"/>
    <n v="0"/>
    <n v="0.90338951997068528"/>
  </r>
  <r>
    <d v="2021-07-12T00:00:00"/>
    <x v="24"/>
    <n v="0"/>
    <n v="0"/>
    <n v="24183"/>
    <n v="19618"/>
    <n v="110"/>
    <n v="4455"/>
    <n v="190"/>
    <n v="0.45"/>
    <n v="522529"/>
    <n v="0"/>
    <n v="0"/>
    <n v="685007"/>
    <n v="37475"/>
    <n v="60"/>
    <n v="588460"/>
    <n v="96547"/>
    <n v="346755"/>
    <n v="338127"/>
    <n v="125"/>
    <n v="0"/>
    <n v="685007"/>
    <n v="0"/>
    <n v="986"/>
    <n v="383274"/>
    <n v="182680"/>
    <n v="119053"/>
    <n v="0"/>
    <n v="0"/>
    <n v="0"/>
    <n v="0"/>
    <n v="0"/>
    <n v="0"/>
    <n v="0"/>
    <n v="1239244"/>
    <x v="18"/>
    <n v="0"/>
    <s v="Monday"/>
    <n v="0"/>
    <n v="0.81123103006244057"/>
  </r>
  <r>
    <d v="2021-07-12T00:00:00"/>
    <x v="31"/>
    <n v="0"/>
    <n v="0"/>
    <n v="25976"/>
    <n v="24498"/>
    <n v="507"/>
    <n v="971"/>
    <n v="78"/>
    <n v="1.95"/>
    <n v="239298"/>
    <n v="0"/>
    <n v="0"/>
    <n v="606945"/>
    <n v="51764"/>
    <n v="156"/>
    <n v="512320"/>
    <n v="94625"/>
    <n v="349348"/>
    <n v="257517"/>
    <n v="80"/>
    <n v="0"/>
    <n v="606844"/>
    <n v="101"/>
    <n v="51"/>
    <n v="362081"/>
    <n v="160397"/>
    <n v="84467"/>
    <n v="0"/>
    <n v="0"/>
    <n v="0"/>
    <n v="0"/>
    <n v="0"/>
    <n v="0"/>
    <n v="0"/>
    <n v="2249695"/>
    <x v="18"/>
    <n v="0"/>
    <s v="Monday"/>
    <n v="0"/>
    <n v="0.94310132429935323"/>
  </r>
  <r>
    <d v="2021-07-12T00:00:00"/>
    <x v="14"/>
    <n v="0"/>
    <n v="0"/>
    <n v="939752"/>
    <n v="912463"/>
    <n v="4599"/>
    <n v="22690"/>
    <n v="2282"/>
    <n v="0.49"/>
    <n v="14641241"/>
    <n v="0"/>
    <n v="0"/>
    <n v="13502341"/>
    <n v="128758"/>
    <n v="258"/>
    <n v="10773343"/>
    <n v="2728998"/>
    <n v="7264700"/>
    <n v="6235124"/>
    <n v="2517"/>
    <n v="1766705"/>
    <n v="11734713"/>
    <n v="923"/>
    <n v="352"/>
    <n v="4713677"/>
    <n v="4777833"/>
    <n v="4010831"/>
    <n v="0"/>
    <n v="0"/>
    <n v="0"/>
    <n v="0"/>
    <n v="0"/>
    <n v="0"/>
    <n v="0"/>
    <n v="46356334"/>
    <x v="18"/>
    <n v="0"/>
    <s v="Monday"/>
    <n v="0"/>
    <n v="0.97096148771165158"/>
  </r>
  <r>
    <d v="2021-07-12T00:00:00"/>
    <x v="15"/>
    <n v="0"/>
    <n v="0"/>
    <n v="118976"/>
    <n v="115702"/>
    <n v="1769"/>
    <n v="1505"/>
    <n v="145"/>
    <n v="1.49"/>
    <n v="1395187"/>
    <n v="0"/>
    <n v="0"/>
    <n v="610205"/>
    <n v="104315"/>
    <n v="63"/>
    <n v="493582"/>
    <n v="116623"/>
    <n v="304475"/>
    <n v="305600"/>
    <n v="130"/>
    <n v="74"/>
    <n v="610131"/>
    <n v="0"/>
    <n v="24"/>
    <n v="291393"/>
    <n v="190381"/>
    <n v="128431"/>
    <n v="0"/>
    <n v="0"/>
    <n v="0"/>
    <n v="0"/>
    <n v="0"/>
    <n v="0"/>
    <n v="0"/>
    <n v="1504000"/>
    <x v="18"/>
    <n v="0"/>
    <s v="Monday"/>
    <n v="0"/>
    <n v="0.97248184507799895"/>
  </r>
  <r>
    <d v="2021-07-12T00:00:00"/>
    <x v="11"/>
    <n v="0"/>
    <n v="0"/>
    <n v="597598"/>
    <n v="579829"/>
    <n v="16186"/>
    <n v="1583"/>
    <n v="129"/>
    <n v="2.71"/>
    <n v="11403143"/>
    <n v="0"/>
    <n v="0"/>
    <n v="7618925"/>
    <n v="1671963"/>
    <n v="2283"/>
    <n v="6190246"/>
    <n v="1428679"/>
    <n v="4262817"/>
    <n v="3355273"/>
    <n v="835"/>
    <n v="901183"/>
    <n v="6715419"/>
    <n v="2323"/>
    <n v="187"/>
    <n v="2722582"/>
    <n v="2752351"/>
    <n v="2143992"/>
    <n v="0"/>
    <n v="0"/>
    <n v="0"/>
    <n v="0"/>
    <n v="0"/>
    <n v="0"/>
    <n v="0"/>
    <n v="30141373"/>
    <x v="18"/>
    <n v="0"/>
    <s v="Monday"/>
    <n v="0"/>
    <n v="0.97026596474553128"/>
  </r>
  <r>
    <d v="2021-07-12T00:00:00"/>
    <x v="3"/>
    <n v="0"/>
    <n v="0"/>
    <n v="953126"/>
    <n v="943479"/>
    <n v="8945"/>
    <n v="702"/>
    <n v="52"/>
    <n v="0.94"/>
    <n v="12331107"/>
    <n v="0"/>
    <n v="0"/>
    <n v="26449059"/>
    <n v="260777"/>
    <n v="431"/>
    <n v="21746599"/>
    <n v="4702460"/>
    <n v="14081546"/>
    <n v="12363137"/>
    <n v="4376"/>
    <n v="3026206"/>
    <n v="23419979"/>
    <n v="2874"/>
    <n v="517"/>
    <n v="9863263"/>
    <n v="8409158"/>
    <n v="8176638"/>
    <n v="0"/>
    <n v="0"/>
    <n v="0"/>
    <n v="0"/>
    <n v="0"/>
    <n v="0"/>
    <n v="0"/>
    <n v="81032689"/>
    <x v="18"/>
    <n v="0"/>
    <s v="Monday"/>
    <n v="0"/>
    <n v="0.98987856799625651"/>
  </r>
  <r>
    <d v="2021-07-12T00:00:00"/>
    <x v="34"/>
    <n v="0"/>
    <n v="0"/>
    <n v="22307"/>
    <n v="19725"/>
    <n v="315"/>
    <n v="2267"/>
    <n v="144"/>
    <n v="1.41"/>
    <n v="173835"/>
    <n v="0"/>
    <n v="0"/>
    <n v="570245"/>
    <n v="22871"/>
    <n v="47"/>
    <n v="445999"/>
    <n v="124246"/>
    <n v="309179"/>
    <n v="260877"/>
    <n v="189"/>
    <n v="0"/>
    <n v="570245"/>
    <n v="0"/>
    <n v="281"/>
    <n v="305618"/>
    <n v="165302"/>
    <n v="99325"/>
    <n v="0"/>
    <n v="0"/>
    <n v="0"/>
    <n v="0"/>
    <n v="0"/>
    <n v="0"/>
    <n v="0"/>
    <n v="690251"/>
    <x v="18"/>
    <n v="0"/>
    <s v="Monday"/>
    <n v="0"/>
    <n v="0.88425158022145511"/>
  </r>
  <r>
    <d v="2021-07-12T00:00:00"/>
    <x v="7"/>
    <n v="0"/>
    <n v="0"/>
    <n v="2518786"/>
    <n v="2453061"/>
    <n v="33418"/>
    <n v="32307"/>
    <n v="2775"/>
    <n v="1.33"/>
    <n v="34686755"/>
    <n v="0"/>
    <n v="0"/>
    <n v="17843953"/>
    <n v="762415"/>
    <n v="1471"/>
    <n v="14777773"/>
    <n v="3066180"/>
    <n v="9445432"/>
    <n v="8395694"/>
    <n v="2827"/>
    <n v="2822198"/>
    <n v="15012716"/>
    <n v="9039"/>
    <n v="168"/>
    <n v="8255467"/>
    <n v="5766719"/>
    <n v="3821767"/>
    <n v="0"/>
    <n v="0"/>
    <n v="0"/>
    <n v="0"/>
    <n v="0"/>
    <n v="0"/>
    <n v="0"/>
    <n v="72147030"/>
    <x v="18"/>
    <n v="0"/>
    <s v="Monday"/>
    <n v="0"/>
    <n v="0.97390608015131097"/>
  </r>
  <r>
    <d v="2021-07-12T00:00:00"/>
    <x v="2"/>
    <n v="0"/>
    <n v="0"/>
    <n v="631683"/>
    <n v="617638"/>
    <n v="3729"/>
    <n v="10316"/>
    <n v="465"/>
    <n v="0.59"/>
    <n v="19865968"/>
    <n v="0"/>
    <n v="0"/>
    <n v="12589998"/>
    <n v="490504"/>
    <n v="1323"/>
    <n v="10533342"/>
    <n v="2056656"/>
    <n v="6558455"/>
    <n v="6029199"/>
    <n v="2344"/>
    <n v="2485403"/>
    <n v="10046310"/>
    <n v="58285"/>
    <n v="397"/>
    <n v="5679676"/>
    <n v="4273581"/>
    <n v="2636741"/>
    <n v="0"/>
    <n v="0"/>
    <n v="0"/>
    <n v="0"/>
    <n v="0"/>
    <n v="0"/>
    <n v="0"/>
    <n v="39362732"/>
    <x v="18"/>
    <n v="0"/>
    <s v="Monday"/>
    <n v="0"/>
    <n v="0.97776574642660952"/>
  </r>
  <r>
    <d v="2021-07-12T00:00:00"/>
    <x v="30"/>
    <n v="0"/>
    <n v="0"/>
    <n v="70749"/>
    <n v="65934"/>
    <n v="715"/>
    <n v="4100"/>
    <n v="270"/>
    <n v="1.01"/>
    <n v="1372795"/>
    <n v="70746"/>
    <n v="1302049"/>
    <n v="2733684"/>
    <n v="181352"/>
    <n v="472"/>
    <n v="2074654"/>
    <n v="659030"/>
    <n v="1402414"/>
    <n v="1330896"/>
    <n v="374"/>
    <n v="44263"/>
    <n v="2689421"/>
    <n v="0"/>
    <n v="66"/>
    <n v="1110812"/>
    <n v="1051712"/>
    <n v="571160"/>
    <n v="0"/>
    <n v="0"/>
    <n v="0"/>
    <n v="0"/>
    <n v="0"/>
    <n v="0"/>
    <n v="0"/>
    <n v="3990014"/>
    <x v="18"/>
    <n v="5.1534278606783973E-2"/>
    <s v="Monday"/>
    <n v="5.1534278606783973E-2"/>
    <n v="0.93194250095407705"/>
  </r>
  <r>
    <d v="2021-07-12T00:00:00"/>
    <x v="5"/>
    <n v="0"/>
    <n v="0"/>
    <n v="1707350"/>
    <n v="1683058"/>
    <n v="22698"/>
    <n v="1594"/>
    <n v="125"/>
    <n v="1.33"/>
    <n v="60845909"/>
    <n v="0"/>
    <n v="0"/>
    <n v="37697118"/>
    <n v="1833191"/>
    <n v="4367"/>
    <n v="31757700"/>
    <n v="5939418"/>
    <n v="21563765"/>
    <n v="16122818"/>
    <n v="10535"/>
    <n v="4431453"/>
    <n v="33260994"/>
    <n v="4671"/>
    <n v="1455"/>
    <n v="15635990"/>
    <n v="13081729"/>
    <n v="8979399"/>
    <n v="0"/>
    <n v="0"/>
    <n v="0"/>
    <n v="0"/>
    <n v="0"/>
    <n v="0"/>
    <n v="0"/>
    <n v="237882725"/>
    <x v="18"/>
    <n v="0"/>
    <s v="Monday"/>
    <n v="0"/>
    <n v="0.98577210296658568"/>
  </r>
  <r>
    <d v="2021-07-12T00:00:00"/>
    <x v="13"/>
    <n v="0"/>
    <n v="0"/>
    <n v="341179"/>
    <n v="332746"/>
    <n v="7339"/>
    <n v="1094"/>
    <n v="42"/>
    <n v="2.15"/>
    <n v="5835438"/>
    <n v="0"/>
    <n v="5494208"/>
    <n v="4931083"/>
    <n v="69764"/>
    <n v="320"/>
    <n v="3930208"/>
    <n v="1000875"/>
    <n v="2554484"/>
    <n v="2375144"/>
    <n v="1455"/>
    <n v="369798"/>
    <n v="4561285"/>
    <n v="0"/>
    <n v="320"/>
    <n v="2068293"/>
    <n v="1526144"/>
    <n v="1336646"/>
    <n v="0"/>
    <n v="0"/>
    <n v="0"/>
    <n v="0"/>
    <n v="0"/>
    <n v="0"/>
    <n v="0"/>
    <n v="11250858"/>
    <x v="18"/>
    <n v="0"/>
    <s v="Monday"/>
    <n v="0"/>
    <n v="0.97528276945532988"/>
  </r>
  <r>
    <d v="2021-07-12T00:00:00"/>
    <x v="16"/>
    <n v="0"/>
    <n v="0"/>
    <n v="1512129"/>
    <n v="1479312"/>
    <n v="17916"/>
    <n v="14901"/>
    <n v="924"/>
    <n v="1.18"/>
    <n v="14815021"/>
    <n v="0"/>
    <n v="0"/>
    <n v="24356550"/>
    <n v="623816"/>
    <n v="1774"/>
    <n v="17798311"/>
    <n v="6558239"/>
    <n v="13479366"/>
    <n v="10873752"/>
    <n v="3432"/>
    <n v="3119797"/>
    <n v="21222456"/>
    <n v="14297"/>
    <n v="1490"/>
    <n v="7328374"/>
    <n v="9340344"/>
    <n v="7687832"/>
    <n v="0"/>
    <n v="0"/>
    <n v="0"/>
    <n v="0"/>
    <n v="0"/>
    <n v="0"/>
    <n v="0"/>
    <n v="99609303"/>
    <x v="18"/>
    <n v="0"/>
    <s v="Monday"/>
    <n v="0"/>
    <n v="0.9782974865239672"/>
  </r>
  <r>
    <d v="2021-07-13T00:00:00"/>
    <x v="25"/>
    <n v="0"/>
    <n v="0"/>
    <n v="7493"/>
    <n v="7355"/>
    <n v="129"/>
    <n v="9"/>
    <n v="1"/>
    <n v="1.72"/>
    <n v="421108"/>
    <n v="7496"/>
    <n v="0"/>
    <n v="236645"/>
    <n v="15170"/>
    <n v="36"/>
    <n v="170392"/>
    <n v="66253"/>
    <n v="126867"/>
    <n v="109752"/>
    <n v="26"/>
    <n v="0"/>
    <n v="236645"/>
    <n v="0"/>
    <n v="5"/>
    <n v="81261"/>
    <n v="102528"/>
    <n v="52856"/>
    <n v="0"/>
    <n v="0"/>
    <n v="0"/>
    <n v="0"/>
    <n v="0"/>
    <n v="0"/>
    <n v="0"/>
    <n v="417036"/>
    <x v="18"/>
    <n v="1.780065921331345E-2"/>
    <s v="Tuesday"/>
    <n v="1.780065921331345E-2"/>
    <n v="0.98158281062324837"/>
  </r>
  <r>
    <d v="2021-07-13T00:00:00"/>
    <x v="12"/>
    <n v="0"/>
    <n v="0"/>
    <n v="1924421"/>
    <n v="1884202"/>
    <n v="13024"/>
    <n v="27195"/>
    <n v="1578"/>
    <n v="0.68"/>
    <n v="23130708"/>
    <n v="0"/>
    <n v="21203720"/>
    <n v="17589477"/>
    <n v="635034"/>
    <n v="1436"/>
    <n v="13817568"/>
    <n v="3771909"/>
    <n v="7969543"/>
    <n v="9617186"/>
    <n v="2748"/>
    <n v="2882909"/>
    <n v="14682543"/>
    <n v="24025"/>
    <n v="342"/>
    <n v="4687621"/>
    <n v="8102451"/>
    <n v="4799405"/>
    <n v="0"/>
    <n v="0"/>
    <n v="0"/>
    <n v="0"/>
    <n v="0"/>
    <n v="0"/>
    <n v="0"/>
    <n v="53903393"/>
    <x v="18"/>
    <n v="0"/>
    <s v="Tuesday"/>
    <n v="0"/>
    <n v="0.9791007269199411"/>
  </r>
  <r>
    <d v="2021-07-13T00:00:00"/>
    <x v="29"/>
    <n v="0"/>
    <n v="0"/>
    <n v="40383"/>
    <n v="36274"/>
    <n v="191"/>
    <n v="3918"/>
    <n v="566"/>
    <n v="0.47"/>
    <n v="833600"/>
    <n v="0"/>
    <n v="0"/>
    <n v="726070"/>
    <n v="31855"/>
    <n v="130"/>
    <n v="605243"/>
    <n v="120827"/>
    <n v="400723"/>
    <n v="325145"/>
    <n v="202"/>
    <n v="0"/>
    <n v="726070"/>
    <n v="0"/>
    <n v="283"/>
    <n v="422068"/>
    <n v="218118"/>
    <n v="85884"/>
    <n v="0"/>
    <n v="0"/>
    <n v="0"/>
    <n v="0"/>
    <n v="0"/>
    <n v="0"/>
    <n v="0"/>
    <n v="1570458"/>
    <x v="18"/>
    <n v="0"/>
    <s v="Tuesday"/>
    <n v="0"/>
    <n v="0.89824926330386545"/>
  </r>
  <r>
    <d v="2021-07-13T00:00:00"/>
    <x v="27"/>
    <n v="0"/>
    <n v="0"/>
    <n v="536238"/>
    <n v="510432"/>
    <n v="4865"/>
    <n v="20941"/>
    <n v="2575"/>
    <n v="0.91"/>
    <n v="16394057"/>
    <n v="0"/>
    <n v="0"/>
    <n v="8346086"/>
    <n v="185352"/>
    <n v="485"/>
    <n v="6961897"/>
    <n v="1384189"/>
    <n v="4496557"/>
    <n v="3848305"/>
    <n v="1224"/>
    <n v="1410449"/>
    <n v="6935044"/>
    <n v="593"/>
    <n v="247"/>
    <n v="4005697"/>
    <n v="2906956"/>
    <n v="1433433"/>
    <n v="0"/>
    <n v="0"/>
    <n v="0"/>
    <n v="0"/>
    <n v="0"/>
    <n v="0"/>
    <n v="0"/>
    <n v="35607039"/>
    <x v="18"/>
    <n v="0"/>
    <s v="Tuesday"/>
    <n v="0"/>
    <n v="0.95187584617278154"/>
  </r>
  <r>
    <d v="2021-07-13T00:00:00"/>
    <x v="22"/>
    <n v="0"/>
    <n v="0"/>
    <n v="723355"/>
    <n v="712947"/>
    <n v="9619"/>
    <n v="789"/>
    <n v="72"/>
    <n v="1.33"/>
    <n v="34739596"/>
    <n v="0"/>
    <n v="0"/>
    <n v="19094504"/>
    <n v="621729"/>
    <n v="1064"/>
    <n v="16313606"/>
    <n v="2780898"/>
    <n v="10431825"/>
    <n v="8659101"/>
    <n v="3578"/>
    <n v="1914578"/>
    <n v="17179193"/>
    <n v="733"/>
    <n v="213"/>
    <n v="8502609"/>
    <n v="5484031"/>
    <n v="5107864"/>
    <n v="0"/>
    <n v="0"/>
    <n v="0"/>
    <n v="0"/>
    <n v="0"/>
    <n v="0"/>
    <n v="0"/>
    <n v="124799926"/>
    <x v="18"/>
    <n v="0"/>
    <s v="Tuesday"/>
    <n v="0"/>
    <n v="0.98561149090004219"/>
  </r>
  <r>
    <d v="2021-07-13T00:00:00"/>
    <x v="17"/>
    <n v="0"/>
    <n v="0"/>
    <n v="61841"/>
    <n v="60939"/>
    <n v="809"/>
    <n v="93"/>
    <n v="10"/>
    <n v="1.31"/>
    <n v="587638"/>
    <n v="0"/>
    <n v="524522"/>
    <n v="628577"/>
    <n v="33110"/>
    <n v="74"/>
    <n v="505214"/>
    <n v="123363"/>
    <n v="354313"/>
    <n v="274177"/>
    <n v="87"/>
    <n v="1867"/>
    <n v="626710"/>
    <n v="0"/>
    <n v="147"/>
    <n v="300500"/>
    <n v="196439"/>
    <n v="131638"/>
    <n v="0"/>
    <n v="0"/>
    <n v="0"/>
    <n v="0"/>
    <n v="0"/>
    <n v="0"/>
    <n v="0"/>
    <n v="1175113"/>
    <x v="18"/>
    <n v="0"/>
    <s v="Tuesday"/>
    <n v="0"/>
    <n v="0.98541420740285568"/>
  </r>
  <r>
    <d v="2021-07-13T00:00:00"/>
    <x v="18"/>
    <n v="0"/>
    <n v="0"/>
    <n v="998270"/>
    <n v="980275"/>
    <n v="13478"/>
    <n v="4517"/>
    <n v="297"/>
    <n v="1.35"/>
    <n v="10764226"/>
    <n v="0"/>
    <n v="0"/>
    <n v="9381749"/>
    <n v="1110748"/>
    <n v="724"/>
    <n v="7528635"/>
    <n v="1853114"/>
    <n v="4676016"/>
    <n v="4704689"/>
    <n v="1044"/>
    <n v="978995"/>
    <n v="8401355"/>
    <n v="1399"/>
    <n v="620"/>
    <n v="2927815"/>
    <n v="4027081"/>
    <n v="2426853"/>
    <n v="0"/>
    <n v="0"/>
    <n v="0"/>
    <n v="0"/>
    <n v="0"/>
    <n v="0"/>
    <n v="0"/>
    <n v="29436231"/>
    <x v="18"/>
    <n v="0"/>
    <s v="Tuesday"/>
    <n v="0"/>
    <n v="0.98197381469943001"/>
  </r>
  <r>
    <d v="2021-07-13T00:00:00"/>
    <x v="33"/>
    <n v="0"/>
    <n v="0"/>
    <n v="10588"/>
    <n v="10563"/>
    <n v="4"/>
    <n v="21"/>
    <n v="2"/>
    <n v="0.04"/>
    <n v="0"/>
    <n v="0"/>
    <n v="0"/>
    <n v="545506"/>
    <n v="43365"/>
    <n v="61"/>
    <n v="482903"/>
    <n v="62603"/>
    <n v="364526"/>
    <n v="180860"/>
    <n v="120"/>
    <n v="12"/>
    <n v="545494"/>
    <n v="0"/>
    <n v="116"/>
    <n v="384960"/>
    <n v="119779"/>
    <n v="40767"/>
    <n v="0"/>
    <n v="0"/>
    <n v="0"/>
    <n v="0"/>
    <n v="0"/>
    <n v="0"/>
    <n v="0"/>
    <n v="959729"/>
    <x v="18"/>
    <n v="0"/>
    <s v="Tuesday"/>
    <n v="0"/>
    <n v="0.99763883641858708"/>
  </r>
  <r>
    <d v="2021-07-13T00:00:00"/>
    <x v="1"/>
    <n v="0"/>
    <n v="0"/>
    <n v="1435128"/>
    <n v="1409417"/>
    <n v="25018"/>
    <n v="693"/>
    <n v="45"/>
    <n v="1.74"/>
    <n v="22426970"/>
    <n v="0"/>
    <n v="0"/>
    <n v="9067022"/>
    <n v="270755"/>
    <n v="1139"/>
    <n v="6936013"/>
    <n v="2131009"/>
    <n v="5229223"/>
    <n v="3835847"/>
    <n v="1952"/>
    <n v="2184389"/>
    <n v="6866117"/>
    <n v="16516"/>
    <n v="1049"/>
    <n v="4361658"/>
    <n v="2904551"/>
    <n v="1800813"/>
    <n v="0"/>
    <n v="0"/>
    <n v="0"/>
    <n v="0"/>
    <n v="0"/>
    <n v="0"/>
    <n v="0"/>
    <n v="19000000"/>
    <x v="18"/>
    <n v="0"/>
    <s v="Tuesday"/>
    <n v="0"/>
    <n v="0.98208452486468101"/>
  </r>
  <r>
    <d v="2021-07-13T00:00:00"/>
    <x v="26"/>
    <n v="0"/>
    <n v="0"/>
    <n v="168824"/>
    <n v="163957"/>
    <n v="3097"/>
    <n v="1770"/>
    <n v="108"/>
    <n v="1.83"/>
    <n v="978586"/>
    <n v="0"/>
    <n v="0"/>
    <n v="1127686"/>
    <n v="67275"/>
    <n v="78"/>
    <n v="943067"/>
    <n v="184619"/>
    <n v="601724"/>
    <n v="525856"/>
    <n v="106"/>
    <n v="22975"/>
    <n v="1104711"/>
    <n v="0"/>
    <n v="588"/>
    <n v="548280"/>
    <n v="320101"/>
    <n v="259305"/>
    <n v="0"/>
    <n v="0"/>
    <n v="0"/>
    <n v="0"/>
    <n v="0"/>
    <n v="0"/>
    <n v="0"/>
    <n v="1542750"/>
    <x v="18"/>
    <n v="0"/>
    <s v="Tuesday"/>
    <n v="0"/>
    <n v="0.97117116049850727"/>
  </r>
  <r>
    <d v="2021-07-13T00:00:00"/>
    <x v="19"/>
    <n v="0"/>
    <n v="0"/>
    <n v="824274"/>
    <n v="813399"/>
    <n v="10074"/>
    <n v="801"/>
    <n v="32"/>
    <n v="1.22"/>
    <n v="24392614"/>
    <n v="0"/>
    <n v="0"/>
    <n v="28376312"/>
    <n v="412283"/>
    <n v="2126"/>
    <n v="21860758"/>
    <n v="6515554"/>
    <n v="15433596"/>
    <n v="12938544"/>
    <n v="4172"/>
    <n v="3253992"/>
    <n v="25119127"/>
    <n v="3193"/>
    <n v="1091"/>
    <n v="11475400"/>
    <n v="9501495"/>
    <n v="7399417"/>
    <n v="0"/>
    <n v="0"/>
    <n v="0"/>
    <n v="0"/>
    <n v="0"/>
    <n v="0"/>
    <n v="0"/>
    <n v="63872399"/>
    <x v="18"/>
    <n v="0"/>
    <s v="Tuesday"/>
    <n v="0"/>
    <n v="0.9868065716011909"/>
  </r>
  <r>
    <d v="2021-07-13T00:00:00"/>
    <x v="4"/>
    <n v="0"/>
    <n v="0"/>
    <n v="769307"/>
    <n v="758849"/>
    <n v="9556"/>
    <n v="902"/>
    <n v="28"/>
    <n v="1.24"/>
    <n v="10420791"/>
    <n v="0"/>
    <n v="0"/>
    <n v="10063614"/>
    <n v="535853"/>
    <n v="1000"/>
    <n v="8228952"/>
    <n v="1834662"/>
    <n v="5565355"/>
    <n v="4496437"/>
    <n v="1822"/>
    <n v="1535674"/>
    <n v="8512654"/>
    <n v="15286"/>
    <n v="894"/>
    <n v="4492208"/>
    <n v="2876318"/>
    <n v="2695088"/>
    <n v="0"/>
    <n v="0"/>
    <n v="0"/>
    <n v="0"/>
    <n v="0"/>
    <n v="0"/>
    <n v="0"/>
    <n v="28941133"/>
    <x v="18"/>
    <n v="0"/>
    <s v="Tuesday"/>
    <n v="0"/>
    <n v="0.98640594717063534"/>
  </r>
  <r>
    <d v="2021-07-13T00:00:00"/>
    <x v="20"/>
    <n v="0"/>
    <n v="0"/>
    <n v="203719"/>
    <n v="199020"/>
    <n v="3492"/>
    <n v="1207"/>
    <n v="93"/>
    <n v="1.71"/>
    <n v="2605900"/>
    <n v="0"/>
    <n v="2402029"/>
    <n v="4361944"/>
    <n v="97884"/>
    <n v="467"/>
    <n v="3433064"/>
    <n v="928880"/>
    <n v="2156450"/>
    <n v="2204642"/>
    <n v="852"/>
    <n v="1727"/>
    <n v="4357271"/>
    <n v="2946"/>
    <n v="719"/>
    <n v="1547401"/>
    <n v="1554197"/>
    <n v="1260346"/>
    <n v="0"/>
    <n v="0"/>
    <n v="0"/>
    <n v="0"/>
    <n v="0"/>
    <n v="0"/>
    <n v="0"/>
    <n v="7305485"/>
    <x v="18"/>
    <n v="0"/>
    <s v="Tuesday"/>
    <n v="0"/>
    <n v="0.97693391387155837"/>
  </r>
  <r>
    <d v="2021-07-13T00:00:00"/>
    <x v="8"/>
    <n v="0"/>
    <n v="0"/>
    <n v="318848"/>
    <n v="311782"/>
    <n v="4357"/>
    <n v="2709"/>
    <n v="155"/>
    <n v="1.37"/>
    <n v="10727100"/>
    <n v="0"/>
    <n v="10408109"/>
    <n v="5223791"/>
    <n v="412997"/>
    <n v="933"/>
    <n v="4354531"/>
    <n v="869260"/>
    <n v="3080241"/>
    <n v="2142612"/>
    <n v="938"/>
    <n v="168481"/>
    <n v="5055310"/>
    <n v="0"/>
    <n v="137"/>
    <n v="1650916"/>
    <n v="2179981"/>
    <n v="1392894"/>
    <n v="0"/>
    <n v="0"/>
    <n v="0"/>
    <n v="0"/>
    <n v="0"/>
    <n v="0"/>
    <n v="0"/>
    <n v="13606320"/>
    <x v="18"/>
    <n v="0"/>
    <s v="Tuesday"/>
    <n v="0"/>
    <n v="0.977838970293055"/>
  </r>
  <r>
    <d v="2021-07-13T00:00:00"/>
    <x v="28"/>
    <n v="0"/>
    <n v="0"/>
    <n v="346371"/>
    <n v="340862"/>
    <n v="5119"/>
    <n v="390"/>
    <n v="43"/>
    <n v="1.48"/>
    <n v="10635714"/>
    <n v="346411"/>
    <n v="10289293"/>
    <n v="7827456"/>
    <n v="380752"/>
    <n v="1091"/>
    <n v="6479490"/>
    <n v="1347966"/>
    <n v="4303385"/>
    <n v="3522640"/>
    <n v="1431"/>
    <n v="1320658"/>
    <n v="6505239"/>
    <n v="1559"/>
    <n v="900"/>
    <n v="3508162"/>
    <n v="2453914"/>
    <n v="1865380"/>
    <n v="0"/>
    <n v="0"/>
    <n v="0"/>
    <n v="0"/>
    <n v="0"/>
    <n v="0"/>
    <n v="0"/>
    <n v="38593948"/>
    <x v="18"/>
    <n v="3.2570544864218801E-2"/>
    <s v="Tuesday"/>
    <n v="3.2570544864218801E-2"/>
    <n v="0.98409508879207552"/>
  </r>
  <r>
    <d v="2021-07-13T00:00:00"/>
    <x v="9"/>
    <n v="0"/>
    <n v="0"/>
    <n v="2872684"/>
    <n v="2801907"/>
    <n v="35896"/>
    <n v="34881"/>
    <n v="1386"/>
    <n v="1.25"/>
    <n v="36168611"/>
    <n v="0"/>
    <n v="0"/>
    <n v="26042614"/>
    <n v="2899526"/>
    <n v="3924"/>
    <n v="21196915"/>
    <n v="4845699"/>
    <n v="13195915"/>
    <n v="12842308"/>
    <n v="4391"/>
    <n v="3390958"/>
    <n v="22634197"/>
    <n v="17459"/>
    <n v="2616"/>
    <n v="10445185"/>
    <n v="8777799"/>
    <n v="6819630"/>
    <n v="0"/>
    <n v="0"/>
    <n v="0"/>
    <n v="0"/>
    <n v="0"/>
    <n v="0"/>
    <n v="0"/>
    <n v="67562686"/>
    <x v="18"/>
    <n v="0"/>
    <s v="Tuesday"/>
    <n v="0"/>
    <n v="0.97536206558048155"/>
  </r>
  <r>
    <d v="2021-07-13T00:00:00"/>
    <x v="0"/>
    <n v="0"/>
    <n v="0"/>
    <n v="3073134"/>
    <n v="2946870"/>
    <n v="14686"/>
    <n v="111578"/>
    <n v="7798"/>
    <n v="0.48"/>
    <n v="24648919"/>
    <n v="0"/>
    <n v="0"/>
    <n v="16059858"/>
    <n v="286176"/>
    <n v="1093"/>
    <n v="11695199"/>
    <n v="4364659"/>
    <n v="7719659"/>
    <n v="8337553"/>
    <n v="2646"/>
    <n v="1466069"/>
    <n v="14585013"/>
    <n v="8776"/>
    <n v="2483"/>
    <n v="3743247"/>
    <n v="5584794"/>
    <n v="6731817"/>
    <n v="0"/>
    <n v="0"/>
    <n v="0"/>
    <n v="0"/>
    <n v="0"/>
    <n v="0"/>
    <n v="0"/>
    <n v="35699443"/>
    <x v="18"/>
    <n v="0"/>
    <s v="Tuesday"/>
    <n v="0"/>
    <n v="0.95891360415784022"/>
  </r>
  <r>
    <d v="2021-07-13T00:00:00"/>
    <x v="6"/>
    <n v="0"/>
    <n v="0"/>
    <n v="20204"/>
    <n v="19894"/>
    <n v="206"/>
    <n v="104"/>
    <n v="9"/>
    <n v="1.02"/>
    <n v="389952"/>
    <n v="0"/>
    <n v="0"/>
    <n v="244282"/>
    <n v="2990"/>
    <n v="13"/>
    <n v="182773"/>
    <n v="61509"/>
    <n v="137607"/>
    <n v="106651"/>
    <n v="24"/>
    <n v="0"/>
    <n v="244282"/>
    <n v="0"/>
    <n v="5"/>
    <n v="123497"/>
    <n v="66680"/>
    <n v="54105"/>
    <n v="0"/>
    <n v="0"/>
    <n v="0"/>
    <n v="0"/>
    <n v="0"/>
    <n v="0"/>
    <n v="0"/>
    <n v="290492"/>
    <x v="18"/>
    <n v="0"/>
    <s v="Tuesday"/>
    <n v="0"/>
    <n v="0.98465650366264101"/>
  </r>
  <r>
    <d v="2021-07-13T00:00:00"/>
    <x v="35"/>
    <n v="0"/>
    <n v="0"/>
    <n v="10020"/>
    <n v="9851"/>
    <n v="49"/>
    <n v="120"/>
    <n v="7"/>
    <n v="0.49"/>
    <n v="201358"/>
    <n v="0"/>
    <n v="0"/>
    <n v="59657"/>
    <n v="6502"/>
    <n v="10"/>
    <n v="48155"/>
    <n v="11502"/>
    <n v="32894"/>
    <n v="26758"/>
    <n v="5"/>
    <n v="0"/>
    <n v="59657"/>
    <n v="0"/>
    <n v="3"/>
    <n v="28788"/>
    <n v="19798"/>
    <n v="11071"/>
    <n v="0"/>
    <n v="0"/>
    <n v="0"/>
    <n v="0"/>
    <n v="0"/>
    <n v="0"/>
    <n v="0"/>
    <n v="64473"/>
    <x v="18"/>
    <n v="0"/>
    <s v="Tuesday"/>
    <n v="0"/>
    <n v="0.98313373253493019"/>
  </r>
  <r>
    <d v="2021-07-13T00:00:00"/>
    <x v="21"/>
    <n v="0"/>
    <n v="0"/>
    <n v="791656"/>
    <n v="780735"/>
    <n v="10506"/>
    <n v="415"/>
    <n v="1481"/>
    <n v="1.33"/>
    <n v="13096671"/>
    <n v="0"/>
    <n v="0"/>
    <n v="23977911"/>
    <n v="12851"/>
    <n v="42"/>
    <n v="20160054"/>
    <n v="3817857"/>
    <n v="13290062"/>
    <n v="10683658"/>
    <n v="4191"/>
    <n v="3025730"/>
    <n v="20947900"/>
    <n v="4281"/>
    <n v="850"/>
    <n v="12033353"/>
    <n v="6991554"/>
    <n v="4953004"/>
    <n v="0"/>
    <n v="0"/>
    <n v="0"/>
    <n v="0"/>
    <n v="0"/>
    <n v="0"/>
    <n v="0"/>
    <n v="85358965"/>
    <x v="18"/>
    <n v="0"/>
    <s v="Tuesday"/>
    <n v="0"/>
    <n v="0.98620486676031005"/>
  </r>
  <r>
    <d v="2021-07-13T00:00:00"/>
    <x v="10"/>
    <n v="0"/>
    <n v="0"/>
    <n v="6165402"/>
    <n v="5927756"/>
    <n v="126024"/>
    <n v="111622"/>
    <n v="7603"/>
    <n v="2.04"/>
    <n v="44383113"/>
    <n v="0"/>
    <n v="0"/>
    <n v="37296249"/>
    <n v="978909"/>
    <n v="2734"/>
    <n v="29129845"/>
    <n v="8166404"/>
    <n v="20235918"/>
    <n v="17054595"/>
    <n v="5736"/>
    <n v="4498658"/>
    <n v="32768078"/>
    <n v="29513"/>
    <n v="4369"/>
    <n v="12937089"/>
    <n v="13223645"/>
    <n v="11135515"/>
    <n v="0"/>
    <n v="0"/>
    <n v="0"/>
    <n v="0"/>
    <n v="0"/>
    <n v="0"/>
    <n v="0"/>
    <n v="123144223"/>
    <x v="18"/>
    <n v="0"/>
    <s v="Tuesday"/>
    <n v="0"/>
    <n v="0.96145490594125083"/>
  </r>
  <r>
    <d v="2021-07-13T00:00:00"/>
    <x v="23"/>
    <n v="0"/>
    <n v="0"/>
    <n v="78621"/>
    <n v="69814"/>
    <n v="1287"/>
    <n v="7520"/>
    <n v="890"/>
    <n v="1.64"/>
    <n v="967449"/>
    <n v="0"/>
    <n v="0"/>
    <n v="911582"/>
    <n v="101711"/>
    <n v="168"/>
    <n v="821525"/>
    <n v="90057"/>
    <n v="510243"/>
    <n v="401104"/>
    <n v="235"/>
    <n v="0"/>
    <n v="911582"/>
    <n v="0"/>
    <n v="108"/>
    <n v="520181"/>
    <n v="259947"/>
    <n v="131454"/>
    <n v="0"/>
    <n v="0"/>
    <n v="0"/>
    <n v="0"/>
    <n v="0"/>
    <n v="0"/>
    <n v="0"/>
    <n v="3091545"/>
    <x v="18"/>
    <n v="0"/>
    <s v="Tuesday"/>
    <n v="0"/>
    <n v="0.88798158252884085"/>
  </r>
  <r>
    <d v="2021-07-13T00:00:00"/>
    <x v="32"/>
    <n v="0"/>
    <n v="0"/>
    <n v="54853"/>
    <n v="49830"/>
    <n v="913"/>
    <n v="4110"/>
    <n v="273"/>
    <n v="1.66"/>
    <n v="753265"/>
    <n v="0"/>
    <n v="698047"/>
    <n v="839967"/>
    <n v="150348"/>
    <n v="494"/>
    <n v="736070"/>
    <n v="103897"/>
    <n v="444491"/>
    <n v="395368"/>
    <n v="108"/>
    <n v="0"/>
    <n v="839967"/>
    <n v="0"/>
    <n v="290"/>
    <n v="485005"/>
    <n v="246537"/>
    <n v="108425"/>
    <n v="0"/>
    <n v="0"/>
    <n v="0"/>
    <n v="0"/>
    <n v="0"/>
    <n v="0"/>
    <n v="0"/>
    <n v="3366710"/>
    <x v="18"/>
    <n v="0"/>
    <s v="Tuesday"/>
    <n v="0"/>
    <n v="0.9084279802380909"/>
  </r>
  <r>
    <d v="2021-07-13T00:00:00"/>
    <x v="24"/>
    <n v="0"/>
    <n v="0"/>
    <n v="24702"/>
    <n v="19803"/>
    <n v="112"/>
    <n v="4787"/>
    <n v="519"/>
    <n v="0.45"/>
    <n v="527833"/>
    <n v="0"/>
    <n v="0"/>
    <n v="695980"/>
    <n v="29224"/>
    <n v="45"/>
    <n v="592691"/>
    <n v="103289"/>
    <n v="351897"/>
    <n v="343957"/>
    <n v="126"/>
    <n v="0"/>
    <n v="695980"/>
    <n v="0"/>
    <n v="994"/>
    <n v="386728"/>
    <n v="187553"/>
    <n v="121699"/>
    <n v="0"/>
    <n v="0"/>
    <n v="0"/>
    <n v="0"/>
    <n v="0"/>
    <n v="0"/>
    <n v="0"/>
    <n v="1239244"/>
    <x v="18"/>
    <n v="0"/>
    <s v="Tuesday"/>
    <n v="0"/>
    <n v="0.8016759776536313"/>
  </r>
  <r>
    <d v="2021-07-13T00:00:00"/>
    <x v="31"/>
    <n v="0"/>
    <n v="0"/>
    <n v="26052"/>
    <n v="24582"/>
    <n v="511"/>
    <n v="959"/>
    <n v="76"/>
    <n v="1.96"/>
    <n v="240321"/>
    <n v="0"/>
    <n v="0"/>
    <n v="618772"/>
    <n v="46361"/>
    <n v="127"/>
    <n v="519353"/>
    <n v="99419"/>
    <n v="356081"/>
    <n v="262611"/>
    <n v="80"/>
    <n v="0"/>
    <n v="618564"/>
    <n v="208"/>
    <n v="51"/>
    <n v="368703"/>
    <n v="164010"/>
    <n v="86059"/>
    <n v="0"/>
    <n v="0"/>
    <n v="0"/>
    <n v="0"/>
    <n v="0"/>
    <n v="0"/>
    <n v="0"/>
    <n v="2249695"/>
    <x v="18"/>
    <n v="0"/>
    <s v="Tuesday"/>
    <n v="0"/>
    <n v="0.94357438968217411"/>
  </r>
  <r>
    <d v="2021-07-13T00:00:00"/>
    <x v="14"/>
    <n v="0"/>
    <n v="0"/>
    <n v="941745"/>
    <n v="915400"/>
    <n v="4662"/>
    <n v="21683"/>
    <n v="1993"/>
    <n v="0.5"/>
    <n v="14703651"/>
    <n v="0"/>
    <n v="0"/>
    <n v="13577304"/>
    <n v="165875"/>
    <n v="355"/>
    <n v="10830287"/>
    <n v="2747017"/>
    <n v="7300969"/>
    <n v="6273800"/>
    <n v="2535"/>
    <n v="1827428"/>
    <n v="11748703"/>
    <n v="1173"/>
    <n v="355"/>
    <n v="4764857"/>
    <n v="4795463"/>
    <n v="4016984"/>
    <n v="0"/>
    <n v="0"/>
    <n v="0"/>
    <n v="0"/>
    <n v="0"/>
    <n v="0"/>
    <n v="0"/>
    <n v="46356334"/>
    <x v="18"/>
    <n v="0"/>
    <s v="Tuesday"/>
    <n v="0"/>
    <n v="0.97202533594550544"/>
  </r>
  <r>
    <d v="2021-07-13T00:00:00"/>
    <x v="15"/>
    <n v="0"/>
    <n v="0"/>
    <n v="119057"/>
    <n v="115873"/>
    <n v="1771"/>
    <n v="1413"/>
    <n v="81"/>
    <n v="1.49"/>
    <n v="1400945"/>
    <n v="0"/>
    <n v="1191961"/>
    <n v="615861"/>
    <n v="94926"/>
    <n v="59"/>
    <n v="496806"/>
    <n v="119055"/>
    <n v="307116"/>
    <n v="308615"/>
    <n v="130"/>
    <n v="74"/>
    <n v="615787"/>
    <n v="0"/>
    <n v="25"/>
    <n v="293965"/>
    <n v="192299"/>
    <n v="129597"/>
    <n v="0"/>
    <n v="0"/>
    <n v="0"/>
    <n v="0"/>
    <n v="0"/>
    <n v="0"/>
    <n v="0"/>
    <n v="1504000"/>
    <x v="18"/>
    <n v="0"/>
    <s v="Tuesday"/>
    <n v="0"/>
    <n v="0.97325650738721792"/>
  </r>
  <r>
    <d v="2021-07-13T00:00:00"/>
    <x v="11"/>
    <n v="0"/>
    <n v="0"/>
    <n v="597714"/>
    <n v="580027"/>
    <n v="16193"/>
    <n v="1494"/>
    <n v="116"/>
    <n v="2.71"/>
    <n v="11444310"/>
    <n v="0"/>
    <n v="0"/>
    <n v="7664312"/>
    <n v="649413"/>
    <n v="737"/>
    <n v="6217365"/>
    <n v="1446947"/>
    <n v="4287573"/>
    <n v="3375900"/>
    <n v="839"/>
    <n v="913778"/>
    <n v="6748052"/>
    <n v="2482"/>
    <n v="189"/>
    <n v="2747586"/>
    <n v="2764820"/>
    <n v="2151906"/>
    <n v="0"/>
    <n v="0"/>
    <n v="0"/>
    <n v="0"/>
    <n v="0"/>
    <n v="0"/>
    <n v="0"/>
    <n v="30141373"/>
    <x v="18"/>
    <n v="0"/>
    <s v="Tuesday"/>
    <n v="0"/>
    <n v="0.97040892466965811"/>
  </r>
  <r>
    <d v="2021-07-13T00:00:00"/>
    <x v="3"/>
    <n v="0"/>
    <n v="0"/>
    <n v="953159"/>
    <n v="943553"/>
    <n v="8945"/>
    <n v="661"/>
    <n v="33"/>
    <n v="0.94"/>
    <n v="12372881"/>
    <n v="0"/>
    <n v="0"/>
    <n v="26864455"/>
    <n v="838031"/>
    <n v="2058"/>
    <n v="21932046"/>
    <n v="4932409"/>
    <n v="14294388"/>
    <n v="12565623"/>
    <n v="4444"/>
    <n v="3028546"/>
    <n v="23832596"/>
    <n v="3313"/>
    <n v="519"/>
    <n v="10023455"/>
    <n v="8585519"/>
    <n v="8255481"/>
    <n v="0"/>
    <n v="0"/>
    <n v="0"/>
    <n v="0"/>
    <n v="0"/>
    <n v="0"/>
    <n v="0"/>
    <n v="81032689"/>
    <x v="18"/>
    <n v="0"/>
    <s v="Tuesday"/>
    <n v="0"/>
    <n v="0.98992193327660971"/>
  </r>
  <r>
    <d v="2021-07-13T00:00:00"/>
    <x v="34"/>
    <n v="0"/>
    <n v="0"/>
    <n v="22397"/>
    <n v="19855"/>
    <n v="317"/>
    <n v="2225"/>
    <n v="90"/>
    <n v="1.42"/>
    <n v="174631"/>
    <n v="0"/>
    <n v="0"/>
    <n v="572209"/>
    <n v="3280"/>
    <n v="8"/>
    <n v="447174"/>
    <n v="125035"/>
    <n v="310338"/>
    <n v="261681"/>
    <n v="190"/>
    <n v="0"/>
    <n v="572209"/>
    <n v="0"/>
    <n v="282"/>
    <n v="306727"/>
    <n v="165986"/>
    <n v="99496"/>
    <n v="0"/>
    <n v="0"/>
    <n v="0"/>
    <n v="0"/>
    <n v="0"/>
    <n v="0"/>
    <n v="0"/>
    <n v="690251"/>
    <x v="18"/>
    <n v="0"/>
    <s v="Tuesday"/>
    <n v="0"/>
    <n v="0.88650265660579541"/>
  </r>
  <r>
    <d v="2021-07-13T00:00:00"/>
    <x v="7"/>
    <n v="0"/>
    <n v="0"/>
    <n v="2521438"/>
    <n v="2456165"/>
    <n v="33454"/>
    <n v="31819"/>
    <n v="2652"/>
    <n v="1.33"/>
    <n v="34826887"/>
    <n v="0"/>
    <n v="0"/>
    <n v="18181398"/>
    <n v="749149"/>
    <n v="1551"/>
    <n v="15039119"/>
    <n v="3142279"/>
    <n v="9602586"/>
    <n v="8575931"/>
    <n v="2881"/>
    <n v="2830367"/>
    <n v="15340136"/>
    <n v="10895"/>
    <n v="171"/>
    <n v="8439620"/>
    <n v="5866852"/>
    <n v="3874926"/>
    <n v="0"/>
    <n v="0"/>
    <n v="0"/>
    <n v="0"/>
    <n v="0"/>
    <n v="0"/>
    <n v="0"/>
    <n v="72147030"/>
    <x v="18"/>
    <n v="0"/>
    <s v="Tuesday"/>
    <n v="0"/>
    <n v="0.97411278802016943"/>
  </r>
  <r>
    <d v="2021-07-13T00:00:00"/>
    <x v="2"/>
    <n v="0"/>
    <n v="0"/>
    <n v="632379"/>
    <n v="618496"/>
    <n v="3735"/>
    <n v="10148"/>
    <n v="696"/>
    <n v="0.59"/>
    <n v="19984746"/>
    <n v="0"/>
    <n v="0"/>
    <n v="12746415"/>
    <n v="474451"/>
    <n v="1311"/>
    <n v="10626050"/>
    <n v="2120365"/>
    <n v="6640575"/>
    <n v="6103468"/>
    <n v="2372"/>
    <n v="2502928"/>
    <n v="10184263"/>
    <n v="59224"/>
    <n v="398"/>
    <n v="5767493"/>
    <n v="4319920"/>
    <n v="2659002"/>
    <n v="0"/>
    <n v="0"/>
    <n v="0"/>
    <n v="0"/>
    <n v="0"/>
    <n v="0"/>
    <n v="0"/>
    <n v="39362732"/>
    <x v="18"/>
    <n v="0"/>
    <s v="Tuesday"/>
    <n v="0"/>
    <n v="0.97804639306491836"/>
  </r>
  <r>
    <d v="2021-07-13T00:00:00"/>
    <x v="30"/>
    <n v="0"/>
    <n v="0"/>
    <n v="71315"/>
    <n v="66353"/>
    <n v="717"/>
    <n v="4245"/>
    <n v="566"/>
    <n v="1.01"/>
    <n v="1384417"/>
    <n v="0"/>
    <n v="1313105"/>
    <n v="2755529"/>
    <n v="215577"/>
    <n v="522"/>
    <n v="2088117"/>
    <n v="667412"/>
    <n v="1413372"/>
    <n v="1341776"/>
    <n v="381"/>
    <n v="44273"/>
    <n v="2711256"/>
    <n v="0"/>
    <n v="66"/>
    <n v="1123164"/>
    <n v="1058510"/>
    <n v="573855"/>
    <n v="0"/>
    <n v="0"/>
    <n v="0"/>
    <n v="0"/>
    <n v="0"/>
    <n v="0"/>
    <n v="0"/>
    <n v="3990014"/>
    <x v="18"/>
    <n v="0"/>
    <s v="Tuesday"/>
    <n v="0"/>
    <n v="0.93042136997826541"/>
  </r>
  <r>
    <d v="2021-07-13T00:00:00"/>
    <x v="5"/>
    <n v="0"/>
    <n v="0"/>
    <n v="1707446"/>
    <n v="1683170"/>
    <n v="22700"/>
    <n v="1576"/>
    <n v="96"/>
    <n v="1.33"/>
    <n v="61081870"/>
    <n v="0"/>
    <n v="0"/>
    <n v="38345389"/>
    <n v="2154408"/>
    <n v="4895"/>
    <n v="32262219"/>
    <n v="6083170"/>
    <n v="21922136"/>
    <n v="16412417"/>
    <n v="10836"/>
    <n v="4495938"/>
    <n v="33844219"/>
    <n v="5232"/>
    <n v="1461"/>
    <n v="16048527"/>
    <n v="13242161"/>
    <n v="9054701"/>
    <n v="0"/>
    <n v="0"/>
    <n v="0"/>
    <n v="0"/>
    <n v="0"/>
    <n v="0"/>
    <n v="0"/>
    <n v="237882725"/>
    <x v="18"/>
    <n v="0"/>
    <s v="Tuesday"/>
    <n v="0"/>
    <n v="0.98578227364145043"/>
  </r>
  <r>
    <d v="2021-07-13T00:00:00"/>
    <x v="13"/>
    <n v="0"/>
    <n v="0"/>
    <n v="341230"/>
    <n v="332957"/>
    <n v="7341"/>
    <n v="932"/>
    <n v="51"/>
    <n v="2.15"/>
    <n v="5860058"/>
    <n v="0"/>
    <n v="5518784"/>
    <n v="4960171"/>
    <n v="67916"/>
    <n v="332"/>
    <n v="3938366"/>
    <n v="1021805"/>
    <n v="2569111"/>
    <n v="2389599"/>
    <n v="1461"/>
    <n v="376207"/>
    <n v="4583964"/>
    <n v="0"/>
    <n v="321"/>
    <n v="2076188"/>
    <n v="1540726"/>
    <n v="1343257"/>
    <n v="0"/>
    <n v="0"/>
    <n v="0"/>
    <n v="0"/>
    <n v="0"/>
    <n v="0"/>
    <n v="0"/>
    <n v="11250858"/>
    <x v="18"/>
    <n v="0"/>
    <s v="Tuesday"/>
    <n v="0"/>
    <n v="0.97575535562523807"/>
  </r>
  <r>
    <d v="2021-07-13T00:00:00"/>
    <x v="16"/>
    <n v="0"/>
    <n v="0"/>
    <n v="1513014"/>
    <n v="1480556"/>
    <n v="17927"/>
    <n v="14531"/>
    <n v="885"/>
    <n v="1.18"/>
    <n v="14861930"/>
    <n v="0"/>
    <n v="0"/>
    <n v="24586285"/>
    <n v="687156"/>
    <n v="1804"/>
    <n v="17895909"/>
    <n v="6690376"/>
    <n v="13599139"/>
    <n v="10983676"/>
    <n v="3470"/>
    <n v="3153184"/>
    <n v="21417407"/>
    <n v="15694"/>
    <n v="1500"/>
    <n v="7418242"/>
    <n v="9433727"/>
    <n v="7734316"/>
    <n v="0"/>
    <n v="0"/>
    <n v="0"/>
    <n v="0"/>
    <n v="0"/>
    <n v="0"/>
    <n v="0"/>
    <n v="99609303"/>
    <x v="18"/>
    <n v="0"/>
    <s v="Tuesday"/>
    <n v="0"/>
    <n v="0.97854745560847423"/>
  </r>
  <r>
    <d v="2021-07-14T00:00:00"/>
    <x v="25"/>
    <n v="0"/>
    <n v="0"/>
    <n v="7496"/>
    <n v="7358"/>
    <n v="129"/>
    <n v="9"/>
    <n v="3"/>
    <n v="1.72"/>
    <n v="421940"/>
    <n v="7499"/>
    <n v="0"/>
    <n v="246669"/>
    <n v="14516"/>
    <n v="35"/>
    <n v="177013"/>
    <n v="69656"/>
    <n v="132184"/>
    <n v="114458"/>
    <n v="27"/>
    <n v="0"/>
    <n v="246669"/>
    <n v="0"/>
    <n v="5"/>
    <n v="83934"/>
    <n v="107596"/>
    <n v="55139"/>
    <n v="0"/>
    <n v="0"/>
    <n v="0"/>
    <n v="0"/>
    <n v="0"/>
    <n v="0"/>
    <n v="0"/>
    <n v="417036"/>
    <x v="18"/>
    <n v="1.7772669099872018E-2"/>
    <s v="Wednesday"/>
    <n v="1.7772669099872018E-2"/>
    <n v="0.98159018143009602"/>
  </r>
  <r>
    <d v="2021-07-14T00:00:00"/>
    <x v="12"/>
    <n v="0"/>
    <n v="0"/>
    <n v="1926988"/>
    <n v="1887236"/>
    <n v="13042"/>
    <n v="26710"/>
    <n v="2567"/>
    <n v="0.68"/>
    <n v="23220912"/>
    <n v="0"/>
    <n v="21291333"/>
    <n v="18040090"/>
    <n v="866037"/>
    <n v="1464"/>
    <n v="14191112"/>
    <n v="3848978"/>
    <n v="8178987"/>
    <n v="9858285"/>
    <n v="2818"/>
    <n v="2910973"/>
    <n v="15104391"/>
    <n v="24726"/>
    <n v="342"/>
    <n v="4804917"/>
    <n v="8323796"/>
    <n v="4911377"/>
    <n v="0"/>
    <n v="0"/>
    <n v="0"/>
    <n v="0"/>
    <n v="0"/>
    <n v="0"/>
    <n v="0"/>
    <n v="53903393"/>
    <x v="18"/>
    <n v="0"/>
    <s v="Wednesday"/>
    <n v="0"/>
    <n v="0.9793709146087054"/>
  </r>
  <r>
    <d v="2021-07-14T00:00:00"/>
    <x v="29"/>
    <n v="0"/>
    <n v="0"/>
    <n v="40814"/>
    <n v="36617"/>
    <n v="193"/>
    <n v="4004"/>
    <n v="431"/>
    <n v="0.47"/>
    <n v="838608"/>
    <n v="0"/>
    <n v="0"/>
    <n v="736247"/>
    <n v="29642"/>
    <n v="123"/>
    <n v="611763"/>
    <n v="124484"/>
    <n v="406468"/>
    <n v="329576"/>
    <n v="203"/>
    <n v="0"/>
    <n v="736247"/>
    <n v="0"/>
    <n v="283"/>
    <n v="427171"/>
    <n v="221871"/>
    <n v="87205"/>
    <n v="0"/>
    <n v="0"/>
    <n v="0"/>
    <n v="0"/>
    <n v="0"/>
    <n v="0"/>
    <n v="0"/>
    <n v="1570458"/>
    <x v="18"/>
    <n v="0"/>
    <s v="Wednesday"/>
    <n v="0"/>
    <n v="0.89716763855539761"/>
  </r>
  <r>
    <d v="2021-07-14T00:00:00"/>
    <x v="27"/>
    <n v="0"/>
    <n v="0"/>
    <n v="538407"/>
    <n v="511888"/>
    <n v="4888"/>
    <n v="21631"/>
    <n v="2169"/>
    <n v="0.91"/>
    <n v="16526614"/>
    <n v="0"/>
    <n v="0"/>
    <n v="8474492"/>
    <n v="239657"/>
    <n v="752"/>
    <n v="7042260"/>
    <n v="1432232"/>
    <n v="4563714"/>
    <n v="3909541"/>
    <n v="1237"/>
    <n v="1427558"/>
    <n v="7046297"/>
    <n v="637"/>
    <n v="247"/>
    <n v="4058807"/>
    <n v="2956814"/>
    <n v="1458871"/>
    <n v="0"/>
    <n v="0"/>
    <n v="0"/>
    <n v="0"/>
    <n v="0"/>
    <n v="0"/>
    <n v="0"/>
    <n v="35607039"/>
    <x v="18"/>
    <n v="0"/>
    <s v="Wednesday"/>
    <n v="0"/>
    <n v="0.95074543978811565"/>
  </r>
  <r>
    <d v="2021-07-14T00:00:00"/>
    <x v="22"/>
    <n v="0"/>
    <n v="0"/>
    <n v="723457"/>
    <n v="713055"/>
    <n v="9619"/>
    <n v="783"/>
    <n v="102"/>
    <n v="1.33"/>
    <n v="34862415"/>
    <n v="0"/>
    <n v="0"/>
    <n v="19302470"/>
    <n v="584128"/>
    <n v="909"/>
    <n v="16477106"/>
    <n v="2825364"/>
    <n v="10540157"/>
    <n v="8758708"/>
    <n v="3605"/>
    <n v="1984559"/>
    <n v="17317064"/>
    <n v="847"/>
    <n v="213"/>
    <n v="8592368"/>
    <n v="5551095"/>
    <n v="5159007"/>
    <n v="0"/>
    <n v="0"/>
    <n v="0"/>
    <n v="0"/>
    <n v="0"/>
    <n v="0"/>
    <n v="0"/>
    <n v="124799926"/>
    <x v="18"/>
    <n v="0"/>
    <s v="Wednesday"/>
    <n v="0"/>
    <n v="0.98562181304486651"/>
  </r>
  <r>
    <d v="2021-07-14T00:00:00"/>
    <x v="17"/>
    <n v="0"/>
    <n v="0"/>
    <n v="61844"/>
    <n v="60958"/>
    <n v="809"/>
    <n v="77"/>
    <n v="3"/>
    <n v="1.31"/>
    <n v="589344"/>
    <n v="0"/>
    <n v="526216"/>
    <n v="646643"/>
    <n v="32415"/>
    <n v="74"/>
    <n v="520502"/>
    <n v="126141"/>
    <n v="364343"/>
    <n v="282203"/>
    <n v="97"/>
    <n v="2032"/>
    <n v="644611"/>
    <n v="0"/>
    <n v="147"/>
    <n v="307229"/>
    <n v="204340"/>
    <n v="135074"/>
    <n v="0"/>
    <n v="0"/>
    <n v="0"/>
    <n v="0"/>
    <n v="0"/>
    <n v="0"/>
    <n v="0"/>
    <n v="1175113"/>
    <x v="18"/>
    <n v="0"/>
    <s v="Wednesday"/>
    <n v="0"/>
    <n v="0.98567363042494016"/>
  </r>
  <r>
    <d v="2021-07-14T00:00:00"/>
    <x v="18"/>
    <n v="0"/>
    <n v="0"/>
    <n v="998565"/>
    <n v="980933"/>
    <n v="13482"/>
    <n v="4150"/>
    <n v="295"/>
    <n v="1.35"/>
    <n v="10802957"/>
    <n v="0"/>
    <n v="0"/>
    <n v="9630813"/>
    <n v="1371422"/>
    <n v="1651"/>
    <n v="7744106"/>
    <n v="1886707"/>
    <n v="4797125"/>
    <n v="4832609"/>
    <n v="1079"/>
    <n v="1004665"/>
    <n v="8624587"/>
    <n v="1561"/>
    <n v="620"/>
    <n v="2997766"/>
    <n v="4151465"/>
    <n v="2481582"/>
    <n v="0"/>
    <n v="0"/>
    <n v="0"/>
    <n v="0"/>
    <n v="0"/>
    <n v="0"/>
    <n v="0"/>
    <n v="29436231"/>
    <x v="18"/>
    <n v="0"/>
    <s v="Wednesday"/>
    <n v="0"/>
    <n v="0.98234266171956763"/>
  </r>
  <r>
    <d v="2021-07-14T00:00:00"/>
    <x v="33"/>
    <n v="0"/>
    <n v="0"/>
    <n v="10589"/>
    <n v="10564"/>
    <n v="4"/>
    <n v="21"/>
    <n v="1"/>
    <n v="0.04"/>
    <n v="0"/>
    <n v="0"/>
    <n v="0"/>
    <n v="556914"/>
    <n v="42755"/>
    <n v="63"/>
    <n v="493223"/>
    <n v="63691"/>
    <n v="372222"/>
    <n v="184570"/>
    <n v="122"/>
    <n v="12"/>
    <n v="556902"/>
    <n v="0"/>
    <n v="116"/>
    <n v="391169"/>
    <n v="124071"/>
    <n v="41674"/>
    <n v="0"/>
    <n v="0"/>
    <n v="0"/>
    <n v="0"/>
    <n v="0"/>
    <n v="0"/>
    <n v="0"/>
    <n v="959729"/>
    <x v="18"/>
    <n v="0"/>
    <s v="Wednesday"/>
    <n v="0"/>
    <n v="0.99763905940126552"/>
  </r>
  <r>
    <d v="2021-07-14T00:00:00"/>
    <x v="1"/>
    <n v="0"/>
    <n v="0"/>
    <n v="1435204"/>
    <n v="1409501"/>
    <n v="25020"/>
    <n v="683"/>
    <n v="76"/>
    <n v="1.74"/>
    <n v="22503065"/>
    <n v="0"/>
    <n v="0"/>
    <n v="9153718"/>
    <n v="171612"/>
    <n v="667"/>
    <n v="7002464"/>
    <n v="2151254"/>
    <n v="5277183"/>
    <n v="3874580"/>
    <n v="1955"/>
    <n v="2199106"/>
    <n v="6936822"/>
    <n v="17790"/>
    <n v="1049"/>
    <n v="4407589"/>
    <n v="2933608"/>
    <n v="1812521"/>
    <n v="0"/>
    <n v="0"/>
    <n v="0"/>
    <n v="0"/>
    <n v="0"/>
    <n v="0"/>
    <n v="0"/>
    <n v="19000000"/>
    <x v="18"/>
    <n v="0"/>
    <s v="Wednesday"/>
    <n v="0"/>
    <n v="0.98209104768381361"/>
  </r>
  <r>
    <d v="2021-07-14T00:00:00"/>
    <x v="26"/>
    <n v="0"/>
    <n v="0"/>
    <n v="168988"/>
    <n v="164155"/>
    <n v="3101"/>
    <n v="1732"/>
    <n v="164"/>
    <n v="1.84"/>
    <n v="984237"/>
    <n v="0"/>
    <n v="0"/>
    <n v="1144976"/>
    <n v="66624"/>
    <n v="78"/>
    <n v="954703"/>
    <n v="190273"/>
    <n v="610915"/>
    <n v="533954"/>
    <n v="107"/>
    <n v="23211"/>
    <n v="1121765"/>
    <n v="0"/>
    <n v="588"/>
    <n v="553862"/>
    <n v="327268"/>
    <n v="263846"/>
    <n v="0"/>
    <n v="0"/>
    <n v="0"/>
    <n v="0"/>
    <n v="0"/>
    <n v="0"/>
    <n v="0"/>
    <n v="1542750"/>
    <x v="18"/>
    <n v="0"/>
    <s v="Wednesday"/>
    <n v="0"/>
    <n v="0.97140033611854093"/>
  </r>
  <r>
    <d v="2021-07-14T00:00:00"/>
    <x v="19"/>
    <n v="0"/>
    <n v="0"/>
    <n v="824305"/>
    <n v="813512"/>
    <n v="10074"/>
    <n v="719"/>
    <n v="31"/>
    <n v="1.22"/>
    <n v="24448788"/>
    <n v="0"/>
    <n v="0"/>
    <n v="28503866"/>
    <n v="38848"/>
    <n v="128"/>
    <n v="21984688"/>
    <n v="6519178"/>
    <n v="15501320"/>
    <n v="12998347"/>
    <n v="4199"/>
    <n v="3266762"/>
    <n v="25233284"/>
    <n v="3820"/>
    <n v="1091"/>
    <n v="11522137"/>
    <n v="9554017"/>
    <n v="7427712"/>
    <n v="0"/>
    <n v="0"/>
    <n v="0"/>
    <n v="0"/>
    <n v="0"/>
    <n v="0"/>
    <n v="0"/>
    <n v="63872399"/>
    <x v="18"/>
    <n v="0"/>
    <s v="Wednesday"/>
    <n v="0"/>
    <n v="0.98690654551409973"/>
  </r>
  <r>
    <d v="2021-07-14T00:00:00"/>
    <x v="4"/>
    <n v="0"/>
    <n v="0"/>
    <n v="769343"/>
    <n v="758908"/>
    <n v="9563"/>
    <n v="872"/>
    <n v="36"/>
    <n v="1.24"/>
    <n v="10449698"/>
    <n v="0"/>
    <n v="0"/>
    <n v="10187224"/>
    <n v="228183"/>
    <n v="579"/>
    <n v="8323935"/>
    <n v="1863289"/>
    <n v="5629246"/>
    <n v="4556148"/>
    <n v="1830"/>
    <n v="1551818"/>
    <n v="8618698"/>
    <n v="16708"/>
    <n v="894"/>
    <n v="4543543"/>
    <n v="2916041"/>
    <n v="2727640"/>
    <n v="0"/>
    <n v="0"/>
    <n v="0"/>
    <n v="0"/>
    <n v="0"/>
    <n v="0"/>
    <n v="0"/>
    <n v="28941133"/>
    <x v="18"/>
    <n v="0"/>
    <s v="Wednesday"/>
    <n v="0"/>
    <n v="0.9864364789177259"/>
  </r>
  <r>
    <d v="2021-07-14T00:00:00"/>
    <x v="20"/>
    <n v="0"/>
    <n v="0"/>
    <n v="203869"/>
    <n v="199170"/>
    <n v="3496"/>
    <n v="1203"/>
    <n v="150"/>
    <n v="1.71"/>
    <n v="2620218"/>
    <n v="0"/>
    <n v="2415923"/>
    <n v="4447275"/>
    <n v="81511"/>
    <n v="396"/>
    <n v="3491953"/>
    <n v="955322"/>
    <n v="2194870"/>
    <n v="2251546"/>
    <n v="859"/>
    <n v="1784"/>
    <n v="4442545"/>
    <n v="2946"/>
    <n v="719"/>
    <n v="1549325"/>
    <n v="1608034"/>
    <n v="1289916"/>
    <n v="0"/>
    <n v="0"/>
    <n v="0"/>
    <n v="0"/>
    <n v="0"/>
    <n v="0"/>
    <n v="0"/>
    <n v="7305485"/>
    <x v="18"/>
    <n v="0"/>
    <s v="Wednesday"/>
    <n v="0"/>
    <n v="0.97695088512721406"/>
  </r>
  <r>
    <d v="2021-07-14T00:00:00"/>
    <x v="8"/>
    <n v="0"/>
    <n v="0"/>
    <n v="318991"/>
    <n v="312198"/>
    <n v="4358"/>
    <n v="2435"/>
    <n v="143"/>
    <n v="1.37"/>
    <n v="10786504"/>
    <n v="0"/>
    <n v="10467352"/>
    <n v="5287631"/>
    <n v="275645"/>
    <n v="608"/>
    <n v="4411788"/>
    <n v="875843"/>
    <n v="3116653"/>
    <n v="2170034"/>
    <n v="944"/>
    <n v="172356"/>
    <n v="5115275"/>
    <n v="0"/>
    <n v="137"/>
    <n v="1665516"/>
    <n v="2210042"/>
    <n v="1412073"/>
    <n v="0"/>
    <n v="0"/>
    <n v="0"/>
    <n v="0"/>
    <n v="0"/>
    <n v="0"/>
    <n v="0"/>
    <n v="13606320"/>
    <x v="18"/>
    <n v="0"/>
    <s v="Wednesday"/>
    <n v="0"/>
    <n v="0.97870472834656774"/>
  </r>
  <r>
    <d v="2021-07-14T00:00:00"/>
    <x v="28"/>
    <n v="0"/>
    <n v="0"/>
    <n v="346411"/>
    <n v="340944"/>
    <n v="5120"/>
    <n v="347"/>
    <n v="40"/>
    <n v="1.48"/>
    <n v="10684959"/>
    <n v="346479"/>
    <n v="10338470"/>
    <n v="7969071"/>
    <n v="372646"/>
    <n v="930"/>
    <n v="6584629"/>
    <n v="1384442"/>
    <n v="4376637"/>
    <n v="3590979"/>
    <n v="1455"/>
    <n v="1340449"/>
    <n v="6626962"/>
    <n v="1660"/>
    <n v="900"/>
    <n v="3569172"/>
    <n v="2504076"/>
    <n v="1895823"/>
    <n v="0"/>
    <n v="0"/>
    <n v="0"/>
    <n v="0"/>
    <n v="0"/>
    <n v="0"/>
    <n v="0"/>
    <n v="38593948"/>
    <x v="18"/>
    <n v="3.2426797332586861E-2"/>
    <s v="Wednesday"/>
    <n v="3.2426797332586861E-2"/>
    <n v="0.98421816859164402"/>
  </r>
  <r>
    <d v="2021-07-14T00:00:00"/>
    <x v="9"/>
    <n v="0"/>
    <n v="0"/>
    <n v="2874597"/>
    <n v="2804396"/>
    <n v="35944"/>
    <n v="34257"/>
    <n v="1913"/>
    <n v="1.25"/>
    <n v="36293105"/>
    <n v="0"/>
    <n v="0"/>
    <n v="26484472"/>
    <n v="2942571"/>
    <n v="4395"/>
    <n v="21531193"/>
    <n v="4953279"/>
    <n v="13404517"/>
    <n v="13075471"/>
    <n v="4484"/>
    <n v="3429285"/>
    <n v="23036266"/>
    <n v="18921"/>
    <n v="2616"/>
    <n v="10613650"/>
    <n v="8950320"/>
    <n v="6920502"/>
    <n v="0"/>
    <n v="0"/>
    <n v="0"/>
    <n v="0"/>
    <n v="0"/>
    <n v="0"/>
    <n v="0"/>
    <n v="67562686"/>
    <x v="18"/>
    <n v="0"/>
    <s v="Wednesday"/>
    <n v="0"/>
    <n v="0.9755788376596789"/>
  </r>
  <r>
    <d v="2021-07-14T00:00:00"/>
    <x v="0"/>
    <n v="0"/>
    <n v="0"/>
    <n v="3087673"/>
    <n v="2957201"/>
    <n v="14810"/>
    <n v="115662"/>
    <n v="14539"/>
    <n v="0.48"/>
    <n v="24804801"/>
    <n v="0"/>
    <n v="0"/>
    <n v="16206261"/>
    <n v="187084"/>
    <n v="951"/>
    <n v="11787878"/>
    <n v="4418383"/>
    <n v="7787353"/>
    <n v="8416221"/>
    <n v="2687"/>
    <n v="1484769"/>
    <n v="14711314"/>
    <n v="10178"/>
    <n v="2483"/>
    <n v="3791499"/>
    <n v="5636652"/>
    <n v="6778110"/>
    <n v="0"/>
    <n v="0"/>
    <n v="0"/>
    <n v="0"/>
    <n v="0"/>
    <n v="0"/>
    <n v="0"/>
    <n v="35699443"/>
    <x v="18"/>
    <n v="0"/>
    <s v="Wednesday"/>
    <n v="0"/>
    <n v="0.95774423003990383"/>
  </r>
  <r>
    <d v="2021-07-14T00:00:00"/>
    <x v="6"/>
    <n v="0"/>
    <n v="0"/>
    <n v="20227"/>
    <n v="19908"/>
    <n v="206"/>
    <n v="113"/>
    <n v="23"/>
    <n v="1.02"/>
    <n v="392938"/>
    <n v="0"/>
    <n v="0"/>
    <n v="246067"/>
    <n v="3140"/>
    <n v="13"/>
    <n v="184350"/>
    <n v="61717"/>
    <n v="138475"/>
    <n v="107568"/>
    <n v="24"/>
    <n v="0"/>
    <n v="246067"/>
    <n v="0"/>
    <n v="5"/>
    <n v="123694"/>
    <n v="67938"/>
    <n v="54435"/>
    <n v="0"/>
    <n v="0"/>
    <n v="0"/>
    <n v="0"/>
    <n v="0"/>
    <n v="0"/>
    <n v="0"/>
    <n v="290492"/>
    <x v="18"/>
    <n v="0"/>
    <s v="Wednesday"/>
    <n v="0"/>
    <n v="0.98422900084046072"/>
  </r>
  <r>
    <d v="2021-07-14T00:00:00"/>
    <x v="35"/>
    <n v="0"/>
    <n v="0"/>
    <n v="10031"/>
    <n v="9873"/>
    <n v="49"/>
    <n v="109"/>
    <n v="11"/>
    <n v="0.49"/>
    <n v="202487"/>
    <n v="0"/>
    <n v="0"/>
    <n v="60568"/>
    <n v="7190"/>
    <n v="10"/>
    <n v="48684"/>
    <n v="11884"/>
    <n v="33341"/>
    <n v="27222"/>
    <n v="5"/>
    <n v="0"/>
    <n v="60568"/>
    <n v="0"/>
    <n v="3"/>
    <n v="28965"/>
    <n v="20274"/>
    <n v="11329"/>
    <n v="0"/>
    <n v="0"/>
    <n v="0"/>
    <n v="0"/>
    <n v="0"/>
    <n v="0"/>
    <n v="0"/>
    <n v="64473"/>
    <x v="18"/>
    <n v="0"/>
    <s v="Wednesday"/>
    <n v="0"/>
    <n v="0.98424882863124319"/>
  </r>
  <r>
    <d v="2021-07-14T00:00:00"/>
    <x v="21"/>
    <n v="0"/>
    <n v="0"/>
    <n v="791583"/>
    <n v="780796"/>
    <n v="10508"/>
    <n v="279"/>
    <n v="-73"/>
    <n v="1.33"/>
    <n v="13175353"/>
    <n v="791594"/>
    <n v="0"/>
    <n v="24566317"/>
    <n v="804874"/>
    <n v="1819"/>
    <n v="20652966"/>
    <n v="3913351"/>
    <n v="13589899"/>
    <n v="10972123"/>
    <n v="4295"/>
    <n v="3052335"/>
    <n v="21508910"/>
    <n v="5072"/>
    <n v="850"/>
    <n v="12298046"/>
    <n v="7201762"/>
    <n v="5066509"/>
    <n v="0"/>
    <n v="0"/>
    <n v="0"/>
    <n v="0"/>
    <n v="0"/>
    <n v="0"/>
    <n v="0"/>
    <n v="85358965"/>
    <x v="18"/>
    <n v="6.0081426281329994E-2"/>
    <s v="Wednesday"/>
    <n v="6.0081426281329994E-2"/>
    <n v="0.98637287561759157"/>
  </r>
  <r>
    <d v="2021-07-14T00:00:00"/>
    <x v="10"/>
    <n v="0"/>
    <n v="0"/>
    <n v="6172645"/>
    <n v="5938734"/>
    <n v="126220"/>
    <n v="107691"/>
    <n v="7243"/>
    <n v="2.04"/>
    <n v="44609276"/>
    <n v="0"/>
    <n v="0"/>
    <n v="37924042"/>
    <n v="1210871"/>
    <n v="3513"/>
    <n v="29557531"/>
    <n v="8366511"/>
    <n v="20566900"/>
    <n v="17351265"/>
    <n v="5877"/>
    <n v="4546024"/>
    <n v="33344067"/>
    <n v="33951"/>
    <n v="4369"/>
    <n v="13161823"/>
    <n v="13469871"/>
    <n v="11292348"/>
    <n v="0"/>
    <n v="0"/>
    <n v="0"/>
    <n v="0"/>
    <n v="0"/>
    <n v="0"/>
    <n v="0"/>
    <n v="123144223"/>
    <x v="18"/>
    <n v="0"/>
    <s v="Wednesday"/>
    <n v="0"/>
    <n v="0.96210522393560616"/>
  </r>
  <r>
    <d v="2021-07-14T00:00:00"/>
    <x v="23"/>
    <n v="0"/>
    <n v="0"/>
    <n v="79417"/>
    <n v="70402"/>
    <n v="1309"/>
    <n v="7706"/>
    <n v="796"/>
    <n v="1.65"/>
    <n v="975043"/>
    <n v="0"/>
    <n v="0"/>
    <n v="946944"/>
    <n v="128840"/>
    <n v="185"/>
    <n v="852445"/>
    <n v="94499"/>
    <n v="528295"/>
    <n v="418404"/>
    <n v="245"/>
    <n v="0"/>
    <n v="946944"/>
    <n v="0"/>
    <n v="108"/>
    <n v="543083"/>
    <n v="267698"/>
    <n v="136163"/>
    <n v="0"/>
    <n v="0"/>
    <n v="0"/>
    <n v="0"/>
    <n v="0"/>
    <n v="0"/>
    <n v="0"/>
    <n v="3091545"/>
    <x v="18"/>
    <n v="0"/>
    <s v="Wednesday"/>
    <n v="0"/>
    <n v="0.8864852613420301"/>
  </r>
  <r>
    <d v="2021-07-14T00:00:00"/>
    <x v="32"/>
    <n v="0"/>
    <n v="0"/>
    <n v="55218"/>
    <n v="50336"/>
    <n v="918"/>
    <n v="3964"/>
    <n v="365"/>
    <n v="1.66"/>
    <n v="757795"/>
    <n v="0"/>
    <n v="702155"/>
    <n v="853459"/>
    <n v="131975"/>
    <n v="445"/>
    <n v="746519"/>
    <n v="106940"/>
    <n v="451657"/>
    <n v="401694"/>
    <n v="108"/>
    <n v="0"/>
    <n v="853459"/>
    <n v="0"/>
    <n v="290"/>
    <n v="493328"/>
    <n v="250370"/>
    <n v="109761"/>
    <n v="0"/>
    <n v="0"/>
    <n v="0"/>
    <n v="0"/>
    <n v="0"/>
    <n v="0"/>
    <n v="0"/>
    <n v="3366710"/>
    <x v="18"/>
    <n v="0"/>
    <s v="Wednesday"/>
    <n v="0"/>
    <n v="0.91158680140533888"/>
  </r>
  <r>
    <d v="2021-07-14T00:00:00"/>
    <x v="24"/>
    <n v="0"/>
    <n v="0"/>
    <n v="25170"/>
    <n v="19994"/>
    <n v="113"/>
    <n v="5063"/>
    <n v="468"/>
    <n v="0.45"/>
    <n v="532662"/>
    <n v="0"/>
    <n v="0"/>
    <n v="709269"/>
    <n v="36345"/>
    <n v="49"/>
    <n v="600309"/>
    <n v="108960"/>
    <n v="358361"/>
    <n v="350782"/>
    <n v="126"/>
    <n v="0"/>
    <n v="709269"/>
    <n v="0"/>
    <n v="994"/>
    <n v="391663"/>
    <n v="192552"/>
    <n v="125054"/>
    <n v="0"/>
    <n v="0"/>
    <n v="0"/>
    <n v="0"/>
    <n v="0"/>
    <n v="0"/>
    <n v="0"/>
    <n v="1239244"/>
    <x v="18"/>
    <n v="0"/>
    <s v="Wednesday"/>
    <n v="0"/>
    <n v="0.79435836313071118"/>
  </r>
  <r>
    <d v="2021-07-14T00:00:00"/>
    <x v="31"/>
    <n v="0"/>
    <n v="0"/>
    <n v="26140"/>
    <n v="24664"/>
    <n v="514"/>
    <n v="962"/>
    <n v="88"/>
    <n v="1.97"/>
    <n v="241262"/>
    <n v="0"/>
    <n v="0"/>
    <n v="633282"/>
    <n v="41022"/>
    <n v="122"/>
    <n v="528576"/>
    <n v="104706"/>
    <n v="364144"/>
    <n v="269053"/>
    <n v="85"/>
    <n v="0"/>
    <n v="632947"/>
    <n v="335"/>
    <n v="51"/>
    <n v="375877"/>
    <n v="168976"/>
    <n v="88429"/>
    <n v="0"/>
    <n v="0"/>
    <n v="0"/>
    <n v="0"/>
    <n v="0"/>
    <n v="0"/>
    <n v="0"/>
    <n v="2249695"/>
    <x v="18"/>
    <n v="0"/>
    <s v="Wednesday"/>
    <n v="0"/>
    <n v="0.94353481254781946"/>
  </r>
  <r>
    <d v="2021-07-14T00:00:00"/>
    <x v="14"/>
    <n v="0"/>
    <n v="0"/>
    <n v="943675"/>
    <n v="918041"/>
    <n v="4730"/>
    <n v="20904"/>
    <n v="1930"/>
    <n v="0.5"/>
    <n v="14772938"/>
    <n v="0"/>
    <n v="0"/>
    <n v="13815672"/>
    <n v="296812"/>
    <n v="659"/>
    <n v="10994545"/>
    <n v="2821127"/>
    <n v="7420000"/>
    <n v="6393093"/>
    <n v="2579"/>
    <n v="1888104"/>
    <n v="11926178"/>
    <n v="1390"/>
    <n v="355"/>
    <n v="4834065"/>
    <n v="4906027"/>
    <n v="4075580"/>
    <n v="0"/>
    <n v="0"/>
    <n v="0"/>
    <n v="0"/>
    <n v="0"/>
    <n v="0"/>
    <n v="0"/>
    <n v="46356334"/>
    <x v="18"/>
    <n v="0"/>
    <s v="Wednesday"/>
    <n v="0"/>
    <n v="0.97283598696585161"/>
  </r>
  <r>
    <d v="2021-07-14T00:00:00"/>
    <x v="15"/>
    <n v="0"/>
    <n v="0"/>
    <n v="119181"/>
    <n v="116026"/>
    <n v="1771"/>
    <n v="1384"/>
    <n v="124"/>
    <n v="1.49"/>
    <n v="1407033"/>
    <n v="0"/>
    <n v="1196662"/>
    <n v="628690"/>
    <n v="92353"/>
    <n v="60"/>
    <n v="506999"/>
    <n v="121691"/>
    <n v="312702"/>
    <n v="315857"/>
    <n v="131"/>
    <n v="74"/>
    <n v="628616"/>
    <n v="0"/>
    <n v="25"/>
    <n v="297204"/>
    <n v="197980"/>
    <n v="133506"/>
    <n v="0"/>
    <n v="0"/>
    <n v="0"/>
    <n v="0"/>
    <n v="0"/>
    <n v="0"/>
    <n v="0"/>
    <n v="1504000"/>
    <x v="18"/>
    <n v="0"/>
    <s v="Wednesday"/>
    <n v="0"/>
    <n v="0.97352765961017274"/>
  </r>
  <r>
    <d v="2021-07-14T00:00:00"/>
    <x v="11"/>
    <n v="0"/>
    <n v="0"/>
    <n v="597821"/>
    <n v="580195"/>
    <n v="16199"/>
    <n v="1427"/>
    <n v="107"/>
    <n v="2.71"/>
    <n v="11485744"/>
    <n v="0"/>
    <n v="0"/>
    <n v="7797266"/>
    <n v="666517"/>
    <n v="780"/>
    <n v="6339924"/>
    <n v="1457342"/>
    <n v="4359032"/>
    <n v="3437392"/>
    <n v="842"/>
    <n v="953285"/>
    <n v="6841155"/>
    <n v="2826"/>
    <n v="189"/>
    <n v="2801093"/>
    <n v="2807702"/>
    <n v="2188471"/>
    <n v="0"/>
    <n v="0"/>
    <n v="0"/>
    <n v="0"/>
    <n v="0"/>
    <n v="0"/>
    <n v="0"/>
    <n v="30141373"/>
    <x v="18"/>
    <n v="0"/>
    <s v="Wednesday"/>
    <n v="0"/>
    <n v="0.9705162582110699"/>
  </r>
  <r>
    <d v="2021-07-14T00:00:00"/>
    <x v="3"/>
    <n v="0"/>
    <n v="0"/>
    <n v="953187"/>
    <n v="943629"/>
    <n v="8945"/>
    <n v="613"/>
    <n v="28"/>
    <n v="0.94"/>
    <n v="12410011"/>
    <n v="0"/>
    <n v="0"/>
    <n v="27443343"/>
    <n v="866817"/>
    <n v="2216"/>
    <n v="22338369"/>
    <n v="5104974"/>
    <n v="14580393"/>
    <n v="12858423"/>
    <n v="4527"/>
    <n v="3031922"/>
    <n v="24408022"/>
    <n v="3399"/>
    <n v="519"/>
    <n v="10257012"/>
    <n v="8805536"/>
    <n v="8380795"/>
    <n v="0"/>
    <n v="0"/>
    <n v="0"/>
    <n v="0"/>
    <n v="0"/>
    <n v="0"/>
    <n v="0"/>
    <n v="81032689"/>
    <x v="18"/>
    <n v="0"/>
    <s v="Wednesday"/>
    <n v="0"/>
    <n v="0.98997258670124544"/>
  </r>
  <r>
    <d v="2021-07-14T00:00:00"/>
    <x v="34"/>
    <n v="0"/>
    <n v="0"/>
    <n v="22623"/>
    <n v="20025"/>
    <n v="317"/>
    <n v="2281"/>
    <n v="226"/>
    <n v="1.4"/>
    <n v="175558"/>
    <n v="0"/>
    <n v="0"/>
    <n v="576624"/>
    <n v="3451"/>
    <n v="9"/>
    <n v="451037"/>
    <n v="125587"/>
    <n v="312610"/>
    <n v="263822"/>
    <n v="192"/>
    <n v="0"/>
    <n v="576624"/>
    <n v="0"/>
    <n v="282"/>
    <n v="307795"/>
    <n v="168500"/>
    <n v="100329"/>
    <n v="0"/>
    <n v="0"/>
    <n v="0"/>
    <n v="0"/>
    <n v="0"/>
    <n v="0"/>
    <n v="0"/>
    <n v="690251"/>
    <x v="18"/>
    <n v="0"/>
    <s v="Wednesday"/>
    <n v="0"/>
    <n v="0.88516111921495821"/>
  </r>
  <r>
    <d v="2021-07-14T00:00:00"/>
    <x v="7"/>
    <n v="0"/>
    <n v="0"/>
    <n v="2523943"/>
    <n v="2459223"/>
    <n v="33502"/>
    <n v="31218"/>
    <n v="2505"/>
    <n v="1.33"/>
    <n v="34973281"/>
    <n v="0"/>
    <n v="0"/>
    <n v="18548239"/>
    <n v="581121"/>
    <n v="1466"/>
    <n v="15322521"/>
    <n v="3225718"/>
    <n v="9780143"/>
    <n v="8765170"/>
    <n v="2926"/>
    <n v="2892615"/>
    <n v="15642842"/>
    <n v="12782"/>
    <n v="171"/>
    <n v="8623916"/>
    <n v="5979874"/>
    <n v="3944449"/>
    <n v="0"/>
    <n v="0"/>
    <n v="0"/>
    <n v="0"/>
    <n v="0"/>
    <n v="0"/>
    <n v="0"/>
    <n v="72147030"/>
    <x v="18"/>
    <n v="0"/>
    <s v="Wednesday"/>
    <n v="0"/>
    <n v="0.97435758256030347"/>
  </r>
  <r>
    <d v="2021-07-14T00:00:00"/>
    <x v="2"/>
    <n v="0"/>
    <n v="0"/>
    <n v="633146"/>
    <n v="619344"/>
    <n v="3738"/>
    <n v="10064"/>
    <n v="767"/>
    <n v="0.59"/>
    <n v="20099983"/>
    <n v="0"/>
    <n v="0"/>
    <n v="12840921"/>
    <n v="152962"/>
    <n v="285"/>
    <n v="10707196"/>
    <n v="2133725"/>
    <n v="6689463"/>
    <n v="6149084"/>
    <n v="2374"/>
    <n v="2527935"/>
    <n v="10252614"/>
    <n v="60372"/>
    <n v="398"/>
    <n v="5810732"/>
    <n v="4350849"/>
    <n v="2679340"/>
    <n v="0"/>
    <n v="0"/>
    <n v="0"/>
    <n v="0"/>
    <n v="0"/>
    <n v="0"/>
    <n v="0"/>
    <n v="39362732"/>
    <x v="18"/>
    <n v="0"/>
    <s v="Wednesday"/>
    <n v="0"/>
    <n v="0.97820092048279539"/>
  </r>
  <r>
    <d v="2021-07-14T00:00:00"/>
    <x v="30"/>
    <n v="0"/>
    <n v="0"/>
    <n v="71873"/>
    <n v="66771"/>
    <n v="718"/>
    <n v="4384"/>
    <n v="558"/>
    <n v="1"/>
    <n v="1394510"/>
    <n v="71870"/>
    <n v="1394510"/>
    <n v="2782404"/>
    <n v="86497"/>
    <n v="249"/>
    <n v="2109378"/>
    <n v="673026"/>
    <n v="1425916"/>
    <n v="1356105"/>
    <n v="383"/>
    <n v="44400"/>
    <n v="2738004"/>
    <n v="0"/>
    <n v="66"/>
    <n v="1130508"/>
    <n v="1071456"/>
    <n v="580440"/>
    <n v="0"/>
    <n v="0"/>
    <n v="0"/>
    <n v="0"/>
    <n v="0"/>
    <n v="0"/>
    <n v="0"/>
    <n v="3990014"/>
    <x v="18"/>
    <n v="5.1537816150475792E-2"/>
    <s v="Wednesday"/>
    <n v="5.1537816150475792E-2"/>
    <n v="0.92901367690231385"/>
  </r>
  <r>
    <d v="2021-07-14T00:00:00"/>
    <x v="5"/>
    <n v="0"/>
    <n v="0"/>
    <n v="1707502"/>
    <n v="1683319"/>
    <n v="22704"/>
    <n v="1479"/>
    <n v="56"/>
    <n v="1.33"/>
    <n v="61338782"/>
    <n v="0"/>
    <n v="0"/>
    <n v="38837428"/>
    <n v="1208280"/>
    <n v="2872"/>
    <n v="32665993"/>
    <n v="6171435"/>
    <n v="22198359"/>
    <n v="16628026"/>
    <n v="11043"/>
    <n v="4567547"/>
    <n v="34263939"/>
    <n v="5942"/>
    <n v="1461"/>
    <n v="16251725"/>
    <n v="13427178"/>
    <n v="9158525"/>
    <n v="0"/>
    <n v="0"/>
    <n v="0"/>
    <n v="0"/>
    <n v="0"/>
    <n v="0"/>
    <n v="0"/>
    <n v="237882725"/>
    <x v="18"/>
    <n v="0"/>
    <s v="Wednesday"/>
    <n v="0"/>
    <n v="0.98583720546154563"/>
  </r>
  <r>
    <d v="2021-07-14T00:00:00"/>
    <x v="13"/>
    <n v="0"/>
    <n v="0"/>
    <n v="341274"/>
    <n v="333104"/>
    <n v="7351"/>
    <n v="819"/>
    <n v="44"/>
    <n v="2.15"/>
    <n v="5884370"/>
    <n v="0"/>
    <n v="5543063"/>
    <n v="5024419"/>
    <n v="92858"/>
    <n v="434"/>
    <n v="3968209"/>
    <n v="1056210"/>
    <n v="2599633"/>
    <n v="2423315"/>
    <n v="1471"/>
    <n v="384542"/>
    <n v="4639877"/>
    <n v="0"/>
    <n v="321"/>
    <n v="2087654"/>
    <n v="1575084"/>
    <n v="1361681"/>
    <n v="0"/>
    <n v="0"/>
    <n v="0"/>
    <n v="0"/>
    <n v="0"/>
    <n v="0"/>
    <n v="0"/>
    <n v="11250858"/>
    <x v="18"/>
    <n v="0"/>
    <s v="Wednesday"/>
    <n v="0"/>
    <n v="0.97606029173039843"/>
  </r>
  <r>
    <d v="2021-07-14T00:00:00"/>
    <x v="16"/>
    <n v="0"/>
    <n v="0"/>
    <n v="1513877"/>
    <n v="1481742"/>
    <n v="17944"/>
    <n v="14191"/>
    <n v="863"/>
    <n v="1.19"/>
    <n v="14917501"/>
    <n v="0"/>
    <n v="0"/>
    <n v="25034355"/>
    <n v="801510"/>
    <n v="2246"/>
    <n v="18136147"/>
    <n v="6898208"/>
    <n v="13819953"/>
    <n v="11210865"/>
    <n v="3537"/>
    <n v="3190736"/>
    <n v="21826444"/>
    <n v="17175"/>
    <n v="1500"/>
    <n v="7536704"/>
    <n v="9645856"/>
    <n v="7851795"/>
    <n v="0"/>
    <n v="0"/>
    <n v="0"/>
    <n v="0"/>
    <n v="0"/>
    <n v="0"/>
    <n v="0"/>
    <n v="99609303"/>
    <x v="18"/>
    <n v="0"/>
    <s v="Wednesday"/>
    <n v="0"/>
    <n v="0.97877304430941214"/>
  </r>
  <r>
    <d v="2021-07-15T00:00:00"/>
    <x v="25"/>
    <n v="0"/>
    <n v="0"/>
    <n v="7499"/>
    <n v="7359"/>
    <n v="129"/>
    <n v="11"/>
    <n v="3"/>
    <n v="1.72"/>
    <n v="422876"/>
    <n v="7501"/>
    <n v="0"/>
    <n v="251147"/>
    <n v="13856"/>
    <n v="34"/>
    <n v="178771"/>
    <n v="72376"/>
    <n v="134612"/>
    <n v="116508"/>
    <n v="27"/>
    <n v="0"/>
    <n v="251147"/>
    <n v="0"/>
    <n v="5"/>
    <n v="85619"/>
    <n v="109517"/>
    <n v="56011"/>
    <n v="0"/>
    <n v="0"/>
    <n v="0"/>
    <n v="0"/>
    <n v="0"/>
    <n v="0"/>
    <n v="0"/>
    <n v="417036"/>
    <x v="18"/>
    <n v="1.7738060329742053E-2"/>
    <s v="Thursday"/>
    <n v="1.7738060329742053E-2"/>
    <n v="0.98133084411254834"/>
  </r>
  <r>
    <d v="2021-07-15T00:00:00"/>
    <x v="12"/>
    <n v="0"/>
    <n v="0"/>
    <n v="1929579"/>
    <n v="1890565"/>
    <n v="13057"/>
    <n v="25957"/>
    <n v="2591"/>
    <n v="0.68"/>
    <n v="23314697"/>
    <n v="0"/>
    <n v="2023364"/>
    <n v="18130140"/>
    <n v="345553"/>
    <n v="955"/>
    <n v="14242409"/>
    <n v="3887731"/>
    <n v="8221986"/>
    <n v="9905327"/>
    <n v="2827"/>
    <n v="2917718"/>
    <n v="15185783"/>
    <n v="26639"/>
    <n v="343"/>
    <n v="4850816"/>
    <n v="8354060"/>
    <n v="4925264"/>
    <n v="0"/>
    <n v="0"/>
    <n v="0"/>
    <n v="0"/>
    <n v="0"/>
    <n v="0"/>
    <n v="0"/>
    <n v="53903393"/>
    <x v="18"/>
    <n v="0"/>
    <s v="Thursday"/>
    <n v="0"/>
    <n v="0.97978108178001522"/>
  </r>
  <r>
    <d v="2021-07-15T00:00:00"/>
    <x v="29"/>
    <n v="0"/>
    <n v="0"/>
    <n v="41279"/>
    <n v="36903"/>
    <n v="195"/>
    <n v="4181"/>
    <n v="465"/>
    <n v="0.47"/>
    <n v="843999"/>
    <n v="0"/>
    <n v="0"/>
    <n v="746764"/>
    <n v="34368"/>
    <n v="144"/>
    <n v="617766"/>
    <n v="128998"/>
    <n v="412322"/>
    <n v="334238"/>
    <n v="204"/>
    <n v="0"/>
    <n v="746764"/>
    <n v="0"/>
    <n v="283"/>
    <n v="433082"/>
    <n v="225326"/>
    <n v="88356"/>
    <n v="0"/>
    <n v="0"/>
    <n v="0"/>
    <n v="0"/>
    <n v="0"/>
    <n v="0"/>
    <n v="0"/>
    <n v="1570458"/>
    <x v="18"/>
    <n v="0"/>
    <s v="Thursday"/>
    <n v="0"/>
    <n v="0.89398967998255774"/>
  </r>
  <r>
    <d v="2021-07-15T00:00:00"/>
    <x v="27"/>
    <n v="0"/>
    <n v="0"/>
    <n v="540453"/>
    <n v="514543"/>
    <n v="4910"/>
    <n v="21000"/>
    <n v="2046"/>
    <n v="0.91"/>
    <n v="16647522"/>
    <n v="0"/>
    <n v="0"/>
    <n v="8543611"/>
    <n v="172206"/>
    <n v="583"/>
    <n v="7073403"/>
    <n v="1470208"/>
    <n v="4599773"/>
    <n v="3942593"/>
    <n v="1245"/>
    <n v="1433621"/>
    <n v="7109314"/>
    <n v="676"/>
    <n v="247"/>
    <n v="4084005"/>
    <n v="2985378"/>
    <n v="1474228"/>
    <n v="0"/>
    <n v="0"/>
    <n v="0"/>
    <n v="0"/>
    <n v="0"/>
    <n v="0"/>
    <n v="0"/>
    <n v="35607039"/>
    <x v="18"/>
    <n v="0"/>
    <s v="Thursday"/>
    <n v="0"/>
    <n v="0.95205873591228096"/>
  </r>
  <r>
    <d v="2021-07-15T00:00:00"/>
    <x v="22"/>
    <n v="0"/>
    <n v="0"/>
    <n v="723570"/>
    <n v="713163"/>
    <n v="9621"/>
    <n v="786"/>
    <n v="113"/>
    <n v="1.33"/>
    <n v="34982491"/>
    <n v="0"/>
    <n v="0"/>
    <n v="19783157"/>
    <n v="1823310"/>
    <n v="2926"/>
    <n v="16847635"/>
    <n v="2935522"/>
    <n v="10791832"/>
    <n v="8987545"/>
    <n v="3780"/>
    <n v="2043673"/>
    <n v="17738563"/>
    <n v="921"/>
    <n v="213"/>
    <n v="8883201"/>
    <n v="5672099"/>
    <n v="5227857"/>
    <n v="0"/>
    <n v="0"/>
    <n v="0"/>
    <n v="0"/>
    <n v="0"/>
    <n v="0"/>
    <n v="0"/>
    <n v="124799926"/>
    <x v="18"/>
    <n v="0"/>
    <s v="Thursday"/>
    <n v="0"/>
    <n v="0.98561714830631453"/>
  </r>
  <r>
    <d v="2021-07-15T00:00:00"/>
    <x v="17"/>
    <n v="0"/>
    <n v="0"/>
    <n v="61851"/>
    <n v="60970"/>
    <n v="809"/>
    <n v="72"/>
    <n v="7"/>
    <n v="1.31"/>
    <n v="590851"/>
    <n v="0"/>
    <n v="527715"/>
    <n v="655179"/>
    <n v="33320"/>
    <n v="76"/>
    <n v="525981"/>
    <n v="129198"/>
    <n v="369025"/>
    <n v="286056"/>
    <n v="98"/>
    <n v="2078"/>
    <n v="653101"/>
    <n v="0"/>
    <n v="149"/>
    <n v="312157"/>
    <n v="206876"/>
    <n v="136146"/>
    <n v="0"/>
    <n v="0"/>
    <n v="0"/>
    <n v="0"/>
    <n v="0"/>
    <n v="0"/>
    <n v="0"/>
    <n v="1175113"/>
    <x v="18"/>
    <n v="0"/>
    <s v="Thursday"/>
    <n v="0"/>
    <n v="0.98575609125155617"/>
  </r>
  <r>
    <d v="2021-07-15T00:00:00"/>
    <x v="18"/>
    <n v="0"/>
    <n v="0"/>
    <n v="998817"/>
    <n v="981303"/>
    <n v="13486"/>
    <n v="4028"/>
    <n v="252"/>
    <n v="1.35"/>
    <n v="10843793"/>
    <n v="0"/>
    <n v="0"/>
    <n v="9676220"/>
    <n v="1316933"/>
    <n v="1507"/>
    <n v="7769158"/>
    <n v="1907062"/>
    <n v="4820992"/>
    <n v="4854141"/>
    <n v="1087"/>
    <n v="1005639"/>
    <n v="8668768"/>
    <n v="1813"/>
    <n v="621"/>
    <n v="3021035"/>
    <n v="4168383"/>
    <n v="2486802"/>
    <n v="0"/>
    <n v="0"/>
    <n v="0"/>
    <n v="0"/>
    <n v="0"/>
    <n v="0"/>
    <n v="0"/>
    <n v="29436231"/>
    <x v="18"/>
    <n v="0"/>
    <s v="Thursday"/>
    <n v="0"/>
    <n v="0.98246525639831916"/>
  </r>
  <r>
    <d v="2021-07-15T00:00:00"/>
    <x v="33"/>
    <n v="0"/>
    <n v="0"/>
    <n v="10591"/>
    <n v="10565"/>
    <n v="4"/>
    <n v="22"/>
    <n v="2"/>
    <n v="0.04"/>
    <n v="0"/>
    <n v="0"/>
    <n v="0"/>
    <n v="563640"/>
    <n v="41052"/>
    <n v="61"/>
    <n v="499125"/>
    <n v="64515"/>
    <n v="376939"/>
    <n v="186577"/>
    <n v="124"/>
    <n v="12"/>
    <n v="563628"/>
    <n v="0"/>
    <n v="116"/>
    <n v="396295"/>
    <n v="125403"/>
    <n v="41942"/>
    <n v="0"/>
    <n v="0"/>
    <n v="0"/>
    <n v="0"/>
    <n v="0"/>
    <n v="0"/>
    <n v="0"/>
    <n v="959729"/>
    <x v="18"/>
    <n v="0"/>
    <s v="Thursday"/>
    <n v="0"/>
    <n v="0.99754508544991027"/>
  </r>
  <r>
    <d v="2021-07-15T00:00:00"/>
    <x v="1"/>
    <n v="0"/>
    <n v="0"/>
    <n v="1435281"/>
    <n v="1409572"/>
    <n v="25021"/>
    <n v="688"/>
    <n v="77"/>
    <n v="1.74"/>
    <n v="22572277"/>
    <n v="0"/>
    <n v="0"/>
    <n v="9186905"/>
    <n v="131688"/>
    <n v="526"/>
    <n v="7023654"/>
    <n v="2163251"/>
    <n v="5295407"/>
    <n v="3889518"/>
    <n v="1980"/>
    <n v="2213774"/>
    <n v="6954062"/>
    <n v="19069"/>
    <n v="1051"/>
    <n v="4427481"/>
    <n v="2942794"/>
    <n v="1816630"/>
    <n v="0"/>
    <n v="0"/>
    <n v="0"/>
    <n v="0"/>
    <n v="0"/>
    <n v="0"/>
    <n v="0"/>
    <n v="19000000"/>
    <x v="18"/>
    <n v="0"/>
    <s v="Thursday"/>
    <n v="0"/>
    <n v="0.98208782809777317"/>
  </r>
  <r>
    <d v="2021-07-15T00:00:00"/>
    <x v="26"/>
    <n v="0"/>
    <n v="0"/>
    <n v="169215"/>
    <n v="164326"/>
    <n v="3101"/>
    <n v="1788"/>
    <n v="227"/>
    <n v="1.83"/>
    <n v="988300"/>
    <n v="0"/>
    <n v="0"/>
    <n v="1155882"/>
    <n v="68487"/>
    <n v="79"/>
    <n v="960479"/>
    <n v="195403"/>
    <n v="616997"/>
    <n v="538778"/>
    <n v="107"/>
    <n v="23422"/>
    <n v="1132460"/>
    <n v="0"/>
    <n v="588"/>
    <n v="558525"/>
    <n v="331283"/>
    <n v="266074"/>
    <n v="0"/>
    <n v="0"/>
    <n v="0"/>
    <n v="0"/>
    <n v="0"/>
    <n v="0"/>
    <n v="0"/>
    <n v="1542750"/>
    <x v="18"/>
    <n v="0"/>
    <s v="Thursday"/>
    <n v="0"/>
    <n v="0.97110776231421569"/>
  </r>
  <r>
    <d v="2021-07-15T00:00:00"/>
    <x v="19"/>
    <n v="0"/>
    <n v="0"/>
    <n v="824346"/>
    <n v="813583"/>
    <n v="10074"/>
    <n v="689"/>
    <n v="41"/>
    <n v="1.22"/>
    <n v="24508164"/>
    <n v="0"/>
    <n v="0"/>
    <n v="28762393"/>
    <n v="418151"/>
    <n v="2137"/>
    <n v="22155836"/>
    <n v="6606557"/>
    <n v="15640897"/>
    <n v="13117255"/>
    <n v="4241"/>
    <n v="3274930"/>
    <n v="25483014"/>
    <n v="4449"/>
    <n v="1094"/>
    <n v="11666266"/>
    <n v="9636223"/>
    <n v="7459904"/>
    <n v="0"/>
    <n v="0"/>
    <n v="0"/>
    <n v="0"/>
    <n v="0"/>
    <n v="0"/>
    <n v="0"/>
    <n v="63872399"/>
    <x v="18"/>
    <n v="0"/>
    <s v="Thursday"/>
    <n v="0"/>
    <n v="0.98694358922103098"/>
  </r>
  <r>
    <d v="2021-07-15T00:00:00"/>
    <x v="4"/>
    <n v="0"/>
    <n v="0"/>
    <n v="769383"/>
    <n v="758958"/>
    <n v="9571"/>
    <n v="854"/>
    <n v="40"/>
    <n v="1.24"/>
    <n v="10477986"/>
    <n v="0"/>
    <n v="0"/>
    <n v="10258746"/>
    <n v="385122"/>
    <n v="762"/>
    <n v="8367171"/>
    <n v="1891575"/>
    <n v="5669400"/>
    <n v="4587503"/>
    <n v="1843"/>
    <n v="1573126"/>
    <n v="8667478"/>
    <n v="18142"/>
    <n v="894"/>
    <n v="4587147"/>
    <n v="2934262"/>
    <n v="2737337"/>
    <n v="0"/>
    <n v="0"/>
    <n v="0"/>
    <n v="0"/>
    <n v="0"/>
    <n v="0"/>
    <n v="0"/>
    <n v="28941133"/>
    <x v="18"/>
    <n v="0"/>
    <s v="Thursday"/>
    <n v="0"/>
    <n v="0.98645018150907937"/>
  </r>
  <r>
    <d v="2021-07-15T00:00:00"/>
    <x v="20"/>
    <n v="0"/>
    <n v="0"/>
    <n v="203962"/>
    <n v="199272"/>
    <n v="3499"/>
    <n v="1191"/>
    <n v="93"/>
    <n v="1.72"/>
    <n v="2633662"/>
    <n v="0"/>
    <n v="2428930"/>
    <n v="4473681"/>
    <n v="68703"/>
    <n v="328"/>
    <n v="3495554"/>
    <n v="978127"/>
    <n v="2207442"/>
    <n v="2265373"/>
    <n v="866"/>
    <n v="1885"/>
    <n v="4468850"/>
    <n v="2946"/>
    <n v="719"/>
    <n v="1550753"/>
    <n v="1625416"/>
    <n v="1297512"/>
    <n v="0"/>
    <n v="0"/>
    <n v="0"/>
    <n v="0"/>
    <n v="0"/>
    <n v="0"/>
    <n v="0"/>
    <n v="7305485"/>
    <x v="18"/>
    <n v="0"/>
    <s v="Thursday"/>
    <n v="0"/>
    <n v="0.97700552063619694"/>
  </r>
  <r>
    <d v="2021-07-15T00:00:00"/>
    <x v="8"/>
    <n v="0"/>
    <n v="0"/>
    <n v="319152"/>
    <n v="312556"/>
    <n v="4360"/>
    <n v="2236"/>
    <n v="161"/>
    <n v="1.37"/>
    <n v="10846544"/>
    <n v="0"/>
    <n v="10527189"/>
    <n v="5363634"/>
    <n v="561742"/>
    <n v="1338"/>
    <n v="4452507"/>
    <n v="911127"/>
    <n v="3158659"/>
    <n v="2204021"/>
    <n v="954"/>
    <n v="177147"/>
    <n v="5186487"/>
    <n v="0"/>
    <n v="137"/>
    <n v="1695818"/>
    <n v="2240550"/>
    <n v="1427266"/>
    <n v="0"/>
    <n v="0"/>
    <n v="0"/>
    <n v="0"/>
    <n v="0"/>
    <n v="0"/>
    <n v="0"/>
    <n v="13606320"/>
    <x v="18"/>
    <n v="0"/>
    <s v="Thursday"/>
    <n v="0"/>
    <n v="0.97933273173910862"/>
  </r>
  <r>
    <d v="2021-07-15T00:00:00"/>
    <x v="28"/>
    <n v="0"/>
    <n v="0"/>
    <n v="346479"/>
    <n v="341015"/>
    <n v="5120"/>
    <n v="344"/>
    <n v="68"/>
    <n v="1.48"/>
    <n v="10735608"/>
    <n v="346533"/>
    <n v="10389065"/>
    <n v="8018791"/>
    <n v="264675"/>
    <n v="604"/>
    <n v="6620137"/>
    <n v="1398654"/>
    <n v="4403749"/>
    <n v="3613584"/>
    <n v="1458"/>
    <n v="1353461"/>
    <n v="6663596"/>
    <n v="1734"/>
    <n v="900"/>
    <n v="3599335"/>
    <n v="2517528"/>
    <n v="1901928"/>
    <n v="0"/>
    <n v="0"/>
    <n v="0"/>
    <n v="0"/>
    <n v="0"/>
    <n v="0"/>
    <n v="0"/>
    <n v="38593948"/>
    <x v="18"/>
    <n v="3.2278842521075657E-2"/>
    <s v="Thursday"/>
    <n v="3.2278842521075657E-2"/>
    <n v="0.98422992446872681"/>
  </r>
  <r>
    <d v="2021-07-15T00:00:00"/>
    <x v="9"/>
    <n v="0"/>
    <n v="0"/>
    <n v="2876587"/>
    <n v="2806933"/>
    <n v="35989"/>
    <n v="33665"/>
    <n v="1990"/>
    <n v="1.25"/>
    <n v="36431379"/>
    <n v="0"/>
    <n v="0"/>
    <n v="26614219"/>
    <n v="2610778"/>
    <n v="3634"/>
    <n v="21609700"/>
    <n v="5004519"/>
    <n v="13470737"/>
    <n v="13138977"/>
    <n v="4505"/>
    <n v="3446148"/>
    <n v="23147598"/>
    <n v="20473"/>
    <n v="2623"/>
    <n v="10684104"/>
    <n v="8991084"/>
    <n v="6939031"/>
    <n v="0"/>
    <n v="0"/>
    <n v="0"/>
    <n v="0"/>
    <n v="0"/>
    <n v="0"/>
    <n v="0"/>
    <n v="67562686"/>
    <x v="18"/>
    <n v="0"/>
    <s v="Thursday"/>
    <n v="0"/>
    <n v="0.97578588792899368"/>
  </r>
  <r>
    <d v="2021-07-15T00:00:00"/>
    <x v="0"/>
    <n v="0"/>
    <n v="0"/>
    <n v="3103310"/>
    <n v="2970175"/>
    <n v="14938"/>
    <n v="118197"/>
    <n v="15637"/>
    <n v="0.48"/>
    <n v="24930543"/>
    <n v="0"/>
    <n v="0"/>
    <n v="16360256"/>
    <n v="265393"/>
    <n v="1234"/>
    <n v="11856125"/>
    <n v="4504131"/>
    <n v="7859069"/>
    <n v="8498473"/>
    <n v="2714"/>
    <n v="1498515"/>
    <n v="14850676"/>
    <n v="11065"/>
    <n v="2486"/>
    <n v="3853033"/>
    <n v="5691322"/>
    <n v="6815901"/>
    <n v="0"/>
    <n v="0"/>
    <n v="0"/>
    <n v="0"/>
    <n v="0"/>
    <n v="0"/>
    <n v="0"/>
    <n v="35699443"/>
    <x v="18"/>
    <n v="0"/>
    <s v="Thursday"/>
    <n v="0"/>
    <n v="0.95709903296802445"/>
  </r>
  <r>
    <d v="2021-07-15T00:00:00"/>
    <x v="6"/>
    <n v="0"/>
    <n v="0"/>
    <n v="20231"/>
    <n v="19912"/>
    <n v="206"/>
    <n v="113"/>
    <n v="4"/>
    <n v="1.02"/>
    <n v="394965"/>
    <n v="0"/>
    <n v="0"/>
    <n v="246543"/>
    <n v="2452"/>
    <n v="10"/>
    <n v="184640"/>
    <n v="61903"/>
    <n v="138806"/>
    <n v="107713"/>
    <n v="24"/>
    <n v="0"/>
    <n v="246543"/>
    <n v="0"/>
    <n v="5"/>
    <n v="123997"/>
    <n v="68067"/>
    <n v="54479"/>
    <n v="0"/>
    <n v="0"/>
    <n v="0"/>
    <n v="0"/>
    <n v="0"/>
    <n v="0"/>
    <n v="0"/>
    <n v="290492"/>
    <x v="18"/>
    <n v="0"/>
    <s v="Thursday"/>
    <n v="0"/>
    <n v="0.98423211902525831"/>
  </r>
  <r>
    <d v="2021-07-15T00:00:00"/>
    <x v="35"/>
    <n v="0"/>
    <n v="0"/>
    <n v="10036"/>
    <n v="9891"/>
    <n v="49"/>
    <n v="96"/>
    <n v="5"/>
    <n v="0.49"/>
    <n v="203565"/>
    <n v="0"/>
    <n v="0"/>
    <n v="61144"/>
    <n v="7200"/>
    <n v="9"/>
    <n v="48780"/>
    <n v="12364"/>
    <n v="33617"/>
    <n v="27522"/>
    <n v="5"/>
    <n v="0"/>
    <n v="61144"/>
    <n v="0"/>
    <n v="3"/>
    <n v="29061"/>
    <n v="20624"/>
    <n v="11459"/>
    <n v="0"/>
    <n v="0"/>
    <n v="0"/>
    <n v="0"/>
    <n v="0"/>
    <n v="0"/>
    <n v="0"/>
    <n v="64473"/>
    <x v="18"/>
    <n v="0"/>
    <s v="Thursday"/>
    <n v="0"/>
    <n v="0.98555201275408533"/>
  </r>
  <r>
    <d v="2021-07-15T00:00:00"/>
    <x v="21"/>
    <n v="0"/>
    <n v="0"/>
    <n v="791594"/>
    <n v="780815"/>
    <n v="10508"/>
    <n v="271"/>
    <n v="11"/>
    <n v="1.33"/>
    <n v="13252767"/>
    <n v="791614"/>
    <n v="0"/>
    <n v="25015501"/>
    <n v="846059"/>
    <n v="2119"/>
    <n v="21028776"/>
    <n v="3986725"/>
    <n v="13825764"/>
    <n v="11185349"/>
    <n v="4388"/>
    <n v="3055302"/>
    <n v="21954540"/>
    <n v="5659"/>
    <n v="856"/>
    <n v="12581912"/>
    <n v="7320365"/>
    <n v="5113224"/>
    <n v="0"/>
    <n v="0"/>
    <n v="0"/>
    <n v="0"/>
    <n v="0"/>
    <n v="0"/>
    <n v="0"/>
    <n v="85358965"/>
    <x v="18"/>
    <n v="5.9731978989746068E-2"/>
    <s v="Thursday"/>
    <n v="5.9731978989746068E-2"/>
    <n v="0.9863831711710801"/>
  </r>
  <r>
    <d v="2021-07-15T00:00:00"/>
    <x v="10"/>
    <n v="0"/>
    <n v="0"/>
    <n v="6181247"/>
    <n v="5944801"/>
    <n v="126390"/>
    <n v="110056"/>
    <n v="8602"/>
    <n v="2.04"/>
    <n v="44824211"/>
    <n v="0"/>
    <n v="0"/>
    <n v="38267995"/>
    <n v="1028911"/>
    <n v="2935"/>
    <n v="29723209"/>
    <n v="8544786"/>
    <n v="20754355"/>
    <n v="17507709"/>
    <n v="5931"/>
    <n v="4575221"/>
    <n v="33654702"/>
    <n v="38072"/>
    <n v="4397"/>
    <n v="13309108"/>
    <n v="13599513"/>
    <n v="11359374"/>
    <n v="0"/>
    <n v="0"/>
    <n v="0"/>
    <n v="0"/>
    <n v="0"/>
    <n v="0"/>
    <n v="0"/>
    <n v="123144223"/>
    <x v="18"/>
    <n v="0"/>
    <s v="Thursday"/>
    <n v="0"/>
    <n v="0.96174784796659962"/>
  </r>
  <r>
    <d v="2021-07-15T00:00:00"/>
    <x v="23"/>
    <n v="0"/>
    <n v="0"/>
    <n v="80521"/>
    <n v="70985"/>
    <n v="1326"/>
    <n v="8210"/>
    <n v="1104"/>
    <n v="1.65"/>
    <n v="982099"/>
    <n v="0"/>
    <n v="0"/>
    <n v="974479"/>
    <n v="114333"/>
    <n v="163"/>
    <n v="876836"/>
    <n v="97643"/>
    <n v="542167"/>
    <n v="432063"/>
    <n v="249"/>
    <n v="0"/>
    <n v="974479"/>
    <n v="0"/>
    <n v="109"/>
    <n v="560970"/>
    <n v="273914"/>
    <n v="139595"/>
    <n v="0"/>
    <n v="0"/>
    <n v="0"/>
    <n v="0"/>
    <n v="0"/>
    <n v="0"/>
    <n v="0"/>
    <n v="3091545"/>
    <x v="18"/>
    <n v="0"/>
    <s v="Thursday"/>
    <n v="0"/>
    <n v="0.88157126712286238"/>
  </r>
  <r>
    <d v="2021-07-15T00:00:00"/>
    <x v="32"/>
    <n v="0"/>
    <n v="0"/>
    <n v="55640"/>
    <n v="50794"/>
    <n v="921"/>
    <n v="3925"/>
    <n v="422"/>
    <n v="1.66"/>
    <n v="763335"/>
    <n v="0"/>
    <n v="707283"/>
    <n v="870101"/>
    <n v="153065"/>
    <n v="497"/>
    <n v="758555"/>
    <n v="111546"/>
    <n v="460192"/>
    <n v="409801"/>
    <n v="108"/>
    <n v="0"/>
    <n v="870101"/>
    <n v="0"/>
    <n v="290"/>
    <n v="504047"/>
    <n v="254718"/>
    <n v="111336"/>
    <n v="0"/>
    <n v="0"/>
    <n v="0"/>
    <n v="0"/>
    <n v="0"/>
    <n v="0"/>
    <n v="0"/>
    <n v="3366710"/>
    <x v="18"/>
    <n v="0"/>
    <s v="Thursday"/>
    <n v="0"/>
    <n v="0.91290438533429186"/>
  </r>
  <r>
    <d v="2021-07-15T00:00:00"/>
    <x v="24"/>
    <n v="0"/>
    <n v="0"/>
    <n v="25751"/>
    <n v="20262"/>
    <n v="116"/>
    <n v="5373"/>
    <n v="581"/>
    <n v="0.45"/>
    <n v="537915"/>
    <n v="0"/>
    <n v="0"/>
    <n v="721084"/>
    <n v="37450"/>
    <n v="50"/>
    <n v="604815"/>
    <n v="116269"/>
    <n v="364116"/>
    <n v="356841"/>
    <n v="127"/>
    <n v="0"/>
    <n v="721084"/>
    <n v="0"/>
    <n v="995"/>
    <n v="395888"/>
    <n v="197265"/>
    <n v="127931"/>
    <n v="0"/>
    <n v="0"/>
    <n v="0"/>
    <n v="0"/>
    <n v="0"/>
    <n v="0"/>
    <n v="0"/>
    <n v="1239244"/>
    <x v="18"/>
    <n v="0"/>
    <s v="Thursday"/>
    <n v="0"/>
    <n v="0.78684322938914997"/>
  </r>
  <r>
    <d v="2021-07-15T00:00:00"/>
    <x v="31"/>
    <n v="0"/>
    <n v="0"/>
    <n v="26249"/>
    <n v="24716"/>
    <n v="516"/>
    <n v="1017"/>
    <n v="109"/>
    <n v="1.97"/>
    <n v="242429"/>
    <n v="0"/>
    <n v="0"/>
    <n v="643785"/>
    <n v="43668"/>
    <n v="120"/>
    <n v="534668"/>
    <n v="109117"/>
    <n v="369948"/>
    <n v="273751"/>
    <n v="86"/>
    <n v="0"/>
    <n v="643349"/>
    <n v="436"/>
    <n v="51"/>
    <n v="381347"/>
    <n v="172335"/>
    <n v="90103"/>
    <n v="0"/>
    <n v="0"/>
    <n v="0"/>
    <n v="0"/>
    <n v="0"/>
    <n v="0"/>
    <n v="0"/>
    <n v="2249695"/>
    <x v="18"/>
    <n v="0"/>
    <s v="Thursday"/>
    <n v="0"/>
    <n v="0.9415977751533392"/>
  </r>
  <r>
    <d v="2021-07-15T00:00:00"/>
    <x v="14"/>
    <n v="0"/>
    <n v="0"/>
    <n v="945749"/>
    <n v="920646"/>
    <n v="4795"/>
    <n v="20308"/>
    <n v="2074"/>
    <n v="0.51"/>
    <n v="14845260"/>
    <n v="0"/>
    <n v="0"/>
    <n v="14014960"/>
    <n v="391986"/>
    <n v="1096"/>
    <n v="11090865"/>
    <n v="2924095"/>
    <n v="7525200"/>
    <n v="6487147"/>
    <n v="2613"/>
    <n v="1941684"/>
    <n v="12071724"/>
    <n v="1552"/>
    <n v="356"/>
    <n v="4921228"/>
    <n v="4985751"/>
    <n v="4107981"/>
    <n v="0"/>
    <n v="0"/>
    <n v="0"/>
    <n v="0"/>
    <n v="0"/>
    <n v="0"/>
    <n v="0"/>
    <n v="46356334"/>
    <x v="18"/>
    <n v="0"/>
    <s v="Thursday"/>
    <n v="0"/>
    <n v="0.97345701660800066"/>
  </r>
  <r>
    <d v="2021-07-15T00:00:00"/>
    <x v="15"/>
    <n v="0"/>
    <n v="0"/>
    <n v="119302"/>
    <n v="116203"/>
    <n v="1772"/>
    <n v="1327"/>
    <n v="121"/>
    <n v="1.49"/>
    <n v="1413400"/>
    <n v="0"/>
    <n v="1201844"/>
    <n v="633987"/>
    <n v="92314"/>
    <n v="61"/>
    <n v="510271"/>
    <n v="123716"/>
    <n v="315067"/>
    <n v="318789"/>
    <n v="131"/>
    <n v="74"/>
    <n v="633913"/>
    <n v="0"/>
    <n v="25"/>
    <n v="299701"/>
    <n v="199735"/>
    <n v="134551"/>
    <n v="0"/>
    <n v="0"/>
    <n v="0"/>
    <n v="0"/>
    <n v="0"/>
    <n v="0"/>
    <n v="0"/>
    <n v="1504000"/>
    <x v="18"/>
    <n v="0"/>
    <s v="Thursday"/>
    <n v="0"/>
    <n v="0.97402390571826125"/>
  </r>
  <r>
    <d v="2021-07-15T00:00:00"/>
    <x v="11"/>
    <n v="0"/>
    <n v="0"/>
    <n v="597929"/>
    <n v="580336"/>
    <n v="16207"/>
    <n v="1386"/>
    <n v="108"/>
    <n v="2.71"/>
    <n v="11524579"/>
    <n v="0"/>
    <n v="0"/>
    <n v="7822491"/>
    <n v="535183"/>
    <n v="623"/>
    <n v="6358671"/>
    <n v="1463820"/>
    <n v="4372480"/>
    <n v="3449167"/>
    <n v="844"/>
    <n v="971396"/>
    <n v="6848080"/>
    <n v="3015"/>
    <n v="192"/>
    <n v="2817957"/>
    <n v="2812996"/>
    <n v="2191538"/>
    <n v="0"/>
    <n v="0"/>
    <n v="0"/>
    <n v="0"/>
    <n v="0"/>
    <n v="0"/>
    <n v="0"/>
    <n v="30141373"/>
    <x v="18"/>
    <n v="0"/>
    <s v="Thursday"/>
    <n v="0"/>
    <n v="0.97057677416549459"/>
  </r>
  <r>
    <d v="2021-07-15T00:00:00"/>
    <x v="3"/>
    <n v="0"/>
    <n v="0"/>
    <n v="953224"/>
    <n v="943719"/>
    <n v="8947"/>
    <n v="558"/>
    <n v="37"/>
    <n v="0.94"/>
    <n v="12446333"/>
    <n v="0"/>
    <n v="0"/>
    <n v="27500600"/>
    <n v="242200"/>
    <n v="518"/>
    <n v="22373497"/>
    <n v="5127103"/>
    <n v="14610311"/>
    <n v="12885749"/>
    <n v="4540"/>
    <n v="3034528"/>
    <n v="24462542"/>
    <n v="3530"/>
    <n v="522"/>
    <n v="10288723"/>
    <n v="8822927"/>
    <n v="8388950"/>
    <n v="0"/>
    <n v="0"/>
    <n v="0"/>
    <n v="0"/>
    <n v="0"/>
    <n v="0"/>
    <n v="0"/>
    <n v="81032689"/>
    <x v="18"/>
    <n v="0"/>
    <s v="Thursday"/>
    <n v="0"/>
    <n v="0.99002857670390165"/>
  </r>
  <r>
    <d v="2021-07-15T00:00:00"/>
    <x v="34"/>
    <n v="0"/>
    <n v="0"/>
    <n v="22792"/>
    <n v="20196"/>
    <n v="317"/>
    <n v="2279"/>
    <n v="169"/>
    <n v="1.39"/>
    <n v="176218"/>
    <n v="0"/>
    <n v="0"/>
    <n v="586083"/>
    <n v="27310"/>
    <n v="59"/>
    <n v="455475"/>
    <n v="130608"/>
    <n v="317996"/>
    <n v="267894"/>
    <n v="193"/>
    <n v="0"/>
    <n v="586083"/>
    <n v="0"/>
    <n v="283"/>
    <n v="312070"/>
    <n v="172609"/>
    <n v="101404"/>
    <n v="0"/>
    <n v="0"/>
    <n v="0"/>
    <n v="0"/>
    <n v="0"/>
    <n v="0"/>
    <n v="0"/>
    <n v="690251"/>
    <x v="18"/>
    <n v="0"/>
    <s v="Thursday"/>
    <n v="0"/>
    <n v="0.88610038610038611"/>
  </r>
  <r>
    <d v="2021-07-15T00:00:00"/>
    <x v="7"/>
    <n v="0"/>
    <n v="0"/>
    <n v="2526401"/>
    <n v="2462244"/>
    <n v="33557"/>
    <n v="30600"/>
    <n v="2458"/>
    <n v="1.33"/>
    <n v="35119946"/>
    <n v="0"/>
    <n v="0"/>
    <n v="18730668"/>
    <n v="527865"/>
    <n v="1332"/>
    <n v="15443587"/>
    <n v="3287081"/>
    <n v="9864832"/>
    <n v="8862886"/>
    <n v="2950"/>
    <n v="2934868"/>
    <n v="15781334"/>
    <n v="14466"/>
    <n v="172"/>
    <n v="8732249"/>
    <n v="6028629"/>
    <n v="3969790"/>
    <n v="0"/>
    <n v="0"/>
    <n v="0"/>
    <n v="0"/>
    <n v="0"/>
    <n v="0"/>
    <n v="0"/>
    <n v="72147030"/>
    <x v="18"/>
    <n v="0"/>
    <s v="Thursday"/>
    <n v="0"/>
    <n v="0.9746053773727924"/>
  </r>
  <r>
    <d v="2021-07-15T00:00:00"/>
    <x v="2"/>
    <n v="0"/>
    <n v="0"/>
    <n v="633895"/>
    <n v="619949"/>
    <n v="3743"/>
    <n v="10203"/>
    <n v="749"/>
    <n v="0.59"/>
    <n v="20210338"/>
    <n v="0"/>
    <n v="0"/>
    <n v="12962575"/>
    <n v="362604"/>
    <n v="1067"/>
    <n v="10762037"/>
    <n v="2200538"/>
    <n v="6752110"/>
    <n v="6208062"/>
    <n v="2403"/>
    <n v="2564332"/>
    <n v="10336726"/>
    <n v="61517"/>
    <n v="398"/>
    <n v="5883690"/>
    <n v="4384922"/>
    <n v="2693963"/>
    <n v="0"/>
    <n v="0"/>
    <n v="0"/>
    <n v="0"/>
    <n v="0"/>
    <n v="0"/>
    <n v="0"/>
    <n v="39362732"/>
    <x v="18"/>
    <n v="0"/>
    <s v="Thursday"/>
    <n v="0"/>
    <n v="0.97799951096001703"/>
  </r>
  <r>
    <d v="2021-07-15T00:00:00"/>
    <x v="30"/>
    <n v="0"/>
    <n v="0"/>
    <n v="72365"/>
    <n v="67020"/>
    <n v="721"/>
    <n v="4624"/>
    <n v="492"/>
    <n v="1"/>
    <n v="1405786"/>
    <n v="72362"/>
    <n v="1333424"/>
    <n v="2808453"/>
    <n v="225464"/>
    <n v="541"/>
    <n v="2126035"/>
    <n v="682418"/>
    <n v="1438573"/>
    <n v="1369495"/>
    <n v="385"/>
    <n v="44449"/>
    <n v="2764004"/>
    <n v="0"/>
    <n v="67"/>
    <n v="1145661"/>
    <n v="1079177"/>
    <n v="583615"/>
    <n v="0"/>
    <n v="0"/>
    <n v="0"/>
    <n v="0"/>
    <n v="0"/>
    <n v="0"/>
    <n v="0"/>
    <n v="3990014"/>
    <x v="18"/>
    <n v="5.1474406488612068E-2"/>
    <s v="Thursday"/>
    <n v="5.1474406488612068E-2"/>
    <n v="0.9261383265390728"/>
  </r>
  <r>
    <d v="2021-07-15T00:00:00"/>
    <x v="5"/>
    <n v="0"/>
    <n v="0"/>
    <n v="1707585"/>
    <n v="1683453"/>
    <n v="22704"/>
    <n v="1428"/>
    <n v="83"/>
    <n v="1.33"/>
    <n v="61592700"/>
    <n v="0"/>
    <n v="0"/>
    <n v="39516462"/>
    <n v="2089793"/>
    <n v="4827"/>
    <n v="33208981"/>
    <n v="6307481"/>
    <n v="22573936"/>
    <n v="16931243"/>
    <n v="11283"/>
    <n v="4622002"/>
    <n v="34887825"/>
    <n v="6635"/>
    <n v="1466"/>
    <n v="16689854"/>
    <n v="13590941"/>
    <n v="9235667"/>
    <n v="0"/>
    <n v="0"/>
    <n v="0"/>
    <n v="0"/>
    <n v="0"/>
    <n v="0"/>
    <n v="0"/>
    <n v="237882725"/>
    <x v="18"/>
    <n v="0"/>
    <s v="Thursday"/>
    <n v="0"/>
    <n v="0.9858677606092815"/>
  </r>
  <r>
    <d v="2021-07-15T00:00:00"/>
    <x v="13"/>
    <n v="0"/>
    <n v="0"/>
    <n v="341307"/>
    <n v="333244"/>
    <n v="7352"/>
    <n v="711"/>
    <n v="33"/>
    <n v="2.15"/>
    <n v="5908046"/>
    <n v="0"/>
    <n v="5566684"/>
    <n v="5092396"/>
    <n v="147997"/>
    <n v="588"/>
    <n v="3992311"/>
    <n v="1100085"/>
    <n v="2633231"/>
    <n v="2457673"/>
    <n v="1492"/>
    <n v="393143"/>
    <n v="4699253"/>
    <n v="0"/>
    <n v="322"/>
    <n v="2107938"/>
    <n v="1607727"/>
    <n v="1376731"/>
    <n v="0"/>
    <n v="0"/>
    <n v="0"/>
    <n v="0"/>
    <n v="0"/>
    <n v="0"/>
    <n v="0"/>
    <n v="11250858"/>
    <x v="18"/>
    <n v="0"/>
    <s v="Thursday"/>
    <n v="0"/>
    <n v="0.97637610714107825"/>
  </r>
  <r>
    <d v="2021-07-15T00:00:00"/>
    <x v="16"/>
    <n v="0"/>
    <n v="0"/>
    <n v="1514708"/>
    <n v="1482903"/>
    <n v="17958"/>
    <n v="13847"/>
    <n v="831"/>
    <n v="1.19"/>
    <n v="14972754"/>
    <n v="0"/>
    <n v="0"/>
    <n v="25273258"/>
    <n v="653720"/>
    <n v="1715"/>
    <n v="18247452"/>
    <n v="7025806"/>
    <n v="13939381"/>
    <n v="11330303"/>
    <n v="3574"/>
    <n v="3220075"/>
    <n v="22034806"/>
    <n v="18377"/>
    <n v="1519"/>
    <n v="7635765"/>
    <n v="9739320"/>
    <n v="7898173"/>
    <n v="0"/>
    <n v="0"/>
    <n v="0"/>
    <n v="0"/>
    <n v="0"/>
    <n v="0"/>
    <n v="0"/>
    <n v="99609303"/>
    <x v="18"/>
    <n v="0"/>
    <s v="Thursday"/>
    <n v="0"/>
    <n v="0.97900255362749788"/>
  </r>
  <r>
    <d v="2021-07-16T00:00:00"/>
    <x v="25"/>
    <n v="0"/>
    <n v="0"/>
    <n v="7501"/>
    <n v="7359"/>
    <n v="129"/>
    <n v="13"/>
    <n v="2"/>
    <n v="1.72"/>
    <n v="423910"/>
    <n v="7505"/>
    <n v="0"/>
    <n v="254814"/>
    <n v="12371"/>
    <n v="35"/>
    <n v="179879"/>
    <n v="74935"/>
    <n v="136529"/>
    <n v="118257"/>
    <n v="28"/>
    <n v="0"/>
    <n v="254814"/>
    <n v="0"/>
    <n v="5"/>
    <n v="86722"/>
    <n v="111285"/>
    <n v="56807"/>
    <n v="0"/>
    <n v="0"/>
    <n v="0"/>
    <n v="0"/>
    <n v="0"/>
    <n v="0"/>
    <n v="0"/>
    <n v="417036"/>
    <x v="18"/>
    <n v="1.7704229671392513E-2"/>
    <s v="Friday"/>
    <n v="1.7704229671392513E-2"/>
    <n v="0.98106919077456334"/>
  </r>
  <r>
    <d v="2021-07-16T00:00:00"/>
    <x v="12"/>
    <n v="0"/>
    <n v="0"/>
    <n v="1932105"/>
    <n v="1893498"/>
    <n v="13081"/>
    <n v="25526"/>
    <n v="2526"/>
    <n v="0.68"/>
    <n v="23396437"/>
    <n v="0"/>
    <n v="21461987"/>
    <n v="18391785"/>
    <n v="785070"/>
    <n v="1675"/>
    <n v="14395270"/>
    <n v="3996515"/>
    <n v="8340895"/>
    <n v="10048025"/>
    <n v="2865"/>
    <n v="2922862"/>
    <n v="15440430"/>
    <n v="28493"/>
    <n v="343"/>
    <n v="4964790"/>
    <n v="8455225"/>
    <n v="4971770"/>
    <n v="0"/>
    <n v="0"/>
    <n v="0"/>
    <n v="0"/>
    <n v="0"/>
    <n v="0"/>
    <n v="0"/>
    <n v="53903393"/>
    <x v="18"/>
    <n v="0"/>
    <s v="Friday"/>
    <n v="0"/>
    <n v="0.98001816671454189"/>
  </r>
  <r>
    <d v="2021-07-16T00:00:00"/>
    <x v="29"/>
    <n v="0"/>
    <n v="0"/>
    <n v="41646"/>
    <n v="37272"/>
    <n v="197"/>
    <n v="4177"/>
    <n v="367"/>
    <n v="0.47"/>
    <n v="849465"/>
    <n v="0"/>
    <n v="0"/>
    <n v="756314"/>
    <n v="29389"/>
    <n v="131"/>
    <n v="623036"/>
    <n v="133278"/>
    <n v="417594"/>
    <n v="338515"/>
    <n v="205"/>
    <n v="0"/>
    <n v="756314"/>
    <n v="0"/>
    <n v="283"/>
    <n v="438584"/>
    <n v="228412"/>
    <n v="89318"/>
    <n v="0"/>
    <n v="0"/>
    <n v="0"/>
    <n v="0"/>
    <n v="0"/>
    <n v="0"/>
    <n v="0"/>
    <n v="1570458"/>
    <x v="18"/>
    <n v="0"/>
    <s v="Friday"/>
    <n v="0"/>
    <n v="0.89497190606540844"/>
  </r>
  <r>
    <d v="2021-07-16T00:00:00"/>
    <x v="27"/>
    <n v="0"/>
    <n v="0"/>
    <n v="542445"/>
    <n v="517041"/>
    <n v="4937"/>
    <n v="20467"/>
    <n v="1992"/>
    <n v="0.91"/>
    <n v="16775012"/>
    <n v="0"/>
    <n v="0"/>
    <n v="8643029"/>
    <n v="255108"/>
    <n v="712"/>
    <n v="7145077"/>
    <n v="1497952"/>
    <n v="4652669"/>
    <n v="3989101"/>
    <n v="1259"/>
    <n v="1452526"/>
    <n v="7189772"/>
    <n v="731"/>
    <n v="249"/>
    <n v="4138690"/>
    <n v="3015907"/>
    <n v="1488432"/>
    <n v="0"/>
    <n v="0"/>
    <n v="0"/>
    <n v="0"/>
    <n v="0"/>
    <n v="0"/>
    <n v="0"/>
    <n v="35607039"/>
    <x v="18"/>
    <n v="0"/>
    <s v="Friday"/>
    <n v="0"/>
    <n v="0.95316760224538888"/>
  </r>
  <r>
    <d v="2021-07-16T00:00:00"/>
    <x v="22"/>
    <n v="0"/>
    <n v="0"/>
    <n v="723695"/>
    <n v="713273"/>
    <n v="9625"/>
    <n v="797"/>
    <n v="125"/>
    <n v="1.33"/>
    <n v="35117677"/>
    <n v="0"/>
    <n v="0"/>
    <n v="20092154"/>
    <n v="1227598"/>
    <n v="1830"/>
    <n v="17088089"/>
    <n v="3004065"/>
    <n v="10953837"/>
    <n v="9134455"/>
    <n v="3862"/>
    <n v="2088284"/>
    <n v="18002866"/>
    <n v="1004"/>
    <n v="216"/>
    <n v="9072888"/>
    <n v="5748663"/>
    <n v="5270603"/>
    <n v="0"/>
    <n v="0"/>
    <n v="0"/>
    <n v="0"/>
    <n v="0"/>
    <n v="0"/>
    <n v="0"/>
    <n v="124799926"/>
    <x v="18"/>
    <n v="0"/>
    <s v="Friday"/>
    <n v="0"/>
    <n v="0.98559890561631625"/>
  </r>
  <r>
    <d v="2021-07-16T00:00:00"/>
    <x v="17"/>
    <n v="0"/>
    <n v="0"/>
    <n v="61856"/>
    <n v="60980"/>
    <n v="809"/>
    <n v="67"/>
    <n v="5"/>
    <n v="1.31"/>
    <n v="592255"/>
    <n v="0"/>
    <n v="529113"/>
    <n v="664346"/>
    <n v="33936"/>
    <n v="75"/>
    <n v="531740"/>
    <n v="132606"/>
    <n v="373932"/>
    <n v="290315"/>
    <n v="99"/>
    <n v="2174"/>
    <n v="662172"/>
    <n v="0"/>
    <n v="151"/>
    <n v="317395"/>
    <n v="209757"/>
    <n v="137194"/>
    <n v="0"/>
    <n v="0"/>
    <n v="0"/>
    <n v="0"/>
    <n v="0"/>
    <n v="0"/>
    <n v="0"/>
    <n v="1175113"/>
    <x v="18"/>
    <n v="0"/>
    <s v="Friday"/>
    <n v="0"/>
    <n v="0.98583807553026381"/>
  </r>
  <r>
    <d v="2021-07-16T00:00:00"/>
    <x v="18"/>
    <n v="0"/>
    <n v="0"/>
    <n v="999150"/>
    <n v="981645"/>
    <n v="13489"/>
    <n v="4016"/>
    <n v="333"/>
    <n v="1.35"/>
    <n v="10887355"/>
    <n v="0"/>
    <n v="0"/>
    <n v="9691397"/>
    <n v="1189740"/>
    <n v="1130"/>
    <n v="7778039"/>
    <n v="1913358"/>
    <n v="4829208"/>
    <n v="4861101"/>
    <n v="1088"/>
    <n v="1006229"/>
    <n v="8683175"/>
    <n v="1993"/>
    <n v="624"/>
    <n v="3029400"/>
    <n v="4173625"/>
    <n v="2488372"/>
    <n v="0"/>
    <n v="0"/>
    <n v="0"/>
    <n v="0"/>
    <n v="0"/>
    <n v="0"/>
    <n v="0"/>
    <n v="29436231"/>
    <x v="18"/>
    <n v="0"/>
    <s v="Friday"/>
    <n v="0"/>
    <n v="0.98248010809187813"/>
  </r>
  <r>
    <d v="2021-07-16T00:00:00"/>
    <x v="33"/>
    <n v="0"/>
    <n v="0"/>
    <n v="10591"/>
    <n v="10565"/>
    <n v="4"/>
    <n v="22"/>
    <n v="0"/>
    <n v="0.04"/>
    <n v="0"/>
    <n v="0"/>
    <n v="0"/>
    <n v="571175"/>
    <n v="41293"/>
    <n v="61"/>
    <n v="505750"/>
    <n v="65425"/>
    <n v="382145"/>
    <n v="188904"/>
    <n v="126"/>
    <n v="12"/>
    <n v="571163"/>
    <n v="0"/>
    <n v="129"/>
    <n v="402117"/>
    <n v="126841"/>
    <n v="42217"/>
    <n v="0"/>
    <n v="0"/>
    <n v="0"/>
    <n v="0"/>
    <n v="0"/>
    <n v="0"/>
    <n v="0"/>
    <n v="959729"/>
    <x v="18"/>
    <n v="0"/>
    <s v="Friday"/>
    <n v="0"/>
    <n v="0.99754508544991027"/>
  </r>
  <r>
    <d v="2021-07-16T00:00:00"/>
    <x v="1"/>
    <n v="0"/>
    <n v="0"/>
    <n v="1435353"/>
    <n v="1409660"/>
    <n v="25022"/>
    <n v="671"/>
    <n v="72"/>
    <n v="1.74"/>
    <n v="22648736"/>
    <n v="0"/>
    <n v="0"/>
    <n v="9274314"/>
    <n v="205962"/>
    <n v="870"/>
    <n v="7086069"/>
    <n v="2188245"/>
    <n v="5342934"/>
    <n v="3929378"/>
    <n v="2002"/>
    <n v="2225631"/>
    <n v="7028161"/>
    <n v="20522"/>
    <n v="1051"/>
    <n v="4481769"/>
    <n v="2966850"/>
    <n v="1825695"/>
    <n v="0"/>
    <n v="0"/>
    <n v="0"/>
    <n v="0"/>
    <n v="0"/>
    <n v="0"/>
    <n v="0"/>
    <n v="19000000"/>
    <x v="18"/>
    <n v="0"/>
    <s v="Friday"/>
    <n v="0"/>
    <n v="0.98209987368960805"/>
  </r>
  <r>
    <d v="2021-07-16T00:00:00"/>
    <x v="26"/>
    <n v="0"/>
    <n v="0"/>
    <n v="169341"/>
    <n v="164460"/>
    <n v="3102"/>
    <n v="1779"/>
    <n v="126"/>
    <n v="1.83"/>
    <n v="992730"/>
    <n v="0"/>
    <n v="0"/>
    <n v="1166709"/>
    <n v="68432"/>
    <n v="78"/>
    <n v="965882"/>
    <n v="200827"/>
    <n v="622757"/>
    <n v="543843"/>
    <n v="109"/>
    <n v="23657"/>
    <n v="1143052"/>
    <n v="0"/>
    <n v="588"/>
    <n v="563009"/>
    <n v="335459"/>
    <n v="268241"/>
    <n v="0"/>
    <n v="0"/>
    <n v="0"/>
    <n v="0"/>
    <n v="0"/>
    <n v="0"/>
    <n v="0"/>
    <n v="1542750"/>
    <x v="18"/>
    <n v="0"/>
    <s v="Friday"/>
    <n v="0"/>
    <n v="0.97117650185129412"/>
  </r>
  <r>
    <d v="2021-07-16T00:00:00"/>
    <x v="19"/>
    <n v="0"/>
    <n v="0"/>
    <n v="824384"/>
    <n v="813673"/>
    <n v="10074"/>
    <n v="637"/>
    <n v="38"/>
    <n v="1.22"/>
    <n v="24564137"/>
    <n v="0"/>
    <n v="0"/>
    <n v="29037045"/>
    <n v="438227"/>
    <n v="2199"/>
    <n v="22342001"/>
    <n v="6695044"/>
    <n v="15788408"/>
    <n v="13244361"/>
    <n v="4276"/>
    <n v="3281306"/>
    <n v="25750539"/>
    <n v="5200"/>
    <n v="1098"/>
    <n v="11822136"/>
    <n v="9721905"/>
    <n v="7493004"/>
    <n v="0"/>
    <n v="0"/>
    <n v="0"/>
    <n v="0"/>
    <n v="0"/>
    <n v="0"/>
    <n v="0"/>
    <n v="63872399"/>
    <x v="18"/>
    <n v="0"/>
    <s v="Friday"/>
    <n v="0"/>
    <n v="0.98700726845741793"/>
  </r>
  <r>
    <d v="2021-07-16T00:00:00"/>
    <x v="4"/>
    <n v="0"/>
    <n v="0"/>
    <n v="769417"/>
    <n v="759001"/>
    <n v="9578"/>
    <n v="838"/>
    <n v="34"/>
    <n v="1.24"/>
    <n v="10505073"/>
    <n v="0"/>
    <n v="0"/>
    <n v="10412492"/>
    <n v="573060"/>
    <n v="1093"/>
    <n v="8456784"/>
    <n v="1955708"/>
    <n v="5755137"/>
    <n v="4655478"/>
    <n v="1877"/>
    <n v="1593233"/>
    <n v="8799413"/>
    <n v="19846"/>
    <n v="895"/>
    <n v="4669371"/>
    <n v="2982710"/>
    <n v="2760411"/>
    <n v="0"/>
    <n v="0"/>
    <n v="0"/>
    <n v="0"/>
    <n v="0"/>
    <n v="0"/>
    <n v="0"/>
    <n v="28941133"/>
    <x v="18"/>
    <n v="0"/>
    <s v="Friday"/>
    <n v="0"/>
    <n v="0.98646247743421323"/>
  </r>
  <r>
    <d v="2021-07-16T00:00:00"/>
    <x v="20"/>
    <n v="0"/>
    <n v="0"/>
    <n v="204098"/>
    <n v="199446"/>
    <n v="3502"/>
    <n v="1150"/>
    <n v="136"/>
    <n v="1.72"/>
    <n v="2648371"/>
    <n v="0"/>
    <n v="2444095"/>
    <n v="4500778"/>
    <n v="66904"/>
    <n v="335"/>
    <n v="3498848"/>
    <n v="1001930"/>
    <n v="2220520"/>
    <n v="2279387"/>
    <n v="871"/>
    <n v="1885"/>
    <n v="4495947"/>
    <n v="2946"/>
    <n v="719"/>
    <n v="1552171"/>
    <n v="1643571"/>
    <n v="1305036"/>
    <n v="0"/>
    <n v="0"/>
    <n v="0"/>
    <n v="0"/>
    <n v="0"/>
    <n v="0"/>
    <n v="0"/>
    <n v="7305485"/>
    <x v="18"/>
    <n v="0"/>
    <s v="Friday"/>
    <n v="0"/>
    <n v="0.97720702799635473"/>
  </r>
  <r>
    <d v="2021-07-16T00:00:00"/>
    <x v="8"/>
    <n v="0"/>
    <n v="0"/>
    <n v="319355"/>
    <n v="312890"/>
    <n v="4361"/>
    <n v="2104"/>
    <n v="203"/>
    <n v="1.37"/>
    <n v="10906400"/>
    <n v="0"/>
    <n v="10586824"/>
    <n v="5437313"/>
    <n v="609582"/>
    <n v="1526"/>
    <n v="4489337"/>
    <n v="947976"/>
    <n v="3199288"/>
    <n v="2237065"/>
    <n v="960"/>
    <n v="179867"/>
    <n v="5257446"/>
    <n v="0"/>
    <n v="137"/>
    <n v="1726873"/>
    <n v="2269294"/>
    <n v="1441146"/>
    <n v="0"/>
    <n v="0"/>
    <n v="0"/>
    <n v="0"/>
    <n v="0"/>
    <n v="0"/>
    <n v="0"/>
    <n v="13606320"/>
    <x v="18"/>
    <n v="0"/>
    <s v="Friday"/>
    <n v="0"/>
    <n v="0.97975607083026728"/>
  </r>
  <r>
    <d v="2021-07-16T00:00:00"/>
    <x v="28"/>
    <n v="0"/>
    <n v="0"/>
    <n v="346533"/>
    <n v="341077"/>
    <n v="5120"/>
    <n v="336"/>
    <n v="54"/>
    <n v="1.48"/>
    <n v="10792160"/>
    <n v="346588"/>
    <n v="10445562"/>
    <n v="8186347"/>
    <n v="471300"/>
    <n v="1298"/>
    <n v="6726458"/>
    <n v="1459889"/>
    <n v="4494449"/>
    <n v="3690382"/>
    <n v="1516"/>
    <n v="1359441"/>
    <n v="6825017"/>
    <n v="1889"/>
    <n v="899"/>
    <n v="3687989"/>
    <n v="2573599"/>
    <n v="1924759"/>
    <n v="0"/>
    <n v="0"/>
    <n v="0"/>
    <n v="0"/>
    <n v="0"/>
    <n v="0"/>
    <n v="0"/>
    <n v="38593948"/>
    <x v="18"/>
    <n v="3.2114794443373708E-2"/>
    <s v="Friday"/>
    <n v="3.2114794443373708E-2"/>
    <n v="0.9842554677332318"/>
  </r>
  <r>
    <d v="2021-07-16T00:00:00"/>
    <x v="9"/>
    <n v="0"/>
    <n v="0"/>
    <n v="2878564"/>
    <n v="2810121"/>
    <n v="36037"/>
    <n v="32406"/>
    <n v="1977"/>
    <n v="1.25"/>
    <n v="36584287"/>
    <n v="0"/>
    <n v="0"/>
    <n v="26851134"/>
    <n v="2661733"/>
    <n v="4137"/>
    <n v="21741826"/>
    <n v="5109308"/>
    <n v="13590325"/>
    <n v="13256265"/>
    <n v="4544"/>
    <n v="3465032"/>
    <n v="23363901"/>
    <n v="22201"/>
    <n v="2629"/>
    <n v="10804075"/>
    <n v="9070719"/>
    <n v="6976340"/>
    <n v="0"/>
    <n v="0"/>
    <n v="0"/>
    <n v="0"/>
    <n v="0"/>
    <n v="0"/>
    <n v="0"/>
    <n v="67562686"/>
    <x v="18"/>
    <n v="0"/>
    <s v="Friday"/>
    <n v="0"/>
    <n v="0.97622321407479562"/>
  </r>
  <r>
    <d v="2021-07-16T00:00:00"/>
    <x v="0"/>
    <n v="0"/>
    <n v="0"/>
    <n v="3117083"/>
    <n v="2982545"/>
    <n v="15025"/>
    <n v="119513"/>
    <n v="13773"/>
    <n v="0.48"/>
    <n v="25060933"/>
    <n v="0"/>
    <n v="0"/>
    <n v="16485990"/>
    <n v="239682"/>
    <n v="1079"/>
    <n v="11918604"/>
    <n v="4567386"/>
    <n v="7915171"/>
    <n v="8568060"/>
    <n v="2759"/>
    <n v="1514558"/>
    <n v="14959533"/>
    <n v="11899"/>
    <n v="2514"/>
    <n v="3905064"/>
    <n v="5737210"/>
    <n v="6843716"/>
    <n v="0"/>
    <n v="0"/>
    <n v="0"/>
    <n v="0"/>
    <n v="0"/>
    <n v="0"/>
    <n v="0"/>
    <n v="35699443"/>
    <x v="18"/>
    <n v="0"/>
    <s v="Friday"/>
    <n v="0"/>
    <n v="0.95683849291148171"/>
  </r>
  <r>
    <d v="2021-07-16T00:00:00"/>
    <x v="6"/>
    <n v="0"/>
    <n v="0"/>
    <n v="20234"/>
    <n v="19920"/>
    <n v="206"/>
    <n v="108"/>
    <n v="3"/>
    <n v="1.02"/>
    <n v="397770"/>
    <n v="0"/>
    <n v="0"/>
    <n v="246776"/>
    <n v="2702"/>
    <n v="12"/>
    <n v="184757"/>
    <n v="62019"/>
    <n v="138971"/>
    <n v="107781"/>
    <n v="24"/>
    <n v="0"/>
    <n v="246776"/>
    <n v="0"/>
    <n v="5"/>
    <n v="124118"/>
    <n v="68157"/>
    <n v="54501"/>
    <n v="0"/>
    <n v="0"/>
    <n v="0"/>
    <n v="0"/>
    <n v="0"/>
    <n v="0"/>
    <n v="0"/>
    <n v="290492"/>
    <x v="18"/>
    <n v="0"/>
    <s v="Friday"/>
    <n v="0"/>
    <n v="0.98448156568152612"/>
  </r>
  <r>
    <d v="2021-07-16T00:00:00"/>
    <x v="35"/>
    <n v="0"/>
    <n v="0"/>
    <n v="10043"/>
    <n v="9905"/>
    <n v="49"/>
    <n v="89"/>
    <n v="7"/>
    <n v="0.49"/>
    <n v="204658"/>
    <n v="0"/>
    <n v="0"/>
    <n v="61637"/>
    <n v="5990"/>
    <n v="9"/>
    <n v="48893"/>
    <n v="12744"/>
    <n v="33836"/>
    <n v="27796"/>
    <n v="5"/>
    <n v="0"/>
    <n v="61637"/>
    <n v="0"/>
    <n v="3"/>
    <n v="29182"/>
    <n v="20875"/>
    <n v="11580"/>
    <n v="0"/>
    <n v="0"/>
    <n v="0"/>
    <n v="0"/>
    <n v="0"/>
    <n v="0"/>
    <n v="0"/>
    <n v="64473"/>
    <x v="18"/>
    <n v="0"/>
    <s v="Friday"/>
    <n v="0"/>
    <n v="0.98625908593049882"/>
  </r>
  <r>
    <d v="2021-07-16T00:00:00"/>
    <x v="21"/>
    <n v="0"/>
    <n v="0"/>
    <n v="791614"/>
    <n v="780851"/>
    <n v="10510"/>
    <n v="253"/>
    <n v="20"/>
    <n v="1.33"/>
    <n v="13331081"/>
    <n v="791629"/>
    <n v="0"/>
    <n v="25028056"/>
    <n v="10907"/>
    <n v="50"/>
    <n v="21039211"/>
    <n v="3988845"/>
    <n v="13832807"/>
    <n v="11190859"/>
    <n v="4390"/>
    <n v="3055848"/>
    <n v="21966019"/>
    <n v="6189"/>
    <n v="859"/>
    <n v="12589965"/>
    <n v="7323431"/>
    <n v="5114660"/>
    <n v="0"/>
    <n v="0"/>
    <n v="0"/>
    <n v="0"/>
    <n v="0"/>
    <n v="0"/>
    <n v="0"/>
    <n v="85358965"/>
    <x v="18"/>
    <n v="5.9382206139172063E-2"/>
    <s v="Friday"/>
    <n v="5.9382206139172063E-2"/>
    <n v="0.98640372706900081"/>
  </r>
  <r>
    <d v="2021-07-16T00:00:00"/>
    <x v="10"/>
    <n v="0"/>
    <n v="0"/>
    <n v="6189257"/>
    <n v="5952192"/>
    <n v="126560"/>
    <n v="110505"/>
    <n v="8010"/>
    <n v="2.04"/>
    <n v="45039617"/>
    <n v="0"/>
    <n v="0"/>
    <n v="38894689"/>
    <n v="1575589"/>
    <n v="4256"/>
    <n v="30053289"/>
    <n v="8841400"/>
    <n v="21090573"/>
    <n v="17798111"/>
    <n v="6005"/>
    <n v="4600460"/>
    <n v="34252420"/>
    <n v="41809"/>
    <n v="4412"/>
    <n v="13593087"/>
    <n v="13829573"/>
    <n v="11472029"/>
    <n v="0"/>
    <n v="0"/>
    <n v="0"/>
    <n v="0"/>
    <n v="0"/>
    <n v="0"/>
    <n v="0"/>
    <n v="123144223"/>
    <x v="18"/>
    <n v="0"/>
    <s v="Friday"/>
    <n v="0"/>
    <n v="0.96169734105402316"/>
  </r>
  <r>
    <d v="2021-07-16T00:00:00"/>
    <x v="23"/>
    <n v="0"/>
    <n v="0"/>
    <n v="81560"/>
    <n v="71662"/>
    <n v="1340"/>
    <n v="8558"/>
    <n v="1039"/>
    <n v="1.64"/>
    <n v="989283"/>
    <n v="0"/>
    <n v="0"/>
    <n v="1001544"/>
    <n v="125672"/>
    <n v="174"/>
    <n v="901371"/>
    <n v="100173"/>
    <n v="555582"/>
    <n v="445709"/>
    <n v="253"/>
    <n v="0"/>
    <n v="1001544"/>
    <n v="0"/>
    <n v="111"/>
    <n v="579314"/>
    <n v="279584"/>
    <n v="142646"/>
    <n v="0"/>
    <n v="0"/>
    <n v="0"/>
    <n v="0"/>
    <n v="0"/>
    <n v="0"/>
    <n v="0"/>
    <n v="3091545"/>
    <x v="18"/>
    <n v="0"/>
    <s v="Friday"/>
    <n v="0"/>
    <n v="0.87864149092692501"/>
  </r>
  <r>
    <d v="2021-07-16T00:00:00"/>
    <x v="32"/>
    <n v="0"/>
    <n v="0"/>
    <n v="56052"/>
    <n v="51132"/>
    <n v="926"/>
    <n v="3994"/>
    <n v="412"/>
    <n v="1.65"/>
    <n v="768331"/>
    <n v="0"/>
    <n v="711838"/>
    <n v="886290"/>
    <n v="133064"/>
    <n v="431"/>
    <n v="769669"/>
    <n v="116621"/>
    <n v="468635"/>
    <n v="417544"/>
    <n v="111"/>
    <n v="0"/>
    <n v="886290"/>
    <n v="0"/>
    <n v="290"/>
    <n v="514142"/>
    <n v="259366"/>
    <n v="112782"/>
    <n v="0"/>
    <n v="0"/>
    <n v="0"/>
    <n v="0"/>
    <n v="0"/>
    <n v="0"/>
    <n v="0"/>
    <n v="3366710"/>
    <x v="18"/>
    <n v="0"/>
    <s v="Friday"/>
    <n v="0"/>
    <n v="0.91222436309141508"/>
  </r>
  <r>
    <d v="2021-07-16T00:00:00"/>
    <x v="24"/>
    <n v="0"/>
    <n v="0"/>
    <n v="26207"/>
    <n v="20478"/>
    <n v="117"/>
    <n v="5612"/>
    <n v="456"/>
    <n v="0.45"/>
    <n v="542452"/>
    <n v="0"/>
    <n v="0"/>
    <n v="733598"/>
    <n v="43946"/>
    <n v="58"/>
    <n v="608456"/>
    <n v="125142"/>
    <n v="370121"/>
    <n v="363349"/>
    <n v="128"/>
    <n v="0"/>
    <n v="733598"/>
    <n v="0"/>
    <n v="1015"/>
    <n v="399565"/>
    <n v="203384"/>
    <n v="130649"/>
    <n v="0"/>
    <n v="0"/>
    <n v="0"/>
    <n v="0"/>
    <n v="0"/>
    <n v="0"/>
    <n v="0"/>
    <n v="1239244"/>
    <x v="18"/>
    <n v="0"/>
    <s v="Friday"/>
    <n v="0"/>
    <n v="0.78139428396993171"/>
  </r>
  <r>
    <d v="2021-07-16T00:00:00"/>
    <x v="31"/>
    <n v="0"/>
    <n v="0"/>
    <n v="26381"/>
    <n v="24815"/>
    <n v="516"/>
    <n v="1050"/>
    <n v="132"/>
    <n v="1.96"/>
    <n v="244460"/>
    <n v="0"/>
    <n v="0"/>
    <n v="653588"/>
    <n v="41440"/>
    <n v="104"/>
    <n v="541764"/>
    <n v="111824"/>
    <n v="375405"/>
    <n v="278090"/>
    <n v="93"/>
    <n v="0"/>
    <n v="653020"/>
    <n v="568"/>
    <n v="51"/>
    <n v="387477"/>
    <n v="174924"/>
    <n v="91187"/>
    <n v="0"/>
    <n v="0"/>
    <n v="0"/>
    <n v="0"/>
    <n v="0"/>
    <n v="0"/>
    <n v="0"/>
    <n v="2249695"/>
    <x v="18"/>
    <n v="0"/>
    <s v="Friday"/>
    <n v="0"/>
    <n v="0.94063909631932074"/>
  </r>
  <r>
    <d v="2021-07-16T00:00:00"/>
    <x v="14"/>
    <n v="0"/>
    <n v="0"/>
    <n v="947859"/>
    <n v="923209"/>
    <n v="4861"/>
    <n v="19789"/>
    <n v="2110"/>
    <n v="0.51"/>
    <n v="14915504"/>
    <n v="0"/>
    <n v="0"/>
    <n v="14143588"/>
    <n v="246805"/>
    <n v="775"/>
    <n v="11146869"/>
    <n v="2996719"/>
    <n v="7593668"/>
    <n v="6547273"/>
    <n v="2647"/>
    <n v="1979793"/>
    <n v="12162033"/>
    <n v="1762"/>
    <n v="358"/>
    <n v="4980778"/>
    <n v="5035460"/>
    <n v="4127350"/>
    <n v="0"/>
    <n v="0"/>
    <n v="0"/>
    <n v="0"/>
    <n v="0"/>
    <n v="0"/>
    <n v="0"/>
    <n v="46356334"/>
    <x v="18"/>
    <n v="0"/>
    <s v="Friday"/>
    <n v="0"/>
    <n v="0.97399402231766541"/>
  </r>
  <r>
    <d v="2021-07-16T00:00:00"/>
    <x v="15"/>
    <n v="0"/>
    <n v="0"/>
    <n v="119405"/>
    <n v="116325"/>
    <n v="1773"/>
    <n v="1307"/>
    <n v="103"/>
    <n v="1.48"/>
    <n v="1419519"/>
    <n v="0"/>
    <n v="1207165"/>
    <n v="639723"/>
    <n v="90834"/>
    <n v="61"/>
    <n v="513820"/>
    <n v="125903"/>
    <n v="317584"/>
    <n v="322008"/>
    <n v="131"/>
    <n v="74"/>
    <n v="639649"/>
    <n v="0"/>
    <n v="26"/>
    <n v="302385"/>
    <n v="201727"/>
    <n v="135611"/>
    <n v="0"/>
    <n v="0"/>
    <n v="0"/>
    <n v="0"/>
    <n v="0"/>
    <n v="0"/>
    <n v="0"/>
    <n v="1504000"/>
    <x v="18"/>
    <n v="0"/>
    <s v="Friday"/>
    <n v="0"/>
    <n v="0.97420543528327963"/>
  </r>
  <r>
    <d v="2021-07-16T00:00:00"/>
    <x v="11"/>
    <n v="0"/>
    <n v="0"/>
    <n v="598027"/>
    <n v="580483"/>
    <n v="16212"/>
    <n v="1332"/>
    <n v="98"/>
    <n v="2.71"/>
    <n v="11567826"/>
    <n v="0"/>
    <n v="0"/>
    <n v="8002865"/>
    <n v="1292396"/>
    <n v="1978"/>
    <n v="6465498"/>
    <n v="1537367"/>
    <n v="4469341"/>
    <n v="3532664"/>
    <n v="860"/>
    <n v="983285"/>
    <n v="7016313"/>
    <n v="3267"/>
    <n v="194"/>
    <n v="2912415"/>
    <n v="2865651"/>
    <n v="2224799"/>
    <n v="0"/>
    <n v="0"/>
    <n v="0"/>
    <n v="0"/>
    <n v="0"/>
    <n v="0"/>
    <n v="0"/>
    <n v="30141373"/>
    <x v="18"/>
    <n v="0"/>
    <s v="Friday"/>
    <n v="0"/>
    <n v="0.97066353191411092"/>
  </r>
  <r>
    <d v="2021-07-16T00:00:00"/>
    <x v="3"/>
    <n v="0"/>
    <n v="0"/>
    <n v="953257"/>
    <n v="943788"/>
    <n v="8947"/>
    <n v="522"/>
    <n v="33"/>
    <n v="0.94"/>
    <n v="12482269"/>
    <n v="0"/>
    <n v="0"/>
    <n v="27641745"/>
    <n v="417541"/>
    <n v="912"/>
    <n v="22426875"/>
    <n v="5214870"/>
    <n v="14683806"/>
    <n v="12953375"/>
    <n v="4564"/>
    <n v="3068376"/>
    <n v="24569404"/>
    <n v="3965"/>
    <n v="524"/>
    <n v="10360901"/>
    <n v="8869978"/>
    <n v="8410866"/>
    <n v="0"/>
    <n v="0"/>
    <n v="0"/>
    <n v="0"/>
    <n v="0"/>
    <n v="0"/>
    <n v="0"/>
    <n v="81032689"/>
    <x v="18"/>
    <n v="0"/>
    <s v="Friday"/>
    <n v="0"/>
    <n v="0.99006668715781787"/>
  </r>
  <r>
    <d v="2021-07-16T00:00:00"/>
    <x v="34"/>
    <n v="0"/>
    <n v="0"/>
    <n v="22929"/>
    <n v="20289"/>
    <n v="318"/>
    <n v="2322"/>
    <n v="137"/>
    <n v="1.39"/>
    <n v="177073"/>
    <n v="0"/>
    <n v="0"/>
    <n v="595976"/>
    <n v="30465"/>
    <n v="67"/>
    <n v="461643"/>
    <n v="134333"/>
    <n v="323401"/>
    <n v="272380"/>
    <n v="195"/>
    <n v="0"/>
    <n v="595976"/>
    <n v="0"/>
    <n v="283"/>
    <n v="317719"/>
    <n v="175774"/>
    <n v="102483"/>
    <n v="0"/>
    <n v="0"/>
    <n v="0"/>
    <n v="0"/>
    <n v="0"/>
    <n v="0"/>
    <n v="0"/>
    <n v="690251"/>
    <x v="18"/>
    <n v="0"/>
    <s v="Friday"/>
    <n v="0"/>
    <n v="0.88486196519691218"/>
  </r>
  <r>
    <d v="2021-07-16T00:00:00"/>
    <x v="7"/>
    <n v="0"/>
    <n v="0"/>
    <n v="2528806"/>
    <n v="2465250"/>
    <n v="33606"/>
    <n v="29950"/>
    <n v="2405"/>
    <n v="1.33"/>
    <n v="35268724"/>
    <n v="0"/>
    <n v="0"/>
    <n v="19028978"/>
    <n v="755404"/>
    <n v="1532"/>
    <n v="15655125"/>
    <n v="3373853"/>
    <n v="10003162"/>
    <n v="9022831"/>
    <n v="2985"/>
    <n v="2985186"/>
    <n v="16027896"/>
    <n v="15896"/>
    <n v="173"/>
    <n v="8907837"/>
    <n v="6110152"/>
    <n v="4010989"/>
    <n v="0"/>
    <n v="0"/>
    <n v="0"/>
    <n v="0"/>
    <n v="0"/>
    <n v="0"/>
    <n v="0"/>
    <n v="72147030"/>
    <x v="18"/>
    <n v="0"/>
    <s v="Friday"/>
    <n v="0"/>
    <n v="0.97486719028664126"/>
  </r>
  <r>
    <d v="2021-07-16T00:00:00"/>
    <x v="2"/>
    <n v="0"/>
    <n v="0"/>
    <n v="634605"/>
    <n v="620757"/>
    <n v="3747"/>
    <n v="10101"/>
    <n v="710"/>
    <n v="0.59"/>
    <n v="20323407"/>
    <n v="0"/>
    <n v="0"/>
    <n v="13148507"/>
    <n v="482112"/>
    <n v="1289"/>
    <n v="10833368"/>
    <n v="2315139"/>
    <n v="6844754"/>
    <n v="6301294"/>
    <n v="2459"/>
    <n v="2625109"/>
    <n v="10460387"/>
    <n v="63011"/>
    <n v="401"/>
    <n v="5988281"/>
    <n v="4440856"/>
    <n v="2719370"/>
    <n v="0"/>
    <n v="0"/>
    <n v="0"/>
    <n v="0"/>
    <n v="0"/>
    <n v="0"/>
    <n v="0"/>
    <n v="39362732"/>
    <x v="18"/>
    <n v="0"/>
    <s v="Friday"/>
    <n v="0"/>
    <n v="0.97817855201266934"/>
  </r>
  <r>
    <d v="2021-07-16T00:00:00"/>
    <x v="30"/>
    <n v="0"/>
    <n v="0"/>
    <n v="72860"/>
    <n v="67455"/>
    <n v="722"/>
    <n v="4683"/>
    <n v="495"/>
    <n v="0.99"/>
    <n v="1416927"/>
    <n v="72857"/>
    <n v="1344070"/>
    <n v="2827700"/>
    <n v="219170"/>
    <n v="503"/>
    <n v="2137737"/>
    <n v="689963"/>
    <n v="1448181"/>
    <n v="1379131"/>
    <n v="388"/>
    <n v="44502"/>
    <n v="2783198"/>
    <n v="0"/>
    <n v="70"/>
    <n v="1156177"/>
    <n v="1085447"/>
    <n v="586076"/>
    <n v="0"/>
    <n v="0"/>
    <n v="0"/>
    <n v="0"/>
    <n v="0"/>
    <n v="0"/>
    <n v="0"/>
    <n v="3990014"/>
    <x v="18"/>
    <n v="5.1419021586856628E-2"/>
    <s v="Friday"/>
    <n v="5.1419021586856628E-2"/>
    <n v="0.92581663464177877"/>
  </r>
  <r>
    <d v="2021-07-16T00:00:00"/>
    <x v="5"/>
    <n v="0"/>
    <n v="0"/>
    <n v="1707655"/>
    <n v="1683551"/>
    <n v="22705"/>
    <n v="1399"/>
    <n v="70"/>
    <n v="1.33"/>
    <n v="61853252"/>
    <n v="0"/>
    <n v="0"/>
    <n v="39934673"/>
    <n v="1572941"/>
    <n v="3676"/>
    <n v="33522527"/>
    <n v="6412146"/>
    <n v="22808970"/>
    <n v="17114248"/>
    <n v="11455"/>
    <n v="4710758"/>
    <n v="35216630"/>
    <n v="7285"/>
    <n v="1469"/>
    <n v="16955583"/>
    <n v="13696496"/>
    <n v="9282594"/>
    <n v="0"/>
    <n v="0"/>
    <n v="0"/>
    <n v="0"/>
    <n v="0"/>
    <n v="0"/>
    <n v="0"/>
    <n v="237882725"/>
    <x v="18"/>
    <n v="0"/>
    <s v="Friday"/>
    <n v="0"/>
    <n v="0.98588473667104892"/>
  </r>
  <r>
    <d v="2021-07-16T00:00:00"/>
    <x v="13"/>
    <n v="0"/>
    <n v="0"/>
    <n v="341362"/>
    <n v="333316"/>
    <n v="7354"/>
    <n v="692"/>
    <n v="55"/>
    <n v="2.15"/>
    <n v="5929722"/>
    <n v="0"/>
    <n v="5588321"/>
    <n v="5145220"/>
    <n v="143681"/>
    <n v="580"/>
    <n v="4014316"/>
    <n v="1130904"/>
    <n v="2659433"/>
    <n v="2484272"/>
    <n v="1515"/>
    <n v="399141"/>
    <n v="4746079"/>
    <n v="0"/>
    <n v="322"/>
    <n v="2125615"/>
    <n v="1631160"/>
    <n v="1388445"/>
    <n v="0"/>
    <n v="0"/>
    <n v="0"/>
    <n v="0"/>
    <n v="0"/>
    <n v="0"/>
    <n v="0"/>
    <n v="11250858"/>
    <x v="18"/>
    <n v="0"/>
    <s v="Friday"/>
    <n v="0"/>
    <n v="0.97642971391074573"/>
  </r>
  <r>
    <d v="2021-07-16T00:00:00"/>
    <x v="16"/>
    <n v="0"/>
    <n v="0"/>
    <n v="1515599"/>
    <n v="1483992"/>
    <n v="17970"/>
    <n v="13637"/>
    <n v="891"/>
    <n v="1.19"/>
    <n v="15029846"/>
    <n v="0"/>
    <n v="0"/>
    <n v="25609415"/>
    <n v="835701"/>
    <n v="2412"/>
    <n v="18379397"/>
    <n v="7230018"/>
    <n v="14102715"/>
    <n v="11503071"/>
    <n v="3629"/>
    <n v="3263712"/>
    <n v="22325946"/>
    <n v="19757"/>
    <n v="1530"/>
    <n v="7761334"/>
    <n v="9878248"/>
    <n v="7969833"/>
    <n v="0"/>
    <n v="0"/>
    <n v="0"/>
    <n v="0"/>
    <n v="0"/>
    <n v="0"/>
    <n v="0"/>
    <n v="99609303"/>
    <x v="18"/>
    <n v="0"/>
    <s v="Friday"/>
    <n v="0"/>
    <n v="0.97914553915646552"/>
  </r>
  <r>
    <d v="2021-07-17T00:00:00"/>
    <x v="25"/>
    <n v="0"/>
    <n v="0"/>
    <n v="7505"/>
    <n v="7360"/>
    <n v="129"/>
    <n v="16"/>
    <n v="4"/>
    <n v="1.72"/>
    <n v="425268"/>
    <n v="7506"/>
    <n v="0"/>
    <n v="257871"/>
    <n v="12915"/>
    <n v="34"/>
    <n v="180673"/>
    <n v="77198"/>
    <n v="138169"/>
    <n v="119673"/>
    <n v="29"/>
    <n v="0"/>
    <n v="257871"/>
    <n v="0"/>
    <n v="5"/>
    <n v="87435"/>
    <n v="113034"/>
    <n v="57402"/>
    <n v="0"/>
    <n v="0"/>
    <n v="0"/>
    <n v="0"/>
    <n v="0"/>
    <n v="0"/>
    <n v="0"/>
    <n v="417036"/>
    <x v="18"/>
    <n v="1.7650046558875816E-2"/>
    <s v="Saturday"/>
    <n v="1.7650046558875816E-2"/>
    <n v="0.98067954696868753"/>
  </r>
  <r>
    <d v="2021-07-17T00:00:00"/>
    <x v="12"/>
    <n v="0"/>
    <n v="0"/>
    <n v="1934450"/>
    <n v="1896499"/>
    <n v="13097"/>
    <n v="24854"/>
    <n v="2345"/>
    <n v="0.68"/>
    <n v="23488031"/>
    <n v="0"/>
    <n v="21550909"/>
    <n v="18625728"/>
    <n v="652048"/>
    <n v="1606"/>
    <n v="14507747"/>
    <n v="4117981"/>
    <n v="8454770"/>
    <n v="10168046"/>
    <n v="2912"/>
    <n v="2930765"/>
    <n v="15664487"/>
    <n v="30476"/>
    <n v="344"/>
    <n v="5064018"/>
    <n v="8546329"/>
    <n v="5015381"/>
    <n v="0"/>
    <n v="0"/>
    <n v="0"/>
    <n v="0"/>
    <n v="0"/>
    <n v="0"/>
    <n v="0"/>
    <n v="53903393"/>
    <x v="18"/>
    <n v="0"/>
    <s v="Saturday"/>
    <n v="0"/>
    <n v="0.98038150378660605"/>
  </r>
  <r>
    <d v="2021-07-17T00:00:00"/>
    <x v="29"/>
    <n v="0"/>
    <n v="0"/>
    <n v="42089"/>
    <n v="37628"/>
    <n v="199"/>
    <n v="4262"/>
    <n v="443"/>
    <n v="0.47"/>
    <n v="854819"/>
    <n v="0"/>
    <n v="0"/>
    <n v="763807"/>
    <n v="25880"/>
    <n v="120"/>
    <n v="627353"/>
    <n v="136454"/>
    <n v="421718"/>
    <n v="341881"/>
    <n v="208"/>
    <n v="0"/>
    <n v="763807"/>
    <n v="0"/>
    <n v="284"/>
    <n v="442826"/>
    <n v="230969"/>
    <n v="90012"/>
    <n v="0"/>
    <n v="0"/>
    <n v="0"/>
    <n v="0"/>
    <n v="0"/>
    <n v="0"/>
    <n v="0"/>
    <n v="1570458"/>
    <x v="18"/>
    <n v="0"/>
    <s v="Saturday"/>
    <n v="0"/>
    <n v="0.89401031148281018"/>
  </r>
  <r>
    <d v="2021-07-17T00:00:00"/>
    <x v="27"/>
    <n v="0"/>
    <n v="0"/>
    <n v="544227"/>
    <n v="519697"/>
    <n v="4961"/>
    <n v="19569"/>
    <n v="1782"/>
    <n v="0.91"/>
    <n v="16908772"/>
    <n v="0"/>
    <n v="0"/>
    <n v="8763717"/>
    <n v="279989"/>
    <n v="829"/>
    <n v="7237044"/>
    <n v="1526673"/>
    <n v="4716587"/>
    <n v="4045845"/>
    <n v="1285"/>
    <n v="1462859"/>
    <n v="7300052"/>
    <n v="806"/>
    <n v="249"/>
    <n v="4208621"/>
    <n v="3050848"/>
    <n v="1504248"/>
    <n v="0"/>
    <n v="0"/>
    <n v="0"/>
    <n v="0"/>
    <n v="0"/>
    <n v="0"/>
    <n v="0"/>
    <n v="35607039"/>
    <x v="18"/>
    <n v="0"/>
    <s v="Saturday"/>
    <n v="0"/>
    <n v="0.95492689631348682"/>
  </r>
  <r>
    <d v="2021-07-17T00:00:00"/>
    <x v="22"/>
    <n v="0"/>
    <n v="0"/>
    <n v="723785"/>
    <n v="713377"/>
    <n v="9626"/>
    <n v="782"/>
    <n v="90"/>
    <n v="1.33"/>
    <n v="35250772"/>
    <n v="0"/>
    <n v="0"/>
    <n v="20663069"/>
    <n v="2433404"/>
    <n v="3529"/>
    <n v="17553230"/>
    <n v="3109839"/>
    <n v="11252640"/>
    <n v="9406459"/>
    <n v="3970"/>
    <n v="2113240"/>
    <n v="18548725"/>
    <n v="1104"/>
    <n v="217"/>
    <n v="9427075"/>
    <n v="5885955"/>
    <n v="5350039"/>
    <n v="0"/>
    <n v="0"/>
    <n v="0"/>
    <n v="0"/>
    <n v="0"/>
    <n v="0"/>
    <n v="0"/>
    <n v="124799926"/>
    <x v="18"/>
    <n v="0"/>
    <s v="Saturday"/>
    <n v="0"/>
    <n v="0.98562003910000895"/>
  </r>
  <r>
    <d v="2021-07-17T00:00:00"/>
    <x v="17"/>
    <n v="0"/>
    <n v="0"/>
    <n v="61862"/>
    <n v="60995"/>
    <n v="809"/>
    <n v="58"/>
    <n v="6"/>
    <n v="1.31"/>
    <n v="593875"/>
    <n v="0"/>
    <n v="530724"/>
    <n v="676154"/>
    <n v="33600"/>
    <n v="72"/>
    <n v="538909"/>
    <n v="137245"/>
    <n v="380224"/>
    <n v="295830"/>
    <n v="100"/>
    <n v="2310"/>
    <n v="673844"/>
    <n v="0"/>
    <n v="153"/>
    <n v="324368"/>
    <n v="213325"/>
    <n v="138461"/>
    <n v="0"/>
    <n v="0"/>
    <n v="0"/>
    <n v="0"/>
    <n v="0"/>
    <n v="0"/>
    <n v="0"/>
    <n v="1175113"/>
    <x v="18"/>
    <n v="0"/>
    <s v="Saturday"/>
    <n v="0"/>
    <n v="0.98598493420839939"/>
  </r>
  <r>
    <d v="2021-07-17T00:00:00"/>
    <x v="18"/>
    <n v="0"/>
    <n v="0"/>
    <n v="999462"/>
    <n v="982003"/>
    <n v="13492"/>
    <n v="3967"/>
    <n v="312"/>
    <n v="1.35"/>
    <n v="10927993"/>
    <n v="0"/>
    <n v="0"/>
    <n v="9876604"/>
    <n v="1795893"/>
    <n v="2639"/>
    <n v="7889111"/>
    <n v="1987493"/>
    <n v="4923656"/>
    <n v="4951831"/>
    <n v="1117"/>
    <n v="1006687"/>
    <n v="8867637"/>
    <n v="2280"/>
    <n v="626"/>
    <n v="3129598"/>
    <n v="4237572"/>
    <n v="2509434"/>
    <n v="0"/>
    <n v="0"/>
    <n v="0"/>
    <n v="0"/>
    <n v="0"/>
    <n v="0"/>
    <n v="0"/>
    <n v="29436231"/>
    <x v="18"/>
    <n v="0"/>
    <s v="Saturday"/>
    <n v="0"/>
    <n v="0.98253160200187706"/>
  </r>
  <r>
    <d v="2021-07-17T00:00:00"/>
    <x v="33"/>
    <n v="0"/>
    <n v="0"/>
    <n v="10593"/>
    <n v="10573"/>
    <n v="4"/>
    <n v="16"/>
    <n v="2"/>
    <n v="0.04"/>
    <n v="0"/>
    <n v="0"/>
    <n v="0"/>
    <n v="577408"/>
    <n v="41360"/>
    <n v="61"/>
    <n v="510853"/>
    <n v="66555"/>
    <n v="386397"/>
    <n v="190885"/>
    <n v="126"/>
    <n v="12"/>
    <n v="577396"/>
    <n v="0"/>
    <n v="129"/>
    <n v="406752"/>
    <n v="128186"/>
    <n v="42470"/>
    <n v="0"/>
    <n v="0"/>
    <n v="0"/>
    <n v="0"/>
    <n v="0"/>
    <n v="0"/>
    <n v="0"/>
    <n v="959729"/>
    <x v="18"/>
    <n v="0"/>
    <s v="Saturday"/>
    <n v="0"/>
    <n v="0.99811196072878317"/>
  </r>
  <r>
    <d v="2021-07-17T00:00:00"/>
    <x v="1"/>
    <n v="0"/>
    <n v="0"/>
    <n v="1435419"/>
    <n v="1409739"/>
    <n v="25023"/>
    <n v="657"/>
    <n v="66"/>
    <n v="1.74"/>
    <n v="22725157"/>
    <n v="0"/>
    <n v="0"/>
    <n v="9346116"/>
    <n v="176364"/>
    <n v="675"/>
    <n v="7134416"/>
    <n v="2211700"/>
    <n v="5381812"/>
    <n v="3962270"/>
    <n v="2034"/>
    <n v="2242598"/>
    <n v="7081221"/>
    <n v="22297"/>
    <n v="1054"/>
    <n v="4526095"/>
    <n v="2986659"/>
    <n v="1833362"/>
    <n v="0"/>
    <n v="0"/>
    <n v="0"/>
    <n v="0"/>
    <n v="0"/>
    <n v="0"/>
    <n v="0"/>
    <n v="19000000"/>
    <x v="18"/>
    <n v="0"/>
    <s v="Saturday"/>
    <n v="0"/>
    <n v="0.98210975331941408"/>
  </r>
  <r>
    <d v="2021-07-17T00:00:00"/>
    <x v="26"/>
    <n v="0"/>
    <n v="0"/>
    <n v="169461"/>
    <n v="164696"/>
    <n v="3106"/>
    <n v="1659"/>
    <n v="120"/>
    <n v="1.83"/>
    <n v="997493"/>
    <n v="0"/>
    <n v="0"/>
    <n v="1184432"/>
    <n v="69116"/>
    <n v="80"/>
    <n v="975773"/>
    <n v="208659"/>
    <n v="631975"/>
    <n v="552348"/>
    <n v="109"/>
    <n v="24067"/>
    <n v="1160365"/>
    <n v="0"/>
    <n v="588"/>
    <n v="570983"/>
    <n v="342155"/>
    <n v="271294"/>
    <n v="0"/>
    <n v="0"/>
    <n v="0"/>
    <n v="0"/>
    <n v="0"/>
    <n v="0"/>
    <n v="0"/>
    <n v="1542750"/>
    <x v="18"/>
    <n v="0"/>
    <s v="Saturday"/>
    <n v="0"/>
    <n v="0.97188143584659592"/>
  </r>
  <r>
    <d v="2021-07-17T00:00:00"/>
    <x v="19"/>
    <n v="0"/>
    <n v="0"/>
    <n v="824423"/>
    <n v="813743"/>
    <n v="10074"/>
    <n v="606"/>
    <n v="39"/>
    <n v="1.22"/>
    <n v="24626287"/>
    <n v="0"/>
    <n v="0"/>
    <n v="29350855"/>
    <n v="473742"/>
    <n v="2206"/>
    <n v="22562358"/>
    <n v="6788497"/>
    <n v="15958481"/>
    <n v="13388044"/>
    <n v="4330"/>
    <n v="3289445"/>
    <n v="26055483"/>
    <n v="5927"/>
    <n v="1101"/>
    <n v="12007290"/>
    <n v="9815898"/>
    <n v="7527667"/>
    <n v="0"/>
    <n v="0"/>
    <n v="0"/>
    <n v="0"/>
    <n v="0"/>
    <n v="0"/>
    <n v="0"/>
    <n v="63872399"/>
    <x v="18"/>
    <n v="0"/>
    <s v="Saturday"/>
    <n v="0"/>
    <n v="0.98704548514536838"/>
  </r>
  <r>
    <d v="2021-07-17T00:00:00"/>
    <x v="4"/>
    <n v="0"/>
    <n v="0"/>
    <n v="769463"/>
    <n v="759041"/>
    <n v="9586"/>
    <n v="836"/>
    <n v="46"/>
    <n v="1.25"/>
    <n v="10535792"/>
    <n v="0"/>
    <n v="0"/>
    <n v="10509222"/>
    <n v="264507"/>
    <n v="692"/>
    <n v="8514017"/>
    <n v="1995205"/>
    <n v="5809589"/>
    <n v="4697736"/>
    <n v="1897"/>
    <n v="1608231"/>
    <n v="8879403"/>
    <n v="21588"/>
    <n v="896"/>
    <n v="4724621"/>
    <n v="3010619"/>
    <n v="2773982"/>
    <n v="0"/>
    <n v="0"/>
    <n v="0"/>
    <n v="0"/>
    <n v="0"/>
    <n v="0"/>
    <n v="0"/>
    <n v="28941133"/>
    <x v="18"/>
    <n v="0"/>
    <s v="Saturday"/>
    <n v="0"/>
    <n v="0.98645548908784442"/>
  </r>
  <r>
    <d v="2021-07-17T00:00:00"/>
    <x v="20"/>
    <n v="0"/>
    <n v="0"/>
    <n v="204224"/>
    <n v="199584"/>
    <n v="3504"/>
    <n v="1136"/>
    <n v="126"/>
    <n v="1.72"/>
    <n v="2662969"/>
    <n v="0"/>
    <n v="2458619"/>
    <n v="4544791"/>
    <n v="98721"/>
    <n v="489"/>
    <n v="3505004"/>
    <n v="1039787"/>
    <n v="2241729"/>
    <n v="2302185"/>
    <n v="877"/>
    <n v="1986"/>
    <n v="4539859"/>
    <n v="2946"/>
    <n v="720"/>
    <n v="1554405"/>
    <n v="1672614"/>
    <n v="1317772"/>
    <n v="0"/>
    <n v="0"/>
    <n v="0"/>
    <n v="0"/>
    <n v="0"/>
    <n v="0"/>
    <n v="0"/>
    <n v="7305485"/>
    <x v="18"/>
    <n v="0"/>
    <s v="Saturday"/>
    <n v="0"/>
    <n v="0.97727984957693514"/>
  </r>
  <r>
    <d v="2021-07-17T00:00:00"/>
    <x v="8"/>
    <n v="0"/>
    <n v="0"/>
    <n v="319576"/>
    <n v="313098"/>
    <n v="4362"/>
    <n v="2116"/>
    <n v="221"/>
    <n v="1.36"/>
    <n v="10967488"/>
    <n v="0"/>
    <n v="10647733"/>
    <n v="5482249"/>
    <n v="447873"/>
    <n v="1183"/>
    <n v="4512931"/>
    <n v="969318"/>
    <n v="3223978"/>
    <n v="2257298"/>
    <n v="973"/>
    <n v="182297"/>
    <n v="5299952"/>
    <n v="0"/>
    <n v="148"/>
    <n v="1746578"/>
    <n v="2286381"/>
    <n v="1449290"/>
    <n v="0"/>
    <n v="0"/>
    <n v="0"/>
    <n v="0"/>
    <n v="0"/>
    <n v="0"/>
    <n v="0"/>
    <n v="13606320"/>
    <x v="18"/>
    <n v="0"/>
    <s v="Saturday"/>
    <n v="0"/>
    <n v="0.97972939144366289"/>
  </r>
  <r>
    <d v="2021-07-17T00:00:00"/>
    <x v="28"/>
    <n v="0"/>
    <n v="0"/>
    <n v="346588"/>
    <n v="341128"/>
    <n v="5120"/>
    <n v="340"/>
    <n v="55"/>
    <n v="1.48"/>
    <n v="10854009"/>
    <n v="346649"/>
    <n v="10507350"/>
    <n v="8278886"/>
    <n v="340118"/>
    <n v="889"/>
    <n v="6794892"/>
    <n v="1483994"/>
    <n v="4544841"/>
    <n v="3732503"/>
    <n v="1542"/>
    <n v="1363481"/>
    <n v="6913371"/>
    <n v="2034"/>
    <n v="898"/>
    <n v="3744192"/>
    <n v="2598896"/>
    <n v="1935798"/>
    <n v="0"/>
    <n v="0"/>
    <n v="0"/>
    <n v="0"/>
    <n v="0"/>
    <n v="0"/>
    <n v="0"/>
    <n v="38593948"/>
    <x v="18"/>
    <n v="3.1937415935439153E-2"/>
    <s v="Saturday"/>
    <n v="3.1937415935439153E-2"/>
    <n v="0.98424642515032257"/>
  </r>
  <r>
    <d v="2021-07-17T00:00:00"/>
    <x v="9"/>
    <n v="0"/>
    <n v="0"/>
    <n v="2880370"/>
    <n v="2812869"/>
    <n v="36079"/>
    <n v="31422"/>
    <n v="1806"/>
    <n v="1.25"/>
    <n v="36727143"/>
    <n v="0"/>
    <n v="0"/>
    <n v="27211216"/>
    <n v="2914591"/>
    <n v="4557"/>
    <n v="21951177"/>
    <n v="5260039"/>
    <n v="13768815"/>
    <n v="13437812"/>
    <n v="4589"/>
    <n v="3489501"/>
    <n v="23697161"/>
    <n v="24554"/>
    <n v="2630"/>
    <n v="10992894"/>
    <n v="9186970"/>
    <n v="7031352"/>
    <n v="0"/>
    <n v="0"/>
    <n v="0"/>
    <n v="0"/>
    <n v="0"/>
    <n v="0"/>
    <n v="0"/>
    <n v="67562686"/>
    <x v="18"/>
    <n v="0"/>
    <s v="Saturday"/>
    <n v="0"/>
    <n v="0.97656516350329992"/>
  </r>
  <r>
    <d v="2021-07-17T00:00:00"/>
    <x v="0"/>
    <n v="0"/>
    <n v="0"/>
    <n v="3130833"/>
    <n v="2993242"/>
    <n v="15155"/>
    <n v="122436"/>
    <n v="13750"/>
    <n v="0.48"/>
    <n v="25211041"/>
    <n v="0"/>
    <n v="0"/>
    <n v="16650485"/>
    <n v="282769"/>
    <n v="978"/>
    <n v="11989687"/>
    <n v="4660798"/>
    <n v="7996675"/>
    <n v="8651030"/>
    <n v="2780"/>
    <n v="1529101"/>
    <n v="15108827"/>
    <n v="12557"/>
    <n v="2522"/>
    <n v="3965786"/>
    <n v="5800815"/>
    <n v="6883884"/>
    <n v="0"/>
    <n v="0"/>
    <n v="0"/>
    <n v="0"/>
    <n v="0"/>
    <n v="0"/>
    <n v="0"/>
    <n v="35699443"/>
    <x v="18"/>
    <n v="0"/>
    <s v="Saturday"/>
    <n v="0"/>
    <n v="0.95605290988053337"/>
  </r>
  <r>
    <d v="2021-07-17T00:00:00"/>
    <x v="6"/>
    <n v="0"/>
    <n v="0"/>
    <n v="20240"/>
    <n v="19929"/>
    <n v="206"/>
    <n v="105"/>
    <n v="6"/>
    <n v="1.02"/>
    <n v="400086"/>
    <n v="0"/>
    <n v="0"/>
    <n v="247139"/>
    <n v="2885"/>
    <n v="13"/>
    <n v="184970"/>
    <n v="62169"/>
    <n v="139195"/>
    <n v="107920"/>
    <n v="24"/>
    <n v="0"/>
    <n v="247139"/>
    <n v="0"/>
    <n v="5"/>
    <n v="124281"/>
    <n v="68290"/>
    <n v="54568"/>
    <n v="0"/>
    <n v="0"/>
    <n v="0"/>
    <n v="0"/>
    <n v="0"/>
    <n v="0"/>
    <n v="0"/>
    <n v="290492"/>
    <x v="18"/>
    <n v="0"/>
    <s v="Saturday"/>
    <n v="0"/>
    <n v="0.98463438735177866"/>
  </r>
  <r>
    <d v="2021-07-17T00:00:00"/>
    <x v="35"/>
    <n v="0"/>
    <n v="0"/>
    <n v="10053"/>
    <n v="9925"/>
    <n v="49"/>
    <n v="79"/>
    <n v="10"/>
    <n v="0.49"/>
    <n v="205375"/>
    <n v="0"/>
    <n v="0"/>
    <n v="61956"/>
    <n v="6480"/>
    <n v="9"/>
    <n v="48946"/>
    <n v="13010"/>
    <n v="33991"/>
    <n v="27960"/>
    <n v="5"/>
    <n v="0"/>
    <n v="61956"/>
    <n v="0"/>
    <n v="3"/>
    <n v="29251"/>
    <n v="21033"/>
    <n v="11672"/>
    <n v="0"/>
    <n v="0"/>
    <n v="0"/>
    <n v="0"/>
    <n v="0"/>
    <n v="0"/>
    <n v="0"/>
    <n v="64473"/>
    <x v="18"/>
    <n v="0"/>
    <s v="Saturday"/>
    <n v="0"/>
    <n v="0.98726748234357908"/>
  </r>
  <r>
    <d v="2021-07-17T00:00:00"/>
    <x v="21"/>
    <n v="0"/>
    <n v="0"/>
    <n v="791629"/>
    <n v="780884"/>
    <n v="10510"/>
    <n v="235"/>
    <n v="15"/>
    <n v="1.33"/>
    <n v="13408288"/>
    <n v="791640"/>
    <n v="0"/>
    <n v="25182121"/>
    <n v="329651"/>
    <n v="719"/>
    <n v="21168157"/>
    <n v="4013964"/>
    <n v="13915928"/>
    <n v="11261775"/>
    <n v="4418"/>
    <n v="3057134"/>
    <n v="22118281"/>
    <n v="6706"/>
    <n v="864"/>
    <n v="12688562"/>
    <n v="7362188"/>
    <n v="5131371"/>
    <n v="0"/>
    <n v="0"/>
    <n v="0"/>
    <n v="0"/>
    <n v="0"/>
    <n v="0"/>
    <n v="0"/>
    <n v="85358965"/>
    <x v="18"/>
    <n v="5.904109458269393E-2"/>
    <s v="Saturday"/>
    <n v="5.904109458269393E-2"/>
    <n v="0.98642672261880249"/>
  </r>
  <r>
    <d v="2021-07-17T00:00:00"/>
    <x v="10"/>
    <n v="0"/>
    <n v="0"/>
    <n v="6197018"/>
    <n v="5965644"/>
    <n v="126727"/>
    <n v="104647"/>
    <n v="7761"/>
    <n v="2.04"/>
    <n v="45260468"/>
    <n v="0"/>
    <n v="0"/>
    <n v="39381845"/>
    <n v="1419925"/>
    <n v="3891"/>
    <n v="30339078"/>
    <n v="9042767"/>
    <n v="21359364"/>
    <n v="18016389"/>
    <n v="6092"/>
    <n v="4632058"/>
    <n v="34704333"/>
    <n v="45454"/>
    <n v="4417"/>
    <n v="13845961"/>
    <n v="13986810"/>
    <n v="11549074"/>
    <n v="0"/>
    <n v="0"/>
    <n v="0"/>
    <n v="0"/>
    <n v="0"/>
    <n v="0"/>
    <n v="0"/>
    <n v="123144223"/>
    <x v="18"/>
    <n v="0"/>
    <s v="Saturday"/>
    <n v="0"/>
    <n v="0.96266365532583575"/>
  </r>
  <r>
    <d v="2021-07-17T00:00:00"/>
    <x v="23"/>
    <n v="0"/>
    <n v="0"/>
    <n v="82688"/>
    <n v="72305"/>
    <n v="1350"/>
    <n v="9033"/>
    <n v="1128"/>
    <n v="1.63"/>
    <n v="996225"/>
    <n v="0"/>
    <n v="0"/>
    <n v="1027069"/>
    <n v="110186"/>
    <n v="172"/>
    <n v="923052"/>
    <n v="104017"/>
    <n v="568448"/>
    <n v="458360"/>
    <n v="261"/>
    <n v="0"/>
    <n v="1027069"/>
    <n v="0"/>
    <n v="113"/>
    <n v="595260"/>
    <n v="285613"/>
    <n v="146196"/>
    <n v="0"/>
    <n v="0"/>
    <n v="0"/>
    <n v="0"/>
    <n v="0"/>
    <n v="0"/>
    <n v="0"/>
    <n v="3091545"/>
    <x v="18"/>
    <n v="0"/>
    <s v="Saturday"/>
    <n v="0"/>
    <n v="0.87443159829721362"/>
  </r>
  <r>
    <d v="2021-07-17T00:00:00"/>
    <x v="32"/>
    <n v="0"/>
    <n v="0"/>
    <n v="56493"/>
    <n v="51396"/>
    <n v="931"/>
    <n v="4166"/>
    <n v="441"/>
    <n v="1.65"/>
    <n v="772981"/>
    <n v="0"/>
    <n v="715981"/>
    <n v="897149"/>
    <n v="95369"/>
    <n v="303"/>
    <n v="777402"/>
    <n v="119747"/>
    <n v="474363"/>
    <n v="422674"/>
    <n v="112"/>
    <n v="0"/>
    <n v="897149"/>
    <n v="0"/>
    <n v="290"/>
    <n v="520914"/>
    <n v="262427"/>
    <n v="113808"/>
    <n v="0"/>
    <n v="0"/>
    <n v="0"/>
    <n v="0"/>
    <n v="0"/>
    <n v="0"/>
    <n v="0"/>
    <n v="3366710"/>
    <x v="18"/>
    <n v="0"/>
    <s v="Saturday"/>
    <n v="0"/>
    <n v="0.90977643247836015"/>
  </r>
  <r>
    <d v="2021-07-17T00:00:00"/>
    <x v="24"/>
    <n v="0"/>
    <n v="0"/>
    <n v="26690"/>
    <n v="20829"/>
    <n v="120"/>
    <n v="5741"/>
    <n v="483"/>
    <n v="0.45"/>
    <n v="547478"/>
    <n v="0"/>
    <n v="0"/>
    <n v="736794"/>
    <n v="9827"/>
    <n v="16"/>
    <n v="609286"/>
    <n v="127508"/>
    <n v="371620"/>
    <n v="365046"/>
    <n v="128"/>
    <n v="0"/>
    <n v="736794"/>
    <n v="0"/>
    <n v="1056"/>
    <n v="400287"/>
    <n v="204834"/>
    <n v="131673"/>
    <n v="0"/>
    <n v="0"/>
    <n v="0"/>
    <n v="0"/>
    <n v="0"/>
    <n v="0"/>
    <n v="0"/>
    <n v="1239244"/>
    <x v="18"/>
    <n v="0"/>
    <s v="Saturday"/>
    <n v="0"/>
    <n v="0.78040464593480707"/>
  </r>
  <r>
    <d v="2021-07-17T00:00:00"/>
    <x v="31"/>
    <n v="0"/>
    <n v="0"/>
    <n v="26476"/>
    <n v="24875"/>
    <n v="519"/>
    <n v="1082"/>
    <n v="95"/>
    <n v="1.96"/>
    <n v="245476"/>
    <n v="0"/>
    <n v="0"/>
    <n v="657850"/>
    <n v="17059"/>
    <n v="51"/>
    <n v="545012"/>
    <n v="112838"/>
    <n v="377809"/>
    <n v="279948"/>
    <n v="93"/>
    <n v="0"/>
    <n v="657110"/>
    <n v="740"/>
    <n v="52"/>
    <n v="390151"/>
    <n v="175984"/>
    <n v="91715"/>
    <n v="0"/>
    <n v="0"/>
    <n v="0"/>
    <n v="0"/>
    <n v="0"/>
    <n v="0"/>
    <n v="0"/>
    <n v="2249695"/>
    <x v="18"/>
    <n v="0"/>
    <s v="Saturday"/>
    <n v="0"/>
    <n v="0.93953014050460792"/>
  </r>
  <r>
    <d v="2021-07-17T00:00:00"/>
    <x v="14"/>
    <n v="0"/>
    <n v="0"/>
    <n v="949929"/>
    <n v="925526"/>
    <n v="4925"/>
    <n v="19478"/>
    <n v="2070"/>
    <n v="0.52"/>
    <n v="14988531"/>
    <n v="0"/>
    <n v="0"/>
    <n v="14261550"/>
    <n v="244133"/>
    <n v="660"/>
    <n v="11189648"/>
    <n v="3071902"/>
    <n v="7653781"/>
    <n v="6605093"/>
    <n v="2676"/>
    <n v="2010144"/>
    <n v="12249422"/>
    <n v="1984"/>
    <n v="363"/>
    <n v="5028967"/>
    <n v="5083709"/>
    <n v="4148874"/>
    <n v="0"/>
    <n v="0"/>
    <n v="0"/>
    <n v="0"/>
    <n v="0"/>
    <n v="0"/>
    <n v="0"/>
    <n v="46356334"/>
    <x v="18"/>
    <n v="0"/>
    <s v="Saturday"/>
    <n v="0"/>
    <n v="0.97431071164265959"/>
  </r>
  <r>
    <d v="2021-07-17T00:00:00"/>
    <x v="15"/>
    <n v="0"/>
    <n v="0"/>
    <n v="119509"/>
    <n v="116486"/>
    <n v="1775"/>
    <n v="1248"/>
    <n v="104"/>
    <n v="1.49"/>
    <n v="1425914"/>
    <n v="0"/>
    <n v="1212395"/>
    <n v="645742"/>
    <n v="91231"/>
    <n v="59"/>
    <n v="517902"/>
    <n v="127840"/>
    <n v="320169"/>
    <n v="325441"/>
    <n v="132"/>
    <n v="74"/>
    <n v="645668"/>
    <n v="0"/>
    <n v="26"/>
    <n v="305486"/>
    <n v="203671"/>
    <n v="136585"/>
    <n v="0"/>
    <n v="0"/>
    <n v="0"/>
    <n v="0"/>
    <n v="0"/>
    <n v="0"/>
    <n v="0"/>
    <n v="1504000"/>
    <x v="18"/>
    <n v="0"/>
    <s v="Saturday"/>
    <n v="0"/>
    <n v="0.97470483394556062"/>
  </r>
  <r>
    <d v="2021-07-17T00:00:00"/>
    <x v="11"/>
    <n v="0"/>
    <n v="0"/>
    <n v="598130"/>
    <n v="580677"/>
    <n v="16215"/>
    <n v="1238"/>
    <n v="103"/>
    <n v="2.71"/>
    <n v="11611376"/>
    <n v="0"/>
    <n v="0"/>
    <n v="8035894"/>
    <n v="502410"/>
    <n v="608"/>
    <n v="6485454"/>
    <n v="1550440"/>
    <n v="4487145"/>
    <n v="3547887"/>
    <n v="862"/>
    <n v="993370"/>
    <n v="7038857"/>
    <n v="3667"/>
    <n v="195"/>
    <n v="2931381"/>
    <n v="2874507"/>
    <n v="2230006"/>
    <n v="0"/>
    <n v="0"/>
    <n v="0"/>
    <n v="0"/>
    <n v="0"/>
    <n v="0"/>
    <n v="0"/>
    <n v="30141373"/>
    <x v="18"/>
    <n v="0"/>
    <s v="Saturday"/>
    <n v="0"/>
    <n v="0.97082072459164392"/>
  </r>
  <r>
    <d v="2021-07-17T00:00:00"/>
    <x v="3"/>
    <n v="0"/>
    <n v="0"/>
    <n v="953292"/>
    <n v="943842"/>
    <n v="8947"/>
    <n v="503"/>
    <n v="35"/>
    <n v="0.94"/>
    <n v="12517753"/>
    <n v="0"/>
    <n v="0"/>
    <n v="28339982"/>
    <n v="1327213"/>
    <n v="3174"/>
    <n v="22825332"/>
    <n v="5514650"/>
    <n v="15037534"/>
    <n v="13297761"/>
    <n v="4687"/>
    <n v="3115807"/>
    <n v="25219696"/>
    <n v="4479"/>
    <n v="525"/>
    <n v="10738652"/>
    <n v="9087360"/>
    <n v="8513970"/>
    <n v="0"/>
    <n v="0"/>
    <n v="0"/>
    <n v="0"/>
    <n v="0"/>
    <n v="0"/>
    <n v="0"/>
    <n v="81032689"/>
    <x v="18"/>
    <n v="0"/>
    <s v="Saturday"/>
    <n v="0"/>
    <n v="0.99008698279226093"/>
  </r>
  <r>
    <d v="2021-07-17T00:00:00"/>
    <x v="34"/>
    <n v="0"/>
    <n v="0"/>
    <n v="23080"/>
    <n v="20441"/>
    <n v="319"/>
    <n v="2320"/>
    <n v="151"/>
    <n v="1.38"/>
    <n v="178087"/>
    <n v="0"/>
    <n v="0"/>
    <n v="600482"/>
    <n v="13422"/>
    <n v="31"/>
    <n v="464383"/>
    <n v="136099"/>
    <n v="325896"/>
    <n v="274385"/>
    <n v="201"/>
    <n v="0"/>
    <n v="600482"/>
    <n v="0"/>
    <n v="284"/>
    <n v="320295"/>
    <n v="177216"/>
    <n v="102971"/>
    <n v="0"/>
    <n v="0"/>
    <n v="0"/>
    <n v="0"/>
    <n v="0"/>
    <n v="0"/>
    <n v="0"/>
    <n v="690251"/>
    <x v="18"/>
    <n v="0"/>
    <s v="Saturday"/>
    <n v="0"/>
    <n v="0.88565857885615251"/>
  </r>
  <r>
    <d v="2021-07-17T00:00:00"/>
    <x v="7"/>
    <n v="0"/>
    <n v="0"/>
    <n v="2531118"/>
    <n v="2468236"/>
    <n v="33652"/>
    <n v="29230"/>
    <n v="2312"/>
    <n v="1.33"/>
    <n v="35414538"/>
    <n v="0"/>
    <n v="0"/>
    <n v="19382285"/>
    <n v="836174"/>
    <n v="1562"/>
    <n v="15924709"/>
    <n v="3457576"/>
    <n v="10170004"/>
    <n v="9209241"/>
    <n v="3040"/>
    <n v="3024034"/>
    <n v="16340889"/>
    <n v="17362"/>
    <n v="176"/>
    <n v="9116062"/>
    <n v="6206685"/>
    <n v="4059538"/>
    <n v="0"/>
    <n v="0"/>
    <n v="0"/>
    <n v="0"/>
    <n v="0"/>
    <n v="0"/>
    <n v="0"/>
    <n v="72147030"/>
    <x v="18"/>
    <n v="0"/>
    <s v="Saturday"/>
    <n v="0"/>
    <n v="0.97515643284904141"/>
  </r>
  <r>
    <d v="2021-07-17T00:00:00"/>
    <x v="2"/>
    <n v="0"/>
    <n v="0"/>
    <n v="635320"/>
    <n v="621541"/>
    <n v="3751"/>
    <n v="10028"/>
    <n v="715"/>
    <n v="0.59"/>
    <n v="20438922"/>
    <n v="0"/>
    <n v="0"/>
    <n v="13267645"/>
    <n v="383169"/>
    <n v="1007"/>
    <n v="10868291"/>
    <n v="2399354"/>
    <n v="6905430"/>
    <n v="6359735"/>
    <n v="2480"/>
    <n v="2680176"/>
    <n v="10521176"/>
    <n v="66293"/>
    <n v="401"/>
    <n v="6060222"/>
    <n v="4474036"/>
    <n v="2733387"/>
    <n v="0"/>
    <n v="0"/>
    <n v="0"/>
    <n v="0"/>
    <n v="0"/>
    <n v="0"/>
    <n v="0"/>
    <n v="39362732"/>
    <x v="18"/>
    <n v="0"/>
    <s v="Saturday"/>
    <n v="0"/>
    <n v="0.97831171693005103"/>
  </r>
  <r>
    <d v="2021-07-17T00:00:00"/>
    <x v="30"/>
    <n v="0"/>
    <n v="0"/>
    <n v="73290"/>
    <n v="67928"/>
    <n v="723"/>
    <n v="4639"/>
    <n v="430"/>
    <n v="0.99"/>
    <n v="1428011"/>
    <n v="73287"/>
    <n v="1354724"/>
    <n v="2832538"/>
    <n v="116367"/>
    <n v="317"/>
    <n v="2140335"/>
    <n v="692203"/>
    <n v="1450843"/>
    <n v="1381306"/>
    <n v="389"/>
    <n v="44532"/>
    <n v="2788006"/>
    <n v="0"/>
    <n v="70"/>
    <n v="1158592"/>
    <n v="1087184"/>
    <n v="586762"/>
    <n v="0"/>
    <n v="0"/>
    <n v="0"/>
    <n v="0"/>
    <n v="0"/>
    <n v="0"/>
    <n v="0"/>
    <n v="3990014"/>
    <x v="18"/>
    <n v="5.1321033241340575E-2"/>
    <s v="Saturday"/>
    <n v="5.1321033241340575E-2"/>
    <n v="0.92683858643744033"/>
  </r>
  <r>
    <d v="2021-07-17T00:00:00"/>
    <x v="5"/>
    <n v="0"/>
    <n v="0"/>
    <n v="1707741"/>
    <n v="1683691"/>
    <n v="22711"/>
    <n v="1339"/>
    <n v="86"/>
    <n v="1.33"/>
    <n v="62116707"/>
    <n v="0"/>
    <n v="0"/>
    <n v="40351449"/>
    <n v="1419841"/>
    <n v="3356"/>
    <n v="33830125"/>
    <n v="6521324"/>
    <n v="23055949"/>
    <n v="17283869"/>
    <n v="11631"/>
    <n v="4771228"/>
    <n v="35572163"/>
    <n v="8058"/>
    <n v="1470"/>
    <n v="17223379"/>
    <n v="13802756"/>
    <n v="9325314"/>
    <n v="0"/>
    <n v="0"/>
    <n v="0"/>
    <n v="0"/>
    <n v="0"/>
    <n v="0"/>
    <n v="0"/>
    <n v="237882725"/>
    <x v="18"/>
    <n v="0"/>
    <s v="Saturday"/>
    <n v="0"/>
    <n v="0.98591706822053227"/>
  </r>
  <r>
    <d v="2021-07-17T00:00:00"/>
    <x v="13"/>
    <n v="0"/>
    <n v="0"/>
    <n v="341401"/>
    <n v="333348"/>
    <n v="7355"/>
    <n v="698"/>
    <n v="39"/>
    <n v="2.15"/>
    <n v="5954389"/>
    <n v="0"/>
    <n v="5612956"/>
    <n v="5201427"/>
    <n v="145738"/>
    <n v="582"/>
    <n v="4035902"/>
    <n v="1165525"/>
    <n v="2686437"/>
    <n v="2513450"/>
    <n v="1540"/>
    <n v="405293"/>
    <n v="4796134"/>
    <n v="0"/>
    <n v="323"/>
    <n v="2142568"/>
    <n v="1657804"/>
    <n v="1401055"/>
    <n v="0"/>
    <n v="0"/>
    <n v="0"/>
    <n v="0"/>
    <n v="0"/>
    <n v="0"/>
    <n v="0"/>
    <n v="11250858"/>
    <x v="18"/>
    <n v="0"/>
    <s v="Saturday"/>
    <n v="0"/>
    <n v="0.97641190271850409"/>
  </r>
  <r>
    <d v="2021-07-17T00:00:00"/>
    <x v="16"/>
    <n v="0"/>
    <n v="0"/>
    <n v="1516481"/>
    <n v="1485017"/>
    <n v="17980"/>
    <n v="13484"/>
    <n v="882"/>
    <n v="1.19"/>
    <n v="15086856"/>
    <n v="0"/>
    <n v="0"/>
    <n v="26000121"/>
    <n v="991300"/>
    <n v="2688"/>
    <n v="18540516"/>
    <n v="7459605"/>
    <n v="14295905"/>
    <n v="11700508"/>
    <n v="3708"/>
    <n v="3304518"/>
    <n v="22674337"/>
    <n v="21266"/>
    <n v="1532"/>
    <n v="7910715"/>
    <n v="10037905"/>
    <n v="8051501"/>
    <n v="0"/>
    <n v="0"/>
    <n v="0"/>
    <n v="0"/>
    <n v="0"/>
    <n v="0"/>
    <n v="0"/>
    <n v="99609303"/>
    <x v="18"/>
    <n v="0"/>
    <s v="Saturday"/>
    <n v="0"/>
    <n v="0.97925196557029071"/>
  </r>
  <r>
    <d v="2021-07-18T00:00:00"/>
    <x v="25"/>
    <n v="0"/>
    <n v="0"/>
    <n v="7506"/>
    <n v="7361"/>
    <n v="129"/>
    <n v="16"/>
    <n v="1"/>
    <n v="1.72"/>
    <n v="426511"/>
    <n v="7510"/>
    <n v="0"/>
    <n v="258110"/>
    <n v="1733"/>
    <n v="12"/>
    <n v="180805"/>
    <n v="77305"/>
    <n v="138291"/>
    <n v="119790"/>
    <n v="29"/>
    <n v="0"/>
    <n v="258110"/>
    <n v="0"/>
    <n v="5"/>
    <n v="87575"/>
    <n v="113106"/>
    <n v="57429"/>
    <n v="0"/>
    <n v="0"/>
    <n v="0"/>
    <n v="0"/>
    <n v="0"/>
    <n v="0"/>
    <n v="0"/>
    <n v="417036"/>
    <x v="18"/>
    <n v="1.7607986663884401E-2"/>
    <s v="Sunday"/>
    <n v="1.7607986663884401E-2"/>
    <n v="0.98068212096989071"/>
  </r>
  <r>
    <d v="2021-07-18T00:00:00"/>
    <x v="12"/>
    <n v="0"/>
    <n v="0"/>
    <n v="1937122"/>
    <n v="1898966"/>
    <n v="13115"/>
    <n v="25041"/>
    <n v="2672"/>
    <n v="0.68"/>
    <n v="23593055"/>
    <n v="0"/>
    <n v="21652959"/>
    <n v="18649051"/>
    <n v="71058"/>
    <n v="254"/>
    <n v="14513706"/>
    <n v="4135345"/>
    <n v="8466529"/>
    <n v="10179606"/>
    <n v="2916"/>
    <n v="2933756"/>
    <n v="15684647"/>
    <n v="30648"/>
    <n v="350"/>
    <n v="5077930"/>
    <n v="8552441"/>
    <n v="5018680"/>
    <n v="0"/>
    <n v="0"/>
    <n v="0"/>
    <n v="0"/>
    <n v="0"/>
    <n v="0"/>
    <n v="0"/>
    <n v="53903393"/>
    <x v="18"/>
    <n v="0"/>
    <s v="Sunday"/>
    <n v="0"/>
    <n v="0.98030273777284038"/>
  </r>
  <r>
    <d v="2021-07-18T00:00:00"/>
    <x v="29"/>
    <n v="0"/>
    <n v="0"/>
    <n v="42564"/>
    <n v="38040"/>
    <n v="201"/>
    <n v="4323"/>
    <n v="475"/>
    <n v="0.47"/>
    <n v="858884"/>
    <n v="0"/>
    <n v="0"/>
    <n v="767031"/>
    <n v="13797"/>
    <n v="60"/>
    <n v="629663"/>
    <n v="137368"/>
    <n v="423589"/>
    <n v="343234"/>
    <n v="208"/>
    <n v="0"/>
    <n v="767031"/>
    <n v="0"/>
    <n v="284"/>
    <n v="445054"/>
    <n v="231772"/>
    <n v="90205"/>
    <n v="0"/>
    <n v="0"/>
    <n v="0"/>
    <n v="0"/>
    <n v="0"/>
    <n v="0"/>
    <n v="0"/>
    <n v="1570458"/>
    <x v="18"/>
    <n v="0"/>
    <s v="Sunday"/>
    <n v="0"/>
    <n v="0.89371299689878769"/>
  </r>
  <r>
    <d v="2021-07-18T00:00:00"/>
    <x v="27"/>
    <n v="0"/>
    <n v="0"/>
    <n v="545954"/>
    <n v="522192"/>
    <n v="4984"/>
    <n v="18778"/>
    <n v="1727"/>
    <n v="0.91"/>
    <n v="16980318"/>
    <n v="0"/>
    <n v="0"/>
    <n v="8782510"/>
    <n v="55630"/>
    <n v="149"/>
    <n v="7250332"/>
    <n v="1532178"/>
    <n v="4726733"/>
    <n v="4054487"/>
    <n v="1290"/>
    <n v="1464801"/>
    <n v="7316903"/>
    <n v="806"/>
    <n v="250"/>
    <n v="4218906"/>
    <n v="3056509"/>
    <n v="1507095"/>
    <n v="0"/>
    <n v="0"/>
    <n v="0"/>
    <n v="0"/>
    <n v="0"/>
    <n v="0"/>
    <n v="0"/>
    <n v="35607039"/>
    <x v="18"/>
    <n v="0"/>
    <s v="Sunday"/>
    <n v="0"/>
    <n v="0.9564761866384347"/>
  </r>
  <r>
    <d v="2021-07-18T00:00:00"/>
    <x v="22"/>
    <n v="0"/>
    <n v="0"/>
    <n v="723864"/>
    <n v="713482"/>
    <n v="9627"/>
    <n v="755"/>
    <n v="79"/>
    <n v="1.33"/>
    <n v="35390961"/>
    <n v="0"/>
    <n v="0"/>
    <n v="20914922"/>
    <n v="1204775"/>
    <n v="1606"/>
    <n v="17761503"/>
    <n v="3153419"/>
    <n v="11382797"/>
    <n v="9528089"/>
    <n v="4036"/>
    <n v="2121052"/>
    <n v="18792663"/>
    <n v="1207"/>
    <n v="217"/>
    <n v="9584245"/>
    <n v="5945322"/>
    <n v="5385355"/>
    <n v="0"/>
    <n v="0"/>
    <n v="0"/>
    <n v="0"/>
    <n v="0"/>
    <n v="0"/>
    <n v="0"/>
    <n v="124799926"/>
    <x v="18"/>
    <n v="0"/>
    <s v="Sunday"/>
    <n v="0"/>
    <n v="0.98565752682824403"/>
  </r>
  <r>
    <d v="2021-07-18T00:00:00"/>
    <x v="17"/>
    <n v="0"/>
    <n v="0"/>
    <n v="61870"/>
    <n v="61008"/>
    <n v="809"/>
    <n v="53"/>
    <n v="8"/>
    <n v="1.31"/>
    <n v="595449"/>
    <n v="0"/>
    <n v="532278"/>
    <n v="684417"/>
    <n v="30530"/>
    <n v="59"/>
    <n v="544177"/>
    <n v="140240"/>
    <n v="384798"/>
    <n v="299518"/>
    <n v="101"/>
    <n v="2310"/>
    <n v="682107"/>
    <n v="0"/>
    <n v="156"/>
    <n v="329318"/>
    <n v="215735"/>
    <n v="139364"/>
    <n v="0"/>
    <n v="0"/>
    <n v="0"/>
    <n v="0"/>
    <n v="0"/>
    <n v="0"/>
    <n v="0"/>
    <n v="1175113"/>
    <x v="18"/>
    <n v="0"/>
    <s v="Sunday"/>
    <n v="0"/>
    <n v="0.98606756101503157"/>
  </r>
  <r>
    <d v="2021-07-18T00:00:00"/>
    <x v="18"/>
    <n v="0"/>
    <n v="0"/>
    <n v="999688"/>
    <n v="982357"/>
    <n v="13494"/>
    <n v="3837"/>
    <n v="226"/>
    <n v="1.35"/>
    <n v="10954876"/>
    <n v="0"/>
    <n v="0"/>
    <n v="9951458"/>
    <n v="1473771"/>
    <n v="1956"/>
    <n v="7939192"/>
    <n v="2012266"/>
    <n v="4960987"/>
    <n v="4989346"/>
    <n v="1125"/>
    <n v="1018982"/>
    <n v="8930196"/>
    <n v="2280"/>
    <n v="626"/>
    <n v="3174178"/>
    <n v="4260071"/>
    <n v="2517209"/>
    <n v="0"/>
    <n v="0"/>
    <n v="0"/>
    <n v="0"/>
    <n v="0"/>
    <n v="0"/>
    <n v="0"/>
    <n v="29436231"/>
    <x v="18"/>
    <n v="0"/>
    <s v="Sunday"/>
    <n v="0"/>
    <n v="0.98266359104040457"/>
  </r>
  <r>
    <d v="2021-07-18T00:00:00"/>
    <x v="33"/>
    <n v="0"/>
    <n v="0"/>
    <n v="10594"/>
    <n v="10574"/>
    <n v="4"/>
    <n v="16"/>
    <n v="1"/>
    <n v="0.04"/>
    <n v="0"/>
    <n v="0"/>
    <n v="0"/>
    <n v="578466"/>
    <n v="37270"/>
    <n v="58"/>
    <n v="511641"/>
    <n v="66825"/>
    <n v="387099"/>
    <n v="191241"/>
    <n v="126"/>
    <n v="12"/>
    <n v="578454"/>
    <n v="0"/>
    <n v="129"/>
    <n v="407485"/>
    <n v="128454"/>
    <n v="42527"/>
    <n v="0"/>
    <n v="0"/>
    <n v="0"/>
    <n v="0"/>
    <n v="0"/>
    <n v="0"/>
    <n v="0"/>
    <n v="959729"/>
    <x v="18"/>
    <n v="0"/>
    <s v="Sunday"/>
    <n v="0"/>
    <n v="0.99811213894657358"/>
  </r>
  <r>
    <d v="2021-07-18T00:00:00"/>
    <x v="1"/>
    <n v="0"/>
    <n v="0"/>
    <n v="1435478"/>
    <n v="1409830"/>
    <n v="25027"/>
    <n v="621"/>
    <n v="59"/>
    <n v="1.74"/>
    <n v="22796703"/>
    <n v="0"/>
    <n v="0"/>
    <n v="9357476"/>
    <n v="52509"/>
    <n v="76"/>
    <n v="7141467"/>
    <n v="2216009"/>
    <n v="5387450"/>
    <n v="3967991"/>
    <n v="2035"/>
    <n v="2244286"/>
    <n v="7090179"/>
    <n v="23011"/>
    <n v="1054"/>
    <n v="4532364"/>
    <n v="2990177"/>
    <n v="1834935"/>
    <n v="0"/>
    <n v="0"/>
    <n v="0"/>
    <n v="0"/>
    <n v="0"/>
    <n v="0"/>
    <n v="0"/>
    <n v="19000000"/>
    <x v="18"/>
    <n v="0"/>
    <s v="Sunday"/>
    <n v="0"/>
    <n v="0.98213278085766553"/>
  </r>
  <r>
    <d v="2021-07-18T00:00:00"/>
    <x v="26"/>
    <n v="0"/>
    <n v="0"/>
    <n v="169620"/>
    <n v="164848"/>
    <n v="3109"/>
    <n v="1663"/>
    <n v="159"/>
    <n v="1.83"/>
    <n v="1002033"/>
    <n v="0"/>
    <n v="0"/>
    <n v="1190638"/>
    <n v="62472"/>
    <n v="71"/>
    <n v="978988"/>
    <n v="211650"/>
    <n v="635391"/>
    <n v="555138"/>
    <n v="109"/>
    <n v="24067"/>
    <n v="1166571"/>
    <n v="0"/>
    <n v="589"/>
    <n v="573696"/>
    <n v="344551"/>
    <n v="272391"/>
    <n v="0"/>
    <n v="0"/>
    <n v="0"/>
    <n v="0"/>
    <n v="0"/>
    <n v="0"/>
    <n v="0"/>
    <n v="1542750"/>
    <x v="18"/>
    <n v="0"/>
    <s v="Sunday"/>
    <n v="0"/>
    <n v="0.97186652517391814"/>
  </r>
  <r>
    <d v="2021-07-18T00:00:00"/>
    <x v="19"/>
    <n v="0"/>
    <n v="0"/>
    <n v="824460"/>
    <n v="813853"/>
    <n v="10075"/>
    <n v="532"/>
    <n v="37"/>
    <n v="1.22"/>
    <n v="24682324"/>
    <n v="0"/>
    <n v="0"/>
    <n v="29354675"/>
    <n v="9436"/>
    <n v="32"/>
    <n v="22564829"/>
    <n v="6789846"/>
    <n v="15960770"/>
    <n v="13389574"/>
    <n v="4331"/>
    <n v="3289561"/>
    <n v="26059187"/>
    <n v="5927"/>
    <n v="1105"/>
    <n v="12009713"/>
    <n v="9816870"/>
    <n v="7528092"/>
    <n v="0"/>
    <n v="0"/>
    <n v="0"/>
    <n v="0"/>
    <n v="0"/>
    <n v="0"/>
    <n v="0"/>
    <n v="63872399"/>
    <x v="18"/>
    <n v="0"/>
    <s v="Sunday"/>
    <n v="0"/>
    <n v="0.98713460932003982"/>
  </r>
  <r>
    <d v="2021-07-18T00:00:00"/>
    <x v="4"/>
    <n v="0"/>
    <n v="0"/>
    <n v="769504"/>
    <n v="759088"/>
    <n v="9593"/>
    <n v="823"/>
    <n v="41"/>
    <n v="1.25"/>
    <n v="10561342"/>
    <n v="0"/>
    <n v="0"/>
    <n v="10578419"/>
    <n v="224816"/>
    <n v="302"/>
    <n v="8558860"/>
    <n v="2019559"/>
    <n v="5846387"/>
    <n v="4730117"/>
    <n v="1915"/>
    <n v="1613549"/>
    <n v="8942913"/>
    <n v="21957"/>
    <n v="900"/>
    <n v="4763321"/>
    <n v="3031120"/>
    <n v="2783978"/>
    <n v="0"/>
    <n v="0"/>
    <n v="0"/>
    <n v="0"/>
    <n v="0"/>
    <n v="0"/>
    <n v="0"/>
    <n v="28941133"/>
    <x v="18"/>
    <n v="0"/>
    <s v="Sunday"/>
    <n v="0"/>
    <n v="0.98646400798436396"/>
  </r>
  <r>
    <d v="2021-07-18T00:00:00"/>
    <x v="20"/>
    <n v="0"/>
    <n v="0"/>
    <n v="204337"/>
    <n v="199722"/>
    <n v="3505"/>
    <n v="1110"/>
    <n v="113"/>
    <n v="1.72"/>
    <n v="2668822"/>
    <n v="0"/>
    <n v="2464431"/>
    <n v="4544883"/>
    <n v="1263"/>
    <n v="7"/>
    <n v="3505080"/>
    <n v="1039803"/>
    <n v="2241795"/>
    <n v="2302211"/>
    <n v="877"/>
    <n v="1986"/>
    <n v="4539951"/>
    <n v="2946"/>
    <n v="720"/>
    <n v="1554477"/>
    <n v="1672630"/>
    <n v="1317776"/>
    <n v="0"/>
    <n v="0"/>
    <n v="0"/>
    <n v="0"/>
    <n v="0"/>
    <n v="0"/>
    <n v="0"/>
    <n v="7305485"/>
    <x v="18"/>
    <n v="0"/>
    <s v="Sunday"/>
    <n v="0"/>
    <n v="0.97741476090967372"/>
  </r>
  <r>
    <d v="2021-07-18T00:00:00"/>
    <x v="8"/>
    <n v="0"/>
    <n v="0"/>
    <n v="319755"/>
    <n v="313375"/>
    <n v="4363"/>
    <n v="2017"/>
    <n v="179"/>
    <n v="1.36"/>
    <n v="11027332"/>
    <n v="0"/>
    <n v="10707431"/>
    <n v="5534891"/>
    <n v="481437"/>
    <n v="1350"/>
    <n v="4544050"/>
    <n v="990841"/>
    <n v="3251799"/>
    <n v="2282115"/>
    <n v="977"/>
    <n v="182398"/>
    <n v="5352493"/>
    <n v="0"/>
    <n v="149"/>
    <n v="1772885"/>
    <n v="2303784"/>
    <n v="1458222"/>
    <n v="0"/>
    <n v="0"/>
    <n v="0"/>
    <n v="0"/>
    <n v="0"/>
    <n v="0"/>
    <n v="0"/>
    <n v="13606320"/>
    <x v="18"/>
    <n v="0"/>
    <s v="Sunday"/>
    <n v="0"/>
    <n v="0.98004722365561137"/>
  </r>
  <r>
    <d v="2021-07-18T00:00:00"/>
    <x v="28"/>
    <n v="0"/>
    <n v="0"/>
    <n v="346649"/>
    <n v="341192"/>
    <n v="5120"/>
    <n v="337"/>
    <n v="61"/>
    <n v="1.48"/>
    <n v="10936966"/>
    <n v="346681"/>
    <n v="10554285"/>
    <n v="8316876"/>
    <n v="239117"/>
    <n v="496"/>
    <n v="6824102"/>
    <n v="1492774"/>
    <n v="4565857"/>
    <n v="3749474"/>
    <n v="1545"/>
    <n v="1367445"/>
    <n v="6947307"/>
    <n v="2124"/>
    <n v="898"/>
    <n v="3768286"/>
    <n v="2608448"/>
    <n v="1940142"/>
    <n v="0"/>
    <n v="0"/>
    <n v="0"/>
    <n v="0"/>
    <n v="0"/>
    <n v="0"/>
    <n v="0"/>
    <n v="38593948"/>
    <x v="18"/>
    <n v="3.1698096163049243E-2"/>
    <s v="Sunday"/>
    <n v="3.1698096163049243E-2"/>
    <n v="0.98425785160205281"/>
  </r>
  <r>
    <d v="2021-07-18T00:00:00"/>
    <x v="9"/>
    <n v="0"/>
    <n v="0"/>
    <n v="2882239"/>
    <n v="2816013"/>
    <n v="36121"/>
    <n v="30105"/>
    <n v="1869"/>
    <n v="1.25"/>
    <n v="36883707"/>
    <n v="0"/>
    <n v="0"/>
    <n v="27324330"/>
    <n v="2095517"/>
    <n v="3001"/>
    <n v="22018801"/>
    <n v="5305529"/>
    <n v="13825768"/>
    <n v="13493959"/>
    <n v="4603"/>
    <n v="3494650"/>
    <n v="23804647"/>
    <n v="25033"/>
    <n v="2634"/>
    <n v="11050973"/>
    <n v="9224856"/>
    <n v="7048501"/>
    <n v="0"/>
    <n v="0"/>
    <n v="0"/>
    <n v="0"/>
    <n v="0"/>
    <n v="0"/>
    <n v="0"/>
    <n v="67562686"/>
    <x v="18"/>
    <n v="0"/>
    <s v="Sunday"/>
    <n v="0"/>
    <n v="0.97702272434728699"/>
  </r>
  <r>
    <d v="2021-07-18T00:00:00"/>
    <x v="0"/>
    <n v="0"/>
    <n v="0"/>
    <n v="3146981"/>
    <n v="3006439"/>
    <n v="15269"/>
    <n v="125273"/>
    <n v="16148"/>
    <n v="0.49"/>
    <n v="25341594"/>
    <n v="0"/>
    <n v="0"/>
    <n v="16704293"/>
    <n v="94433"/>
    <n v="209"/>
    <n v="12021046"/>
    <n v="4683247"/>
    <n v="8023350"/>
    <n v="8678151"/>
    <n v="2792"/>
    <n v="1535638"/>
    <n v="15156094"/>
    <n v="12561"/>
    <n v="2525"/>
    <n v="3993724"/>
    <n v="5817366"/>
    <n v="6893203"/>
    <n v="0"/>
    <n v="0"/>
    <n v="0"/>
    <n v="0"/>
    <n v="0"/>
    <n v="0"/>
    <n v="0"/>
    <n v="35699443"/>
    <x v="18"/>
    <n v="0"/>
    <s v="Sunday"/>
    <n v="0"/>
    <n v="0.95534069001369881"/>
  </r>
  <r>
    <d v="2021-07-18T00:00:00"/>
    <x v="6"/>
    <n v="0"/>
    <n v="0"/>
    <n v="20246"/>
    <n v="19937"/>
    <n v="206"/>
    <n v="103"/>
    <n v="6"/>
    <n v="1.02"/>
    <n v="401900"/>
    <n v="0"/>
    <n v="0"/>
    <n v="247199"/>
    <n v="1140"/>
    <n v="2"/>
    <n v="185017"/>
    <n v="62182"/>
    <n v="139236"/>
    <n v="107939"/>
    <n v="24"/>
    <n v="0"/>
    <n v="247199"/>
    <n v="0"/>
    <n v="5"/>
    <n v="124321"/>
    <n v="68299"/>
    <n v="54579"/>
    <n v="0"/>
    <n v="0"/>
    <n v="0"/>
    <n v="0"/>
    <n v="0"/>
    <n v="0"/>
    <n v="0"/>
    <n v="290492"/>
    <x v="18"/>
    <n v="0"/>
    <s v="Sunday"/>
    <n v="0"/>
    <n v="0.98473772597056208"/>
  </r>
  <r>
    <d v="2021-07-18T00:00:00"/>
    <x v="35"/>
    <n v="0"/>
    <n v="0"/>
    <n v="10061"/>
    <n v="9939"/>
    <n v="49"/>
    <n v="73"/>
    <n v="8"/>
    <n v="0.49"/>
    <n v="205535"/>
    <n v="0"/>
    <n v="0"/>
    <n v="62021"/>
    <n v="6780"/>
    <n v="10"/>
    <n v="49004"/>
    <n v="13017"/>
    <n v="34032"/>
    <n v="27984"/>
    <n v="5"/>
    <n v="0"/>
    <n v="62021"/>
    <n v="0"/>
    <n v="3"/>
    <n v="29287"/>
    <n v="21061"/>
    <n v="11673"/>
    <n v="0"/>
    <n v="0"/>
    <n v="0"/>
    <n v="0"/>
    <n v="0"/>
    <n v="0"/>
    <n v="0"/>
    <n v="64473"/>
    <x v="18"/>
    <n v="0"/>
    <s v="Sunday"/>
    <n v="0"/>
    <n v="0.9878739687903787"/>
  </r>
  <r>
    <d v="2021-07-18T00:00:00"/>
    <x v="21"/>
    <n v="0"/>
    <n v="0"/>
    <n v="791640"/>
    <n v="780907"/>
    <n v="10512"/>
    <n v="221"/>
    <n v="11"/>
    <n v="1.33"/>
    <n v="13484070"/>
    <n v="791658"/>
    <n v="0"/>
    <n v="25192158"/>
    <n v="5295"/>
    <n v="14"/>
    <n v="21176794"/>
    <n v="4015364"/>
    <n v="13921277"/>
    <n v="11266463"/>
    <n v="4418"/>
    <n v="3057163"/>
    <n v="22128062"/>
    <n v="6933"/>
    <n v="867"/>
    <n v="12694862"/>
    <n v="7364682"/>
    <n v="5132614"/>
    <n v="0"/>
    <n v="0"/>
    <n v="0"/>
    <n v="0"/>
    <n v="0"/>
    <n v="0"/>
    <n v="0"/>
    <n v="85358965"/>
    <x v="18"/>
    <n v="5.8710611855322614E-2"/>
    <s v="Sunday"/>
    <n v="5.8710611855322614E-2"/>
    <n v="0.9864420696276085"/>
  </r>
  <r>
    <d v="2021-07-18T00:00:00"/>
    <x v="10"/>
    <n v="0"/>
    <n v="0"/>
    <n v="6205190"/>
    <n v="5974594"/>
    <n v="126851"/>
    <n v="103745"/>
    <n v="8172"/>
    <n v="2.04"/>
    <n v="45481252"/>
    <n v="0"/>
    <n v="0"/>
    <n v="39513058"/>
    <n v="608797"/>
    <n v="1273"/>
    <n v="30417030"/>
    <n v="9096028"/>
    <n v="21428554"/>
    <n v="18078395"/>
    <n v="6109"/>
    <n v="4638325"/>
    <n v="34828522"/>
    <n v="46211"/>
    <n v="4439"/>
    <n v="13914495"/>
    <n v="14028029"/>
    <n v="11570534"/>
    <n v="0"/>
    <n v="0"/>
    <n v="0"/>
    <n v="0"/>
    <n v="0"/>
    <n v="0"/>
    <n v="0"/>
    <n v="123144223"/>
    <x v="18"/>
    <n v="0"/>
    <s v="Sunday"/>
    <n v="0"/>
    <n v="0.96283820479308446"/>
  </r>
  <r>
    <d v="2021-07-18T00:00:00"/>
    <x v="23"/>
    <n v="0"/>
    <n v="0"/>
    <n v="83859"/>
    <n v="73047"/>
    <n v="1365"/>
    <n v="9447"/>
    <n v="1171"/>
    <n v="1.63"/>
    <n v="1002399"/>
    <n v="0"/>
    <n v="0"/>
    <n v="1033928"/>
    <n v="34762"/>
    <n v="58"/>
    <n v="929481"/>
    <n v="104447"/>
    <n v="572156"/>
    <n v="461506"/>
    <n v="266"/>
    <n v="0"/>
    <n v="1033928"/>
    <n v="0"/>
    <n v="116"/>
    <n v="599903"/>
    <n v="287000"/>
    <n v="147025"/>
    <n v="0"/>
    <n v="0"/>
    <n v="0"/>
    <n v="0"/>
    <n v="0"/>
    <n v="0"/>
    <n v="0"/>
    <n v="3091545"/>
    <x v="18"/>
    <n v="0"/>
    <s v="Sunday"/>
    <n v="0"/>
    <n v="0.87106929488784746"/>
  </r>
  <r>
    <d v="2021-07-18T00:00:00"/>
    <x v="32"/>
    <n v="0"/>
    <n v="0"/>
    <n v="57000"/>
    <n v="51981"/>
    <n v="939"/>
    <n v="4080"/>
    <n v="507"/>
    <n v="1.65"/>
    <n v="777412"/>
    <n v="0"/>
    <n v="720024"/>
    <n v="897621"/>
    <n v="2494"/>
    <n v="10"/>
    <n v="777736"/>
    <n v="119885"/>
    <n v="474635"/>
    <n v="422874"/>
    <n v="112"/>
    <n v="0"/>
    <n v="897621"/>
    <n v="0"/>
    <n v="290"/>
    <n v="521230"/>
    <n v="262535"/>
    <n v="113856"/>
    <n v="0"/>
    <n v="0"/>
    <n v="0"/>
    <n v="0"/>
    <n v="0"/>
    <n v="0"/>
    <n v="0"/>
    <n v="3366710"/>
    <x v="18"/>
    <n v="0"/>
    <s v="Sunday"/>
    <n v="0"/>
    <n v="0.91194736842105262"/>
  </r>
  <r>
    <d v="2021-07-18T00:00:00"/>
    <x v="24"/>
    <n v="0"/>
    <n v="0"/>
    <n v="27153"/>
    <n v="21136"/>
    <n v="121"/>
    <n v="5896"/>
    <n v="463"/>
    <n v="0.45"/>
    <n v="552157"/>
    <n v="0"/>
    <n v="0"/>
    <n v="736894"/>
    <n v="510"/>
    <n v="1"/>
    <n v="609380"/>
    <n v="127514"/>
    <n v="371664"/>
    <n v="365102"/>
    <n v="128"/>
    <n v="0"/>
    <n v="736894"/>
    <n v="0"/>
    <n v="1072"/>
    <n v="400362"/>
    <n v="204857"/>
    <n v="131675"/>
    <n v="0"/>
    <n v="0"/>
    <n v="0"/>
    <n v="0"/>
    <n v="0"/>
    <n v="0"/>
    <n v="0"/>
    <n v="1239244"/>
    <x v="18"/>
    <n v="0"/>
    <s v="Sunday"/>
    <n v="0"/>
    <n v="0.77840385961035607"/>
  </r>
  <r>
    <d v="2021-07-18T00:00:00"/>
    <x v="31"/>
    <n v="0"/>
    <n v="0"/>
    <n v="26576"/>
    <n v="24940"/>
    <n v="524"/>
    <n v="1112"/>
    <n v="100"/>
    <n v="1.97"/>
    <n v="246396"/>
    <n v="0"/>
    <n v="0"/>
    <n v="665218"/>
    <n v="34262"/>
    <n v="91"/>
    <n v="550447"/>
    <n v="114771"/>
    <n v="381914"/>
    <n v="283210"/>
    <n v="94"/>
    <n v="0"/>
    <n v="664478"/>
    <n v="740"/>
    <n v="53"/>
    <n v="394111"/>
    <n v="178041"/>
    <n v="93066"/>
    <n v="0"/>
    <n v="0"/>
    <n v="0"/>
    <n v="0"/>
    <n v="0"/>
    <n v="0"/>
    <n v="0"/>
    <n v="2249695"/>
    <x v="18"/>
    <n v="0"/>
    <s v="Sunday"/>
    <n v="0"/>
    <n v="0.93844069837447319"/>
  </r>
  <r>
    <d v="2021-07-18T00:00:00"/>
    <x v="14"/>
    <n v="0"/>
    <n v="0"/>
    <n v="952111"/>
    <n v="927926"/>
    <n v="4992"/>
    <n v="19193"/>
    <n v="2182"/>
    <n v="0.52"/>
    <n v="15066050"/>
    <n v="0"/>
    <n v="0"/>
    <n v="14275865"/>
    <n v="20324"/>
    <n v="86"/>
    <n v="11197418"/>
    <n v="3078447"/>
    <n v="7661133"/>
    <n v="6612053"/>
    <n v="2679"/>
    <n v="2010896"/>
    <n v="12262985"/>
    <n v="1984"/>
    <n v="368"/>
    <n v="5035811"/>
    <n v="5088601"/>
    <n v="4151453"/>
    <n v="0"/>
    <n v="0"/>
    <n v="0"/>
    <n v="0"/>
    <n v="0"/>
    <n v="0"/>
    <n v="0"/>
    <n v="46356334"/>
    <x v="18"/>
    <n v="0"/>
    <s v="Sunday"/>
    <n v="0"/>
    <n v="0.97459854995898587"/>
  </r>
  <r>
    <d v="2021-07-18T00:00:00"/>
    <x v="15"/>
    <n v="0"/>
    <n v="0"/>
    <n v="119603"/>
    <n v="116657"/>
    <n v="1776"/>
    <n v="1170"/>
    <n v="94"/>
    <n v="1.48"/>
    <n v="1432086"/>
    <n v="0"/>
    <n v="1217864"/>
    <n v="647196"/>
    <n v="86985"/>
    <n v="52"/>
    <n v="519005"/>
    <n v="128191"/>
    <n v="320862"/>
    <n v="326201"/>
    <n v="133"/>
    <n v="74"/>
    <n v="647122"/>
    <n v="0"/>
    <n v="26"/>
    <n v="306305"/>
    <n v="204115"/>
    <n v="136776"/>
    <n v="0"/>
    <n v="0"/>
    <n v="0"/>
    <n v="0"/>
    <n v="0"/>
    <n v="0"/>
    <n v="0"/>
    <n v="1504000"/>
    <x v="18"/>
    <n v="0"/>
    <s v="Sunday"/>
    <n v="0"/>
    <n v="0.97536851082330711"/>
  </r>
  <r>
    <d v="2021-07-18T00:00:00"/>
    <x v="11"/>
    <n v="0"/>
    <n v="0"/>
    <n v="598248"/>
    <n v="580871"/>
    <n v="16224"/>
    <n v="1153"/>
    <n v="118"/>
    <n v="2.71"/>
    <n v="11654465"/>
    <n v="0"/>
    <n v="0"/>
    <n v="8041864"/>
    <n v="290546"/>
    <n v="296"/>
    <n v="6488932"/>
    <n v="1552932"/>
    <n v="4490282"/>
    <n v="3550720"/>
    <n v="862"/>
    <n v="995722"/>
    <n v="7042318"/>
    <n v="3824"/>
    <n v="195"/>
    <n v="2935035"/>
    <n v="2875976"/>
    <n v="2230853"/>
    <n v="0"/>
    <n v="0"/>
    <n v="0"/>
    <n v="0"/>
    <n v="0"/>
    <n v="0"/>
    <n v="0"/>
    <n v="30141373"/>
    <x v="18"/>
    <n v="0"/>
    <s v="Sunday"/>
    <n v="0"/>
    <n v="0.97095351760473914"/>
  </r>
  <r>
    <d v="2021-07-18T00:00:00"/>
    <x v="3"/>
    <n v="0"/>
    <n v="0"/>
    <n v="953334"/>
    <n v="943889"/>
    <n v="8949"/>
    <n v="496"/>
    <n v="42"/>
    <n v="0.94"/>
    <n v="12552976"/>
    <n v="0"/>
    <n v="0"/>
    <n v="28728054"/>
    <n v="798792"/>
    <n v="2201"/>
    <n v="23104088"/>
    <n v="5623966"/>
    <n v="15231575"/>
    <n v="13491718"/>
    <n v="4761"/>
    <n v="3119975"/>
    <n v="25603535"/>
    <n v="4544"/>
    <n v="527"/>
    <n v="10977926"/>
    <n v="9190657"/>
    <n v="8559471"/>
    <n v="0"/>
    <n v="0"/>
    <n v="0"/>
    <n v="0"/>
    <n v="0"/>
    <n v="0"/>
    <n v="0"/>
    <n v="81032689"/>
    <x v="18"/>
    <n v="0"/>
    <s v="Sunday"/>
    <n v="0"/>
    <n v="0.99009266427086418"/>
  </r>
  <r>
    <d v="2021-07-18T00:00:00"/>
    <x v="34"/>
    <n v="0"/>
    <n v="0"/>
    <n v="23237"/>
    <n v="20660"/>
    <n v="321"/>
    <n v="2256"/>
    <n v="157"/>
    <n v="1.38"/>
    <n v="179018"/>
    <n v="0"/>
    <n v="0"/>
    <n v="600616"/>
    <n v="400"/>
    <n v="1"/>
    <n v="464508"/>
    <n v="136108"/>
    <n v="325953"/>
    <n v="274462"/>
    <n v="201"/>
    <n v="0"/>
    <n v="600616"/>
    <n v="0"/>
    <n v="286"/>
    <n v="320417"/>
    <n v="177224"/>
    <n v="102975"/>
    <n v="0"/>
    <n v="0"/>
    <n v="0"/>
    <n v="0"/>
    <n v="0"/>
    <n v="0"/>
    <n v="0"/>
    <n v="690251"/>
    <x v="18"/>
    <n v="0"/>
    <s v="Sunday"/>
    <n v="0"/>
    <n v="0.88909928131858673"/>
  </r>
  <r>
    <d v="2021-07-18T00:00:00"/>
    <x v="7"/>
    <n v="0"/>
    <n v="0"/>
    <n v="2533323"/>
    <n v="2471038"/>
    <n v="33695"/>
    <n v="28590"/>
    <n v="2205"/>
    <n v="1.33"/>
    <n v="35557967"/>
    <n v="0"/>
    <n v="0"/>
    <n v="19496996"/>
    <n v="369254"/>
    <n v="854"/>
    <n v="16014013"/>
    <n v="3482983"/>
    <n v="10223728"/>
    <n v="9270210"/>
    <n v="3058"/>
    <n v="3032796"/>
    <n v="16446521"/>
    <n v="17679"/>
    <n v="178"/>
    <n v="9182117"/>
    <n v="6239121"/>
    <n v="4075758"/>
    <n v="0"/>
    <n v="0"/>
    <n v="0"/>
    <n v="0"/>
    <n v="0"/>
    <n v="0"/>
    <n v="0"/>
    <n v="72147030"/>
    <x v="18"/>
    <n v="0"/>
    <s v="Sunday"/>
    <n v="0"/>
    <n v="0.97541371550331324"/>
  </r>
  <r>
    <d v="2021-07-18T00:00:00"/>
    <x v="2"/>
    <n v="0"/>
    <n v="0"/>
    <n v="636049"/>
    <n v="622313"/>
    <n v="3756"/>
    <n v="9980"/>
    <n v="729"/>
    <n v="0.59"/>
    <n v="20529888"/>
    <n v="0"/>
    <n v="0"/>
    <n v="13280389"/>
    <n v="94125"/>
    <n v="96"/>
    <n v="10872534"/>
    <n v="2407855"/>
    <n v="6911858"/>
    <n v="6366049"/>
    <n v="2482"/>
    <n v="2687670"/>
    <n v="10525408"/>
    <n v="67311"/>
    <n v="402"/>
    <n v="6068972"/>
    <n v="4476703"/>
    <n v="2734714"/>
    <n v="0"/>
    <n v="0"/>
    <n v="0"/>
    <n v="0"/>
    <n v="0"/>
    <n v="0"/>
    <n v="0"/>
    <n v="39362732"/>
    <x v="18"/>
    <n v="0"/>
    <s v="Sunday"/>
    <n v="0"/>
    <n v="0.97840417955220427"/>
  </r>
  <r>
    <d v="2021-07-18T00:00:00"/>
    <x v="30"/>
    <n v="0"/>
    <n v="0"/>
    <n v="73615"/>
    <n v="68344"/>
    <n v="725"/>
    <n v="4546"/>
    <n v="325"/>
    <n v="0.98"/>
    <n v="1435879"/>
    <n v="73612"/>
    <n v="1362267"/>
    <n v="2833900"/>
    <n v="10803"/>
    <n v="28"/>
    <n v="2141163"/>
    <n v="692737"/>
    <n v="1451527"/>
    <n v="1381983"/>
    <n v="390"/>
    <n v="44532"/>
    <n v="2789368"/>
    <n v="0"/>
    <n v="70"/>
    <n v="1159371"/>
    <n v="1087598"/>
    <n v="586931"/>
    <n v="0"/>
    <n v="0"/>
    <n v="0"/>
    <n v="0"/>
    <n v="0"/>
    <n v="0"/>
    <n v="0"/>
    <n v="3990014"/>
    <x v="18"/>
    <n v="5.126615822085287E-2"/>
    <s v="Sunday"/>
    <n v="5.126615822085287E-2"/>
    <n v="0.92839774502479111"/>
  </r>
  <r>
    <d v="2021-07-18T00:00:00"/>
    <x v="5"/>
    <n v="0"/>
    <n v="0"/>
    <n v="1707822"/>
    <n v="1683797"/>
    <n v="22715"/>
    <n v="1310"/>
    <n v="81"/>
    <n v="1.33"/>
    <n v="62371542"/>
    <n v="0"/>
    <n v="0"/>
    <n v="40368178"/>
    <n v="172431"/>
    <n v="339"/>
    <n v="33842280"/>
    <n v="6525898"/>
    <n v="23064896"/>
    <n v="17291650"/>
    <n v="11632"/>
    <n v="4774727"/>
    <n v="35585299"/>
    <n v="8152"/>
    <n v="1472"/>
    <n v="17233938"/>
    <n v="13806915"/>
    <n v="9327325"/>
    <n v="0"/>
    <n v="0"/>
    <n v="0"/>
    <n v="0"/>
    <n v="0"/>
    <n v="0"/>
    <n v="0"/>
    <n v="237882725"/>
    <x v="18"/>
    <n v="0"/>
    <s v="Sunday"/>
    <n v="0"/>
    <n v="0.98593237468541806"/>
  </r>
  <r>
    <d v="2021-07-18T00:00:00"/>
    <x v="13"/>
    <n v="0"/>
    <n v="0"/>
    <n v="341433"/>
    <n v="333421"/>
    <n v="7356"/>
    <n v="656"/>
    <n v="32"/>
    <n v="2.15"/>
    <n v="5973244"/>
    <n v="0"/>
    <n v="5631792"/>
    <n v="5230315"/>
    <n v="82722"/>
    <n v="294"/>
    <n v="4052712"/>
    <n v="1177603"/>
    <n v="2701042"/>
    <n v="2527727"/>
    <n v="1546"/>
    <n v="407336"/>
    <n v="4822979"/>
    <n v="0"/>
    <n v="322"/>
    <n v="2155705"/>
    <n v="1668982"/>
    <n v="1405628"/>
    <n v="0"/>
    <n v="0"/>
    <n v="0"/>
    <n v="0"/>
    <n v="0"/>
    <n v="0"/>
    <n v="0"/>
    <n v="11250858"/>
    <x v="18"/>
    <n v="0"/>
    <s v="Sunday"/>
    <n v="0"/>
    <n v="0.97653419558156362"/>
  </r>
  <r>
    <d v="2021-07-18T00:00:00"/>
    <x v="16"/>
    <n v="0"/>
    <n v="0"/>
    <n v="1517380"/>
    <n v="1486059"/>
    <n v="17988"/>
    <n v="13333"/>
    <n v="899"/>
    <n v="1.19"/>
    <n v="15138172"/>
    <n v="0"/>
    <n v="0"/>
    <n v="26098053"/>
    <n v="350362"/>
    <n v="832"/>
    <n v="18590094"/>
    <n v="7507959"/>
    <n v="14342175"/>
    <n v="11752154"/>
    <n v="3724"/>
    <n v="3313982"/>
    <n v="22761934"/>
    <n v="22137"/>
    <n v="1541"/>
    <n v="7954405"/>
    <n v="10071614"/>
    <n v="8072034"/>
    <n v="0"/>
    <n v="0"/>
    <n v="0"/>
    <n v="0"/>
    <n v="0"/>
    <n v="0"/>
    <n v="0"/>
    <n v="99609303"/>
    <x v="18"/>
    <n v="0"/>
    <s v="Sunday"/>
    <n v="0"/>
    <n v="0.97935849951890763"/>
  </r>
  <r>
    <d v="2021-07-19T00:00:00"/>
    <x v="25"/>
    <n v="0"/>
    <n v="0"/>
    <n v="7510"/>
    <n v="7365"/>
    <n v="129"/>
    <n v="16"/>
    <n v="4"/>
    <n v="1.72"/>
    <n v="427711"/>
    <n v="7516"/>
    <n v="0"/>
    <n v="261259"/>
    <n v="12786"/>
    <n v="37"/>
    <n v="181725"/>
    <n v="79534"/>
    <n v="140027"/>
    <n v="121202"/>
    <n v="30"/>
    <n v="0"/>
    <n v="261259"/>
    <n v="0"/>
    <n v="5"/>
    <n v="88293"/>
    <n v="114847"/>
    <n v="58119"/>
    <n v="0"/>
    <n v="0"/>
    <n v="0"/>
    <n v="0"/>
    <n v="0"/>
    <n v="0"/>
    <n v="0"/>
    <n v="417036"/>
    <x v="18"/>
    <n v="1.7572613283268375E-2"/>
    <s v="Monday"/>
    <n v="1.7572613283268375E-2"/>
    <n v="0.98069241011984021"/>
  </r>
  <r>
    <d v="2021-07-19T00:00:00"/>
    <x v="12"/>
    <n v="0"/>
    <n v="0"/>
    <n v="1940096"/>
    <n v="1902256"/>
    <n v="13132"/>
    <n v="24708"/>
    <n v="2974"/>
    <n v="0.68"/>
    <n v="23664207"/>
    <n v="0"/>
    <n v="21722483"/>
    <n v="18797967"/>
    <n v="596081"/>
    <n v="1654"/>
    <n v="14559126"/>
    <n v="4238841"/>
    <n v="8539312"/>
    <n v="10255721"/>
    <n v="2934"/>
    <n v="2950045"/>
    <n v="15816136"/>
    <n v="31786"/>
    <n v="351"/>
    <n v="5129346"/>
    <n v="8618502"/>
    <n v="5050119"/>
    <n v="0"/>
    <n v="0"/>
    <n v="0"/>
    <n v="0"/>
    <n v="0"/>
    <n v="0"/>
    <n v="0"/>
    <n v="53903393"/>
    <x v="18"/>
    <n v="0"/>
    <s v="Monday"/>
    <n v="0"/>
    <n v="0.98049581051659296"/>
  </r>
  <r>
    <d v="2021-07-19T00:00:00"/>
    <x v="29"/>
    <n v="0"/>
    <n v="0"/>
    <n v="42820"/>
    <n v="38407"/>
    <n v="202"/>
    <n v="4211"/>
    <n v="256"/>
    <n v="0.47"/>
    <n v="865454"/>
    <n v="0"/>
    <n v="0"/>
    <n v="776986"/>
    <n v="30558"/>
    <n v="140"/>
    <n v="635185"/>
    <n v="141801"/>
    <n v="429051"/>
    <n v="347724"/>
    <n v="211"/>
    <n v="0"/>
    <n v="776986"/>
    <n v="0"/>
    <n v="284"/>
    <n v="450691"/>
    <n v="235076"/>
    <n v="91219"/>
    <n v="0"/>
    <n v="0"/>
    <n v="0"/>
    <n v="0"/>
    <n v="0"/>
    <n v="0"/>
    <n v="0"/>
    <n v="1570458"/>
    <x v="18"/>
    <n v="0"/>
    <s v="Monday"/>
    <n v="0"/>
    <n v="0.8969406819243344"/>
  </r>
  <r>
    <d v="2021-07-19T00:00:00"/>
    <x v="27"/>
    <n v="0"/>
    <n v="0"/>
    <n v="547283"/>
    <n v="524469"/>
    <n v="4999"/>
    <n v="17815"/>
    <n v="1329"/>
    <n v="0.91"/>
    <n v="17133089"/>
    <n v="0"/>
    <n v="0"/>
    <n v="8939320"/>
    <n v="375132"/>
    <n v="985"/>
    <n v="7382171"/>
    <n v="1557149"/>
    <n v="4808997"/>
    <n v="4129004"/>
    <n v="1319"/>
    <n v="1471900"/>
    <n v="7466548"/>
    <n v="872"/>
    <n v="250"/>
    <n v="4318387"/>
    <n v="3096513"/>
    <n v="1524420"/>
    <n v="0"/>
    <n v="0"/>
    <n v="0"/>
    <n v="0"/>
    <n v="0"/>
    <n v="0"/>
    <n v="0"/>
    <n v="35607039"/>
    <x v="18"/>
    <n v="0"/>
    <s v="Monday"/>
    <n v="0"/>
    <n v="0.95831407151327563"/>
  </r>
  <r>
    <d v="2021-07-19T00:00:00"/>
    <x v="22"/>
    <n v="0"/>
    <n v="0"/>
    <n v="723945"/>
    <n v="713591"/>
    <n v="9629"/>
    <n v="725"/>
    <n v="81"/>
    <n v="1.33"/>
    <n v="35521655"/>
    <n v="0"/>
    <n v="0"/>
    <n v="21339603"/>
    <n v="1739493"/>
    <n v="2666"/>
    <n v="18112947"/>
    <n v="3226656"/>
    <n v="11599516"/>
    <n v="9735950"/>
    <n v="4137"/>
    <n v="2136252"/>
    <n v="19201990"/>
    <n v="1361"/>
    <n v="218"/>
    <n v="9844996"/>
    <n v="6047268"/>
    <n v="5447339"/>
    <n v="0"/>
    <n v="0"/>
    <n v="0"/>
    <n v="0"/>
    <n v="0"/>
    <n v="0"/>
    <n v="0"/>
    <n v="124799926"/>
    <x v="18"/>
    <n v="0"/>
    <s v="Monday"/>
    <n v="0"/>
    <n v="0.98569780853517874"/>
  </r>
  <r>
    <d v="2021-07-19T00:00:00"/>
    <x v="17"/>
    <n v="0"/>
    <n v="0"/>
    <n v="61889"/>
    <n v="61030"/>
    <n v="809"/>
    <n v="50"/>
    <n v="19"/>
    <n v="1.31"/>
    <n v="596646"/>
    <n v="0"/>
    <n v="533471"/>
    <n v="693228"/>
    <n v="33280"/>
    <n v="72"/>
    <n v="549385"/>
    <n v="143843"/>
    <n v="390084"/>
    <n v="303042"/>
    <n v="102"/>
    <n v="2360"/>
    <n v="690868"/>
    <n v="0"/>
    <n v="158"/>
    <n v="334513"/>
    <n v="218313"/>
    <n v="140402"/>
    <n v="0"/>
    <n v="0"/>
    <n v="0"/>
    <n v="0"/>
    <n v="0"/>
    <n v="0"/>
    <n v="0"/>
    <n v="1175113"/>
    <x v="18"/>
    <n v="0"/>
    <s v="Monday"/>
    <n v="0"/>
    <n v="0.98612031217179141"/>
  </r>
  <r>
    <d v="2021-07-19T00:00:00"/>
    <x v="18"/>
    <n v="0"/>
    <n v="0"/>
    <n v="999853"/>
    <n v="982638"/>
    <n v="13496"/>
    <n v="3719"/>
    <n v="165"/>
    <n v="1.35"/>
    <n v="10995135"/>
    <n v="0"/>
    <n v="0"/>
    <n v="10109053"/>
    <n v="1852935"/>
    <n v="2948"/>
    <n v="8041911"/>
    <n v="2067142"/>
    <n v="5040552"/>
    <n v="5067356"/>
    <n v="1145"/>
    <n v="1029635"/>
    <n v="9076911"/>
    <n v="2507"/>
    <n v="630"/>
    <n v="3264910"/>
    <n v="4310024"/>
    <n v="2534119"/>
    <n v="0"/>
    <n v="0"/>
    <n v="0"/>
    <n v="0"/>
    <n v="0"/>
    <n v="0"/>
    <n v="0"/>
    <n v="29436231"/>
    <x v="18"/>
    <n v="0"/>
    <s v="Monday"/>
    <n v="0"/>
    <n v="0.98278246902294641"/>
  </r>
  <r>
    <d v="2021-07-19T00:00:00"/>
    <x v="33"/>
    <n v="0"/>
    <n v="0"/>
    <n v="10597"/>
    <n v="10575"/>
    <n v="4"/>
    <n v="18"/>
    <n v="3"/>
    <n v="0.04"/>
    <n v="0"/>
    <n v="0"/>
    <n v="0"/>
    <n v="582330"/>
    <n v="40437"/>
    <n v="62"/>
    <n v="514780"/>
    <n v="67550"/>
    <n v="389785"/>
    <n v="192418"/>
    <n v="127"/>
    <n v="12"/>
    <n v="582318"/>
    <n v="0"/>
    <n v="132"/>
    <n v="410318"/>
    <n v="129305"/>
    <n v="42707"/>
    <n v="0"/>
    <n v="0"/>
    <n v="0"/>
    <n v="0"/>
    <n v="0"/>
    <n v="0"/>
    <n v="0"/>
    <n v="959729"/>
    <x v="18"/>
    <n v="0"/>
    <s v="Monday"/>
    <n v="0"/>
    <n v="0.99792394073794466"/>
  </r>
  <r>
    <d v="2021-07-19T00:00:00"/>
    <x v="1"/>
    <n v="0"/>
    <n v="0"/>
    <n v="1435529"/>
    <n v="1409910"/>
    <n v="25027"/>
    <n v="592"/>
    <n v="51"/>
    <n v="1.74"/>
    <n v="22856113"/>
    <n v="0"/>
    <n v="0"/>
    <n v="9383467"/>
    <n v="118922"/>
    <n v="432"/>
    <n v="7158176"/>
    <n v="2225291"/>
    <n v="5401830"/>
    <n v="3979596"/>
    <n v="2041"/>
    <n v="2256595"/>
    <n v="7102691"/>
    <n v="24181"/>
    <n v="1053"/>
    <n v="4549218"/>
    <n v="2996630"/>
    <n v="1837619"/>
    <n v="0"/>
    <n v="0"/>
    <n v="0"/>
    <n v="0"/>
    <n v="0"/>
    <n v="0"/>
    <n v="0"/>
    <n v="19000000"/>
    <x v="18"/>
    <n v="0"/>
    <s v="Monday"/>
    <n v="0"/>
    <n v="0.9821536172379659"/>
  </r>
  <r>
    <d v="2021-07-19T00:00:00"/>
    <x v="26"/>
    <n v="0"/>
    <n v="0"/>
    <n v="169740"/>
    <n v="165067"/>
    <n v="3111"/>
    <n v="1562"/>
    <n v="120"/>
    <n v="1.83"/>
    <n v="1005297"/>
    <n v="0"/>
    <n v="0"/>
    <n v="1202589"/>
    <n v="64666"/>
    <n v="77"/>
    <n v="985642"/>
    <n v="216947"/>
    <n v="642042"/>
    <n v="560436"/>
    <n v="111"/>
    <n v="24171"/>
    <n v="1178418"/>
    <n v="0"/>
    <n v="589"/>
    <n v="578879"/>
    <n v="348943"/>
    <n v="274767"/>
    <n v="0"/>
    <n v="0"/>
    <n v="0"/>
    <n v="0"/>
    <n v="0"/>
    <n v="0"/>
    <n v="0"/>
    <n v="1542750"/>
    <x v="18"/>
    <n v="0"/>
    <s v="Monday"/>
    <n v="0"/>
    <n v="0.9724696594792035"/>
  </r>
  <r>
    <d v="2021-07-19T00:00:00"/>
    <x v="19"/>
    <n v="0"/>
    <n v="0"/>
    <n v="824497"/>
    <n v="813928"/>
    <n v="10076"/>
    <n v="493"/>
    <n v="37"/>
    <n v="1.22"/>
    <n v="24742065"/>
    <n v="0"/>
    <n v="0"/>
    <n v="29751152"/>
    <n v="569866"/>
    <n v="2640"/>
    <n v="22849133"/>
    <n v="6902019"/>
    <n v="16172243"/>
    <n v="13574517"/>
    <n v="4392"/>
    <n v="3299118"/>
    <n v="26445772"/>
    <n v="6262"/>
    <n v="1114"/>
    <n v="12244576"/>
    <n v="9933391"/>
    <n v="7573185"/>
    <n v="0"/>
    <n v="0"/>
    <n v="0"/>
    <n v="0"/>
    <n v="0"/>
    <n v="0"/>
    <n v="0"/>
    <n v="63872399"/>
    <x v="18"/>
    <n v="0"/>
    <s v="Monday"/>
    <n v="0"/>
    <n v="0.98718127537152955"/>
  </r>
  <r>
    <d v="2021-07-19T00:00:00"/>
    <x v="4"/>
    <n v="0"/>
    <n v="0"/>
    <n v="769539"/>
    <n v="759123"/>
    <n v="9599"/>
    <n v="817"/>
    <n v="35"/>
    <n v="1.25"/>
    <n v="10576646"/>
    <n v="0"/>
    <n v="0"/>
    <n v="10696109"/>
    <n v="585296"/>
    <n v="1049"/>
    <n v="8633271"/>
    <n v="2062838"/>
    <n v="5910774"/>
    <n v="4783394"/>
    <n v="1941"/>
    <n v="1622536"/>
    <n v="9050595"/>
    <n v="22978"/>
    <n v="900"/>
    <n v="4830309"/>
    <n v="3064929"/>
    <n v="2800871"/>
    <n v="0"/>
    <n v="0"/>
    <n v="0"/>
    <n v="0"/>
    <n v="0"/>
    <n v="0"/>
    <n v="0"/>
    <n v="28941133"/>
    <x v="18"/>
    <n v="0"/>
    <s v="Monday"/>
    <n v="0"/>
    <n v="0.98646462362531329"/>
  </r>
  <r>
    <d v="2021-07-19T00:00:00"/>
    <x v="20"/>
    <n v="0"/>
    <n v="0"/>
    <n v="204391"/>
    <n v="199877"/>
    <n v="3507"/>
    <n v="1007"/>
    <n v="54"/>
    <n v="1.72"/>
    <n v="2680371"/>
    <n v="0"/>
    <n v="2475855"/>
    <n v="4607739"/>
    <n v="91240"/>
    <n v="526"/>
    <n v="3542306"/>
    <n v="1065433"/>
    <n v="2272927"/>
    <n v="2333922"/>
    <n v="890"/>
    <n v="1986"/>
    <n v="4602807"/>
    <n v="2946"/>
    <n v="723"/>
    <n v="1589200"/>
    <n v="1692565"/>
    <n v="1325974"/>
    <n v="0"/>
    <n v="0"/>
    <n v="0"/>
    <n v="0"/>
    <n v="0"/>
    <n v="0"/>
    <n v="0"/>
    <n v="7305485"/>
    <x v="18"/>
    <n v="0"/>
    <s v="Monday"/>
    <n v="0"/>
    <n v="0.97791487883517381"/>
  </r>
  <r>
    <d v="2021-07-19T00:00:00"/>
    <x v="8"/>
    <n v="0"/>
    <n v="0"/>
    <n v="319901"/>
    <n v="313618"/>
    <n v="4364"/>
    <n v="1919"/>
    <n v="146"/>
    <n v="1.36"/>
    <n v="11082476"/>
    <n v="0"/>
    <n v="10762452"/>
    <n v="5622199"/>
    <n v="605766"/>
    <n v="1622"/>
    <n v="4585652"/>
    <n v="1036547"/>
    <n v="3298235"/>
    <n v="2322980"/>
    <n v="984"/>
    <n v="185159"/>
    <n v="5437040"/>
    <n v="0"/>
    <n v="149"/>
    <n v="1807841"/>
    <n v="2338815"/>
    <n v="1475543"/>
    <n v="0"/>
    <n v="0"/>
    <n v="0"/>
    <n v="0"/>
    <n v="0"/>
    <n v="0"/>
    <n v="0"/>
    <n v="13606320"/>
    <x v="18"/>
    <n v="0"/>
    <s v="Monday"/>
    <n v="0"/>
    <n v="0.98035954873539"/>
  </r>
  <r>
    <d v="2021-07-19T00:00:00"/>
    <x v="28"/>
    <n v="0"/>
    <n v="0"/>
    <n v="346681"/>
    <n v="341234"/>
    <n v="5120"/>
    <n v="327"/>
    <n v="32"/>
    <n v="1.48"/>
    <n v="10960727"/>
    <n v="346745"/>
    <n v="10613972"/>
    <n v="8349211"/>
    <n v="201778"/>
    <n v="487"/>
    <n v="6848768"/>
    <n v="1500443"/>
    <n v="4583756"/>
    <n v="3763905"/>
    <n v="1550"/>
    <n v="1370762"/>
    <n v="6976195"/>
    <n v="2254"/>
    <n v="898"/>
    <n v="3788392"/>
    <n v="2616730"/>
    <n v="1944089"/>
    <n v="0"/>
    <n v="0"/>
    <n v="0"/>
    <n v="0"/>
    <n v="0"/>
    <n v="0"/>
    <n v="0"/>
    <n v="38593948"/>
    <x v="18"/>
    <n v="3.1635219087201058E-2"/>
    <s v="Monday"/>
    <n v="3.1635219087201058E-2"/>
    <n v="0.98428814962458278"/>
  </r>
  <r>
    <d v="2021-07-19T00:00:00"/>
    <x v="9"/>
    <n v="0"/>
    <n v="0"/>
    <n v="2883947"/>
    <n v="2818476"/>
    <n v="36157"/>
    <n v="29314"/>
    <n v="1708"/>
    <n v="1.25"/>
    <n v="37019681"/>
    <n v="0"/>
    <n v="0"/>
    <n v="27595996"/>
    <n v="2780856"/>
    <n v="4281"/>
    <n v="22187924"/>
    <n v="5408072"/>
    <n v="13960511"/>
    <n v="13630837"/>
    <n v="4648"/>
    <n v="3508796"/>
    <n v="24060819"/>
    <n v="26381"/>
    <n v="2635"/>
    <n v="11190634"/>
    <n v="9314339"/>
    <n v="7091023"/>
    <n v="0"/>
    <n v="0"/>
    <n v="0"/>
    <n v="0"/>
    <n v="0"/>
    <n v="0"/>
    <n v="0"/>
    <n v="67562686"/>
    <x v="18"/>
    <n v="0"/>
    <s v="Monday"/>
    <n v="0"/>
    <n v="0.97729812649122882"/>
  </r>
  <r>
    <d v="2021-07-19T00:00:00"/>
    <x v="0"/>
    <n v="0"/>
    <n v="0"/>
    <n v="3160937"/>
    <n v="3020052"/>
    <n v="15350"/>
    <n v="125535"/>
    <n v="13956"/>
    <n v="0.49"/>
    <n v="25431248"/>
    <n v="0"/>
    <n v="0"/>
    <n v="17058684"/>
    <n v="564617"/>
    <n v="1508"/>
    <n v="12156815"/>
    <n v="4901869"/>
    <n v="8187649"/>
    <n v="8868189"/>
    <n v="2846"/>
    <n v="1545081"/>
    <n v="15500256"/>
    <n v="13347"/>
    <n v="2532"/>
    <n v="4085632"/>
    <n v="5976460"/>
    <n v="6996592"/>
    <n v="0"/>
    <n v="0"/>
    <n v="0"/>
    <n v="0"/>
    <n v="0"/>
    <n v="0"/>
    <n v="0"/>
    <n v="35699443"/>
    <x v="18"/>
    <n v="0"/>
    <s v="Monday"/>
    <n v="0"/>
    <n v="0.95542935528294304"/>
  </r>
  <r>
    <d v="2021-07-19T00:00:00"/>
    <x v="6"/>
    <n v="0"/>
    <n v="0"/>
    <n v="20257"/>
    <n v="19948"/>
    <n v="206"/>
    <n v="103"/>
    <n v="11"/>
    <n v="1.02"/>
    <n v="404607"/>
    <n v="0"/>
    <n v="0"/>
    <n v="247527"/>
    <n v="3041"/>
    <n v="14"/>
    <n v="185146"/>
    <n v="62381"/>
    <n v="139408"/>
    <n v="108095"/>
    <n v="24"/>
    <n v="0"/>
    <n v="247527"/>
    <n v="0"/>
    <n v="5"/>
    <n v="124450"/>
    <n v="68442"/>
    <n v="54635"/>
    <n v="0"/>
    <n v="0"/>
    <n v="0"/>
    <n v="0"/>
    <n v="0"/>
    <n v="0"/>
    <n v="0"/>
    <n v="290492"/>
    <x v="18"/>
    <n v="0"/>
    <s v="Monday"/>
    <n v="0"/>
    <n v="0.98474601372365111"/>
  </r>
  <r>
    <d v="2021-07-19T00:00:00"/>
    <x v="35"/>
    <n v="0"/>
    <n v="0"/>
    <n v="10064"/>
    <n v="9947"/>
    <n v="49"/>
    <n v="68"/>
    <n v="3"/>
    <n v="0.49"/>
    <n v="206860"/>
    <n v="0"/>
    <n v="0"/>
    <n v="62346"/>
    <n v="6580"/>
    <n v="10"/>
    <n v="49064"/>
    <n v="13282"/>
    <n v="34221"/>
    <n v="28120"/>
    <n v="5"/>
    <n v="0"/>
    <n v="62346"/>
    <n v="0"/>
    <n v="3"/>
    <n v="29354"/>
    <n v="21227"/>
    <n v="11765"/>
    <n v="0"/>
    <n v="0"/>
    <n v="0"/>
    <n v="0"/>
    <n v="0"/>
    <n v="0"/>
    <n v="0"/>
    <n v="64473"/>
    <x v="18"/>
    <n v="0"/>
    <s v="Monday"/>
    <n v="0"/>
    <n v="0.98837440381558028"/>
  </r>
  <r>
    <d v="2021-07-19T00:00:00"/>
    <x v="21"/>
    <n v="0"/>
    <n v="0"/>
    <n v="791658"/>
    <n v="780927"/>
    <n v="10512"/>
    <n v="219"/>
    <n v="18"/>
    <n v="1.33"/>
    <n v="13549234"/>
    <n v="791670"/>
    <n v="0"/>
    <n v="25678516"/>
    <n v="910883"/>
    <n v="2130"/>
    <n v="21551160"/>
    <n v="4127356"/>
    <n v="14175072"/>
    <n v="11498918"/>
    <n v="4526"/>
    <n v="3061007"/>
    <n v="22610241"/>
    <n v="7268"/>
    <n v="869"/>
    <n v="12987733"/>
    <n v="7505045"/>
    <n v="5185738"/>
    <n v="0"/>
    <n v="0"/>
    <n v="0"/>
    <n v="0"/>
    <n v="0"/>
    <n v="0"/>
    <n v="0"/>
    <n v="85358965"/>
    <x v="18"/>
    <n v="5.8429133336984219E-2"/>
    <s v="Monday"/>
    <n v="5.8429133336984219E-2"/>
    <n v="0.9864449042389517"/>
  </r>
  <r>
    <d v="2021-07-19T00:00:00"/>
    <x v="10"/>
    <n v="0"/>
    <n v="0"/>
    <n v="6214190"/>
    <n v="5980350"/>
    <n v="127031"/>
    <n v="106809"/>
    <n v="9000"/>
    <n v="2.04"/>
    <n v="45648898"/>
    <n v="0"/>
    <n v="0"/>
    <n v="39911420"/>
    <n v="1207533"/>
    <n v="3248"/>
    <n v="30636226"/>
    <n v="9275194"/>
    <n v="21643209"/>
    <n v="18261990"/>
    <n v="6221"/>
    <n v="4670750"/>
    <n v="35192160"/>
    <n v="48510"/>
    <n v="4453"/>
    <n v="14101132"/>
    <n v="14170162"/>
    <n v="11640126"/>
    <n v="0"/>
    <n v="0"/>
    <n v="0"/>
    <n v="0"/>
    <n v="0"/>
    <n v="0"/>
    <n v="0"/>
    <n v="123144223"/>
    <x v="18"/>
    <n v="0"/>
    <s v="Monday"/>
    <n v="0"/>
    <n v="0.96236999512406285"/>
  </r>
  <r>
    <d v="2021-07-19T00:00:00"/>
    <x v="23"/>
    <n v="0"/>
    <n v="0"/>
    <n v="84822"/>
    <n v="73770"/>
    <n v="1376"/>
    <n v="9676"/>
    <n v="963"/>
    <n v="1.62"/>
    <n v="1006738"/>
    <n v="0"/>
    <n v="0"/>
    <n v="1057386"/>
    <n v="110919"/>
    <n v="157"/>
    <n v="946997"/>
    <n v="110389"/>
    <n v="584171"/>
    <n v="472944"/>
    <n v="271"/>
    <n v="0"/>
    <n v="1057386"/>
    <n v="0"/>
    <n v="118"/>
    <n v="613374"/>
    <n v="293196"/>
    <n v="150816"/>
    <n v="0"/>
    <n v="0"/>
    <n v="0"/>
    <n v="0"/>
    <n v="0"/>
    <n v="0"/>
    <n v="0"/>
    <n v="3091545"/>
    <x v="18"/>
    <n v="0"/>
    <s v="Monday"/>
    <n v="0"/>
    <n v="0.86970361462828039"/>
  </r>
  <r>
    <d v="2021-07-19T00:00:00"/>
    <x v="32"/>
    <n v="0"/>
    <n v="0"/>
    <n v="57388"/>
    <n v="52464"/>
    <n v="945"/>
    <n v="3979"/>
    <n v="388"/>
    <n v="1.65"/>
    <n v="780696"/>
    <n v="0"/>
    <n v="722921"/>
    <n v="914978"/>
    <n v="158694"/>
    <n v="483"/>
    <n v="788233"/>
    <n v="126745"/>
    <n v="483668"/>
    <n v="431195"/>
    <n v="115"/>
    <n v="0"/>
    <n v="914978"/>
    <n v="0"/>
    <n v="290"/>
    <n v="530923"/>
    <n v="268318"/>
    <n v="115737"/>
    <n v="0"/>
    <n v="0"/>
    <n v="0"/>
    <n v="0"/>
    <n v="0"/>
    <n v="0"/>
    <n v="0"/>
    <n v="3366710"/>
    <x v="18"/>
    <n v="0"/>
    <s v="Monday"/>
    <n v="0"/>
    <n v="0.91419809019307174"/>
  </r>
  <r>
    <d v="2021-07-19T00:00:00"/>
    <x v="24"/>
    <n v="0"/>
    <n v="0"/>
    <n v="27488"/>
    <n v="21363"/>
    <n v="122"/>
    <n v="6003"/>
    <n v="335"/>
    <n v="0.44"/>
    <n v="553496"/>
    <n v="0"/>
    <n v="0"/>
    <n v="752265"/>
    <n v="46816"/>
    <n v="61"/>
    <n v="614347"/>
    <n v="137918"/>
    <n v="378794"/>
    <n v="373341"/>
    <n v="130"/>
    <n v="0"/>
    <n v="752265"/>
    <n v="0"/>
    <n v="1073"/>
    <n v="405001"/>
    <n v="211786"/>
    <n v="135478"/>
    <n v="0"/>
    <n v="0"/>
    <n v="0"/>
    <n v="0"/>
    <n v="0"/>
    <n v="0"/>
    <n v="0"/>
    <n v="1239244"/>
    <x v="18"/>
    <n v="0"/>
    <s v="Monday"/>
    <n v="0"/>
    <n v="0.77717549476135039"/>
  </r>
  <r>
    <d v="2021-07-19T00:00:00"/>
    <x v="31"/>
    <n v="0"/>
    <n v="0"/>
    <n v="26682"/>
    <n v="25005"/>
    <n v="528"/>
    <n v="1149"/>
    <n v="106"/>
    <n v="1.98"/>
    <n v="247348"/>
    <n v="0"/>
    <n v="0"/>
    <n v="679321"/>
    <n v="50891"/>
    <n v="134"/>
    <n v="560636"/>
    <n v="118685"/>
    <n v="389576"/>
    <n v="289648"/>
    <n v="97"/>
    <n v="0"/>
    <n v="678390"/>
    <n v="931"/>
    <n v="53"/>
    <n v="402816"/>
    <n v="181802"/>
    <n v="94703"/>
    <n v="0"/>
    <n v="0"/>
    <n v="0"/>
    <n v="0"/>
    <n v="0"/>
    <n v="0"/>
    <n v="0"/>
    <n v="2249695"/>
    <x v="18"/>
    <n v="0"/>
    <s v="Monday"/>
    <n v="0"/>
    <n v="0.9371486395322689"/>
  </r>
  <r>
    <d v="2021-07-19T00:00:00"/>
    <x v="14"/>
    <n v="0"/>
    <n v="0"/>
    <n v="954326"/>
    <n v="930418"/>
    <n v="5058"/>
    <n v="18850"/>
    <n v="2215"/>
    <n v="0.53"/>
    <n v="15135862"/>
    <n v="0"/>
    <n v="0"/>
    <n v="14571472"/>
    <n v="604254"/>
    <n v="1619"/>
    <n v="11329406"/>
    <n v="3242066"/>
    <n v="7815203"/>
    <n v="6753529"/>
    <n v="2740"/>
    <n v="2032678"/>
    <n v="12536608"/>
    <n v="2186"/>
    <n v="371"/>
    <n v="5152641"/>
    <n v="5212146"/>
    <n v="4206685"/>
    <n v="0"/>
    <n v="0"/>
    <n v="0"/>
    <n v="0"/>
    <n v="0"/>
    <n v="0"/>
    <n v="0"/>
    <n v="46356334"/>
    <x v="18"/>
    <n v="0"/>
    <s v="Monday"/>
    <n v="0"/>
    <n v="0.97494776418121276"/>
  </r>
  <r>
    <d v="2021-07-19T00:00:00"/>
    <x v="15"/>
    <n v="0"/>
    <n v="0"/>
    <n v="119703"/>
    <n v="116801"/>
    <n v="1778"/>
    <n v="1124"/>
    <n v="100"/>
    <n v="1.49"/>
    <n v="1437329"/>
    <n v="0"/>
    <n v="1223127"/>
    <n v="654259"/>
    <n v="88825"/>
    <n v="60"/>
    <n v="523930"/>
    <n v="130329"/>
    <n v="323877"/>
    <n v="330248"/>
    <n v="134"/>
    <n v="74"/>
    <n v="654185"/>
    <n v="0"/>
    <n v="26"/>
    <n v="309852"/>
    <n v="206393"/>
    <n v="138014"/>
    <n v="0"/>
    <n v="0"/>
    <n v="0"/>
    <n v="0"/>
    <n v="0"/>
    <n v="0"/>
    <n v="0"/>
    <n v="1504000"/>
    <x v="18"/>
    <n v="0"/>
    <s v="Monday"/>
    <n v="0"/>
    <n v="0.97575666441108411"/>
  </r>
  <r>
    <d v="2021-07-19T00:00:00"/>
    <x v="11"/>
    <n v="0"/>
    <n v="0"/>
    <n v="598334"/>
    <n v="581055"/>
    <n v="16233"/>
    <n v="1046"/>
    <n v="86"/>
    <n v="2.71"/>
    <n v="11677723"/>
    <n v="0"/>
    <n v="0"/>
    <n v="8055801"/>
    <n v="377412"/>
    <n v="454"/>
    <n v="6497157"/>
    <n v="1558644"/>
    <n v="4497901"/>
    <n v="3557035"/>
    <n v="865"/>
    <n v="1002789"/>
    <n v="7048984"/>
    <n v="4028"/>
    <n v="198"/>
    <n v="2943581"/>
    <n v="2879223"/>
    <n v="2232997"/>
    <n v="0"/>
    <n v="0"/>
    <n v="0"/>
    <n v="0"/>
    <n v="0"/>
    <n v="0"/>
    <n v="0"/>
    <n v="30141373"/>
    <x v="18"/>
    <n v="0"/>
    <s v="Monday"/>
    <n v="0"/>
    <n v="0.97112148064458981"/>
  </r>
  <r>
    <d v="2021-07-19T00:00:00"/>
    <x v="3"/>
    <n v="0"/>
    <n v="0"/>
    <n v="953360"/>
    <n v="943938"/>
    <n v="8950"/>
    <n v="472"/>
    <n v="26"/>
    <n v="0.94"/>
    <n v="12566583"/>
    <n v="0"/>
    <n v="0"/>
    <n v="29004440"/>
    <n v="648921"/>
    <n v="1385"/>
    <n v="23295064"/>
    <n v="5709376"/>
    <n v="15367352"/>
    <n v="13632269"/>
    <n v="4819"/>
    <n v="3124640"/>
    <n v="25874960"/>
    <n v="4840"/>
    <n v="529"/>
    <n v="11138784"/>
    <n v="9267463"/>
    <n v="8598193"/>
    <n v="0"/>
    <n v="0"/>
    <n v="0"/>
    <n v="0"/>
    <n v="0"/>
    <n v="0"/>
    <n v="0"/>
    <n v="81032689"/>
    <x v="18"/>
    <n v="0"/>
    <s v="Monday"/>
    <n v="0"/>
    <n v="0.99011705966266683"/>
  </r>
  <r>
    <d v="2021-07-19T00:00:00"/>
    <x v="34"/>
    <n v="0"/>
    <n v="0"/>
    <n v="23392"/>
    <n v="20760"/>
    <n v="324"/>
    <n v="2308"/>
    <n v="155"/>
    <n v="1.39"/>
    <n v="180353"/>
    <n v="0"/>
    <n v="0"/>
    <n v="602701"/>
    <n v="3164"/>
    <n v="10"/>
    <n v="465924"/>
    <n v="136777"/>
    <n v="327268"/>
    <n v="275230"/>
    <n v="203"/>
    <n v="0"/>
    <n v="602701"/>
    <n v="0"/>
    <n v="287"/>
    <n v="321772"/>
    <n v="177788"/>
    <n v="103141"/>
    <n v="0"/>
    <n v="0"/>
    <n v="0"/>
    <n v="0"/>
    <n v="0"/>
    <n v="0"/>
    <n v="0"/>
    <n v="690251"/>
    <x v="18"/>
    <n v="0"/>
    <s v="Monday"/>
    <n v="0"/>
    <n v="0.88748290013679887"/>
  </r>
  <r>
    <d v="2021-07-19T00:00:00"/>
    <x v="7"/>
    <n v="0"/>
    <n v="0"/>
    <n v="2535402"/>
    <n v="2473781"/>
    <n v="33724"/>
    <n v="27897"/>
    <n v="2079"/>
    <n v="1.33"/>
    <n v="35692956"/>
    <n v="0"/>
    <n v="0"/>
    <n v="19749085"/>
    <n v="675373"/>
    <n v="1550"/>
    <n v="16212301"/>
    <n v="3536784"/>
    <n v="10337979"/>
    <n v="9408018"/>
    <n v="3088"/>
    <n v="3048710"/>
    <n v="16681507"/>
    <n v="18868"/>
    <n v="178"/>
    <n v="9327185"/>
    <n v="6309053"/>
    <n v="4112847"/>
    <n v="0"/>
    <n v="0"/>
    <n v="0"/>
    <n v="0"/>
    <n v="0"/>
    <n v="0"/>
    <n v="0"/>
    <n v="72147030"/>
    <x v="18"/>
    <n v="0"/>
    <s v="Monday"/>
    <n v="0"/>
    <n v="0.97569576737732322"/>
  </r>
  <r>
    <d v="2021-07-19T00:00:00"/>
    <x v="2"/>
    <n v="0"/>
    <n v="0"/>
    <n v="636627"/>
    <n v="623044"/>
    <n v="3759"/>
    <n v="9824"/>
    <n v="578"/>
    <n v="0.59"/>
    <n v="20650053"/>
    <n v="0"/>
    <n v="0"/>
    <n v="13453988"/>
    <n v="430858"/>
    <n v="1262"/>
    <n v="10941162"/>
    <n v="2512826"/>
    <n v="7000713"/>
    <n v="6450758"/>
    <n v="2517"/>
    <n v="2714164"/>
    <n v="10671144"/>
    <n v="68680"/>
    <n v="404"/>
    <n v="6146854"/>
    <n v="4542039"/>
    <n v="2765095"/>
    <n v="0"/>
    <n v="0"/>
    <n v="0"/>
    <n v="0"/>
    <n v="0"/>
    <n v="0"/>
    <n v="0"/>
    <n v="39362732"/>
    <x v="18"/>
    <n v="0"/>
    <s v="Monday"/>
    <n v="0"/>
    <n v="0.9786641157223932"/>
  </r>
  <r>
    <d v="2021-07-19T00:00:00"/>
    <x v="30"/>
    <n v="0"/>
    <n v="0"/>
    <n v="73901"/>
    <n v="68859"/>
    <n v="728"/>
    <n v="4314"/>
    <n v="286"/>
    <n v="0.99"/>
    <n v="1442209"/>
    <n v="73898"/>
    <n v="1368311"/>
    <n v="2855785"/>
    <n v="227312"/>
    <n v="521"/>
    <n v="2153655"/>
    <n v="702130"/>
    <n v="1462535"/>
    <n v="1392857"/>
    <n v="393"/>
    <n v="44563"/>
    <n v="2811222"/>
    <n v="0"/>
    <n v="70"/>
    <n v="1170889"/>
    <n v="1095052"/>
    <n v="589844"/>
    <n v="0"/>
    <n v="0"/>
    <n v="0"/>
    <n v="0"/>
    <n v="0"/>
    <n v="0"/>
    <n v="0"/>
    <n v="3990014"/>
    <x v="18"/>
    <n v="5.1239452811624391E-2"/>
    <s v="Monday"/>
    <n v="5.1239452811624391E-2"/>
    <n v="0.93177358899067675"/>
  </r>
  <r>
    <d v="2021-07-19T00:00:00"/>
    <x v="5"/>
    <n v="0"/>
    <n v="0"/>
    <n v="1707847"/>
    <n v="1683866"/>
    <n v="22719"/>
    <n v="1262"/>
    <n v="25"/>
    <n v="1.33"/>
    <n v="62590185"/>
    <n v="0"/>
    <n v="0"/>
    <n v="41047998"/>
    <n v="2135724"/>
    <n v="4616"/>
    <n v="34390799"/>
    <n v="6657199"/>
    <n v="23441911"/>
    <n v="17594205"/>
    <n v="11882"/>
    <n v="4843711"/>
    <n v="36195766"/>
    <n v="8521"/>
    <n v="1477"/>
    <n v="17672026"/>
    <n v="13971253"/>
    <n v="9404719"/>
    <n v="0"/>
    <n v="0"/>
    <n v="0"/>
    <n v="0"/>
    <n v="0"/>
    <n v="0"/>
    <n v="0"/>
    <n v="237882725"/>
    <x v="18"/>
    <n v="0"/>
    <s v="Monday"/>
    <n v="0"/>
    <n v="0.98595834404369942"/>
  </r>
  <r>
    <d v="2021-07-19T00:00:00"/>
    <x v="13"/>
    <n v="0"/>
    <n v="0"/>
    <n v="341452"/>
    <n v="333473"/>
    <n v="7356"/>
    <n v="623"/>
    <n v="19"/>
    <n v="2.15"/>
    <n v="5993581"/>
    <n v="0"/>
    <n v="5652095"/>
    <n v="5298863"/>
    <n v="186604"/>
    <n v="703"/>
    <n v="4088662"/>
    <n v="1210201"/>
    <n v="2735777"/>
    <n v="2561513"/>
    <n v="1573"/>
    <n v="412692"/>
    <n v="4886171"/>
    <n v="0"/>
    <n v="322"/>
    <n v="2184600"/>
    <n v="1695548"/>
    <n v="1418715"/>
    <n v="0"/>
    <n v="0"/>
    <n v="0"/>
    <n v="0"/>
    <n v="0"/>
    <n v="0"/>
    <n v="0"/>
    <n v="11250858"/>
    <x v="18"/>
    <n v="0"/>
    <s v="Monday"/>
    <n v="0"/>
    <n v="0.97663214741749937"/>
  </r>
  <r>
    <d v="2021-07-19T00:00:00"/>
    <x v="16"/>
    <n v="0"/>
    <n v="0"/>
    <n v="1518181"/>
    <n v="1487071"/>
    <n v="17999"/>
    <n v="13111"/>
    <n v="801"/>
    <n v="1.19"/>
    <n v="15178563"/>
    <n v="0"/>
    <n v="0"/>
    <n v="26425090"/>
    <n v="880269"/>
    <n v="2423"/>
    <n v="18750894"/>
    <n v="7674196"/>
    <n v="14501624"/>
    <n v="11919656"/>
    <n v="3810"/>
    <n v="3342560"/>
    <n v="23059050"/>
    <n v="23480"/>
    <n v="1548"/>
    <n v="8094963"/>
    <n v="10193569"/>
    <n v="8136558"/>
    <n v="0"/>
    <n v="0"/>
    <n v="0"/>
    <n v="0"/>
    <n v="0"/>
    <n v="0"/>
    <n v="0"/>
    <n v="99609303"/>
    <x v="18"/>
    <n v="0"/>
    <s v="Monday"/>
    <n v="0"/>
    <n v="0.97950837219014075"/>
  </r>
  <r>
    <d v="2021-07-20T00:00:00"/>
    <x v="25"/>
    <n v="0"/>
    <n v="0"/>
    <n v="7516"/>
    <n v="7368"/>
    <n v="129"/>
    <n v="19"/>
    <n v="6"/>
    <n v="1.72"/>
    <n v="428751"/>
    <n v="0"/>
    <n v="0"/>
    <n v="265699"/>
    <n v="13321"/>
    <n v="35"/>
    <n v="184157"/>
    <n v="81542"/>
    <n v="142402"/>
    <n v="123266"/>
    <n v="31"/>
    <n v="0"/>
    <n v="265699"/>
    <n v="0"/>
    <n v="5"/>
    <n v="90521"/>
    <n v="116454"/>
    <n v="58724"/>
    <n v="0"/>
    <n v="0"/>
    <n v="0"/>
    <n v="0"/>
    <n v="0"/>
    <n v="0"/>
    <n v="0"/>
    <n v="417036"/>
    <x v="18"/>
    <n v="0"/>
    <s v="Tuesday"/>
    <n v="0"/>
    <n v="0.98030867482703565"/>
  </r>
  <r>
    <d v="2021-07-20T00:00:00"/>
    <x v="12"/>
    <n v="0"/>
    <n v="0"/>
    <n v="1941724"/>
    <n v="1905000"/>
    <n v="13154"/>
    <n v="23570"/>
    <n v="1628"/>
    <n v="0.68"/>
    <n v="23752356"/>
    <n v="0"/>
    <n v="21808134"/>
    <n v="19036238"/>
    <n v="754411"/>
    <n v="1858"/>
    <n v="14668281"/>
    <n v="4367957"/>
    <n v="8642774"/>
    <n v="10390497"/>
    <n v="2967"/>
    <n v="2985593"/>
    <n v="16018000"/>
    <n v="32645"/>
    <n v="351"/>
    <n v="5228494"/>
    <n v="8715886"/>
    <n v="5091858"/>
    <n v="0"/>
    <n v="0"/>
    <n v="0"/>
    <n v="0"/>
    <n v="0"/>
    <n v="0"/>
    <n v="0"/>
    <n v="53903393"/>
    <x v="18"/>
    <n v="0"/>
    <s v="Tuesday"/>
    <n v="0"/>
    <n v="0.98108691039509222"/>
  </r>
  <r>
    <d v="2021-07-20T00:00:00"/>
    <x v="29"/>
    <n v="0"/>
    <n v="0"/>
    <n v="43328"/>
    <n v="38865"/>
    <n v="203"/>
    <n v="4260"/>
    <n v="508"/>
    <n v="0.47"/>
    <n v="871328"/>
    <n v="0"/>
    <n v="0"/>
    <n v="783786"/>
    <n v="26911"/>
    <n v="114"/>
    <n v="638759"/>
    <n v="145027"/>
    <n v="432824"/>
    <n v="350751"/>
    <n v="211"/>
    <n v="0"/>
    <n v="783786"/>
    <n v="0"/>
    <n v="284"/>
    <n v="454584"/>
    <n v="237324"/>
    <n v="91878"/>
    <n v="0"/>
    <n v="0"/>
    <n v="0"/>
    <n v="0"/>
    <n v="0"/>
    <n v="0"/>
    <n v="0"/>
    <n v="1570458"/>
    <x v="18"/>
    <n v="0"/>
    <s v="Tuesday"/>
    <n v="0"/>
    <n v="0.8969950147710487"/>
  </r>
  <r>
    <d v="2021-07-20T00:00:00"/>
    <x v="27"/>
    <n v="0"/>
    <n v="0"/>
    <n v="549080"/>
    <n v="526607"/>
    <n v="5019"/>
    <n v="17454"/>
    <n v="1797"/>
    <n v="0.91"/>
    <n v="17275106"/>
    <n v="0"/>
    <n v="0"/>
    <n v="9084754"/>
    <n v="282479"/>
    <n v="904"/>
    <n v="7497592"/>
    <n v="1587162"/>
    <n v="4884899"/>
    <n v="4198517"/>
    <n v="1338"/>
    <n v="1475237"/>
    <n v="7608595"/>
    <n v="922"/>
    <n v="250"/>
    <n v="4406085"/>
    <n v="3137036"/>
    <n v="1541633"/>
    <n v="0"/>
    <n v="0"/>
    <n v="0"/>
    <n v="0"/>
    <n v="0"/>
    <n v="0"/>
    <n v="0"/>
    <n v="35607039"/>
    <x v="18"/>
    <n v="0"/>
    <s v="Tuesday"/>
    <n v="0"/>
    <n v="0.95907153784512278"/>
  </r>
  <r>
    <d v="2021-07-20T00:00:00"/>
    <x v="22"/>
    <n v="0"/>
    <n v="0"/>
    <n v="723999"/>
    <n v="713689"/>
    <n v="9630"/>
    <n v="680"/>
    <n v="54"/>
    <n v="1.33"/>
    <n v="35662350"/>
    <n v="0"/>
    <n v="0"/>
    <n v="21518602"/>
    <n v="833148"/>
    <n v="1318"/>
    <n v="18257434"/>
    <n v="3261168"/>
    <n v="11693867"/>
    <n v="9820561"/>
    <n v="4174"/>
    <n v="2151591"/>
    <n v="19365500"/>
    <n v="1511"/>
    <n v="218"/>
    <n v="9957815"/>
    <n v="6089652"/>
    <n v="5471135"/>
    <n v="0"/>
    <n v="0"/>
    <n v="0"/>
    <n v="0"/>
    <n v="0"/>
    <n v="0"/>
    <n v="0"/>
    <n v="124799926"/>
    <x v="18"/>
    <n v="0"/>
    <s v="Tuesday"/>
    <n v="0"/>
    <n v="0.98575964883929401"/>
  </r>
  <r>
    <d v="2021-07-20T00:00:00"/>
    <x v="17"/>
    <n v="0"/>
    <n v="0"/>
    <n v="61893"/>
    <n v="61038"/>
    <n v="809"/>
    <n v="46"/>
    <n v="4"/>
    <n v="1.31"/>
    <n v="598067"/>
    <n v="0"/>
    <n v="534877"/>
    <n v="703489"/>
    <n v="32536"/>
    <n v="72"/>
    <n v="554918"/>
    <n v="148571"/>
    <n v="395718"/>
    <n v="307665"/>
    <n v="106"/>
    <n v="2507"/>
    <n v="700982"/>
    <n v="0"/>
    <n v="158"/>
    <n v="340156"/>
    <n v="221568"/>
    <n v="141765"/>
    <n v="0"/>
    <n v="0"/>
    <n v="0"/>
    <n v="0"/>
    <n v="0"/>
    <n v="0"/>
    <n v="0"/>
    <n v="1175113"/>
    <x v="18"/>
    <n v="0"/>
    <s v="Tuesday"/>
    <n v="0"/>
    <n v="0.98618583684746253"/>
  </r>
  <r>
    <d v="2021-07-20T00:00:00"/>
    <x v="18"/>
    <n v="0"/>
    <n v="0"/>
    <n v="1000169"/>
    <n v="983200"/>
    <n v="13500"/>
    <n v="3469"/>
    <n v="316"/>
    <n v="1.35"/>
    <n v="11027353"/>
    <n v="0"/>
    <n v="0"/>
    <n v="10244935"/>
    <n v="1583520"/>
    <n v="2847"/>
    <n v="8135158"/>
    <n v="2109777"/>
    <n v="5110954"/>
    <n v="5132820"/>
    <n v="1161"/>
    <n v="1035615"/>
    <n v="9206610"/>
    <n v="2710"/>
    <n v="630"/>
    <n v="3348690"/>
    <n v="4348964"/>
    <n v="2547281"/>
    <n v="0"/>
    <n v="0"/>
    <n v="0"/>
    <n v="0"/>
    <n v="0"/>
    <n v="0"/>
    <n v="0"/>
    <n v="29436231"/>
    <x v="18"/>
    <n v="0"/>
    <s v="Tuesday"/>
    <n v="0"/>
    <n v="0.98303386727643027"/>
  </r>
  <r>
    <d v="2021-07-20T00:00:00"/>
    <x v="33"/>
    <n v="0"/>
    <n v="0"/>
    <n v="10605"/>
    <n v="10577"/>
    <n v="4"/>
    <n v="24"/>
    <n v="8"/>
    <n v="0.04"/>
    <n v="0"/>
    <n v="0"/>
    <n v="0"/>
    <n v="586391"/>
    <n v="39926"/>
    <n v="61"/>
    <n v="518038"/>
    <n v="68353"/>
    <n v="392612"/>
    <n v="193652"/>
    <n v="127"/>
    <n v="12"/>
    <n v="586379"/>
    <n v="0"/>
    <n v="132"/>
    <n v="413272"/>
    <n v="130223"/>
    <n v="42896"/>
    <n v="0"/>
    <n v="0"/>
    <n v="0"/>
    <n v="0"/>
    <n v="0"/>
    <n v="0"/>
    <n v="0"/>
    <n v="959729"/>
    <x v="18"/>
    <n v="0"/>
    <s v="Tuesday"/>
    <n v="0"/>
    <n v="0.99735973597359739"/>
  </r>
  <r>
    <d v="2021-07-20T00:00:00"/>
    <x v="1"/>
    <n v="0"/>
    <n v="0"/>
    <n v="1435565"/>
    <n v="1409968"/>
    <n v="25030"/>
    <n v="567"/>
    <n v="36"/>
    <n v="1.74"/>
    <n v="22919132"/>
    <n v="0"/>
    <n v="0"/>
    <n v="9455470"/>
    <n v="177590"/>
    <n v="730"/>
    <n v="7200320"/>
    <n v="2255150"/>
    <n v="5441093"/>
    <n v="4012315"/>
    <n v="2062"/>
    <n v="2270348"/>
    <n v="7159671"/>
    <n v="25451"/>
    <n v="1053"/>
    <n v="4588024"/>
    <n v="3020596"/>
    <n v="1846850"/>
    <n v="0"/>
    <n v="0"/>
    <n v="0"/>
    <n v="0"/>
    <n v="0"/>
    <n v="0"/>
    <n v="0"/>
    <n v="19000000"/>
    <x v="18"/>
    <n v="0"/>
    <s v="Tuesday"/>
    <n v="0"/>
    <n v="0.98216938975246681"/>
  </r>
  <r>
    <d v="2021-07-20T00:00:00"/>
    <x v="26"/>
    <n v="0"/>
    <n v="0"/>
    <n v="169839"/>
    <n v="165292"/>
    <n v="3111"/>
    <n v="1436"/>
    <n v="99"/>
    <n v="1.83"/>
    <n v="1010133"/>
    <n v="0"/>
    <n v="0"/>
    <n v="1213360"/>
    <n v="65917"/>
    <n v="76"/>
    <n v="990912"/>
    <n v="222448"/>
    <n v="648037"/>
    <n v="565210"/>
    <n v="113"/>
    <n v="24300"/>
    <n v="1189060"/>
    <n v="0"/>
    <n v="589"/>
    <n v="583279"/>
    <n v="353148"/>
    <n v="276933"/>
    <n v="0"/>
    <n v="0"/>
    <n v="0"/>
    <n v="0"/>
    <n v="0"/>
    <n v="0"/>
    <n v="0"/>
    <n v="1542750"/>
    <x v="18"/>
    <n v="0"/>
    <s v="Tuesday"/>
    <n v="0"/>
    <n v="0.97322758612568372"/>
  </r>
  <r>
    <d v="2021-07-20T00:00:00"/>
    <x v="19"/>
    <n v="0"/>
    <n v="0"/>
    <n v="824517"/>
    <n v="813998"/>
    <n v="10076"/>
    <n v="443"/>
    <n v="20"/>
    <n v="1.22"/>
    <n v="24810546"/>
    <n v="0"/>
    <n v="0"/>
    <n v="30164637"/>
    <n v="606142"/>
    <n v="2735"/>
    <n v="23145112"/>
    <n v="7019525"/>
    <n v="16396596"/>
    <n v="13763577"/>
    <n v="4464"/>
    <n v="3311926"/>
    <n v="26845957"/>
    <n v="6754"/>
    <n v="1114"/>
    <n v="12494140"/>
    <n v="10052620"/>
    <n v="7617877"/>
    <n v="0"/>
    <n v="0"/>
    <n v="0"/>
    <n v="0"/>
    <n v="0"/>
    <n v="0"/>
    <n v="0"/>
    <n v="63872399"/>
    <x v="18"/>
    <n v="0"/>
    <s v="Tuesday"/>
    <n v="0"/>
    <n v="0.98724222787401594"/>
  </r>
  <r>
    <d v="2021-07-20T00:00:00"/>
    <x v="4"/>
    <n v="0"/>
    <n v="0"/>
    <n v="769569"/>
    <n v="759179"/>
    <n v="9605"/>
    <n v="785"/>
    <n v="30"/>
    <n v="1.25"/>
    <n v="10601384"/>
    <n v="0"/>
    <n v="0"/>
    <n v="10792955"/>
    <n v="453807"/>
    <n v="884"/>
    <n v="8692323"/>
    <n v="2100632"/>
    <n v="5964387"/>
    <n v="4826597"/>
    <n v="1971"/>
    <n v="1634100"/>
    <n v="9134638"/>
    <n v="24217"/>
    <n v="900"/>
    <n v="4887472"/>
    <n v="3091149"/>
    <n v="2814334"/>
    <n v="0"/>
    <n v="0"/>
    <n v="0"/>
    <n v="0"/>
    <n v="0"/>
    <n v="0"/>
    <n v="0"/>
    <n v="28941133"/>
    <x v="18"/>
    <n v="0"/>
    <s v="Tuesday"/>
    <n v="0"/>
    <n v="0.98649893641765718"/>
  </r>
  <r>
    <d v="2021-07-20T00:00:00"/>
    <x v="20"/>
    <n v="0"/>
    <n v="0"/>
    <n v="204516"/>
    <n v="200040"/>
    <n v="3507"/>
    <n v="969"/>
    <n v="125"/>
    <n v="1.71"/>
    <n v="2694303"/>
    <n v="0"/>
    <n v="2489477"/>
    <n v="4683571"/>
    <n v="103347"/>
    <n v="531"/>
    <n v="3593645"/>
    <n v="1089926"/>
    <n v="2308418"/>
    <n v="2374240"/>
    <n v="913"/>
    <n v="2049"/>
    <n v="4678576"/>
    <n v="2946"/>
    <n v="723"/>
    <n v="1637934"/>
    <n v="1711869"/>
    <n v="1333768"/>
    <n v="0"/>
    <n v="0"/>
    <n v="0"/>
    <n v="0"/>
    <n v="0"/>
    <n v="0"/>
    <n v="0"/>
    <n v="7305485"/>
    <x v="18"/>
    <n v="0"/>
    <s v="Tuesday"/>
    <n v="0"/>
    <n v="0.97811418177550902"/>
  </r>
  <r>
    <d v="2021-07-20T00:00:00"/>
    <x v="8"/>
    <n v="0"/>
    <n v="0"/>
    <n v="320024"/>
    <n v="313886"/>
    <n v="4365"/>
    <n v="1773"/>
    <n v="123"/>
    <n v="1.36"/>
    <n v="11137883"/>
    <n v="0"/>
    <n v="10817771"/>
    <n v="5676697"/>
    <n v="521583"/>
    <n v="1402"/>
    <n v="4615137"/>
    <n v="1061560"/>
    <n v="3328023"/>
    <n v="2347677"/>
    <n v="997"/>
    <n v="187413"/>
    <n v="5489284"/>
    <n v="0"/>
    <n v="149"/>
    <n v="1832528"/>
    <n v="2359557"/>
    <n v="1484612"/>
    <n v="0"/>
    <n v="0"/>
    <n v="0"/>
    <n v="0"/>
    <n v="0"/>
    <n v="0"/>
    <n v="0"/>
    <n v="13606320"/>
    <x v="18"/>
    <n v="0"/>
    <s v="Tuesday"/>
    <n v="0"/>
    <n v="0.98082018848586361"/>
  </r>
  <r>
    <d v="2021-07-20T00:00:00"/>
    <x v="28"/>
    <n v="0"/>
    <n v="0"/>
    <n v="346745"/>
    <n v="341287"/>
    <n v="5122"/>
    <n v="336"/>
    <n v="64"/>
    <n v="1.48"/>
    <n v="11013912"/>
    <n v="346778"/>
    <n v="10667124"/>
    <n v="8370920"/>
    <n v="142056"/>
    <n v="302"/>
    <n v="6864386"/>
    <n v="1506534"/>
    <n v="4595784"/>
    <n v="3773568"/>
    <n v="1568"/>
    <n v="1373878"/>
    <n v="6994608"/>
    <n v="2434"/>
    <n v="898"/>
    <n v="3801356"/>
    <n v="2622634"/>
    <n v="1946930"/>
    <n v="0"/>
    <n v="0"/>
    <n v="0"/>
    <n v="0"/>
    <n v="0"/>
    <n v="0"/>
    <n v="0"/>
    <n v="38593948"/>
    <x v="18"/>
    <n v="3.1485452217159537E-2"/>
    <s v="Tuesday"/>
    <n v="3.1485452217159537E-2"/>
    <n v="0.98425932601767874"/>
  </r>
  <r>
    <d v="2021-07-20T00:00:00"/>
    <x v="9"/>
    <n v="0"/>
    <n v="0"/>
    <n v="2885238"/>
    <n v="2821491"/>
    <n v="36197"/>
    <n v="27550"/>
    <n v="1291"/>
    <n v="1.25"/>
    <n v="37133137"/>
    <n v="0"/>
    <n v="0"/>
    <n v="27779600"/>
    <n v="2618966"/>
    <n v="3793"/>
    <n v="22304712"/>
    <n v="5474888"/>
    <n v="14054096"/>
    <n v="13720820"/>
    <n v="4684"/>
    <n v="3534535"/>
    <n v="24217552"/>
    <n v="27513"/>
    <n v="2635"/>
    <n v="11297851"/>
    <n v="9367408"/>
    <n v="7114341"/>
    <n v="0"/>
    <n v="0"/>
    <n v="0"/>
    <n v="0"/>
    <n v="0"/>
    <n v="0"/>
    <n v="0"/>
    <n v="67562686"/>
    <x v="18"/>
    <n v="0"/>
    <s v="Tuesday"/>
    <n v="0"/>
    <n v="0.97790580881022637"/>
  </r>
  <r>
    <d v="2021-07-20T00:00:00"/>
    <x v="0"/>
    <n v="0"/>
    <n v="0"/>
    <n v="3170868"/>
    <n v="3033258"/>
    <n v="15408"/>
    <n v="122202"/>
    <n v="9931"/>
    <n v="0.49"/>
    <n v="25572679"/>
    <n v="0"/>
    <n v="0"/>
    <n v="17329394"/>
    <n v="447904"/>
    <n v="1294"/>
    <n v="12277830"/>
    <n v="5051564"/>
    <n v="8314318"/>
    <n v="9012186"/>
    <n v="2890"/>
    <n v="1557222"/>
    <n v="15757849"/>
    <n v="14323"/>
    <n v="2532"/>
    <n v="4175296"/>
    <n v="6089252"/>
    <n v="7064846"/>
    <n v="0"/>
    <n v="0"/>
    <n v="0"/>
    <n v="0"/>
    <n v="0"/>
    <n v="0"/>
    <n v="0"/>
    <n v="35699443"/>
    <x v="18"/>
    <n v="0"/>
    <s v="Tuesday"/>
    <n v="0"/>
    <n v="0.95660178853235145"/>
  </r>
  <r>
    <d v="2021-07-20T00:00:00"/>
    <x v="6"/>
    <n v="0"/>
    <n v="0"/>
    <n v="20264"/>
    <n v="19959"/>
    <n v="206"/>
    <n v="99"/>
    <n v="7"/>
    <n v="1.02"/>
    <n v="407149"/>
    <n v="0"/>
    <n v="0"/>
    <n v="247824"/>
    <n v="2480"/>
    <n v="14"/>
    <n v="185298"/>
    <n v="62526"/>
    <n v="139577"/>
    <n v="108223"/>
    <n v="24"/>
    <n v="0"/>
    <n v="247824"/>
    <n v="0"/>
    <n v="5"/>
    <n v="124611"/>
    <n v="68557"/>
    <n v="54656"/>
    <n v="0"/>
    <n v="0"/>
    <n v="0"/>
    <n v="0"/>
    <n v="0"/>
    <n v="0"/>
    <n v="0"/>
    <n v="290492"/>
    <x v="18"/>
    <n v="0"/>
    <s v="Tuesday"/>
    <n v="0"/>
    <n v="0.98494867745756021"/>
  </r>
  <r>
    <d v="2021-07-20T00:00:00"/>
    <x v="35"/>
    <n v="0"/>
    <n v="0"/>
    <n v="10076"/>
    <n v="9955"/>
    <n v="49"/>
    <n v="72"/>
    <n v="12"/>
    <n v="0.49"/>
    <n v="208011"/>
    <n v="0"/>
    <n v="0"/>
    <n v="62715"/>
    <n v="6480"/>
    <n v="9"/>
    <n v="49196"/>
    <n v="13519"/>
    <n v="34436"/>
    <n v="28274"/>
    <n v="5"/>
    <n v="0"/>
    <n v="62715"/>
    <n v="0"/>
    <n v="3"/>
    <n v="29480"/>
    <n v="21376"/>
    <n v="11859"/>
    <n v="0"/>
    <n v="0"/>
    <n v="0"/>
    <n v="0"/>
    <n v="0"/>
    <n v="0"/>
    <n v="0"/>
    <n v="64473"/>
    <x v="18"/>
    <n v="0"/>
    <s v="Tuesday"/>
    <n v="0"/>
    <n v="0.98799126637554591"/>
  </r>
  <r>
    <d v="2021-07-20T00:00:00"/>
    <x v="21"/>
    <n v="0"/>
    <n v="0"/>
    <n v="791670"/>
    <n v="780956"/>
    <n v="10512"/>
    <n v="202"/>
    <n v="12"/>
    <n v="1.33"/>
    <n v="13628509"/>
    <n v="780987"/>
    <n v="0"/>
    <n v="25692342"/>
    <n v="11835"/>
    <n v="44"/>
    <n v="21562031"/>
    <n v="4130311"/>
    <n v="14182546"/>
    <n v="11505267"/>
    <n v="4529"/>
    <n v="3061593"/>
    <n v="22623231"/>
    <n v="7518"/>
    <n v="869"/>
    <n v="12996290"/>
    <n v="7508728"/>
    <n v="5187324"/>
    <n v="0"/>
    <n v="0"/>
    <n v="0"/>
    <n v="0"/>
    <n v="0"/>
    <n v="0"/>
    <n v="0"/>
    <n v="85358965"/>
    <x v="18"/>
    <n v="5.7305388285688479E-2"/>
    <s v="Tuesday"/>
    <n v="5.7305388285688479E-2"/>
    <n v="0.9864665832985966"/>
  </r>
  <r>
    <d v="2021-07-20T00:00:00"/>
    <x v="10"/>
    <n v="0"/>
    <n v="0"/>
    <n v="6220207"/>
    <n v="5993401"/>
    <n v="127097"/>
    <n v="99709"/>
    <n v="6017"/>
    <n v="2.04"/>
    <n v="45846165"/>
    <n v="0"/>
    <n v="0"/>
    <n v="40107948"/>
    <n v="888165"/>
    <n v="2002"/>
    <n v="30751876"/>
    <n v="9356072"/>
    <n v="21753534"/>
    <n v="18348132"/>
    <n v="6282"/>
    <n v="4693253"/>
    <n v="35363690"/>
    <n v="51005"/>
    <n v="4453"/>
    <n v="14204285"/>
    <n v="14234374"/>
    <n v="11669289"/>
    <n v="0"/>
    <n v="0"/>
    <n v="0"/>
    <n v="0"/>
    <n v="0"/>
    <n v="0"/>
    <n v="0"/>
    <n v="123144223"/>
    <x v="18"/>
    <n v="0"/>
    <s v="Tuesday"/>
    <n v="0"/>
    <n v="0.9635372263334645"/>
  </r>
  <r>
    <d v="2021-07-20T00:00:00"/>
    <x v="23"/>
    <n v="0"/>
    <n v="0"/>
    <n v="85596"/>
    <n v="74511"/>
    <n v="1392"/>
    <n v="9693"/>
    <n v="774"/>
    <n v="1.63"/>
    <n v="1014017"/>
    <n v="0"/>
    <n v="0"/>
    <n v="1082124"/>
    <n v="113944"/>
    <n v="155"/>
    <n v="965549"/>
    <n v="116575"/>
    <n v="596703"/>
    <n v="485140"/>
    <n v="281"/>
    <n v="0"/>
    <n v="1082124"/>
    <n v="0"/>
    <n v="118"/>
    <n v="627382"/>
    <n v="299826"/>
    <n v="154916"/>
    <n v="0"/>
    <n v="0"/>
    <n v="0"/>
    <n v="0"/>
    <n v="0"/>
    <n v="0"/>
    <n v="0"/>
    <n v="3091545"/>
    <x v="18"/>
    <n v="0"/>
    <s v="Tuesday"/>
    <n v="0"/>
    <n v="0.87049628487312491"/>
  </r>
  <r>
    <d v="2021-07-20T00:00:00"/>
    <x v="32"/>
    <n v="0"/>
    <n v="0"/>
    <n v="57775"/>
    <n v="52787"/>
    <n v="955"/>
    <n v="4033"/>
    <n v="387"/>
    <n v="1.65"/>
    <n v="785846"/>
    <n v="0"/>
    <n v="727571"/>
    <n v="933601"/>
    <n v="155824"/>
    <n v="479"/>
    <n v="799336"/>
    <n v="134265"/>
    <n v="493305"/>
    <n v="440177"/>
    <n v="119"/>
    <n v="0"/>
    <n v="933601"/>
    <n v="0"/>
    <n v="290"/>
    <n v="541236"/>
    <n v="274612"/>
    <n v="117753"/>
    <n v="0"/>
    <n v="0"/>
    <n v="0"/>
    <n v="0"/>
    <n v="0"/>
    <n v="0"/>
    <n v="0"/>
    <n v="3366710"/>
    <x v="18"/>
    <n v="0"/>
    <s v="Tuesday"/>
    <n v="0"/>
    <n v="0.91366508005192559"/>
  </r>
  <r>
    <d v="2021-07-20T00:00:00"/>
    <x v="24"/>
    <n v="0"/>
    <n v="0"/>
    <n v="28295"/>
    <n v="21688"/>
    <n v="125"/>
    <n v="6482"/>
    <n v="807"/>
    <n v="0.44"/>
    <n v="560932"/>
    <n v="0"/>
    <n v="0"/>
    <n v="768748"/>
    <n v="45309"/>
    <n v="64"/>
    <n v="619529"/>
    <n v="149219"/>
    <n v="386735"/>
    <n v="381883"/>
    <n v="130"/>
    <n v="0"/>
    <n v="768748"/>
    <n v="0"/>
    <n v="1073"/>
    <n v="409693"/>
    <n v="219495"/>
    <n v="139560"/>
    <n v="0"/>
    <n v="0"/>
    <n v="0"/>
    <n v="0"/>
    <n v="0"/>
    <n v="0"/>
    <n v="0"/>
    <n v="1239244"/>
    <x v="18"/>
    <n v="0"/>
    <s v="Tuesday"/>
    <n v="0"/>
    <n v="0.76649584732284859"/>
  </r>
  <r>
    <d v="2021-07-20T00:00:00"/>
    <x v="31"/>
    <n v="0"/>
    <n v="0"/>
    <n v="26744"/>
    <n v="25067"/>
    <n v="530"/>
    <n v="1147"/>
    <n v="62"/>
    <n v="1.98"/>
    <n v="249126"/>
    <n v="0"/>
    <n v="0"/>
    <n v="692524"/>
    <n v="58669"/>
    <n v="138"/>
    <n v="569978"/>
    <n v="122546"/>
    <n v="396756"/>
    <n v="295669"/>
    <n v="99"/>
    <n v="0"/>
    <n v="691374"/>
    <n v="1150"/>
    <n v="53"/>
    <n v="410937"/>
    <n v="185438"/>
    <n v="96149"/>
    <n v="0"/>
    <n v="0"/>
    <n v="0"/>
    <n v="0"/>
    <n v="0"/>
    <n v="0"/>
    <n v="0"/>
    <n v="2249695"/>
    <x v="18"/>
    <n v="0"/>
    <s v="Tuesday"/>
    <n v="0"/>
    <n v="0.93729434639545317"/>
  </r>
  <r>
    <d v="2021-07-20T00:00:00"/>
    <x v="14"/>
    <n v="0"/>
    <n v="0"/>
    <n v="955974"/>
    <n v="932666"/>
    <n v="5116"/>
    <n v="18192"/>
    <n v="1648"/>
    <n v="0.54"/>
    <n v="15206338"/>
    <n v="0"/>
    <n v="0"/>
    <n v="14789563"/>
    <n v="457703"/>
    <n v="1336"/>
    <n v="11441234"/>
    <n v="3348329"/>
    <n v="7929188"/>
    <n v="6857577"/>
    <n v="2798"/>
    <n v="2048737"/>
    <n v="12738483"/>
    <n v="2343"/>
    <n v="371"/>
    <n v="5253942"/>
    <n v="5291680"/>
    <n v="4243941"/>
    <n v="0"/>
    <n v="0"/>
    <n v="0"/>
    <n v="0"/>
    <n v="0"/>
    <n v="0"/>
    <n v="0"/>
    <n v="46356334"/>
    <x v="18"/>
    <n v="0"/>
    <s v="Tuesday"/>
    <n v="0"/>
    <n v="0.97561858376901467"/>
  </r>
  <r>
    <d v="2021-07-20T00:00:00"/>
    <x v="15"/>
    <n v="0"/>
    <n v="0"/>
    <n v="119745"/>
    <n v="116926"/>
    <n v="1778"/>
    <n v="1041"/>
    <n v="42"/>
    <n v="1.48"/>
    <n v="1443817"/>
    <n v="0"/>
    <n v="1227941"/>
    <n v="660092"/>
    <n v="90180"/>
    <n v="62"/>
    <n v="528009"/>
    <n v="132083"/>
    <n v="326423"/>
    <n v="333535"/>
    <n v="134"/>
    <n v="74"/>
    <n v="660018"/>
    <n v="0"/>
    <n v="26"/>
    <n v="312887"/>
    <n v="208148"/>
    <n v="139057"/>
    <n v="0"/>
    <n v="0"/>
    <n v="0"/>
    <n v="0"/>
    <n v="0"/>
    <n v="0"/>
    <n v="0"/>
    <n v="1504000"/>
    <x v="18"/>
    <n v="0"/>
    <s v="Tuesday"/>
    <n v="0"/>
    <n v="0.9764583072362103"/>
  </r>
  <r>
    <d v="2021-07-20T00:00:00"/>
    <x v="11"/>
    <n v="0"/>
    <n v="0"/>
    <n v="598387"/>
    <n v="581197"/>
    <n v="16237"/>
    <n v="953"/>
    <n v="53"/>
    <n v="2.71"/>
    <n v="11720116"/>
    <n v="0"/>
    <n v="0"/>
    <n v="8066359"/>
    <n v="352600"/>
    <n v="434"/>
    <n v="6503408"/>
    <n v="1562951"/>
    <n v="4503501"/>
    <n v="3561993"/>
    <n v="865"/>
    <n v="1008770"/>
    <n v="7053362"/>
    <n v="4227"/>
    <n v="198"/>
    <n v="2950490"/>
    <n v="2881530"/>
    <n v="2234339"/>
    <n v="0"/>
    <n v="0"/>
    <n v="0"/>
    <n v="0"/>
    <n v="0"/>
    <n v="0"/>
    <n v="0"/>
    <n v="30141373"/>
    <x v="18"/>
    <n v="0"/>
    <s v="Tuesday"/>
    <n v="0"/>
    <n v="0.9712727716344105"/>
  </r>
  <r>
    <d v="2021-07-20T00:00:00"/>
    <x v="3"/>
    <n v="0"/>
    <n v="0"/>
    <n v="953393"/>
    <n v="944007"/>
    <n v="8951"/>
    <n v="435"/>
    <n v="33"/>
    <n v="0.94"/>
    <n v="12600591"/>
    <n v="0"/>
    <n v="0"/>
    <n v="29112114"/>
    <n v="301566"/>
    <n v="749"/>
    <n v="23366886"/>
    <n v="5745228"/>
    <n v="15421091"/>
    <n v="13686189"/>
    <n v="4834"/>
    <n v="3127624"/>
    <n v="25979168"/>
    <n v="5322"/>
    <n v="529"/>
    <n v="11200442"/>
    <n v="9297133"/>
    <n v="8614539"/>
    <n v="0"/>
    <n v="0"/>
    <n v="0"/>
    <n v="0"/>
    <n v="0"/>
    <n v="0"/>
    <n v="0"/>
    <n v="81032689"/>
    <x v="18"/>
    <n v="0"/>
    <s v="Tuesday"/>
    <n v="0"/>
    <n v="0.99015516161750716"/>
  </r>
  <r>
    <d v="2021-07-20T00:00:00"/>
    <x v="34"/>
    <n v="0"/>
    <n v="0"/>
    <n v="23649"/>
    <n v="20896"/>
    <n v="324"/>
    <n v="2429"/>
    <n v="257"/>
    <n v="1.37"/>
    <n v="181045"/>
    <n v="0"/>
    <n v="0"/>
    <n v="610184"/>
    <n v="22450"/>
    <n v="45"/>
    <n v="471162"/>
    <n v="139022"/>
    <n v="331527"/>
    <n v="278450"/>
    <n v="207"/>
    <n v="0"/>
    <n v="610184"/>
    <n v="0"/>
    <n v="287"/>
    <n v="326734"/>
    <n v="179722"/>
    <n v="103728"/>
    <n v="0"/>
    <n v="0"/>
    <n v="0"/>
    <n v="0"/>
    <n v="0"/>
    <n v="0"/>
    <n v="0"/>
    <n v="690251"/>
    <x v="18"/>
    <n v="0"/>
    <s v="Tuesday"/>
    <n v="0"/>
    <n v="0.88358915810393679"/>
  </r>
  <r>
    <d v="2021-07-20T00:00:00"/>
    <x v="7"/>
    <n v="0"/>
    <n v="0"/>
    <n v="2537373"/>
    <n v="2476339"/>
    <n v="33752"/>
    <n v="27282"/>
    <n v="1971"/>
    <n v="1.33"/>
    <n v="35826918"/>
    <n v="0"/>
    <n v="0"/>
    <n v="19919524"/>
    <n v="470073"/>
    <n v="1253"/>
    <n v="16351116"/>
    <n v="3568408"/>
    <n v="10410109"/>
    <n v="9506305"/>
    <n v="3110"/>
    <n v="3059606"/>
    <n v="16839945"/>
    <n v="19973"/>
    <n v="178"/>
    <n v="9433389"/>
    <n v="6351217"/>
    <n v="4134918"/>
    <n v="0"/>
    <n v="0"/>
    <n v="0"/>
    <n v="0"/>
    <n v="0"/>
    <n v="0"/>
    <n v="0"/>
    <n v="72147030"/>
    <x v="18"/>
    <n v="0"/>
    <s v="Tuesday"/>
    <n v="0"/>
    <n v="0.9759459882327115"/>
  </r>
  <r>
    <d v="2021-07-20T00:00:00"/>
    <x v="2"/>
    <n v="0"/>
    <n v="0"/>
    <n v="637373"/>
    <n v="623773"/>
    <n v="3764"/>
    <n v="9836"/>
    <n v="746"/>
    <n v="0.59"/>
    <n v="20754531"/>
    <n v="0"/>
    <n v="0"/>
    <n v="13502037"/>
    <n v="232307"/>
    <n v="721"/>
    <n v="10956059"/>
    <n v="2545978"/>
    <n v="7027118"/>
    <n v="6472395"/>
    <n v="2524"/>
    <n v="2730325"/>
    <n v="10701724"/>
    <n v="69988"/>
    <n v="404"/>
    <n v="6172583"/>
    <n v="4557629"/>
    <n v="2771825"/>
    <n v="0"/>
    <n v="0"/>
    <n v="0"/>
    <n v="0"/>
    <n v="0"/>
    <n v="0"/>
    <n v="0"/>
    <n v="39362732"/>
    <x v="18"/>
    <n v="0"/>
    <s v="Tuesday"/>
    <n v="0"/>
    <n v="0.97866241588520375"/>
  </r>
  <r>
    <d v="2021-07-20T00:00:00"/>
    <x v="30"/>
    <n v="0"/>
    <n v="0"/>
    <n v="74389"/>
    <n v="69269"/>
    <n v="729"/>
    <n v="4391"/>
    <n v="488"/>
    <n v="0.98"/>
    <n v="1452624"/>
    <n v="74386"/>
    <n v="1378238"/>
    <n v="2874151"/>
    <n v="200990"/>
    <n v="509"/>
    <n v="2163480"/>
    <n v="710671"/>
    <n v="1471827"/>
    <n v="1401924"/>
    <n v="400"/>
    <n v="44633"/>
    <n v="2829518"/>
    <n v="0"/>
    <n v="70"/>
    <n v="1180142"/>
    <n v="1101657"/>
    <n v="592352"/>
    <n v="0"/>
    <n v="0"/>
    <n v="0"/>
    <n v="0"/>
    <n v="0"/>
    <n v="0"/>
    <n v="0"/>
    <n v="3990014"/>
    <x v="18"/>
    <n v="5.1208020795470814E-2"/>
    <s v="Tuesday"/>
    <n v="5.1208020795470814E-2"/>
    <n v="0.93117261960773767"/>
  </r>
  <r>
    <d v="2021-07-20T00:00:00"/>
    <x v="5"/>
    <n v="0"/>
    <n v="0"/>
    <n v="1707884"/>
    <n v="1683968"/>
    <n v="22728"/>
    <n v="1188"/>
    <n v="37"/>
    <n v="1.33"/>
    <n v="62826817"/>
    <n v="0"/>
    <n v="0"/>
    <n v="41559223"/>
    <n v="1769839"/>
    <n v="3885"/>
    <n v="34794693"/>
    <n v="6764530"/>
    <n v="23729749"/>
    <n v="17817348"/>
    <n v="12126"/>
    <n v="4922270"/>
    <n v="36627835"/>
    <n v="9118"/>
    <n v="1477"/>
    <n v="18006019"/>
    <n v="14093820"/>
    <n v="9459384"/>
    <n v="0"/>
    <n v="0"/>
    <n v="0"/>
    <n v="0"/>
    <n v="0"/>
    <n v="0"/>
    <n v="0"/>
    <n v="237882725"/>
    <x v="18"/>
    <n v="0"/>
    <s v="Tuesday"/>
    <n v="0"/>
    <n v="0.98599670703630926"/>
  </r>
  <r>
    <d v="2021-07-20T00:00:00"/>
    <x v="13"/>
    <n v="0"/>
    <n v="0"/>
    <n v="341486"/>
    <n v="333525"/>
    <n v="7357"/>
    <n v="604"/>
    <n v="34"/>
    <n v="2.15"/>
    <n v="6014967"/>
    <n v="0"/>
    <n v="5673431"/>
    <n v="5373777"/>
    <n v="189913"/>
    <n v="672"/>
    <n v="4132892"/>
    <n v="1240885"/>
    <n v="2773007"/>
    <n v="2599168"/>
    <n v="1602"/>
    <n v="417042"/>
    <n v="4956735"/>
    <n v="0"/>
    <n v="322"/>
    <n v="2221091"/>
    <n v="1721939"/>
    <n v="1430747"/>
    <n v="0"/>
    <n v="0"/>
    <n v="0"/>
    <n v="0"/>
    <n v="0"/>
    <n v="0"/>
    <n v="0"/>
    <n v="11250858"/>
    <x v="18"/>
    <n v="0"/>
    <s v="Tuesday"/>
    <n v="0"/>
    <n v="0.97668718483334604"/>
  </r>
  <r>
    <d v="2021-07-20T00:00:00"/>
    <x v="16"/>
    <n v="0"/>
    <n v="0"/>
    <n v="1518847"/>
    <n v="1488077"/>
    <n v="18011"/>
    <n v="12759"/>
    <n v="666"/>
    <n v="1.19"/>
    <n v="15229276"/>
    <n v="0"/>
    <n v="0"/>
    <n v="26685478"/>
    <n v="756576"/>
    <n v="1976"/>
    <n v="18892232"/>
    <n v="7793246"/>
    <n v="14628179"/>
    <n v="12053444"/>
    <n v="3855"/>
    <n v="3363309"/>
    <n v="23297522"/>
    <n v="24647"/>
    <n v="1548"/>
    <n v="8217353"/>
    <n v="10285885"/>
    <n v="8182240"/>
    <n v="0"/>
    <n v="0"/>
    <n v="0"/>
    <n v="0"/>
    <n v="0"/>
    <n v="0"/>
    <n v="0"/>
    <n v="99609303"/>
    <x v="18"/>
    <n v="0"/>
    <s v="Tuesday"/>
    <n v="0"/>
    <n v="0.97974121159010752"/>
  </r>
  <r>
    <d v="2021-07-21T00:00:00"/>
    <x v="25"/>
    <n v="0"/>
    <n v="0"/>
    <n v="7518"/>
    <n v="7370"/>
    <n v="129"/>
    <n v="19"/>
    <n v="2"/>
    <n v="1.72"/>
    <n v="429739"/>
    <n v="0"/>
    <n v="0"/>
    <n v="265754"/>
    <n v="0"/>
    <n v="0"/>
    <n v="184160"/>
    <n v="81594"/>
    <n v="142431"/>
    <n v="123292"/>
    <n v="31"/>
    <n v="0"/>
    <n v="265754"/>
    <n v="0"/>
    <n v="5"/>
    <n v="90524"/>
    <n v="116486"/>
    <n v="58744"/>
    <n v="0"/>
    <n v="0"/>
    <n v="0"/>
    <n v="0"/>
    <n v="0"/>
    <n v="0"/>
    <n v="0"/>
    <n v="417036"/>
    <x v="18"/>
    <n v="0"/>
    <s v="Wednesday"/>
    <n v="0"/>
    <n v="0.9803139132748071"/>
  </r>
  <r>
    <d v="2021-07-21T00:00:00"/>
    <x v="12"/>
    <n v="0"/>
    <n v="0"/>
    <n v="1944222"/>
    <n v="1907201"/>
    <n v="13178"/>
    <n v="23843"/>
    <n v="2498"/>
    <n v="0.68"/>
    <n v="23838636"/>
    <n v="0"/>
    <n v="21891887"/>
    <n v="19154817"/>
    <n v="499616"/>
    <n v="1312"/>
    <n v="14739379"/>
    <n v="4415438"/>
    <n v="8698886"/>
    <n v="10452930"/>
    <n v="3001"/>
    <n v="2995978"/>
    <n v="16125111"/>
    <n v="33728"/>
    <n v="351"/>
    <n v="5280297"/>
    <n v="8763947"/>
    <n v="5110573"/>
    <n v="0"/>
    <n v="0"/>
    <n v="0"/>
    <n v="0"/>
    <n v="0"/>
    <n v="0"/>
    <n v="0"/>
    <n v="53903393"/>
    <x v="18"/>
    <n v="0"/>
    <s v="Wednesday"/>
    <n v="0"/>
    <n v="0.98095845021813355"/>
  </r>
  <r>
    <d v="2021-07-21T00:00:00"/>
    <x v="29"/>
    <n v="0"/>
    <n v="0"/>
    <n v="43804"/>
    <n v="39269"/>
    <n v="203"/>
    <n v="4332"/>
    <n v="476"/>
    <n v="0.46"/>
    <n v="877444"/>
    <n v="0"/>
    <n v="0"/>
    <n v="791295"/>
    <n v="30595"/>
    <n v="123"/>
    <n v="642710"/>
    <n v="148585"/>
    <n v="436957"/>
    <n v="354125"/>
    <n v="213"/>
    <n v="0"/>
    <n v="791295"/>
    <n v="0"/>
    <n v="285"/>
    <n v="459049"/>
    <n v="239639"/>
    <n v="92607"/>
    <n v="0"/>
    <n v="0"/>
    <n v="0"/>
    <n v="0"/>
    <n v="0"/>
    <n v="0"/>
    <n v="0"/>
    <n v="1570458"/>
    <x v="18"/>
    <n v="0"/>
    <s v="Wednesday"/>
    <n v="0"/>
    <n v="0.89647064195050685"/>
  </r>
  <r>
    <d v="2021-07-21T00:00:00"/>
    <x v="27"/>
    <n v="0"/>
    <n v="0"/>
    <n v="550878"/>
    <n v="528252"/>
    <n v="5029"/>
    <n v="17597"/>
    <n v="1798"/>
    <n v="0.91"/>
    <n v="17349220"/>
    <n v="0"/>
    <n v="0"/>
    <n v="9128219"/>
    <n v="97466"/>
    <n v="290"/>
    <n v="7532329"/>
    <n v="1595890"/>
    <n v="4907682"/>
    <n v="4219193"/>
    <n v="1344"/>
    <n v="1475563"/>
    <n v="7651677"/>
    <n v="979"/>
    <n v="252"/>
    <n v="4433064"/>
    <n v="3148738"/>
    <n v="1546417"/>
    <n v="0"/>
    <n v="0"/>
    <n v="0"/>
    <n v="0"/>
    <n v="0"/>
    <n v="0"/>
    <n v="0"/>
    <n v="35607039"/>
    <x v="18"/>
    <n v="0"/>
    <s v="Wednesday"/>
    <n v="0"/>
    <n v="0.9589273850108373"/>
  </r>
  <r>
    <d v="2021-07-21T00:00:00"/>
    <x v="22"/>
    <n v="0"/>
    <n v="0"/>
    <n v="724081"/>
    <n v="713815"/>
    <n v="9632"/>
    <n v="634"/>
    <n v="82"/>
    <n v="1.33"/>
    <n v="35822477"/>
    <n v="0"/>
    <n v="0"/>
    <n v="21549709"/>
    <n v="223448"/>
    <n v="417"/>
    <n v="18282135"/>
    <n v="3267574"/>
    <n v="11709895"/>
    <n v="9835634"/>
    <n v="4180"/>
    <n v="2154511"/>
    <n v="19393582"/>
    <n v="1616"/>
    <n v="219"/>
    <n v="9976316"/>
    <n v="6097287"/>
    <n v="5476106"/>
    <n v="0"/>
    <n v="0"/>
    <n v="0"/>
    <n v="0"/>
    <n v="0"/>
    <n v="0"/>
    <n v="0"/>
    <n v="124799926"/>
    <x v="18"/>
    <n v="0"/>
    <s v="Wednesday"/>
    <n v="0"/>
    <n v="0.98582202819850262"/>
  </r>
  <r>
    <d v="2021-07-21T00:00:00"/>
    <x v="17"/>
    <n v="0"/>
    <n v="0"/>
    <n v="61907"/>
    <n v="61056"/>
    <n v="809"/>
    <n v="42"/>
    <n v="14"/>
    <n v="1.31"/>
    <n v="599618"/>
    <n v="0"/>
    <n v="536421"/>
    <n v="711040"/>
    <n v="29216"/>
    <n v="61"/>
    <n v="558850"/>
    <n v="152190"/>
    <n v="399935"/>
    <n v="310995"/>
    <n v="110"/>
    <n v="2516"/>
    <n v="708524"/>
    <n v="0"/>
    <n v="160"/>
    <n v="344278"/>
    <n v="223934"/>
    <n v="142828"/>
    <n v="0"/>
    <n v="0"/>
    <n v="0"/>
    <n v="0"/>
    <n v="0"/>
    <n v="0"/>
    <n v="0"/>
    <n v="1175113"/>
    <x v="18"/>
    <n v="0"/>
    <s v="Wednesday"/>
    <n v="0"/>
    <n v="0.98625357390925095"/>
  </r>
  <r>
    <d v="2021-07-21T00:00:00"/>
    <x v="18"/>
    <n v="0"/>
    <n v="0"/>
    <n v="1000358"/>
    <n v="983520"/>
    <n v="13504"/>
    <n v="3334"/>
    <n v="189"/>
    <n v="1.35"/>
    <n v="11030460"/>
    <n v="0"/>
    <n v="0"/>
    <n v="10291464"/>
    <n v="1109005"/>
    <n v="1519"/>
    <n v="8170833"/>
    <n v="2120631"/>
    <n v="5135225"/>
    <n v="5155072"/>
    <n v="1167"/>
    <n v="1039143"/>
    <n v="9249408"/>
    <n v="2913"/>
    <n v="634"/>
    <n v="3380380"/>
    <n v="4360210"/>
    <n v="2550874"/>
    <n v="0"/>
    <n v="0"/>
    <n v="0"/>
    <n v="0"/>
    <n v="0"/>
    <n v="0"/>
    <n v="0"/>
    <n v="29436231"/>
    <x v="18"/>
    <n v="0"/>
    <s v="Wednesday"/>
    <n v="0"/>
    <n v="0.9831680258467469"/>
  </r>
  <r>
    <d v="2021-07-21T00:00:00"/>
    <x v="33"/>
    <n v="0"/>
    <n v="0"/>
    <n v="10612"/>
    <n v="10581"/>
    <n v="4"/>
    <n v="27"/>
    <n v="7"/>
    <n v="0.04"/>
    <n v="0"/>
    <n v="0"/>
    <n v="0"/>
    <n v="589138"/>
    <n v="36260"/>
    <n v="68"/>
    <n v="520184"/>
    <n v="68954"/>
    <n v="394463"/>
    <n v="194548"/>
    <n v="127"/>
    <n v="12"/>
    <n v="589126"/>
    <n v="0"/>
    <n v="133"/>
    <n v="415324"/>
    <n v="130776"/>
    <n v="43038"/>
    <n v="0"/>
    <n v="0"/>
    <n v="0"/>
    <n v="0"/>
    <n v="0"/>
    <n v="0"/>
    <n v="0"/>
    <n v="959729"/>
    <x v="18"/>
    <n v="0"/>
    <s v="Wednesday"/>
    <n v="0"/>
    <n v="0.99707877874104789"/>
  </r>
  <r>
    <d v="2021-07-21T00:00:00"/>
    <x v="1"/>
    <n v="0"/>
    <n v="0"/>
    <n v="1435609"/>
    <n v="1410005"/>
    <n v="25035"/>
    <n v="569"/>
    <n v="44"/>
    <n v="1.74"/>
    <n v="22984943"/>
    <n v="0"/>
    <n v="0"/>
    <n v="9518884"/>
    <n v="171428"/>
    <n v="726"/>
    <n v="7230289"/>
    <n v="2288595"/>
    <n v="5475174"/>
    <n v="4041637"/>
    <n v="2073"/>
    <n v="2281567"/>
    <n v="7210535"/>
    <n v="26782"/>
    <n v="1055"/>
    <n v="4616126"/>
    <n v="3046145"/>
    <n v="1856613"/>
    <n v="0"/>
    <n v="0"/>
    <n v="0"/>
    <n v="0"/>
    <n v="0"/>
    <n v="0"/>
    <n v="0"/>
    <n v="19000000"/>
    <x v="18"/>
    <n v="0"/>
    <s v="Wednesday"/>
    <n v="0"/>
    <n v="0.98216506026362327"/>
  </r>
  <r>
    <d v="2021-07-21T00:00:00"/>
    <x v="26"/>
    <n v="0"/>
    <n v="0"/>
    <n v="169971"/>
    <n v="165449"/>
    <n v="3113"/>
    <n v="1409"/>
    <n v="132"/>
    <n v="1.83"/>
    <n v="1014560"/>
    <n v="0"/>
    <n v="0"/>
    <n v="1221997"/>
    <n v="50511"/>
    <n v="55"/>
    <n v="994834"/>
    <n v="227163"/>
    <n v="652686"/>
    <n v="569197"/>
    <n v="114"/>
    <n v="24421"/>
    <n v="1197576"/>
    <n v="0"/>
    <n v="592"/>
    <n v="586569"/>
    <n v="356687"/>
    <n v="278741"/>
    <n v="0"/>
    <n v="0"/>
    <n v="0"/>
    <n v="0"/>
    <n v="0"/>
    <n v="0"/>
    <n v="0"/>
    <n v="1542750"/>
    <x v="18"/>
    <n v="0"/>
    <s v="Wednesday"/>
    <n v="0"/>
    <n v="0.97339546157873991"/>
  </r>
  <r>
    <d v="2021-07-21T00:00:00"/>
    <x v="19"/>
    <n v="0"/>
    <n v="0"/>
    <n v="824546"/>
    <n v="814059"/>
    <n v="10076"/>
    <n v="411"/>
    <n v="29"/>
    <n v="1.22"/>
    <n v="24878052"/>
    <n v="0"/>
    <n v="0"/>
    <n v="30174789"/>
    <n v="16294"/>
    <n v="65"/>
    <n v="23152218"/>
    <n v="7022571"/>
    <n v="16402645"/>
    <n v="13767680"/>
    <n v="4464"/>
    <n v="3312285"/>
    <n v="26855354"/>
    <n v="7150"/>
    <n v="1117"/>
    <n v="12500747"/>
    <n v="10055061"/>
    <n v="7618981"/>
    <n v="0"/>
    <n v="0"/>
    <n v="0"/>
    <n v="0"/>
    <n v="0"/>
    <n v="0"/>
    <n v="0"/>
    <n v="63872399"/>
    <x v="18"/>
    <n v="0"/>
    <s v="Wednesday"/>
    <n v="0"/>
    <n v="0.98728148581158603"/>
  </r>
  <r>
    <d v="2021-07-21T00:00:00"/>
    <x v="4"/>
    <n v="0"/>
    <n v="0"/>
    <n v="769605"/>
    <n v="759213"/>
    <n v="9608"/>
    <n v="784"/>
    <n v="36"/>
    <n v="1.25"/>
    <n v="10630357"/>
    <n v="0"/>
    <n v="0"/>
    <n v="10827853"/>
    <n v="150357"/>
    <n v="296"/>
    <n v="8709605"/>
    <n v="2118248"/>
    <n v="5984960"/>
    <n v="4840917"/>
    <n v="1976"/>
    <n v="1639465"/>
    <n v="9162755"/>
    <n v="25633"/>
    <n v="901"/>
    <n v="4909338"/>
    <n v="3100315"/>
    <n v="2818200"/>
    <n v="0"/>
    <n v="0"/>
    <n v="0"/>
    <n v="0"/>
    <n v="0"/>
    <n v="0"/>
    <n v="0"/>
    <n v="28941133"/>
    <x v="18"/>
    <n v="0"/>
    <s v="Wednesday"/>
    <n v="0"/>
    <n v="0.98649696922447228"/>
  </r>
  <r>
    <d v="2021-07-21T00:00:00"/>
    <x v="20"/>
    <n v="0"/>
    <n v="0"/>
    <n v="204618"/>
    <n v="200154"/>
    <n v="3507"/>
    <n v="957"/>
    <n v="102"/>
    <n v="1.71"/>
    <n v="2701754"/>
    <n v="0"/>
    <n v="2497069"/>
    <n v="4684058"/>
    <n v="1590"/>
    <n v="9"/>
    <n v="3594024"/>
    <n v="1090034"/>
    <n v="2308745"/>
    <n v="2374400"/>
    <n v="913"/>
    <n v="2049"/>
    <n v="4679063"/>
    <n v="2946"/>
    <n v="723"/>
    <n v="1638297"/>
    <n v="1711974"/>
    <n v="1333787"/>
    <n v="0"/>
    <n v="0"/>
    <n v="0"/>
    <n v="0"/>
    <n v="0"/>
    <n v="0"/>
    <n v="0"/>
    <n v="7305485"/>
    <x v="18"/>
    <n v="0"/>
    <s v="Wednesday"/>
    <n v="0"/>
    <n v="0.97818373750109966"/>
  </r>
  <r>
    <d v="2021-07-21T00:00:00"/>
    <x v="8"/>
    <n v="0"/>
    <n v="0"/>
    <n v="320112"/>
    <n v="314107"/>
    <n v="4371"/>
    <n v="1634"/>
    <n v="88"/>
    <n v="1.37"/>
    <n v="11190756"/>
    <n v="0"/>
    <n v="10870500"/>
    <n v="5687736"/>
    <n v="173635"/>
    <n v="553"/>
    <n v="4622017"/>
    <n v="1065719"/>
    <n v="3333794"/>
    <n v="2352943"/>
    <n v="999"/>
    <n v="187438"/>
    <n v="5500298"/>
    <n v="0"/>
    <n v="149"/>
    <n v="1837998"/>
    <n v="2363691"/>
    <n v="1486047"/>
    <n v="0"/>
    <n v="0"/>
    <n v="0"/>
    <n v="0"/>
    <n v="0"/>
    <n v="0"/>
    <n v="0"/>
    <n v="13606320"/>
    <x v="18"/>
    <n v="0"/>
    <s v="Wednesday"/>
    <n v="0"/>
    <n v="0.98124094067076528"/>
  </r>
  <r>
    <d v="2021-07-21T00:00:00"/>
    <x v="28"/>
    <n v="0"/>
    <n v="0"/>
    <n v="346778"/>
    <n v="341336"/>
    <n v="5122"/>
    <n v="320"/>
    <n v="33"/>
    <n v="1.48"/>
    <n v="11066130"/>
    <n v="346824"/>
    <n v="10719296"/>
    <n v="8469011"/>
    <n v="279899"/>
    <n v="962"/>
    <n v="6932338"/>
    <n v="1536673"/>
    <n v="4648577"/>
    <n v="3818845"/>
    <n v="1589"/>
    <n v="1375356"/>
    <n v="7091031"/>
    <n v="2624"/>
    <n v="898"/>
    <n v="3858255"/>
    <n v="2652006"/>
    <n v="1958750"/>
    <n v="0"/>
    <n v="0"/>
    <n v="0"/>
    <n v="0"/>
    <n v="0"/>
    <n v="0"/>
    <n v="0"/>
    <n v="38593948"/>
    <x v="18"/>
    <n v="3.1341037923827031E-2"/>
    <s v="Wednesday"/>
    <n v="3.1341037923827031E-2"/>
    <n v="0.98430696295612752"/>
  </r>
  <r>
    <d v="2021-07-21T00:00:00"/>
    <x v="9"/>
    <n v="0"/>
    <n v="0"/>
    <n v="2886702"/>
    <n v="2824197"/>
    <n v="36226"/>
    <n v="26279"/>
    <n v="1464"/>
    <n v="1.25"/>
    <n v="37285851"/>
    <n v="0"/>
    <n v="0"/>
    <n v="27957510"/>
    <n v="2462960"/>
    <n v="3691"/>
    <n v="22399536"/>
    <n v="5557974"/>
    <n v="14141242"/>
    <n v="13811548"/>
    <n v="4720"/>
    <n v="3552062"/>
    <n v="24376718"/>
    <n v="28730"/>
    <n v="2637"/>
    <n v="11387557"/>
    <n v="9427344"/>
    <n v="7142609"/>
    <n v="0"/>
    <n v="0"/>
    <n v="0"/>
    <n v="0"/>
    <n v="0"/>
    <n v="0"/>
    <n v="0"/>
    <n v="67562686"/>
    <x v="18"/>
    <n v="0"/>
    <s v="Wednesday"/>
    <n v="0"/>
    <n v="0.97834726272403594"/>
  </r>
  <r>
    <d v="2021-07-21T00:00:00"/>
    <x v="0"/>
    <n v="0"/>
    <n v="0"/>
    <n v="3187716"/>
    <n v="3045310"/>
    <n v="15512"/>
    <n v="126894"/>
    <n v="16848"/>
    <n v="0.49"/>
    <n v="25718672"/>
    <n v="0"/>
    <n v="0"/>
    <n v="17427952"/>
    <n v="225544"/>
    <n v="733"/>
    <n v="12340361"/>
    <n v="5087591"/>
    <n v="8358664"/>
    <n v="9066379"/>
    <n v="2909"/>
    <n v="1562403"/>
    <n v="15850690"/>
    <n v="14859"/>
    <n v="2535"/>
    <n v="4227293"/>
    <n v="6120269"/>
    <n v="7080390"/>
    <n v="0"/>
    <n v="0"/>
    <n v="0"/>
    <n v="0"/>
    <n v="0"/>
    <n v="0"/>
    <n v="0"/>
    <n v="35699443"/>
    <x v="18"/>
    <n v="0"/>
    <s v="Wednesday"/>
    <n v="0"/>
    <n v="0.95532663512056903"/>
  </r>
  <r>
    <d v="2021-07-21T00:00:00"/>
    <x v="6"/>
    <n v="0"/>
    <n v="0"/>
    <n v="20278"/>
    <n v="19978"/>
    <n v="206"/>
    <n v="94"/>
    <n v="14"/>
    <n v="1.02"/>
    <n v="409345"/>
    <n v="0"/>
    <n v="0"/>
    <n v="247824"/>
    <n v="0"/>
    <n v="0"/>
    <n v="185298"/>
    <n v="62526"/>
    <n v="139577"/>
    <n v="108223"/>
    <n v="24"/>
    <n v="0"/>
    <n v="247824"/>
    <n v="0"/>
    <n v="5"/>
    <n v="124611"/>
    <n v="68557"/>
    <n v="54656"/>
    <n v="0"/>
    <n v="0"/>
    <n v="0"/>
    <n v="0"/>
    <n v="0"/>
    <n v="0"/>
    <n v="0"/>
    <n v="290492"/>
    <x v="18"/>
    <n v="0"/>
    <s v="Wednesday"/>
    <n v="0"/>
    <n v="0.98520564158201007"/>
  </r>
  <r>
    <d v="2021-07-21T00:00:00"/>
    <x v="35"/>
    <n v="0"/>
    <n v="0"/>
    <n v="10092"/>
    <n v="9969"/>
    <n v="49"/>
    <n v="74"/>
    <n v="16"/>
    <n v="0.49"/>
    <n v="208680"/>
    <n v="0"/>
    <n v="0"/>
    <n v="62989"/>
    <n v="6480"/>
    <n v="9"/>
    <n v="49276"/>
    <n v="13713"/>
    <n v="34597"/>
    <n v="28387"/>
    <n v="5"/>
    <n v="0"/>
    <n v="62989"/>
    <n v="0"/>
    <n v="3"/>
    <n v="29571"/>
    <n v="21496"/>
    <n v="11922"/>
    <n v="0"/>
    <n v="0"/>
    <n v="0"/>
    <n v="0"/>
    <n v="0"/>
    <n v="0"/>
    <n v="0"/>
    <n v="64473"/>
    <x v="18"/>
    <n v="0"/>
    <s v="Wednesday"/>
    <n v="0"/>
    <n v="0.98781212841854937"/>
  </r>
  <r>
    <d v="2021-07-21T00:00:00"/>
    <x v="21"/>
    <n v="0"/>
    <n v="0"/>
    <n v="791689"/>
    <n v="780987"/>
    <n v="10512"/>
    <n v="190"/>
    <n v="19"/>
    <n v="1.33"/>
    <n v="13708788"/>
    <n v="791704"/>
    <n v="0"/>
    <n v="25695476"/>
    <n v="31924"/>
    <n v="79"/>
    <n v="21563261"/>
    <n v="4132215"/>
    <n v="14184100"/>
    <n v="11506847"/>
    <n v="4529"/>
    <n v="3063499"/>
    <n v="22624214"/>
    <n v="7763"/>
    <n v="871"/>
    <n v="12998546"/>
    <n v="7509340"/>
    <n v="5187590"/>
    <n v="0"/>
    <n v="0"/>
    <n v="0"/>
    <n v="0"/>
    <n v="0"/>
    <n v="0"/>
    <n v="0"/>
    <n v="85358965"/>
    <x v="18"/>
    <n v="5.7751567826419083E-2"/>
    <s v="Wednesday"/>
    <n v="5.7751567826419083E-2"/>
    <n v="0.98648206555857165"/>
  </r>
  <r>
    <d v="2021-07-21T00:00:00"/>
    <x v="10"/>
    <n v="0"/>
    <n v="0"/>
    <n v="6229596"/>
    <n v="6000911"/>
    <n v="130753"/>
    <n v="97932"/>
    <n v="9389"/>
    <n v="2.1"/>
    <n v="46068435"/>
    <n v="0"/>
    <n v="0"/>
    <n v="40217450"/>
    <n v="618622"/>
    <n v="1135"/>
    <n v="30819326"/>
    <n v="9398124"/>
    <n v="21814784"/>
    <n v="18396364"/>
    <n v="6302"/>
    <n v="4704474"/>
    <n v="35459926"/>
    <n v="53050"/>
    <n v="4463"/>
    <n v="14264496"/>
    <n v="14268143"/>
    <n v="11684811"/>
    <n v="0"/>
    <n v="0"/>
    <n v="0"/>
    <n v="0"/>
    <n v="0"/>
    <n v="0"/>
    <n v="0"/>
    <n v="123144223"/>
    <x v="18"/>
    <n v="0"/>
    <s v="Wednesday"/>
    <n v="0"/>
    <n v="0.96329055688362453"/>
  </r>
  <r>
    <d v="2021-07-21T00:00:00"/>
    <x v="23"/>
    <n v="0"/>
    <n v="0"/>
    <n v="86723"/>
    <n v="75247"/>
    <n v="1409"/>
    <n v="10067"/>
    <n v="1127"/>
    <n v="1.62"/>
    <n v="1020869"/>
    <n v="0"/>
    <n v="0"/>
    <n v="1102219"/>
    <n v="99531"/>
    <n v="135"/>
    <n v="979839"/>
    <n v="122380"/>
    <n v="606855"/>
    <n v="495081"/>
    <n v="283"/>
    <n v="0"/>
    <n v="1102219"/>
    <n v="0"/>
    <n v="118"/>
    <n v="638104"/>
    <n v="305570"/>
    <n v="158545"/>
    <n v="0"/>
    <n v="0"/>
    <n v="0"/>
    <n v="0"/>
    <n v="0"/>
    <n v="0"/>
    <n v="0"/>
    <n v="3091545"/>
    <x v="18"/>
    <n v="0"/>
    <s v="Wednesday"/>
    <n v="0"/>
    <n v="0.86767062947545637"/>
  </r>
  <r>
    <d v="2021-07-21T00:00:00"/>
    <x v="32"/>
    <n v="0"/>
    <n v="0"/>
    <n v="58275"/>
    <n v="53263"/>
    <n v="968"/>
    <n v="4044"/>
    <n v="500"/>
    <n v="1.66"/>
    <n v="790967"/>
    <n v="0"/>
    <n v="732134"/>
    <n v="948045"/>
    <n v="144974"/>
    <n v="449"/>
    <n v="807162"/>
    <n v="140883"/>
    <n v="500943"/>
    <n v="446983"/>
    <n v="119"/>
    <n v="0"/>
    <n v="948045"/>
    <n v="0"/>
    <n v="290"/>
    <n v="548676"/>
    <n v="279800"/>
    <n v="119569"/>
    <n v="0"/>
    <n v="0"/>
    <n v="0"/>
    <n v="0"/>
    <n v="0"/>
    <n v="0"/>
    <n v="0"/>
    <n v="3366710"/>
    <x v="18"/>
    <n v="0"/>
    <s v="Wednesday"/>
    <n v="0"/>
    <n v="0.91399399399399395"/>
  </r>
  <r>
    <d v="2021-07-21T00:00:00"/>
    <x v="24"/>
    <n v="0"/>
    <n v="0"/>
    <n v="29020"/>
    <n v="22061"/>
    <n v="126"/>
    <n v="6833"/>
    <n v="725"/>
    <n v="0.43"/>
    <n v="565462"/>
    <n v="0"/>
    <n v="0"/>
    <n v="773865"/>
    <n v="17286"/>
    <n v="27"/>
    <n v="621289"/>
    <n v="152576"/>
    <n v="389265"/>
    <n v="384470"/>
    <n v="130"/>
    <n v="0"/>
    <n v="773865"/>
    <n v="0"/>
    <n v="1074"/>
    <n v="411442"/>
    <n v="221871"/>
    <n v="140552"/>
    <n v="0"/>
    <n v="0"/>
    <n v="0"/>
    <n v="0"/>
    <n v="0"/>
    <n v="0"/>
    <n v="0"/>
    <n v="1239244"/>
    <x v="18"/>
    <n v="0"/>
    <s v="Wednesday"/>
    <n v="0"/>
    <n v="0.7601998621640248"/>
  </r>
  <r>
    <d v="2021-07-21T00:00:00"/>
    <x v="31"/>
    <n v="0"/>
    <n v="0"/>
    <n v="26838"/>
    <n v="25146"/>
    <n v="532"/>
    <n v="1160"/>
    <n v="94"/>
    <n v="1.98"/>
    <n v="250113"/>
    <n v="0"/>
    <n v="0"/>
    <n v="704472"/>
    <n v="42296"/>
    <n v="106"/>
    <n v="577392"/>
    <n v="127080"/>
    <n v="403094"/>
    <n v="301276"/>
    <n v="102"/>
    <n v="0"/>
    <n v="703113"/>
    <n v="1359"/>
    <n v="53"/>
    <n v="417780"/>
    <n v="189010"/>
    <n v="97682"/>
    <n v="0"/>
    <n v="0"/>
    <n v="0"/>
    <n v="0"/>
    <n v="0"/>
    <n v="0"/>
    <n v="0"/>
    <n v="2249695"/>
    <x v="18"/>
    <n v="0"/>
    <s v="Wednesday"/>
    <n v="0"/>
    <n v="0.93695506371562709"/>
  </r>
  <r>
    <d v="2021-07-21T00:00:00"/>
    <x v="14"/>
    <n v="0"/>
    <n v="0"/>
    <n v="958059"/>
    <n v="935007"/>
    <n v="5172"/>
    <n v="17880"/>
    <n v="2085"/>
    <n v="0.54"/>
    <n v="15278399"/>
    <n v="0"/>
    <n v="0"/>
    <n v="14920471"/>
    <n v="282149"/>
    <n v="833"/>
    <n v="11512354"/>
    <n v="3408117"/>
    <n v="7996986"/>
    <n v="6920666"/>
    <n v="2819"/>
    <n v="2067306"/>
    <n v="12850704"/>
    <n v="2461"/>
    <n v="373"/>
    <n v="5326163"/>
    <n v="5331397"/>
    <n v="4262911"/>
    <n v="0"/>
    <n v="0"/>
    <n v="0"/>
    <n v="0"/>
    <n v="0"/>
    <n v="0"/>
    <n v="0"/>
    <n v="46356334"/>
    <x v="18"/>
    <n v="0"/>
    <s v="Wednesday"/>
    <n v="0"/>
    <n v="0.97593885136510383"/>
  </r>
  <r>
    <d v="2021-07-21T00:00:00"/>
    <x v="15"/>
    <n v="0"/>
    <n v="0"/>
    <n v="119823"/>
    <n v="117054"/>
    <n v="1781"/>
    <n v="988"/>
    <n v="78"/>
    <n v="1.49"/>
    <n v="1450366"/>
    <n v="0"/>
    <n v="1233492"/>
    <n v="662515"/>
    <n v="89950"/>
    <n v="53"/>
    <n v="529753"/>
    <n v="132762"/>
    <n v="327529"/>
    <n v="334852"/>
    <n v="134"/>
    <n v="74"/>
    <n v="662441"/>
    <n v="0"/>
    <n v="26"/>
    <n v="314187"/>
    <n v="208873"/>
    <n v="139455"/>
    <n v="0"/>
    <n v="0"/>
    <n v="0"/>
    <n v="0"/>
    <n v="0"/>
    <n v="0"/>
    <n v="0"/>
    <n v="1504000"/>
    <x v="18"/>
    <n v="0"/>
    <s v="Wednesday"/>
    <n v="0"/>
    <n v="0.97689091409829498"/>
  </r>
  <r>
    <d v="2021-07-21T00:00:00"/>
    <x v="11"/>
    <n v="0"/>
    <n v="0"/>
    <n v="598455"/>
    <n v="581312"/>
    <n v="16244"/>
    <n v="899"/>
    <n v="68"/>
    <n v="2.71"/>
    <n v="11760706"/>
    <n v="0"/>
    <n v="0"/>
    <n v="8261290"/>
    <n v="1210176"/>
    <n v="1829"/>
    <n v="6615594"/>
    <n v="1645696"/>
    <n v="4607270"/>
    <n v="3653130"/>
    <n v="890"/>
    <n v="1010931"/>
    <n v="7245918"/>
    <n v="4441"/>
    <n v="198"/>
    <n v="3050041"/>
    <n v="2939459"/>
    <n v="2271790"/>
    <n v="0"/>
    <n v="0"/>
    <n v="0"/>
    <n v="0"/>
    <n v="0"/>
    <n v="0"/>
    <n v="0"/>
    <n v="30141373"/>
    <x v="18"/>
    <n v="0"/>
    <s v="Wednesday"/>
    <n v="0"/>
    <n v="0.97135457135457137"/>
  </r>
  <r>
    <d v="2021-07-21T00:00:00"/>
    <x v="3"/>
    <n v="0"/>
    <n v="0"/>
    <n v="953415"/>
    <n v="944073"/>
    <n v="8951"/>
    <n v="391"/>
    <n v="22"/>
    <n v="0.94"/>
    <n v="12636907"/>
    <n v="0"/>
    <n v="0"/>
    <n v="29445345"/>
    <n v="786229"/>
    <n v="1760"/>
    <n v="23537218"/>
    <n v="5908127"/>
    <n v="15588199"/>
    <n v="13852243"/>
    <n v="4903"/>
    <n v="3152980"/>
    <n v="26286826"/>
    <n v="5539"/>
    <n v="529"/>
    <n v="11367916"/>
    <n v="9406449"/>
    <n v="8670980"/>
    <n v="0"/>
    <n v="0"/>
    <n v="0"/>
    <n v="0"/>
    <n v="0"/>
    <n v="0"/>
    <n v="0"/>
    <n v="81032689"/>
    <x v="18"/>
    <n v="0"/>
    <s v="Wednesday"/>
    <n v="0"/>
    <n v="0.99020153867937888"/>
  </r>
  <r>
    <d v="2021-07-21T00:00:00"/>
    <x v="34"/>
    <n v="0"/>
    <n v="0"/>
    <n v="23796"/>
    <n v="21009"/>
    <n v="325"/>
    <n v="2462"/>
    <n v="147"/>
    <n v="1.37"/>
    <n v="182310"/>
    <n v="0"/>
    <n v="0"/>
    <n v="615158"/>
    <n v="18028"/>
    <n v="45"/>
    <n v="474356"/>
    <n v="140802"/>
    <n v="334338"/>
    <n v="280613"/>
    <n v="207"/>
    <n v="0"/>
    <n v="615158"/>
    <n v="0"/>
    <n v="287"/>
    <n v="329682"/>
    <n v="181212"/>
    <n v="104264"/>
    <n v="0"/>
    <n v="0"/>
    <n v="0"/>
    <n v="0"/>
    <n v="0"/>
    <n v="0"/>
    <n v="0"/>
    <n v="690251"/>
    <x v="18"/>
    <n v="0"/>
    <s v="Wednesday"/>
    <n v="0"/>
    <n v="0.88287947554210788"/>
  </r>
  <r>
    <d v="2021-07-21T00:00:00"/>
    <x v="7"/>
    <n v="0"/>
    <n v="0"/>
    <n v="2539277"/>
    <n v="2478778"/>
    <n v="33782"/>
    <n v="26717"/>
    <n v="1904"/>
    <n v="1.33"/>
    <n v="35968166"/>
    <n v="0"/>
    <n v="0"/>
    <n v="20093881"/>
    <n v="494767"/>
    <n v="1180"/>
    <n v="16489572"/>
    <n v="3604309"/>
    <n v="10491400"/>
    <n v="9599346"/>
    <n v="3135"/>
    <n v="3068674"/>
    <n v="17004217"/>
    <n v="20990"/>
    <n v="180"/>
    <n v="9534549"/>
    <n v="6399808"/>
    <n v="4159524"/>
    <n v="0"/>
    <n v="0"/>
    <n v="0"/>
    <n v="0"/>
    <n v="0"/>
    <n v="0"/>
    <n v="0"/>
    <n v="72147030"/>
    <x v="18"/>
    <n v="0"/>
    <s v="Wednesday"/>
    <n v="0"/>
    <n v="0.97617471429859759"/>
  </r>
  <r>
    <d v="2021-07-21T00:00:00"/>
    <x v="2"/>
    <n v="0"/>
    <n v="0"/>
    <n v="638030"/>
    <n v="624477"/>
    <n v="3766"/>
    <n v="9787"/>
    <n v="657"/>
    <n v="0.59"/>
    <n v="20868791"/>
    <n v="0"/>
    <n v="0"/>
    <n v="13517322"/>
    <n v="110631"/>
    <n v="168"/>
    <n v="10961026"/>
    <n v="2556296"/>
    <n v="7035564"/>
    <n v="6479233"/>
    <n v="2525"/>
    <n v="2738000"/>
    <n v="10707912"/>
    <n v="71410"/>
    <n v="404"/>
    <n v="6182541"/>
    <n v="4561394"/>
    <n v="2773387"/>
    <n v="0"/>
    <n v="0"/>
    <n v="0"/>
    <n v="0"/>
    <n v="0"/>
    <n v="0"/>
    <n v="0"/>
    <n v="39362732"/>
    <x v="18"/>
    <n v="0"/>
    <s v="Wednesday"/>
    <n v="0"/>
    <n v="0.97875805212921019"/>
  </r>
  <r>
    <d v="2021-07-21T00:00:00"/>
    <x v="30"/>
    <n v="0"/>
    <n v="0"/>
    <n v="74846"/>
    <n v="69770"/>
    <n v="731"/>
    <n v="4345"/>
    <n v="457"/>
    <n v="0.98"/>
    <n v="1462813"/>
    <n v="74843"/>
    <n v="1387970"/>
    <n v="2878597"/>
    <n v="48271"/>
    <n v="171"/>
    <n v="2165745"/>
    <n v="712852"/>
    <n v="1474092"/>
    <n v="1404104"/>
    <n v="401"/>
    <n v="44687"/>
    <n v="2833910"/>
    <n v="0"/>
    <n v="70"/>
    <n v="1182386"/>
    <n v="1103240"/>
    <n v="592971"/>
    <n v="0"/>
    <n v="0"/>
    <n v="0"/>
    <n v="0"/>
    <n v="0"/>
    <n v="0"/>
    <n v="0"/>
    <n v="3990014"/>
    <x v="18"/>
    <n v="5.1163750937406216E-2"/>
    <s v="Wednesday"/>
    <n v="5.1163750937406216E-2"/>
    <n v="0.93218074446196186"/>
  </r>
  <r>
    <d v="2021-07-21T00:00:00"/>
    <x v="5"/>
    <n v="0"/>
    <n v="0"/>
    <n v="1707953"/>
    <n v="1684123"/>
    <n v="22737"/>
    <n v="1093"/>
    <n v="69"/>
    <n v="1.33"/>
    <n v="63073005"/>
    <n v="0"/>
    <n v="0"/>
    <n v="42034554"/>
    <n v="1734304"/>
    <n v="3726"/>
    <n v="35196571"/>
    <n v="6837983"/>
    <n v="23993547"/>
    <n v="18028691"/>
    <n v="12316"/>
    <n v="4960161"/>
    <n v="37064870"/>
    <n v="9523"/>
    <n v="1481"/>
    <n v="18326959"/>
    <n v="14199614"/>
    <n v="9507981"/>
    <n v="0"/>
    <n v="0"/>
    <n v="0"/>
    <n v="0"/>
    <n v="0"/>
    <n v="0"/>
    <n v="0"/>
    <n v="237882725"/>
    <x v="18"/>
    <n v="0"/>
    <s v="Wednesday"/>
    <n v="0"/>
    <n v="0.98604762543231572"/>
  </r>
  <r>
    <d v="2021-07-21T00:00:00"/>
    <x v="13"/>
    <n v="0"/>
    <n v="0"/>
    <n v="341536"/>
    <n v="333559"/>
    <n v="7357"/>
    <n v="620"/>
    <n v="50"/>
    <n v="2.15"/>
    <n v="6035217"/>
    <n v="0"/>
    <n v="5693644"/>
    <n v="5405942"/>
    <n v="103792"/>
    <n v="397"/>
    <n v="4150600"/>
    <n v="1255342"/>
    <n v="2788431"/>
    <n v="2615898"/>
    <n v="1613"/>
    <n v="418647"/>
    <n v="4987295"/>
    <n v="0"/>
    <n v="322"/>
    <n v="2235669"/>
    <n v="1734040"/>
    <n v="1436233"/>
    <n v="0"/>
    <n v="0"/>
    <n v="0"/>
    <n v="0"/>
    <n v="0"/>
    <n v="0"/>
    <n v="0"/>
    <n v="11250858"/>
    <x v="18"/>
    <n v="0"/>
    <s v="Wednesday"/>
    <n v="0"/>
    <n v="0.97664375058558983"/>
  </r>
  <r>
    <d v="2021-07-21T00:00:00"/>
    <x v="16"/>
    <n v="0"/>
    <n v="0"/>
    <n v="1519599"/>
    <n v="1489069"/>
    <n v="18021"/>
    <n v="12509"/>
    <n v="752"/>
    <n v="1.19"/>
    <n v="15283709"/>
    <n v="0"/>
    <n v="0"/>
    <n v="26778393"/>
    <n v="375507"/>
    <n v="860"/>
    <n v="18951477"/>
    <n v="7826916"/>
    <n v="14674018"/>
    <n v="12100505"/>
    <n v="3870"/>
    <n v="3370318"/>
    <n v="23382356"/>
    <n v="25719"/>
    <n v="1562"/>
    <n v="8266035"/>
    <n v="10314947"/>
    <n v="8197411"/>
    <n v="0"/>
    <n v="0"/>
    <n v="0"/>
    <n v="0"/>
    <n v="0"/>
    <n v="0"/>
    <n v="0"/>
    <n v="99609303"/>
    <x v="18"/>
    <n v="0"/>
    <s v="Wednesday"/>
    <n v="0"/>
    <n v="0.97990917340693173"/>
  </r>
  <r>
    <d v="2021-07-22T00:00:00"/>
    <x v="25"/>
    <n v="0"/>
    <n v="0"/>
    <n v="7521"/>
    <n v="7374"/>
    <n v="129"/>
    <n v="18"/>
    <n v="3"/>
    <n v="1.72"/>
    <n v="430415"/>
    <n v="0"/>
    <n v="0"/>
    <n v="270664"/>
    <n v="12936"/>
    <n v="33"/>
    <n v="187006"/>
    <n v="83658"/>
    <n v="145064"/>
    <n v="125569"/>
    <n v="31"/>
    <n v="0"/>
    <n v="270664"/>
    <n v="0"/>
    <n v="5"/>
    <n v="93212"/>
    <n v="118012"/>
    <n v="59440"/>
    <n v="0"/>
    <n v="0"/>
    <n v="0"/>
    <n v="0"/>
    <n v="0"/>
    <n v="0"/>
    <n v="0"/>
    <n v="417036"/>
    <x v="18"/>
    <n v="0"/>
    <s v="Thursday"/>
    <n v="0"/>
    <n v="0.98045472676505785"/>
  </r>
  <r>
    <d v="2021-07-22T00:00:00"/>
    <x v="12"/>
    <n v="0"/>
    <n v="0"/>
    <n v="1946749"/>
    <n v="1909613"/>
    <n v="13197"/>
    <n v="23939"/>
    <n v="2527"/>
    <n v="0.68"/>
    <n v="23909363"/>
    <n v="0"/>
    <n v="0"/>
    <n v="19324817"/>
    <n v="668674"/>
    <n v="1745"/>
    <n v="14818721"/>
    <n v="4506096"/>
    <n v="8773634"/>
    <n v="10548140"/>
    <n v="3043"/>
    <n v="3033199"/>
    <n v="16257222"/>
    <n v="34396"/>
    <n v="353"/>
    <n v="5361903"/>
    <n v="8828772"/>
    <n v="5134142"/>
    <n v="0"/>
    <n v="0"/>
    <n v="0"/>
    <n v="0"/>
    <n v="0"/>
    <n v="0"/>
    <n v="0"/>
    <n v="53903393"/>
    <x v="18"/>
    <n v="0"/>
    <s v="Thursday"/>
    <n v="0"/>
    <n v="0.98092409447751094"/>
  </r>
  <r>
    <d v="2021-07-22T00:00:00"/>
    <x v="29"/>
    <n v="0"/>
    <n v="0"/>
    <n v="44222"/>
    <n v="39634"/>
    <n v="204"/>
    <n v="4384"/>
    <n v="418"/>
    <n v="0.46"/>
    <n v="884284"/>
    <n v="0"/>
    <n v="0"/>
    <n v="798628"/>
    <n v="30225"/>
    <n v="127"/>
    <n v="646129"/>
    <n v="152499"/>
    <n v="440951"/>
    <n v="357464"/>
    <n v="213"/>
    <n v="0"/>
    <n v="798628"/>
    <n v="0"/>
    <n v="285"/>
    <n v="463013"/>
    <n v="242190"/>
    <n v="93425"/>
    <n v="0"/>
    <n v="0"/>
    <n v="0"/>
    <n v="0"/>
    <n v="0"/>
    <n v="0"/>
    <n v="0"/>
    <n v="1570458"/>
    <x v="18"/>
    <n v="0"/>
    <s v="Thursday"/>
    <n v="0"/>
    <n v="0.8962507349283162"/>
  </r>
  <r>
    <d v="2021-07-22T00:00:00"/>
    <x v="27"/>
    <n v="0"/>
    <n v="0"/>
    <n v="552425"/>
    <n v="530678"/>
    <n v="5054"/>
    <n v="16693"/>
    <n v="1547"/>
    <n v="0.91"/>
    <n v="17508765"/>
    <n v="0"/>
    <n v="0"/>
    <n v="9337930"/>
    <n v="424824"/>
    <n v="1226"/>
    <n v="7696780"/>
    <n v="1641150"/>
    <n v="5016846"/>
    <n v="4319711"/>
    <n v="1373"/>
    <n v="1479948"/>
    <n v="7856954"/>
    <n v="1028"/>
    <n v="252"/>
    <n v="4556670"/>
    <n v="3209695"/>
    <n v="1571565"/>
    <n v="0"/>
    <n v="0"/>
    <n v="0"/>
    <n v="0"/>
    <n v="0"/>
    <n v="0"/>
    <n v="0"/>
    <n v="35607039"/>
    <x v="18"/>
    <n v="0"/>
    <s v="Thursday"/>
    <n v="0"/>
    <n v="0.96063357016789608"/>
  </r>
  <r>
    <d v="2021-07-22T00:00:00"/>
    <x v="22"/>
    <n v="0"/>
    <n v="0"/>
    <n v="724169"/>
    <n v="713944"/>
    <n v="9635"/>
    <n v="590"/>
    <n v="88"/>
    <n v="1.33"/>
    <n v="35977625"/>
    <n v="0"/>
    <n v="0"/>
    <n v="21652372"/>
    <n v="662066"/>
    <n v="752"/>
    <n v="18344999"/>
    <n v="3307373"/>
    <n v="11764545"/>
    <n v="9883623"/>
    <n v="4204"/>
    <n v="2206175"/>
    <n v="19444470"/>
    <n v="1727"/>
    <n v="219"/>
    <n v="10044302"/>
    <n v="6119739"/>
    <n v="5488331"/>
    <n v="0"/>
    <n v="0"/>
    <n v="0"/>
    <n v="0"/>
    <n v="0"/>
    <n v="0"/>
    <n v="0"/>
    <n v="124799926"/>
    <x v="18"/>
    <n v="0"/>
    <s v="Thursday"/>
    <n v="0"/>
    <n v="0.98588036770422371"/>
  </r>
  <r>
    <d v="2021-07-22T00:00:00"/>
    <x v="17"/>
    <n v="0"/>
    <n v="0"/>
    <n v="61914"/>
    <n v="61064"/>
    <n v="809"/>
    <n v="41"/>
    <n v="7"/>
    <n v="1.31"/>
    <n v="600610"/>
    <n v="0"/>
    <n v="537408"/>
    <n v="720736"/>
    <n v="31102"/>
    <n v="68"/>
    <n v="563735"/>
    <n v="157001"/>
    <n v="405125"/>
    <n v="315501"/>
    <n v="110"/>
    <n v="2761"/>
    <n v="717975"/>
    <n v="0"/>
    <n v="162"/>
    <n v="349676"/>
    <n v="226904"/>
    <n v="144156"/>
    <n v="0"/>
    <n v="0"/>
    <n v="0"/>
    <n v="0"/>
    <n v="0"/>
    <n v="0"/>
    <n v="0"/>
    <n v="1175113"/>
    <x v="18"/>
    <n v="0"/>
    <s v="Thursday"/>
    <n v="0"/>
    <n v="0.98627127951674909"/>
  </r>
  <r>
    <d v="2021-07-22T00:00:00"/>
    <x v="18"/>
    <n v="0"/>
    <n v="0"/>
    <n v="1000546"/>
    <n v="983656"/>
    <n v="13506"/>
    <n v="3384"/>
    <n v="188"/>
    <n v="1.35"/>
    <n v="11069812"/>
    <n v="0"/>
    <n v="0"/>
    <n v="10341831"/>
    <n v="1179012"/>
    <n v="1772"/>
    <n v="8207768"/>
    <n v="2134063"/>
    <n v="5161406"/>
    <n v="5179244"/>
    <n v="1181"/>
    <n v="1042089"/>
    <n v="9296684"/>
    <n v="3058"/>
    <n v="636"/>
    <n v="3413815"/>
    <n v="4372719"/>
    <n v="2555297"/>
    <n v="0"/>
    <n v="0"/>
    <n v="0"/>
    <n v="0"/>
    <n v="0"/>
    <n v="0"/>
    <n v="0"/>
    <n v="29436231"/>
    <x v="18"/>
    <n v="0"/>
    <s v="Thursday"/>
    <n v="0"/>
    <n v="0.98311921690756843"/>
  </r>
  <r>
    <d v="2021-07-22T00:00:00"/>
    <x v="33"/>
    <n v="0"/>
    <n v="0"/>
    <n v="10619"/>
    <n v="10581"/>
    <n v="4"/>
    <n v="34"/>
    <n v="7"/>
    <n v="0.04"/>
    <n v="0"/>
    <n v="0"/>
    <n v="0"/>
    <n v="593122"/>
    <n v="35700"/>
    <n v="68"/>
    <n v="523395"/>
    <n v="69727"/>
    <n v="397170"/>
    <n v="195824"/>
    <n v="128"/>
    <n v="12"/>
    <n v="593110"/>
    <n v="0"/>
    <n v="133"/>
    <n v="418233"/>
    <n v="131624"/>
    <n v="43265"/>
    <n v="0"/>
    <n v="0"/>
    <n v="0"/>
    <n v="0"/>
    <n v="0"/>
    <n v="0"/>
    <n v="0"/>
    <n v="959729"/>
    <x v="18"/>
    <n v="0"/>
    <s v="Thursday"/>
    <n v="0"/>
    <n v="0.99642150861663059"/>
  </r>
  <r>
    <d v="2021-07-22T00:00:00"/>
    <x v="1"/>
    <n v="0"/>
    <n v="0"/>
    <n v="1435671"/>
    <n v="1410066"/>
    <n v="25039"/>
    <n v="566"/>
    <n v="62"/>
    <n v="1.74"/>
    <n v="23043445"/>
    <n v="0"/>
    <n v="0"/>
    <n v="9567507"/>
    <n v="157143"/>
    <n v="660"/>
    <n v="7252529"/>
    <n v="2314978"/>
    <n v="5501688"/>
    <n v="4063734"/>
    <n v="2085"/>
    <n v="2293965"/>
    <n v="7245590"/>
    <n v="27952"/>
    <n v="1056"/>
    <n v="4638534"/>
    <n v="3064895"/>
    <n v="1864078"/>
    <n v="0"/>
    <n v="0"/>
    <n v="0"/>
    <n v="0"/>
    <n v="0"/>
    <n v="0"/>
    <n v="0"/>
    <n v="19000000"/>
    <x v="18"/>
    <n v="0"/>
    <s v="Thursday"/>
    <n v="0"/>
    <n v="0.98216513393388871"/>
  </r>
  <r>
    <d v="2021-07-22T00:00:00"/>
    <x v="26"/>
    <n v="0"/>
    <n v="0"/>
    <n v="170102"/>
    <n v="165571"/>
    <n v="3118"/>
    <n v="1413"/>
    <n v="131"/>
    <n v="1.83"/>
    <n v="1018313"/>
    <n v="0"/>
    <n v="0"/>
    <n v="1232518"/>
    <n v="55953"/>
    <n v="59"/>
    <n v="999900"/>
    <n v="232618"/>
    <n v="658200"/>
    <n v="574203"/>
    <n v="115"/>
    <n v="24484"/>
    <n v="1208034"/>
    <n v="0"/>
    <n v="592"/>
    <n v="590533"/>
    <n v="361019"/>
    <n v="280966"/>
    <n v="0"/>
    <n v="0"/>
    <n v="0"/>
    <n v="0"/>
    <n v="0"/>
    <n v="0"/>
    <n v="0"/>
    <n v="1542750"/>
    <x v="18"/>
    <n v="0"/>
    <s v="Thursday"/>
    <n v="0"/>
    <n v="0.97336304099893001"/>
  </r>
  <r>
    <d v="2021-07-22T00:00:00"/>
    <x v="19"/>
    <n v="0"/>
    <n v="0"/>
    <n v="824574"/>
    <n v="814109"/>
    <n v="10076"/>
    <n v="389"/>
    <n v="28"/>
    <n v="1.22"/>
    <n v="24945995"/>
    <n v="0"/>
    <n v="0"/>
    <n v="30682161"/>
    <n v="769484"/>
    <n v="2988"/>
    <n v="23508914"/>
    <n v="7173247"/>
    <n v="16678138"/>
    <n v="13999486"/>
    <n v="4537"/>
    <n v="3319128"/>
    <n v="27355425"/>
    <n v="7608"/>
    <n v="1124"/>
    <n v="12793440"/>
    <n v="10209629"/>
    <n v="7679092"/>
    <n v="0"/>
    <n v="0"/>
    <n v="0"/>
    <n v="0"/>
    <n v="0"/>
    <n v="0"/>
    <n v="0"/>
    <n v="63872399"/>
    <x v="18"/>
    <n v="0"/>
    <s v="Thursday"/>
    <n v="0"/>
    <n v="0.98730859813673488"/>
  </r>
  <r>
    <d v="2021-07-22T00:00:00"/>
    <x v="4"/>
    <n v="0"/>
    <n v="0"/>
    <n v="769640"/>
    <n v="759240"/>
    <n v="9611"/>
    <n v="789"/>
    <n v="35"/>
    <n v="1.25"/>
    <n v="10650286"/>
    <n v="0"/>
    <n v="0"/>
    <n v="10897886"/>
    <n v="396229"/>
    <n v="731"/>
    <n v="8744222"/>
    <n v="2153664"/>
    <n v="6025523"/>
    <n v="4870371"/>
    <n v="1992"/>
    <n v="1654557"/>
    <n v="9216263"/>
    <n v="27066"/>
    <n v="902"/>
    <n v="4953121"/>
    <n v="3118246"/>
    <n v="2826519"/>
    <n v="0"/>
    <n v="0"/>
    <n v="0"/>
    <n v="0"/>
    <n v="0"/>
    <n v="0"/>
    <n v="0"/>
    <n v="28941133"/>
    <x v="18"/>
    <n v="0"/>
    <s v="Thursday"/>
    <n v="0"/>
    <n v="0.98648718881555009"/>
  </r>
  <r>
    <d v="2021-07-22T00:00:00"/>
    <x v="20"/>
    <n v="0"/>
    <n v="0"/>
    <n v="204685"/>
    <n v="200237"/>
    <n v="3507"/>
    <n v="941"/>
    <n v="67"/>
    <n v="1.71"/>
    <n v="2716539"/>
    <n v="0"/>
    <n v="2511653"/>
    <n v="4762348"/>
    <n v="102419"/>
    <n v="503"/>
    <n v="3645454"/>
    <n v="1116894"/>
    <n v="2344740"/>
    <n v="2416679"/>
    <n v="929"/>
    <n v="2110"/>
    <n v="4757292"/>
    <n v="2946"/>
    <n v="724"/>
    <n v="1686453"/>
    <n v="1733026"/>
    <n v="1342869"/>
    <n v="0"/>
    <n v="0"/>
    <n v="0"/>
    <n v="0"/>
    <n v="0"/>
    <n v="0"/>
    <n v="0"/>
    <n v="7305485"/>
    <x v="18"/>
    <n v="0"/>
    <s v="Thursday"/>
    <n v="0"/>
    <n v="0.97826904756088628"/>
  </r>
  <r>
    <d v="2021-07-22T00:00:00"/>
    <x v="8"/>
    <n v="0"/>
    <n v="0"/>
    <n v="320256"/>
    <n v="314282"/>
    <n v="4372"/>
    <n v="1602"/>
    <n v="144"/>
    <n v="1.37"/>
    <n v="11233153"/>
    <n v="0"/>
    <n v="10912813"/>
    <n v="5698733"/>
    <n v="192744"/>
    <n v="603"/>
    <n v="4628601"/>
    <n v="1070132"/>
    <n v="3339522"/>
    <n v="2358212"/>
    <n v="999"/>
    <n v="189283"/>
    <n v="5509450"/>
    <n v="0"/>
    <n v="150"/>
    <n v="1843231"/>
    <n v="2367994"/>
    <n v="1487508"/>
    <n v="0"/>
    <n v="0"/>
    <n v="0"/>
    <n v="0"/>
    <n v="0"/>
    <n v="0"/>
    <n v="0"/>
    <n v="13606320"/>
    <x v="18"/>
    <n v="0"/>
    <s v="Thursday"/>
    <n v="0"/>
    <n v="0.98134617306155081"/>
  </r>
  <r>
    <d v="2021-07-22T00:00:00"/>
    <x v="28"/>
    <n v="0"/>
    <n v="0"/>
    <n v="346824"/>
    <n v="341387"/>
    <n v="5122"/>
    <n v="315"/>
    <n v="46"/>
    <n v="1.48"/>
    <n v="11131066"/>
    <n v="0"/>
    <n v="10784210"/>
    <n v="8539989"/>
    <n v="234455"/>
    <n v="759"/>
    <n v="6980511"/>
    <n v="1559478"/>
    <n v="4687752"/>
    <n v="3850608"/>
    <n v="1629"/>
    <n v="1376778"/>
    <n v="7160417"/>
    <n v="2794"/>
    <n v="900"/>
    <n v="3898313"/>
    <n v="2673801"/>
    <n v="1967875"/>
    <n v="0"/>
    <n v="0"/>
    <n v="0"/>
    <n v="0"/>
    <n v="0"/>
    <n v="0"/>
    <n v="0"/>
    <n v="38593948"/>
    <x v="18"/>
    <n v="0"/>
    <s v="Thursday"/>
    <n v="0"/>
    <n v="0.98432346089082645"/>
  </r>
  <r>
    <d v="2021-07-22T00:00:00"/>
    <x v="9"/>
    <n v="0"/>
    <n v="0"/>
    <n v="2888341"/>
    <n v="2826411"/>
    <n v="36262"/>
    <n v="25668"/>
    <n v="1639"/>
    <n v="1.26"/>
    <n v="37426194"/>
    <n v="0"/>
    <n v="0"/>
    <n v="28247972"/>
    <n v="2953680"/>
    <n v="4679"/>
    <n v="22570497"/>
    <n v="5677475"/>
    <n v="14283898"/>
    <n v="13959316"/>
    <n v="4758"/>
    <n v="3565008"/>
    <n v="24652988"/>
    <n v="29976"/>
    <n v="2638"/>
    <n v="11541942"/>
    <n v="9520372"/>
    <n v="7185658"/>
    <n v="0"/>
    <n v="0"/>
    <n v="0"/>
    <n v="0"/>
    <n v="0"/>
    <n v="0"/>
    <n v="0"/>
    <n v="67562686"/>
    <x v="18"/>
    <n v="0"/>
    <s v="Thursday"/>
    <n v="0"/>
    <n v="0.97855862586862152"/>
  </r>
  <r>
    <d v="2021-07-22T00:00:00"/>
    <x v="0"/>
    <n v="0"/>
    <n v="0"/>
    <n v="3205197"/>
    <n v="3059441"/>
    <n v="15617"/>
    <n v="130139"/>
    <n v="17481"/>
    <n v="0.49"/>
    <n v="25822215"/>
    <n v="0"/>
    <n v="0"/>
    <n v="17709317"/>
    <n v="467291"/>
    <n v="1339"/>
    <n v="12464564"/>
    <n v="5244753"/>
    <n v="8491218"/>
    <n v="9215139"/>
    <n v="2960"/>
    <n v="1572081"/>
    <n v="16121262"/>
    <n v="15974"/>
    <n v="2540"/>
    <n v="4316909"/>
    <n v="6238748"/>
    <n v="7153660"/>
    <n v="0"/>
    <n v="0"/>
    <n v="0"/>
    <n v="0"/>
    <n v="0"/>
    <n v="0"/>
    <n v="0"/>
    <n v="35699443"/>
    <x v="18"/>
    <n v="0"/>
    <s v="Thursday"/>
    <n v="0"/>
    <n v="0.95452510407316615"/>
  </r>
  <r>
    <d v="2021-07-22T00:00:00"/>
    <x v="6"/>
    <n v="0"/>
    <n v="0"/>
    <n v="20282"/>
    <n v="19985"/>
    <n v="206"/>
    <n v="91"/>
    <n v="4"/>
    <n v="1.02"/>
    <n v="411343"/>
    <n v="0"/>
    <n v="0"/>
    <n v="248319"/>
    <n v="2871"/>
    <n v="14"/>
    <n v="185475"/>
    <n v="62844"/>
    <n v="139885"/>
    <n v="108410"/>
    <n v="24"/>
    <n v="0"/>
    <n v="248319"/>
    <n v="0"/>
    <n v="5"/>
    <n v="124930"/>
    <n v="68693"/>
    <n v="54696"/>
    <n v="0"/>
    <n v="0"/>
    <n v="0"/>
    <n v="0"/>
    <n v="0"/>
    <n v="0"/>
    <n v="0"/>
    <n v="290492"/>
    <x v="18"/>
    <n v="0"/>
    <s v="Thursday"/>
    <n v="0"/>
    <n v="0.98535647372054036"/>
  </r>
  <r>
    <d v="2021-07-22T00:00:00"/>
    <x v="35"/>
    <n v="0"/>
    <n v="0"/>
    <n v="10093"/>
    <n v="9973"/>
    <n v="49"/>
    <n v="71"/>
    <n v="1"/>
    <n v="0.49"/>
    <n v="209165"/>
    <n v="0"/>
    <n v="0"/>
    <n v="63093"/>
    <n v="2160"/>
    <n v="3"/>
    <n v="49304"/>
    <n v="13789"/>
    <n v="34654"/>
    <n v="28434"/>
    <n v="5"/>
    <n v="0"/>
    <n v="63093"/>
    <n v="0"/>
    <n v="3"/>
    <n v="29606"/>
    <n v="21538"/>
    <n v="11949"/>
    <n v="0"/>
    <n v="0"/>
    <n v="0"/>
    <n v="0"/>
    <n v="0"/>
    <n v="0"/>
    <n v="0"/>
    <n v="64473"/>
    <x v="18"/>
    <n v="0"/>
    <s v="Thursday"/>
    <n v="0"/>
    <n v="0.98811057168334493"/>
  </r>
  <r>
    <d v="2021-07-22T00:00:00"/>
    <x v="21"/>
    <n v="0"/>
    <n v="0"/>
    <n v="791704"/>
    <n v="781007"/>
    <n v="10512"/>
    <n v="185"/>
    <n v="15"/>
    <n v="1.33"/>
    <n v="13777331"/>
    <n v="0"/>
    <n v="0"/>
    <n v="26791031"/>
    <n v="1988676"/>
    <n v="4644"/>
    <n v="22431445"/>
    <n v="4359586"/>
    <n v="14755835"/>
    <n v="12030341"/>
    <n v="4855"/>
    <n v="3102330"/>
    <n v="23680828"/>
    <n v="7873"/>
    <n v="877"/>
    <n v="13690561"/>
    <n v="7797654"/>
    <n v="5302816"/>
    <n v="0"/>
    <n v="0"/>
    <n v="0"/>
    <n v="0"/>
    <n v="0"/>
    <n v="0"/>
    <n v="0"/>
    <n v="85358965"/>
    <x v="18"/>
    <n v="0"/>
    <s v="Thursday"/>
    <n v="0"/>
    <n v="0.98648863716742619"/>
  </r>
  <r>
    <d v="2021-07-22T00:00:00"/>
    <x v="10"/>
    <n v="0"/>
    <n v="0"/>
    <n v="6237755"/>
    <n v="6008750"/>
    <n v="130918"/>
    <n v="98087"/>
    <n v="8159"/>
    <n v="2.1"/>
    <n v="46264059"/>
    <n v="0"/>
    <n v="0"/>
    <n v="40420907"/>
    <n v="847511"/>
    <n v="2263"/>
    <n v="30922026"/>
    <n v="9498881"/>
    <n v="21924990"/>
    <n v="18489587"/>
    <n v="6330"/>
    <n v="4723916"/>
    <n v="35641433"/>
    <n v="55558"/>
    <n v="4469"/>
    <n v="14361872"/>
    <n v="14339204"/>
    <n v="11719831"/>
    <n v="0"/>
    <n v="0"/>
    <n v="0"/>
    <n v="0"/>
    <n v="0"/>
    <n v="0"/>
    <n v="0"/>
    <n v="123144223"/>
    <x v="18"/>
    <n v="0"/>
    <s v="Thursday"/>
    <n v="0"/>
    <n v="0.96328727242413337"/>
  </r>
  <r>
    <d v="2021-07-22T00:00:00"/>
    <x v="23"/>
    <n v="0"/>
    <n v="0"/>
    <n v="88050"/>
    <n v="76279"/>
    <n v="1424"/>
    <n v="10347"/>
    <n v="1327"/>
    <n v="1.62"/>
    <n v="1026424"/>
    <n v="0"/>
    <n v="0"/>
    <n v="1126653"/>
    <n v="113802"/>
    <n v="155"/>
    <n v="995279"/>
    <n v="131374"/>
    <n v="619488"/>
    <n v="506878"/>
    <n v="287"/>
    <n v="0"/>
    <n v="1126653"/>
    <n v="0"/>
    <n v="120"/>
    <n v="650591"/>
    <n v="312884"/>
    <n v="163178"/>
    <n v="0"/>
    <n v="0"/>
    <n v="0"/>
    <n v="0"/>
    <n v="0"/>
    <n v="0"/>
    <n v="0"/>
    <n v="3091545"/>
    <x v="18"/>
    <n v="0"/>
    <s v="Thursday"/>
    <n v="0"/>
    <n v="0.86631459398069277"/>
  </r>
  <r>
    <d v="2021-07-22T00:00:00"/>
    <x v="32"/>
    <n v="0"/>
    <n v="0"/>
    <n v="58833"/>
    <n v="53638"/>
    <n v="974"/>
    <n v="4221"/>
    <n v="558"/>
    <n v="1.66"/>
    <n v="795557"/>
    <n v="0"/>
    <n v="736211"/>
    <n v="967622"/>
    <n v="163237"/>
    <n v="507"/>
    <n v="817913"/>
    <n v="149709"/>
    <n v="511124"/>
    <n v="456378"/>
    <n v="120"/>
    <n v="0"/>
    <n v="967622"/>
    <n v="0"/>
    <n v="292"/>
    <n v="558903"/>
    <n v="286704"/>
    <n v="122015"/>
    <n v="0"/>
    <n v="0"/>
    <n v="0"/>
    <n v="0"/>
    <n v="0"/>
    <n v="0"/>
    <n v="0"/>
    <n v="3366710"/>
    <x v="18"/>
    <n v="0"/>
    <s v="Thursday"/>
    <n v="0"/>
    <n v="0.91169921642615537"/>
  </r>
  <r>
    <d v="2021-07-22T00:00:00"/>
    <x v="24"/>
    <n v="0"/>
    <n v="0"/>
    <n v="29645"/>
    <n v="22322"/>
    <n v="127"/>
    <n v="7196"/>
    <n v="625"/>
    <n v="0.43"/>
    <n v="569840"/>
    <n v="0"/>
    <n v="0"/>
    <n v="786131"/>
    <n v="38649"/>
    <n v="53"/>
    <n v="624169"/>
    <n v="161962"/>
    <n v="395247"/>
    <n v="390754"/>
    <n v="130"/>
    <n v="0"/>
    <n v="786131"/>
    <n v="0"/>
    <n v="1097"/>
    <n v="414093"/>
    <n v="228093"/>
    <n v="143945"/>
    <n v="0"/>
    <n v="0"/>
    <n v="0"/>
    <n v="0"/>
    <n v="0"/>
    <n v="0"/>
    <n v="0"/>
    <n v="1239244"/>
    <x v="18"/>
    <n v="0"/>
    <s v="Thursday"/>
    <n v="0"/>
    <n v="0.75297689323663353"/>
  </r>
  <r>
    <d v="2021-07-22T00:00:00"/>
    <x v="31"/>
    <n v="0"/>
    <n v="0"/>
    <n v="26943"/>
    <n v="25190"/>
    <n v="535"/>
    <n v="1218"/>
    <n v="105"/>
    <n v="1.99"/>
    <n v="251281"/>
    <n v="0"/>
    <n v="0"/>
    <n v="714870"/>
    <n v="41990"/>
    <n v="107"/>
    <n v="583739"/>
    <n v="131131"/>
    <n v="408886"/>
    <n v="305880"/>
    <n v="104"/>
    <n v="0"/>
    <n v="713424"/>
    <n v="1446"/>
    <n v="53"/>
    <n v="423580"/>
    <n v="192191"/>
    <n v="99099"/>
    <n v="0"/>
    <n v="0"/>
    <n v="0"/>
    <n v="0"/>
    <n v="0"/>
    <n v="0"/>
    <n v="0"/>
    <n v="2249695"/>
    <x v="18"/>
    <n v="0"/>
    <s v="Thursday"/>
    <n v="0"/>
    <n v="0.93493671825706115"/>
  </r>
  <r>
    <d v="2021-07-22T00:00:00"/>
    <x v="14"/>
    <n v="0"/>
    <n v="0"/>
    <n v="959986"/>
    <n v="936950"/>
    <n v="5241"/>
    <n v="17795"/>
    <n v="1927"/>
    <n v="0.55000000000000004"/>
    <n v="15357771"/>
    <n v="0"/>
    <n v="0"/>
    <n v="15102699"/>
    <n v="435185"/>
    <n v="1200"/>
    <n v="11611338"/>
    <n v="3491361"/>
    <n v="8090257"/>
    <n v="7009576"/>
    <n v="2866"/>
    <n v="2085656"/>
    <n v="13014492"/>
    <n v="2551"/>
    <n v="376"/>
    <n v="5417961"/>
    <n v="5393347"/>
    <n v="4291391"/>
    <n v="0"/>
    <n v="0"/>
    <n v="0"/>
    <n v="0"/>
    <n v="0"/>
    <n v="0"/>
    <n v="0"/>
    <n v="46356334"/>
    <x v="18"/>
    <n v="0"/>
    <s v="Thursday"/>
    <n v="0"/>
    <n v="0.97600381672232717"/>
  </r>
  <r>
    <d v="2021-07-22T00:00:00"/>
    <x v="15"/>
    <n v="0"/>
    <n v="0"/>
    <n v="119935"/>
    <n v="117193"/>
    <n v="1781"/>
    <n v="961"/>
    <n v="112"/>
    <n v="1.48"/>
    <n v="1454997"/>
    <n v="0"/>
    <n v="1238984"/>
    <n v="667591"/>
    <n v="90510"/>
    <n v="60"/>
    <n v="533073"/>
    <n v="134518"/>
    <n v="329896"/>
    <n v="337561"/>
    <n v="134"/>
    <n v="74"/>
    <n v="667517"/>
    <n v="0"/>
    <n v="26"/>
    <n v="316732"/>
    <n v="210464"/>
    <n v="140395"/>
    <n v="0"/>
    <n v="0"/>
    <n v="0"/>
    <n v="0"/>
    <n v="0"/>
    <n v="0"/>
    <n v="0"/>
    <n v="1504000"/>
    <x v="18"/>
    <n v="0"/>
    <s v="Thursday"/>
    <n v="0"/>
    <n v="0.9771376162087797"/>
  </r>
  <r>
    <d v="2021-07-22T00:00:00"/>
    <x v="11"/>
    <n v="0"/>
    <n v="0"/>
    <n v="598521"/>
    <n v="581406"/>
    <n v="16246"/>
    <n v="869"/>
    <n v="66"/>
    <n v="2.71"/>
    <n v="11792233"/>
    <n v="0"/>
    <n v="0"/>
    <n v="8322119"/>
    <n v="472082"/>
    <n v="590"/>
    <n v="6647300"/>
    <n v="1674819"/>
    <n v="4639792"/>
    <n v="3681428"/>
    <n v="899"/>
    <n v="1014474"/>
    <n v="7303091"/>
    <n v="4554"/>
    <n v="200"/>
    <n v="3081605"/>
    <n v="2957446"/>
    <n v="2283068"/>
    <n v="0"/>
    <n v="0"/>
    <n v="0"/>
    <n v="0"/>
    <n v="0"/>
    <n v="0"/>
    <n v="0"/>
    <n v="30141373"/>
    <x v="18"/>
    <n v="0"/>
    <s v="Thursday"/>
    <n v="0"/>
    <n v="0.97140451212238166"/>
  </r>
  <r>
    <d v="2021-07-22T00:00:00"/>
    <x v="3"/>
    <n v="0"/>
    <n v="0"/>
    <n v="953437"/>
    <n v="944128"/>
    <n v="8951"/>
    <n v="358"/>
    <n v="22"/>
    <n v="0.94"/>
    <n v="12654944"/>
    <n v="0"/>
    <n v="0"/>
    <n v="29921633"/>
    <n v="1178772"/>
    <n v="2861"/>
    <n v="23791131"/>
    <n v="6130502"/>
    <n v="15828156"/>
    <n v="14088461"/>
    <n v="5016"/>
    <n v="3199253"/>
    <n v="26716534"/>
    <n v="5846"/>
    <n v="531"/>
    <n v="11622543"/>
    <n v="9554202"/>
    <n v="8744888"/>
    <n v="0"/>
    <n v="0"/>
    <n v="0"/>
    <n v="0"/>
    <n v="0"/>
    <n v="0"/>
    <n v="0"/>
    <n v="81032689"/>
    <x v="18"/>
    <n v="0"/>
    <s v="Thursday"/>
    <n v="0"/>
    <n v="0.9902363763940355"/>
  </r>
  <r>
    <d v="2021-07-22T00:00:00"/>
    <x v="34"/>
    <n v="0"/>
    <n v="0"/>
    <n v="24047"/>
    <n v="21105"/>
    <n v="326"/>
    <n v="2616"/>
    <n v="251"/>
    <n v="1.36"/>
    <n v="183968"/>
    <n v="0"/>
    <n v="0"/>
    <n v="619709"/>
    <n v="18783"/>
    <n v="54"/>
    <n v="477661"/>
    <n v="142048"/>
    <n v="336997"/>
    <n v="282504"/>
    <n v="208"/>
    <n v="0"/>
    <n v="619709"/>
    <n v="0"/>
    <n v="287"/>
    <n v="332746"/>
    <n v="182315"/>
    <n v="104648"/>
    <n v="0"/>
    <n v="0"/>
    <n v="0"/>
    <n v="0"/>
    <n v="0"/>
    <n v="0"/>
    <n v="0"/>
    <n v="690251"/>
    <x v="18"/>
    <n v="0"/>
    <s v="Thursday"/>
    <n v="0"/>
    <n v="0.87765625649769197"/>
  </r>
  <r>
    <d v="2021-07-22T00:00:00"/>
    <x v="7"/>
    <n v="0"/>
    <n v="0"/>
    <n v="2541168"/>
    <n v="2481201"/>
    <n v="33809"/>
    <n v="26158"/>
    <n v="1891"/>
    <n v="1.33"/>
    <n v="36113750"/>
    <n v="0"/>
    <n v="0"/>
    <n v="20398939"/>
    <n v="789519"/>
    <n v="1571"/>
    <n v="16739547"/>
    <n v="3659392"/>
    <n v="10628995"/>
    <n v="9766763"/>
    <n v="3181"/>
    <n v="3077626"/>
    <n v="17299450"/>
    <n v="21863"/>
    <n v="184"/>
    <n v="9711208"/>
    <n v="6483743"/>
    <n v="4203988"/>
    <n v="0"/>
    <n v="0"/>
    <n v="0"/>
    <n v="0"/>
    <n v="0"/>
    <n v="0"/>
    <n v="0"/>
    <n v="72147030"/>
    <x v="18"/>
    <n v="0"/>
    <s v="Thursday"/>
    <n v="0"/>
    <n v="0.97640179633932112"/>
  </r>
  <r>
    <d v="2021-07-22T00:00:00"/>
    <x v="2"/>
    <n v="0"/>
    <n v="0"/>
    <n v="638721"/>
    <n v="625042"/>
    <n v="3771"/>
    <n v="9908"/>
    <n v="691"/>
    <n v="0.59"/>
    <n v="20983719"/>
    <n v="0"/>
    <n v="0"/>
    <n v="13699633"/>
    <n v="491789"/>
    <n v="1274"/>
    <n v="11025806"/>
    <n v="2673827"/>
    <n v="7128689"/>
    <n v="6568371"/>
    <n v="2573"/>
    <n v="2747462"/>
    <n v="10879249"/>
    <n v="72922"/>
    <n v="404"/>
    <n v="6249753"/>
    <n v="4641920"/>
    <n v="2807960"/>
    <n v="0"/>
    <n v="0"/>
    <n v="0"/>
    <n v="0"/>
    <n v="0"/>
    <n v="0"/>
    <n v="0"/>
    <n v="39362732"/>
    <x v="18"/>
    <n v="0"/>
    <s v="Thursday"/>
    <n v="0"/>
    <n v="0.97858376348984921"/>
  </r>
  <r>
    <d v="2021-07-22T00:00:00"/>
    <x v="30"/>
    <n v="0"/>
    <n v="0"/>
    <n v="75099"/>
    <n v="70029"/>
    <n v="732"/>
    <n v="4338"/>
    <n v="253"/>
    <n v="0.97"/>
    <n v="1469720"/>
    <n v="75096"/>
    <n v="1394624"/>
    <n v="2899319"/>
    <n v="280316"/>
    <n v="738"/>
    <n v="2177099"/>
    <n v="722220"/>
    <n v="1484406"/>
    <n v="1414509"/>
    <n v="404"/>
    <n v="44802"/>
    <n v="2854517"/>
    <n v="0"/>
    <n v="70"/>
    <n v="1193096"/>
    <n v="1110418"/>
    <n v="595805"/>
    <n v="0"/>
    <n v="0"/>
    <n v="0"/>
    <n v="0"/>
    <n v="0"/>
    <n v="0"/>
    <n v="0"/>
    <n v="3990014"/>
    <x v="18"/>
    <n v="5.1095446751762238E-2"/>
    <s v="Thursday"/>
    <n v="5.1095446751762238E-2"/>
    <n v="0.93248911436903292"/>
  </r>
  <r>
    <d v="2021-07-22T00:00:00"/>
    <x v="5"/>
    <n v="0"/>
    <n v="0"/>
    <n v="1708005"/>
    <n v="1684230"/>
    <n v="22739"/>
    <n v="1036"/>
    <n v="52"/>
    <n v="1.33"/>
    <n v="63307101"/>
    <n v="0"/>
    <n v="0"/>
    <n v="42792380"/>
    <n v="2326620"/>
    <n v="4944"/>
    <n v="35830969"/>
    <n v="6961411"/>
    <n v="24411691"/>
    <n v="18368031"/>
    <n v="12658"/>
    <n v="5014750"/>
    <n v="37767674"/>
    <n v="9956"/>
    <n v="1497"/>
    <n v="18825704"/>
    <n v="14376997"/>
    <n v="9589679"/>
    <n v="0"/>
    <n v="0"/>
    <n v="0"/>
    <n v="0"/>
    <n v="0"/>
    <n v="0"/>
    <n v="0"/>
    <n v="237882725"/>
    <x v="18"/>
    <n v="0"/>
    <s v="Thursday"/>
    <n v="0"/>
    <n v="0.98608025152151191"/>
  </r>
  <r>
    <d v="2021-07-22T00:00:00"/>
    <x v="13"/>
    <n v="0"/>
    <n v="0"/>
    <n v="341573"/>
    <n v="333573"/>
    <n v="7357"/>
    <n v="643"/>
    <n v="37"/>
    <n v="2.15"/>
    <n v="6060032"/>
    <n v="0"/>
    <n v="5718403"/>
    <n v="5448544"/>
    <n v="126062"/>
    <n v="524"/>
    <n v="4169098"/>
    <n v="1279446"/>
    <n v="2809132"/>
    <n v="2637779"/>
    <n v="1633"/>
    <n v="421716"/>
    <n v="5026828"/>
    <n v="0"/>
    <n v="322"/>
    <n v="2250918"/>
    <n v="1752625"/>
    <n v="1445001"/>
    <n v="0"/>
    <n v="0"/>
    <n v="0"/>
    <n v="0"/>
    <n v="0"/>
    <n v="0"/>
    <n v="0"/>
    <n v="11250858"/>
    <x v="18"/>
    <n v="0"/>
    <s v="Thursday"/>
    <n v="0"/>
    <n v="0.97657894505713272"/>
  </r>
  <r>
    <d v="2021-07-22T00:00:00"/>
    <x v="16"/>
    <n v="0"/>
    <n v="0"/>
    <n v="1520468"/>
    <n v="1490050"/>
    <n v="18027"/>
    <n v="12391"/>
    <n v="869"/>
    <n v="1.19"/>
    <n v="15327518"/>
    <n v="0"/>
    <n v="0"/>
    <n v="26997115"/>
    <n v="633726"/>
    <n v="1689"/>
    <n v="19069566"/>
    <n v="7927549"/>
    <n v="14782885"/>
    <n v="12210319"/>
    <n v="3911"/>
    <n v="3392459"/>
    <n v="23578112"/>
    <n v="26544"/>
    <n v="1564"/>
    <n v="8368534"/>
    <n v="10393468"/>
    <n v="8235113"/>
    <n v="0"/>
    <n v="0"/>
    <n v="0"/>
    <n v="0"/>
    <n v="0"/>
    <n v="0"/>
    <n v="0"/>
    <n v="99609303"/>
    <x v="18"/>
    <n v="0"/>
    <s v="Thursday"/>
    <n v="0"/>
    <n v="0.97999431753907351"/>
  </r>
  <r>
    <d v="2021-07-23T00:00:00"/>
    <x v="25"/>
    <n v="0"/>
    <n v="0"/>
    <n v="7525"/>
    <n v="7377"/>
    <n v="129"/>
    <n v="19"/>
    <n v="4"/>
    <n v="1.71"/>
    <n v="431486"/>
    <n v="0"/>
    <n v="0"/>
    <n v="275377"/>
    <n v="13534"/>
    <n v="34"/>
    <n v="190151"/>
    <n v="85226"/>
    <n v="147525"/>
    <n v="127820"/>
    <n v="32"/>
    <n v="0"/>
    <n v="275377"/>
    <n v="0"/>
    <n v="5"/>
    <n v="96192"/>
    <n v="119198"/>
    <n v="59987"/>
    <n v="0"/>
    <n v="0"/>
    <n v="0"/>
    <n v="0"/>
    <n v="0"/>
    <n v="0"/>
    <n v="0"/>
    <n v="417036"/>
    <x v="18"/>
    <n v="0"/>
    <s v="Friday"/>
    <n v="0"/>
    <n v="0.98033222591362124"/>
  </r>
  <r>
    <d v="2021-07-23T00:00:00"/>
    <x v="12"/>
    <n v="0"/>
    <n v="0"/>
    <n v="1948592"/>
    <n v="1911812"/>
    <n v="13209"/>
    <n v="23571"/>
    <n v="1843"/>
    <n v="0.68"/>
    <n v="23975283"/>
    <n v="0"/>
    <n v="0"/>
    <n v="19473515"/>
    <n v="585678"/>
    <n v="1552"/>
    <n v="14871831"/>
    <n v="4601684"/>
    <n v="8837340"/>
    <n v="10633115"/>
    <n v="3060"/>
    <n v="3090009"/>
    <n v="16348427"/>
    <n v="35079"/>
    <n v="353"/>
    <n v="5435862"/>
    <n v="8883675"/>
    <n v="5153978"/>
    <n v="0"/>
    <n v="0"/>
    <n v="0"/>
    <n v="0"/>
    <n v="0"/>
    <n v="0"/>
    <n v="0"/>
    <n v="53903393"/>
    <x v="18"/>
    <n v="0"/>
    <s v="Friday"/>
    <n v="0"/>
    <n v="0.9811248326997134"/>
  </r>
  <r>
    <d v="2021-07-23T00:00:00"/>
    <x v="29"/>
    <n v="0"/>
    <n v="0"/>
    <n v="44708"/>
    <n v="40102"/>
    <n v="208"/>
    <n v="4398"/>
    <n v="486"/>
    <n v="0.47"/>
    <n v="891205"/>
    <n v="0"/>
    <n v="0"/>
    <n v="806642"/>
    <n v="32816"/>
    <n v="133"/>
    <n v="649997"/>
    <n v="156645"/>
    <n v="445371"/>
    <n v="361057"/>
    <n v="214"/>
    <n v="0"/>
    <n v="806642"/>
    <n v="0"/>
    <n v="285"/>
    <n v="467515"/>
    <n v="244835"/>
    <n v="94292"/>
    <n v="0"/>
    <n v="0"/>
    <n v="0"/>
    <n v="0"/>
    <n v="0"/>
    <n v="0"/>
    <n v="0"/>
    <n v="1570458"/>
    <x v="18"/>
    <n v="0"/>
    <s v="Friday"/>
    <n v="0"/>
    <n v="0.89697593271897647"/>
  </r>
  <r>
    <d v="2021-07-23T00:00:00"/>
    <x v="27"/>
    <n v="0"/>
    <n v="0"/>
    <n v="554221"/>
    <n v="532940"/>
    <n v="5076"/>
    <n v="16205"/>
    <n v="1796"/>
    <n v="0.92"/>
    <n v="17655940"/>
    <n v="0"/>
    <n v="0"/>
    <n v="9533765"/>
    <n v="368150"/>
    <n v="1087"/>
    <n v="7850458"/>
    <n v="1683307"/>
    <n v="5120413"/>
    <n v="4411947"/>
    <n v="1405"/>
    <n v="1483859"/>
    <n v="8048823"/>
    <n v="1083"/>
    <n v="252"/>
    <n v="4673195"/>
    <n v="3266244"/>
    <n v="1594326"/>
    <n v="0"/>
    <n v="0"/>
    <n v="0"/>
    <n v="0"/>
    <n v="0"/>
    <n v="0"/>
    <n v="0"/>
    <n v="35607039"/>
    <x v="18"/>
    <n v="0"/>
    <s v="Friday"/>
    <n v="0"/>
    <n v="0.9616019602288618"/>
  </r>
  <r>
    <d v="2021-07-23T00:00:00"/>
    <x v="22"/>
    <n v="0"/>
    <n v="0"/>
    <n v="724230"/>
    <n v="713998"/>
    <n v="9635"/>
    <n v="597"/>
    <n v="61"/>
    <n v="1.33"/>
    <n v="36144297"/>
    <n v="0"/>
    <n v="0"/>
    <n v="21715582"/>
    <n v="440904"/>
    <n v="529"/>
    <n v="18385807"/>
    <n v="3329775"/>
    <n v="11798494"/>
    <n v="9912873"/>
    <n v="4215"/>
    <n v="2237000"/>
    <n v="19476744"/>
    <n v="1838"/>
    <n v="219"/>
    <n v="10086350"/>
    <n v="6133436"/>
    <n v="5495796"/>
    <n v="0"/>
    <n v="0"/>
    <n v="0"/>
    <n v="0"/>
    <n v="0"/>
    <n v="0"/>
    <n v="0"/>
    <n v="124799926"/>
    <x v="18"/>
    <n v="0"/>
    <s v="Friday"/>
    <n v="0"/>
    <n v="0.98587189152617261"/>
  </r>
  <r>
    <d v="2021-07-23T00:00:00"/>
    <x v="17"/>
    <n v="0"/>
    <n v="0"/>
    <n v="61916"/>
    <n v="61073"/>
    <n v="809"/>
    <n v="34"/>
    <n v="2"/>
    <n v="1.31"/>
    <n v="602003"/>
    <n v="0"/>
    <n v="538798"/>
    <n v="731391"/>
    <n v="33376"/>
    <n v="74"/>
    <n v="569452"/>
    <n v="161939"/>
    <n v="411111"/>
    <n v="320167"/>
    <n v="113"/>
    <n v="2846"/>
    <n v="728545"/>
    <n v="0"/>
    <n v="162"/>
    <n v="355971"/>
    <n v="230096"/>
    <n v="145324"/>
    <n v="0"/>
    <n v="0"/>
    <n v="0"/>
    <n v="0"/>
    <n v="0"/>
    <n v="0"/>
    <n v="0"/>
    <n v="1175113"/>
    <x v="18"/>
    <n v="0"/>
    <s v="Friday"/>
    <n v="0"/>
    <n v="0.98638477937851288"/>
  </r>
  <r>
    <d v="2021-07-23T00:00:00"/>
    <x v="18"/>
    <n v="0"/>
    <n v="0"/>
    <n v="1000763"/>
    <n v="984015"/>
    <n v="13507"/>
    <n v="3241"/>
    <n v="217"/>
    <n v="1.35"/>
    <n v="11100262"/>
    <n v="0"/>
    <n v="0"/>
    <n v="10375583"/>
    <n v="1070960"/>
    <n v="1440"/>
    <n v="8232424"/>
    <n v="2143159"/>
    <n v="5179116"/>
    <n v="5195284"/>
    <n v="1183"/>
    <n v="1048666"/>
    <n v="9323702"/>
    <n v="3215"/>
    <n v="636"/>
    <n v="3436741"/>
    <n v="4380794"/>
    <n v="2558048"/>
    <n v="0"/>
    <n v="0"/>
    <n v="0"/>
    <n v="0"/>
    <n v="0"/>
    <n v="0"/>
    <n v="0"/>
    <n v="29436231"/>
    <x v="18"/>
    <n v="0"/>
    <s v="Friday"/>
    <n v="0"/>
    <n v="0.98326476898126725"/>
  </r>
  <r>
    <d v="2021-07-23T00:00:00"/>
    <x v="33"/>
    <n v="0"/>
    <n v="0"/>
    <n v="10624"/>
    <n v="10584"/>
    <n v="4"/>
    <n v="36"/>
    <n v="5"/>
    <n v="0.04"/>
    <n v="0"/>
    <n v="0"/>
    <n v="0"/>
    <n v="597203"/>
    <n v="35200"/>
    <n v="67"/>
    <n v="526635"/>
    <n v="70568"/>
    <n v="400018"/>
    <n v="197055"/>
    <n v="130"/>
    <n v="12"/>
    <n v="597191"/>
    <n v="0"/>
    <n v="133"/>
    <n v="421295"/>
    <n v="132429"/>
    <n v="43479"/>
    <n v="0"/>
    <n v="0"/>
    <n v="0"/>
    <n v="0"/>
    <n v="0"/>
    <n v="0"/>
    <n v="0"/>
    <n v="959729"/>
    <x v="18"/>
    <n v="0"/>
    <s v="Friday"/>
    <n v="0"/>
    <n v="0.9962349397590361"/>
  </r>
  <r>
    <d v="2021-07-23T00:00:00"/>
    <x v="1"/>
    <n v="0"/>
    <n v="0"/>
    <n v="1435720"/>
    <n v="1410095"/>
    <n v="25040"/>
    <n v="585"/>
    <n v="49"/>
    <n v="1.74"/>
    <n v="23111262"/>
    <n v="0"/>
    <n v="0"/>
    <n v="9603697"/>
    <n v="133295"/>
    <n v="534"/>
    <n v="7268264"/>
    <n v="2335433"/>
    <n v="5521199"/>
    <n v="4080398"/>
    <n v="2100"/>
    <n v="2303739"/>
    <n v="7271283"/>
    <n v="28675"/>
    <n v="1056"/>
    <n v="4654944"/>
    <n v="3079089"/>
    <n v="1869664"/>
    <n v="0"/>
    <n v="0"/>
    <n v="0"/>
    <n v="0"/>
    <n v="0"/>
    <n v="0"/>
    <n v="0"/>
    <n v="19000000"/>
    <x v="18"/>
    <n v="0"/>
    <s v="Friday"/>
    <n v="0"/>
    <n v="0.98215181233109516"/>
  </r>
  <r>
    <d v="2021-07-23T00:00:00"/>
    <x v="26"/>
    <n v="0"/>
    <n v="0"/>
    <n v="170199"/>
    <n v="165700"/>
    <n v="3123"/>
    <n v="1376"/>
    <n v="97"/>
    <n v="1.83"/>
    <n v="1021344"/>
    <n v="0"/>
    <n v="0"/>
    <n v="1243867"/>
    <n v="52679"/>
    <n v="61"/>
    <n v="1005102"/>
    <n v="238765"/>
    <n v="664264"/>
    <n v="579488"/>
    <n v="115"/>
    <n v="24855"/>
    <n v="1219012"/>
    <n v="0"/>
    <n v="592"/>
    <n v="595154"/>
    <n v="365497"/>
    <n v="283216"/>
    <n v="0"/>
    <n v="0"/>
    <n v="0"/>
    <n v="0"/>
    <n v="0"/>
    <n v="0"/>
    <n v="0"/>
    <n v="1542750"/>
    <x v="18"/>
    <n v="0"/>
    <s v="Friday"/>
    <n v="0"/>
    <n v="0.97356623716943103"/>
  </r>
  <r>
    <d v="2021-07-23T00:00:00"/>
    <x v="19"/>
    <n v="0"/>
    <n v="0"/>
    <n v="824608"/>
    <n v="814162"/>
    <n v="10076"/>
    <n v="370"/>
    <n v="34"/>
    <n v="1.22"/>
    <n v="25016334"/>
    <n v="0"/>
    <n v="0"/>
    <n v="31024303"/>
    <n v="571819"/>
    <n v="2446"/>
    <n v="23751722"/>
    <n v="7272581"/>
    <n v="16868030"/>
    <n v="14151667"/>
    <n v="4606"/>
    <n v="3328853"/>
    <n v="27687416"/>
    <n v="8034"/>
    <n v="1124"/>
    <n v="12995300"/>
    <n v="10310622"/>
    <n v="7718381"/>
    <n v="0"/>
    <n v="0"/>
    <n v="0"/>
    <n v="0"/>
    <n v="0"/>
    <n v="0"/>
    <n v="0"/>
    <n v="63872399"/>
    <x v="18"/>
    <n v="0"/>
    <s v="Friday"/>
    <n v="0"/>
    <n v="0.9873321626760837"/>
  </r>
  <r>
    <d v="2021-07-23T00:00:00"/>
    <x v="4"/>
    <n v="0"/>
    <n v="0"/>
    <n v="769665"/>
    <n v="759287"/>
    <n v="9613"/>
    <n v="765"/>
    <n v="25"/>
    <n v="1.25"/>
    <n v="10678504"/>
    <n v="0"/>
    <n v="0"/>
    <n v="10941640"/>
    <n v="328009"/>
    <n v="588"/>
    <n v="8769732"/>
    <n v="2171908"/>
    <n v="6051202"/>
    <n v="4888437"/>
    <n v="2001"/>
    <n v="1666226"/>
    <n v="9246724"/>
    <n v="28690"/>
    <n v="902"/>
    <n v="4982571"/>
    <n v="3128024"/>
    <n v="2831045"/>
    <n v="0"/>
    <n v="0"/>
    <n v="0"/>
    <n v="0"/>
    <n v="0"/>
    <n v="0"/>
    <n v="0"/>
    <n v="28941133"/>
    <x v="18"/>
    <n v="0"/>
    <s v="Friday"/>
    <n v="0"/>
    <n v="0.98651621159855263"/>
  </r>
  <r>
    <d v="2021-07-23T00:00:00"/>
    <x v="20"/>
    <n v="0"/>
    <n v="0"/>
    <n v="204800"/>
    <n v="200356"/>
    <n v="3509"/>
    <n v="935"/>
    <n v="115"/>
    <n v="1.71"/>
    <n v="2732364"/>
    <n v="0"/>
    <n v="2527227"/>
    <n v="4841256"/>
    <n v="106562"/>
    <n v="531"/>
    <n v="3697711"/>
    <n v="1143545"/>
    <n v="2381965"/>
    <n v="2458350"/>
    <n v="941"/>
    <n v="2110"/>
    <n v="4836200"/>
    <n v="2946"/>
    <n v="724"/>
    <n v="1735173"/>
    <n v="1754416"/>
    <n v="1351667"/>
    <n v="0"/>
    <n v="0"/>
    <n v="0"/>
    <n v="0"/>
    <n v="0"/>
    <n v="0"/>
    <n v="0"/>
    <n v="7305485"/>
    <x v="18"/>
    <n v="0"/>
    <s v="Friday"/>
    <n v="0"/>
    <n v="0.97830078124999997"/>
  </r>
  <r>
    <d v="2021-07-23T00:00:00"/>
    <x v="8"/>
    <n v="0"/>
    <n v="0"/>
    <n v="320340"/>
    <n v="314454"/>
    <n v="4373"/>
    <n v="1513"/>
    <n v="84"/>
    <n v="1.37"/>
    <n v="11268573"/>
    <n v="0"/>
    <n v="10948170"/>
    <n v="5734546"/>
    <n v="434966"/>
    <n v="1126"/>
    <n v="4645667"/>
    <n v="1088879"/>
    <n v="3359356"/>
    <n v="2374184"/>
    <n v="1006"/>
    <n v="191801"/>
    <n v="5542745"/>
    <n v="0"/>
    <n v="150"/>
    <n v="1856515"/>
    <n v="2383828"/>
    <n v="1494203"/>
    <n v="0"/>
    <n v="0"/>
    <n v="0"/>
    <n v="0"/>
    <n v="0"/>
    <n v="0"/>
    <n v="0"/>
    <n v="13606320"/>
    <x v="18"/>
    <n v="0"/>
    <s v="Friday"/>
    <n v="0"/>
    <n v="0.98162577261659489"/>
  </r>
  <r>
    <d v="2021-07-23T00:00:00"/>
    <x v="28"/>
    <n v="0"/>
    <n v="0"/>
    <n v="346846"/>
    <n v="341419"/>
    <n v="5122"/>
    <n v="305"/>
    <n v="22"/>
    <n v="1.48"/>
    <n v="11192262"/>
    <n v="0"/>
    <n v="10845367"/>
    <n v="8577086"/>
    <n v="177234"/>
    <n v="593"/>
    <n v="7008230"/>
    <n v="1568856"/>
    <n v="4709230"/>
    <n v="3866223"/>
    <n v="1633"/>
    <n v="1378750"/>
    <n v="7195367"/>
    <n v="2969"/>
    <n v="900"/>
    <n v="3921776"/>
    <n v="2683254"/>
    <n v="1972056"/>
    <n v="0"/>
    <n v="0"/>
    <n v="0"/>
    <n v="0"/>
    <n v="0"/>
    <n v="0"/>
    <n v="0"/>
    <n v="38593948"/>
    <x v="18"/>
    <n v="0"/>
    <s v="Friday"/>
    <n v="0"/>
    <n v="0.98435328647295917"/>
  </r>
  <r>
    <d v="2021-07-23T00:00:00"/>
    <x v="9"/>
    <n v="0"/>
    <n v="0"/>
    <n v="2889994"/>
    <n v="2828983"/>
    <n v="36293"/>
    <n v="24718"/>
    <n v="1653"/>
    <n v="1.26"/>
    <n v="37551620"/>
    <n v="0"/>
    <n v="0"/>
    <n v="28558855"/>
    <n v="2809838"/>
    <n v="4552"/>
    <n v="22755810"/>
    <n v="5803045"/>
    <n v="14438736"/>
    <n v="14115319"/>
    <n v="4800"/>
    <n v="3586666"/>
    <n v="24940777"/>
    <n v="31412"/>
    <n v="2638"/>
    <n v="11717100"/>
    <n v="9614880"/>
    <n v="7226875"/>
    <n v="0"/>
    <n v="0"/>
    <n v="0"/>
    <n v="0"/>
    <n v="0"/>
    <n v="0"/>
    <n v="0"/>
    <n v="67562686"/>
    <x v="18"/>
    <n v="0"/>
    <s v="Friday"/>
    <n v="0"/>
    <n v="0.97888888350633252"/>
  </r>
  <r>
    <d v="2021-07-23T00:00:00"/>
    <x v="0"/>
    <n v="0"/>
    <n v="0"/>
    <n v="3218015"/>
    <n v="3072895"/>
    <n v="15739"/>
    <n v="129381"/>
    <n v="12818"/>
    <n v="0.49"/>
    <n v="25950704"/>
    <n v="0"/>
    <n v="0"/>
    <n v="17976287"/>
    <n v="480259"/>
    <n v="1366"/>
    <n v="12585905"/>
    <n v="5390382"/>
    <n v="8621196"/>
    <n v="9352074"/>
    <n v="3017"/>
    <n v="1591266"/>
    <n v="16368360"/>
    <n v="16661"/>
    <n v="2540"/>
    <n v="4410764"/>
    <n v="6349092"/>
    <n v="7216431"/>
    <n v="0"/>
    <n v="0"/>
    <n v="0"/>
    <n v="0"/>
    <n v="0"/>
    <n v="0"/>
    <n v="0"/>
    <n v="35699443"/>
    <x v="18"/>
    <n v="0"/>
    <s v="Friday"/>
    <n v="0"/>
    <n v="0.95490387707950397"/>
  </r>
  <r>
    <d v="2021-07-23T00:00:00"/>
    <x v="6"/>
    <n v="0"/>
    <n v="0"/>
    <n v="20284"/>
    <n v="19995"/>
    <n v="206"/>
    <n v="83"/>
    <n v="2"/>
    <n v="1.02"/>
    <n v="414173"/>
    <n v="0"/>
    <n v="0"/>
    <n v="248685"/>
    <n v="3540"/>
    <n v="14"/>
    <n v="185654"/>
    <n v="63031"/>
    <n v="140082"/>
    <n v="108579"/>
    <n v="24"/>
    <n v="0"/>
    <n v="248685"/>
    <n v="0"/>
    <n v="5"/>
    <n v="125175"/>
    <n v="68793"/>
    <n v="54717"/>
    <n v="0"/>
    <n v="0"/>
    <n v="0"/>
    <n v="0"/>
    <n v="0"/>
    <n v="0"/>
    <n v="0"/>
    <n v="290492"/>
    <x v="18"/>
    <n v="0"/>
    <s v="Friday"/>
    <n v="0"/>
    <n v="0.98575231709721944"/>
  </r>
  <r>
    <d v="2021-07-23T00:00:00"/>
    <x v="35"/>
    <n v="0"/>
    <n v="0"/>
    <n v="10100"/>
    <n v="9984"/>
    <n v="49"/>
    <n v="67"/>
    <n v="7"/>
    <n v="0.49"/>
    <n v="210123"/>
    <n v="0"/>
    <n v="0"/>
    <n v="63558"/>
    <n v="6680"/>
    <n v="10"/>
    <n v="49479"/>
    <n v="14079"/>
    <n v="34911"/>
    <n v="28642"/>
    <n v="5"/>
    <n v="0"/>
    <n v="63558"/>
    <n v="0"/>
    <n v="3"/>
    <n v="29778"/>
    <n v="21730"/>
    <n v="12050"/>
    <n v="0"/>
    <n v="0"/>
    <n v="0"/>
    <n v="0"/>
    <n v="0"/>
    <n v="0"/>
    <n v="0"/>
    <n v="64473"/>
    <x v="18"/>
    <n v="0"/>
    <s v="Friday"/>
    <n v="0"/>
    <n v="0.9885148514851485"/>
  </r>
  <r>
    <d v="2021-07-23T00:00:00"/>
    <x v="21"/>
    <n v="0"/>
    <n v="0"/>
    <n v="791721"/>
    <n v="781024"/>
    <n v="10512"/>
    <n v="185"/>
    <n v="17"/>
    <n v="1.33"/>
    <n v="13853243"/>
    <n v="791732"/>
    <n v="0"/>
    <n v="26859236"/>
    <n v="96873"/>
    <n v="558"/>
    <n v="22489547"/>
    <n v="4369689"/>
    <n v="14785589"/>
    <n v="12068782"/>
    <n v="4865"/>
    <n v="3119309"/>
    <n v="23732049"/>
    <n v="7878"/>
    <n v="877"/>
    <n v="13740179"/>
    <n v="7810741"/>
    <n v="5308316"/>
    <n v="0"/>
    <n v="0"/>
    <n v="0"/>
    <n v="0"/>
    <n v="0"/>
    <n v="0"/>
    <n v="0"/>
    <n v="85358965"/>
    <x v="18"/>
    <n v="5.7151383253726221E-2"/>
    <s v="Friday"/>
    <n v="5.7151383253726221E-2"/>
    <n v="0.98648892728625359"/>
  </r>
  <r>
    <d v="2021-07-23T00:00:00"/>
    <x v="10"/>
    <n v="0"/>
    <n v="0"/>
    <n v="6245057"/>
    <n v="6016506"/>
    <n v="131038"/>
    <n v="97513"/>
    <n v="7302"/>
    <n v="2.1"/>
    <n v="46446360"/>
    <n v="0"/>
    <n v="0"/>
    <n v="40855519"/>
    <n v="1360369"/>
    <n v="3817"/>
    <n v="31159841"/>
    <n v="9695678"/>
    <n v="22162560"/>
    <n v="18686553"/>
    <n v="6406"/>
    <n v="4775094"/>
    <n v="36021783"/>
    <n v="58642"/>
    <n v="4469"/>
    <n v="14576921"/>
    <n v="14486196"/>
    <n v="11792402"/>
    <n v="0"/>
    <n v="0"/>
    <n v="0"/>
    <n v="0"/>
    <n v="0"/>
    <n v="0"/>
    <n v="0"/>
    <n v="123144223"/>
    <x v="18"/>
    <n v="0"/>
    <s v="Friday"/>
    <n v="0"/>
    <n v="0.96340289608245366"/>
  </r>
  <r>
    <d v="2021-07-23T00:00:00"/>
    <x v="23"/>
    <n v="0"/>
    <n v="0"/>
    <n v="88978"/>
    <n v="77147"/>
    <n v="1436"/>
    <n v="10395"/>
    <n v="928"/>
    <n v="1.61"/>
    <n v="1033260"/>
    <n v="0"/>
    <n v="0"/>
    <n v="1155874"/>
    <n v="135124"/>
    <n v="174"/>
    <n v="1010771"/>
    <n v="145103"/>
    <n v="634401"/>
    <n v="521178"/>
    <n v="295"/>
    <n v="0"/>
    <n v="1155874"/>
    <n v="0"/>
    <n v="120"/>
    <n v="662883"/>
    <n v="323261"/>
    <n v="169730"/>
    <n v="0"/>
    <n v="0"/>
    <n v="0"/>
    <n v="0"/>
    <n v="0"/>
    <n v="0"/>
    <n v="0"/>
    <n v="3091545"/>
    <x v="18"/>
    <n v="0"/>
    <s v="Friday"/>
    <n v="0"/>
    <n v="0.86703454786576462"/>
  </r>
  <r>
    <d v="2021-07-23T00:00:00"/>
    <x v="32"/>
    <n v="0"/>
    <n v="0"/>
    <n v="59346"/>
    <n v="53945"/>
    <n v="988"/>
    <n v="4413"/>
    <n v="513"/>
    <n v="1.66"/>
    <n v="801108"/>
    <n v="0"/>
    <n v="741204"/>
    <n v="987072"/>
    <n v="150942"/>
    <n v="488"/>
    <n v="828240"/>
    <n v="158832"/>
    <n v="521151"/>
    <n v="465798"/>
    <n v="123"/>
    <n v="0"/>
    <n v="987072"/>
    <n v="0"/>
    <n v="292"/>
    <n v="569294"/>
    <n v="293507"/>
    <n v="124271"/>
    <n v="0"/>
    <n v="0"/>
    <n v="0"/>
    <n v="0"/>
    <n v="0"/>
    <n v="0"/>
    <n v="0"/>
    <n v="3366710"/>
    <x v="18"/>
    <n v="0"/>
    <s v="Friday"/>
    <n v="0"/>
    <n v="0.90899133892764461"/>
  </r>
  <r>
    <d v="2021-07-23T00:00:00"/>
    <x v="24"/>
    <n v="0"/>
    <n v="0"/>
    <n v="30492"/>
    <n v="22617"/>
    <n v="131"/>
    <n v="7744"/>
    <n v="847"/>
    <n v="0.43"/>
    <n v="575148"/>
    <n v="0"/>
    <n v="0"/>
    <n v="796808"/>
    <n v="35541"/>
    <n v="55"/>
    <n v="626366"/>
    <n v="170442"/>
    <n v="400450"/>
    <n v="396228"/>
    <n v="130"/>
    <n v="0"/>
    <n v="796808"/>
    <n v="0"/>
    <n v="1097"/>
    <n v="416476"/>
    <n v="233678"/>
    <n v="146654"/>
    <n v="0"/>
    <n v="0"/>
    <n v="0"/>
    <n v="0"/>
    <n v="0"/>
    <n v="0"/>
    <n v="0"/>
    <n v="1239244"/>
    <x v="18"/>
    <n v="0"/>
    <s v="Friday"/>
    <n v="0"/>
    <n v="0.74173553719008267"/>
  </r>
  <r>
    <d v="2021-07-23T00:00:00"/>
    <x v="31"/>
    <n v="0"/>
    <n v="0"/>
    <n v="27024"/>
    <n v="25251"/>
    <n v="536"/>
    <n v="1237"/>
    <n v="81"/>
    <n v="1.98"/>
    <n v="252809"/>
    <n v="0"/>
    <n v="0"/>
    <n v="724280"/>
    <n v="47846"/>
    <n v="112"/>
    <n v="589807"/>
    <n v="134473"/>
    <n v="414020"/>
    <n v="310153"/>
    <n v="107"/>
    <n v="0"/>
    <n v="722739"/>
    <n v="1541"/>
    <n v="53"/>
    <n v="429099"/>
    <n v="194900"/>
    <n v="100281"/>
    <n v="0"/>
    <n v="0"/>
    <n v="0"/>
    <n v="0"/>
    <n v="0"/>
    <n v="0"/>
    <n v="0"/>
    <n v="2249695"/>
    <x v="18"/>
    <n v="0"/>
    <s v="Friday"/>
    <n v="0"/>
    <n v="0.93439165186500883"/>
  </r>
  <r>
    <d v="2021-07-23T00:00:00"/>
    <x v="14"/>
    <n v="0"/>
    <n v="0"/>
    <n v="961934"/>
    <n v="939160"/>
    <n v="5308"/>
    <n v="17466"/>
    <n v="1948"/>
    <n v="0.55000000000000004"/>
    <n v="15435905"/>
    <n v="0"/>
    <n v="0"/>
    <n v="15244333"/>
    <n v="368677"/>
    <n v="971"/>
    <n v="11694484"/>
    <n v="3549849"/>
    <n v="8164424"/>
    <n v="7077000"/>
    <n v="2909"/>
    <n v="2104339"/>
    <n v="13137327"/>
    <n v="2667"/>
    <n v="376"/>
    <n v="5498271"/>
    <n v="5435618"/>
    <n v="4310444"/>
    <n v="0"/>
    <n v="0"/>
    <n v="0"/>
    <n v="0"/>
    <n v="0"/>
    <n v="0"/>
    <n v="0"/>
    <n v="46356334"/>
    <x v="18"/>
    <n v="0"/>
    <s v="Friday"/>
    <n v="0"/>
    <n v="0.97632477903889459"/>
  </r>
  <r>
    <d v="2021-07-23T00:00:00"/>
    <x v="15"/>
    <n v="0"/>
    <n v="0"/>
    <n v="120003"/>
    <n v="117265"/>
    <n v="1783"/>
    <n v="955"/>
    <n v="68"/>
    <n v="1.49"/>
    <n v="1461252"/>
    <n v="0"/>
    <n v="1243054"/>
    <n v="674602"/>
    <n v="92380"/>
    <n v="63"/>
    <n v="538189"/>
    <n v="136413"/>
    <n v="332796"/>
    <n v="341671"/>
    <n v="135"/>
    <n v="74"/>
    <n v="674528"/>
    <n v="0"/>
    <n v="26"/>
    <n v="320544"/>
    <n v="212479"/>
    <n v="141579"/>
    <n v="0"/>
    <n v="0"/>
    <n v="0"/>
    <n v="0"/>
    <n v="0"/>
    <n v="0"/>
    <n v="0"/>
    <n v="1504000"/>
    <x v="18"/>
    <n v="0"/>
    <s v="Friday"/>
    <n v="0"/>
    <n v="0.97718390373573993"/>
  </r>
  <r>
    <d v="2021-07-23T00:00:00"/>
    <x v="11"/>
    <n v="0"/>
    <n v="0"/>
    <n v="598590"/>
    <n v="581529"/>
    <n v="16250"/>
    <n v="811"/>
    <n v="69"/>
    <n v="2.71"/>
    <n v="11838018"/>
    <n v="0"/>
    <n v="0"/>
    <n v="8345882"/>
    <n v="365000"/>
    <n v="392"/>
    <n v="6659008"/>
    <n v="1686874"/>
    <n v="4652351"/>
    <n v="3692624"/>
    <n v="907"/>
    <n v="1019011"/>
    <n v="7322194"/>
    <n v="4677"/>
    <n v="200"/>
    <n v="3094878"/>
    <n v="2963897"/>
    <n v="2287107"/>
    <n v="0"/>
    <n v="0"/>
    <n v="0"/>
    <n v="0"/>
    <n v="0"/>
    <n v="0"/>
    <n v="0"/>
    <n v="30141373"/>
    <x v="18"/>
    <n v="0"/>
    <s v="Friday"/>
    <n v="0"/>
    <n v="0.9714980203478174"/>
  </r>
  <r>
    <d v="2021-07-23T00:00:00"/>
    <x v="3"/>
    <n v="0"/>
    <n v="0"/>
    <n v="953462"/>
    <n v="944150"/>
    <n v="8952"/>
    <n v="360"/>
    <n v="25"/>
    <n v="0.94"/>
    <n v="12690513"/>
    <n v="0"/>
    <n v="0"/>
    <n v="30117597"/>
    <n v="479933"/>
    <n v="1492"/>
    <n v="23882904"/>
    <n v="6234693"/>
    <n v="15927623"/>
    <n v="14184885"/>
    <n v="5089"/>
    <n v="3221424"/>
    <n v="26889921"/>
    <n v="6252"/>
    <n v="531"/>
    <n v="11722350"/>
    <n v="9619198"/>
    <n v="8776049"/>
    <n v="0"/>
    <n v="0"/>
    <n v="0"/>
    <n v="0"/>
    <n v="0"/>
    <n v="0"/>
    <n v="0"/>
    <n v="81032689"/>
    <x v="18"/>
    <n v="0"/>
    <s v="Friday"/>
    <n v="0"/>
    <n v="0.99023348597007532"/>
  </r>
  <r>
    <d v="2021-07-23T00:00:00"/>
    <x v="34"/>
    <n v="0"/>
    <n v="0"/>
    <n v="24341"/>
    <n v="21294"/>
    <n v="328"/>
    <n v="2719"/>
    <n v="294"/>
    <n v="1.35"/>
    <n v="185904"/>
    <n v="0"/>
    <n v="0"/>
    <n v="624999"/>
    <n v="22484"/>
    <n v="58"/>
    <n v="481112"/>
    <n v="143887"/>
    <n v="340048"/>
    <n v="284739"/>
    <n v="212"/>
    <n v="0"/>
    <n v="624999"/>
    <n v="0"/>
    <n v="287"/>
    <n v="335936"/>
    <n v="183824"/>
    <n v="105239"/>
    <n v="0"/>
    <n v="0"/>
    <n v="0"/>
    <n v="0"/>
    <n v="0"/>
    <n v="0"/>
    <n v="0"/>
    <n v="690251"/>
    <x v="18"/>
    <n v="0"/>
    <s v="Friday"/>
    <n v="0"/>
    <n v="0.8748202621091985"/>
  </r>
  <r>
    <d v="2021-07-23T00:00:00"/>
    <x v="7"/>
    <n v="0"/>
    <n v="0"/>
    <n v="2543040"/>
    <n v="2483676"/>
    <n v="33838"/>
    <n v="25526"/>
    <n v="1872"/>
    <n v="1.33"/>
    <n v="36248758"/>
    <n v="0"/>
    <n v="0"/>
    <n v="20724967"/>
    <n v="840436"/>
    <n v="1570"/>
    <n v="17001787"/>
    <n v="3723180"/>
    <n v="10778399"/>
    <n v="9943336"/>
    <n v="3232"/>
    <n v="3104050"/>
    <n v="17598068"/>
    <n v="22849"/>
    <n v="184"/>
    <n v="9904262"/>
    <n v="6571712"/>
    <n v="4248993"/>
    <n v="0"/>
    <n v="0"/>
    <n v="0"/>
    <n v="0"/>
    <n v="0"/>
    <n v="0"/>
    <n v="0"/>
    <n v="72147030"/>
    <x v="18"/>
    <n v="0"/>
    <s v="Friday"/>
    <n v="0"/>
    <n v="0.97665628539071347"/>
  </r>
  <r>
    <d v="2021-07-23T00:00:00"/>
    <x v="2"/>
    <n v="0"/>
    <n v="0"/>
    <n v="639369"/>
    <n v="625738"/>
    <n v="3774"/>
    <n v="9857"/>
    <n v="648"/>
    <n v="0.59"/>
    <n v="21104249"/>
    <n v="0"/>
    <n v="0"/>
    <n v="13843213"/>
    <n v="423198"/>
    <n v="1209"/>
    <n v="11038921"/>
    <n v="2804292"/>
    <n v="7201263"/>
    <n v="6639342"/>
    <n v="2608"/>
    <n v="2761122"/>
    <n v="11007781"/>
    <n v="74310"/>
    <n v="404"/>
    <n v="6279893"/>
    <n v="4718077"/>
    <n v="2845243"/>
    <n v="0"/>
    <n v="0"/>
    <n v="0"/>
    <n v="0"/>
    <n v="0"/>
    <n v="0"/>
    <n v="0"/>
    <n v="39362732"/>
    <x v="18"/>
    <n v="0"/>
    <s v="Friday"/>
    <n v="0"/>
    <n v="0.97868054284771389"/>
  </r>
  <r>
    <d v="2021-07-23T00:00:00"/>
    <x v="30"/>
    <n v="0"/>
    <n v="0"/>
    <n v="75608"/>
    <n v="70623"/>
    <n v="734"/>
    <n v="4251"/>
    <n v="509"/>
    <n v="0.97"/>
    <n v="1480083"/>
    <n v="75605"/>
    <n v="1404478"/>
    <n v="2921426"/>
    <n v="363792"/>
    <n v="856"/>
    <n v="2190299"/>
    <n v="731127"/>
    <n v="1495511"/>
    <n v="1425506"/>
    <n v="409"/>
    <n v="45387"/>
    <n v="2876039"/>
    <n v="0"/>
    <n v="70"/>
    <n v="1205929"/>
    <n v="1117155"/>
    <n v="598342"/>
    <n v="0"/>
    <n v="0"/>
    <n v="0"/>
    <n v="0"/>
    <n v="0"/>
    <n v="0"/>
    <n v="0"/>
    <n v="3990014"/>
    <x v="18"/>
    <n v="5.1081594748402626E-2"/>
    <s v="Friday"/>
    <n v="5.1081594748402626E-2"/>
    <n v="0.93406782351073958"/>
  </r>
  <r>
    <d v="2021-07-23T00:00:00"/>
    <x v="5"/>
    <n v="0"/>
    <n v="0"/>
    <n v="1708057"/>
    <n v="1684286"/>
    <n v="22743"/>
    <n v="1028"/>
    <n v="52"/>
    <n v="1.33"/>
    <n v="63545093"/>
    <n v="0"/>
    <n v="0"/>
    <n v="43807386"/>
    <n v="2856605"/>
    <n v="5972"/>
    <n v="36704592"/>
    <n v="7102794"/>
    <n v="24956913"/>
    <n v="18837439"/>
    <n v="13034"/>
    <n v="5097440"/>
    <n v="38699268"/>
    <n v="10678"/>
    <n v="1497"/>
    <n v="19492649"/>
    <n v="14612484"/>
    <n v="9702253"/>
    <n v="0"/>
    <n v="0"/>
    <n v="0"/>
    <n v="0"/>
    <n v="0"/>
    <n v="0"/>
    <n v="0"/>
    <n v="237882725"/>
    <x v="18"/>
    <n v="0"/>
    <s v="Friday"/>
    <n v="0"/>
    <n v="0.98608301713584501"/>
  </r>
  <r>
    <d v="2021-07-23T00:00:00"/>
    <x v="13"/>
    <n v="0"/>
    <n v="0"/>
    <n v="341629"/>
    <n v="333621"/>
    <n v="7359"/>
    <n v="649"/>
    <n v="56"/>
    <n v="2.15"/>
    <n v="6086477"/>
    <n v="0"/>
    <n v="5744837"/>
    <n v="5498462"/>
    <n v="126938"/>
    <n v="505"/>
    <n v="4195409"/>
    <n v="1303053"/>
    <n v="2834135"/>
    <n v="2662662"/>
    <n v="1665"/>
    <n v="424127"/>
    <n v="5074335"/>
    <n v="0"/>
    <n v="322"/>
    <n v="2273799"/>
    <n v="1770527"/>
    <n v="1454136"/>
    <n v="0"/>
    <n v="0"/>
    <n v="0"/>
    <n v="0"/>
    <n v="0"/>
    <n v="0"/>
    <n v="0"/>
    <n v="11250858"/>
    <x v="18"/>
    <n v="0"/>
    <s v="Friday"/>
    <n v="0"/>
    <n v="0.97655936703265822"/>
  </r>
  <r>
    <d v="2021-07-23T00:00:00"/>
    <x v="16"/>
    <n v="0"/>
    <n v="0"/>
    <n v="1521261"/>
    <n v="1491016"/>
    <n v="18040"/>
    <n v="12205"/>
    <n v="793"/>
    <n v="1.19"/>
    <n v="15376361"/>
    <n v="0"/>
    <n v="0"/>
    <n v="27340804"/>
    <n v="886340"/>
    <n v="2492"/>
    <n v="19261651"/>
    <n v="8079153"/>
    <n v="14945416"/>
    <n v="12391409"/>
    <n v="3979"/>
    <n v="3412775"/>
    <n v="23900660"/>
    <n v="27369"/>
    <n v="1564"/>
    <n v="8531139"/>
    <n v="10514504"/>
    <n v="8295161"/>
    <n v="0"/>
    <n v="0"/>
    <n v="0"/>
    <n v="0"/>
    <n v="0"/>
    <n v="0"/>
    <n v="0"/>
    <n v="99609303"/>
    <x v="18"/>
    <n v="0"/>
    <s v="Friday"/>
    <n v="0"/>
    <n v="0.98011846750820542"/>
  </r>
  <r>
    <d v="2021-07-24T00:00:00"/>
    <x v="25"/>
    <n v="0"/>
    <n v="0"/>
    <n v="7525"/>
    <n v="7379"/>
    <n v="129"/>
    <n v="17"/>
    <n v="0"/>
    <n v="1.71"/>
    <n v="432627"/>
    <n v="0"/>
    <n v="0"/>
    <n v="279195"/>
    <n v="13077"/>
    <n v="34"/>
    <n v="192718"/>
    <n v="86477"/>
    <n v="149484"/>
    <n v="129677"/>
    <n v="34"/>
    <n v="0"/>
    <n v="279195"/>
    <n v="0"/>
    <n v="5"/>
    <n v="98627"/>
    <n v="120147"/>
    <n v="60421"/>
    <n v="0"/>
    <n v="0"/>
    <n v="0"/>
    <n v="0"/>
    <n v="0"/>
    <n v="0"/>
    <n v="0"/>
    <n v="417036"/>
    <x v="18"/>
    <n v="0"/>
    <s v="Saturday"/>
    <n v="0"/>
    <n v="0.98059800664451824"/>
  </r>
  <r>
    <d v="2021-07-24T00:00:00"/>
    <x v="12"/>
    <n v="0"/>
    <n v="0"/>
    <n v="1950339"/>
    <n v="1914177"/>
    <n v="13223"/>
    <n v="22939"/>
    <n v="1747"/>
    <n v="0.68"/>
    <n v="24050103"/>
    <n v="0"/>
    <n v="22097590"/>
    <n v="19565589"/>
    <n v="510475"/>
    <n v="1459"/>
    <n v="14910329"/>
    <n v="4655260"/>
    <n v="8879447"/>
    <n v="10683071"/>
    <n v="3071"/>
    <n v="3122068"/>
    <n v="16407455"/>
    <n v="36066"/>
    <n v="353"/>
    <n v="5483187"/>
    <n v="8915938"/>
    <n v="5166464"/>
    <n v="0"/>
    <n v="0"/>
    <n v="0"/>
    <n v="0"/>
    <n v="0"/>
    <n v="0"/>
    <n v="0"/>
    <n v="53903393"/>
    <x v="18"/>
    <n v="0"/>
    <s v="Saturday"/>
    <n v="0"/>
    <n v="0.98145860796507689"/>
  </r>
  <r>
    <d v="2021-07-24T00:00:00"/>
    <x v="29"/>
    <n v="0"/>
    <n v="0"/>
    <n v="45188"/>
    <n v="40619"/>
    <n v="212"/>
    <n v="4357"/>
    <n v="480"/>
    <n v="0.47"/>
    <n v="898083"/>
    <n v="0"/>
    <n v="0"/>
    <n v="812464"/>
    <n v="30795"/>
    <n v="115"/>
    <n v="653324"/>
    <n v="159140"/>
    <n v="448621"/>
    <n v="363628"/>
    <n v="215"/>
    <n v="0"/>
    <n v="812464"/>
    <n v="0"/>
    <n v="285"/>
    <n v="471099"/>
    <n v="246514"/>
    <n v="94851"/>
    <n v="0"/>
    <n v="0"/>
    <n v="0"/>
    <n v="0"/>
    <n v="0"/>
    <n v="0"/>
    <n v="0"/>
    <n v="1570458"/>
    <x v="18"/>
    <n v="0"/>
    <s v="Saturday"/>
    <n v="0"/>
    <n v="0.89888908559794634"/>
  </r>
  <r>
    <d v="2021-07-24T00:00:00"/>
    <x v="27"/>
    <n v="0"/>
    <n v="0"/>
    <n v="555842"/>
    <n v="534809"/>
    <n v="5091"/>
    <n v="15942"/>
    <n v="1621"/>
    <n v="0.92"/>
    <n v="17774829"/>
    <n v="0"/>
    <n v="0"/>
    <n v="9669301"/>
    <n v="256113"/>
    <n v="783"/>
    <n v="7957718"/>
    <n v="1711583"/>
    <n v="5191556"/>
    <n v="4476328"/>
    <n v="1417"/>
    <n v="1488025"/>
    <n v="8180159"/>
    <n v="1117"/>
    <n v="254"/>
    <n v="4754604"/>
    <n v="3305009"/>
    <n v="1609688"/>
    <n v="0"/>
    <n v="0"/>
    <n v="0"/>
    <n v="0"/>
    <n v="0"/>
    <n v="0"/>
    <n v="0"/>
    <n v="35607039"/>
    <x v="18"/>
    <n v="0"/>
    <s v="Saturday"/>
    <n v="0"/>
    <n v="0.96216011024715653"/>
  </r>
  <r>
    <d v="2021-07-24T00:00:00"/>
    <x v="22"/>
    <n v="0"/>
    <n v="0"/>
    <n v="724315"/>
    <n v="714098"/>
    <n v="9635"/>
    <n v="582"/>
    <n v="85"/>
    <n v="1.33"/>
    <n v="36305828"/>
    <n v="0"/>
    <n v="0"/>
    <n v="22055218"/>
    <n v="1409375"/>
    <n v="2285"/>
    <n v="18652095"/>
    <n v="3403123"/>
    <n v="11982913"/>
    <n v="10068027"/>
    <n v="4278"/>
    <n v="2249999"/>
    <n v="19803256"/>
    <n v="1963"/>
    <n v="219"/>
    <n v="10298944"/>
    <n v="6217842"/>
    <n v="5538432"/>
    <n v="0"/>
    <n v="0"/>
    <n v="0"/>
    <n v="0"/>
    <n v="0"/>
    <n v="0"/>
    <n v="0"/>
    <n v="124799926"/>
    <x v="18"/>
    <n v="0"/>
    <s v="Saturday"/>
    <n v="0"/>
    <n v="0.98589425871340508"/>
  </r>
  <r>
    <d v="2021-07-24T00:00:00"/>
    <x v="17"/>
    <n v="0"/>
    <n v="0"/>
    <n v="61917"/>
    <n v="61075"/>
    <n v="809"/>
    <n v="33"/>
    <n v="1"/>
    <n v="1.31"/>
    <n v="603476"/>
    <n v="0"/>
    <n v="540266"/>
    <n v="745126"/>
    <n v="34042"/>
    <n v="72"/>
    <n v="576913"/>
    <n v="168213"/>
    <n v="418448"/>
    <n v="326562"/>
    <n v="116"/>
    <n v="2875"/>
    <n v="742251"/>
    <n v="0"/>
    <n v="163"/>
    <n v="364340"/>
    <n v="233994"/>
    <n v="146792"/>
    <n v="0"/>
    <n v="0"/>
    <n v="0"/>
    <n v="0"/>
    <n v="0"/>
    <n v="0"/>
    <n v="0"/>
    <n v="1175113"/>
    <x v="18"/>
    <n v="0"/>
    <s v="Saturday"/>
    <n v="0"/>
    <n v="0.98640114992651451"/>
  </r>
  <r>
    <d v="2021-07-24T00:00:00"/>
    <x v="18"/>
    <n v="0"/>
    <n v="0"/>
    <n v="1000881"/>
    <n v="984327"/>
    <n v="13508"/>
    <n v="3046"/>
    <n v="118"/>
    <n v="1.35"/>
    <n v="11133888"/>
    <n v="0"/>
    <n v="0"/>
    <n v="10417072"/>
    <n v="1064850"/>
    <n v="1288"/>
    <n v="8262459"/>
    <n v="2154613"/>
    <n v="5200534"/>
    <n v="5215346"/>
    <n v="1192"/>
    <n v="1063007"/>
    <n v="9350673"/>
    <n v="3392"/>
    <n v="640"/>
    <n v="3468038"/>
    <n v="4388693"/>
    <n v="2560341"/>
    <n v="0"/>
    <n v="0"/>
    <n v="0"/>
    <n v="0"/>
    <n v="0"/>
    <n v="0"/>
    <n v="0"/>
    <n v="29436231"/>
    <x v="18"/>
    <n v="0"/>
    <s v="Saturday"/>
    <n v="0"/>
    <n v="0.98346057123674047"/>
  </r>
  <r>
    <d v="2021-07-24T00:00:00"/>
    <x v="33"/>
    <n v="0"/>
    <n v="0"/>
    <n v="10630"/>
    <n v="10585"/>
    <n v="4"/>
    <n v="41"/>
    <n v="6"/>
    <n v="0.04"/>
    <n v="0"/>
    <n v="0"/>
    <n v="0"/>
    <n v="601578"/>
    <n v="35450"/>
    <n v="67"/>
    <n v="530226"/>
    <n v="71352"/>
    <n v="402953"/>
    <n v="198495"/>
    <n v="130"/>
    <n v="12"/>
    <n v="601566"/>
    <n v="0"/>
    <n v="133"/>
    <n v="424566"/>
    <n v="133355"/>
    <n v="43657"/>
    <n v="0"/>
    <n v="0"/>
    <n v="0"/>
    <n v="0"/>
    <n v="0"/>
    <n v="0"/>
    <n v="0"/>
    <n v="959729"/>
    <x v="18"/>
    <n v="0"/>
    <s v="Saturday"/>
    <n v="0"/>
    <n v="0.99576669802445905"/>
  </r>
  <r>
    <d v="2021-07-24T00:00:00"/>
    <x v="1"/>
    <n v="0"/>
    <n v="0"/>
    <n v="1435778"/>
    <n v="1410164"/>
    <n v="25041"/>
    <n v="573"/>
    <n v="58"/>
    <n v="1.74"/>
    <n v="23187570"/>
    <n v="0"/>
    <n v="0"/>
    <n v="9673601"/>
    <n v="191293"/>
    <n v="928"/>
    <n v="7289525"/>
    <n v="2384076"/>
    <n v="5558876"/>
    <n v="4112615"/>
    <n v="2110"/>
    <n v="2318023"/>
    <n v="7325583"/>
    <n v="29995"/>
    <n v="1057"/>
    <n v="4679474"/>
    <n v="3111619"/>
    <n v="1882508"/>
    <n v="0"/>
    <n v="0"/>
    <n v="0"/>
    <n v="0"/>
    <n v="0"/>
    <n v="0"/>
    <n v="0"/>
    <n v="19000000"/>
    <x v="18"/>
    <n v="0"/>
    <s v="Saturday"/>
    <n v="0"/>
    <n v="0.98216019468190763"/>
  </r>
  <r>
    <d v="2021-07-24T00:00:00"/>
    <x v="26"/>
    <n v="0"/>
    <n v="0"/>
    <n v="170272"/>
    <n v="165839"/>
    <n v="3126"/>
    <n v="1307"/>
    <n v="73"/>
    <n v="1.84"/>
    <n v="1027335"/>
    <n v="0"/>
    <n v="0"/>
    <n v="1258741"/>
    <n v="53631"/>
    <n v="62"/>
    <n v="1013223"/>
    <n v="245518"/>
    <n v="671944"/>
    <n v="586682"/>
    <n v="115"/>
    <n v="25332"/>
    <n v="1233409"/>
    <n v="0"/>
    <n v="592"/>
    <n v="601969"/>
    <n v="371208"/>
    <n v="285564"/>
    <n v="0"/>
    <n v="0"/>
    <n v="0"/>
    <n v="0"/>
    <n v="0"/>
    <n v="0"/>
    <n v="0"/>
    <n v="1542750"/>
    <x v="18"/>
    <n v="0"/>
    <s v="Saturday"/>
    <n v="0"/>
    <n v="0.97396518511557972"/>
  </r>
  <r>
    <d v="2021-07-24T00:00:00"/>
    <x v="19"/>
    <n v="0"/>
    <n v="0"/>
    <n v="824644"/>
    <n v="814223"/>
    <n v="10076"/>
    <n v="345"/>
    <n v="36"/>
    <n v="1.22"/>
    <n v="25093189"/>
    <n v="0"/>
    <n v="0"/>
    <n v="31316732"/>
    <n v="505402"/>
    <n v="2302"/>
    <n v="23953275"/>
    <n v="7363457"/>
    <n v="17035963"/>
    <n v="14276116"/>
    <n v="4653"/>
    <n v="3342221"/>
    <n v="27965777"/>
    <n v="8734"/>
    <n v="1128"/>
    <n v="13180820"/>
    <n v="10389235"/>
    <n v="7746677"/>
    <n v="0"/>
    <n v="0"/>
    <n v="0"/>
    <n v="0"/>
    <n v="0"/>
    <n v="0"/>
    <n v="0"/>
    <n v="63872399"/>
    <x v="18"/>
    <n v="0"/>
    <s v="Saturday"/>
    <n v="0"/>
    <n v="0.98736303180523954"/>
  </r>
  <r>
    <d v="2021-07-24T00:00:00"/>
    <x v="4"/>
    <n v="0"/>
    <n v="0"/>
    <n v="769704"/>
    <n v="759325"/>
    <n v="9616"/>
    <n v="763"/>
    <n v="39"/>
    <n v="1.25"/>
    <n v="10705384"/>
    <n v="0"/>
    <n v="0"/>
    <n v="10982631"/>
    <n v="181143"/>
    <n v="363"/>
    <n v="8795354"/>
    <n v="2187277"/>
    <n v="6076191"/>
    <n v="4904428"/>
    <n v="2012"/>
    <n v="1673275"/>
    <n v="9278883"/>
    <n v="30473"/>
    <n v="903"/>
    <n v="5010456"/>
    <n v="3137237"/>
    <n v="2834938"/>
    <n v="0"/>
    <n v="0"/>
    <n v="0"/>
    <n v="0"/>
    <n v="0"/>
    <n v="0"/>
    <n v="0"/>
    <n v="28941133"/>
    <x v="18"/>
    <n v="0"/>
    <s v="Saturday"/>
    <n v="0"/>
    <n v="0.98651559560558344"/>
  </r>
  <r>
    <d v="2021-07-24T00:00:00"/>
    <x v="20"/>
    <n v="0"/>
    <n v="0"/>
    <n v="204887"/>
    <n v="200483"/>
    <n v="3511"/>
    <n v="893"/>
    <n v="87"/>
    <n v="1.71"/>
    <n v="2747602"/>
    <n v="0"/>
    <n v="2541734"/>
    <n v="4907673"/>
    <n v="94219"/>
    <n v="472"/>
    <n v="3740883"/>
    <n v="1166790"/>
    <n v="2413874"/>
    <n v="2492836"/>
    <n v="963"/>
    <n v="2178"/>
    <n v="4902549"/>
    <n v="2946"/>
    <n v="724"/>
    <n v="1775438"/>
    <n v="1773233"/>
    <n v="1359002"/>
    <n v="0"/>
    <n v="0"/>
    <n v="0"/>
    <n v="0"/>
    <n v="0"/>
    <n v="0"/>
    <n v="0"/>
    <n v="7305485"/>
    <x v="18"/>
    <n v="0"/>
    <s v="Saturday"/>
    <n v="0"/>
    <n v="0.97850522483124847"/>
  </r>
  <r>
    <d v="2021-07-24T00:00:00"/>
    <x v="8"/>
    <n v="0"/>
    <n v="0"/>
    <n v="320403"/>
    <n v="314620"/>
    <n v="4374"/>
    <n v="1409"/>
    <n v="63"/>
    <n v="1.37"/>
    <n v="11312556"/>
    <n v="0"/>
    <n v="10992065"/>
    <n v="5820526"/>
    <n v="628024"/>
    <n v="1615"/>
    <n v="4687048"/>
    <n v="1133478"/>
    <n v="3405202"/>
    <n v="2414305"/>
    <n v="1019"/>
    <n v="194311"/>
    <n v="5626215"/>
    <n v="0"/>
    <n v="152"/>
    <n v="1892420"/>
    <n v="2417702"/>
    <n v="1510404"/>
    <n v="0"/>
    <n v="0"/>
    <n v="0"/>
    <n v="0"/>
    <n v="0"/>
    <n v="0"/>
    <n v="0"/>
    <n v="13606320"/>
    <x v="18"/>
    <n v="0"/>
    <s v="Saturday"/>
    <n v="0"/>
    <n v="0.9819508556411769"/>
  </r>
  <r>
    <d v="2021-07-24T00:00:00"/>
    <x v="28"/>
    <n v="0"/>
    <n v="0"/>
    <n v="346885"/>
    <n v="341464"/>
    <n v="5122"/>
    <n v="299"/>
    <n v="39"/>
    <n v="1.48"/>
    <n v="11262858"/>
    <n v="0"/>
    <n v="10915930"/>
    <n v="8728808"/>
    <n v="377867"/>
    <n v="1202"/>
    <n v="7120261"/>
    <n v="1608547"/>
    <n v="4792717"/>
    <n v="3934422"/>
    <n v="1669"/>
    <n v="1380306"/>
    <n v="7345364"/>
    <n v="3138"/>
    <n v="900"/>
    <n v="4015210"/>
    <n v="2724599"/>
    <n v="1988999"/>
    <n v="0"/>
    <n v="0"/>
    <n v="0"/>
    <n v="0"/>
    <n v="0"/>
    <n v="0"/>
    <n v="0"/>
    <n v="38593948"/>
    <x v="18"/>
    <n v="0"/>
    <s v="Saturday"/>
    <n v="0"/>
    <n v="0.98437234241895732"/>
  </r>
  <r>
    <d v="2021-07-24T00:00:00"/>
    <x v="9"/>
    <n v="0"/>
    <n v="0"/>
    <n v="2891699"/>
    <n v="2831226"/>
    <n v="36323"/>
    <n v="24150"/>
    <n v="1705"/>
    <n v="1.26"/>
    <n v="37705035"/>
    <n v="0"/>
    <n v="0"/>
    <n v="28787936"/>
    <n v="2766276"/>
    <n v="4055"/>
    <n v="22885641"/>
    <n v="5902295"/>
    <n v="14554322"/>
    <n v="14228776"/>
    <n v="4838"/>
    <n v="3636337"/>
    <n v="25118117"/>
    <n v="33482"/>
    <n v="2639"/>
    <n v="11863060"/>
    <n v="9672781"/>
    <n v="7252095"/>
    <n v="0"/>
    <n v="0"/>
    <n v="0"/>
    <n v="0"/>
    <n v="0"/>
    <n v="0"/>
    <n v="0"/>
    <n v="67562686"/>
    <x v="18"/>
    <n v="0"/>
    <s v="Saturday"/>
    <n v="0"/>
    <n v="0.97908738080969004"/>
  </r>
  <r>
    <d v="2021-07-24T00:00:00"/>
    <x v="0"/>
    <n v="0"/>
    <n v="0"/>
    <n v="3235533"/>
    <n v="3083962"/>
    <n v="15871"/>
    <n v="135700"/>
    <n v="17518"/>
    <n v="0.49"/>
    <n v="26106272"/>
    <n v="0"/>
    <n v="0"/>
    <n v="18464206"/>
    <n v="886286"/>
    <n v="1524"/>
    <n v="12877004"/>
    <n v="5587202"/>
    <n v="8856303"/>
    <n v="9604793"/>
    <n v="3110"/>
    <n v="1626888"/>
    <n v="16820026"/>
    <n v="17292"/>
    <n v="2545"/>
    <n v="4619488"/>
    <n v="6530894"/>
    <n v="7313824"/>
    <n v="0"/>
    <n v="0"/>
    <n v="0"/>
    <n v="0"/>
    <n v="0"/>
    <n v="0"/>
    <n v="0"/>
    <n v="35699443"/>
    <x v="18"/>
    <n v="0"/>
    <s v="Saturday"/>
    <n v="0"/>
    <n v="0.95315424073869748"/>
  </r>
  <r>
    <d v="2021-07-24T00:00:00"/>
    <x v="6"/>
    <n v="0"/>
    <n v="0"/>
    <n v="20289"/>
    <n v="20015"/>
    <n v="207"/>
    <n v="67"/>
    <n v="5"/>
    <n v="1.02"/>
    <n v="416807"/>
    <n v="0"/>
    <n v="0"/>
    <n v="249041"/>
    <n v="2755"/>
    <n v="10"/>
    <n v="185770"/>
    <n v="63271"/>
    <n v="140315"/>
    <n v="108702"/>
    <n v="24"/>
    <n v="0"/>
    <n v="249041"/>
    <n v="0"/>
    <n v="5"/>
    <n v="125396"/>
    <n v="68891"/>
    <n v="54754"/>
    <n v="0"/>
    <n v="0"/>
    <n v="0"/>
    <n v="0"/>
    <n v="0"/>
    <n v="0"/>
    <n v="0"/>
    <n v="290492"/>
    <x v="18"/>
    <n v="0"/>
    <s v="Saturday"/>
    <n v="0"/>
    <n v="0.98649514515254566"/>
  </r>
  <r>
    <d v="2021-07-24T00:00:00"/>
    <x v="35"/>
    <n v="0"/>
    <n v="0"/>
    <n v="10110"/>
    <n v="9991"/>
    <n v="49"/>
    <n v="70"/>
    <n v="10"/>
    <n v="0.48"/>
    <n v="211134"/>
    <n v="0"/>
    <n v="0"/>
    <n v="64080"/>
    <n v="6480"/>
    <n v="9"/>
    <n v="49638"/>
    <n v="14442"/>
    <n v="35192"/>
    <n v="28883"/>
    <n v="5"/>
    <n v="0"/>
    <n v="64080"/>
    <n v="0"/>
    <n v="3"/>
    <n v="29962"/>
    <n v="21953"/>
    <n v="12165"/>
    <n v="0"/>
    <n v="0"/>
    <n v="0"/>
    <n v="0"/>
    <n v="0"/>
    <n v="0"/>
    <n v="0"/>
    <n v="64473"/>
    <x v="18"/>
    <n v="0"/>
    <s v="Saturday"/>
    <n v="0"/>
    <n v="0.98822947576656772"/>
  </r>
  <r>
    <d v="2021-07-24T00:00:00"/>
    <x v="21"/>
    <n v="0"/>
    <n v="0"/>
    <n v="791732"/>
    <n v="781048"/>
    <n v="10512"/>
    <n v="172"/>
    <n v="11"/>
    <n v="1.33"/>
    <n v="13927528"/>
    <n v="0"/>
    <n v="0"/>
    <n v="27835437"/>
    <n v="1966053"/>
    <n v="4386"/>
    <n v="23287139"/>
    <n v="4548298"/>
    <n v="15309229"/>
    <n v="12521092"/>
    <n v="5116"/>
    <n v="3165225"/>
    <n v="24662334"/>
    <n v="7878"/>
    <n v="880"/>
    <n v="14383014"/>
    <n v="8049136"/>
    <n v="5403287"/>
    <n v="0"/>
    <n v="0"/>
    <n v="0"/>
    <n v="0"/>
    <n v="0"/>
    <n v="0"/>
    <n v="0"/>
    <n v="85358965"/>
    <x v="18"/>
    <n v="0"/>
    <s v="Saturday"/>
    <n v="0"/>
    <n v="0.98650553470113622"/>
  </r>
  <r>
    <d v="2021-07-24T00:00:00"/>
    <x v="10"/>
    <n v="0"/>
    <n v="0"/>
    <n v="6251810"/>
    <n v="6022485"/>
    <n v="131205"/>
    <n v="98120"/>
    <n v="6753"/>
    <n v="2.1"/>
    <n v="46644448"/>
    <n v="0"/>
    <n v="0"/>
    <n v="41200346"/>
    <n v="1130685"/>
    <n v="3021"/>
    <n v="31356540"/>
    <n v="9843806"/>
    <n v="22352850"/>
    <n v="18840891"/>
    <n v="6605"/>
    <n v="4825339"/>
    <n v="36313439"/>
    <n v="61568"/>
    <n v="4477"/>
    <n v="14763161"/>
    <n v="14595975"/>
    <n v="11841210"/>
    <n v="0"/>
    <n v="0"/>
    <n v="0"/>
    <n v="0"/>
    <n v="0"/>
    <n v="0"/>
    <n v="0"/>
    <n v="123144223"/>
    <x v="18"/>
    <n v="0"/>
    <s v="Saturday"/>
    <n v="0"/>
    <n v="0.96331862292680037"/>
  </r>
  <r>
    <d v="2021-07-24T00:00:00"/>
    <x v="23"/>
    <n v="0"/>
    <n v="0"/>
    <n v="90262"/>
    <n v="78872"/>
    <n v="1451"/>
    <n v="9939"/>
    <n v="1284"/>
    <n v="1.61"/>
    <n v="1040328"/>
    <n v="0"/>
    <n v="0"/>
    <n v="1186488"/>
    <n v="142693"/>
    <n v="173"/>
    <n v="1029246"/>
    <n v="157242"/>
    <n v="649686"/>
    <n v="536500"/>
    <n v="302"/>
    <n v="0"/>
    <n v="1186488"/>
    <n v="0"/>
    <n v="122"/>
    <n v="677371"/>
    <n v="333185"/>
    <n v="175932"/>
    <n v="0"/>
    <n v="0"/>
    <n v="0"/>
    <n v="0"/>
    <n v="0"/>
    <n v="0"/>
    <n v="0"/>
    <n v="3091545"/>
    <x v="18"/>
    <n v="0"/>
    <s v="Saturday"/>
    <n v="0"/>
    <n v="0.87381179233786088"/>
  </r>
  <r>
    <d v="2021-07-24T00:00:00"/>
    <x v="32"/>
    <n v="0"/>
    <n v="0"/>
    <n v="59904"/>
    <n v="54356"/>
    <n v="1009"/>
    <n v="4539"/>
    <n v="558"/>
    <n v="1.68"/>
    <n v="806938"/>
    <n v="0"/>
    <n v="746341"/>
    <n v="1000322"/>
    <n v="113190"/>
    <n v="362"/>
    <n v="836068"/>
    <n v="164254"/>
    <n v="528303"/>
    <n v="471896"/>
    <n v="123"/>
    <n v="0"/>
    <n v="1000322"/>
    <n v="0"/>
    <n v="292"/>
    <n v="576892"/>
    <n v="297788"/>
    <n v="125642"/>
    <n v="0"/>
    <n v="0"/>
    <n v="0"/>
    <n v="0"/>
    <n v="0"/>
    <n v="0"/>
    <n v="0"/>
    <n v="3366710"/>
    <x v="18"/>
    <n v="0"/>
    <s v="Saturday"/>
    <n v="0"/>
    <n v="0.9073851495726496"/>
  </r>
  <r>
    <d v="2021-07-24T00:00:00"/>
    <x v="24"/>
    <n v="0"/>
    <n v="0"/>
    <n v="31145"/>
    <n v="22904"/>
    <n v="134"/>
    <n v="8107"/>
    <n v="653"/>
    <n v="0.43"/>
    <n v="580691"/>
    <n v="0"/>
    <n v="0"/>
    <n v="798104"/>
    <n v="5522"/>
    <n v="9"/>
    <n v="626561"/>
    <n v="171543"/>
    <n v="401080"/>
    <n v="396894"/>
    <n v="130"/>
    <n v="0"/>
    <n v="798104"/>
    <n v="0"/>
    <n v="1104"/>
    <n v="416649"/>
    <n v="234296"/>
    <n v="147159"/>
    <n v="0"/>
    <n v="0"/>
    <n v="0"/>
    <n v="0"/>
    <n v="0"/>
    <n v="0"/>
    <n v="0"/>
    <n v="1239244"/>
    <x v="18"/>
    <n v="0"/>
    <s v="Saturday"/>
    <n v="0"/>
    <n v="0.73539894043987797"/>
  </r>
  <r>
    <d v="2021-07-24T00:00:00"/>
    <x v="31"/>
    <n v="0"/>
    <n v="0"/>
    <n v="27116"/>
    <n v="25328"/>
    <n v="537"/>
    <n v="1251"/>
    <n v="92"/>
    <n v="1.98"/>
    <n v="254260"/>
    <n v="0"/>
    <n v="0"/>
    <n v="727512"/>
    <n v="15392"/>
    <n v="38"/>
    <n v="592238"/>
    <n v="135274"/>
    <n v="415762"/>
    <n v="311643"/>
    <n v="107"/>
    <n v="0"/>
    <n v="725877"/>
    <n v="1635"/>
    <n v="54"/>
    <n v="431023"/>
    <n v="195763"/>
    <n v="100726"/>
    <n v="0"/>
    <n v="0"/>
    <n v="0"/>
    <n v="0"/>
    <n v="0"/>
    <n v="0"/>
    <n v="0"/>
    <n v="2249695"/>
    <x v="18"/>
    <n v="0"/>
    <s v="Saturday"/>
    <n v="0"/>
    <n v="0.93406107095441804"/>
  </r>
  <r>
    <d v="2021-07-24T00:00:00"/>
    <x v="14"/>
    <n v="0"/>
    <n v="0"/>
    <n v="963851"/>
    <n v="941204"/>
    <n v="5377"/>
    <n v="17270"/>
    <n v="1917"/>
    <n v="0.56000000000000005"/>
    <n v="15510612"/>
    <n v="0"/>
    <n v="0"/>
    <n v="15394878"/>
    <n v="356116"/>
    <n v="1004"/>
    <n v="11786884"/>
    <n v="3607994"/>
    <n v="8239817"/>
    <n v="7152118"/>
    <n v="2943"/>
    <n v="2135886"/>
    <n v="13256188"/>
    <n v="2804"/>
    <n v="378"/>
    <n v="5592362"/>
    <n v="5473592"/>
    <n v="4328924"/>
    <n v="0"/>
    <n v="0"/>
    <n v="0"/>
    <n v="0"/>
    <n v="0"/>
    <n v="0"/>
    <n v="0"/>
    <n v="46356334"/>
    <x v="18"/>
    <n v="0"/>
    <s v="Saturday"/>
    <n v="0"/>
    <n v="0.97650362971040128"/>
  </r>
  <r>
    <d v="2021-07-24T00:00:00"/>
    <x v="15"/>
    <n v="0"/>
    <n v="0"/>
    <n v="120101"/>
    <n v="117397"/>
    <n v="1786"/>
    <n v="918"/>
    <n v="98"/>
    <n v="1.49"/>
    <n v="1467306"/>
    <n v="0"/>
    <n v="1248280"/>
    <n v="684227"/>
    <n v="93613"/>
    <n v="62"/>
    <n v="545647"/>
    <n v="138580"/>
    <n v="336578"/>
    <n v="347512"/>
    <n v="137"/>
    <n v="74"/>
    <n v="684153"/>
    <n v="0"/>
    <n v="26"/>
    <n v="326143"/>
    <n v="215055"/>
    <n v="143029"/>
    <n v="0"/>
    <n v="0"/>
    <n v="0"/>
    <n v="0"/>
    <n v="0"/>
    <n v="0"/>
    <n v="0"/>
    <n v="1504000"/>
    <x v="18"/>
    <n v="0"/>
    <s v="Saturday"/>
    <n v="0"/>
    <n v="0.97748561627297026"/>
  </r>
  <r>
    <d v="2021-07-24T00:00:00"/>
    <x v="11"/>
    <n v="0"/>
    <n v="0"/>
    <n v="598658"/>
    <n v="581634"/>
    <n v="16256"/>
    <n v="768"/>
    <n v="68"/>
    <n v="2.72"/>
    <n v="11877764"/>
    <n v="0"/>
    <n v="0"/>
    <n v="8469949"/>
    <n v="854266"/>
    <n v="1382"/>
    <n v="6719588"/>
    <n v="1750361"/>
    <n v="4717800"/>
    <n v="3751225"/>
    <n v="924"/>
    <n v="1021514"/>
    <n v="7443555"/>
    <n v="4880"/>
    <n v="200"/>
    <n v="3157703"/>
    <n v="3002263"/>
    <n v="2309983"/>
    <n v="0"/>
    <n v="0"/>
    <n v="0"/>
    <n v="0"/>
    <n v="0"/>
    <n v="0"/>
    <n v="0"/>
    <n v="30141373"/>
    <x v="18"/>
    <n v="0"/>
    <s v="Saturday"/>
    <n v="0"/>
    <n v="0.97156306271694359"/>
  </r>
  <r>
    <d v="2021-07-24T00:00:00"/>
    <x v="3"/>
    <n v="0"/>
    <n v="0"/>
    <n v="953495"/>
    <n v="944216"/>
    <n v="8952"/>
    <n v="327"/>
    <n v="33"/>
    <n v="0.94"/>
    <n v="12724741"/>
    <n v="0"/>
    <n v="0"/>
    <n v="30199259"/>
    <n v="305153"/>
    <n v="884"/>
    <n v="23920844"/>
    <n v="6278415"/>
    <n v="15970439"/>
    <n v="14223722"/>
    <n v="5098"/>
    <n v="3229647"/>
    <n v="26962964"/>
    <n v="6648"/>
    <n v="531"/>
    <n v="11761313"/>
    <n v="9647050"/>
    <n v="8790896"/>
    <n v="0"/>
    <n v="0"/>
    <n v="0"/>
    <n v="0"/>
    <n v="0"/>
    <n v="0"/>
    <n v="0"/>
    <n v="81032689"/>
    <x v="18"/>
    <n v="0"/>
    <s v="Saturday"/>
    <n v="0"/>
    <n v="0.99026843349991345"/>
  </r>
  <r>
    <d v="2021-07-24T00:00:00"/>
    <x v="34"/>
    <n v="0"/>
    <n v="0"/>
    <n v="24598"/>
    <n v="21473"/>
    <n v="329"/>
    <n v="2796"/>
    <n v="257"/>
    <n v="1.34"/>
    <n v="187876"/>
    <n v="0"/>
    <n v="0"/>
    <n v="626545"/>
    <n v="5369"/>
    <n v="15"/>
    <n v="482041"/>
    <n v="144504"/>
    <n v="340947"/>
    <n v="285386"/>
    <n v="212"/>
    <n v="0"/>
    <n v="626545"/>
    <n v="0"/>
    <n v="287"/>
    <n v="336803"/>
    <n v="184294"/>
    <n v="105448"/>
    <n v="0"/>
    <n v="0"/>
    <n v="0"/>
    <n v="0"/>
    <n v="0"/>
    <n v="0"/>
    <n v="0"/>
    <n v="690251"/>
    <x v="18"/>
    <n v="0"/>
    <s v="Saturday"/>
    <n v="0"/>
    <n v="0.87295715098788518"/>
  </r>
  <r>
    <d v="2021-07-24T00:00:00"/>
    <x v="7"/>
    <n v="0"/>
    <n v="0"/>
    <n v="2544870"/>
    <n v="2486192"/>
    <n v="33862"/>
    <n v="24816"/>
    <n v="1830"/>
    <n v="1.33"/>
    <n v="36390516"/>
    <n v="0"/>
    <n v="0"/>
    <n v="21027753"/>
    <n v="691653"/>
    <n v="1396"/>
    <n v="17244484"/>
    <n v="3783269"/>
    <n v="10916674"/>
    <n v="10107797"/>
    <n v="3282"/>
    <n v="3134776"/>
    <n v="17869211"/>
    <n v="23766"/>
    <n v="184"/>
    <n v="10091056"/>
    <n v="6650394"/>
    <n v="4286303"/>
    <n v="0"/>
    <n v="0"/>
    <n v="0"/>
    <n v="0"/>
    <n v="0"/>
    <n v="0"/>
    <n v="0"/>
    <n v="72147030"/>
    <x v="18"/>
    <n v="0"/>
    <s v="Saturday"/>
    <n v="0"/>
    <n v="0.97694263361193301"/>
  </r>
  <r>
    <d v="2021-07-24T00:00:00"/>
    <x v="2"/>
    <n v="0"/>
    <n v="0"/>
    <n v="640012"/>
    <n v="626505"/>
    <n v="3778"/>
    <n v="9729"/>
    <n v="643"/>
    <n v="0.59"/>
    <n v="21224462"/>
    <n v="0"/>
    <n v="0"/>
    <n v="14010811"/>
    <n v="507515"/>
    <n v="1349"/>
    <n v="11070089"/>
    <n v="2940722"/>
    <n v="7283956"/>
    <n v="6724219"/>
    <n v="2636"/>
    <n v="2804889"/>
    <n v="11129191"/>
    <n v="76731"/>
    <n v="406"/>
    <n v="6346306"/>
    <n v="4786331"/>
    <n v="2878174"/>
    <n v="0"/>
    <n v="0"/>
    <n v="0"/>
    <n v="0"/>
    <n v="0"/>
    <n v="0"/>
    <n v="0"/>
    <n v="39362732"/>
    <x v="18"/>
    <n v="0"/>
    <s v="Saturday"/>
    <n v="0"/>
    <n v="0.97889570820547112"/>
  </r>
  <r>
    <d v="2021-07-24T00:00:00"/>
    <x v="30"/>
    <n v="0"/>
    <n v="0"/>
    <n v="75907"/>
    <n v="71166"/>
    <n v="738"/>
    <n v="4003"/>
    <n v="299"/>
    <n v="0.97"/>
    <n v="1488911"/>
    <n v="75904"/>
    <n v="1413007"/>
    <n v="2951600"/>
    <n v="392419"/>
    <n v="967"/>
    <n v="2209808"/>
    <n v="741792"/>
    <n v="1511416"/>
    <n v="1439769"/>
    <n v="415"/>
    <n v="46089"/>
    <n v="2905511"/>
    <n v="0"/>
    <n v="70"/>
    <n v="1224541"/>
    <n v="1125673"/>
    <n v="601386"/>
    <n v="0"/>
    <n v="0"/>
    <n v="0"/>
    <n v="0"/>
    <n v="0"/>
    <n v="0"/>
    <n v="0"/>
    <n v="3990014"/>
    <x v="18"/>
    <n v="5.0979541423228115E-2"/>
    <s v="Saturday"/>
    <n v="5.0979541423228115E-2"/>
    <n v="0.93754199217463474"/>
  </r>
  <r>
    <d v="2021-07-24T00:00:00"/>
    <x v="5"/>
    <n v="0"/>
    <n v="0"/>
    <n v="1708114"/>
    <n v="1684372"/>
    <n v="22748"/>
    <n v="994"/>
    <n v="57"/>
    <n v="1.33"/>
    <n v="63799832"/>
    <n v="0"/>
    <n v="0"/>
    <n v="44388727"/>
    <n v="1889308"/>
    <n v="3972"/>
    <n v="37179632"/>
    <n v="7209095"/>
    <n v="25291777"/>
    <n v="19083666"/>
    <n v="13284"/>
    <n v="5192481"/>
    <n v="39184917"/>
    <n v="11329"/>
    <n v="1500"/>
    <n v="19884551"/>
    <n v="14746469"/>
    <n v="9757707"/>
    <n v="0"/>
    <n v="0"/>
    <n v="0"/>
    <n v="0"/>
    <n v="0"/>
    <n v="0"/>
    <n v="0"/>
    <n v="237882725"/>
    <x v="18"/>
    <n v="0"/>
    <s v="Saturday"/>
    <n v="0"/>
    <n v="0.98610045933702317"/>
  </r>
  <r>
    <d v="2021-07-24T00:00:00"/>
    <x v="13"/>
    <n v="0"/>
    <n v="0"/>
    <n v="341640"/>
    <n v="333675"/>
    <n v="7359"/>
    <n v="606"/>
    <n v="11"/>
    <n v="2.15"/>
    <n v="6114944"/>
    <n v="0"/>
    <n v="5773271"/>
    <n v="5526721"/>
    <n v="88420"/>
    <n v="390"/>
    <n v="4210352"/>
    <n v="1316369"/>
    <n v="2848138"/>
    <n v="2676909"/>
    <n v="1674"/>
    <n v="427429"/>
    <n v="5099292"/>
    <n v="0"/>
    <n v="324"/>
    <n v="2287198"/>
    <n v="1780512"/>
    <n v="1459011"/>
    <n v="0"/>
    <n v="0"/>
    <n v="0"/>
    <n v="0"/>
    <n v="0"/>
    <n v="0"/>
    <n v="0"/>
    <n v="11250858"/>
    <x v="18"/>
    <n v="0"/>
    <s v="Saturday"/>
    <n v="0"/>
    <n v="0.97668598524762906"/>
  </r>
  <r>
    <d v="2021-07-24T00:00:00"/>
    <x v="16"/>
    <n v="0"/>
    <n v="0"/>
    <n v="1522103"/>
    <n v="1491958"/>
    <n v="18056"/>
    <n v="12089"/>
    <n v="842"/>
    <n v="1.19"/>
    <n v="15428549"/>
    <n v="0"/>
    <n v="0"/>
    <n v="27681733"/>
    <n v="871927"/>
    <n v="2368"/>
    <n v="19487241"/>
    <n v="8194492"/>
    <n v="15103688"/>
    <n v="12574003"/>
    <n v="4042"/>
    <n v="3430404"/>
    <n v="24223096"/>
    <n v="28233"/>
    <n v="1567"/>
    <n v="8715852"/>
    <n v="10620107"/>
    <n v="8345774"/>
    <n v="0"/>
    <n v="0"/>
    <n v="0"/>
    <n v="0"/>
    <n v="0"/>
    <n v="0"/>
    <n v="0"/>
    <n v="99609303"/>
    <x v="18"/>
    <n v="0"/>
    <s v="Saturday"/>
    <n v="0"/>
    <n v="0.98019516419059682"/>
  </r>
  <r>
    <d v="2021-07-25T00:00:00"/>
    <x v="25"/>
    <n v="0"/>
    <n v="0"/>
    <n v="7525"/>
    <n v="7382"/>
    <n v="129"/>
    <n v="14"/>
    <n v="0"/>
    <n v="1.71"/>
    <n v="433596"/>
    <n v="0"/>
    <n v="0"/>
    <n v="279839"/>
    <n v="2817"/>
    <n v="16"/>
    <n v="193281"/>
    <n v="86558"/>
    <n v="149816"/>
    <n v="129989"/>
    <n v="34"/>
    <n v="0"/>
    <n v="279839"/>
    <n v="0"/>
    <n v="5"/>
    <n v="99170"/>
    <n v="120205"/>
    <n v="60464"/>
    <n v="0"/>
    <n v="0"/>
    <n v="0"/>
    <n v="0"/>
    <n v="0"/>
    <n v="0"/>
    <n v="0"/>
    <n v="417036"/>
    <x v="18"/>
    <n v="0"/>
    <s v="Sunday"/>
    <n v="0"/>
    <n v="0.98099667774086374"/>
  </r>
  <r>
    <d v="2021-07-25T00:00:00"/>
    <x v="12"/>
    <n v="0"/>
    <n v="0"/>
    <n v="1952513"/>
    <n v="1916914"/>
    <n v="13241"/>
    <n v="22358"/>
    <n v="2174"/>
    <n v="0.68"/>
    <n v="24134961"/>
    <n v="0"/>
    <n v="0"/>
    <n v="19570886"/>
    <n v="119233"/>
    <n v="216"/>
    <n v="14913421"/>
    <n v="4657465"/>
    <n v="8882247"/>
    <n v="10685566"/>
    <n v="3073"/>
    <n v="3124806"/>
    <n v="16409878"/>
    <n v="36202"/>
    <n v="353"/>
    <n v="5487050"/>
    <n v="8916743"/>
    <n v="5167093"/>
    <n v="0"/>
    <n v="0"/>
    <n v="0"/>
    <n v="0"/>
    <n v="0"/>
    <n v="0"/>
    <n v="0"/>
    <n v="53903393"/>
    <x v="18"/>
    <n v="0"/>
    <s v="Sunday"/>
    <n v="0"/>
    <n v="0.98176759898653687"/>
  </r>
  <r>
    <d v="2021-07-25T00:00:00"/>
    <x v="29"/>
    <n v="0"/>
    <n v="0"/>
    <n v="45703"/>
    <n v="41025"/>
    <n v="213"/>
    <n v="4465"/>
    <n v="515"/>
    <n v="0.47"/>
    <n v="901814"/>
    <n v="0"/>
    <n v="0"/>
    <n v="815005"/>
    <n v="16546"/>
    <n v="53"/>
    <n v="655107"/>
    <n v="159898"/>
    <n v="450092"/>
    <n v="364697"/>
    <n v="216"/>
    <n v="0"/>
    <n v="815005"/>
    <n v="0"/>
    <n v="285"/>
    <n v="472787"/>
    <n v="247161"/>
    <n v="95057"/>
    <n v="0"/>
    <n v="0"/>
    <n v="0"/>
    <n v="0"/>
    <n v="0"/>
    <n v="0"/>
    <n v="0"/>
    <n v="1570458"/>
    <x v="18"/>
    <n v="0"/>
    <s v="Sunday"/>
    <n v="0"/>
    <n v="0.89764348073430633"/>
  </r>
  <r>
    <d v="2021-07-25T00:00:00"/>
    <x v="27"/>
    <n v="0"/>
    <n v="0"/>
    <n v="557437"/>
    <n v="536597"/>
    <n v="5114"/>
    <n v="15726"/>
    <n v="1595"/>
    <n v="0.92"/>
    <n v="17848336"/>
    <n v="0"/>
    <n v="0"/>
    <n v="9733328"/>
    <n v="120295"/>
    <n v="366"/>
    <n v="8008339"/>
    <n v="1724989"/>
    <n v="5225118"/>
    <n v="4506782"/>
    <n v="1428"/>
    <n v="1492571"/>
    <n v="8239640"/>
    <n v="1117"/>
    <n v="255"/>
    <n v="4793201"/>
    <n v="3323157"/>
    <n v="1616970"/>
    <n v="0"/>
    <n v="0"/>
    <n v="0"/>
    <n v="0"/>
    <n v="0"/>
    <n v="0"/>
    <n v="0"/>
    <n v="35607039"/>
    <x v="18"/>
    <n v="0"/>
    <s v="Sunday"/>
    <n v="0"/>
    <n v="0.96261460936392818"/>
  </r>
  <r>
    <d v="2021-07-25T00:00:00"/>
    <x v="22"/>
    <n v="0"/>
    <n v="0"/>
    <n v="724390"/>
    <n v="714223"/>
    <n v="9637"/>
    <n v="530"/>
    <n v="75"/>
    <n v="1.33"/>
    <n v="36468100"/>
    <n v="0"/>
    <n v="0"/>
    <n v="22521082"/>
    <n v="2237391"/>
    <n v="3000"/>
    <n v="19020216"/>
    <n v="3500866"/>
    <n v="12228709"/>
    <n v="10288019"/>
    <n v="4354"/>
    <n v="2292880"/>
    <n v="20226159"/>
    <n v="2043"/>
    <n v="220"/>
    <n v="10592916"/>
    <n v="6327870"/>
    <n v="5600296"/>
    <n v="0"/>
    <n v="0"/>
    <n v="0"/>
    <n v="0"/>
    <n v="0"/>
    <n v="0"/>
    <n v="0"/>
    <n v="124799926"/>
    <x v="18"/>
    <n v="0"/>
    <s v="Sunday"/>
    <n v="0"/>
    <n v="0.98596474274907164"/>
  </r>
  <r>
    <d v="2021-07-25T00:00:00"/>
    <x v="17"/>
    <n v="0"/>
    <n v="0"/>
    <n v="61922"/>
    <n v="61081"/>
    <n v="809"/>
    <n v="32"/>
    <n v="5"/>
    <n v="1.31"/>
    <n v="604769"/>
    <n v="0"/>
    <n v="541554"/>
    <n v="752626"/>
    <n v="23732"/>
    <n v="56"/>
    <n v="581613"/>
    <n v="171013"/>
    <n v="422857"/>
    <n v="329653"/>
    <n v="116"/>
    <n v="2875"/>
    <n v="749751"/>
    <n v="0"/>
    <n v="163"/>
    <n v="369136"/>
    <n v="236017"/>
    <n v="147473"/>
    <n v="0"/>
    <n v="0"/>
    <n v="0"/>
    <n v="0"/>
    <n v="0"/>
    <n v="0"/>
    <n v="0"/>
    <n v="1175113"/>
    <x v="18"/>
    <n v="0"/>
    <s v="Sunday"/>
    <n v="0"/>
    <n v="0.98641839733858727"/>
  </r>
  <r>
    <d v="2021-07-25T00:00:00"/>
    <x v="18"/>
    <n v="0"/>
    <n v="0"/>
    <n v="1001037"/>
    <n v="984737"/>
    <n v="13511"/>
    <n v="2789"/>
    <n v="156"/>
    <n v="1.35"/>
    <n v="11159728"/>
    <n v="0"/>
    <n v="0"/>
    <n v="10486913"/>
    <n v="1135071"/>
    <n v="1451"/>
    <n v="8308316"/>
    <n v="2178597"/>
    <n v="5234957"/>
    <n v="5250753"/>
    <n v="1203"/>
    <n v="1079908"/>
    <n v="9403613"/>
    <n v="3392"/>
    <n v="640"/>
    <n v="3513563"/>
    <n v="4407515"/>
    <n v="2565835"/>
    <n v="0"/>
    <n v="0"/>
    <n v="0"/>
    <n v="0"/>
    <n v="0"/>
    <n v="0"/>
    <n v="0"/>
    <n v="29436231"/>
    <x v="18"/>
    <n v="0"/>
    <s v="Sunday"/>
    <n v="0"/>
    <n v="0.98371688558964354"/>
  </r>
  <r>
    <d v="2021-07-25T00:00:00"/>
    <x v="33"/>
    <n v="0"/>
    <n v="0"/>
    <n v="10637"/>
    <n v="10585"/>
    <n v="4"/>
    <n v="48"/>
    <n v="7"/>
    <n v="0.04"/>
    <n v="0"/>
    <n v="0"/>
    <n v="0"/>
    <n v="602615"/>
    <n v="32850"/>
    <n v="64"/>
    <n v="531096"/>
    <n v="71519"/>
    <n v="403657"/>
    <n v="198828"/>
    <n v="130"/>
    <n v="12"/>
    <n v="602603"/>
    <n v="0"/>
    <n v="133"/>
    <n v="425354"/>
    <n v="133558"/>
    <n v="43703"/>
    <n v="0"/>
    <n v="0"/>
    <n v="0"/>
    <n v="0"/>
    <n v="0"/>
    <n v="0"/>
    <n v="0"/>
    <n v="959729"/>
    <x v="18"/>
    <n v="0"/>
    <s v="Sunday"/>
    <n v="0"/>
    <n v="0.99511140359123818"/>
  </r>
  <r>
    <d v="2021-07-25T00:00:00"/>
    <x v="1"/>
    <n v="0"/>
    <n v="0"/>
    <n v="1435844"/>
    <n v="1410216"/>
    <n v="25041"/>
    <n v="587"/>
    <n v="66"/>
    <n v="1.74"/>
    <n v="23258328"/>
    <n v="0"/>
    <n v="0"/>
    <n v="9684216"/>
    <n v="55320"/>
    <n v="77"/>
    <n v="7296521"/>
    <n v="2387695"/>
    <n v="5564281"/>
    <n v="4117820"/>
    <n v="2115"/>
    <n v="2319544"/>
    <n v="7334133"/>
    <n v="30539"/>
    <n v="1057"/>
    <n v="4686004"/>
    <n v="3114400"/>
    <n v="1883812"/>
    <n v="0"/>
    <n v="0"/>
    <n v="0"/>
    <n v="0"/>
    <n v="0"/>
    <n v="0"/>
    <n v="0"/>
    <n v="19000000"/>
    <x v="18"/>
    <n v="0"/>
    <s v="Sunday"/>
    <n v="0"/>
    <n v="0.98215126434348021"/>
  </r>
  <r>
    <d v="2021-07-25T00:00:00"/>
    <x v="26"/>
    <n v="0"/>
    <n v="0"/>
    <n v="170416"/>
    <n v="166052"/>
    <n v="3126"/>
    <n v="1238"/>
    <n v="144"/>
    <n v="1.83"/>
    <n v="1030783"/>
    <n v="0"/>
    <n v="0"/>
    <n v="1265385"/>
    <n v="48400"/>
    <n v="51"/>
    <n v="1016953"/>
    <n v="248432"/>
    <n v="675469"/>
    <n v="589799"/>
    <n v="117"/>
    <n v="25334"/>
    <n v="1240051"/>
    <n v="0"/>
    <n v="595"/>
    <n v="604933"/>
    <n v="373724"/>
    <n v="286728"/>
    <n v="0"/>
    <n v="0"/>
    <n v="0"/>
    <n v="0"/>
    <n v="0"/>
    <n v="0"/>
    <n v="0"/>
    <n v="1542750"/>
    <x v="18"/>
    <n v="0"/>
    <s v="Sunday"/>
    <n v="0"/>
    <n v="0.97439207586142151"/>
  </r>
  <r>
    <d v="2021-07-25T00:00:00"/>
    <x v="19"/>
    <n v="0"/>
    <n v="0"/>
    <n v="824683"/>
    <n v="814265"/>
    <n v="10076"/>
    <n v="342"/>
    <n v="39"/>
    <n v="1.22"/>
    <n v="25158102"/>
    <n v="0"/>
    <n v="0"/>
    <n v="31639048"/>
    <n v="603272"/>
    <n v="2145"/>
    <n v="24207744"/>
    <n v="7431304"/>
    <n v="17238611"/>
    <n v="14395726"/>
    <n v="4711"/>
    <n v="3348994"/>
    <n v="28281229"/>
    <n v="8825"/>
    <n v="1132"/>
    <n v="13395765"/>
    <n v="10469813"/>
    <n v="7773470"/>
    <n v="0"/>
    <n v="0"/>
    <n v="0"/>
    <n v="0"/>
    <n v="0"/>
    <n v="0"/>
    <n v="0"/>
    <n v="63872399"/>
    <x v="18"/>
    <n v="0"/>
    <s v="Sunday"/>
    <n v="0"/>
    <n v="0.98736726718023771"/>
  </r>
  <r>
    <d v="2021-07-25T00:00:00"/>
    <x v="4"/>
    <n v="0"/>
    <n v="0"/>
    <n v="769717"/>
    <n v="759360"/>
    <n v="9617"/>
    <n v="740"/>
    <n v="13"/>
    <n v="1.25"/>
    <n v="10726632"/>
    <n v="0"/>
    <n v="0"/>
    <n v="11021435"/>
    <n v="130608"/>
    <n v="206"/>
    <n v="8818842"/>
    <n v="2202593"/>
    <n v="6097600"/>
    <n v="4921811"/>
    <n v="2024"/>
    <n v="1677692"/>
    <n v="9312806"/>
    <n v="30937"/>
    <n v="903"/>
    <n v="5035299"/>
    <n v="3146897"/>
    <n v="2839239"/>
    <n v="0"/>
    <n v="0"/>
    <n v="0"/>
    <n v="0"/>
    <n v="0"/>
    <n v="0"/>
    <n v="0"/>
    <n v="28941133"/>
    <x v="18"/>
    <n v="0"/>
    <s v="Sunday"/>
    <n v="0"/>
    <n v="0.98654440528142162"/>
  </r>
  <r>
    <d v="2021-07-25T00:00:00"/>
    <x v="20"/>
    <n v="0"/>
    <n v="0"/>
    <n v="205017"/>
    <n v="200573"/>
    <n v="3513"/>
    <n v="931"/>
    <n v="130"/>
    <n v="1.71"/>
    <n v="2753890"/>
    <n v="0"/>
    <n v="2548778"/>
    <n v="4907764"/>
    <n v="1081"/>
    <n v="10"/>
    <n v="3740953"/>
    <n v="1166811"/>
    <n v="2413927"/>
    <n v="2492874"/>
    <n v="963"/>
    <n v="2178"/>
    <n v="4902640"/>
    <n v="2946"/>
    <n v="726"/>
    <n v="1775507"/>
    <n v="1773250"/>
    <n v="1359007"/>
    <n v="0"/>
    <n v="0"/>
    <n v="0"/>
    <n v="0"/>
    <n v="0"/>
    <n v="0"/>
    <n v="0"/>
    <n v="7305485"/>
    <x v="18"/>
    <n v="0"/>
    <s v="Sunday"/>
    <n v="0"/>
    <n v="0.97832374876229777"/>
  </r>
  <r>
    <d v="2021-07-25T00:00:00"/>
    <x v="8"/>
    <n v="0"/>
    <n v="0"/>
    <n v="320491"/>
    <n v="314798"/>
    <n v="4374"/>
    <n v="1319"/>
    <n v="88"/>
    <n v="1.36"/>
    <n v="11370796"/>
    <n v="0"/>
    <n v="11050139"/>
    <n v="5861643"/>
    <n v="521356"/>
    <n v="1351"/>
    <n v="4711124"/>
    <n v="1150519"/>
    <n v="3427096"/>
    <n v="2433523"/>
    <n v="1024"/>
    <n v="194437"/>
    <n v="5667206"/>
    <n v="0"/>
    <n v="152"/>
    <n v="1909425"/>
    <n v="2434256"/>
    <n v="1517962"/>
    <n v="0"/>
    <n v="0"/>
    <n v="0"/>
    <n v="0"/>
    <n v="0"/>
    <n v="0"/>
    <n v="0"/>
    <n v="13606320"/>
    <x v="18"/>
    <n v="0"/>
    <s v="Sunday"/>
    <n v="0"/>
    <n v="0.98223663066981604"/>
  </r>
  <r>
    <d v="2021-07-25T00:00:00"/>
    <x v="28"/>
    <n v="0"/>
    <n v="0"/>
    <n v="346918"/>
    <n v="341518"/>
    <n v="5124"/>
    <n v="276"/>
    <n v="33"/>
    <n v="1.48"/>
    <n v="11318675"/>
    <n v="0"/>
    <n v="10971719"/>
    <n v="8884178"/>
    <n v="464460"/>
    <n v="1277"/>
    <n v="7241246"/>
    <n v="1642932"/>
    <n v="4878010"/>
    <n v="4004468"/>
    <n v="1700"/>
    <n v="1389829"/>
    <n v="7491211"/>
    <n v="3138"/>
    <n v="900"/>
    <n v="4118987"/>
    <n v="2760935"/>
    <n v="2004256"/>
    <n v="0"/>
    <n v="0"/>
    <n v="0"/>
    <n v="0"/>
    <n v="0"/>
    <n v="0"/>
    <n v="0"/>
    <n v="38593948"/>
    <x v="18"/>
    <n v="0"/>
    <s v="Sunday"/>
    <n v="0"/>
    <n v="0.98443436201061918"/>
  </r>
  <r>
    <d v="2021-07-25T00:00:00"/>
    <x v="9"/>
    <n v="0"/>
    <n v="0"/>
    <n v="2893556"/>
    <n v="2833276"/>
    <n v="36352"/>
    <n v="23928"/>
    <n v="1857"/>
    <n v="1.26"/>
    <n v="37852023"/>
    <n v="0"/>
    <n v="0"/>
    <n v="28886583"/>
    <n v="2033526"/>
    <n v="2954"/>
    <n v="22942185"/>
    <n v="5944398"/>
    <n v="14602759"/>
    <n v="14278968"/>
    <n v="4856"/>
    <n v="3646033"/>
    <n v="25206748"/>
    <n v="33802"/>
    <n v="2641"/>
    <n v="11916777"/>
    <n v="9704287"/>
    <n v="7265519"/>
    <n v="0"/>
    <n v="0"/>
    <n v="0"/>
    <n v="0"/>
    <n v="0"/>
    <n v="0"/>
    <n v="0"/>
    <n v="67562686"/>
    <x v="18"/>
    <n v="0"/>
    <s v="Sunday"/>
    <n v="0"/>
    <n v="0.979167501855848"/>
  </r>
  <r>
    <d v="2021-07-25T00:00:00"/>
    <x v="0"/>
    <n v="0"/>
    <n v="0"/>
    <n v="3254064"/>
    <n v="3099469"/>
    <n v="15969"/>
    <n v="138626"/>
    <n v="18531"/>
    <n v="0.49"/>
    <n v="26248280"/>
    <n v="0"/>
    <n v="0"/>
    <n v="18594259"/>
    <n v="290522"/>
    <n v="424"/>
    <n v="12972001"/>
    <n v="5622258"/>
    <n v="8921583"/>
    <n v="9669519"/>
    <n v="3157"/>
    <n v="1649113"/>
    <n v="16927291"/>
    <n v="17855"/>
    <n v="2551"/>
    <n v="4691866"/>
    <n v="6569398"/>
    <n v="7332995"/>
    <n v="0"/>
    <n v="0"/>
    <n v="0"/>
    <n v="0"/>
    <n v="0"/>
    <n v="0"/>
    <n v="0"/>
    <n v="35699443"/>
    <x v="18"/>
    <n v="0"/>
    <s v="Sunday"/>
    <n v="0"/>
    <n v="0.95249171497548912"/>
  </r>
  <r>
    <d v="2021-07-25T00:00:00"/>
    <x v="6"/>
    <n v="0"/>
    <n v="0"/>
    <n v="20296"/>
    <n v="20021"/>
    <n v="207"/>
    <n v="68"/>
    <n v="7"/>
    <n v="1.02"/>
    <n v="419444"/>
    <n v="0"/>
    <n v="0"/>
    <n v="249041"/>
    <n v="60"/>
    <n v="1"/>
    <n v="185770"/>
    <n v="63271"/>
    <n v="140315"/>
    <n v="108702"/>
    <n v="24"/>
    <n v="0"/>
    <n v="249041"/>
    <n v="0"/>
    <n v="5"/>
    <n v="125396"/>
    <n v="68891"/>
    <n v="54754"/>
    <n v="0"/>
    <n v="0"/>
    <n v="0"/>
    <n v="0"/>
    <n v="0"/>
    <n v="0"/>
    <n v="0"/>
    <n v="290492"/>
    <x v="18"/>
    <n v="0"/>
    <s v="Sunday"/>
    <n v="0"/>
    <n v="0.98645053212455658"/>
  </r>
  <r>
    <d v="2021-07-25T00:00:00"/>
    <x v="35"/>
    <n v="0"/>
    <n v="0"/>
    <n v="10127"/>
    <n v="9997"/>
    <n v="49"/>
    <n v="81"/>
    <n v="17"/>
    <n v="0.48"/>
    <n v="211392"/>
    <n v="0"/>
    <n v="0"/>
    <n v="64116"/>
    <n v="6480"/>
    <n v="9"/>
    <n v="49661"/>
    <n v="14455"/>
    <n v="35215"/>
    <n v="28896"/>
    <n v="5"/>
    <n v="0"/>
    <n v="64116"/>
    <n v="0"/>
    <n v="3"/>
    <n v="29984"/>
    <n v="21962"/>
    <n v="12170"/>
    <n v="0"/>
    <n v="0"/>
    <n v="0"/>
    <n v="0"/>
    <n v="0"/>
    <n v="0"/>
    <n v="0"/>
    <n v="64473"/>
    <x v="18"/>
    <n v="0"/>
    <s v="Sunday"/>
    <n v="0"/>
    <n v="0.9871630295250321"/>
  </r>
  <r>
    <d v="2021-07-25T00:00:00"/>
    <x v="21"/>
    <n v="0"/>
    <n v="0"/>
    <n v="791738"/>
    <n v="781077"/>
    <n v="10512"/>
    <n v="149"/>
    <n v="6"/>
    <n v="1.33"/>
    <n v="13999557"/>
    <n v="0"/>
    <n v="0"/>
    <n v="27868363"/>
    <n v="17472"/>
    <n v="60"/>
    <n v="23316206"/>
    <n v="4552157"/>
    <n v="15326615"/>
    <n v="12536631"/>
    <n v="5117"/>
    <n v="3165629"/>
    <n v="24694856"/>
    <n v="7878"/>
    <n v="883"/>
    <n v="14404604"/>
    <n v="8056978"/>
    <n v="5406781"/>
    <n v="0"/>
    <n v="0"/>
    <n v="0"/>
    <n v="0"/>
    <n v="0"/>
    <n v="0"/>
    <n v="0"/>
    <n v="85358965"/>
    <x v="18"/>
    <n v="0"/>
    <s v="Sunday"/>
    <n v="0"/>
    <n v="0.98653468697978375"/>
  </r>
  <r>
    <d v="2021-07-25T00:00:00"/>
    <x v="10"/>
    <n v="0"/>
    <n v="0"/>
    <n v="6258079"/>
    <n v="6029817"/>
    <n v="131429"/>
    <n v="96833"/>
    <n v="6269"/>
    <n v="2.1"/>
    <n v="46846984"/>
    <n v="0"/>
    <n v="0"/>
    <n v="41318461"/>
    <n v="581761"/>
    <n v="1160"/>
    <n v="31424845"/>
    <n v="9893616"/>
    <n v="22415317"/>
    <n v="18896506"/>
    <n v="6638"/>
    <n v="4834592"/>
    <n v="36421433"/>
    <n v="62436"/>
    <n v="4485"/>
    <n v="14828792"/>
    <n v="14630079"/>
    <n v="11859590"/>
    <n v="0"/>
    <n v="0"/>
    <n v="0"/>
    <n v="0"/>
    <n v="0"/>
    <n v="0"/>
    <n v="0"/>
    <n v="123144223"/>
    <x v="18"/>
    <n v="0"/>
    <s v="Sunday"/>
    <n v="0"/>
    <n v="0.96352522874831081"/>
  </r>
  <r>
    <d v="2021-07-25T00:00:00"/>
    <x v="23"/>
    <n v="0"/>
    <n v="0"/>
    <n v="91460"/>
    <n v="79744"/>
    <n v="1465"/>
    <n v="10251"/>
    <n v="1198"/>
    <n v="1.6"/>
    <n v="1048655"/>
    <n v="0"/>
    <n v="0"/>
    <n v="1197316"/>
    <n v="50809"/>
    <n v="67"/>
    <n v="1038690"/>
    <n v="158626"/>
    <n v="655216"/>
    <n v="541797"/>
    <n v="303"/>
    <n v="0"/>
    <n v="1197316"/>
    <n v="0"/>
    <n v="123"/>
    <n v="684206"/>
    <n v="335699"/>
    <n v="177411"/>
    <n v="0"/>
    <n v="0"/>
    <n v="0"/>
    <n v="0"/>
    <n v="0"/>
    <n v="0"/>
    <n v="0"/>
    <n v="3091545"/>
    <x v="18"/>
    <n v="0"/>
    <s v="Sunday"/>
    <n v="0"/>
    <n v="0.87190028427727972"/>
  </r>
  <r>
    <d v="2021-07-25T00:00:00"/>
    <x v="32"/>
    <n v="0"/>
    <n v="0"/>
    <n v="60597"/>
    <n v="54875"/>
    <n v="1014"/>
    <n v="4708"/>
    <n v="693"/>
    <n v="1.67"/>
    <n v="812387"/>
    <n v="0"/>
    <n v="751193"/>
    <n v="1000685"/>
    <n v="2526"/>
    <n v="10"/>
    <n v="836298"/>
    <n v="164387"/>
    <n v="528525"/>
    <n v="472037"/>
    <n v="123"/>
    <n v="0"/>
    <n v="1000685"/>
    <n v="0"/>
    <n v="293"/>
    <n v="577140"/>
    <n v="297883"/>
    <n v="125662"/>
    <n v="0"/>
    <n v="0"/>
    <n v="0"/>
    <n v="0"/>
    <n v="0"/>
    <n v="0"/>
    <n v="0"/>
    <n v="3366710"/>
    <x v="18"/>
    <n v="0"/>
    <s v="Sunday"/>
    <n v="0"/>
    <n v="0.90557288314603035"/>
  </r>
  <r>
    <d v="2021-07-25T00:00:00"/>
    <x v="24"/>
    <n v="0"/>
    <n v="0"/>
    <n v="31145"/>
    <n v="23238"/>
    <n v="135"/>
    <n v="7772"/>
    <n v="0"/>
    <n v="0.43"/>
    <n v="585310"/>
    <n v="0"/>
    <n v="0"/>
    <n v="798300"/>
    <n v="510"/>
    <n v="1"/>
    <n v="626660"/>
    <n v="171640"/>
    <n v="401186"/>
    <n v="396984"/>
    <n v="130"/>
    <n v="0"/>
    <n v="798300"/>
    <n v="0"/>
    <n v="1106"/>
    <n v="416731"/>
    <n v="234395"/>
    <n v="147174"/>
    <n v="0"/>
    <n v="0"/>
    <n v="0"/>
    <n v="0"/>
    <n v="0"/>
    <n v="0"/>
    <n v="0"/>
    <n v="1239244"/>
    <x v="18"/>
    <n v="0"/>
    <s v="Sunday"/>
    <n v="0"/>
    <n v="0.74612297318991816"/>
  </r>
  <r>
    <d v="2021-07-25T00:00:00"/>
    <x v="31"/>
    <n v="0"/>
    <n v="0"/>
    <n v="27240"/>
    <n v="25390"/>
    <n v="538"/>
    <n v="1312"/>
    <n v="124"/>
    <n v="1.98"/>
    <n v="255277"/>
    <n v="0"/>
    <n v="0"/>
    <n v="730846"/>
    <n v="22973"/>
    <n v="88"/>
    <n v="594445"/>
    <n v="136401"/>
    <n v="417639"/>
    <n v="313099"/>
    <n v="108"/>
    <n v="0"/>
    <n v="729211"/>
    <n v="1635"/>
    <n v="54"/>
    <n v="432756"/>
    <n v="196775"/>
    <n v="101315"/>
    <n v="0"/>
    <n v="0"/>
    <n v="0"/>
    <n v="0"/>
    <n v="0"/>
    <n v="0"/>
    <n v="0"/>
    <n v="2249695"/>
    <x v="18"/>
    <n v="0"/>
    <s v="Sunday"/>
    <n v="0"/>
    <n v="0.93208516886930981"/>
  </r>
  <r>
    <d v="2021-07-25T00:00:00"/>
    <x v="14"/>
    <n v="0"/>
    <n v="0"/>
    <n v="965715"/>
    <n v="943069"/>
    <n v="5445"/>
    <n v="17201"/>
    <n v="1864"/>
    <n v="0.56000000000000005"/>
    <n v="15581651"/>
    <n v="0"/>
    <n v="0"/>
    <n v="15417257"/>
    <n v="30546"/>
    <n v="90"/>
    <n v="11803367"/>
    <n v="3613890"/>
    <n v="8250595"/>
    <n v="7163716"/>
    <n v="2946"/>
    <n v="2136779"/>
    <n v="13277674"/>
    <n v="2804"/>
    <n v="381"/>
    <n v="5606085"/>
    <n v="5479290"/>
    <n v="4331882"/>
    <n v="0"/>
    <n v="0"/>
    <n v="0"/>
    <n v="0"/>
    <n v="0"/>
    <n v="0"/>
    <n v="0"/>
    <n v="46356334"/>
    <x v="18"/>
    <n v="0"/>
    <s v="Sunday"/>
    <n v="0"/>
    <n v="0.97655001734466174"/>
  </r>
  <r>
    <d v="2021-07-25T00:00:00"/>
    <x v="15"/>
    <n v="0"/>
    <n v="0"/>
    <n v="120227"/>
    <n v="117518"/>
    <n v="1787"/>
    <n v="922"/>
    <n v="126"/>
    <n v="1.49"/>
    <n v="1473256"/>
    <n v="0"/>
    <n v="1253418"/>
    <n v="685245"/>
    <n v="84470"/>
    <n v="46"/>
    <n v="546427"/>
    <n v="138818"/>
    <n v="337053"/>
    <n v="348055"/>
    <n v="137"/>
    <n v="74"/>
    <n v="685171"/>
    <n v="0"/>
    <n v="26"/>
    <n v="326729"/>
    <n v="215345"/>
    <n v="143171"/>
    <n v="0"/>
    <n v="0"/>
    <n v="0"/>
    <n v="0"/>
    <n v="0"/>
    <n v="0"/>
    <n v="0"/>
    <n v="1504000"/>
    <x v="18"/>
    <n v="0"/>
    <s v="Sunday"/>
    <n v="0"/>
    <n v="0.97746762374508223"/>
  </r>
  <r>
    <d v="2021-07-25T00:00:00"/>
    <x v="11"/>
    <n v="0"/>
    <n v="0"/>
    <n v="598741"/>
    <n v="581712"/>
    <n v="16258"/>
    <n v="771"/>
    <n v="83"/>
    <n v="2.72"/>
    <n v="11912389"/>
    <n v="0"/>
    <n v="0"/>
    <n v="8494820"/>
    <n v="288157"/>
    <n v="351"/>
    <n v="6731924"/>
    <n v="1762896"/>
    <n v="4730738"/>
    <n v="3763156"/>
    <n v="926"/>
    <n v="1024911"/>
    <n v="7464783"/>
    <n v="5126"/>
    <n v="201"/>
    <n v="3170657"/>
    <n v="3009677"/>
    <n v="2314486"/>
    <n v="0"/>
    <n v="0"/>
    <n v="0"/>
    <n v="0"/>
    <n v="0"/>
    <n v="0"/>
    <n v="0"/>
    <n v="30141373"/>
    <x v="18"/>
    <n v="0"/>
    <s v="Sunday"/>
    <n v="0"/>
    <n v="0.97155865390878526"/>
  </r>
  <r>
    <d v="2021-07-25T00:00:00"/>
    <x v="3"/>
    <n v="0"/>
    <n v="0"/>
    <n v="953522"/>
    <n v="944242"/>
    <n v="8952"/>
    <n v="328"/>
    <n v="27"/>
    <n v="0.94"/>
    <n v="12757711"/>
    <n v="0"/>
    <n v="0"/>
    <n v="30375699"/>
    <n v="466780"/>
    <n v="1297"/>
    <n v="23957890"/>
    <n v="6417809"/>
    <n v="16062488"/>
    <n v="14308065"/>
    <n v="5146"/>
    <n v="3299211"/>
    <n v="27069773"/>
    <n v="6715"/>
    <n v="532"/>
    <n v="11861435"/>
    <n v="9699067"/>
    <n v="8815197"/>
    <n v="0"/>
    <n v="0"/>
    <n v="0"/>
    <n v="0"/>
    <n v="0"/>
    <n v="0"/>
    <n v="0"/>
    <n v="81032689"/>
    <x v="18"/>
    <n v="0"/>
    <s v="Sunday"/>
    <n v="0"/>
    <n v="0.99026766031617519"/>
  </r>
  <r>
    <d v="2021-07-25T00:00:00"/>
    <x v="34"/>
    <n v="0"/>
    <n v="0"/>
    <n v="24823"/>
    <n v="21644"/>
    <n v="330"/>
    <n v="2849"/>
    <n v="225"/>
    <n v="1.33"/>
    <n v="189969"/>
    <n v="0"/>
    <n v="0"/>
    <n v="626545"/>
    <n v="501"/>
    <n v="2"/>
    <n v="482041"/>
    <n v="144504"/>
    <n v="340947"/>
    <n v="285386"/>
    <n v="212"/>
    <n v="0"/>
    <n v="626545"/>
    <n v="0"/>
    <n v="287"/>
    <n v="336803"/>
    <n v="184294"/>
    <n v="105448"/>
    <n v="0"/>
    <n v="0"/>
    <n v="0"/>
    <n v="0"/>
    <n v="0"/>
    <n v="0"/>
    <n v="0"/>
    <n v="690251"/>
    <x v="18"/>
    <n v="0"/>
    <s v="Sunday"/>
    <n v="0"/>
    <n v="0.87193328767675138"/>
  </r>
  <r>
    <d v="2021-07-25T00:00:00"/>
    <x v="7"/>
    <n v="0"/>
    <n v="0"/>
    <n v="2546689"/>
    <n v="2488775"/>
    <n v="33889"/>
    <n v="24025"/>
    <n v="1819"/>
    <n v="1.33"/>
    <n v="36534735"/>
    <n v="0"/>
    <n v="0"/>
    <n v="21134839"/>
    <n v="406687"/>
    <n v="862"/>
    <n v="17331126"/>
    <n v="3803713"/>
    <n v="10964694"/>
    <n v="10166845"/>
    <n v="3300"/>
    <n v="3143344"/>
    <n v="17966861"/>
    <n v="24634"/>
    <n v="189"/>
    <n v="10155301"/>
    <n v="6679432"/>
    <n v="4300106"/>
    <n v="0"/>
    <n v="0"/>
    <n v="0"/>
    <n v="0"/>
    <n v="0"/>
    <n v="0"/>
    <n v="0"/>
    <n v="72147030"/>
    <x v="18"/>
    <n v="0"/>
    <s v="Sunday"/>
    <n v="0"/>
    <n v="0.97725909995291926"/>
  </r>
  <r>
    <d v="2021-07-25T00:00:00"/>
    <x v="2"/>
    <n v="0"/>
    <n v="0"/>
    <n v="640659"/>
    <n v="627254"/>
    <n v="3780"/>
    <n v="9625"/>
    <n v="647"/>
    <n v="0.59"/>
    <n v="21315919"/>
    <n v="0"/>
    <n v="0"/>
    <n v="14020071"/>
    <n v="87039"/>
    <n v="90"/>
    <n v="11074061"/>
    <n v="2946010"/>
    <n v="7288526"/>
    <n v="6728906"/>
    <n v="2639"/>
    <n v="2809393"/>
    <n v="11132760"/>
    <n v="77918"/>
    <n v="406"/>
    <n v="6352636"/>
    <n v="4788233"/>
    <n v="2879202"/>
    <n v="0"/>
    <n v="0"/>
    <n v="0"/>
    <n v="0"/>
    <n v="0"/>
    <n v="0"/>
    <n v="0"/>
    <n v="39362732"/>
    <x v="18"/>
    <n v="0"/>
    <s v="Sunday"/>
    <n v="0"/>
    <n v="0.97907623244190745"/>
  </r>
  <r>
    <d v="2021-07-25T00:00:00"/>
    <x v="30"/>
    <n v="0"/>
    <n v="0"/>
    <n v="76315"/>
    <n v="71642"/>
    <n v="739"/>
    <n v="3934"/>
    <n v="408"/>
    <n v="0.97"/>
    <n v="1498783"/>
    <n v="76312"/>
    <n v="1422471"/>
    <n v="2972645"/>
    <n v="322205"/>
    <n v="773"/>
    <n v="2226413"/>
    <n v="746232"/>
    <n v="1522124"/>
    <n v="1450103"/>
    <n v="418"/>
    <n v="47082"/>
    <n v="2925563"/>
    <n v="0"/>
    <n v="70"/>
    <n v="1239435"/>
    <n v="1130042"/>
    <n v="603168"/>
    <n v="0"/>
    <n v="0"/>
    <n v="0"/>
    <n v="0"/>
    <n v="0"/>
    <n v="0"/>
    <n v="0"/>
    <n v="3990014"/>
    <x v="18"/>
    <n v="5.091597649559676E-2"/>
    <s v="Sunday"/>
    <n v="5.091597649559676E-2"/>
    <n v="0.93876695276158029"/>
  </r>
  <r>
    <d v="2021-07-25T00:00:00"/>
    <x v="5"/>
    <n v="0"/>
    <n v="0"/>
    <n v="1708152"/>
    <n v="1684471"/>
    <n v="22749"/>
    <n v="932"/>
    <n v="38"/>
    <n v="1.33"/>
    <n v="64050325"/>
    <n v="0"/>
    <n v="0"/>
    <n v="44412722"/>
    <n v="215864"/>
    <n v="425"/>
    <n v="37199136"/>
    <n v="7213586"/>
    <n v="25304576"/>
    <n v="19094852"/>
    <n v="13294"/>
    <n v="5197156"/>
    <n v="39204108"/>
    <n v="11458"/>
    <n v="1506"/>
    <n v="19900232"/>
    <n v="14751960"/>
    <n v="9760530"/>
    <n v="0"/>
    <n v="0"/>
    <n v="0"/>
    <n v="0"/>
    <n v="0"/>
    <n v="0"/>
    <n v="0"/>
    <n v="237882725"/>
    <x v="18"/>
    <n v="0"/>
    <s v="Sunday"/>
    <n v="0"/>
    <n v="0.98613647965754803"/>
  </r>
  <r>
    <d v="2021-07-25T00:00:00"/>
    <x v="13"/>
    <n v="0"/>
    <n v="0"/>
    <n v="341673"/>
    <n v="333703"/>
    <n v="7359"/>
    <n v="611"/>
    <n v="33"/>
    <n v="2.15"/>
    <n v="6138887"/>
    <n v="0"/>
    <n v="5797163"/>
    <n v="5537425"/>
    <n v="51484"/>
    <n v="209"/>
    <n v="4213887"/>
    <n v="1323538"/>
    <n v="2853433"/>
    <n v="2682314"/>
    <n v="1678"/>
    <n v="427797"/>
    <n v="5109628"/>
    <n v="0"/>
    <n v="324"/>
    <n v="2290039"/>
    <n v="1785965"/>
    <n v="1461421"/>
    <n v="0"/>
    <n v="0"/>
    <n v="0"/>
    <n v="0"/>
    <n v="0"/>
    <n v="0"/>
    <n v="0"/>
    <n v="11250858"/>
    <x v="18"/>
    <n v="0"/>
    <s v="Sunday"/>
    <n v="0"/>
    <n v="0.9766736031234543"/>
  </r>
  <r>
    <d v="2021-07-25T00:00:00"/>
    <x v="16"/>
    <n v="0"/>
    <n v="0"/>
    <n v="1522833"/>
    <n v="1492878"/>
    <n v="18064"/>
    <n v="11891"/>
    <n v="730"/>
    <n v="1.19"/>
    <n v="15478602"/>
    <n v="0"/>
    <n v="0"/>
    <n v="27759330"/>
    <n v="311320"/>
    <n v="715"/>
    <n v="19549132"/>
    <n v="8210198"/>
    <n v="15138726"/>
    <n v="12616546"/>
    <n v="4058"/>
    <n v="3434955"/>
    <n v="24295831"/>
    <n v="28544"/>
    <n v="1594"/>
    <n v="8766489"/>
    <n v="10637598"/>
    <n v="8355243"/>
    <n v="0"/>
    <n v="0"/>
    <n v="0"/>
    <n v="0"/>
    <n v="0"/>
    <n v="0"/>
    <n v="0"/>
    <n v="99609303"/>
    <x v="18"/>
    <n v="0"/>
    <s v="Sunday"/>
    <n v="0"/>
    <n v="0.98032942548526336"/>
  </r>
  <r>
    <d v="2021-07-26T00:00:00"/>
    <x v="25"/>
    <n v="0"/>
    <n v="0"/>
    <n v="7529"/>
    <n v="7385"/>
    <n v="129"/>
    <n v="15"/>
    <n v="4"/>
    <n v="1.71"/>
    <n v="434929"/>
    <n v="0"/>
    <n v="0"/>
    <n v="282966"/>
    <n v="10665"/>
    <n v="38"/>
    <n v="195082"/>
    <n v="87884"/>
    <n v="151417"/>
    <n v="131514"/>
    <n v="35"/>
    <n v="0"/>
    <n v="282966"/>
    <n v="0"/>
    <n v="5"/>
    <n v="100808"/>
    <n v="121268"/>
    <n v="60890"/>
    <n v="0"/>
    <n v="0"/>
    <n v="0"/>
    <n v="0"/>
    <n v="0"/>
    <n v="0"/>
    <n v="0"/>
    <n v="417036"/>
    <x v="18"/>
    <n v="0"/>
    <s v="Monday"/>
    <n v="0"/>
    <n v="0.98087395404436184"/>
  </r>
  <r>
    <d v="2021-07-26T00:00:00"/>
    <x v="12"/>
    <n v="0"/>
    <n v="0"/>
    <n v="1954765"/>
    <n v="1919354"/>
    <n v="13256"/>
    <n v="22155"/>
    <n v="2252"/>
    <n v="0.68"/>
    <n v="24192633"/>
    <n v="0"/>
    <n v="22236241"/>
    <n v="20753512"/>
    <n v="2380500"/>
    <n v="2228"/>
    <n v="15733829"/>
    <n v="5019683"/>
    <n v="9421204"/>
    <n v="11329003"/>
    <n v="3305"/>
    <n v="3161871"/>
    <n v="17554815"/>
    <n v="36826"/>
    <n v="353"/>
    <n v="5953449"/>
    <n v="9437754"/>
    <n v="5362309"/>
    <n v="0"/>
    <n v="0"/>
    <n v="0"/>
    <n v="0"/>
    <n v="0"/>
    <n v="0"/>
    <n v="0"/>
    <n v="53903393"/>
    <x v="18"/>
    <n v="0"/>
    <s v="Monday"/>
    <n v="0"/>
    <n v="0.98188477898877868"/>
  </r>
  <r>
    <d v="2021-07-26T00:00:00"/>
    <x v="29"/>
    <n v="0"/>
    <n v="0"/>
    <n v="45867"/>
    <n v="41385"/>
    <n v="216"/>
    <n v="4266"/>
    <n v="164"/>
    <n v="0.47"/>
    <n v="908388"/>
    <n v="0"/>
    <n v="0"/>
    <n v="822087"/>
    <n v="32141"/>
    <n v="129"/>
    <n v="658962"/>
    <n v="163125"/>
    <n v="454096"/>
    <n v="367774"/>
    <n v="217"/>
    <n v="0"/>
    <n v="822087"/>
    <n v="0"/>
    <n v="285"/>
    <n v="476825"/>
    <n v="249404"/>
    <n v="95858"/>
    <n v="0"/>
    <n v="0"/>
    <n v="0"/>
    <n v="0"/>
    <n v="0"/>
    <n v="0"/>
    <n v="0"/>
    <n v="1570458"/>
    <x v="18"/>
    <n v="0"/>
    <s v="Monday"/>
    <n v="0"/>
    <n v="0.90228268689907776"/>
  </r>
  <r>
    <d v="2021-07-26T00:00:00"/>
    <x v="27"/>
    <n v="0"/>
    <n v="0"/>
    <n v="558491"/>
    <n v="538098"/>
    <n v="5136"/>
    <n v="15257"/>
    <n v="1054"/>
    <n v="0.92"/>
    <n v="18015182"/>
    <n v="0"/>
    <n v="0"/>
    <n v="9983825"/>
    <n v="550683"/>
    <n v="1391"/>
    <n v="8201982"/>
    <n v="1781843"/>
    <n v="5355963"/>
    <n v="4626387"/>
    <n v="1475"/>
    <n v="1509077"/>
    <n v="8473589"/>
    <n v="1159"/>
    <n v="256"/>
    <n v="4939104"/>
    <n v="3397606"/>
    <n v="1647115"/>
    <n v="0"/>
    <n v="0"/>
    <n v="0"/>
    <n v="0"/>
    <n v="0"/>
    <n v="0"/>
    <n v="0"/>
    <n v="35607039"/>
    <x v="18"/>
    <n v="0"/>
    <s v="Monday"/>
    <n v="0"/>
    <n v="0.96348553512948287"/>
  </r>
  <r>
    <d v="2021-07-26T00:00:00"/>
    <x v="22"/>
    <n v="0"/>
    <n v="0"/>
    <n v="724471"/>
    <n v="714330"/>
    <n v="9639"/>
    <n v="502"/>
    <n v="81"/>
    <n v="1.33"/>
    <n v="36589389"/>
    <n v="0"/>
    <n v="0"/>
    <n v="22873038"/>
    <n v="1564184"/>
    <n v="2222"/>
    <n v="19299851"/>
    <n v="3573187"/>
    <n v="12417822"/>
    <n v="10450797"/>
    <n v="4419"/>
    <n v="2336992"/>
    <n v="20533902"/>
    <n v="2144"/>
    <n v="220"/>
    <n v="10813361"/>
    <n v="6410336"/>
    <n v="5649341"/>
    <n v="0"/>
    <n v="0"/>
    <n v="0"/>
    <n v="0"/>
    <n v="0"/>
    <n v="0"/>
    <n v="0"/>
    <n v="124799926"/>
    <x v="18"/>
    <n v="0"/>
    <s v="Monday"/>
    <n v="0"/>
    <n v="0.98600220022609597"/>
  </r>
  <r>
    <d v="2021-07-26T00:00:00"/>
    <x v="17"/>
    <n v="0"/>
    <n v="0"/>
    <n v="61927"/>
    <n v="61085"/>
    <n v="809"/>
    <n v="33"/>
    <n v="5"/>
    <n v="1.31"/>
    <n v="606209"/>
    <n v="0"/>
    <n v="542990"/>
    <n v="761995"/>
    <n v="25464"/>
    <n v="69"/>
    <n v="587081"/>
    <n v="174914"/>
    <n v="428363"/>
    <n v="333515"/>
    <n v="117"/>
    <n v="3111"/>
    <n v="758884"/>
    <n v="0"/>
    <n v="163"/>
    <n v="374918"/>
    <n v="238597"/>
    <n v="148480"/>
    <n v="0"/>
    <n v="0"/>
    <n v="0"/>
    <n v="0"/>
    <n v="0"/>
    <n v="0"/>
    <n v="0"/>
    <n v="1175113"/>
    <x v="18"/>
    <n v="0"/>
    <s v="Monday"/>
    <n v="0"/>
    <n v="0.9864033458749818"/>
  </r>
  <r>
    <d v="2021-07-26T00:00:00"/>
    <x v="18"/>
    <n v="0"/>
    <n v="0"/>
    <n v="1001167"/>
    <n v="984913"/>
    <n v="13516"/>
    <n v="2738"/>
    <n v="130"/>
    <n v="1.35"/>
    <n v="11197168"/>
    <n v="0"/>
    <n v="0"/>
    <n v="10562418"/>
    <n v="1114833"/>
    <n v="1687"/>
    <n v="8363088"/>
    <n v="2199330"/>
    <n v="5274795"/>
    <n v="5286408"/>
    <n v="1215"/>
    <n v="1101147"/>
    <n v="9457728"/>
    <n v="3543"/>
    <n v="640"/>
    <n v="3567013"/>
    <n v="4423926"/>
    <n v="2571479"/>
    <n v="0"/>
    <n v="0"/>
    <n v="0"/>
    <n v="0"/>
    <n v="0"/>
    <n v="0"/>
    <n v="0"/>
    <n v="29436231"/>
    <x v="18"/>
    <n v="0"/>
    <s v="Monday"/>
    <n v="0"/>
    <n v="0.98376494630765898"/>
  </r>
  <r>
    <d v="2021-07-26T00:00:00"/>
    <x v="33"/>
    <n v="0"/>
    <n v="0"/>
    <n v="10637"/>
    <n v="10587"/>
    <n v="4"/>
    <n v="46"/>
    <n v="0"/>
    <n v="0.04"/>
    <n v="0"/>
    <n v="0"/>
    <n v="0"/>
    <n v="606626"/>
    <n v="36259"/>
    <n v="68"/>
    <n v="534491"/>
    <n v="72135"/>
    <n v="406410"/>
    <n v="200085"/>
    <n v="131"/>
    <n v="34"/>
    <n v="606592"/>
    <n v="0"/>
    <n v="133"/>
    <n v="428298"/>
    <n v="134393"/>
    <n v="43935"/>
    <n v="0"/>
    <n v="0"/>
    <n v="0"/>
    <n v="0"/>
    <n v="0"/>
    <n v="0"/>
    <n v="0"/>
    <n v="959729"/>
    <x v="18"/>
    <n v="0"/>
    <s v="Monday"/>
    <n v="0"/>
    <n v="0.99529942653003667"/>
  </r>
  <r>
    <d v="2021-07-26T00:00:00"/>
    <x v="1"/>
    <n v="0"/>
    <n v="0"/>
    <n v="1435910"/>
    <n v="1410288"/>
    <n v="25043"/>
    <n v="579"/>
    <n v="66"/>
    <n v="1.74"/>
    <n v="23314763"/>
    <n v="0"/>
    <n v="0"/>
    <n v="9741598"/>
    <n v="173077"/>
    <n v="870"/>
    <n v="7311091"/>
    <n v="2430507"/>
    <n v="5597782"/>
    <n v="4141688"/>
    <n v="2128"/>
    <n v="2332941"/>
    <n v="7377490"/>
    <n v="31167"/>
    <n v="1057"/>
    <n v="4710458"/>
    <n v="3137607"/>
    <n v="1893533"/>
    <n v="0"/>
    <n v="0"/>
    <n v="0"/>
    <n v="0"/>
    <n v="0"/>
    <n v="0"/>
    <n v="0"/>
    <n v="19000000"/>
    <x v="18"/>
    <n v="0"/>
    <s v="Monday"/>
    <n v="0"/>
    <n v="0.9821562632755535"/>
  </r>
  <r>
    <d v="2021-07-26T00:00:00"/>
    <x v="26"/>
    <n v="0"/>
    <n v="0"/>
    <n v="170491"/>
    <n v="166201"/>
    <n v="3132"/>
    <n v="1158"/>
    <n v="75"/>
    <n v="1.84"/>
    <n v="1034324"/>
    <n v="0"/>
    <n v="0"/>
    <n v="1276977"/>
    <n v="49966"/>
    <n v="62"/>
    <n v="1023636"/>
    <n v="253341"/>
    <n v="681860"/>
    <n v="594999"/>
    <n v="118"/>
    <n v="25829"/>
    <n v="1251148"/>
    <n v="0"/>
    <n v="595"/>
    <n v="610497"/>
    <n v="377642"/>
    <n v="288838"/>
    <n v="0"/>
    <n v="0"/>
    <n v="0"/>
    <n v="0"/>
    <n v="0"/>
    <n v="0"/>
    <n v="0"/>
    <n v="1542750"/>
    <x v="18"/>
    <n v="0"/>
    <s v="Monday"/>
    <n v="0"/>
    <n v="0.97483738144535492"/>
  </r>
  <r>
    <d v="2021-07-26T00:00:00"/>
    <x v="19"/>
    <n v="0"/>
    <n v="0"/>
    <n v="824713"/>
    <n v="814307"/>
    <n v="10076"/>
    <n v="330"/>
    <n v="30"/>
    <n v="1.22"/>
    <n v="25218683"/>
    <n v="0"/>
    <n v="0"/>
    <n v="31813064"/>
    <n v="397798"/>
    <n v="1613"/>
    <n v="24295191"/>
    <n v="7517873"/>
    <n v="17336604"/>
    <n v="14471729"/>
    <n v="4731"/>
    <n v="3416219"/>
    <n v="28387709"/>
    <n v="9136"/>
    <n v="1134"/>
    <n v="13513452"/>
    <n v="10511898"/>
    <n v="7787714"/>
    <n v="0"/>
    <n v="0"/>
    <n v="0"/>
    <n v="0"/>
    <n v="0"/>
    <n v="0"/>
    <n v="0"/>
    <n v="63872399"/>
    <x v="18"/>
    <n v="0"/>
    <s v="Monday"/>
    <n v="0"/>
    <n v="0.9873822772285632"/>
  </r>
  <r>
    <d v="2021-07-26T00:00:00"/>
    <x v="4"/>
    <n v="0"/>
    <n v="0"/>
    <n v="769739"/>
    <n v="759405"/>
    <n v="9619"/>
    <n v="715"/>
    <n v="22"/>
    <n v="1.25"/>
    <n v="10742899"/>
    <n v="0"/>
    <n v="0"/>
    <n v="11125623"/>
    <n v="474172"/>
    <n v="853"/>
    <n v="8880653"/>
    <n v="2244970"/>
    <n v="6157367"/>
    <n v="4966204"/>
    <n v="2052"/>
    <n v="1688110"/>
    <n v="9405524"/>
    <n v="31989"/>
    <n v="903"/>
    <n v="5099093"/>
    <n v="3173962"/>
    <n v="2852568"/>
    <n v="0"/>
    <n v="0"/>
    <n v="0"/>
    <n v="0"/>
    <n v="0"/>
    <n v="0"/>
    <n v="0"/>
    <n v="28941133"/>
    <x v="18"/>
    <n v="0"/>
    <s v="Monday"/>
    <n v="0"/>
    <n v="0.98657467011545474"/>
  </r>
  <r>
    <d v="2021-07-26T00:00:00"/>
    <x v="20"/>
    <n v="0"/>
    <n v="0"/>
    <n v="205061"/>
    <n v="200706"/>
    <n v="3514"/>
    <n v="841"/>
    <n v="44"/>
    <n v="1.71"/>
    <n v="2766466"/>
    <n v="0"/>
    <n v="2561261"/>
    <n v="4965278"/>
    <n v="84869"/>
    <n v="426"/>
    <n v="3779130"/>
    <n v="1186148"/>
    <n v="2442098"/>
    <n v="2522202"/>
    <n v="978"/>
    <n v="2178"/>
    <n v="4960154"/>
    <n v="2946"/>
    <n v="726"/>
    <n v="1810439"/>
    <n v="1789176"/>
    <n v="1365663"/>
    <n v="0"/>
    <n v="0"/>
    <n v="0"/>
    <n v="0"/>
    <n v="0"/>
    <n v="0"/>
    <n v="0"/>
    <n v="7305485"/>
    <x v="18"/>
    <n v="0"/>
    <s v="Monday"/>
    <n v="0"/>
    <n v="0.97876241703688172"/>
  </r>
  <r>
    <d v="2021-07-26T00:00:00"/>
    <x v="8"/>
    <n v="0"/>
    <n v="0"/>
    <n v="320657"/>
    <n v="314995"/>
    <n v="4374"/>
    <n v="1288"/>
    <n v="166"/>
    <n v="1.36"/>
    <n v="11424602"/>
    <n v="0"/>
    <n v="11103843"/>
    <n v="5921876"/>
    <n v="540996"/>
    <n v="1371"/>
    <n v="4741621"/>
    <n v="1180255"/>
    <n v="3459813"/>
    <n v="2461030"/>
    <n v="1033"/>
    <n v="196552"/>
    <n v="5725324"/>
    <n v="0"/>
    <n v="152"/>
    <n v="1934620"/>
    <n v="2457831"/>
    <n v="1529425"/>
    <n v="0"/>
    <n v="0"/>
    <n v="0"/>
    <n v="0"/>
    <n v="0"/>
    <n v="0"/>
    <n v="0"/>
    <n v="13606320"/>
    <x v="18"/>
    <n v="0"/>
    <s v="Monday"/>
    <n v="0"/>
    <n v="0.98234250304842874"/>
  </r>
  <r>
    <d v="2021-07-26T00:00:00"/>
    <x v="28"/>
    <n v="0"/>
    <n v="0"/>
    <n v="346946"/>
    <n v="341568"/>
    <n v="5124"/>
    <n v="254"/>
    <n v="28"/>
    <n v="1.48"/>
    <n v="11372890"/>
    <n v="0"/>
    <n v="11025897"/>
    <n v="9026731"/>
    <n v="474745"/>
    <n v="1357"/>
    <n v="7351176"/>
    <n v="1675555"/>
    <n v="4957601"/>
    <n v="4067396"/>
    <n v="1734"/>
    <n v="1400406"/>
    <n v="7623102"/>
    <n v="3223"/>
    <n v="901"/>
    <n v="4212832"/>
    <n v="2794495"/>
    <n v="2019404"/>
    <n v="0"/>
    <n v="0"/>
    <n v="0"/>
    <n v="0"/>
    <n v="0"/>
    <n v="0"/>
    <n v="0"/>
    <n v="38593948"/>
    <x v="18"/>
    <n v="0"/>
    <s v="Monday"/>
    <n v="0"/>
    <n v="0.98449902866728545"/>
  </r>
  <r>
    <d v="2021-07-26T00:00:00"/>
    <x v="9"/>
    <n v="0"/>
    <n v="0"/>
    <n v="2894557"/>
    <n v="2834741"/>
    <n v="36374"/>
    <n v="23442"/>
    <n v="1001"/>
    <n v="1.26"/>
    <n v="37966095"/>
    <n v="0"/>
    <n v="0"/>
    <n v="29125539"/>
    <n v="2989465"/>
    <n v="4514"/>
    <n v="23073939"/>
    <n v="6051600"/>
    <n v="14718061"/>
    <n v="14402571"/>
    <n v="4907"/>
    <n v="3672535"/>
    <n v="25417650"/>
    <n v="35354"/>
    <n v="2642"/>
    <n v="12045785"/>
    <n v="9779188"/>
    <n v="7300566"/>
    <n v="0"/>
    <n v="0"/>
    <n v="0"/>
    <n v="0"/>
    <n v="0"/>
    <n v="0"/>
    <n v="0"/>
    <n v="67562686"/>
    <x v="18"/>
    <n v="0"/>
    <s v="Monday"/>
    <n v="0"/>
    <n v="0.97933500704943799"/>
  </r>
  <r>
    <d v="2021-07-26T00:00:00"/>
    <x v="0"/>
    <n v="0"/>
    <n v="0"/>
    <n v="3271530"/>
    <n v="3114716"/>
    <n v="16035"/>
    <n v="140779"/>
    <n v="17466"/>
    <n v="0.49"/>
    <n v="26357662"/>
    <n v="0"/>
    <n v="0"/>
    <n v="18811780"/>
    <n v="472160"/>
    <n v="992"/>
    <n v="13128347"/>
    <n v="5683433"/>
    <n v="9027616"/>
    <n v="9780947"/>
    <n v="3217"/>
    <n v="1703972"/>
    <n v="17089290"/>
    <n v="18518"/>
    <n v="2552"/>
    <n v="4806437"/>
    <n v="6633599"/>
    <n v="7371744"/>
    <n v="0"/>
    <n v="0"/>
    <n v="0"/>
    <n v="0"/>
    <n v="0"/>
    <n v="0"/>
    <n v="0"/>
    <n v="35699443"/>
    <x v="18"/>
    <n v="0"/>
    <s v="Monday"/>
    <n v="0"/>
    <n v="0.95206707564961957"/>
  </r>
  <r>
    <d v="2021-07-26T00:00:00"/>
    <x v="6"/>
    <n v="0"/>
    <n v="0"/>
    <n v="20300"/>
    <n v="20026"/>
    <n v="207"/>
    <n v="67"/>
    <n v="4"/>
    <n v="1.02"/>
    <n v="422921"/>
    <n v="0"/>
    <n v="0"/>
    <n v="249727"/>
    <n v="5310"/>
    <n v="16"/>
    <n v="186038"/>
    <n v="63689"/>
    <n v="140652"/>
    <n v="109050"/>
    <n v="25"/>
    <n v="0"/>
    <n v="249727"/>
    <n v="0"/>
    <n v="5"/>
    <n v="125970"/>
    <n v="68985"/>
    <n v="54772"/>
    <n v="0"/>
    <n v="0"/>
    <n v="0"/>
    <n v="0"/>
    <n v="0"/>
    <n v="0"/>
    <n v="0"/>
    <n v="290492"/>
    <x v="18"/>
    <n v="0"/>
    <s v="Monday"/>
    <n v="0"/>
    <n v="0.98650246305418721"/>
  </r>
  <r>
    <d v="2021-07-26T00:00:00"/>
    <x v="35"/>
    <n v="0"/>
    <n v="0"/>
    <n v="10129"/>
    <n v="10004"/>
    <n v="49"/>
    <n v="76"/>
    <n v="2"/>
    <n v="0.48"/>
    <n v="212698"/>
    <n v="0"/>
    <n v="0"/>
    <n v="64502"/>
    <n v="6680"/>
    <n v="10"/>
    <n v="49794"/>
    <n v="14708"/>
    <n v="35399"/>
    <n v="29098"/>
    <n v="5"/>
    <n v="0"/>
    <n v="64502"/>
    <n v="0"/>
    <n v="3"/>
    <n v="30111"/>
    <n v="22132"/>
    <n v="12259"/>
    <n v="0"/>
    <n v="0"/>
    <n v="0"/>
    <n v="0"/>
    <n v="0"/>
    <n v="0"/>
    <n v="0"/>
    <n v="64473"/>
    <x v="18"/>
    <n v="0"/>
    <s v="Monday"/>
    <n v="0"/>
    <n v="0.98765919636686739"/>
  </r>
  <r>
    <d v="2021-07-26T00:00:00"/>
    <x v="21"/>
    <n v="0"/>
    <n v="0"/>
    <n v="791750"/>
    <n v="781090"/>
    <n v="10512"/>
    <n v="148"/>
    <n v="12"/>
    <n v="1.33"/>
    <n v="14061460"/>
    <n v="0"/>
    <n v="0"/>
    <n v="29006804"/>
    <n v="2398475"/>
    <n v="5113"/>
    <n v="24275999"/>
    <n v="4730805"/>
    <n v="15936409"/>
    <n v="13065037"/>
    <n v="5358"/>
    <n v="3213496"/>
    <n v="25785267"/>
    <n v="8041"/>
    <n v="884"/>
    <n v="15144980"/>
    <n v="8336815"/>
    <n v="5525009"/>
    <n v="0"/>
    <n v="0"/>
    <n v="0"/>
    <n v="0"/>
    <n v="0"/>
    <n v="0"/>
    <n v="0"/>
    <n v="85358965"/>
    <x v="18"/>
    <n v="0"/>
    <s v="Monday"/>
    <n v="0"/>
    <n v="0.98653615408904327"/>
  </r>
  <r>
    <d v="2021-07-26T00:00:00"/>
    <x v="10"/>
    <n v="0"/>
    <n v="0"/>
    <n v="6264922"/>
    <n v="6035029"/>
    <n v="131552"/>
    <n v="98341"/>
    <n v="6843"/>
    <n v="2.1"/>
    <n v="46995122"/>
    <n v="0"/>
    <n v="0"/>
    <n v="41768947"/>
    <n v="1424499"/>
    <n v="4160"/>
    <n v="31668541"/>
    <n v="10100406"/>
    <n v="22657470"/>
    <n v="19104762"/>
    <n v="6715"/>
    <n v="4899309"/>
    <n v="36805307"/>
    <n v="64331"/>
    <n v="4486"/>
    <n v="15059118"/>
    <n v="14773819"/>
    <n v="11936010"/>
    <n v="0"/>
    <n v="0"/>
    <n v="0"/>
    <n v="0"/>
    <n v="0"/>
    <n v="0"/>
    <n v="0"/>
    <n v="123144223"/>
    <x v="18"/>
    <n v="0"/>
    <s v="Monday"/>
    <n v="0"/>
    <n v="0.96330473068938449"/>
  </r>
  <r>
    <d v="2021-07-26T00:00:00"/>
    <x v="23"/>
    <n v="0"/>
    <n v="0"/>
    <n v="92667"/>
    <n v="80608"/>
    <n v="1478"/>
    <n v="10581"/>
    <n v="1207"/>
    <n v="1.59"/>
    <n v="1053543"/>
    <n v="0"/>
    <n v="0"/>
    <n v="1225903"/>
    <n v="138705"/>
    <n v="172"/>
    <n v="1055427"/>
    <n v="170476"/>
    <n v="669295"/>
    <n v="556300"/>
    <n v="308"/>
    <n v="0"/>
    <n v="1225903"/>
    <n v="0"/>
    <n v="123"/>
    <n v="697384"/>
    <n v="345164"/>
    <n v="183355"/>
    <n v="0"/>
    <n v="0"/>
    <n v="0"/>
    <n v="0"/>
    <n v="0"/>
    <n v="0"/>
    <n v="0"/>
    <n v="3091545"/>
    <x v="18"/>
    <n v="0"/>
    <s v="Monday"/>
    <n v="0"/>
    <n v="0.86986737457778929"/>
  </r>
  <r>
    <d v="2021-07-26T00:00:00"/>
    <x v="32"/>
    <n v="0"/>
    <n v="0"/>
    <n v="61194"/>
    <n v="55163"/>
    <n v="1024"/>
    <n v="5007"/>
    <n v="597"/>
    <n v="1.67"/>
    <n v="816171"/>
    <n v="0"/>
    <n v="754408"/>
    <n v="1018011"/>
    <n v="156185"/>
    <n v="488"/>
    <n v="846481"/>
    <n v="171530"/>
    <n v="537845"/>
    <n v="480043"/>
    <n v="123"/>
    <n v="0"/>
    <n v="1018011"/>
    <n v="0"/>
    <n v="293"/>
    <n v="586968"/>
    <n v="303423"/>
    <n v="127620"/>
    <n v="0"/>
    <n v="0"/>
    <n v="0"/>
    <n v="0"/>
    <n v="0"/>
    <n v="0"/>
    <n v="0"/>
    <n v="3366710"/>
    <x v="18"/>
    <n v="0"/>
    <s v="Monday"/>
    <n v="0"/>
    <n v="0.9014445860705298"/>
  </r>
  <r>
    <d v="2021-07-26T00:00:00"/>
    <x v="24"/>
    <n v="0"/>
    <n v="0"/>
    <n v="33452"/>
    <n v="23572"/>
    <n v="137"/>
    <n v="9743"/>
    <n v="2307"/>
    <n v="0.41"/>
    <n v="587120"/>
    <n v="0"/>
    <n v="0"/>
    <n v="803772"/>
    <n v="23901"/>
    <n v="40"/>
    <n v="628506"/>
    <n v="175266"/>
    <n v="403890"/>
    <n v="399751"/>
    <n v="131"/>
    <n v="0"/>
    <n v="803772"/>
    <n v="0"/>
    <n v="1118"/>
    <n v="418544"/>
    <n v="236811"/>
    <n v="148417"/>
    <n v="0"/>
    <n v="0"/>
    <n v="0"/>
    <n v="0"/>
    <n v="0"/>
    <n v="0"/>
    <n v="0"/>
    <n v="1239244"/>
    <x v="18"/>
    <n v="0"/>
    <s v="Monday"/>
    <n v="0"/>
    <n v="0.70465144087050102"/>
  </r>
  <r>
    <d v="2021-07-26T00:00:00"/>
    <x v="31"/>
    <n v="0"/>
    <n v="0"/>
    <n v="27308"/>
    <n v="25481"/>
    <n v="542"/>
    <n v="1285"/>
    <n v="68"/>
    <n v="1.98"/>
    <n v="256148"/>
    <n v="0"/>
    <n v="0"/>
    <n v="739944"/>
    <n v="52302"/>
    <n v="126"/>
    <n v="599958"/>
    <n v="139986"/>
    <n v="422787"/>
    <n v="317048"/>
    <n v="109"/>
    <n v="0"/>
    <n v="738225"/>
    <n v="1719"/>
    <n v="54"/>
    <n v="437848"/>
    <n v="199623"/>
    <n v="102473"/>
    <n v="0"/>
    <n v="0"/>
    <n v="0"/>
    <n v="0"/>
    <n v="0"/>
    <n v="0"/>
    <n v="0"/>
    <n v="2249695"/>
    <x v="18"/>
    <n v="0"/>
    <s v="Monday"/>
    <n v="0"/>
    <n v="0.93309652848981983"/>
  </r>
  <r>
    <d v="2021-07-26T00:00:00"/>
    <x v="14"/>
    <n v="0"/>
    <n v="0"/>
    <n v="967548"/>
    <n v="945177"/>
    <n v="5512"/>
    <n v="16859"/>
    <n v="1833"/>
    <n v="0.56999999999999995"/>
    <n v="15656204"/>
    <n v="0"/>
    <n v="0"/>
    <n v="15617944"/>
    <n v="522993"/>
    <n v="1385"/>
    <n v="11939137"/>
    <n v="3678807"/>
    <n v="8351762"/>
    <n v="7263189"/>
    <n v="2993"/>
    <n v="2162026"/>
    <n v="13453034"/>
    <n v="2884"/>
    <n v="382"/>
    <n v="5732055"/>
    <n v="5529702"/>
    <n v="4356187"/>
    <n v="0"/>
    <n v="0"/>
    <n v="0"/>
    <n v="0"/>
    <n v="0"/>
    <n v="0"/>
    <n v="0"/>
    <n v="46356334"/>
    <x v="18"/>
    <n v="0"/>
    <s v="Monday"/>
    <n v="0"/>
    <n v="0.97687866648476351"/>
  </r>
  <r>
    <d v="2021-07-26T00:00:00"/>
    <x v="15"/>
    <n v="0"/>
    <n v="0"/>
    <n v="120331"/>
    <n v="117620"/>
    <n v="1789"/>
    <n v="922"/>
    <n v="104"/>
    <n v="1.49"/>
    <n v="1478022"/>
    <n v="0"/>
    <n v="1258231"/>
    <n v="690732"/>
    <n v="92323"/>
    <n v="61"/>
    <n v="550512"/>
    <n v="140220"/>
    <n v="339406"/>
    <n v="351188"/>
    <n v="138"/>
    <n v="74"/>
    <n v="690658"/>
    <n v="0"/>
    <n v="26"/>
    <n v="329580"/>
    <n v="217020"/>
    <n v="144132"/>
    <n v="0"/>
    <n v="0"/>
    <n v="0"/>
    <n v="0"/>
    <n v="0"/>
    <n v="0"/>
    <n v="0"/>
    <n v="1504000"/>
    <x v="18"/>
    <n v="0"/>
    <s v="Monday"/>
    <n v="0"/>
    <n v="0.9774704772668722"/>
  </r>
  <r>
    <d v="2021-07-26T00:00:00"/>
    <x v="11"/>
    <n v="0"/>
    <n v="0"/>
    <n v="598794"/>
    <n v="581829"/>
    <n v="16266"/>
    <n v="699"/>
    <n v="53"/>
    <n v="2.72"/>
    <n v="11935633"/>
    <n v="0"/>
    <n v="0"/>
    <n v="8523555"/>
    <n v="382329"/>
    <n v="520"/>
    <n v="6747639"/>
    <n v="1775916"/>
    <n v="4746049"/>
    <n v="3776574"/>
    <n v="932"/>
    <n v="1039394"/>
    <n v="7478895"/>
    <n v="5266"/>
    <n v="202"/>
    <n v="3188715"/>
    <n v="3016401"/>
    <n v="2318439"/>
    <n v="0"/>
    <n v="0"/>
    <n v="0"/>
    <n v="0"/>
    <n v="0"/>
    <n v="0"/>
    <n v="0"/>
    <n v="30141373"/>
    <x v="18"/>
    <n v="0"/>
    <s v="Monday"/>
    <n v="0"/>
    <n v="0.97166805278610002"/>
  </r>
  <r>
    <d v="2021-07-26T00:00:00"/>
    <x v="3"/>
    <n v="0"/>
    <n v="0"/>
    <n v="953542"/>
    <n v="944277"/>
    <n v="8952"/>
    <n v="313"/>
    <n v="20"/>
    <n v="0.94"/>
    <n v="12769806"/>
    <n v="0"/>
    <n v="0"/>
    <n v="30600816"/>
    <n v="625476"/>
    <n v="1948"/>
    <n v="24030759"/>
    <n v="6570057"/>
    <n v="16180572"/>
    <n v="14415058"/>
    <n v="5186"/>
    <n v="3366214"/>
    <n v="27227537"/>
    <n v="7065"/>
    <n v="533"/>
    <n v="11989301"/>
    <n v="9763406"/>
    <n v="8848109"/>
    <n v="0"/>
    <n v="0"/>
    <n v="0"/>
    <n v="0"/>
    <n v="0"/>
    <n v="0"/>
    <n v="0"/>
    <n v="81032689"/>
    <x v="18"/>
    <n v="0"/>
    <s v="Monday"/>
    <n v="0"/>
    <n v="0.99028359526900755"/>
  </r>
  <r>
    <d v="2021-07-26T00:00:00"/>
    <x v="34"/>
    <n v="0"/>
    <n v="0"/>
    <n v="25160"/>
    <n v="21813"/>
    <n v="330"/>
    <n v="3017"/>
    <n v="337"/>
    <n v="1.31"/>
    <n v="191396"/>
    <n v="0"/>
    <n v="0"/>
    <n v="630016"/>
    <n v="11137"/>
    <n v="32"/>
    <n v="484753"/>
    <n v="145263"/>
    <n v="343020"/>
    <n v="286784"/>
    <n v="212"/>
    <n v="0"/>
    <n v="630016"/>
    <n v="0"/>
    <n v="287"/>
    <n v="339388"/>
    <n v="184926"/>
    <n v="105702"/>
    <n v="0"/>
    <n v="0"/>
    <n v="0"/>
    <n v="0"/>
    <n v="0"/>
    <n v="0"/>
    <n v="0"/>
    <n v="690251"/>
    <x v="18"/>
    <n v="0"/>
    <s v="Monday"/>
    <n v="0"/>
    <n v="0.86697138314785371"/>
  </r>
  <r>
    <d v="2021-07-26T00:00:00"/>
    <x v="7"/>
    <n v="0"/>
    <n v="0"/>
    <n v="2548497"/>
    <n v="2491222"/>
    <n v="33911"/>
    <n v="23364"/>
    <n v="1808"/>
    <n v="1.33"/>
    <n v="36672027"/>
    <n v="0"/>
    <n v="0"/>
    <n v="21430837"/>
    <n v="796803"/>
    <n v="1559"/>
    <n v="17578231"/>
    <n v="3852606"/>
    <n v="11094735"/>
    <n v="10332763"/>
    <n v="3339"/>
    <n v="3158431"/>
    <n v="18247134"/>
    <n v="25272"/>
    <n v="191"/>
    <n v="10331069"/>
    <n v="6759653"/>
    <n v="4340115"/>
    <n v="0"/>
    <n v="0"/>
    <n v="0"/>
    <n v="0"/>
    <n v="0"/>
    <n v="0"/>
    <n v="0"/>
    <n v="72147030"/>
    <x v="18"/>
    <n v="0"/>
    <s v="Monday"/>
    <n v="0"/>
    <n v="0.97752596922813717"/>
  </r>
  <r>
    <d v="2021-07-26T00:00:00"/>
    <x v="2"/>
    <n v="0"/>
    <n v="0"/>
    <n v="641153"/>
    <n v="627964"/>
    <n v="3784"/>
    <n v="9405"/>
    <n v="494"/>
    <n v="0.59"/>
    <n v="21430024"/>
    <n v="0"/>
    <n v="0"/>
    <n v="14167136"/>
    <n v="446898"/>
    <n v="1275"/>
    <n v="11107971"/>
    <n v="3059165"/>
    <n v="7358712"/>
    <n v="6805762"/>
    <n v="2662"/>
    <n v="2830263"/>
    <n v="11257567"/>
    <n v="79306"/>
    <n v="406"/>
    <n v="6400642"/>
    <n v="4851646"/>
    <n v="2914848"/>
    <n v="0"/>
    <n v="0"/>
    <n v="0"/>
    <n v="0"/>
    <n v="0"/>
    <n v="0"/>
    <n v="0"/>
    <n v="39362732"/>
    <x v="18"/>
    <n v="0"/>
    <s v="Monday"/>
    <n v="0"/>
    <n v="0.97942924699720657"/>
  </r>
  <r>
    <d v="2021-07-26T00:00:00"/>
    <x v="30"/>
    <n v="0"/>
    <n v="0"/>
    <n v="76539"/>
    <n v="72132"/>
    <n v="744"/>
    <n v="3663"/>
    <n v="224"/>
    <n v="0.97"/>
    <n v="1505556"/>
    <n v="76536"/>
    <n v="1429020"/>
    <n v="2999864"/>
    <n v="420866"/>
    <n v="1005"/>
    <n v="2245548"/>
    <n v="754316"/>
    <n v="1535580"/>
    <n v="1463857"/>
    <n v="427"/>
    <n v="48877"/>
    <n v="2950987"/>
    <n v="0"/>
    <n v="70"/>
    <n v="1257178"/>
    <n v="1136827"/>
    <n v="605859"/>
    <n v="0"/>
    <n v="0"/>
    <n v="0"/>
    <n v="0"/>
    <n v="0"/>
    <n v="0"/>
    <n v="0"/>
    <n v="3990014"/>
    <x v="18"/>
    <n v="5.0835704550345522E-2"/>
    <s v="Monday"/>
    <n v="5.0835704550345522E-2"/>
    <n v="0.94242151060243795"/>
  </r>
  <r>
    <d v="2021-07-26T00:00:00"/>
    <x v="5"/>
    <n v="0"/>
    <n v="0"/>
    <n v="1708155"/>
    <n v="1684537"/>
    <n v="22750"/>
    <n v="868"/>
    <n v="3"/>
    <n v="1.33"/>
    <n v="64277972"/>
    <n v="0"/>
    <n v="0"/>
    <n v="45228929"/>
    <n v="2508138"/>
    <n v="5334"/>
    <n v="37893326"/>
    <n v="7335603"/>
    <n v="25753738"/>
    <n v="19461485"/>
    <n v="13706"/>
    <n v="5272241"/>
    <n v="39944918"/>
    <n v="11770"/>
    <n v="1506"/>
    <n v="20433227"/>
    <n v="14942515"/>
    <n v="9853187"/>
    <n v="0"/>
    <n v="0"/>
    <n v="0"/>
    <n v="0"/>
    <n v="0"/>
    <n v="0"/>
    <n v="0"/>
    <n v="237882725"/>
    <x v="18"/>
    <n v="0"/>
    <s v="Monday"/>
    <n v="0"/>
    <n v="0.98617338590467496"/>
  </r>
  <r>
    <d v="2021-07-26T00:00:00"/>
    <x v="13"/>
    <n v="0"/>
    <n v="0"/>
    <n v="341724"/>
    <n v="333728"/>
    <n v="7359"/>
    <n v="637"/>
    <n v="51"/>
    <n v="2.15"/>
    <n v="6164559"/>
    <n v="0"/>
    <n v="5822781"/>
    <n v="5573723"/>
    <n v="135174"/>
    <n v="571"/>
    <n v="4229473"/>
    <n v="1344250"/>
    <n v="2871077"/>
    <n v="2700950"/>
    <n v="1696"/>
    <n v="429982"/>
    <n v="5143741"/>
    <n v="0"/>
    <n v="324"/>
    <n v="2302514"/>
    <n v="1801559"/>
    <n v="1469650"/>
    <n v="0"/>
    <n v="0"/>
    <n v="0"/>
    <n v="0"/>
    <n v="0"/>
    <n v="0"/>
    <n v="0"/>
    <n v="11250858"/>
    <x v="18"/>
    <n v="0"/>
    <s v="Monday"/>
    <n v="0"/>
    <n v="0.97660099963713409"/>
  </r>
  <r>
    <d v="2021-07-26T00:00:00"/>
    <x v="16"/>
    <n v="0"/>
    <n v="0"/>
    <n v="1523639"/>
    <n v="1493770"/>
    <n v="18073"/>
    <n v="11796"/>
    <n v="806"/>
    <n v="1.19"/>
    <n v="15510885"/>
    <n v="0"/>
    <n v="0"/>
    <n v="28065385"/>
    <n v="819134"/>
    <n v="2302"/>
    <n v="19762581"/>
    <n v="8302804"/>
    <n v="15273310"/>
    <n v="12787944"/>
    <n v="4131"/>
    <n v="3448598"/>
    <n v="24587210"/>
    <n v="29577"/>
    <n v="1613"/>
    <n v="8940947"/>
    <n v="10725761"/>
    <n v="8398677"/>
    <n v="0"/>
    <n v="0"/>
    <n v="0"/>
    <n v="0"/>
    <n v="0"/>
    <n v="0"/>
    <n v="0"/>
    <n v="99609303"/>
    <x v="18"/>
    <n v="0"/>
    <s v="Monday"/>
    <n v="0"/>
    <n v="0.98039627497064596"/>
  </r>
  <r>
    <d v="2021-07-27T00:00:00"/>
    <x v="25"/>
    <n v="0"/>
    <n v="0"/>
    <n v="7530"/>
    <n v="7387"/>
    <n v="129"/>
    <n v="14"/>
    <n v="1"/>
    <n v="1.71"/>
    <n v="436240"/>
    <n v="0"/>
    <n v="0"/>
    <n v="286856"/>
    <n v="10358"/>
    <n v="32"/>
    <n v="197991"/>
    <n v="88865"/>
    <n v="153481"/>
    <n v="133340"/>
    <n v="35"/>
    <n v="0"/>
    <n v="286856"/>
    <n v="0"/>
    <n v="5"/>
    <n v="103580"/>
    <n v="122102"/>
    <n v="61174"/>
    <n v="0"/>
    <n v="0"/>
    <n v="0"/>
    <n v="0"/>
    <n v="0"/>
    <n v="0"/>
    <n v="0"/>
    <n v="417036"/>
    <x v="18"/>
    <n v="0"/>
    <s v="Tuesday"/>
    <n v="0"/>
    <n v="0.98100929614873833"/>
  </r>
  <r>
    <d v="2021-07-27T00:00:00"/>
    <x v="12"/>
    <n v="0"/>
    <n v="0"/>
    <n v="1956392"/>
    <n v="1921371"/>
    <n v="13273"/>
    <n v="21748"/>
    <n v="1627"/>
    <n v="0.68"/>
    <n v="24253931"/>
    <n v="0"/>
    <n v="22295999"/>
    <n v="20928087"/>
    <n v="728604"/>
    <n v="1772"/>
    <n v="15829320"/>
    <n v="5098767"/>
    <n v="9504978"/>
    <n v="11419785"/>
    <n v="3324"/>
    <n v="3176001"/>
    <n v="17714678"/>
    <n v="37408"/>
    <n v="353"/>
    <n v="6022879"/>
    <n v="9508506"/>
    <n v="5396702"/>
    <n v="0"/>
    <n v="0"/>
    <n v="0"/>
    <n v="0"/>
    <n v="0"/>
    <n v="0"/>
    <n v="0"/>
    <n v="53903393"/>
    <x v="18"/>
    <n v="0"/>
    <s v="Tuesday"/>
    <n v="0"/>
    <n v="0.982099190755227"/>
  </r>
  <r>
    <d v="2021-07-27T00:00:00"/>
    <x v="29"/>
    <n v="0"/>
    <n v="0"/>
    <n v="46357"/>
    <n v="41820"/>
    <n v="218"/>
    <n v="4319"/>
    <n v="490"/>
    <n v="0.47"/>
    <n v="914835"/>
    <n v="0"/>
    <n v="0"/>
    <n v="826787"/>
    <n v="25074"/>
    <n v="103"/>
    <n v="661530"/>
    <n v="165257"/>
    <n v="456746"/>
    <n v="369824"/>
    <n v="217"/>
    <n v="0"/>
    <n v="826787"/>
    <n v="0"/>
    <n v="285"/>
    <n v="479745"/>
    <n v="250712"/>
    <n v="96330"/>
    <n v="0"/>
    <n v="0"/>
    <n v="0"/>
    <n v="0"/>
    <n v="0"/>
    <n v="0"/>
    <n v="0"/>
    <n v="1570458"/>
    <x v="18"/>
    <n v="0"/>
    <s v="Tuesday"/>
    <n v="0"/>
    <n v="0.9021291282869901"/>
  </r>
  <r>
    <d v="2021-07-27T00:00:00"/>
    <x v="27"/>
    <n v="0"/>
    <n v="0"/>
    <n v="560019"/>
    <n v="539928"/>
    <n v="5162"/>
    <n v="14929"/>
    <n v="1528"/>
    <n v="0.92"/>
    <n v="18170677"/>
    <n v="0"/>
    <n v="0"/>
    <n v="10234256"/>
    <n v="511892"/>
    <n v="1420"/>
    <n v="8393598"/>
    <n v="1840658"/>
    <n v="5486565"/>
    <n v="4746173"/>
    <n v="1518"/>
    <n v="1518828"/>
    <n v="8714191"/>
    <n v="1237"/>
    <n v="256"/>
    <n v="5083649"/>
    <n v="3473130"/>
    <n v="1677477"/>
    <n v="0"/>
    <n v="0"/>
    <n v="0"/>
    <n v="0"/>
    <n v="0"/>
    <n v="0"/>
    <n v="0"/>
    <n v="35607039"/>
    <x v="18"/>
    <n v="0"/>
    <s v="Tuesday"/>
    <n v="0"/>
    <n v="0.96412443149250293"/>
  </r>
  <r>
    <d v="2021-07-27T00:00:00"/>
    <x v="22"/>
    <n v="0"/>
    <n v="0"/>
    <n v="724530"/>
    <n v="714423"/>
    <n v="9639"/>
    <n v="468"/>
    <n v="59"/>
    <n v="1.33"/>
    <n v="36740585"/>
    <n v="0"/>
    <n v="0"/>
    <n v="23113597"/>
    <n v="1114620"/>
    <n v="1555"/>
    <n v="19489196"/>
    <n v="3624401"/>
    <n v="12544980"/>
    <n v="10564158"/>
    <n v="4459"/>
    <n v="2373336"/>
    <n v="20738074"/>
    <n v="2187"/>
    <n v="223"/>
    <n v="10967538"/>
    <n v="6464277"/>
    <n v="5681782"/>
    <n v="0"/>
    <n v="0"/>
    <n v="0"/>
    <n v="0"/>
    <n v="0"/>
    <n v="0"/>
    <n v="0"/>
    <n v="124799926"/>
    <x v="18"/>
    <n v="0"/>
    <s v="Tuesday"/>
    <n v="0"/>
    <n v="0.98605026706968657"/>
  </r>
  <r>
    <d v="2021-07-27T00:00:00"/>
    <x v="17"/>
    <n v="0"/>
    <n v="0"/>
    <n v="61931"/>
    <n v="61086"/>
    <n v="809"/>
    <n v="36"/>
    <n v="4"/>
    <n v="1.31"/>
    <n v="607629"/>
    <n v="0"/>
    <n v="544403"/>
    <n v="771657"/>
    <n v="23937"/>
    <n v="66"/>
    <n v="592744"/>
    <n v="178913"/>
    <n v="433676"/>
    <n v="337862"/>
    <n v="119"/>
    <n v="3168"/>
    <n v="768489"/>
    <n v="0"/>
    <n v="163"/>
    <n v="380756"/>
    <n v="241422"/>
    <n v="149479"/>
    <n v="0"/>
    <n v="0"/>
    <n v="0"/>
    <n v="0"/>
    <n v="0"/>
    <n v="0"/>
    <n v="0"/>
    <n v="1175113"/>
    <x v="18"/>
    <n v="0"/>
    <s v="Tuesday"/>
    <n v="0"/>
    <n v="0.98635578304887694"/>
  </r>
  <r>
    <d v="2021-07-27T00:00:00"/>
    <x v="18"/>
    <n v="0"/>
    <n v="0"/>
    <n v="1001359"/>
    <n v="985324"/>
    <n v="13517"/>
    <n v="2518"/>
    <n v="192"/>
    <n v="1.35"/>
    <n v="11236166"/>
    <n v="0"/>
    <n v="0"/>
    <n v="10608626"/>
    <n v="930630"/>
    <n v="1421"/>
    <n v="8395689"/>
    <n v="2212937"/>
    <n v="5298931"/>
    <n v="5308469"/>
    <n v="1226"/>
    <n v="1115049"/>
    <n v="9489868"/>
    <n v="3709"/>
    <n v="641"/>
    <n v="3601016"/>
    <n v="4433210"/>
    <n v="2574400"/>
    <n v="0"/>
    <n v="0"/>
    <n v="0"/>
    <n v="0"/>
    <n v="0"/>
    <n v="0"/>
    <n v="0"/>
    <n v="29436231"/>
    <x v="18"/>
    <n v="0"/>
    <s v="Tuesday"/>
    <n v="0"/>
    <n v="0.98398676199045498"/>
  </r>
  <r>
    <d v="2021-07-27T00:00:00"/>
    <x v="33"/>
    <n v="0"/>
    <n v="0"/>
    <n v="10637"/>
    <n v="10588"/>
    <n v="4"/>
    <n v="45"/>
    <n v="0"/>
    <n v="0.04"/>
    <n v="0"/>
    <n v="0"/>
    <n v="0"/>
    <n v="611269"/>
    <n v="37075"/>
    <n v="67"/>
    <n v="538600"/>
    <n v="72669"/>
    <n v="409482"/>
    <n v="201656"/>
    <n v="131"/>
    <n v="34"/>
    <n v="611235"/>
    <n v="0"/>
    <n v="133"/>
    <n v="431871"/>
    <n v="135220"/>
    <n v="44178"/>
    <n v="0"/>
    <n v="0"/>
    <n v="0"/>
    <n v="0"/>
    <n v="0"/>
    <n v="0"/>
    <n v="0"/>
    <n v="959729"/>
    <x v="18"/>
    <n v="0"/>
    <s v="Tuesday"/>
    <n v="0"/>
    <n v="0.99539343799943591"/>
  </r>
  <r>
    <d v="2021-07-27T00:00:00"/>
    <x v="1"/>
    <n v="0"/>
    <n v="0"/>
    <n v="1435949"/>
    <n v="1410368"/>
    <n v="25044"/>
    <n v="537"/>
    <n v="39"/>
    <n v="1.74"/>
    <n v="23385011"/>
    <n v="0"/>
    <n v="0"/>
    <n v="9779440"/>
    <n v="148583"/>
    <n v="745"/>
    <n v="7324923"/>
    <n v="2454517"/>
    <n v="5619338"/>
    <n v="4157967"/>
    <n v="2135"/>
    <n v="2344718"/>
    <n v="7402841"/>
    <n v="31881"/>
    <n v="1059"/>
    <n v="4732117"/>
    <n v="3149159"/>
    <n v="1898164"/>
    <n v="0"/>
    <n v="0"/>
    <n v="0"/>
    <n v="0"/>
    <n v="0"/>
    <n v="0"/>
    <n v="0"/>
    <n v="19000000"/>
    <x v="18"/>
    <n v="0"/>
    <s v="Tuesday"/>
    <n v="0"/>
    <n v="0.98218530045287122"/>
  </r>
  <r>
    <d v="2021-07-27T00:00:00"/>
    <x v="26"/>
    <n v="0"/>
    <n v="0"/>
    <n v="170581"/>
    <n v="166308"/>
    <n v="3136"/>
    <n v="1137"/>
    <n v="90"/>
    <n v="1.84"/>
    <n v="1039002"/>
    <n v="0"/>
    <n v="0"/>
    <n v="1286117"/>
    <n v="54822"/>
    <n v="56"/>
    <n v="1029078"/>
    <n v="257039"/>
    <n v="687159"/>
    <n v="598839"/>
    <n v="119"/>
    <n v="25945"/>
    <n v="1260172"/>
    <n v="0"/>
    <n v="595"/>
    <n v="614915"/>
    <n v="380637"/>
    <n v="290565"/>
    <n v="0"/>
    <n v="0"/>
    <n v="0"/>
    <n v="0"/>
    <n v="0"/>
    <n v="0"/>
    <n v="0"/>
    <n v="1542750"/>
    <x v="18"/>
    <n v="0"/>
    <s v="Tuesday"/>
    <n v="0"/>
    <n v="0.97495031685826672"/>
  </r>
  <r>
    <d v="2021-07-27T00:00:00"/>
    <x v="19"/>
    <n v="0"/>
    <n v="0"/>
    <n v="824744"/>
    <n v="814356"/>
    <n v="10076"/>
    <n v="312"/>
    <n v="31"/>
    <n v="1.22"/>
    <n v="25281241"/>
    <n v="0"/>
    <n v="0"/>
    <n v="32188899"/>
    <n v="630185"/>
    <n v="2695"/>
    <n v="24554163"/>
    <n v="7634736"/>
    <n v="17544407"/>
    <n v="14639690"/>
    <n v="4802"/>
    <n v="3450947"/>
    <n v="28728441"/>
    <n v="9511"/>
    <n v="1140"/>
    <n v="13758637"/>
    <n v="10607075"/>
    <n v="7823187"/>
    <n v="0"/>
    <n v="0"/>
    <n v="0"/>
    <n v="0"/>
    <n v="0"/>
    <n v="0"/>
    <n v="0"/>
    <n v="63872399"/>
    <x v="18"/>
    <n v="0"/>
    <s v="Tuesday"/>
    <n v="0"/>
    <n v="0.98740457645038948"/>
  </r>
  <r>
    <d v="2021-07-27T00:00:00"/>
    <x v="4"/>
    <n v="0"/>
    <n v="0"/>
    <n v="769770"/>
    <n v="759437"/>
    <n v="9622"/>
    <n v="711"/>
    <n v="31"/>
    <n v="1.25"/>
    <n v="10770461"/>
    <n v="0"/>
    <n v="0"/>
    <n v="11209983"/>
    <n v="450005"/>
    <n v="765"/>
    <n v="8927366"/>
    <n v="2282617"/>
    <n v="6203803"/>
    <n v="5004110"/>
    <n v="2070"/>
    <n v="1700352"/>
    <n v="9476754"/>
    <n v="32877"/>
    <n v="903"/>
    <n v="5152991"/>
    <n v="3194268"/>
    <n v="2862724"/>
    <n v="0"/>
    <n v="0"/>
    <n v="0"/>
    <n v="0"/>
    <n v="0"/>
    <n v="0"/>
    <n v="0"/>
    <n v="28941133"/>
    <x v="18"/>
    <n v="0"/>
    <s v="Tuesday"/>
    <n v="0"/>
    <n v="0.98657650986658352"/>
  </r>
  <r>
    <d v="2021-07-27T00:00:00"/>
    <x v="20"/>
    <n v="0"/>
    <n v="0"/>
    <n v="205200"/>
    <n v="200826"/>
    <n v="3516"/>
    <n v="858"/>
    <n v="139"/>
    <n v="1.71"/>
    <n v="2780789"/>
    <n v="0"/>
    <n v="2575393"/>
    <n v="5020337"/>
    <n v="76682"/>
    <n v="381"/>
    <n v="3813969"/>
    <n v="1206368"/>
    <n v="2468594"/>
    <n v="2550749"/>
    <n v="994"/>
    <n v="2631"/>
    <n v="5014760"/>
    <n v="2946"/>
    <n v="728"/>
    <n v="1842531"/>
    <n v="1805284"/>
    <n v="1372522"/>
    <n v="0"/>
    <n v="0"/>
    <n v="0"/>
    <n v="0"/>
    <n v="0"/>
    <n v="0"/>
    <n v="0"/>
    <n v="7305485"/>
    <x v="18"/>
    <n v="0"/>
    <s v="Tuesday"/>
    <n v="0"/>
    <n v="0.97868421052631582"/>
  </r>
  <r>
    <d v="2021-07-27T00:00:00"/>
    <x v="8"/>
    <n v="0"/>
    <n v="0"/>
    <n v="320759"/>
    <n v="315184"/>
    <n v="4375"/>
    <n v="1200"/>
    <n v="102"/>
    <n v="1.36"/>
    <n v="11481365"/>
    <n v="0"/>
    <n v="11160499"/>
    <n v="5958646"/>
    <n v="417309"/>
    <n v="1157"/>
    <n v="4762219"/>
    <n v="1196427"/>
    <n v="3479631"/>
    <n v="2477976"/>
    <n v="1039"/>
    <n v="198969"/>
    <n v="5759677"/>
    <n v="0"/>
    <n v="152"/>
    <n v="1952158"/>
    <n v="2470832"/>
    <n v="1535656"/>
    <n v="0"/>
    <n v="0"/>
    <n v="0"/>
    <n v="0"/>
    <n v="0"/>
    <n v="0"/>
    <n v="0"/>
    <n v="13606320"/>
    <x v="18"/>
    <n v="0"/>
    <s v="Tuesday"/>
    <n v="0"/>
    <n v="0.98261934972985954"/>
  </r>
  <r>
    <d v="2021-07-27T00:00:00"/>
    <x v="28"/>
    <n v="0"/>
    <n v="0"/>
    <n v="346983"/>
    <n v="341613"/>
    <n v="5124"/>
    <n v="246"/>
    <n v="37"/>
    <n v="1.48"/>
    <n v="11433351"/>
    <n v="0"/>
    <n v="11086319"/>
    <n v="9135518"/>
    <n v="396386"/>
    <n v="1086"/>
    <n v="7436916"/>
    <n v="1698602"/>
    <n v="5017646"/>
    <n v="4116117"/>
    <n v="1755"/>
    <n v="1407247"/>
    <n v="7724954"/>
    <n v="3317"/>
    <n v="901"/>
    <n v="4284705"/>
    <n v="2819801"/>
    <n v="2031012"/>
    <n v="0"/>
    <n v="0"/>
    <n v="0"/>
    <n v="0"/>
    <n v="0"/>
    <n v="0"/>
    <n v="0"/>
    <n v="38593948"/>
    <x v="18"/>
    <n v="0"/>
    <s v="Tuesday"/>
    <n v="0"/>
    <n v="0.98452373747417021"/>
  </r>
  <r>
    <d v="2021-07-27T00:00:00"/>
    <x v="9"/>
    <n v="0"/>
    <n v="0"/>
    <n v="2896163"/>
    <n v="2836678"/>
    <n v="36405"/>
    <n v="23080"/>
    <n v="1606"/>
    <n v="1.26"/>
    <n v="38068589"/>
    <n v="0"/>
    <n v="0"/>
    <n v="29417347"/>
    <n v="3044589"/>
    <n v="4888"/>
    <n v="23244325"/>
    <n v="6173022"/>
    <n v="14860968"/>
    <n v="14551421"/>
    <n v="4958"/>
    <n v="3707749"/>
    <n v="25673106"/>
    <n v="36492"/>
    <n v="2649"/>
    <n v="12213678"/>
    <n v="9863296"/>
    <n v="7340373"/>
    <n v="0"/>
    <n v="0"/>
    <n v="0"/>
    <n v="0"/>
    <n v="0"/>
    <n v="0"/>
    <n v="0"/>
    <n v="67562686"/>
    <x v="18"/>
    <n v="0"/>
    <s v="Tuesday"/>
    <n v="0"/>
    <n v="0.9794607554892456"/>
  </r>
  <r>
    <d v="2021-07-27T00:00:00"/>
    <x v="0"/>
    <n v="0"/>
    <n v="0"/>
    <n v="3283116"/>
    <n v="3129628"/>
    <n v="16170"/>
    <n v="137318"/>
    <n v="11586"/>
    <n v="0.49"/>
    <n v="26536792"/>
    <n v="0"/>
    <n v="0"/>
    <n v="18942910"/>
    <n v="348114"/>
    <n v="730"/>
    <n v="13233990"/>
    <n v="5708920"/>
    <n v="9092117"/>
    <n v="9847543"/>
    <n v="3250"/>
    <n v="1746313"/>
    <n v="17176726"/>
    <n v="19871"/>
    <n v="2558"/>
    <n v="4887043"/>
    <n v="6665591"/>
    <n v="7390276"/>
    <n v="0"/>
    <n v="0"/>
    <n v="0"/>
    <n v="0"/>
    <n v="0"/>
    <n v="0"/>
    <n v="0"/>
    <n v="35699443"/>
    <x v="18"/>
    <n v="0"/>
    <s v="Tuesday"/>
    <n v="0"/>
    <n v="0.95324929122211943"/>
  </r>
  <r>
    <d v="2021-07-27T00:00:00"/>
    <x v="6"/>
    <n v="0"/>
    <n v="0"/>
    <n v="20309"/>
    <n v="20032"/>
    <n v="207"/>
    <n v="70"/>
    <n v="9"/>
    <n v="1.02"/>
    <n v="425945"/>
    <n v="0"/>
    <n v="0"/>
    <n v="250768"/>
    <n v="5050"/>
    <n v="15"/>
    <n v="186256"/>
    <n v="64512"/>
    <n v="141240"/>
    <n v="109503"/>
    <n v="25"/>
    <n v="0"/>
    <n v="250768"/>
    <n v="0"/>
    <n v="5"/>
    <n v="126856"/>
    <n v="69119"/>
    <n v="54793"/>
    <n v="0"/>
    <n v="0"/>
    <n v="0"/>
    <n v="0"/>
    <n v="0"/>
    <n v="0"/>
    <n v="0"/>
    <n v="290492"/>
    <x v="18"/>
    <n v="0"/>
    <s v="Tuesday"/>
    <n v="0"/>
    <n v="0.9863607267713822"/>
  </r>
  <r>
    <d v="2021-07-27T00:00:00"/>
    <x v="35"/>
    <n v="0"/>
    <n v="0"/>
    <n v="10141"/>
    <n v="10010"/>
    <n v="49"/>
    <n v="82"/>
    <n v="12"/>
    <n v="0.48"/>
    <n v="214025"/>
    <n v="0"/>
    <n v="0"/>
    <n v="65060"/>
    <n v="6480"/>
    <n v="9"/>
    <n v="49949"/>
    <n v="15111"/>
    <n v="35695"/>
    <n v="29360"/>
    <n v="5"/>
    <n v="0"/>
    <n v="65060"/>
    <n v="0"/>
    <n v="3"/>
    <n v="30290"/>
    <n v="22375"/>
    <n v="12395"/>
    <n v="0"/>
    <n v="0"/>
    <n v="0"/>
    <n v="0"/>
    <n v="0"/>
    <n v="0"/>
    <n v="0"/>
    <n v="64473"/>
    <x v="18"/>
    <n v="0"/>
    <s v="Tuesday"/>
    <n v="0"/>
    <n v="0.98708214180061138"/>
  </r>
  <r>
    <d v="2021-07-27T00:00:00"/>
    <x v="21"/>
    <n v="0"/>
    <n v="0"/>
    <n v="791756"/>
    <n v="781104"/>
    <n v="10512"/>
    <n v="140"/>
    <n v="6"/>
    <n v="1.33"/>
    <n v="14136097"/>
    <n v="0"/>
    <n v="0"/>
    <n v="29072338"/>
    <n v="116156"/>
    <n v="543"/>
    <n v="24331336"/>
    <n v="4741002"/>
    <n v="15966161"/>
    <n v="13100805"/>
    <n v="5372"/>
    <n v="3228621"/>
    <n v="25835495"/>
    <n v="8222"/>
    <n v="890"/>
    <n v="15191086"/>
    <n v="8350198"/>
    <n v="5531054"/>
    <n v="0"/>
    <n v="0"/>
    <n v="0"/>
    <n v="0"/>
    <n v="0"/>
    <n v="0"/>
    <n v="0"/>
    <n v="85358965"/>
    <x v="18"/>
    <n v="0"/>
    <s v="Tuesday"/>
    <n v="0"/>
    <n v="0.98654636024229692"/>
  </r>
  <r>
    <d v="2021-07-27T00:00:00"/>
    <x v="10"/>
    <n v="0"/>
    <n v="0"/>
    <n v="6269799"/>
    <n v="6046106"/>
    <n v="131605"/>
    <n v="92088"/>
    <n v="4877"/>
    <n v="2.1"/>
    <n v="47176715"/>
    <n v="0"/>
    <n v="0"/>
    <n v="42352271"/>
    <n v="1621725"/>
    <n v="4449"/>
    <n v="31989528"/>
    <n v="10362743"/>
    <n v="22971675"/>
    <n v="19373781"/>
    <n v="6815"/>
    <n v="4952435"/>
    <n v="37333371"/>
    <n v="66465"/>
    <n v="4499"/>
    <n v="15357227"/>
    <n v="14961426"/>
    <n v="12033618"/>
    <n v="0"/>
    <n v="0"/>
    <n v="0"/>
    <n v="0"/>
    <n v="0"/>
    <n v="0"/>
    <n v="0"/>
    <n v="123144223"/>
    <x v="18"/>
    <n v="0"/>
    <s v="Tuesday"/>
    <n v="0"/>
    <n v="0.96432214174648978"/>
  </r>
  <r>
    <d v="2021-07-27T00:00:00"/>
    <x v="23"/>
    <n v="0"/>
    <n v="0"/>
    <n v="93656"/>
    <n v="81645"/>
    <n v="1487"/>
    <n v="10524"/>
    <n v="989"/>
    <n v="1.59"/>
    <n v="1059872"/>
    <n v="0"/>
    <n v="0"/>
    <n v="1244397"/>
    <n v="110261"/>
    <n v="145"/>
    <n v="1066474"/>
    <n v="177923"/>
    <n v="678629"/>
    <n v="565456"/>
    <n v="312"/>
    <n v="0"/>
    <n v="1244397"/>
    <n v="0"/>
    <n v="129"/>
    <n v="706225"/>
    <n v="351145"/>
    <n v="187027"/>
    <n v="0"/>
    <n v="0"/>
    <n v="0"/>
    <n v="0"/>
    <n v="0"/>
    <n v="0"/>
    <n v="0"/>
    <n v="3091545"/>
    <x v="18"/>
    <n v="0"/>
    <s v="Tuesday"/>
    <n v="0"/>
    <n v="0.87175407875629962"/>
  </r>
  <r>
    <d v="2021-07-27T00:00:00"/>
    <x v="32"/>
    <n v="0"/>
    <n v="0"/>
    <n v="61763"/>
    <n v="55648"/>
    <n v="1031"/>
    <n v="5084"/>
    <n v="569"/>
    <n v="1.67"/>
    <n v="822415"/>
    <n v="0"/>
    <n v="759942"/>
    <n v="1034494"/>
    <n v="148197"/>
    <n v="466"/>
    <n v="856343"/>
    <n v="178151"/>
    <n v="546652"/>
    <n v="487717"/>
    <n v="125"/>
    <n v="0"/>
    <n v="1034494"/>
    <n v="0"/>
    <n v="293"/>
    <n v="596755"/>
    <n v="308419"/>
    <n v="129320"/>
    <n v="0"/>
    <n v="0"/>
    <n v="0"/>
    <n v="0"/>
    <n v="0"/>
    <n v="0"/>
    <n v="0"/>
    <n v="3366710"/>
    <x v="18"/>
    <n v="0"/>
    <s v="Tuesday"/>
    <n v="0"/>
    <n v="0.9009925036024804"/>
  </r>
  <r>
    <d v="2021-07-27T00:00:00"/>
    <x v="24"/>
    <n v="0"/>
    <n v="0"/>
    <n v="33452"/>
    <n v="23811"/>
    <n v="137"/>
    <n v="9504"/>
    <n v="0"/>
    <n v="0.41"/>
    <n v="593512"/>
    <n v="0"/>
    <n v="0"/>
    <n v="813058"/>
    <n v="38910"/>
    <n v="51"/>
    <n v="630725"/>
    <n v="182333"/>
    <n v="408515"/>
    <n v="404411"/>
    <n v="132"/>
    <n v="0"/>
    <n v="813058"/>
    <n v="0"/>
    <n v="1118"/>
    <n v="420857"/>
    <n v="241137"/>
    <n v="151064"/>
    <n v="0"/>
    <n v="0"/>
    <n v="0"/>
    <n v="0"/>
    <n v="0"/>
    <n v="0"/>
    <n v="0"/>
    <n v="1239244"/>
    <x v="18"/>
    <n v="0"/>
    <s v="Tuesday"/>
    <n v="0"/>
    <n v="0.71179600621786443"/>
  </r>
  <r>
    <d v="2021-07-27T00:00:00"/>
    <x v="31"/>
    <n v="0"/>
    <n v="0"/>
    <n v="27362"/>
    <n v="25561"/>
    <n v="545"/>
    <n v="1256"/>
    <n v="54"/>
    <n v="1.99"/>
    <n v="257573"/>
    <n v="0"/>
    <n v="0"/>
    <n v="747478"/>
    <n v="58196"/>
    <n v="123"/>
    <n v="604714"/>
    <n v="142764"/>
    <n v="427020"/>
    <n v="320349"/>
    <n v="109"/>
    <n v="0"/>
    <n v="745715"/>
    <n v="1763"/>
    <n v="54"/>
    <n v="441987"/>
    <n v="201952"/>
    <n v="103539"/>
    <n v="0"/>
    <n v="0"/>
    <n v="0"/>
    <n v="0"/>
    <n v="0"/>
    <n v="0"/>
    <n v="0"/>
    <n v="2249695"/>
    <x v="18"/>
    <n v="0"/>
    <s v="Tuesday"/>
    <n v="0"/>
    <n v="0.9341787881002851"/>
  </r>
  <r>
    <d v="2021-07-27T00:00:00"/>
    <x v="14"/>
    <n v="0"/>
    <n v="0"/>
    <n v="969185"/>
    <n v="947381"/>
    <n v="5574"/>
    <n v="16230"/>
    <n v="1637"/>
    <n v="0.57999999999999996"/>
    <n v="15718890"/>
    <n v="0"/>
    <n v="0"/>
    <n v="15811574"/>
    <n v="428994"/>
    <n v="1238"/>
    <n v="12064903"/>
    <n v="3746671"/>
    <n v="8450440"/>
    <n v="7358109"/>
    <n v="3025"/>
    <n v="2186782"/>
    <n v="13621823"/>
    <n v="2969"/>
    <n v="383"/>
    <n v="5848102"/>
    <n v="5582006"/>
    <n v="4381466"/>
    <n v="0"/>
    <n v="0"/>
    <n v="0"/>
    <n v="0"/>
    <n v="0"/>
    <n v="0"/>
    <n v="0"/>
    <n v="46356334"/>
    <x v="18"/>
    <n v="0"/>
    <s v="Tuesday"/>
    <n v="0"/>
    <n v="0.97750274715353624"/>
  </r>
  <r>
    <d v="2021-07-27T00:00:00"/>
    <x v="15"/>
    <n v="0"/>
    <n v="0"/>
    <n v="120417"/>
    <n v="117718"/>
    <n v="1790"/>
    <n v="909"/>
    <n v="86"/>
    <n v="1.49"/>
    <n v="1483146"/>
    <n v="0"/>
    <n v="1262592"/>
    <n v="694875"/>
    <n v="93167"/>
    <n v="62"/>
    <n v="553579"/>
    <n v="141296"/>
    <n v="341206"/>
    <n v="353531"/>
    <n v="138"/>
    <n v="74"/>
    <n v="694801"/>
    <n v="0"/>
    <n v="26"/>
    <n v="331877"/>
    <n v="218198"/>
    <n v="144800"/>
    <n v="0"/>
    <n v="0"/>
    <n v="0"/>
    <n v="0"/>
    <n v="0"/>
    <n v="0"/>
    <n v="0"/>
    <n v="1504000"/>
    <x v="18"/>
    <n v="0"/>
    <s v="Tuesday"/>
    <n v="0"/>
    <n v="0.97758622121461258"/>
  </r>
  <r>
    <d v="2021-07-27T00:00:00"/>
    <x v="11"/>
    <n v="0"/>
    <n v="0"/>
    <n v="598840"/>
    <n v="581925"/>
    <n v="16278"/>
    <n v="637"/>
    <n v="46"/>
    <n v="2.72"/>
    <n v="11978055"/>
    <n v="0"/>
    <n v="0"/>
    <n v="8542425"/>
    <n v="298771"/>
    <n v="351"/>
    <n v="6757301"/>
    <n v="1785124"/>
    <n v="4756564"/>
    <n v="3784927"/>
    <n v="934"/>
    <n v="1048726"/>
    <n v="7488224"/>
    <n v="5475"/>
    <n v="202"/>
    <n v="3201004"/>
    <n v="3020619"/>
    <n v="2320802"/>
    <n v="0"/>
    <n v="0"/>
    <n v="0"/>
    <n v="0"/>
    <n v="0"/>
    <n v="0"/>
    <n v="0"/>
    <n v="30141373"/>
    <x v="18"/>
    <n v="0"/>
    <s v="Tuesday"/>
    <n v="0"/>
    <n v="0.97175372386614123"/>
  </r>
  <r>
    <d v="2021-07-27T00:00:00"/>
    <x v="3"/>
    <n v="0"/>
    <n v="0"/>
    <n v="953560"/>
    <n v="944310"/>
    <n v="8952"/>
    <n v="298"/>
    <n v="18"/>
    <n v="0.94"/>
    <n v="12805574"/>
    <n v="0"/>
    <n v="0"/>
    <n v="30844855"/>
    <n v="588370"/>
    <n v="1774"/>
    <n v="24135690"/>
    <n v="6709165"/>
    <n v="16306642"/>
    <n v="14532983"/>
    <n v="5230"/>
    <n v="3376784"/>
    <n v="27460677"/>
    <n v="7394"/>
    <n v="533"/>
    <n v="12109656"/>
    <n v="9845309"/>
    <n v="8889890"/>
    <n v="0"/>
    <n v="0"/>
    <n v="0"/>
    <n v="0"/>
    <n v="0"/>
    <n v="0"/>
    <n v="0"/>
    <n v="81032689"/>
    <x v="18"/>
    <n v="0"/>
    <s v="Tuesday"/>
    <n v="0"/>
    <n v="0.99029950920760101"/>
  </r>
  <r>
    <d v="2021-07-27T00:00:00"/>
    <x v="34"/>
    <n v="0"/>
    <n v="0"/>
    <n v="25339"/>
    <n v="22038"/>
    <n v="331"/>
    <n v="2970"/>
    <n v="179"/>
    <n v="1.31"/>
    <n v="193185"/>
    <n v="0"/>
    <n v="0"/>
    <n v="632688"/>
    <n v="11562"/>
    <n v="30"/>
    <n v="486553"/>
    <n v="146135"/>
    <n v="344499"/>
    <n v="287974"/>
    <n v="215"/>
    <n v="0"/>
    <n v="632688"/>
    <n v="0"/>
    <n v="287"/>
    <n v="341002"/>
    <n v="185710"/>
    <n v="105976"/>
    <n v="0"/>
    <n v="0"/>
    <n v="0"/>
    <n v="0"/>
    <n v="0"/>
    <n v="0"/>
    <n v="0"/>
    <n v="690251"/>
    <x v="18"/>
    <n v="0"/>
    <s v="Tuesday"/>
    <n v="0"/>
    <n v="0.86972650854414146"/>
  </r>
  <r>
    <d v="2021-07-27T00:00:00"/>
    <x v="7"/>
    <n v="0"/>
    <n v="0"/>
    <n v="2550282"/>
    <n v="2493583"/>
    <n v="33937"/>
    <n v="22762"/>
    <n v="1785"/>
    <n v="1.33"/>
    <n v="36815337"/>
    <n v="0"/>
    <n v="0"/>
    <n v="21727255"/>
    <n v="720754"/>
    <n v="1532"/>
    <n v="17830930"/>
    <n v="3896325"/>
    <n v="11219795"/>
    <n v="10504077"/>
    <n v="3383"/>
    <n v="3172492"/>
    <n v="18529003"/>
    <n v="25760"/>
    <n v="193"/>
    <n v="10512636"/>
    <n v="6836373"/>
    <n v="4378246"/>
    <n v="0"/>
    <n v="0"/>
    <n v="0"/>
    <n v="0"/>
    <n v="0"/>
    <n v="0"/>
    <n v="0"/>
    <n v="72147030"/>
    <x v="18"/>
    <n v="0"/>
    <s v="Tuesday"/>
    <n v="0"/>
    <n v="0.97776755668588811"/>
  </r>
  <r>
    <d v="2021-07-27T00:00:00"/>
    <x v="2"/>
    <n v="0"/>
    <n v="0"/>
    <n v="641791"/>
    <n v="628679"/>
    <n v="3787"/>
    <n v="9325"/>
    <n v="638"/>
    <n v="0.59"/>
    <n v="21553190"/>
    <n v="0"/>
    <n v="0"/>
    <n v="14274446"/>
    <n v="379859"/>
    <n v="1124"/>
    <n v="11133570"/>
    <n v="3140876"/>
    <n v="7412970"/>
    <n v="6858799"/>
    <n v="2677"/>
    <n v="2847514"/>
    <n v="11346100"/>
    <n v="80832"/>
    <n v="407"/>
    <n v="6439254"/>
    <n v="4896557"/>
    <n v="2938635"/>
    <n v="0"/>
    <n v="0"/>
    <n v="0"/>
    <n v="0"/>
    <n v="0"/>
    <n v="0"/>
    <n v="0"/>
    <n v="39362732"/>
    <x v="18"/>
    <n v="0"/>
    <s v="Tuesday"/>
    <n v="0"/>
    <n v="0.97956967299323305"/>
  </r>
  <r>
    <d v="2021-07-27T00:00:00"/>
    <x v="30"/>
    <n v="0"/>
    <n v="0"/>
    <n v="76997"/>
    <n v="72566"/>
    <n v="747"/>
    <n v="3684"/>
    <n v="458"/>
    <n v="0.97"/>
    <n v="1516742"/>
    <n v="76994"/>
    <n v="1439748"/>
    <n v="3035040"/>
    <n v="431406"/>
    <n v="1034"/>
    <n v="2272429"/>
    <n v="762611"/>
    <n v="1553284"/>
    <n v="1481322"/>
    <n v="434"/>
    <n v="50826"/>
    <n v="2984214"/>
    <n v="0"/>
    <n v="71"/>
    <n v="1281265"/>
    <n v="1144683"/>
    <n v="609092"/>
    <n v="0"/>
    <n v="0"/>
    <n v="0"/>
    <n v="0"/>
    <n v="0"/>
    <n v="0"/>
    <n v="0"/>
    <n v="3990014"/>
    <x v="18"/>
    <n v="5.0762753322582219E-2"/>
    <s v="Tuesday"/>
    <n v="5.0762753322582219E-2"/>
    <n v="0.94245230333649366"/>
  </r>
  <r>
    <d v="2021-07-27T00:00:00"/>
    <x v="5"/>
    <n v="0"/>
    <n v="0"/>
    <n v="1708208"/>
    <n v="1684601"/>
    <n v="22750"/>
    <n v="857"/>
    <n v="53"/>
    <n v="1.33"/>
    <n v="64502956"/>
    <n v="0"/>
    <n v="0"/>
    <n v="45716508"/>
    <n v="1665692"/>
    <n v="3677"/>
    <n v="38286687"/>
    <n v="7429821"/>
    <n v="26018305"/>
    <n v="19684254"/>
    <n v="13949"/>
    <n v="5353800"/>
    <n v="40350557"/>
    <n v="12151"/>
    <n v="1514"/>
    <n v="20750170"/>
    <n v="15059534"/>
    <n v="9906804"/>
    <n v="0"/>
    <n v="0"/>
    <n v="0"/>
    <n v="0"/>
    <n v="0"/>
    <n v="0"/>
    <n v="0"/>
    <n v="237882725"/>
    <x v="18"/>
    <n v="0"/>
    <s v="Tuesday"/>
    <n v="0"/>
    <n v="0.98618025439524926"/>
  </r>
  <r>
    <d v="2021-07-27T00:00:00"/>
    <x v="13"/>
    <n v="0"/>
    <n v="0"/>
    <n v="341778"/>
    <n v="333781"/>
    <n v="7359"/>
    <n v="638"/>
    <n v="54"/>
    <n v="2.15"/>
    <n v="6192906"/>
    <n v="0"/>
    <n v="5851032"/>
    <n v="5615998"/>
    <n v="129984"/>
    <n v="559"/>
    <n v="4248420"/>
    <n v="1367578"/>
    <n v="2890549"/>
    <n v="2723739"/>
    <n v="1710"/>
    <n v="432579"/>
    <n v="5183419"/>
    <n v="0"/>
    <n v="325"/>
    <n v="2317596"/>
    <n v="1819528"/>
    <n v="1478874"/>
    <n v="0"/>
    <n v="0"/>
    <n v="0"/>
    <n v="0"/>
    <n v="0"/>
    <n v="0"/>
    <n v="0"/>
    <n v="11250858"/>
    <x v="18"/>
    <n v="0"/>
    <s v="Tuesday"/>
    <n v="0"/>
    <n v="0.97660177074007104"/>
  </r>
  <r>
    <d v="2021-07-27T00:00:00"/>
    <x v="16"/>
    <n v="0"/>
    <n v="0"/>
    <n v="1524296"/>
    <n v="1494645"/>
    <n v="18085"/>
    <n v="11566"/>
    <n v="657"/>
    <n v="1.19"/>
    <n v="15553998"/>
    <n v="0"/>
    <n v="0"/>
    <n v="28332814"/>
    <n v="747313"/>
    <n v="1958"/>
    <n v="19956751"/>
    <n v="8376063"/>
    <n v="15393005"/>
    <n v="12935635"/>
    <n v="4174"/>
    <n v="3472111"/>
    <n v="24829896"/>
    <n v="30807"/>
    <n v="1631"/>
    <n v="9103617"/>
    <n v="10797826"/>
    <n v="8431371"/>
    <n v="0"/>
    <n v="0"/>
    <n v="0"/>
    <n v="0"/>
    <n v="0"/>
    <n v="0"/>
    <n v="0"/>
    <n v="99609303"/>
    <x v="18"/>
    <n v="0"/>
    <s v="Tuesday"/>
    <n v="0"/>
    <n v="0.98054774138356326"/>
  </r>
  <r>
    <d v="2021-07-28T00:00:00"/>
    <x v="25"/>
    <n v="0"/>
    <n v="0"/>
    <n v="7530"/>
    <n v="7389"/>
    <n v="129"/>
    <n v="12"/>
    <n v="0"/>
    <n v="1.71"/>
    <n v="437301"/>
    <n v="0"/>
    <n v="0"/>
    <n v="290801"/>
    <n v="0"/>
    <n v="0"/>
    <n v="201244"/>
    <n v="89557"/>
    <n v="155413"/>
    <n v="135352"/>
    <n v="36"/>
    <n v="0"/>
    <n v="290801"/>
    <n v="0"/>
    <n v="5"/>
    <n v="106635"/>
    <n v="122708"/>
    <n v="61458"/>
    <n v="0"/>
    <n v="0"/>
    <n v="0"/>
    <n v="0"/>
    <n v="0"/>
    <n v="0"/>
    <n v="0"/>
    <n v="417036"/>
    <x v="18"/>
    <n v="0"/>
    <s v="Wednesday"/>
    <n v="0"/>
    <n v="0.98127490039840637"/>
  </r>
  <r>
    <d v="2021-07-28T00:00:00"/>
    <x v="12"/>
    <n v="0"/>
    <n v="0"/>
    <n v="1957932"/>
    <n v="1923675"/>
    <n v="13292"/>
    <n v="20965"/>
    <n v="1540"/>
    <n v="0.68"/>
    <n v="24324626"/>
    <n v="0"/>
    <n v="22364684"/>
    <n v="21025625"/>
    <n v="0"/>
    <n v="0"/>
    <n v="15860970"/>
    <n v="5164655"/>
    <n v="9551361"/>
    <n v="11470924"/>
    <n v="3340"/>
    <n v="3205469"/>
    <n v="17782235"/>
    <n v="37921"/>
    <n v="354"/>
    <n v="6061741"/>
    <n v="9548568"/>
    <n v="5415316"/>
    <n v="0"/>
    <n v="0"/>
    <n v="0"/>
    <n v="0"/>
    <n v="0"/>
    <n v="0"/>
    <n v="0"/>
    <n v="53903393"/>
    <x v="18"/>
    <n v="0"/>
    <s v="Wednesday"/>
    <n v="0"/>
    <n v="0.98250347815960926"/>
  </r>
  <r>
    <d v="2021-07-28T00:00:00"/>
    <x v="29"/>
    <n v="0"/>
    <n v="0"/>
    <n v="46800"/>
    <n v="42292"/>
    <n v="221"/>
    <n v="4287"/>
    <n v="443"/>
    <n v="0.47"/>
    <n v="921482"/>
    <n v="0"/>
    <n v="0"/>
    <n v="832256"/>
    <n v="0"/>
    <n v="0"/>
    <n v="664317"/>
    <n v="167939"/>
    <n v="459795"/>
    <n v="372243"/>
    <n v="218"/>
    <n v="0"/>
    <n v="832256"/>
    <n v="0"/>
    <n v="285"/>
    <n v="483069"/>
    <n v="252339"/>
    <n v="96848"/>
    <n v="0"/>
    <n v="0"/>
    <n v="0"/>
    <n v="0"/>
    <n v="0"/>
    <n v="0"/>
    <n v="0"/>
    <n v="1570458"/>
    <x v="18"/>
    <n v="0"/>
    <s v="Wednesday"/>
    <n v="0"/>
    <n v="0.90367521367521364"/>
  </r>
  <r>
    <d v="2021-07-28T00:00:00"/>
    <x v="27"/>
    <n v="0"/>
    <n v="0"/>
    <n v="561455"/>
    <n v="541240"/>
    <n v="5180"/>
    <n v="15035"/>
    <n v="1436"/>
    <n v="0.92"/>
    <n v="18283009"/>
    <n v="0"/>
    <n v="0"/>
    <n v="10341710"/>
    <n v="0"/>
    <n v="0"/>
    <n v="8476245"/>
    <n v="1865465"/>
    <n v="5543037"/>
    <n v="4797139"/>
    <n v="1534"/>
    <n v="1528874"/>
    <n v="8811540"/>
    <n v="1296"/>
    <n v="256"/>
    <n v="5146221"/>
    <n v="3505164"/>
    <n v="1690325"/>
    <n v="0"/>
    <n v="0"/>
    <n v="0"/>
    <n v="0"/>
    <n v="0"/>
    <n v="0"/>
    <n v="0"/>
    <n v="35607039"/>
    <x v="18"/>
    <n v="0"/>
    <s v="Wednesday"/>
    <n v="0"/>
    <n v="0.96399533355300071"/>
  </r>
  <r>
    <d v="2021-07-28T00:00:00"/>
    <x v="22"/>
    <n v="0"/>
    <n v="0"/>
    <n v="724597"/>
    <n v="714474"/>
    <n v="9639"/>
    <n v="484"/>
    <n v="67"/>
    <n v="1.33"/>
    <n v="36894903"/>
    <n v="0"/>
    <n v="0"/>
    <n v="23270179"/>
    <n v="0"/>
    <n v="0"/>
    <n v="19604300"/>
    <n v="3665879"/>
    <n v="12625403"/>
    <n v="10640273"/>
    <n v="4503"/>
    <n v="2454356"/>
    <n v="20813627"/>
    <n v="2196"/>
    <n v="224"/>
    <n v="11073889"/>
    <n v="6496450"/>
    <n v="5699840"/>
    <n v="0"/>
    <n v="0"/>
    <n v="0"/>
    <n v="0"/>
    <n v="0"/>
    <n v="0"/>
    <n v="0"/>
    <n v="124799926"/>
    <x v="18"/>
    <n v="0"/>
    <s v="Wednesday"/>
    <n v="0"/>
    <n v="0.98602947569476551"/>
  </r>
  <r>
    <d v="2021-07-28T00:00:00"/>
    <x v="17"/>
    <n v="0"/>
    <n v="0"/>
    <n v="61938"/>
    <n v="61092"/>
    <n v="809"/>
    <n v="37"/>
    <n v="7"/>
    <n v="1.31"/>
    <n v="609259"/>
    <n v="0"/>
    <n v="546027"/>
    <n v="780708"/>
    <n v="0"/>
    <n v="0"/>
    <n v="597901"/>
    <n v="182807"/>
    <n v="439300"/>
    <n v="341288"/>
    <n v="120"/>
    <n v="3220"/>
    <n v="777488"/>
    <n v="0"/>
    <n v="164"/>
    <n v="386569"/>
    <n v="243782"/>
    <n v="150357"/>
    <n v="0"/>
    <n v="0"/>
    <n v="0"/>
    <n v="0"/>
    <n v="0"/>
    <n v="0"/>
    <n v="0"/>
    <n v="1175113"/>
    <x v="18"/>
    <n v="0"/>
    <s v="Wednesday"/>
    <n v="0"/>
    <n v="0.98634117988956693"/>
  </r>
  <r>
    <d v="2021-07-28T00:00:00"/>
    <x v="18"/>
    <n v="0"/>
    <n v="0"/>
    <n v="1001487"/>
    <n v="985578"/>
    <n v="13519"/>
    <n v="2390"/>
    <n v="128"/>
    <n v="1.35"/>
    <n v="11272374"/>
    <n v="0"/>
    <n v="0"/>
    <n v="10647064"/>
    <n v="0"/>
    <n v="0"/>
    <n v="8422153"/>
    <n v="2224911"/>
    <n v="5319342"/>
    <n v="5326492"/>
    <n v="1230"/>
    <n v="1127089"/>
    <n v="9516155"/>
    <n v="3820"/>
    <n v="641"/>
    <n v="3629338"/>
    <n v="4440842"/>
    <n v="2576884"/>
    <n v="0"/>
    <n v="0"/>
    <n v="0"/>
    <n v="0"/>
    <n v="0"/>
    <n v="0"/>
    <n v="0"/>
    <n v="29436231"/>
    <x v="18"/>
    <n v="0"/>
    <s v="Wednesday"/>
    <n v="0"/>
    <n v="0.98411462155774365"/>
  </r>
  <r>
    <d v="2021-07-28T00:00:00"/>
    <x v="33"/>
    <n v="0"/>
    <n v="0"/>
    <n v="10639"/>
    <n v="10591"/>
    <n v="4"/>
    <n v="44"/>
    <n v="2"/>
    <n v="0.04"/>
    <n v="0"/>
    <n v="0"/>
    <n v="0"/>
    <n v="615500"/>
    <n v="0"/>
    <n v="0"/>
    <n v="542326"/>
    <n v="73174"/>
    <n v="412281"/>
    <n v="203087"/>
    <n v="132"/>
    <n v="34"/>
    <n v="615466"/>
    <n v="0"/>
    <n v="133"/>
    <n v="435091"/>
    <n v="136019"/>
    <n v="44390"/>
    <n v="0"/>
    <n v="0"/>
    <n v="0"/>
    <n v="0"/>
    <n v="0"/>
    <n v="0"/>
    <n v="0"/>
    <n v="959729"/>
    <x v="18"/>
    <n v="0"/>
    <s v="Wednesday"/>
    <n v="0"/>
    <n v="0.99548829777234704"/>
  </r>
  <r>
    <d v="2021-07-28T00:00:00"/>
    <x v="1"/>
    <n v="0"/>
    <n v="0"/>
    <n v="1436026"/>
    <n v="1410410"/>
    <n v="25046"/>
    <n v="570"/>
    <n v="77"/>
    <n v="1.74"/>
    <n v="23458403"/>
    <n v="0"/>
    <n v="0"/>
    <n v="9837247"/>
    <n v="0"/>
    <n v="0"/>
    <n v="7336542"/>
    <n v="2500705"/>
    <n v="5652155"/>
    <n v="4182943"/>
    <n v="2149"/>
    <n v="2353392"/>
    <n v="7451262"/>
    <n v="32593"/>
    <n v="1062"/>
    <n v="4760276"/>
    <n v="3170703"/>
    <n v="1906268"/>
    <n v="0"/>
    <n v="0"/>
    <n v="0"/>
    <n v="0"/>
    <n v="0"/>
    <n v="0"/>
    <n v="0"/>
    <n v="19000000"/>
    <x v="18"/>
    <n v="0"/>
    <s v="Wednesday"/>
    <n v="0"/>
    <n v="0.98216188286284511"/>
  </r>
  <r>
    <d v="2021-07-28T00:00:00"/>
    <x v="26"/>
    <n v="0"/>
    <n v="0"/>
    <n v="170729"/>
    <n v="166459"/>
    <n v="3140"/>
    <n v="1130"/>
    <n v="148"/>
    <n v="1.84"/>
    <n v="1043212"/>
    <n v="0"/>
    <n v="0"/>
    <n v="1295529"/>
    <n v="0"/>
    <n v="0"/>
    <n v="1034482"/>
    <n v="261047"/>
    <n v="691993"/>
    <n v="603417"/>
    <n v="119"/>
    <n v="26061"/>
    <n v="1269468"/>
    <n v="0"/>
    <n v="595"/>
    <n v="619244"/>
    <n v="383888"/>
    <n v="292397"/>
    <n v="0"/>
    <n v="0"/>
    <n v="0"/>
    <n v="0"/>
    <n v="0"/>
    <n v="0"/>
    <n v="0"/>
    <n v="1542750"/>
    <x v="18"/>
    <n v="0"/>
    <s v="Wednesday"/>
    <n v="0"/>
    <n v="0.97498960340656826"/>
  </r>
  <r>
    <d v="2021-07-28T00:00:00"/>
    <x v="19"/>
    <n v="0"/>
    <n v="0"/>
    <n v="824774"/>
    <n v="814413"/>
    <n v="10076"/>
    <n v="285"/>
    <n v="30"/>
    <n v="1.22"/>
    <n v="25350355"/>
    <n v="0"/>
    <n v="0"/>
    <n v="32203120"/>
    <n v="0"/>
    <n v="0"/>
    <n v="24563776"/>
    <n v="7639344"/>
    <n v="17553434"/>
    <n v="14644884"/>
    <n v="4802"/>
    <n v="3452153"/>
    <n v="28741084"/>
    <n v="9883"/>
    <n v="1150"/>
    <n v="13769540"/>
    <n v="10609463"/>
    <n v="7824117"/>
    <n v="0"/>
    <n v="0"/>
    <n v="0"/>
    <n v="0"/>
    <n v="0"/>
    <n v="0"/>
    <n v="0"/>
    <n v="63872399"/>
    <x v="18"/>
    <n v="0"/>
    <s v="Wednesday"/>
    <n v="0"/>
    <n v="0.9874377708317672"/>
  </r>
  <r>
    <d v="2021-07-28T00:00:00"/>
    <x v="4"/>
    <n v="0"/>
    <n v="0"/>
    <n v="769796"/>
    <n v="759471"/>
    <n v="9624"/>
    <n v="701"/>
    <n v="26"/>
    <n v="1.25"/>
    <n v="10796089"/>
    <n v="0"/>
    <n v="0"/>
    <n v="11355899"/>
    <n v="0"/>
    <n v="0"/>
    <n v="9022451"/>
    <n v="2333448"/>
    <n v="6284611"/>
    <n v="5069192"/>
    <n v="2096"/>
    <n v="1705219"/>
    <n v="9616916"/>
    <n v="33764"/>
    <n v="907"/>
    <n v="5246509"/>
    <n v="3229481"/>
    <n v="2879909"/>
    <n v="0"/>
    <n v="0"/>
    <n v="0"/>
    <n v="0"/>
    <n v="0"/>
    <n v="0"/>
    <n v="0"/>
    <n v="28941133"/>
    <x v="18"/>
    <n v="0"/>
    <s v="Wednesday"/>
    <n v="0"/>
    <n v="0.98658735561109701"/>
  </r>
  <r>
    <d v="2021-07-28T00:00:00"/>
    <x v="20"/>
    <n v="0"/>
    <n v="0"/>
    <n v="205383"/>
    <n v="200942"/>
    <n v="3518"/>
    <n v="923"/>
    <n v="183"/>
    <n v="1.71"/>
    <n v="2795444"/>
    <n v="0"/>
    <n v="2588815"/>
    <n v="5067025"/>
    <n v="0"/>
    <n v="0"/>
    <n v="3844633"/>
    <n v="1222392"/>
    <n v="2491939"/>
    <n v="2574076"/>
    <n v="1010"/>
    <n v="2860"/>
    <n v="5061219"/>
    <n v="2946"/>
    <n v="730"/>
    <n v="1871112"/>
    <n v="1818313"/>
    <n v="1377600"/>
    <n v="0"/>
    <n v="0"/>
    <n v="0"/>
    <n v="0"/>
    <n v="0"/>
    <n v="0"/>
    <n v="0"/>
    <n v="7305485"/>
    <x v="18"/>
    <n v="0"/>
    <s v="Wednesday"/>
    <n v="0"/>
    <n v="0.97837698348938329"/>
  </r>
  <r>
    <d v="2021-07-28T00:00:00"/>
    <x v="8"/>
    <n v="0"/>
    <n v="0"/>
    <n v="320866"/>
    <n v="315367"/>
    <n v="4375"/>
    <n v="1124"/>
    <n v="107"/>
    <n v="1.36"/>
    <n v="11540557"/>
    <n v="0"/>
    <n v="11219531"/>
    <n v="6033327"/>
    <n v="0"/>
    <n v="0"/>
    <n v="4805043"/>
    <n v="1228284"/>
    <n v="3519090"/>
    <n v="2513189"/>
    <n v="1048"/>
    <n v="200430"/>
    <n v="5832897"/>
    <n v="0"/>
    <n v="153"/>
    <n v="1988991"/>
    <n v="2496527"/>
    <n v="1547809"/>
    <n v="0"/>
    <n v="0"/>
    <n v="0"/>
    <n v="0"/>
    <n v="0"/>
    <n v="0"/>
    <n v="0"/>
    <n v="13606320"/>
    <x v="18"/>
    <n v="0"/>
    <s v="Wednesday"/>
    <n v="0"/>
    <n v="0.98286200469978124"/>
  </r>
  <r>
    <d v="2021-07-28T00:00:00"/>
    <x v="28"/>
    <n v="0"/>
    <n v="0"/>
    <n v="347022"/>
    <n v="341650"/>
    <n v="5125"/>
    <n v="247"/>
    <n v="39"/>
    <n v="1.48"/>
    <n v="11491499"/>
    <n v="0"/>
    <n v="11144440"/>
    <n v="9209878"/>
    <n v="0"/>
    <n v="0"/>
    <n v="7496161"/>
    <n v="1713717"/>
    <n v="5058670"/>
    <n v="4149434"/>
    <n v="1774"/>
    <n v="1411791"/>
    <n v="7794734"/>
    <n v="3353"/>
    <n v="905"/>
    <n v="4334721"/>
    <n v="2836534"/>
    <n v="2038623"/>
    <n v="0"/>
    <n v="0"/>
    <n v="0"/>
    <n v="0"/>
    <n v="0"/>
    <n v="0"/>
    <n v="0"/>
    <n v="38593948"/>
    <x v="18"/>
    <n v="0"/>
    <s v="Wednesday"/>
    <n v="0"/>
    <n v="0.98451971344756239"/>
  </r>
  <r>
    <d v="2021-07-28T00:00:00"/>
    <x v="9"/>
    <n v="0"/>
    <n v="0"/>
    <n v="2897664"/>
    <n v="2838717"/>
    <n v="36437"/>
    <n v="22510"/>
    <n v="1501"/>
    <n v="1.26"/>
    <n v="38216908"/>
    <n v="0"/>
    <n v="0"/>
    <n v="29596896"/>
    <n v="0"/>
    <n v="0"/>
    <n v="23352332"/>
    <n v="6244564"/>
    <n v="14948473"/>
    <n v="14643437"/>
    <n v="4986"/>
    <n v="3732333"/>
    <n v="25827044"/>
    <n v="37519"/>
    <n v="2655"/>
    <n v="12323510"/>
    <n v="9910565"/>
    <n v="7362821"/>
    <n v="0"/>
    <n v="0"/>
    <n v="0"/>
    <n v="0"/>
    <n v="0"/>
    <n v="0"/>
    <n v="0"/>
    <n v="67562686"/>
    <x v="18"/>
    <n v="0"/>
    <s v="Wednesday"/>
    <n v="0"/>
    <n v="0.97965706168831168"/>
  </r>
  <r>
    <d v="2021-07-28T00:00:00"/>
    <x v="0"/>
    <n v="0"/>
    <n v="0"/>
    <n v="3305245"/>
    <n v="3143043"/>
    <n v="16326"/>
    <n v="145876"/>
    <n v="22129"/>
    <n v="0.49"/>
    <n v="26733694"/>
    <n v="0"/>
    <n v="0"/>
    <n v="19009970"/>
    <n v="0"/>
    <n v="0"/>
    <n v="13292691"/>
    <n v="5717279"/>
    <n v="9125567"/>
    <n v="9881136"/>
    <n v="3267"/>
    <n v="1753082"/>
    <n v="17236207"/>
    <n v="20681"/>
    <n v="2564"/>
    <n v="4932536"/>
    <n v="6679651"/>
    <n v="7397783"/>
    <n v="0"/>
    <n v="0"/>
    <n v="0"/>
    <n v="0"/>
    <n v="0"/>
    <n v="0"/>
    <n v="0"/>
    <n v="35699443"/>
    <x v="18"/>
    <n v="0"/>
    <s v="Wednesday"/>
    <n v="0"/>
    <n v="0.95092587690171226"/>
  </r>
  <r>
    <d v="2021-07-28T00:00:00"/>
    <x v="6"/>
    <n v="0"/>
    <n v="0"/>
    <n v="20314"/>
    <n v="20037"/>
    <n v="207"/>
    <n v="70"/>
    <n v="5"/>
    <n v="1.02"/>
    <n v="429261"/>
    <n v="0"/>
    <n v="0"/>
    <n v="252103"/>
    <n v="0"/>
    <n v="0"/>
    <n v="186477"/>
    <n v="65626"/>
    <n v="141987"/>
    <n v="110091"/>
    <n v="25"/>
    <n v="0"/>
    <n v="252103"/>
    <n v="0"/>
    <n v="5"/>
    <n v="128028"/>
    <n v="69258"/>
    <n v="54817"/>
    <n v="0"/>
    <n v="0"/>
    <n v="0"/>
    <n v="0"/>
    <n v="0"/>
    <n v="0"/>
    <n v="0"/>
    <n v="290492"/>
    <x v="18"/>
    <n v="0"/>
    <s v="Wednesday"/>
    <n v="0"/>
    <n v="0.98636408388303631"/>
  </r>
  <r>
    <d v="2021-07-28T00:00:00"/>
    <x v="35"/>
    <n v="0"/>
    <n v="0"/>
    <n v="10149"/>
    <n v="10018"/>
    <n v="49"/>
    <n v="82"/>
    <n v="8"/>
    <n v="0.48"/>
    <n v="215263"/>
    <n v="0"/>
    <n v="0"/>
    <n v="65418"/>
    <n v="0"/>
    <n v="0"/>
    <n v="50017"/>
    <n v="15401"/>
    <n v="35877"/>
    <n v="29536"/>
    <n v="5"/>
    <n v="0"/>
    <n v="65418"/>
    <n v="0"/>
    <n v="4"/>
    <n v="30364"/>
    <n v="22568"/>
    <n v="12486"/>
    <n v="0"/>
    <n v="0"/>
    <n v="0"/>
    <n v="0"/>
    <n v="0"/>
    <n v="0"/>
    <n v="0"/>
    <n v="64473"/>
    <x v="18"/>
    <n v="0"/>
    <s v="Wednesday"/>
    <n v="0"/>
    <n v="0.98709232436693273"/>
  </r>
  <r>
    <d v="2021-07-28T00:00:00"/>
    <x v="21"/>
    <n v="0"/>
    <n v="0"/>
    <n v="791767"/>
    <n v="781117"/>
    <n v="10512"/>
    <n v="138"/>
    <n v="11"/>
    <n v="1.33"/>
    <n v="14209454"/>
    <n v="0"/>
    <n v="0"/>
    <n v="30150558"/>
    <n v="0"/>
    <n v="0"/>
    <n v="25242266"/>
    <n v="4908292"/>
    <n v="16523575"/>
    <n v="13621353"/>
    <n v="5630"/>
    <n v="3276515"/>
    <n v="26865636"/>
    <n v="8407"/>
    <n v="899"/>
    <n v="15897318"/>
    <n v="8611143"/>
    <n v="5642097"/>
    <n v="0"/>
    <n v="0"/>
    <n v="0"/>
    <n v="0"/>
    <n v="0"/>
    <n v="0"/>
    <n v="0"/>
    <n v="85358965"/>
    <x v="18"/>
    <n v="0"/>
    <s v="Wednesday"/>
    <n v="0"/>
    <n v="0.98654907314904516"/>
  </r>
  <r>
    <d v="2021-07-28T00:00:00"/>
    <x v="10"/>
    <n v="0"/>
    <n v="0"/>
    <n v="6276057"/>
    <n v="6058751"/>
    <n v="131859"/>
    <n v="85447"/>
    <n v="6258"/>
    <n v="2.1"/>
    <n v="47369757"/>
    <n v="0"/>
    <n v="0"/>
    <n v="42707317"/>
    <n v="0"/>
    <n v="0"/>
    <n v="32189240"/>
    <n v="10518077"/>
    <n v="23163970"/>
    <n v="19536480"/>
    <n v="6867"/>
    <n v="4999738"/>
    <n v="37639250"/>
    <n v="68329"/>
    <n v="4531"/>
    <n v="15544037"/>
    <n v="15072854"/>
    <n v="12090426"/>
    <n v="0"/>
    <n v="0"/>
    <n v="0"/>
    <n v="0"/>
    <n v="0"/>
    <n v="0"/>
    <n v="0"/>
    <n v="123144223"/>
    <x v="18"/>
    <n v="0"/>
    <s v="Wednesday"/>
    <n v="0"/>
    <n v="0.96537539413679641"/>
  </r>
  <r>
    <d v="2021-07-28T00:00:00"/>
    <x v="23"/>
    <n v="0"/>
    <n v="0"/>
    <n v="94821"/>
    <n v="82521"/>
    <n v="1498"/>
    <n v="10802"/>
    <n v="1165"/>
    <n v="1.58"/>
    <n v="1067147"/>
    <n v="0"/>
    <n v="0"/>
    <n v="1267268"/>
    <n v="0"/>
    <n v="0"/>
    <n v="1079705"/>
    <n v="187563"/>
    <n v="689837"/>
    <n v="577117"/>
    <n v="314"/>
    <n v="0"/>
    <n v="1267268"/>
    <n v="0"/>
    <n v="133"/>
    <n v="716576"/>
    <n v="358736"/>
    <n v="191956"/>
    <n v="0"/>
    <n v="0"/>
    <n v="0"/>
    <n v="0"/>
    <n v="0"/>
    <n v="0"/>
    <n v="0"/>
    <n v="3091545"/>
    <x v="18"/>
    <n v="0"/>
    <s v="Wednesday"/>
    <n v="0"/>
    <n v="0.8702818995792071"/>
  </r>
  <r>
    <d v="2021-07-28T00:00:00"/>
    <x v="32"/>
    <n v="0"/>
    <n v="0"/>
    <n v="62473"/>
    <n v="56101"/>
    <n v="1040"/>
    <n v="5332"/>
    <n v="710"/>
    <n v="1.66"/>
    <n v="827680"/>
    <n v="0"/>
    <n v="764666"/>
    <n v="1047742"/>
    <n v="0"/>
    <n v="0"/>
    <n v="864207"/>
    <n v="183535"/>
    <n v="553822"/>
    <n v="493793"/>
    <n v="127"/>
    <n v="0"/>
    <n v="1047742"/>
    <n v="0"/>
    <n v="294"/>
    <n v="604587"/>
    <n v="312499"/>
    <n v="130656"/>
    <n v="0"/>
    <n v="0"/>
    <n v="0"/>
    <n v="0"/>
    <n v="0"/>
    <n v="0"/>
    <n v="0"/>
    <n v="3366710"/>
    <x v="18"/>
    <n v="0"/>
    <s v="Wednesday"/>
    <n v="0"/>
    <n v="0.89800393770108689"/>
  </r>
  <r>
    <d v="2021-07-28T00:00:00"/>
    <x v="24"/>
    <n v="0"/>
    <n v="0"/>
    <n v="35297"/>
    <n v="24233"/>
    <n v="140"/>
    <n v="10924"/>
    <n v="1845"/>
    <n v="0.4"/>
    <n v="598718"/>
    <n v="0"/>
    <n v="0"/>
    <n v="821586"/>
    <n v="0"/>
    <n v="0"/>
    <n v="633507"/>
    <n v="188079"/>
    <n v="412781"/>
    <n v="408672"/>
    <n v="133"/>
    <n v="0"/>
    <n v="821586"/>
    <n v="0"/>
    <n v="1119"/>
    <n v="423559"/>
    <n v="244827"/>
    <n v="153200"/>
    <n v="0"/>
    <n v="0"/>
    <n v="0"/>
    <n v="0"/>
    <n v="0"/>
    <n v="0"/>
    <n v="0"/>
    <n v="1239244"/>
    <x v="18"/>
    <n v="0"/>
    <s v="Wednesday"/>
    <n v="0"/>
    <n v="0.6865455987761"/>
  </r>
  <r>
    <d v="2021-07-28T00:00:00"/>
    <x v="31"/>
    <n v="0"/>
    <n v="0"/>
    <n v="27472"/>
    <n v="25606"/>
    <n v="550"/>
    <n v="1316"/>
    <n v="110"/>
    <n v="2"/>
    <n v="259295"/>
    <n v="0"/>
    <n v="0"/>
    <n v="753720"/>
    <n v="0"/>
    <n v="0"/>
    <n v="608661"/>
    <n v="145059"/>
    <n v="430442"/>
    <n v="323168"/>
    <n v="110"/>
    <n v="0"/>
    <n v="751903"/>
    <n v="1817"/>
    <n v="54"/>
    <n v="445319"/>
    <n v="203994"/>
    <n v="104407"/>
    <n v="0"/>
    <n v="0"/>
    <n v="0"/>
    <n v="0"/>
    <n v="0"/>
    <n v="0"/>
    <n v="0"/>
    <n v="2249695"/>
    <x v="18"/>
    <n v="0"/>
    <s v="Wednesday"/>
    <n v="0"/>
    <n v="0.93207629586488061"/>
  </r>
  <r>
    <d v="2021-07-28T00:00:00"/>
    <x v="14"/>
    <n v="0"/>
    <n v="0"/>
    <n v="970814"/>
    <n v="949350"/>
    <n v="5634"/>
    <n v="15830"/>
    <n v="1629"/>
    <n v="0.57999999999999996"/>
    <n v="15797630"/>
    <n v="0"/>
    <n v="0"/>
    <n v="16002897"/>
    <n v="0"/>
    <n v="0"/>
    <n v="12206638"/>
    <n v="3796259"/>
    <n v="8545478"/>
    <n v="7454350"/>
    <n v="3069"/>
    <n v="2234582"/>
    <n v="13765204"/>
    <n v="3111"/>
    <n v="385"/>
    <n v="5974477"/>
    <n v="5626195"/>
    <n v="4402225"/>
    <n v="0"/>
    <n v="0"/>
    <n v="0"/>
    <n v="0"/>
    <n v="0"/>
    <n v="0"/>
    <n v="0"/>
    <n v="46356334"/>
    <x v="18"/>
    <n v="0"/>
    <s v="Wednesday"/>
    <n v="0"/>
    <n v="0.97789071851044584"/>
  </r>
  <r>
    <d v="2021-07-28T00:00:00"/>
    <x v="15"/>
    <n v="0"/>
    <n v="0"/>
    <n v="120530"/>
    <n v="117816"/>
    <n v="1791"/>
    <n v="923"/>
    <n v="113"/>
    <n v="1.49"/>
    <n v="1488781"/>
    <n v="0"/>
    <n v="1267204"/>
    <n v="698810"/>
    <n v="0"/>
    <n v="0"/>
    <n v="556500"/>
    <n v="142310"/>
    <n v="342959"/>
    <n v="355712"/>
    <n v="139"/>
    <n v="74"/>
    <n v="698736"/>
    <n v="0"/>
    <n v="26"/>
    <n v="334157"/>
    <n v="219242"/>
    <n v="145411"/>
    <n v="0"/>
    <n v="0"/>
    <n v="0"/>
    <n v="0"/>
    <n v="0"/>
    <n v="0"/>
    <n v="0"/>
    <n v="1504000"/>
    <x v="18"/>
    <n v="0"/>
    <s v="Wednesday"/>
    <n v="0"/>
    <n v="0.97748278436903679"/>
  </r>
  <r>
    <d v="2021-07-28T00:00:00"/>
    <x v="11"/>
    <n v="0"/>
    <n v="0"/>
    <n v="598882"/>
    <n v="582018"/>
    <n v="16281"/>
    <n v="583"/>
    <n v="42"/>
    <n v="2.72"/>
    <n v="12019354"/>
    <n v="0"/>
    <n v="0"/>
    <n v="8637626"/>
    <n v="0"/>
    <n v="0"/>
    <n v="6806417"/>
    <n v="1831209"/>
    <n v="4806477"/>
    <n v="3830208"/>
    <n v="941"/>
    <n v="1051644"/>
    <n v="7580317"/>
    <n v="5665"/>
    <n v="202"/>
    <n v="3250059"/>
    <n v="3049172"/>
    <n v="2338395"/>
    <n v="0"/>
    <n v="0"/>
    <n v="0"/>
    <n v="0"/>
    <n v="0"/>
    <n v="0"/>
    <n v="0"/>
    <n v="30141373"/>
    <x v="18"/>
    <n v="0"/>
    <s v="Wednesday"/>
    <n v="0"/>
    <n v="0.97184086347560961"/>
  </r>
  <r>
    <d v="2021-07-28T00:00:00"/>
    <x v="3"/>
    <n v="0"/>
    <n v="0"/>
    <n v="953575"/>
    <n v="944344"/>
    <n v="8953"/>
    <n v="278"/>
    <n v="15"/>
    <n v="0.94"/>
    <n v="12837892"/>
    <n v="0"/>
    <n v="0"/>
    <n v="31308628"/>
    <n v="0"/>
    <n v="0"/>
    <n v="24360155"/>
    <n v="6948473"/>
    <n v="16543311"/>
    <n v="14759997"/>
    <n v="5320"/>
    <n v="3445176"/>
    <n v="27855743"/>
    <n v="7709"/>
    <n v="535"/>
    <n v="12377728"/>
    <n v="9973504"/>
    <n v="8957396"/>
    <n v="0"/>
    <n v="0"/>
    <n v="0"/>
    <n v="0"/>
    <n v="0"/>
    <n v="0"/>
    <n v="0"/>
    <n v="81032689"/>
    <x v="18"/>
    <n v="0"/>
    <s v="Wednesday"/>
    <n v="0"/>
    <n v="0.9903195868180269"/>
  </r>
  <r>
    <d v="2021-07-28T00:00:00"/>
    <x v="34"/>
    <n v="0"/>
    <n v="0"/>
    <n v="25616"/>
    <n v="22208"/>
    <n v="333"/>
    <n v="3075"/>
    <n v="277"/>
    <n v="1.3"/>
    <n v="195680"/>
    <n v="0"/>
    <n v="0"/>
    <n v="633927"/>
    <n v="0"/>
    <n v="0"/>
    <n v="487514"/>
    <n v="146413"/>
    <n v="345254"/>
    <n v="288457"/>
    <n v="216"/>
    <n v="0"/>
    <n v="633927"/>
    <n v="0"/>
    <n v="288"/>
    <n v="341896"/>
    <n v="185942"/>
    <n v="106089"/>
    <n v="0"/>
    <n v="0"/>
    <n v="0"/>
    <n v="0"/>
    <n v="0"/>
    <n v="0"/>
    <n v="0"/>
    <n v="690251"/>
    <x v="18"/>
    <n v="0"/>
    <s v="Wednesday"/>
    <n v="0"/>
    <n v="0.86695815115552777"/>
  </r>
  <r>
    <d v="2021-07-28T00:00:00"/>
    <x v="7"/>
    <n v="0"/>
    <n v="0"/>
    <n v="2552049"/>
    <n v="2495895"/>
    <n v="33966"/>
    <n v="22188"/>
    <n v="1767"/>
    <n v="1.33"/>
    <n v="36971334"/>
    <n v="0"/>
    <n v="0"/>
    <n v="21985876"/>
    <n v="0"/>
    <n v="0"/>
    <n v="18046934"/>
    <n v="3938942"/>
    <n v="11332957"/>
    <n v="10649457"/>
    <n v="3462"/>
    <n v="3182830"/>
    <n v="18776585"/>
    <n v="26461"/>
    <n v="195"/>
    <n v="10669938"/>
    <n v="6904497"/>
    <n v="4411441"/>
    <n v="0"/>
    <n v="0"/>
    <n v="0"/>
    <n v="0"/>
    <n v="0"/>
    <n v="0"/>
    <n v="0"/>
    <n v="72147030"/>
    <x v="18"/>
    <n v="0"/>
    <s v="Wednesday"/>
    <n v="0"/>
    <n v="0.97799650398562099"/>
  </r>
  <r>
    <d v="2021-07-28T00:00:00"/>
    <x v="2"/>
    <n v="0"/>
    <n v="0"/>
    <n v="642436"/>
    <n v="629408"/>
    <n v="3791"/>
    <n v="9237"/>
    <n v="645"/>
    <n v="0.59"/>
    <n v="21670005"/>
    <n v="0"/>
    <n v="0"/>
    <n v="14291866"/>
    <n v="0"/>
    <n v="0"/>
    <n v="11140017"/>
    <n v="3151849"/>
    <n v="7422909"/>
    <n v="6866279"/>
    <n v="2678"/>
    <n v="2855586"/>
    <n v="11353846"/>
    <n v="82434"/>
    <n v="407"/>
    <n v="6450950"/>
    <n v="4900368"/>
    <n v="2940548"/>
    <n v="0"/>
    <n v="0"/>
    <n v="0"/>
    <n v="0"/>
    <n v="0"/>
    <n v="0"/>
    <n v="0"/>
    <n v="39362732"/>
    <x v="18"/>
    <n v="0"/>
    <s v="Wednesday"/>
    <n v="0"/>
    <n v="0.97972093718284781"/>
  </r>
  <r>
    <d v="2021-07-28T00:00:00"/>
    <x v="30"/>
    <n v="0"/>
    <n v="0"/>
    <n v="77412"/>
    <n v="72910"/>
    <n v="748"/>
    <n v="3754"/>
    <n v="415"/>
    <n v="0.97"/>
    <n v="1526486"/>
    <n v="77409"/>
    <n v="1449077"/>
    <n v="3076716"/>
    <n v="0"/>
    <n v="0"/>
    <n v="2305601"/>
    <n v="771115"/>
    <n v="1574353"/>
    <n v="1501915"/>
    <n v="448"/>
    <n v="53383"/>
    <n v="3023333"/>
    <n v="0"/>
    <n v="73"/>
    <n v="1310412"/>
    <n v="1153520"/>
    <n v="612784"/>
    <n v="0"/>
    <n v="0"/>
    <n v="0"/>
    <n v="0"/>
    <n v="0"/>
    <n v="0"/>
    <n v="0"/>
    <n v="3990014"/>
    <x v="18"/>
    <n v="5.0710586274620273E-2"/>
    <s v="Wednesday"/>
    <n v="5.0710586274620273E-2"/>
    <n v="0.94184364181263891"/>
  </r>
  <r>
    <d v="2021-07-28T00:00:00"/>
    <x v="5"/>
    <n v="0"/>
    <n v="0"/>
    <n v="1708226"/>
    <n v="1684674"/>
    <n v="22754"/>
    <n v="798"/>
    <n v="18"/>
    <n v="1.33"/>
    <n v="64756042"/>
    <n v="0"/>
    <n v="0"/>
    <n v="46335570"/>
    <n v="0"/>
    <n v="0"/>
    <n v="38818090"/>
    <n v="7517480"/>
    <n v="26356451"/>
    <n v="19964755"/>
    <n v="14364"/>
    <n v="5400406"/>
    <n v="40922437"/>
    <n v="12727"/>
    <n v="1519"/>
    <n v="21161841"/>
    <n v="15202710"/>
    <n v="9971019"/>
    <n v="0"/>
    <n v="0"/>
    <n v="0"/>
    <n v="0"/>
    <n v="0"/>
    <n v="0"/>
    <n v="0"/>
    <n v="237882725"/>
    <x v="18"/>
    <n v="0"/>
    <s v="Wednesday"/>
    <n v="0"/>
    <n v="0.98621259716220222"/>
  </r>
  <r>
    <d v="2021-07-28T00:00:00"/>
    <x v="13"/>
    <n v="0"/>
    <n v="0"/>
    <n v="341874"/>
    <n v="333854"/>
    <n v="7361"/>
    <n v="659"/>
    <n v="96"/>
    <n v="2.15"/>
    <n v="6220716"/>
    <n v="0"/>
    <n v="5878782"/>
    <n v="5648690"/>
    <n v="0"/>
    <n v="0"/>
    <n v="4268486"/>
    <n v="1380204"/>
    <n v="2906897"/>
    <n v="2740067"/>
    <n v="1726"/>
    <n v="434711"/>
    <n v="5213979"/>
    <n v="0"/>
    <n v="326"/>
    <n v="2334687"/>
    <n v="1830309"/>
    <n v="1483694"/>
    <n v="0"/>
    <n v="0"/>
    <n v="0"/>
    <n v="0"/>
    <n v="0"/>
    <n v="0"/>
    <n v="0"/>
    <n v="11250858"/>
    <x v="18"/>
    <n v="0"/>
    <s v="Wednesday"/>
    <n v="0"/>
    <n v="0.97654106483675274"/>
  </r>
  <r>
    <d v="2021-07-28T00:00:00"/>
    <x v="16"/>
    <n v="0"/>
    <n v="0"/>
    <n v="1524958"/>
    <n v="1495483"/>
    <n v="18095"/>
    <n v="11380"/>
    <n v="662"/>
    <n v="1.19"/>
    <n v="15599120"/>
    <n v="0"/>
    <n v="0"/>
    <n v="28597528"/>
    <n v="0"/>
    <n v="0"/>
    <n v="20136326"/>
    <n v="8461202"/>
    <n v="15516583"/>
    <n v="13076722"/>
    <n v="4223"/>
    <n v="3517726"/>
    <n v="25048058"/>
    <n v="31744"/>
    <n v="1654"/>
    <n v="9266585"/>
    <n v="10867387"/>
    <n v="8463556"/>
    <n v="0"/>
    <n v="0"/>
    <n v="0"/>
    <n v="0"/>
    <n v="0"/>
    <n v="0"/>
    <n v="0"/>
    <n v="99609303"/>
    <x v="18"/>
    <n v="0"/>
    <s v="Wednesday"/>
    <n v="0"/>
    <n v="0.98067159882436106"/>
  </r>
  <r>
    <d v="2021-07-29T00:00:00"/>
    <x v="25"/>
    <n v="0"/>
    <n v="0"/>
    <n v="7531"/>
    <n v="7395"/>
    <n v="129"/>
    <n v="7"/>
    <n v="1"/>
    <n v="1.71"/>
    <n v="438456"/>
    <n v="0"/>
    <n v="0"/>
    <n v="294198"/>
    <n v="9366"/>
    <n v="30"/>
    <n v="203975"/>
    <n v="90223"/>
    <n v="157098"/>
    <n v="137064"/>
    <n v="36"/>
    <n v="0"/>
    <n v="294198"/>
    <n v="0"/>
    <n v="5"/>
    <n v="109302"/>
    <n v="123220"/>
    <n v="61676"/>
    <n v="0"/>
    <n v="0"/>
    <n v="0"/>
    <n v="0"/>
    <n v="0"/>
    <n v="0"/>
    <n v="0"/>
    <n v="417036"/>
    <x v="18"/>
    <n v="0"/>
    <s v="Thursday"/>
    <n v="0"/>
    <n v="0.98194130925507905"/>
  </r>
  <r>
    <d v="2021-07-29T00:00:00"/>
    <x v="12"/>
    <n v="0"/>
    <n v="0"/>
    <n v="1959942"/>
    <n v="1925631"/>
    <n v="13312"/>
    <n v="20999"/>
    <n v="2010"/>
    <n v="0.68"/>
    <n v="24403410"/>
    <n v="0"/>
    <n v="22441361"/>
    <n v="21173255"/>
    <n v="561479"/>
    <n v="1530"/>
    <n v="15906265"/>
    <n v="5266990"/>
    <n v="9621203"/>
    <n v="11548695"/>
    <n v="3357"/>
    <n v="3237154"/>
    <n v="17897672"/>
    <n v="38429"/>
    <n v="354"/>
    <n v="6106509"/>
    <n v="9618523"/>
    <n v="5448223"/>
    <n v="0"/>
    <n v="0"/>
    <n v="0"/>
    <n v="0"/>
    <n v="0"/>
    <n v="0"/>
    <n v="0"/>
    <n v="53903393"/>
    <x v="18"/>
    <n v="0"/>
    <s v="Thursday"/>
    <n v="0"/>
    <n v="0.98249386971655284"/>
  </r>
  <r>
    <d v="2021-07-29T00:00:00"/>
    <x v="29"/>
    <n v="0"/>
    <n v="0"/>
    <n v="47142"/>
    <n v="42617"/>
    <n v="224"/>
    <n v="4301"/>
    <n v="342"/>
    <n v="0.48"/>
    <n v="927516"/>
    <n v="0"/>
    <n v="0"/>
    <n v="836809"/>
    <n v="27735"/>
    <n v="115"/>
    <n v="666557"/>
    <n v="170252"/>
    <n v="462440"/>
    <n v="374151"/>
    <n v="218"/>
    <n v="0"/>
    <n v="836809"/>
    <n v="0"/>
    <n v="285"/>
    <n v="485966"/>
    <n v="253581"/>
    <n v="97262"/>
    <n v="0"/>
    <n v="0"/>
    <n v="0"/>
    <n v="0"/>
    <n v="0"/>
    <n v="0"/>
    <n v="0"/>
    <n v="1570458"/>
    <x v="18"/>
    <n v="0"/>
    <s v="Thursday"/>
    <n v="0"/>
    <n v="0.904013406304357"/>
  </r>
  <r>
    <d v="2021-07-29T00:00:00"/>
    <x v="27"/>
    <n v="0"/>
    <n v="0"/>
    <n v="562731"/>
    <n v="543031"/>
    <n v="5201"/>
    <n v="14499"/>
    <n v="1276"/>
    <n v="0.92"/>
    <n v="18411693"/>
    <n v="0"/>
    <n v="0"/>
    <n v="10448906"/>
    <n v="271581"/>
    <n v="788"/>
    <n v="8560333"/>
    <n v="1888573"/>
    <n v="5598793"/>
    <n v="4848558"/>
    <n v="1555"/>
    <n v="1536766"/>
    <n v="8910792"/>
    <n v="1348"/>
    <n v="256"/>
    <n v="5210371"/>
    <n v="3535784"/>
    <n v="1702751"/>
    <n v="0"/>
    <n v="0"/>
    <n v="0"/>
    <n v="0"/>
    <n v="0"/>
    <n v="0"/>
    <n v="0"/>
    <n v="35607039"/>
    <x v="18"/>
    <n v="0"/>
    <s v="Thursday"/>
    <n v="0"/>
    <n v="0.96499215433306496"/>
  </r>
  <r>
    <d v="2021-07-29T00:00:00"/>
    <x v="22"/>
    <n v="0"/>
    <n v="0"/>
    <n v="724673"/>
    <n v="714554"/>
    <n v="9639"/>
    <n v="480"/>
    <n v="76"/>
    <n v="1.33"/>
    <n v="37038561"/>
    <n v="0"/>
    <n v="0"/>
    <n v="23662515"/>
    <n v="1808838"/>
    <n v="2617"/>
    <n v="19910198"/>
    <n v="3752317"/>
    <n v="12831255"/>
    <n v="10826682"/>
    <n v="4578"/>
    <n v="2505901"/>
    <n v="21154408"/>
    <n v="2206"/>
    <n v="224"/>
    <n v="11324745"/>
    <n v="6587834"/>
    <n v="5749936"/>
    <n v="0"/>
    <n v="0"/>
    <n v="0"/>
    <n v="0"/>
    <n v="0"/>
    <n v="0"/>
    <n v="0"/>
    <n v="124799926"/>
    <x v="18"/>
    <n v="0"/>
    <s v="Thursday"/>
    <n v="0"/>
    <n v="0.98603646058291117"/>
  </r>
  <r>
    <d v="2021-07-29T00:00:00"/>
    <x v="17"/>
    <n v="0"/>
    <n v="0"/>
    <n v="61943"/>
    <n v="61098"/>
    <n v="809"/>
    <n v="36"/>
    <n v="5"/>
    <n v="1.31"/>
    <n v="610869"/>
    <n v="0"/>
    <n v="547631"/>
    <n v="789355"/>
    <n v="23697"/>
    <n v="69"/>
    <n v="603124"/>
    <n v="186231"/>
    <n v="444182"/>
    <n v="345053"/>
    <n v="120"/>
    <n v="3288"/>
    <n v="786067"/>
    <n v="0"/>
    <n v="164"/>
    <n v="392259"/>
    <n v="245923"/>
    <n v="151173"/>
    <n v="0"/>
    <n v="0"/>
    <n v="0"/>
    <n v="0"/>
    <n v="0"/>
    <n v="0"/>
    <n v="0"/>
    <n v="1175113"/>
    <x v="18"/>
    <n v="0"/>
    <s v="Thursday"/>
    <n v="0"/>
    <n v="0.98635842629514225"/>
  </r>
  <r>
    <d v="2021-07-29T00:00:00"/>
    <x v="18"/>
    <n v="0"/>
    <n v="0"/>
    <n v="1001651"/>
    <n v="985905"/>
    <n v="13520"/>
    <n v="2226"/>
    <n v="164"/>
    <n v="1.35"/>
    <n v="11312875"/>
    <n v="0"/>
    <n v="0"/>
    <n v="10753709"/>
    <n v="1225022"/>
    <n v="2159"/>
    <n v="8494366"/>
    <n v="2259343"/>
    <n v="5376170"/>
    <n v="5376293"/>
    <n v="1246"/>
    <n v="1136416"/>
    <n v="9613280"/>
    <n v="4013"/>
    <n v="641"/>
    <n v="3698321"/>
    <n v="4469313"/>
    <n v="2586075"/>
    <n v="0"/>
    <n v="0"/>
    <n v="0"/>
    <n v="0"/>
    <n v="0"/>
    <n v="0"/>
    <n v="0"/>
    <n v="29436231"/>
    <x v="18"/>
    <n v="0"/>
    <s v="Thursday"/>
    <n v="0"/>
    <n v="0.9842799537962823"/>
  </r>
  <r>
    <d v="2021-07-29T00:00:00"/>
    <x v="33"/>
    <n v="0"/>
    <n v="0"/>
    <n v="10642"/>
    <n v="10597"/>
    <n v="4"/>
    <n v="41"/>
    <n v="3"/>
    <n v="0.04"/>
    <n v="0"/>
    <n v="0"/>
    <n v="0"/>
    <n v="619866"/>
    <n v="36820"/>
    <n v="67"/>
    <n v="546225"/>
    <n v="73641"/>
    <n v="415024"/>
    <n v="204709"/>
    <n v="133"/>
    <n v="34"/>
    <n v="619832"/>
    <n v="0"/>
    <n v="133"/>
    <n v="438467"/>
    <n v="136774"/>
    <n v="44625"/>
    <n v="0"/>
    <n v="0"/>
    <n v="0"/>
    <n v="0"/>
    <n v="0"/>
    <n v="0"/>
    <n v="0"/>
    <n v="959729"/>
    <x v="18"/>
    <n v="0"/>
    <s v="Thursday"/>
    <n v="0"/>
    <n v="0.99577147152790824"/>
  </r>
  <r>
    <d v="2021-07-29T00:00:00"/>
    <x v="1"/>
    <n v="0"/>
    <n v="0"/>
    <n v="1436093"/>
    <n v="1410471"/>
    <n v="25049"/>
    <n v="573"/>
    <n v="67"/>
    <n v="1.74"/>
    <n v="23525771"/>
    <n v="0"/>
    <n v="0"/>
    <n v="9909776"/>
    <n v="253067"/>
    <n v="1261"/>
    <n v="7350096"/>
    <n v="2559680"/>
    <n v="5692959"/>
    <n v="4214660"/>
    <n v="2157"/>
    <n v="2365741"/>
    <n v="7510582"/>
    <n v="33453"/>
    <n v="1062"/>
    <n v="4793675"/>
    <n v="3198155"/>
    <n v="1917946"/>
    <n v="0"/>
    <n v="0"/>
    <n v="0"/>
    <n v="0"/>
    <n v="0"/>
    <n v="0"/>
    <n v="0"/>
    <n v="19000000"/>
    <x v="18"/>
    <n v="0"/>
    <s v="Thursday"/>
    <n v="0"/>
    <n v="0.98215853708638645"/>
  </r>
  <r>
    <d v="2021-07-29T00:00:00"/>
    <x v="26"/>
    <n v="0"/>
    <n v="0"/>
    <n v="170810"/>
    <n v="166586"/>
    <n v="3142"/>
    <n v="1082"/>
    <n v="81"/>
    <n v="1.84"/>
    <n v="1047088"/>
    <n v="0"/>
    <n v="0"/>
    <n v="1304583"/>
    <n v="55909"/>
    <n v="60"/>
    <n v="1040080"/>
    <n v="264503"/>
    <n v="696932"/>
    <n v="607532"/>
    <n v="119"/>
    <n v="26161"/>
    <n v="1278422"/>
    <n v="0"/>
    <n v="595"/>
    <n v="623667"/>
    <n v="386930"/>
    <n v="293986"/>
    <n v="0"/>
    <n v="0"/>
    <n v="0"/>
    <n v="0"/>
    <n v="0"/>
    <n v="0"/>
    <n v="0"/>
    <n v="1542750"/>
    <x v="18"/>
    <n v="0"/>
    <s v="Thursday"/>
    <n v="0"/>
    <n v="0.97527076869035767"/>
  </r>
  <r>
    <d v="2021-07-29T00:00:00"/>
    <x v="19"/>
    <n v="0"/>
    <n v="0"/>
    <n v="824802"/>
    <n v="814452"/>
    <n v="10076"/>
    <n v="274"/>
    <n v="28"/>
    <n v="1.22"/>
    <n v="25416982"/>
    <n v="0"/>
    <n v="0"/>
    <n v="32635472"/>
    <n v="662823"/>
    <n v="2852"/>
    <n v="24873108"/>
    <n v="7762364"/>
    <n v="17788535"/>
    <n v="14842072"/>
    <n v="4865"/>
    <n v="3473028"/>
    <n v="29152288"/>
    <n v="10156"/>
    <n v="1150"/>
    <n v="14048655"/>
    <n v="10719823"/>
    <n v="7866994"/>
    <n v="0"/>
    <n v="0"/>
    <n v="0"/>
    <n v="0"/>
    <n v="0"/>
    <n v="0"/>
    <n v="0"/>
    <n v="63872399"/>
    <x v="18"/>
    <n v="0"/>
    <s v="Thursday"/>
    <n v="0"/>
    <n v="0.98745153382266293"/>
  </r>
  <r>
    <d v="2021-07-29T00:00:00"/>
    <x v="4"/>
    <n v="0"/>
    <n v="0"/>
    <n v="769828"/>
    <n v="759499"/>
    <n v="9627"/>
    <n v="702"/>
    <n v="32"/>
    <n v="1.25"/>
    <n v="10818396"/>
    <n v="0"/>
    <n v="0"/>
    <n v="11527918"/>
    <n v="610871"/>
    <n v="1202"/>
    <n v="9129628"/>
    <n v="2398290"/>
    <n v="6378420"/>
    <n v="5147374"/>
    <n v="2124"/>
    <n v="1718386"/>
    <n v="9774846"/>
    <n v="34686"/>
    <n v="907"/>
    <n v="5356485"/>
    <n v="3270103"/>
    <n v="2901330"/>
    <n v="0"/>
    <n v="0"/>
    <n v="0"/>
    <n v="0"/>
    <n v="0"/>
    <n v="0"/>
    <n v="0"/>
    <n v="28941133"/>
    <x v="18"/>
    <n v="0"/>
    <s v="Thursday"/>
    <n v="0"/>
    <n v="0.98658271717838275"/>
  </r>
  <r>
    <d v="2021-07-29T00:00:00"/>
    <x v="20"/>
    <n v="0"/>
    <n v="0"/>
    <n v="205499"/>
    <n v="201026"/>
    <n v="3520"/>
    <n v="953"/>
    <n v="116"/>
    <n v="1.71"/>
    <n v="2807989"/>
    <n v="0"/>
    <n v="2601788"/>
    <n v="5096580"/>
    <n v="47147"/>
    <n v="252"/>
    <n v="3863935"/>
    <n v="1232645"/>
    <n v="2506317"/>
    <n v="2589243"/>
    <n v="1020"/>
    <n v="2919"/>
    <n v="5090715"/>
    <n v="2946"/>
    <n v="730"/>
    <n v="1888647"/>
    <n v="1826828"/>
    <n v="1381105"/>
    <n v="0"/>
    <n v="0"/>
    <n v="0"/>
    <n v="0"/>
    <n v="0"/>
    <n v="0"/>
    <n v="0"/>
    <n v="7305485"/>
    <x v="18"/>
    <n v="0"/>
    <s v="Thursday"/>
    <n v="0"/>
    <n v="0.97823347072248523"/>
  </r>
  <r>
    <d v="2021-07-29T00:00:00"/>
    <x v="8"/>
    <n v="0"/>
    <n v="0"/>
    <n v="321026"/>
    <n v="315511"/>
    <n v="4376"/>
    <n v="1139"/>
    <n v="160"/>
    <n v="1.36"/>
    <n v="11602136"/>
    <n v="0"/>
    <n v="11280929"/>
    <n v="6104697"/>
    <n v="614904"/>
    <n v="1603"/>
    <n v="4843934"/>
    <n v="1260763"/>
    <n v="3556634"/>
    <n v="2547002"/>
    <n v="1061"/>
    <n v="204552"/>
    <n v="5900145"/>
    <n v="0"/>
    <n v="153"/>
    <n v="2023348"/>
    <n v="2521987"/>
    <n v="1559362"/>
    <n v="0"/>
    <n v="0"/>
    <n v="0"/>
    <n v="0"/>
    <n v="0"/>
    <n v="0"/>
    <n v="0"/>
    <n v="13606320"/>
    <x v="18"/>
    <n v="0"/>
    <s v="Thursday"/>
    <n v="0"/>
    <n v="0.98282070611103145"/>
  </r>
  <r>
    <d v="2021-07-29T00:00:00"/>
    <x v="28"/>
    <n v="0"/>
    <n v="0"/>
    <n v="347049"/>
    <n v="341686"/>
    <n v="5126"/>
    <n v="237"/>
    <n v="27"/>
    <n v="1.48"/>
    <n v="11553805"/>
    <n v="0"/>
    <n v="11206690"/>
    <n v="9367956"/>
    <n v="535556"/>
    <n v="1426"/>
    <n v="7613816"/>
    <n v="1754140"/>
    <n v="5144677"/>
    <n v="4221466"/>
    <n v="1813"/>
    <n v="1434172"/>
    <n v="7930420"/>
    <n v="3364"/>
    <n v="905"/>
    <n v="4445549"/>
    <n v="2869434"/>
    <n v="2052973"/>
    <n v="0"/>
    <n v="0"/>
    <n v="0"/>
    <n v="0"/>
    <n v="0"/>
    <n v="0"/>
    <n v="0"/>
    <n v="38593948"/>
    <x v="18"/>
    <n v="0"/>
    <s v="Thursday"/>
    <n v="0"/>
    <n v="0.98454685073289361"/>
  </r>
  <r>
    <d v="2021-07-29T00:00:00"/>
    <x v="9"/>
    <n v="0"/>
    <n v="0"/>
    <n v="2899195"/>
    <n v="2840147"/>
    <n v="36456"/>
    <n v="22592"/>
    <n v="1531"/>
    <n v="1.26"/>
    <n v="38365769"/>
    <n v="0"/>
    <n v="0"/>
    <n v="29725737"/>
    <n v="2518644"/>
    <n v="3775"/>
    <n v="23430600"/>
    <n v="6295137"/>
    <n v="15010860"/>
    <n v="14709870"/>
    <n v="5007"/>
    <n v="3746047"/>
    <n v="25940861"/>
    <n v="38829"/>
    <n v="2655"/>
    <n v="12399417"/>
    <n v="9946166"/>
    <n v="7380154"/>
    <n v="0"/>
    <n v="0"/>
    <n v="0"/>
    <n v="0"/>
    <n v="0"/>
    <n v="0"/>
    <n v="0"/>
    <n v="67562686"/>
    <x v="18"/>
    <n v="0"/>
    <s v="Thursday"/>
    <n v="0"/>
    <n v="0.97963296708224179"/>
  </r>
  <r>
    <d v="2021-07-29T00:00:00"/>
    <x v="0"/>
    <n v="0"/>
    <n v="0"/>
    <n v="3327301"/>
    <n v="3160804"/>
    <n v="16457"/>
    <n v="150040"/>
    <n v="22056"/>
    <n v="0.49"/>
    <n v="26896792"/>
    <n v="0"/>
    <n v="0"/>
    <n v="19271174"/>
    <n v="694696"/>
    <n v="940"/>
    <n v="13465864"/>
    <n v="5805310"/>
    <n v="9250340"/>
    <n v="10017484"/>
    <n v="3350"/>
    <n v="1767405"/>
    <n v="17482647"/>
    <n v="21122"/>
    <n v="2564"/>
    <n v="5061184"/>
    <n v="6763057"/>
    <n v="7446933"/>
    <n v="0"/>
    <n v="0"/>
    <n v="0"/>
    <n v="0"/>
    <n v="0"/>
    <n v="0"/>
    <n v="0"/>
    <n v="35699443"/>
    <x v="18"/>
    <n v="0"/>
    <s v="Thursday"/>
    <n v="0"/>
    <n v="0.94996034323314904"/>
  </r>
  <r>
    <d v="2021-07-29T00:00:00"/>
    <x v="6"/>
    <n v="0"/>
    <n v="0"/>
    <n v="20320"/>
    <n v="20049"/>
    <n v="207"/>
    <n v="64"/>
    <n v="6"/>
    <n v="1.02"/>
    <n v="430909"/>
    <n v="0"/>
    <n v="0"/>
    <n v="252857"/>
    <n v="3160"/>
    <n v="8"/>
    <n v="186751"/>
    <n v="66106"/>
    <n v="142454"/>
    <n v="110378"/>
    <n v="25"/>
    <n v="0"/>
    <n v="252857"/>
    <n v="0"/>
    <n v="5"/>
    <n v="128716"/>
    <n v="69315"/>
    <n v="54826"/>
    <n v="0"/>
    <n v="0"/>
    <n v="0"/>
    <n v="0"/>
    <n v="0"/>
    <n v="0"/>
    <n v="0"/>
    <n v="290492"/>
    <x v="18"/>
    <n v="0"/>
    <s v="Thursday"/>
    <n v="0"/>
    <n v="0.9866633858267716"/>
  </r>
  <r>
    <d v="2021-07-29T00:00:00"/>
    <x v="35"/>
    <n v="0"/>
    <n v="0"/>
    <n v="10155"/>
    <n v="10029"/>
    <n v="50"/>
    <n v="76"/>
    <n v="6"/>
    <n v="0.49"/>
    <n v="216351"/>
    <n v="0"/>
    <n v="0"/>
    <n v="65707"/>
    <n v="6480"/>
    <n v="9"/>
    <n v="50094"/>
    <n v="15613"/>
    <n v="36022"/>
    <n v="29680"/>
    <n v="5"/>
    <n v="0"/>
    <n v="65707"/>
    <n v="0"/>
    <n v="4"/>
    <n v="30446"/>
    <n v="22682"/>
    <n v="12579"/>
    <n v="0"/>
    <n v="0"/>
    <n v="0"/>
    <n v="0"/>
    <n v="0"/>
    <n v="0"/>
    <n v="0"/>
    <n v="64473"/>
    <x v="18"/>
    <n v="0"/>
    <s v="Thursday"/>
    <n v="0"/>
    <n v="0.98759231905465283"/>
  </r>
  <r>
    <d v="2021-07-29T00:00:00"/>
    <x v="21"/>
    <n v="0"/>
    <n v="0"/>
    <n v="791778"/>
    <n v="781135"/>
    <n v="10513"/>
    <n v="130"/>
    <n v="11"/>
    <n v="1.33"/>
    <n v="14283842"/>
    <n v="0"/>
    <n v="0"/>
    <n v="30906116"/>
    <n v="1801090"/>
    <n v="3878"/>
    <n v="25904540"/>
    <n v="5001576"/>
    <n v="16923173"/>
    <n v="13977120"/>
    <n v="5823"/>
    <n v="3296062"/>
    <n v="27601401"/>
    <n v="8653"/>
    <n v="899"/>
    <n v="16395377"/>
    <n v="8789978"/>
    <n v="5720761"/>
    <n v="0"/>
    <n v="0"/>
    <n v="0"/>
    <n v="0"/>
    <n v="0"/>
    <n v="0"/>
    <n v="0"/>
    <n v="85358965"/>
    <x v="18"/>
    <n v="0"/>
    <s v="Thursday"/>
    <n v="0"/>
    <n v="0.98655810088181284"/>
  </r>
  <r>
    <d v="2021-07-29T00:00:00"/>
    <x v="10"/>
    <n v="0"/>
    <n v="0"/>
    <n v="6282914"/>
    <n v="6064856"/>
    <n v="132145"/>
    <n v="85913"/>
    <n v="6857"/>
    <n v="2.1"/>
    <n v="47559938"/>
    <n v="0"/>
    <n v="0"/>
    <n v="43082312"/>
    <n v="1289847"/>
    <n v="3312"/>
    <n v="32393868"/>
    <n v="10688444"/>
    <n v="23366251"/>
    <n v="19709146"/>
    <n v="6915"/>
    <n v="5038839"/>
    <n v="37973543"/>
    <n v="69930"/>
    <n v="4531"/>
    <n v="15728016"/>
    <n v="15197856"/>
    <n v="12156440"/>
    <n v="0"/>
    <n v="0"/>
    <n v="0"/>
    <n v="0"/>
    <n v="0"/>
    <n v="0"/>
    <n v="0"/>
    <n v="123144223"/>
    <x v="18"/>
    <n v="0"/>
    <s v="Thursday"/>
    <n v="0"/>
    <n v="0.96529349279649534"/>
  </r>
  <r>
    <d v="2021-07-29T00:00:00"/>
    <x v="23"/>
    <n v="0"/>
    <n v="0"/>
    <n v="95824"/>
    <n v="83392"/>
    <n v="1510"/>
    <n v="10922"/>
    <n v="1003"/>
    <n v="1.58"/>
    <n v="1073802"/>
    <n v="0"/>
    <n v="0"/>
    <n v="1282382"/>
    <n v="114807"/>
    <n v="136"/>
    <n v="1088641"/>
    <n v="193741"/>
    <n v="697384"/>
    <n v="584682"/>
    <n v="316"/>
    <n v="0"/>
    <n v="1282382"/>
    <n v="0"/>
    <n v="133"/>
    <n v="723770"/>
    <n v="363563"/>
    <n v="195049"/>
    <n v="0"/>
    <n v="0"/>
    <n v="0"/>
    <n v="0"/>
    <n v="0"/>
    <n v="0"/>
    <n v="0"/>
    <n v="3091545"/>
    <x v="18"/>
    <n v="0"/>
    <s v="Thursday"/>
    <n v="0"/>
    <n v="0.87026214726999496"/>
  </r>
  <r>
    <d v="2021-07-29T00:00:00"/>
    <x v="32"/>
    <n v="0"/>
    <n v="0"/>
    <n v="63014"/>
    <n v="56510"/>
    <n v="1048"/>
    <n v="5456"/>
    <n v="541"/>
    <n v="1.66"/>
    <n v="833314"/>
    <n v="0"/>
    <n v="769569"/>
    <n v="1063158"/>
    <n v="153853"/>
    <n v="473"/>
    <n v="873724"/>
    <n v="189434"/>
    <n v="561956"/>
    <n v="501071"/>
    <n v="131"/>
    <n v="0"/>
    <n v="1063158"/>
    <n v="0"/>
    <n v="294"/>
    <n v="613894"/>
    <n v="317015"/>
    <n v="132249"/>
    <n v="0"/>
    <n v="0"/>
    <n v="0"/>
    <n v="0"/>
    <n v="0"/>
    <n v="0"/>
    <n v="0"/>
    <n v="3366710"/>
    <x v="18"/>
    <n v="0"/>
    <s v="Thursday"/>
    <n v="0"/>
    <n v="0.89678484146380166"/>
  </r>
  <r>
    <d v="2021-07-29T00:00:00"/>
    <x v="24"/>
    <n v="0"/>
    <n v="0"/>
    <n v="36407"/>
    <n v="24657"/>
    <n v="140"/>
    <n v="11610"/>
    <n v="1110"/>
    <n v="0.38"/>
    <n v="599818"/>
    <n v="0"/>
    <n v="0"/>
    <n v="827813"/>
    <n v="31722"/>
    <n v="42"/>
    <n v="636054"/>
    <n v="191759"/>
    <n v="415888"/>
    <n v="411791"/>
    <n v="134"/>
    <n v="0"/>
    <n v="827813"/>
    <n v="0"/>
    <n v="1119"/>
    <n v="425942"/>
    <n v="247496"/>
    <n v="154375"/>
    <n v="0"/>
    <n v="0"/>
    <n v="0"/>
    <n v="0"/>
    <n v="0"/>
    <n v="0"/>
    <n v="0"/>
    <n v="1239244"/>
    <x v="18"/>
    <n v="0"/>
    <s v="Thursday"/>
    <n v="0"/>
    <n v="0.6772598676078776"/>
  </r>
  <r>
    <d v="2021-07-29T00:00:00"/>
    <x v="31"/>
    <n v="0"/>
    <n v="0"/>
    <n v="27586"/>
    <n v="25684"/>
    <n v="552"/>
    <n v="1350"/>
    <n v="114"/>
    <n v="2"/>
    <n v="260759"/>
    <n v="0"/>
    <n v="0"/>
    <n v="758573"/>
    <n v="36912"/>
    <n v="94"/>
    <n v="611482"/>
    <n v="147091"/>
    <n v="433114"/>
    <n v="325348"/>
    <n v="111"/>
    <n v="0"/>
    <n v="756736"/>
    <n v="1837"/>
    <n v="54"/>
    <n v="447747"/>
    <n v="205555"/>
    <n v="105271"/>
    <n v="0"/>
    <n v="0"/>
    <n v="0"/>
    <n v="0"/>
    <n v="0"/>
    <n v="0"/>
    <n v="0"/>
    <n v="2249695"/>
    <x v="18"/>
    <n v="0"/>
    <s v="Thursday"/>
    <n v="0"/>
    <n v="0.93105198288987168"/>
  </r>
  <r>
    <d v="2021-07-29T00:00:00"/>
    <x v="14"/>
    <n v="0"/>
    <n v="0"/>
    <n v="972517"/>
    <n v="951049"/>
    <n v="5703"/>
    <n v="15765"/>
    <n v="1703"/>
    <n v="0.59"/>
    <n v="15874576"/>
    <n v="0"/>
    <n v="0"/>
    <n v="16162194"/>
    <n v="459292"/>
    <n v="1151"/>
    <n v="12330934"/>
    <n v="3831260"/>
    <n v="8626233"/>
    <n v="7532863"/>
    <n v="3098"/>
    <n v="2260164"/>
    <n v="13898848"/>
    <n v="3182"/>
    <n v="385"/>
    <n v="6086378"/>
    <n v="5658926"/>
    <n v="4416890"/>
    <n v="0"/>
    <n v="0"/>
    <n v="0"/>
    <n v="0"/>
    <n v="0"/>
    <n v="0"/>
    <n v="0"/>
    <n v="46356334"/>
    <x v="18"/>
    <n v="0"/>
    <s v="Thursday"/>
    <n v="0"/>
    <n v="0.97792532161391521"/>
  </r>
  <r>
    <d v="2021-07-29T00:00:00"/>
    <x v="15"/>
    <n v="0"/>
    <n v="0"/>
    <n v="120627"/>
    <n v="117912"/>
    <n v="1792"/>
    <n v="923"/>
    <n v="97"/>
    <n v="1.49"/>
    <n v="1493907"/>
    <n v="0"/>
    <n v="1272544"/>
    <n v="704580"/>
    <n v="93593"/>
    <n v="62"/>
    <n v="561167"/>
    <n v="143413"/>
    <n v="345463"/>
    <n v="358977"/>
    <n v="140"/>
    <n v="74"/>
    <n v="704506"/>
    <n v="0"/>
    <n v="26"/>
    <n v="337500"/>
    <n v="220715"/>
    <n v="146365"/>
    <n v="0"/>
    <n v="0"/>
    <n v="0"/>
    <n v="0"/>
    <n v="0"/>
    <n v="0"/>
    <n v="0"/>
    <n v="1504000"/>
    <x v="18"/>
    <n v="0"/>
    <s v="Thursday"/>
    <n v="0"/>
    <n v="0.97749260115894454"/>
  </r>
  <r>
    <d v="2021-07-29T00:00:00"/>
    <x v="11"/>
    <n v="0"/>
    <n v="0"/>
    <n v="598947"/>
    <n v="582102"/>
    <n v="16286"/>
    <n v="559"/>
    <n v="65"/>
    <n v="2.72"/>
    <n v="12058233"/>
    <n v="0"/>
    <n v="0"/>
    <n v="8751968"/>
    <n v="740094"/>
    <n v="1055"/>
    <n v="6868957"/>
    <n v="1883011"/>
    <n v="4867448"/>
    <n v="3883564"/>
    <n v="956"/>
    <n v="1065693"/>
    <n v="7680445"/>
    <n v="5830"/>
    <n v="202"/>
    <n v="3310925"/>
    <n v="3082950"/>
    <n v="2358093"/>
    <n v="0"/>
    <n v="0"/>
    <n v="0"/>
    <n v="0"/>
    <n v="0"/>
    <n v="0"/>
    <n v="0"/>
    <n v="30141373"/>
    <x v="18"/>
    <n v="0"/>
    <s v="Thursday"/>
    <n v="0"/>
    <n v="0.9718756417512735"/>
  </r>
  <r>
    <d v="2021-07-29T00:00:00"/>
    <x v="3"/>
    <n v="0"/>
    <n v="0"/>
    <n v="953605"/>
    <n v="944384"/>
    <n v="8953"/>
    <n v="268"/>
    <n v="30"/>
    <n v="0.94"/>
    <n v="12869262"/>
    <n v="0"/>
    <n v="0"/>
    <n v="31750352"/>
    <n v="972166"/>
    <n v="2843"/>
    <n v="24540264"/>
    <n v="7210088"/>
    <n v="16769312"/>
    <n v="14975631"/>
    <n v="5409"/>
    <n v="3581604"/>
    <n v="28160762"/>
    <n v="7986"/>
    <n v="535"/>
    <n v="12662660"/>
    <n v="10075784"/>
    <n v="9011908"/>
    <n v="0"/>
    <n v="0"/>
    <n v="0"/>
    <n v="0"/>
    <n v="0"/>
    <n v="0"/>
    <n v="0"/>
    <n v="81032689"/>
    <x v="18"/>
    <n v="0"/>
    <s v="Thursday"/>
    <n v="0"/>
    <n v="0.99033037788182743"/>
  </r>
  <r>
    <d v="2021-07-29T00:00:00"/>
    <x v="34"/>
    <n v="0"/>
    <n v="0"/>
    <n v="25856"/>
    <n v="22406"/>
    <n v="333"/>
    <n v="3117"/>
    <n v="240"/>
    <n v="1.29"/>
    <n v="197395"/>
    <n v="0"/>
    <n v="0"/>
    <n v="635789"/>
    <n v="10564"/>
    <n v="28"/>
    <n v="488841"/>
    <n v="146948"/>
    <n v="346336"/>
    <n v="289237"/>
    <n v="216"/>
    <n v="0"/>
    <n v="635789"/>
    <n v="0"/>
    <n v="288"/>
    <n v="343095"/>
    <n v="186431"/>
    <n v="106263"/>
    <n v="0"/>
    <n v="0"/>
    <n v="0"/>
    <n v="0"/>
    <n v="0"/>
    <n v="0"/>
    <n v="0"/>
    <n v="690251"/>
    <x v="18"/>
    <n v="0"/>
    <s v="Thursday"/>
    <n v="0"/>
    <n v="0.86656868811881194"/>
  </r>
  <r>
    <d v="2021-07-29T00:00:00"/>
    <x v="7"/>
    <n v="0"/>
    <n v="0"/>
    <n v="2553805"/>
    <n v="2498289"/>
    <n v="33995"/>
    <n v="21521"/>
    <n v="1756"/>
    <n v="1.33"/>
    <n v="37128408"/>
    <n v="0"/>
    <n v="0"/>
    <n v="22323375"/>
    <n v="879792"/>
    <n v="1644"/>
    <n v="18307571"/>
    <n v="4015804"/>
    <n v="11480714"/>
    <n v="10839116"/>
    <n v="3545"/>
    <n v="3235213"/>
    <n v="19060967"/>
    <n v="27195"/>
    <n v="195"/>
    <n v="10874840"/>
    <n v="6992828"/>
    <n v="4455707"/>
    <n v="0"/>
    <n v="0"/>
    <n v="0"/>
    <n v="0"/>
    <n v="0"/>
    <n v="0"/>
    <n v="0"/>
    <n v="72147030"/>
    <x v="18"/>
    <n v="0"/>
    <s v="Thursday"/>
    <n v="0"/>
    <n v="0.97826145692407995"/>
  </r>
  <r>
    <d v="2021-07-29T00:00:00"/>
    <x v="2"/>
    <n v="0"/>
    <n v="0"/>
    <n v="643093"/>
    <n v="629986"/>
    <n v="3793"/>
    <n v="9314"/>
    <n v="657"/>
    <n v="0.59"/>
    <n v="21781952"/>
    <n v="0"/>
    <n v="0"/>
    <n v="14456726"/>
    <n v="480813"/>
    <n v="1362"/>
    <n v="11176326"/>
    <n v="3280400"/>
    <n v="7500674"/>
    <n v="6953346"/>
    <n v="2706"/>
    <n v="2897252"/>
    <n v="11476002"/>
    <n v="83472"/>
    <n v="407"/>
    <n v="6515122"/>
    <n v="4966195"/>
    <n v="2975409"/>
    <n v="0"/>
    <n v="0"/>
    <n v="0"/>
    <n v="0"/>
    <n v="0"/>
    <n v="0"/>
    <n v="0"/>
    <n v="39362732"/>
    <x v="18"/>
    <n v="0"/>
    <s v="Thursday"/>
    <n v="0"/>
    <n v="0.97961881096513259"/>
  </r>
  <r>
    <d v="2021-07-29T00:00:00"/>
    <x v="30"/>
    <n v="0"/>
    <n v="0"/>
    <n v="77788"/>
    <n v="73177"/>
    <n v="750"/>
    <n v="3861"/>
    <n v="376"/>
    <n v="0.96"/>
    <n v="1537886"/>
    <n v="77785"/>
    <n v="1460101"/>
    <n v="3102351"/>
    <n v="466207"/>
    <n v="1045"/>
    <n v="2325845"/>
    <n v="776506"/>
    <n v="1587680"/>
    <n v="1514219"/>
    <n v="452"/>
    <n v="55194"/>
    <n v="3047157"/>
    <n v="0"/>
    <n v="73"/>
    <n v="1328442"/>
    <n v="1158898"/>
    <n v="615011"/>
    <n v="0"/>
    <n v="0"/>
    <n v="0"/>
    <n v="0"/>
    <n v="0"/>
    <n v="0"/>
    <n v="0"/>
    <n v="3990014"/>
    <x v="18"/>
    <n v="5.0579171668121044E-2"/>
    <s v="Thursday"/>
    <n v="5.0579171668121044E-2"/>
    <n v="0.94072350491078316"/>
  </r>
  <r>
    <d v="2021-07-29T00:00:00"/>
    <x v="5"/>
    <n v="0"/>
    <n v="0"/>
    <n v="1708313"/>
    <n v="1684790"/>
    <n v="22755"/>
    <n v="768"/>
    <n v="87"/>
    <n v="1.33"/>
    <n v="65007342"/>
    <n v="0"/>
    <n v="0"/>
    <n v="46779743"/>
    <n v="1677118"/>
    <n v="3613"/>
    <n v="39184333"/>
    <n v="7595410"/>
    <n v="26602316"/>
    <n v="20162780"/>
    <n v="14647"/>
    <n v="5451140"/>
    <n v="41315372"/>
    <n v="13231"/>
    <n v="1519"/>
    <n v="21456007"/>
    <n v="15306466"/>
    <n v="10017270"/>
    <n v="0"/>
    <n v="0"/>
    <n v="0"/>
    <n v="0"/>
    <n v="0"/>
    <n v="0"/>
    <n v="0"/>
    <n v="237882725"/>
    <x v="18"/>
    <n v="0"/>
    <s v="Thursday"/>
    <n v="0"/>
    <n v="0.98623027513107964"/>
  </r>
  <r>
    <d v="2021-07-29T00:00:00"/>
    <x v="13"/>
    <n v="0"/>
    <n v="0"/>
    <n v="341934"/>
    <n v="333901"/>
    <n v="7361"/>
    <n v="672"/>
    <n v="60"/>
    <n v="2.15"/>
    <n v="6246383"/>
    <n v="0"/>
    <n v="5904401"/>
    <n v="5742959"/>
    <n v="188459"/>
    <n v="565"/>
    <n v="4346421"/>
    <n v="1396538"/>
    <n v="2953245"/>
    <n v="2787888"/>
    <n v="1826"/>
    <n v="437740"/>
    <n v="5305219"/>
    <n v="0"/>
    <n v="326"/>
    <n v="2403849"/>
    <n v="1847806"/>
    <n v="1491304"/>
    <n v="0"/>
    <n v="0"/>
    <n v="0"/>
    <n v="0"/>
    <n v="0"/>
    <n v="0"/>
    <n v="0"/>
    <n v="11250858"/>
    <x v="18"/>
    <n v="0"/>
    <s v="Thursday"/>
    <n v="0"/>
    <n v="0.97650716220089262"/>
  </r>
  <r>
    <d v="2021-07-29T00:00:00"/>
    <x v="16"/>
    <n v="0"/>
    <n v="0"/>
    <n v="1525773"/>
    <n v="1496294"/>
    <n v="18109"/>
    <n v="11370"/>
    <n v="815"/>
    <n v="1.19"/>
    <n v="15645056"/>
    <n v="0"/>
    <n v="0"/>
    <n v="28826431"/>
    <n v="687784"/>
    <n v="1810"/>
    <n v="20302042"/>
    <n v="8524389"/>
    <n v="15623587"/>
    <n v="13198568"/>
    <n v="4276"/>
    <n v="3554570"/>
    <n v="25239091"/>
    <n v="32770"/>
    <n v="1654"/>
    <n v="9414128"/>
    <n v="10923834"/>
    <n v="8488469"/>
    <n v="0"/>
    <n v="0"/>
    <n v="0"/>
    <n v="0"/>
    <n v="0"/>
    <n v="0"/>
    <n v="0"/>
    <n v="99609303"/>
    <x v="18"/>
    <n v="0"/>
    <s v="Thursday"/>
    <n v="0"/>
    <n v="0.9806793015736941"/>
  </r>
  <r>
    <d v="2021-07-30T00:00:00"/>
    <x v="25"/>
    <n v="0"/>
    <n v="0"/>
    <n v="7534"/>
    <n v="7395"/>
    <n v="129"/>
    <n v="10"/>
    <n v="3"/>
    <n v="1.71"/>
    <n v="439639"/>
    <n v="0"/>
    <n v="0"/>
    <n v="296896"/>
    <n v="8147"/>
    <n v="34"/>
    <n v="206031"/>
    <n v="90865"/>
    <n v="158438"/>
    <n v="138421"/>
    <n v="37"/>
    <n v="0"/>
    <n v="296896"/>
    <n v="0"/>
    <n v="5"/>
    <n v="111377"/>
    <n v="123691"/>
    <n v="61828"/>
    <n v="0"/>
    <n v="0"/>
    <n v="0"/>
    <n v="0"/>
    <n v="0"/>
    <n v="0"/>
    <n v="0"/>
    <n v="417036"/>
    <x v="18"/>
    <n v="0"/>
    <s v="Friday"/>
    <n v="0"/>
    <n v="0.98155030528271836"/>
  </r>
  <r>
    <d v="2021-07-30T00:00:00"/>
    <x v="12"/>
    <n v="0"/>
    <n v="0"/>
    <n v="1962049"/>
    <n v="1927438"/>
    <n v="13332"/>
    <n v="21279"/>
    <n v="2107"/>
    <n v="0.68"/>
    <n v="24484051"/>
    <n v="0"/>
    <n v="22519934"/>
    <n v="21414613"/>
    <n v="724101"/>
    <n v="1859"/>
    <n v="15950840"/>
    <n v="5463773"/>
    <n v="9734694"/>
    <n v="11676524"/>
    <n v="3395"/>
    <n v="3291266"/>
    <n v="18082827"/>
    <n v="40520"/>
    <n v="355"/>
    <n v="6172954"/>
    <n v="9722929"/>
    <n v="5518730"/>
    <n v="0"/>
    <n v="0"/>
    <n v="0"/>
    <n v="0"/>
    <n v="0"/>
    <n v="0"/>
    <n v="0"/>
    <n v="53903393"/>
    <x v="18"/>
    <n v="0"/>
    <s v="Friday"/>
    <n v="0"/>
    <n v="0.98235976777338385"/>
  </r>
  <r>
    <d v="2021-07-30T00:00:00"/>
    <x v="29"/>
    <n v="0"/>
    <n v="0"/>
    <n v="47477"/>
    <n v="43000"/>
    <n v="225"/>
    <n v="4252"/>
    <n v="335"/>
    <n v="0.47"/>
    <n v="933698"/>
    <n v="0"/>
    <n v="0"/>
    <n v="841615"/>
    <n v="27723"/>
    <n v="126"/>
    <n v="668946"/>
    <n v="172669"/>
    <n v="465056"/>
    <n v="376341"/>
    <n v="218"/>
    <n v="0"/>
    <n v="841615"/>
    <n v="0"/>
    <n v="285"/>
    <n v="488824"/>
    <n v="254965"/>
    <n v="97826"/>
    <n v="0"/>
    <n v="0"/>
    <n v="0"/>
    <n v="0"/>
    <n v="0"/>
    <n v="0"/>
    <n v="0"/>
    <n v="1570458"/>
    <x v="18"/>
    <n v="0"/>
    <s v="Friday"/>
    <n v="0"/>
    <n v="0.90570170819554729"/>
  </r>
  <r>
    <d v="2021-07-30T00:00:00"/>
    <x v="27"/>
    <n v="0"/>
    <n v="0"/>
    <n v="564030"/>
    <n v="544695"/>
    <n v="5221"/>
    <n v="14114"/>
    <n v="1299"/>
    <n v="0.93"/>
    <n v="18523825"/>
    <n v="0"/>
    <n v="0"/>
    <n v="10533219"/>
    <n v="230452"/>
    <n v="685"/>
    <n v="8622219"/>
    <n v="1911000"/>
    <n v="5643049"/>
    <n v="4888592"/>
    <n v="1578"/>
    <n v="1540944"/>
    <n v="8990892"/>
    <n v="1383"/>
    <n v="258"/>
    <n v="5258561"/>
    <n v="3561475"/>
    <n v="1713183"/>
    <n v="0"/>
    <n v="0"/>
    <n v="0"/>
    <n v="0"/>
    <n v="0"/>
    <n v="0"/>
    <n v="0"/>
    <n v="35607039"/>
    <x v="18"/>
    <n v="0"/>
    <s v="Friday"/>
    <n v="0"/>
    <n v="0.96571990851550449"/>
  </r>
  <r>
    <d v="2021-07-30T00:00:00"/>
    <x v="22"/>
    <n v="0"/>
    <n v="0"/>
    <n v="724719"/>
    <n v="714596"/>
    <n v="9642"/>
    <n v="481"/>
    <n v="46"/>
    <n v="1.33"/>
    <n v="37190730"/>
    <n v="0"/>
    <n v="0"/>
    <n v="23969818"/>
    <n v="1380825"/>
    <n v="1914"/>
    <n v="20156249"/>
    <n v="3813569"/>
    <n v="12990294"/>
    <n v="10974866"/>
    <n v="4658"/>
    <n v="2539120"/>
    <n v="21428476"/>
    <n v="2222"/>
    <n v="225"/>
    <n v="11523746"/>
    <n v="6657495"/>
    <n v="5788577"/>
    <n v="0"/>
    <n v="0"/>
    <n v="0"/>
    <n v="0"/>
    <n v="0"/>
    <n v="0"/>
    <n v="0"/>
    <n v="124799926"/>
    <x v="18"/>
    <n v="0"/>
    <s v="Friday"/>
    <n v="0"/>
    <n v="0.98603182750831697"/>
  </r>
  <r>
    <d v="2021-07-30T00:00:00"/>
    <x v="17"/>
    <n v="0"/>
    <n v="0"/>
    <n v="61948"/>
    <n v="61102"/>
    <n v="809"/>
    <n v="37"/>
    <n v="5"/>
    <n v="1.31"/>
    <n v="612441"/>
    <n v="0"/>
    <n v="549199"/>
    <n v="798368"/>
    <n v="24790"/>
    <n v="69"/>
    <n v="608006"/>
    <n v="190362"/>
    <n v="449355"/>
    <n v="348893"/>
    <n v="120"/>
    <n v="3336"/>
    <n v="795032"/>
    <n v="0"/>
    <n v="164"/>
    <n v="398099"/>
    <n v="248189"/>
    <n v="152080"/>
    <n v="0"/>
    <n v="0"/>
    <n v="0"/>
    <n v="0"/>
    <n v="0"/>
    <n v="0"/>
    <n v="0"/>
    <n v="1175113"/>
    <x v="18"/>
    <n v="0"/>
    <s v="Friday"/>
    <n v="0"/>
    <n v="0.98634338477432681"/>
  </r>
  <r>
    <d v="2021-07-30T00:00:00"/>
    <x v="18"/>
    <n v="0"/>
    <n v="0"/>
    <n v="1001781"/>
    <n v="986175"/>
    <n v="13520"/>
    <n v="2086"/>
    <n v="130"/>
    <n v="1.35"/>
    <n v="11355589"/>
    <n v="0"/>
    <n v="0"/>
    <n v="10850626"/>
    <n v="1186585"/>
    <n v="2110"/>
    <n v="8563013"/>
    <n v="2287613"/>
    <n v="5427218"/>
    <n v="5422148"/>
    <n v="1260"/>
    <n v="1141904"/>
    <n v="9704617"/>
    <n v="4105"/>
    <n v="641"/>
    <n v="3762552"/>
    <n v="4493703"/>
    <n v="2594371"/>
    <n v="0"/>
    <n v="0"/>
    <n v="0"/>
    <n v="0"/>
    <n v="0"/>
    <n v="0"/>
    <n v="0"/>
    <n v="29436231"/>
    <x v="18"/>
    <n v="0"/>
    <s v="Friday"/>
    <n v="0"/>
    <n v="0.98442174487238232"/>
  </r>
  <r>
    <d v="2021-07-30T00:00:00"/>
    <x v="33"/>
    <n v="0"/>
    <n v="0"/>
    <n v="10643"/>
    <n v="10603"/>
    <n v="4"/>
    <n v="36"/>
    <n v="1"/>
    <n v="0.04"/>
    <n v="0"/>
    <n v="0"/>
    <n v="0"/>
    <n v="624332"/>
    <n v="36100"/>
    <n v="67"/>
    <n v="550157"/>
    <n v="74175"/>
    <n v="417996"/>
    <n v="206203"/>
    <n v="133"/>
    <n v="34"/>
    <n v="624298"/>
    <n v="0"/>
    <n v="138"/>
    <n v="441878"/>
    <n v="137626"/>
    <n v="44828"/>
    <n v="0"/>
    <n v="0"/>
    <n v="0"/>
    <n v="0"/>
    <n v="0"/>
    <n v="0"/>
    <n v="0"/>
    <n v="959729"/>
    <x v="18"/>
    <n v="0"/>
    <s v="Friday"/>
    <n v="0"/>
    <n v="0.99624166118575586"/>
  </r>
  <r>
    <d v="2021-07-30T00:00:00"/>
    <x v="1"/>
    <n v="0"/>
    <n v="0"/>
    <n v="1436144"/>
    <n v="1410541"/>
    <n v="25049"/>
    <n v="554"/>
    <n v="51"/>
    <n v="1.74"/>
    <n v="23595882"/>
    <n v="0"/>
    <n v="0"/>
    <n v="9965538"/>
    <n v="246452"/>
    <n v="1122"/>
    <n v="7363608"/>
    <n v="2601930"/>
    <n v="5724359"/>
    <n v="4239008"/>
    <n v="2171"/>
    <n v="2375436"/>
    <n v="7555867"/>
    <n v="34235"/>
    <n v="1065"/>
    <n v="4824967"/>
    <n v="3215559"/>
    <n v="1925012"/>
    <n v="0"/>
    <n v="0"/>
    <n v="0"/>
    <n v="0"/>
    <n v="0"/>
    <n v="0"/>
    <n v="0"/>
    <n v="19000000"/>
    <x v="18"/>
    <n v="0"/>
    <s v="Friday"/>
    <n v="0"/>
    <n v="0.98217240053922172"/>
  </r>
  <r>
    <d v="2021-07-30T00:00:00"/>
    <x v="26"/>
    <n v="0"/>
    <n v="0"/>
    <n v="170900"/>
    <n v="166679"/>
    <n v="3144"/>
    <n v="1077"/>
    <n v="90"/>
    <n v="1.84"/>
    <n v="1051410"/>
    <n v="0"/>
    <n v="0"/>
    <n v="1314469"/>
    <n v="56054"/>
    <n v="58"/>
    <n v="1046130"/>
    <n v="268339"/>
    <n v="702215"/>
    <n v="612135"/>
    <n v="119"/>
    <n v="26281"/>
    <n v="1288188"/>
    <n v="0"/>
    <n v="595"/>
    <n v="628586"/>
    <n v="390235"/>
    <n v="295648"/>
    <n v="0"/>
    <n v="0"/>
    <n v="0"/>
    <n v="0"/>
    <n v="0"/>
    <n v="0"/>
    <n v="0"/>
    <n v="1542750"/>
    <x v="18"/>
    <n v="0"/>
    <s v="Friday"/>
    <n v="0"/>
    <n v="0.97530134581626682"/>
  </r>
  <r>
    <d v="2021-07-30T00:00:00"/>
    <x v="19"/>
    <n v="0"/>
    <n v="0"/>
    <n v="824829"/>
    <n v="814485"/>
    <n v="10076"/>
    <n v="268"/>
    <n v="27"/>
    <n v="1.22"/>
    <n v="25487154"/>
    <n v="0"/>
    <n v="0"/>
    <n v="32988155"/>
    <n v="579547"/>
    <n v="2549"/>
    <n v="25138838"/>
    <n v="7849317"/>
    <n v="17980808"/>
    <n v="15002420"/>
    <n v="4927"/>
    <n v="3481382"/>
    <n v="29496436"/>
    <n v="10337"/>
    <n v="1151"/>
    <n v="14279655"/>
    <n v="10807296"/>
    <n v="7901204"/>
    <n v="0"/>
    <n v="0"/>
    <n v="0"/>
    <n v="0"/>
    <n v="0"/>
    <n v="0"/>
    <n v="0"/>
    <n v="63872399"/>
    <x v="18"/>
    <n v="0"/>
    <s v="Friday"/>
    <n v="0"/>
    <n v="0.98745921881990084"/>
  </r>
  <r>
    <d v="2021-07-30T00:00:00"/>
    <x v="4"/>
    <n v="0"/>
    <n v="0"/>
    <n v="769858"/>
    <n v="759516"/>
    <n v="9630"/>
    <n v="712"/>
    <n v="30"/>
    <n v="1.25"/>
    <n v="10845751"/>
    <n v="0"/>
    <n v="0"/>
    <n v="11679834"/>
    <n v="617663"/>
    <n v="1123"/>
    <n v="9224499"/>
    <n v="2455335"/>
    <n v="6461639"/>
    <n v="5216049"/>
    <n v="2146"/>
    <n v="1728315"/>
    <n v="9915834"/>
    <n v="35685"/>
    <n v="907"/>
    <n v="5454411"/>
    <n v="3305273"/>
    <n v="2920150"/>
    <n v="0"/>
    <n v="0"/>
    <n v="0"/>
    <n v="0"/>
    <n v="0"/>
    <n v="0"/>
    <n v="0"/>
    <n v="28941133"/>
    <x v="18"/>
    <n v="0"/>
    <s v="Friday"/>
    <n v="0"/>
    <n v="0.98656635379511548"/>
  </r>
  <r>
    <d v="2021-07-30T00:00:00"/>
    <x v="20"/>
    <n v="0"/>
    <n v="0"/>
    <n v="205728"/>
    <n v="201110"/>
    <n v="3520"/>
    <n v="1098"/>
    <n v="229"/>
    <n v="1.71"/>
    <n v="2821308"/>
    <n v="0"/>
    <n v="2615200"/>
    <n v="5149148"/>
    <n v="95234"/>
    <n v="389"/>
    <n v="3898160"/>
    <n v="1250988"/>
    <n v="2530918"/>
    <n v="2617189"/>
    <n v="1041"/>
    <n v="2919"/>
    <n v="5143283"/>
    <n v="2946"/>
    <n v="730"/>
    <n v="1919614"/>
    <n v="1841973"/>
    <n v="1387561"/>
    <n v="0"/>
    <n v="0"/>
    <n v="0"/>
    <n v="0"/>
    <n v="0"/>
    <n v="0"/>
    <n v="0"/>
    <n v="7305485"/>
    <x v="18"/>
    <n v="0"/>
    <s v="Friday"/>
    <n v="0"/>
    <n v="0.97755288536319795"/>
  </r>
  <r>
    <d v="2021-07-30T00:00:00"/>
    <x v="8"/>
    <n v="0"/>
    <n v="0"/>
    <n v="321207"/>
    <n v="315686"/>
    <n v="4377"/>
    <n v="1144"/>
    <n v="181"/>
    <n v="1.36"/>
    <n v="11660513"/>
    <n v="0"/>
    <n v="11339169"/>
    <n v="6161545"/>
    <n v="535106"/>
    <n v="1500"/>
    <n v="4874004"/>
    <n v="1287541"/>
    <n v="3586823"/>
    <n v="2573650"/>
    <n v="1072"/>
    <n v="208050"/>
    <n v="5953495"/>
    <n v="0"/>
    <n v="155"/>
    <n v="2048351"/>
    <n v="2543891"/>
    <n v="1569303"/>
    <n v="0"/>
    <n v="0"/>
    <n v="0"/>
    <n v="0"/>
    <n v="0"/>
    <n v="0"/>
    <n v="0"/>
    <n v="13606320"/>
    <x v="18"/>
    <n v="0"/>
    <s v="Friday"/>
    <n v="0"/>
    <n v="0.98281170709231114"/>
  </r>
  <r>
    <d v="2021-07-30T00:00:00"/>
    <x v="28"/>
    <n v="0"/>
    <n v="0"/>
    <n v="347105"/>
    <n v="341720"/>
    <n v="5126"/>
    <n v="259"/>
    <n v="56"/>
    <n v="1.48"/>
    <n v="11605070"/>
    <n v="0"/>
    <n v="11257923"/>
    <n v="9471180"/>
    <n v="519436"/>
    <n v="1350"/>
    <n v="7689344"/>
    <n v="1781836"/>
    <n v="5201442"/>
    <n v="4267899"/>
    <n v="1839"/>
    <n v="1450862"/>
    <n v="8016921"/>
    <n v="3397"/>
    <n v="905"/>
    <n v="4517869"/>
    <n v="2891111"/>
    <n v="2062200"/>
    <n v="0"/>
    <n v="0"/>
    <n v="0"/>
    <n v="0"/>
    <n v="0"/>
    <n v="0"/>
    <n v="0"/>
    <n v="38593948"/>
    <x v="18"/>
    <n v="0"/>
    <s v="Friday"/>
    <n v="0"/>
    <n v="0.98448596246092679"/>
  </r>
  <r>
    <d v="2021-07-30T00:00:00"/>
    <x v="9"/>
    <n v="0"/>
    <n v="0"/>
    <n v="2901247"/>
    <n v="2841479"/>
    <n v="36491"/>
    <n v="23277"/>
    <n v="2052"/>
    <n v="1.26"/>
    <n v="38510966"/>
    <n v="0"/>
    <n v="0"/>
    <n v="30029134"/>
    <n v="3005605"/>
    <n v="4881"/>
    <n v="23623111"/>
    <n v="6406023"/>
    <n v="15157516"/>
    <n v="14866569"/>
    <n v="5049"/>
    <n v="3761928"/>
    <n v="26226975"/>
    <n v="40231"/>
    <n v="2657"/>
    <n v="12574920"/>
    <n v="10033029"/>
    <n v="7421185"/>
    <n v="0"/>
    <n v="0"/>
    <n v="0"/>
    <n v="0"/>
    <n v="0"/>
    <n v="0"/>
    <n v="0"/>
    <n v="67562686"/>
    <x v="18"/>
    <n v="0"/>
    <s v="Friday"/>
    <n v="0"/>
    <n v="0.979399203170223"/>
  </r>
  <r>
    <d v="2021-07-30T00:00:00"/>
    <x v="0"/>
    <n v="0"/>
    <n v="0"/>
    <n v="3349365"/>
    <n v="3177453"/>
    <n v="16585"/>
    <n v="155327"/>
    <n v="22064"/>
    <n v="0.5"/>
    <n v="27049431"/>
    <n v="0"/>
    <n v="0"/>
    <n v="19781866"/>
    <n v="1212779"/>
    <n v="1754"/>
    <n v="13811980"/>
    <n v="5969886"/>
    <n v="9490841"/>
    <n v="10287538"/>
    <n v="3487"/>
    <n v="1777589"/>
    <n v="17982909"/>
    <n v="21368"/>
    <n v="2568"/>
    <n v="5283813"/>
    <n v="6942263"/>
    <n v="7555790"/>
    <n v="0"/>
    <n v="0"/>
    <n v="0"/>
    <n v="0"/>
    <n v="0"/>
    <n v="0"/>
    <n v="0"/>
    <n v="35699443"/>
    <x v="18"/>
    <n v="0"/>
    <s v="Friday"/>
    <n v="0"/>
    <n v="0.94867325597538643"/>
  </r>
  <r>
    <d v="2021-07-30T00:00:00"/>
    <x v="6"/>
    <n v="0"/>
    <n v="0"/>
    <n v="20324"/>
    <n v="20057"/>
    <n v="207"/>
    <n v="60"/>
    <n v="4"/>
    <n v="1.02"/>
    <n v="433873"/>
    <n v="0"/>
    <n v="0"/>
    <n v="253924"/>
    <n v="7300"/>
    <n v="19"/>
    <n v="186894"/>
    <n v="67030"/>
    <n v="143127"/>
    <n v="110772"/>
    <n v="25"/>
    <n v="0"/>
    <n v="253924"/>
    <n v="0"/>
    <n v="5"/>
    <n v="129653"/>
    <n v="69425"/>
    <n v="54846"/>
    <n v="0"/>
    <n v="0"/>
    <n v="0"/>
    <n v="0"/>
    <n v="0"/>
    <n v="0"/>
    <n v="0"/>
    <n v="290492"/>
    <x v="18"/>
    <n v="0"/>
    <s v="Friday"/>
    <n v="0"/>
    <n v="0.98686282227907896"/>
  </r>
  <r>
    <d v="2021-07-30T00:00:00"/>
    <x v="35"/>
    <n v="0"/>
    <n v="0"/>
    <n v="10162"/>
    <n v="10042"/>
    <n v="50"/>
    <n v="70"/>
    <n v="7"/>
    <n v="0.49"/>
    <n v="217155"/>
    <n v="0"/>
    <n v="0"/>
    <n v="65988"/>
    <n v="6520"/>
    <n v="10"/>
    <n v="50168"/>
    <n v="15820"/>
    <n v="36151"/>
    <n v="29832"/>
    <n v="5"/>
    <n v="0"/>
    <n v="65988"/>
    <n v="0"/>
    <n v="4"/>
    <n v="30521"/>
    <n v="22811"/>
    <n v="12656"/>
    <n v="0"/>
    <n v="0"/>
    <n v="0"/>
    <n v="0"/>
    <n v="0"/>
    <n v="0"/>
    <n v="0"/>
    <n v="64473"/>
    <x v="18"/>
    <n v="0"/>
    <s v="Friday"/>
    <n v="0"/>
    <n v="0.98819130092501473"/>
  </r>
  <r>
    <d v="2021-07-30T00:00:00"/>
    <x v="21"/>
    <n v="0"/>
    <n v="0"/>
    <n v="791796"/>
    <n v="781153"/>
    <n v="10513"/>
    <n v="130"/>
    <n v="18"/>
    <n v="1.33"/>
    <n v="14355902"/>
    <n v="0"/>
    <n v="0"/>
    <n v="30970799"/>
    <n v="190996"/>
    <n v="694"/>
    <n v="25959893"/>
    <n v="5010906"/>
    <n v="16950865"/>
    <n v="14014094"/>
    <n v="5840"/>
    <n v="3312370"/>
    <n v="27649517"/>
    <n v="8912"/>
    <n v="903"/>
    <n v="16441515"/>
    <n v="8802851"/>
    <n v="5726433"/>
    <n v="0"/>
    <n v="0"/>
    <n v="0"/>
    <n v="0"/>
    <n v="0"/>
    <n v="0"/>
    <n v="0"/>
    <n v="85358965"/>
    <x v="18"/>
    <n v="0"/>
    <s v="Friday"/>
    <n v="0"/>
    <n v="0.98655840645822912"/>
  </r>
  <r>
    <d v="2021-07-30T00:00:00"/>
    <x v="10"/>
    <n v="0"/>
    <n v="0"/>
    <n v="6290156"/>
    <n v="6075888"/>
    <n v="132335"/>
    <n v="81933"/>
    <n v="7242"/>
    <n v="2.1"/>
    <n v="47760862"/>
    <n v="0"/>
    <n v="0"/>
    <n v="43764145"/>
    <n v="1857875"/>
    <n v="4876"/>
    <n v="32792777"/>
    <n v="10971368"/>
    <n v="23729137"/>
    <n v="20027966"/>
    <n v="7042"/>
    <n v="5101546"/>
    <n v="38590572"/>
    <n v="72027"/>
    <n v="4553"/>
    <n v="16094543"/>
    <n v="15407032"/>
    <n v="12262570"/>
    <n v="0"/>
    <n v="0"/>
    <n v="0"/>
    <n v="0"/>
    <n v="0"/>
    <n v="0"/>
    <n v="0"/>
    <n v="123144223"/>
    <x v="18"/>
    <n v="0"/>
    <s v="Friday"/>
    <n v="0"/>
    <n v="0.96593597996615665"/>
  </r>
  <r>
    <d v="2021-07-30T00:00:00"/>
    <x v="23"/>
    <n v="0"/>
    <n v="0"/>
    <n v="96824"/>
    <n v="84408"/>
    <n v="1521"/>
    <n v="10895"/>
    <n v="1000"/>
    <n v="1.57"/>
    <n v="1080475"/>
    <n v="0"/>
    <n v="0"/>
    <n v="1298378"/>
    <n v="133852"/>
    <n v="160"/>
    <n v="1097943"/>
    <n v="200435"/>
    <n v="705233"/>
    <n v="592826"/>
    <n v="319"/>
    <n v="0"/>
    <n v="1298378"/>
    <n v="0"/>
    <n v="135"/>
    <n v="731026"/>
    <n v="368864"/>
    <n v="198488"/>
    <n v="0"/>
    <n v="0"/>
    <n v="0"/>
    <n v="0"/>
    <n v="0"/>
    <n v="0"/>
    <n v="0"/>
    <n v="3091545"/>
    <x v="18"/>
    <n v="0"/>
    <s v="Friday"/>
    <n v="0"/>
    <n v="0.87176733041394694"/>
  </r>
  <r>
    <d v="2021-07-30T00:00:00"/>
    <x v="32"/>
    <n v="0"/>
    <n v="0"/>
    <n v="63745"/>
    <n v="56933"/>
    <n v="1062"/>
    <n v="5750"/>
    <n v="731"/>
    <n v="1.67"/>
    <n v="838850"/>
    <n v="0"/>
    <n v="774536"/>
    <n v="1076028"/>
    <n v="147929"/>
    <n v="474"/>
    <n v="880967"/>
    <n v="195061"/>
    <n v="568878"/>
    <n v="507018"/>
    <n v="132"/>
    <n v="0"/>
    <n v="1076028"/>
    <n v="0"/>
    <n v="294"/>
    <n v="621809"/>
    <n v="320802"/>
    <n v="133417"/>
    <n v="0"/>
    <n v="0"/>
    <n v="0"/>
    <n v="0"/>
    <n v="0"/>
    <n v="0"/>
    <n v="0"/>
    <n v="3366710"/>
    <x v="18"/>
    <n v="0"/>
    <s v="Friday"/>
    <n v="0"/>
    <n v="0.89313671660522398"/>
  </r>
  <r>
    <d v="2021-07-30T00:00:00"/>
    <x v="24"/>
    <n v="0"/>
    <n v="0"/>
    <n v="37171"/>
    <n v="25168"/>
    <n v="141"/>
    <n v="11862"/>
    <n v="764"/>
    <n v="0.38"/>
    <n v="606613"/>
    <n v="0"/>
    <n v="0"/>
    <n v="833577"/>
    <n v="35251"/>
    <n v="46"/>
    <n v="638077"/>
    <n v="195500"/>
    <n v="418939"/>
    <n v="414503"/>
    <n v="135"/>
    <n v="0"/>
    <n v="833577"/>
    <n v="0"/>
    <n v="1132"/>
    <n v="428060"/>
    <n v="250009"/>
    <n v="155508"/>
    <n v="0"/>
    <n v="0"/>
    <n v="0"/>
    <n v="0"/>
    <n v="0"/>
    <n v="0"/>
    <n v="0"/>
    <n v="1239244"/>
    <x v="18"/>
    <n v="0"/>
    <s v="Friday"/>
    <n v="0"/>
    <n v="0.6770869764063383"/>
  </r>
  <r>
    <d v="2021-07-30T00:00:00"/>
    <x v="31"/>
    <n v="0"/>
    <n v="0"/>
    <n v="27653"/>
    <n v="25798"/>
    <n v="556"/>
    <n v="1299"/>
    <n v="67"/>
    <n v="2.0099999999999998"/>
    <n v="262267"/>
    <n v="0"/>
    <n v="0"/>
    <n v="763174"/>
    <n v="48635"/>
    <n v="90"/>
    <n v="614449"/>
    <n v="148725"/>
    <n v="435715"/>
    <n v="327347"/>
    <n v="112"/>
    <n v="0"/>
    <n v="761315"/>
    <n v="1859"/>
    <n v="54"/>
    <n v="450497"/>
    <n v="206844"/>
    <n v="105833"/>
    <n v="0"/>
    <n v="0"/>
    <n v="0"/>
    <n v="0"/>
    <n v="0"/>
    <n v="0"/>
    <n v="0"/>
    <n v="2249695"/>
    <x v="18"/>
    <n v="0"/>
    <s v="Friday"/>
    <n v="0"/>
    <n v="0.93291867066864353"/>
  </r>
  <r>
    <d v="2021-07-30T00:00:00"/>
    <x v="14"/>
    <n v="0"/>
    <n v="0"/>
    <n v="974132"/>
    <n v="953088"/>
    <n v="5768"/>
    <n v="15276"/>
    <n v="1615"/>
    <n v="0.59"/>
    <n v="15950444"/>
    <n v="0"/>
    <n v="0"/>
    <n v="16344336"/>
    <n v="511478"/>
    <n v="1327"/>
    <n v="12469151"/>
    <n v="3875185"/>
    <n v="8718298"/>
    <n v="7622903"/>
    <n v="3135"/>
    <n v="2300830"/>
    <n v="14040186"/>
    <n v="3320"/>
    <n v="389"/>
    <n v="6204317"/>
    <n v="5703899"/>
    <n v="4436120"/>
    <n v="0"/>
    <n v="0"/>
    <n v="0"/>
    <n v="0"/>
    <n v="0"/>
    <n v="0"/>
    <n v="0"/>
    <n v="46356334"/>
    <x v="18"/>
    <n v="0"/>
    <s v="Friday"/>
    <n v="0"/>
    <n v="0.97839717820582839"/>
  </r>
  <r>
    <d v="2021-07-30T00:00:00"/>
    <x v="15"/>
    <n v="0"/>
    <n v="0"/>
    <n v="120725"/>
    <n v="117961"/>
    <n v="1792"/>
    <n v="972"/>
    <n v="98"/>
    <n v="1.48"/>
    <n v="1499224"/>
    <n v="0"/>
    <n v="1277003"/>
    <n v="710066"/>
    <n v="93455"/>
    <n v="63"/>
    <n v="565700"/>
    <n v="144366"/>
    <n v="347720"/>
    <n v="362205"/>
    <n v="141"/>
    <n v="74"/>
    <n v="709992"/>
    <n v="0"/>
    <n v="27"/>
    <n v="340814"/>
    <n v="222054"/>
    <n v="147198"/>
    <n v="0"/>
    <n v="0"/>
    <n v="0"/>
    <n v="0"/>
    <n v="0"/>
    <n v="0"/>
    <n v="0"/>
    <n v="1504000"/>
    <x v="18"/>
    <n v="0"/>
    <s v="Friday"/>
    <n v="0"/>
    <n v="0.97710499068130052"/>
  </r>
  <r>
    <d v="2021-07-30T00:00:00"/>
    <x v="11"/>
    <n v="0"/>
    <n v="0"/>
    <n v="599005"/>
    <n v="582162"/>
    <n v="16290"/>
    <n v="553"/>
    <n v="58"/>
    <n v="2.72"/>
    <n v="12094239"/>
    <n v="0"/>
    <n v="0"/>
    <n v="8893061"/>
    <n v="1011646"/>
    <n v="1457"/>
    <n v="6948236"/>
    <n v="1944825"/>
    <n v="4943857"/>
    <n v="3948228"/>
    <n v="976"/>
    <n v="1084240"/>
    <n v="7802848"/>
    <n v="5973"/>
    <n v="204"/>
    <n v="3390351"/>
    <n v="3121520"/>
    <n v="2381190"/>
    <n v="0"/>
    <n v="0"/>
    <n v="0"/>
    <n v="0"/>
    <n v="0"/>
    <n v="0"/>
    <n v="0"/>
    <n v="30141373"/>
    <x v="18"/>
    <n v="0"/>
    <s v="Friday"/>
    <n v="0"/>
    <n v="0.97188170382551065"/>
  </r>
  <r>
    <d v="2021-07-30T00:00:00"/>
    <x v="3"/>
    <n v="0"/>
    <n v="0"/>
    <n v="953622"/>
    <n v="944410"/>
    <n v="8953"/>
    <n v="259"/>
    <n v="17"/>
    <n v="0.94"/>
    <n v="12902575"/>
    <n v="0"/>
    <n v="0"/>
    <n v="32039895"/>
    <n v="817079"/>
    <n v="2132"/>
    <n v="24701914"/>
    <n v="7337981"/>
    <n v="16916093"/>
    <n v="15118330"/>
    <n v="5472"/>
    <n v="3625060"/>
    <n v="28406542"/>
    <n v="8293"/>
    <n v="537"/>
    <n v="12844868"/>
    <n v="10145833"/>
    <n v="9049194"/>
    <n v="0"/>
    <n v="0"/>
    <n v="0"/>
    <n v="0"/>
    <n v="0"/>
    <n v="0"/>
    <n v="0"/>
    <n v="81032689"/>
    <x v="18"/>
    <n v="0"/>
    <s v="Friday"/>
    <n v="0"/>
    <n v="0.9903399879616871"/>
  </r>
  <r>
    <d v="2021-07-30T00:00:00"/>
    <x v="34"/>
    <n v="0"/>
    <n v="0"/>
    <n v="26132"/>
    <n v="22498"/>
    <n v="337"/>
    <n v="3297"/>
    <n v="276"/>
    <n v="1.29"/>
    <n v="198882"/>
    <n v="0"/>
    <n v="0"/>
    <n v="637950"/>
    <n v="14303"/>
    <n v="38"/>
    <n v="490105"/>
    <n v="147845"/>
    <n v="347622"/>
    <n v="290109"/>
    <n v="219"/>
    <n v="0"/>
    <n v="637950"/>
    <n v="0"/>
    <n v="288"/>
    <n v="344291"/>
    <n v="187158"/>
    <n v="106501"/>
    <n v="0"/>
    <n v="0"/>
    <n v="0"/>
    <n v="0"/>
    <n v="0"/>
    <n v="0"/>
    <n v="0"/>
    <n v="690251"/>
    <x v="18"/>
    <n v="0"/>
    <s v="Friday"/>
    <n v="0"/>
    <n v="0.86093678248890249"/>
  </r>
  <r>
    <d v="2021-07-30T00:00:00"/>
    <x v="7"/>
    <n v="0"/>
    <n v="0"/>
    <n v="2555664"/>
    <n v="2500434"/>
    <n v="34023"/>
    <n v="21207"/>
    <n v="1859"/>
    <n v="1.33"/>
    <n v="37285251"/>
    <n v="0"/>
    <n v="0"/>
    <n v="22660132"/>
    <n v="934164"/>
    <n v="1732"/>
    <n v="18555545"/>
    <n v="4104587"/>
    <n v="11630491"/>
    <n v="11025996"/>
    <n v="3645"/>
    <n v="3300741"/>
    <n v="19331412"/>
    <n v="27979"/>
    <n v="195"/>
    <n v="11079790"/>
    <n v="7080477"/>
    <n v="4499865"/>
    <n v="0"/>
    <n v="0"/>
    <n v="0"/>
    <n v="0"/>
    <n v="0"/>
    <n v="0"/>
    <n v="0"/>
    <n v="72147030"/>
    <x v="18"/>
    <n v="0"/>
    <s v="Friday"/>
    <n v="0"/>
    <n v="0.97838917792010216"/>
  </r>
  <r>
    <d v="2021-07-30T00:00:00"/>
    <x v="2"/>
    <n v="0"/>
    <n v="0"/>
    <n v="643716"/>
    <n v="630732"/>
    <n v="3796"/>
    <n v="9188"/>
    <n v="623"/>
    <n v="0.59"/>
    <n v="21893203"/>
    <n v="0"/>
    <n v="0"/>
    <n v="14585763"/>
    <n v="492963"/>
    <n v="1330"/>
    <n v="11205561"/>
    <n v="3380202"/>
    <n v="7562913"/>
    <n v="7020121"/>
    <n v="2729"/>
    <n v="2926144"/>
    <n v="11575020"/>
    <n v="84599"/>
    <n v="407"/>
    <n v="6564361"/>
    <n v="5018711"/>
    <n v="3002691"/>
    <n v="0"/>
    <n v="0"/>
    <n v="0"/>
    <n v="0"/>
    <n v="0"/>
    <n v="0"/>
    <n v="0"/>
    <n v="39362732"/>
    <x v="18"/>
    <n v="0"/>
    <s v="Friday"/>
    <n v="0"/>
    <n v="0.97982961430195925"/>
  </r>
  <r>
    <d v="2021-07-30T00:00:00"/>
    <x v="30"/>
    <n v="0"/>
    <n v="0"/>
    <n v="78059"/>
    <n v="73665"/>
    <n v="754"/>
    <n v="3640"/>
    <n v="271"/>
    <n v="0.97"/>
    <n v="1548948"/>
    <n v="78056"/>
    <n v="1470892"/>
    <n v="3124359"/>
    <n v="428884"/>
    <n v="986"/>
    <n v="2343012"/>
    <n v="781347"/>
    <n v="1599264"/>
    <n v="1524639"/>
    <n v="456"/>
    <n v="57891"/>
    <n v="3066468"/>
    <n v="0"/>
    <n v="73"/>
    <n v="1343593"/>
    <n v="1163697"/>
    <n v="617069"/>
    <n v="0"/>
    <n v="0"/>
    <n v="0"/>
    <n v="0"/>
    <n v="0"/>
    <n v="0"/>
    <n v="0"/>
    <n v="3990014"/>
    <x v="18"/>
    <n v="5.0392911834354674E-2"/>
    <s v="Friday"/>
    <n v="5.0392911834354674E-2"/>
    <n v="0.94370924557065805"/>
  </r>
  <r>
    <d v="2021-07-30T00:00:00"/>
    <x v="5"/>
    <n v="0"/>
    <n v="0"/>
    <n v="1708373"/>
    <n v="1684834"/>
    <n v="22755"/>
    <n v="784"/>
    <n v="60"/>
    <n v="1.33"/>
    <n v="65251336"/>
    <n v="0"/>
    <n v="0"/>
    <n v="47597459"/>
    <n v="2547233"/>
    <n v="5124"/>
    <n v="39901008"/>
    <n v="7696451"/>
    <n v="27039140"/>
    <n v="20543274"/>
    <n v="15045"/>
    <n v="5506535"/>
    <n v="42077220"/>
    <n v="13704"/>
    <n v="1520"/>
    <n v="22000629"/>
    <n v="15492244"/>
    <n v="10104586"/>
    <n v="0"/>
    <n v="0"/>
    <n v="0"/>
    <n v="0"/>
    <n v="0"/>
    <n v="0"/>
    <n v="0"/>
    <n v="237882725"/>
    <x v="18"/>
    <n v="0"/>
    <s v="Friday"/>
    <n v="0"/>
    <n v="0.98622139310326262"/>
  </r>
  <r>
    <d v="2021-07-30T00:00:00"/>
    <x v="13"/>
    <n v="0"/>
    <n v="0"/>
    <n v="341982"/>
    <n v="333952"/>
    <n v="7361"/>
    <n v="669"/>
    <n v="48"/>
    <n v="2.15"/>
    <n v="6272832"/>
    <n v="0"/>
    <n v="5930809"/>
    <n v="5831817"/>
    <n v="216674"/>
    <n v="689"/>
    <n v="4413409"/>
    <n v="1418408"/>
    <n v="2994864"/>
    <n v="2835073"/>
    <n v="1880"/>
    <n v="442345"/>
    <n v="5389472"/>
    <n v="0"/>
    <n v="327"/>
    <n v="2462396"/>
    <n v="1868329"/>
    <n v="1501092"/>
    <n v="0"/>
    <n v="0"/>
    <n v="0"/>
    <n v="0"/>
    <n v="0"/>
    <n v="0"/>
    <n v="0"/>
    <n v="11250858"/>
    <x v="18"/>
    <n v="0"/>
    <s v="Friday"/>
    <n v="0"/>
    <n v="0.97651923200636292"/>
  </r>
  <r>
    <d v="2021-07-30T00:00:00"/>
    <x v="16"/>
    <n v="0"/>
    <n v="0"/>
    <n v="1526539"/>
    <n v="1497116"/>
    <n v="18123"/>
    <n v="11300"/>
    <n v="766"/>
    <n v="1.19"/>
    <n v="15688265"/>
    <n v="0"/>
    <n v="0"/>
    <n v="29150043"/>
    <n v="936035"/>
    <n v="2502"/>
    <n v="20538959"/>
    <n v="8611084"/>
    <n v="15772293"/>
    <n v="13373417"/>
    <n v="4333"/>
    <n v="3593435"/>
    <n v="25523065"/>
    <n v="33543"/>
    <n v="1656"/>
    <n v="9618433"/>
    <n v="11005754"/>
    <n v="8525856"/>
    <n v="0"/>
    <n v="0"/>
    <n v="0"/>
    <n v="0"/>
    <n v="0"/>
    <n v="0"/>
    <n v="0"/>
    <n v="99609303"/>
    <x v="18"/>
    <n v="0"/>
    <s v="Friday"/>
    <n v="0"/>
    <n v="0.98072568077199473"/>
  </r>
  <r>
    <d v="2021-07-31T00:00:00"/>
    <x v="25"/>
    <n v="0"/>
    <n v="0"/>
    <n v="7535"/>
    <n v="7398"/>
    <n v="129"/>
    <n v="8"/>
    <n v="1"/>
    <n v="1.71"/>
    <n v="440870"/>
    <n v="0"/>
    <n v="0"/>
    <n v="298969"/>
    <n v="8992"/>
    <n v="35"/>
    <n v="207419"/>
    <n v="91550"/>
    <n v="159508"/>
    <n v="139424"/>
    <n v="37"/>
    <n v="0"/>
    <n v="298969"/>
    <n v="0"/>
    <n v="5"/>
    <n v="112608"/>
    <n v="124324"/>
    <n v="62037"/>
    <n v="0"/>
    <n v="0"/>
    <n v="0"/>
    <n v="0"/>
    <n v="0"/>
    <n v="0"/>
    <n v="0"/>
    <n v="417036"/>
    <x v="18"/>
    <n v="0"/>
    <s v="Saturday"/>
    <n v="0"/>
    <n v="0.98181818181818181"/>
  </r>
  <r>
    <d v="2021-07-31T00:00:00"/>
    <x v="12"/>
    <n v="0"/>
    <n v="0"/>
    <n v="1964117"/>
    <n v="1929565"/>
    <n v="13354"/>
    <n v="21198"/>
    <n v="2068"/>
    <n v="0.68"/>
    <n v="24563043"/>
    <n v="0"/>
    <n v="22596868"/>
    <n v="21669393"/>
    <n v="825352"/>
    <n v="2017"/>
    <n v="16096801"/>
    <n v="5572592"/>
    <n v="9851959"/>
    <n v="11814126"/>
    <n v="3436"/>
    <n v="3340776"/>
    <n v="18286201"/>
    <n v="42416"/>
    <n v="355"/>
    <n v="6268743"/>
    <n v="9833598"/>
    <n v="5567052"/>
    <n v="0"/>
    <n v="0"/>
    <n v="0"/>
    <n v="0"/>
    <n v="0"/>
    <n v="0"/>
    <n v="0"/>
    <n v="53903393"/>
    <x v="18"/>
    <n v="0"/>
    <s v="Saturday"/>
    <n v="0"/>
    <n v="0.98240837994885233"/>
  </r>
  <r>
    <d v="2021-07-31T00:00:00"/>
    <x v="29"/>
    <n v="0"/>
    <n v="0"/>
    <n v="47856"/>
    <n v="43488"/>
    <n v="226"/>
    <n v="4142"/>
    <n v="379"/>
    <n v="0.47"/>
    <n v="938932"/>
    <n v="0"/>
    <n v="0"/>
    <n v="845600"/>
    <n v="23695"/>
    <n v="101"/>
    <n v="671065"/>
    <n v="174535"/>
    <n v="467202"/>
    <n v="378179"/>
    <n v="219"/>
    <n v="0"/>
    <n v="845600"/>
    <n v="0"/>
    <n v="285"/>
    <n v="491181"/>
    <n v="256103"/>
    <n v="98316"/>
    <n v="0"/>
    <n v="0"/>
    <n v="0"/>
    <n v="0"/>
    <n v="0"/>
    <n v="0"/>
    <n v="0"/>
    <n v="1570458"/>
    <x v="18"/>
    <n v="0"/>
    <s v="Saturday"/>
    <n v="0"/>
    <n v="0.90872617853560678"/>
  </r>
  <r>
    <d v="2021-07-31T00:00:00"/>
    <x v="27"/>
    <n v="0"/>
    <n v="0"/>
    <n v="565209"/>
    <n v="546136"/>
    <n v="5241"/>
    <n v="13832"/>
    <n v="1179"/>
    <n v="0.93"/>
    <n v="18631110"/>
    <n v="0"/>
    <n v="0"/>
    <n v="10638247"/>
    <n v="259917"/>
    <n v="705"/>
    <n v="8708999"/>
    <n v="1929248"/>
    <n v="5697879"/>
    <n v="4938783"/>
    <n v="1585"/>
    <n v="1544067"/>
    <n v="9092754"/>
    <n v="1426"/>
    <n v="260"/>
    <n v="5324681"/>
    <n v="3589072"/>
    <n v="1724494"/>
    <n v="0"/>
    <n v="0"/>
    <n v="0"/>
    <n v="0"/>
    <n v="0"/>
    <n v="0"/>
    <n v="0"/>
    <n v="35607039"/>
    <x v="18"/>
    <n v="0"/>
    <s v="Saturday"/>
    <n v="0"/>
    <n v="0.9662549605544144"/>
  </r>
  <r>
    <d v="2021-07-31T00:00:00"/>
    <x v="22"/>
    <n v="0"/>
    <n v="0"/>
    <n v="724791"/>
    <n v="714690"/>
    <n v="9643"/>
    <n v="458"/>
    <n v="72"/>
    <n v="1.33"/>
    <n v="37351795"/>
    <n v="0"/>
    <n v="0"/>
    <n v="24442464"/>
    <n v="2121406"/>
    <n v="2933"/>
    <n v="20551758"/>
    <n v="3890706"/>
    <n v="13231179"/>
    <n v="11206529"/>
    <n v="4756"/>
    <n v="2578195"/>
    <n v="21862026"/>
    <n v="2243"/>
    <n v="227"/>
    <n v="11829852"/>
    <n v="6763439"/>
    <n v="5849173"/>
    <n v="0"/>
    <n v="0"/>
    <n v="0"/>
    <n v="0"/>
    <n v="0"/>
    <n v="0"/>
    <n v="0"/>
    <n v="124799926"/>
    <x v="18"/>
    <n v="0"/>
    <s v="Saturday"/>
    <n v="0"/>
    <n v="0.98606356867014078"/>
  </r>
  <r>
    <d v="2021-07-31T00:00:00"/>
    <x v="17"/>
    <n v="0"/>
    <n v="0"/>
    <n v="61952"/>
    <n v="61106"/>
    <n v="810"/>
    <n v="36"/>
    <n v="4"/>
    <n v="1.31"/>
    <n v="613891"/>
    <n v="0"/>
    <n v="550648"/>
    <n v="817144"/>
    <n v="26869"/>
    <n v="70"/>
    <n v="621982"/>
    <n v="195162"/>
    <n v="460084"/>
    <n v="356937"/>
    <n v="123"/>
    <n v="3396"/>
    <n v="813748"/>
    <n v="0"/>
    <n v="167"/>
    <n v="412483"/>
    <n v="251429"/>
    <n v="153232"/>
    <n v="0"/>
    <n v="0"/>
    <n v="0"/>
    <n v="0"/>
    <n v="0"/>
    <n v="0"/>
    <n v="0"/>
    <n v="1175113"/>
    <x v="18"/>
    <n v="0"/>
    <s v="Saturday"/>
    <n v="0"/>
    <n v="0.9863442665289256"/>
  </r>
  <r>
    <d v="2021-07-31T00:00:00"/>
    <x v="18"/>
    <n v="0"/>
    <n v="0"/>
    <n v="1001906"/>
    <n v="986418"/>
    <n v="13523"/>
    <n v="1965"/>
    <n v="125"/>
    <n v="1.35"/>
    <n v="11394233"/>
    <n v="0"/>
    <n v="0"/>
    <n v="10953455"/>
    <n v="1414393"/>
    <n v="2319"/>
    <n v="8632804"/>
    <n v="2320651"/>
    <n v="5482399"/>
    <n v="5469786"/>
    <n v="1273"/>
    <n v="1172835"/>
    <n v="9776313"/>
    <n v="4307"/>
    <n v="645"/>
    <n v="3836150"/>
    <n v="4515633"/>
    <n v="2601672"/>
    <n v="0"/>
    <n v="0"/>
    <n v="0"/>
    <n v="0"/>
    <n v="0"/>
    <n v="0"/>
    <n v="0"/>
    <n v="29436231"/>
    <x v="18"/>
    <n v="0"/>
    <s v="Saturday"/>
    <n v="0"/>
    <n v="0.98454146396967379"/>
  </r>
  <r>
    <d v="2021-07-31T00:00:00"/>
    <x v="33"/>
    <n v="0"/>
    <n v="0"/>
    <n v="10644"/>
    <n v="10610"/>
    <n v="4"/>
    <n v="30"/>
    <n v="1"/>
    <n v="0.04"/>
    <n v="0"/>
    <n v="0"/>
    <n v="0"/>
    <n v="629887"/>
    <n v="37760"/>
    <n v="71"/>
    <n v="555117"/>
    <n v="74770"/>
    <n v="421642"/>
    <n v="208110"/>
    <n v="135"/>
    <n v="35"/>
    <n v="629852"/>
    <n v="0"/>
    <n v="138"/>
    <n v="446346"/>
    <n v="138496"/>
    <n v="45045"/>
    <n v="0"/>
    <n v="0"/>
    <n v="0"/>
    <n v="0"/>
    <n v="0"/>
    <n v="0"/>
    <n v="0"/>
    <n v="959729"/>
    <x v="18"/>
    <n v="0"/>
    <s v="Saturday"/>
    <n v="0"/>
    <n v="0.99680571213829383"/>
  </r>
  <r>
    <d v="2021-07-31T00:00:00"/>
    <x v="1"/>
    <n v="0"/>
    <n v="0"/>
    <n v="1436207"/>
    <n v="1410575"/>
    <n v="25052"/>
    <n v="580"/>
    <n v="63"/>
    <n v="1.74"/>
    <n v="23666237"/>
    <n v="0"/>
    <n v="0"/>
    <n v="10047640"/>
    <n v="262305"/>
    <n v="1225"/>
    <n v="7382742"/>
    <n v="2664898"/>
    <n v="5771043"/>
    <n v="4274413"/>
    <n v="2184"/>
    <n v="2391754"/>
    <n v="7620101"/>
    <n v="35785"/>
    <n v="1064"/>
    <n v="4872149"/>
    <n v="3241021"/>
    <n v="1934470"/>
    <n v="0"/>
    <n v="0"/>
    <n v="0"/>
    <n v="0"/>
    <n v="0"/>
    <n v="0"/>
    <n v="0"/>
    <n v="19000000"/>
    <x v="18"/>
    <n v="0"/>
    <s v="Saturday"/>
    <n v="0"/>
    <n v="0.9821529904811771"/>
  </r>
  <r>
    <d v="2021-07-31T00:00:00"/>
    <x v="26"/>
    <n v="0"/>
    <n v="0"/>
    <n v="171052"/>
    <n v="166813"/>
    <n v="3146"/>
    <n v="1093"/>
    <n v="152"/>
    <n v="1.84"/>
    <n v="1056184"/>
    <n v="0"/>
    <n v="0"/>
    <n v="1327101"/>
    <n v="55974"/>
    <n v="59"/>
    <n v="1054705"/>
    <n v="272396"/>
    <n v="709113"/>
    <n v="617867"/>
    <n v="121"/>
    <n v="26405"/>
    <n v="1300696"/>
    <n v="0"/>
    <n v="598"/>
    <n v="635914"/>
    <n v="394024"/>
    <n v="297163"/>
    <n v="0"/>
    <n v="0"/>
    <n v="0"/>
    <n v="0"/>
    <n v="0"/>
    <n v="0"/>
    <n v="0"/>
    <n v="1542750"/>
    <x v="18"/>
    <n v="0"/>
    <s v="Saturday"/>
    <n v="0"/>
    <n v="0.97521806234361486"/>
  </r>
  <r>
    <d v="2021-07-31T00:00:00"/>
    <x v="19"/>
    <n v="0"/>
    <n v="0"/>
    <n v="824850"/>
    <n v="814514"/>
    <n v="10076"/>
    <n v="260"/>
    <n v="21"/>
    <n v="1.22"/>
    <n v="25554891"/>
    <n v="0"/>
    <n v="0"/>
    <n v="33278880"/>
    <n v="512438"/>
    <n v="2335"/>
    <n v="25341390"/>
    <n v="7937490"/>
    <n v="18142990"/>
    <n v="15130911"/>
    <n v="4982"/>
    <n v="3541877"/>
    <n v="29726384"/>
    <n v="10619"/>
    <n v="1159"/>
    <n v="14483447"/>
    <n v="10870295"/>
    <n v="7925138"/>
    <n v="0"/>
    <n v="0"/>
    <n v="0"/>
    <n v="0"/>
    <n v="0"/>
    <n v="0"/>
    <n v="0"/>
    <n v="63872399"/>
    <x v="18"/>
    <n v="0"/>
    <s v="Saturday"/>
    <n v="0"/>
    <n v="0.98746923683093901"/>
  </r>
  <r>
    <d v="2021-07-31T00:00:00"/>
    <x v="4"/>
    <n v="0"/>
    <n v="0"/>
    <n v="769884"/>
    <n v="759539"/>
    <n v="9633"/>
    <n v="712"/>
    <n v="26"/>
    <n v="1.25"/>
    <n v="10874081"/>
    <n v="0"/>
    <n v="0"/>
    <n v="11824028"/>
    <n v="415322"/>
    <n v="718"/>
    <n v="9318405"/>
    <n v="2505623"/>
    <n v="6540467"/>
    <n v="5281378"/>
    <n v="2184"/>
    <n v="1736297"/>
    <n v="10050615"/>
    <n v="37116"/>
    <n v="907"/>
    <n v="5550170"/>
    <n v="3337621"/>
    <n v="2936237"/>
    <n v="0"/>
    <n v="0"/>
    <n v="0"/>
    <n v="0"/>
    <n v="0"/>
    <n v="0"/>
    <n v="0"/>
    <n v="28941133"/>
    <x v="18"/>
    <n v="0"/>
    <s v="Saturday"/>
    <n v="0"/>
    <n v="0.98656291077616887"/>
  </r>
  <r>
    <d v="2021-07-31T00:00:00"/>
    <x v="20"/>
    <n v="0"/>
    <n v="0"/>
    <n v="205874"/>
    <n v="201217"/>
    <n v="3520"/>
    <n v="1137"/>
    <n v="146"/>
    <n v="1.71"/>
    <n v="2834431"/>
    <n v="0"/>
    <n v="2627525"/>
    <n v="5222691"/>
    <n v="140328"/>
    <n v="515"/>
    <n v="3949268"/>
    <n v="1273423"/>
    <n v="2566233"/>
    <n v="2655405"/>
    <n v="1053"/>
    <n v="2972"/>
    <n v="5216773"/>
    <n v="2946"/>
    <n v="734"/>
    <n v="1965588"/>
    <n v="1861568"/>
    <n v="1395535"/>
    <n v="0"/>
    <n v="0"/>
    <n v="0"/>
    <n v="0"/>
    <n v="0"/>
    <n v="0"/>
    <n v="0"/>
    <n v="7305485"/>
    <x v="18"/>
    <n v="0"/>
    <s v="Saturday"/>
    <n v="0"/>
    <n v="0.97737936796292879"/>
  </r>
  <r>
    <d v="2021-07-31T00:00:00"/>
    <x v="8"/>
    <n v="0"/>
    <n v="0"/>
    <n v="321344"/>
    <n v="315795"/>
    <n v="4378"/>
    <n v="1171"/>
    <n v="137"/>
    <n v="1.36"/>
    <n v="11718976"/>
    <n v="0"/>
    <n v="11397514"/>
    <n v="6215340"/>
    <n v="528829"/>
    <n v="1406"/>
    <n v="4906292"/>
    <n v="1309048"/>
    <n v="3615312"/>
    <n v="2598949"/>
    <n v="1079"/>
    <n v="213434"/>
    <n v="6001906"/>
    <n v="0"/>
    <n v="157"/>
    <n v="2074215"/>
    <n v="2562917"/>
    <n v="1578208"/>
    <n v="0"/>
    <n v="0"/>
    <n v="0"/>
    <n v="0"/>
    <n v="0"/>
    <n v="0"/>
    <n v="0"/>
    <n v="13606320"/>
    <x v="18"/>
    <n v="0"/>
    <s v="Saturday"/>
    <n v="0"/>
    <n v="0.98273190101573393"/>
  </r>
  <r>
    <d v="2021-07-31T00:00:00"/>
    <x v="28"/>
    <n v="0"/>
    <n v="0"/>
    <n v="347137"/>
    <n v="341749"/>
    <n v="5128"/>
    <n v="260"/>
    <n v="32"/>
    <n v="1.48"/>
    <n v="11661115"/>
    <n v="0"/>
    <n v="11313932"/>
    <n v="9589764"/>
    <n v="494757"/>
    <n v="1337"/>
    <n v="7776741"/>
    <n v="1813023"/>
    <n v="5267893"/>
    <n v="4320004"/>
    <n v="1868"/>
    <n v="1473577"/>
    <n v="8112711"/>
    <n v="3476"/>
    <n v="905"/>
    <n v="4603188"/>
    <n v="2914434"/>
    <n v="2072142"/>
    <n v="0"/>
    <n v="0"/>
    <n v="0"/>
    <n v="0"/>
    <n v="0"/>
    <n v="0"/>
    <n v="0"/>
    <n v="38593948"/>
    <x v="18"/>
    <n v="0"/>
    <s v="Saturday"/>
    <n v="0"/>
    <n v="0.98447875046451405"/>
  </r>
  <r>
    <d v="2021-07-31T00:00:00"/>
    <x v="9"/>
    <n v="0"/>
    <n v="0"/>
    <n v="2903137"/>
    <n v="2843110"/>
    <n v="36525"/>
    <n v="23502"/>
    <n v="1890"/>
    <n v="1.26"/>
    <n v="38649498"/>
    <n v="0"/>
    <n v="0"/>
    <n v="30371214"/>
    <n v="2947566"/>
    <n v="4786"/>
    <n v="23841981"/>
    <n v="6529233"/>
    <n v="15323996"/>
    <n v="15042120"/>
    <n v="5100"/>
    <n v="3810411"/>
    <n v="26518298"/>
    <n v="42505"/>
    <n v="2658"/>
    <n v="12795258"/>
    <n v="10115651"/>
    <n v="7460305"/>
    <n v="0"/>
    <n v="0"/>
    <n v="0"/>
    <n v="0"/>
    <n v="0"/>
    <n v="0"/>
    <n v="0"/>
    <n v="67562686"/>
    <x v="18"/>
    <n v="0"/>
    <s v="Saturday"/>
    <n v="0"/>
    <n v="0.9793234008591396"/>
  </r>
  <r>
    <d v="2021-07-31T00:00:00"/>
    <x v="0"/>
    <n v="0"/>
    <n v="0"/>
    <n v="3370137"/>
    <n v="3192104"/>
    <n v="16701"/>
    <n v="161332"/>
    <n v="20772"/>
    <n v="0.5"/>
    <n v="27217010"/>
    <n v="0"/>
    <n v="0"/>
    <n v="20165100"/>
    <n v="944684"/>
    <n v="1547"/>
    <n v="14111255"/>
    <n v="6053845"/>
    <n v="9676366"/>
    <n v="10485140"/>
    <n v="3594"/>
    <n v="1813977"/>
    <n v="18328701"/>
    <n v="22422"/>
    <n v="2588"/>
    <n v="5462891"/>
    <n v="7071202"/>
    <n v="7631007"/>
    <n v="0"/>
    <n v="0"/>
    <n v="0"/>
    <n v="0"/>
    <n v="0"/>
    <n v="0"/>
    <n v="0"/>
    <n v="35699443"/>
    <x v="18"/>
    <n v="0"/>
    <s v="Saturday"/>
    <n v="0"/>
    <n v="0.94717336416887499"/>
  </r>
  <r>
    <d v="2021-07-31T00:00:00"/>
    <x v="6"/>
    <n v="0"/>
    <n v="0"/>
    <n v="20328"/>
    <n v="20071"/>
    <n v="207"/>
    <n v="50"/>
    <n v="4"/>
    <n v="1.02"/>
    <n v="435897"/>
    <n v="0"/>
    <n v="0"/>
    <n v="254727"/>
    <n v="7105"/>
    <n v="17"/>
    <n v="187081"/>
    <n v="67646"/>
    <n v="143635"/>
    <n v="111067"/>
    <n v="25"/>
    <n v="0"/>
    <n v="254727"/>
    <n v="0"/>
    <n v="6"/>
    <n v="130304"/>
    <n v="69558"/>
    <n v="54865"/>
    <n v="0"/>
    <n v="0"/>
    <n v="0"/>
    <n v="0"/>
    <n v="0"/>
    <n v="0"/>
    <n v="0"/>
    <n v="290492"/>
    <x v="18"/>
    <n v="0"/>
    <s v="Saturday"/>
    <n v="0"/>
    <n v="0.98735733963006689"/>
  </r>
  <r>
    <d v="2021-07-31T00:00:00"/>
    <x v="35"/>
    <n v="0"/>
    <n v="0"/>
    <n v="10178"/>
    <n v="10051"/>
    <n v="50"/>
    <n v="77"/>
    <n v="16"/>
    <n v="0.49"/>
    <n v="217949"/>
    <n v="0"/>
    <n v="0"/>
    <n v="66209"/>
    <n v="6540"/>
    <n v="10"/>
    <n v="50238"/>
    <n v="15971"/>
    <n v="36258"/>
    <n v="29946"/>
    <n v="5"/>
    <n v="0"/>
    <n v="66209"/>
    <n v="0"/>
    <n v="5"/>
    <n v="30597"/>
    <n v="22891"/>
    <n v="12721"/>
    <n v="0"/>
    <n v="0"/>
    <n v="0"/>
    <n v="0"/>
    <n v="0"/>
    <n v="0"/>
    <n v="0"/>
    <n v="64473"/>
    <x v="18"/>
    <n v="0"/>
    <s v="Saturday"/>
    <n v="0"/>
    <n v="0.98752210650422478"/>
  </r>
  <r>
    <d v="2021-07-31T00:00:00"/>
    <x v="21"/>
    <n v="0"/>
    <n v="0"/>
    <n v="791806"/>
    <n v="781172"/>
    <n v="10513"/>
    <n v="121"/>
    <n v="10"/>
    <n v="1.33"/>
    <n v="14427356"/>
    <n v="0"/>
    <n v="0"/>
    <n v="31999209"/>
    <n v="2305989"/>
    <n v="4973"/>
    <n v="26830212"/>
    <n v="5168997"/>
    <n v="17481425"/>
    <n v="14511666"/>
    <n v="6120"/>
    <n v="3383032"/>
    <n v="28606911"/>
    <n v="9266"/>
    <n v="909"/>
    <n v="17123134"/>
    <n v="9042830"/>
    <n v="5833245"/>
    <n v="0"/>
    <n v="0"/>
    <n v="0"/>
    <n v="0"/>
    <n v="0"/>
    <n v="0"/>
    <n v="0"/>
    <n v="85358965"/>
    <x v="18"/>
    <n v="0"/>
    <s v="Saturday"/>
    <n v="0"/>
    <n v="0.98656994263746423"/>
  </r>
  <r>
    <d v="2021-07-31T00:00:00"/>
    <x v="10"/>
    <n v="0"/>
    <n v="0"/>
    <n v="6296756"/>
    <n v="6083319"/>
    <n v="132566"/>
    <n v="80871"/>
    <n v="6600"/>
    <n v="2.11"/>
    <n v="47967609"/>
    <n v="0"/>
    <n v="0"/>
    <n v="44359603"/>
    <n v="1712914"/>
    <n v="4216"/>
    <n v="33167633"/>
    <n v="11191970"/>
    <n v="24051664"/>
    <n v="20300796"/>
    <n v="7145"/>
    <n v="5186451"/>
    <n v="39098201"/>
    <n v="74951"/>
    <n v="4579"/>
    <n v="16452861"/>
    <n v="15565606"/>
    <n v="12341136"/>
    <n v="0"/>
    <n v="0"/>
    <n v="0"/>
    <n v="0"/>
    <n v="0"/>
    <n v="0"/>
    <n v="0"/>
    <n v="123144223"/>
    <x v="18"/>
    <n v="0"/>
    <s v="Saturday"/>
    <n v="0"/>
    <n v="0.96610365718474722"/>
  </r>
  <r>
    <d v="2021-07-31T00:00:00"/>
    <x v="23"/>
    <n v="0"/>
    <n v="0"/>
    <n v="97698"/>
    <n v="85422"/>
    <n v="1541"/>
    <n v="10735"/>
    <n v="874"/>
    <n v="1.58"/>
    <n v="1086940"/>
    <n v="0"/>
    <n v="0"/>
    <n v="1313711"/>
    <n v="138113"/>
    <n v="160"/>
    <n v="1108293"/>
    <n v="205418"/>
    <n v="713020"/>
    <n v="600369"/>
    <n v="322"/>
    <n v="0"/>
    <n v="1313711"/>
    <n v="0"/>
    <n v="137"/>
    <n v="739555"/>
    <n v="372952"/>
    <n v="201204"/>
    <n v="0"/>
    <n v="0"/>
    <n v="0"/>
    <n v="0"/>
    <n v="0"/>
    <n v="0"/>
    <n v="0"/>
    <n v="3091545"/>
    <x v="18"/>
    <n v="0"/>
    <s v="Saturday"/>
    <n v="0"/>
    <n v="0.87434747896579257"/>
  </r>
  <r>
    <d v="2021-07-31T00:00:00"/>
    <x v="32"/>
    <n v="0"/>
    <n v="0"/>
    <n v="64314"/>
    <n v="57450"/>
    <n v="1073"/>
    <n v="5791"/>
    <n v="569"/>
    <n v="1.67"/>
    <n v="844473"/>
    <n v="0"/>
    <n v="779473"/>
    <n v="1086700"/>
    <n v="112584"/>
    <n v="350"/>
    <n v="888284"/>
    <n v="198416"/>
    <n v="574495"/>
    <n v="512071"/>
    <n v="134"/>
    <n v="0"/>
    <n v="1086700"/>
    <n v="0"/>
    <n v="295"/>
    <n v="628715"/>
    <n v="323663"/>
    <n v="134322"/>
    <n v="0"/>
    <n v="0"/>
    <n v="0"/>
    <n v="0"/>
    <n v="0"/>
    <n v="0"/>
    <n v="0"/>
    <n v="3366710"/>
    <x v="18"/>
    <n v="0"/>
    <s v="Saturday"/>
    <n v="0"/>
    <n v="0.8932736262711074"/>
  </r>
  <r>
    <d v="2021-07-31T00:00:00"/>
    <x v="24"/>
    <n v="0"/>
    <n v="0"/>
    <n v="38064"/>
    <n v="25744"/>
    <n v="145"/>
    <n v="12175"/>
    <n v="893"/>
    <n v="0.38"/>
    <n v="616223"/>
    <n v="0"/>
    <n v="0"/>
    <n v="835998"/>
    <n v="10297"/>
    <n v="15"/>
    <n v="639048"/>
    <n v="196950"/>
    <n v="420141"/>
    <n v="415722"/>
    <n v="135"/>
    <n v="0"/>
    <n v="835998"/>
    <n v="0"/>
    <n v="1134"/>
    <n v="428667"/>
    <n v="251209"/>
    <n v="156122"/>
    <n v="0"/>
    <n v="0"/>
    <n v="0"/>
    <n v="0"/>
    <n v="0"/>
    <n v="0"/>
    <n v="0"/>
    <n v="1239244"/>
    <x v="18"/>
    <n v="0"/>
    <s v="Saturday"/>
    <n v="0"/>
    <n v="0.6763345943673813"/>
  </r>
  <r>
    <d v="2021-07-31T00:00:00"/>
    <x v="31"/>
    <n v="0"/>
    <n v="0"/>
    <n v="27713"/>
    <n v="25878"/>
    <n v="561"/>
    <n v="1274"/>
    <n v="60"/>
    <n v="2.02"/>
    <n v="263703"/>
    <n v="0"/>
    <n v="0"/>
    <n v="765106"/>
    <n v="12815"/>
    <n v="38"/>
    <n v="615940"/>
    <n v="149166"/>
    <n v="436791"/>
    <n v="328203"/>
    <n v="112"/>
    <n v="0"/>
    <n v="763205"/>
    <n v="1901"/>
    <n v="54"/>
    <n v="451662"/>
    <n v="207337"/>
    <n v="106107"/>
    <n v="0"/>
    <n v="0"/>
    <n v="0"/>
    <n v="0"/>
    <n v="0"/>
    <n v="0"/>
    <n v="0"/>
    <n v="2249695"/>
    <x v="18"/>
    <n v="0"/>
    <s v="Saturday"/>
    <n v="0"/>
    <n v="0.93378558799119549"/>
  </r>
  <r>
    <d v="2021-07-31T00:00:00"/>
    <x v="14"/>
    <n v="0"/>
    <n v="0"/>
    <n v="975690"/>
    <n v="954929"/>
    <n v="5834"/>
    <n v="14927"/>
    <n v="1558"/>
    <n v="0.6"/>
    <n v="16022677"/>
    <n v="0"/>
    <n v="0"/>
    <n v="16499079"/>
    <n v="417123"/>
    <n v="1041"/>
    <n v="12583606"/>
    <n v="3915473"/>
    <n v="8797490"/>
    <n v="7698412"/>
    <n v="3177"/>
    <n v="2328685"/>
    <n v="14166965"/>
    <n v="3429"/>
    <n v="392"/>
    <n v="6312435"/>
    <n v="5735662"/>
    <n v="4450982"/>
    <n v="0"/>
    <n v="0"/>
    <n v="0"/>
    <n v="0"/>
    <n v="0"/>
    <n v="0"/>
    <n v="0"/>
    <n v="46356334"/>
    <x v="18"/>
    <n v="0"/>
    <s v="Saturday"/>
    <n v="0"/>
    <n v="0.9787217251381074"/>
  </r>
  <r>
    <d v="2021-07-31T00:00:00"/>
    <x v="15"/>
    <n v="0"/>
    <n v="0"/>
    <n v="120815"/>
    <n v="118043"/>
    <n v="1793"/>
    <n v="979"/>
    <n v="90"/>
    <n v="1.48"/>
    <n v="1504306"/>
    <n v="0"/>
    <n v="1281605"/>
    <n v="717225"/>
    <n v="93226"/>
    <n v="62"/>
    <n v="571733"/>
    <n v="145492"/>
    <n v="350709"/>
    <n v="366374"/>
    <n v="142"/>
    <n v="74"/>
    <n v="717151"/>
    <n v="0"/>
    <n v="27"/>
    <n v="345259"/>
    <n v="223827"/>
    <n v="148139"/>
    <n v="0"/>
    <n v="0"/>
    <n v="0"/>
    <n v="0"/>
    <n v="0"/>
    <n v="0"/>
    <n v="0"/>
    <n v="1504000"/>
    <x v="18"/>
    <n v="0"/>
    <s v="Saturday"/>
    <n v="0"/>
    <n v="0.97705582916028644"/>
  </r>
  <r>
    <d v="2021-07-31T00:00:00"/>
    <x v="11"/>
    <n v="0"/>
    <n v="0"/>
    <n v="599053"/>
    <n v="582217"/>
    <n v="16292"/>
    <n v="544"/>
    <n v="48"/>
    <n v="2.72"/>
    <n v="12129632"/>
    <n v="0"/>
    <n v="0"/>
    <n v="9155481"/>
    <n v="450034"/>
    <n v="557"/>
    <n v="7192206"/>
    <n v="1963275"/>
    <n v="5105883"/>
    <n v="4048540"/>
    <n v="1058"/>
    <n v="1107646"/>
    <n v="8041673"/>
    <n v="6162"/>
    <n v="205"/>
    <n v="3638459"/>
    <n v="3130410"/>
    <n v="2386612"/>
    <n v="0"/>
    <n v="0"/>
    <n v="0"/>
    <n v="0"/>
    <n v="0"/>
    <n v="0"/>
    <n v="0"/>
    <n v="30141373"/>
    <x v="18"/>
    <n v="0"/>
    <s v="Saturday"/>
    <n v="0"/>
    <n v="0.97189564195488543"/>
  </r>
  <r>
    <d v="2021-07-31T00:00:00"/>
    <x v="3"/>
    <n v="0"/>
    <n v="0"/>
    <n v="953650"/>
    <n v="944443"/>
    <n v="8953"/>
    <n v="254"/>
    <n v="28"/>
    <n v="0.94"/>
    <n v="12935008"/>
    <n v="0"/>
    <n v="0"/>
    <n v="32468620"/>
    <n v="975817"/>
    <n v="2614"/>
    <n v="24972030"/>
    <n v="7496590"/>
    <n v="17132096"/>
    <n v="15331000"/>
    <n v="5542"/>
    <n v="3718217"/>
    <n v="28741806"/>
    <n v="8597"/>
    <n v="540"/>
    <n v="13143876"/>
    <n v="10231838"/>
    <n v="9092906"/>
    <n v="0"/>
    <n v="0"/>
    <n v="0"/>
    <n v="0"/>
    <n v="0"/>
    <n v="0"/>
    <n v="0"/>
    <n v="81032689"/>
    <x v="18"/>
    <n v="0"/>
    <s v="Saturday"/>
    <n v="0"/>
    <n v="0.9903455146017931"/>
  </r>
  <r>
    <d v="2021-07-31T00:00:00"/>
    <x v="34"/>
    <n v="0"/>
    <n v="0"/>
    <n v="26311"/>
    <n v="22667"/>
    <n v="342"/>
    <n v="3302"/>
    <n v="179"/>
    <n v="1.3"/>
    <n v="200688"/>
    <n v="0"/>
    <n v="0"/>
    <n v="638736"/>
    <n v="3366"/>
    <n v="10"/>
    <n v="490631"/>
    <n v="148105"/>
    <n v="348121"/>
    <n v="290396"/>
    <n v="219"/>
    <n v="0"/>
    <n v="638736"/>
    <n v="0"/>
    <n v="288"/>
    <n v="344823"/>
    <n v="187355"/>
    <n v="106558"/>
    <n v="0"/>
    <n v="0"/>
    <n v="0"/>
    <n v="0"/>
    <n v="0"/>
    <n v="0"/>
    <n v="0"/>
    <n v="690251"/>
    <x v="18"/>
    <n v="0"/>
    <s v="Saturday"/>
    <n v="0"/>
    <n v="0.86150279350841852"/>
  </r>
  <r>
    <d v="2021-07-31T00:00:00"/>
    <x v="7"/>
    <n v="0"/>
    <n v="0"/>
    <n v="2557611"/>
    <n v="2502627"/>
    <n v="34050"/>
    <n v="20934"/>
    <n v="1947"/>
    <n v="1.33"/>
    <n v="37446148"/>
    <n v="0"/>
    <n v="0"/>
    <n v="23036192"/>
    <n v="905045"/>
    <n v="1717"/>
    <n v="18835602"/>
    <n v="4200590"/>
    <n v="11801935"/>
    <n v="11230511"/>
    <n v="3762"/>
    <n v="3381898"/>
    <n v="19625188"/>
    <n v="29106"/>
    <n v="200"/>
    <n v="11316898"/>
    <n v="7173952"/>
    <n v="4545342"/>
    <n v="0"/>
    <n v="0"/>
    <n v="0"/>
    <n v="0"/>
    <n v="0"/>
    <n v="0"/>
    <n v="0"/>
    <n v="72147030"/>
    <x v="18"/>
    <n v="0"/>
    <s v="Saturday"/>
    <n v="0"/>
    <n v="0.97850181282454607"/>
  </r>
  <r>
    <d v="2021-07-31T00:00:00"/>
    <x v="2"/>
    <n v="0"/>
    <n v="0"/>
    <n v="644330"/>
    <n v="631389"/>
    <n v="3800"/>
    <n v="9141"/>
    <n v="614"/>
    <n v="0.59"/>
    <n v="22006215"/>
    <n v="0"/>
    <n v="0"/>
    <n v="14733008"/>
    <n v="509004"/>
    <n v="1358"/>
    <n v="11249396"/>
    <n v="3483612"/>
    <n v="7634621"/>
    <n v="7095629"/>
    <n v="2760"/>
    <n v="2971645"/>
    <n v="11674754"/>
    <n v="86609"/>
    <n v="407"/>
    <n v="6636660"/>
    <n v="5068519"/>
    <n v="3027829"/>
    <n v="0"/>
    <n v="0"/>
    <n v="0"/>
    <n v="0"/>
    <n v="0"/>
    <n v="0"/>
    <n v="0"/>
    <n v="39362732"/>
    <x v="18"/>
    <n v="0"/>
    <s v="Saturday"/>
    <n v="0"/>
    <n v="0.97991557121350858"/>
  </r>
  <r>
    <d v="2021-07-31T00:00:00"/>
    <x v="30"/>
    <n v="0"/>
    <n v="0"/>
    <n v="78361"/>
    <n v="74122"/>
    <n v="755"/>
    <n v="3484"/>
    <n v="302"/>
    <n v="0.96"/>
    <n v="1559001"/>
    <n v="78358"/>
    <n v="1480643"/>
    <n v="3145201"/>
    <n v="425668"/>
    <n v="985"/>
    <n v="2360019"/>
    <n v="785182"/>
    <n v="1610389"/>
    <n v="1534356"/>
    <n v="456"/>
    <n v="60476"/>
    <n v="3084725"/>
    <n v="0"/>
    <n v="74"/>
    <n v="1358524"/>
    <n v="1167726"/>
    <n v="618951"/>
    <n v="0"/>
    <n v="0"/>
    <n v="0"/>
    <n v="0"/>
    <n v="0"/>
    <n v="0"/>
    <n v="0"/>
    <n v="3990014"/>
    <x v="18"/>
    <n v="5.0261673982248886E-2"/>
    <s v="Saturday"/>
    <n v="5.0261673982248886E-2"/>
    <n v="0.94590421255471469"/>
  </r>
  <r>
    <d v="2021-07-31T00:00:00"/>
    <x v="5"/>
    <n v="0"/>
    <n v="0"/>
    <n v="1708410"/>
    <n v="1684925"/>
    <n v="22756"/>
    <n v="729"/>
    <n v="37"/>
    <n v="1.33"/>
    <n v="65502631"/>
    <n v="0"/>
    <n v="0"/>
    <n v="48276029"/>
    <n v="1925928"/>
    <n v="3965"/>
    <n v="40485878"/>
    <n v="7790151"/>
    <n v="27416080"/>
    <n v="20844591"/>
    <n v="15358"/>
    <n v="5573583"/>
    <n v="42687816"/>
    <n v="14630"/>
    <n v="1527"/>
    <n v="22464548"/>
    <n v="15640753"/>
    <n v="10170728"/>
    <n v="0"/>
    <n v="0"/>
    <n v="0"/>
    <n v="0"/>
    <n v="0"/>
    <n v="0"/>
    <n v="0"/>
    <n v="237882725"/>
    <x v="18"/>
    <n v="0"/>
    <s v="Saturday"/>
    <n v="0"/>
    <n v="0.98625329985190913"/>
  </r>
  <r>
    <d v="2021-07-31T00:00:00"/>
    <x v="13"/>
    <n v="0"/>
    <n v="0"/>
    <n v="342023"/>
    <n v="334016"/>
    <n v="7362"/>
    <n v="645"/>
    <n v="41"/>
    <n v="2.15"/>
    <n v="6298254"/>
    <n v="0"/>
    <n v="5956115"/>
    <n v="5906990"/>
    <n v="190421"/>
    <n v="651"/>
    <n v="4470779"/>
    <n v="1436211"/>
    <n v="3029649"/>
    <n v="2875396"/>
    <n v="1945"/>
    <n v="448301"/>
    <n v="5458689"/>
    <n v="0"/>
    <n v="327"/>
    <n v="2512525"/>
    <n v="1885238"/>
    <n v="1509227"/>
    <n v="0"/>
    <n v="0"/>
    <n v="0"/>
    <n v="0"/>
    <n v="0"/>
    <n v="0"/>
    <n v="0"/>
    <n v="11250858"/>
    <x v="18"/>
    <n v="0"/>
    <s v="Saturday"/>
    <n v="0"/>
    <n v="0.97658929370247027"/>
  </r>
  <r>
    <d v="2021-07-31T00:00:00"/>
    <x v="16"/>
    <n v="0"/>
    <n v="0"/>
    <n v="1527250"/>
    <n v="1497951"/>
    <n v="18128"/>
    <n v="11171"/>
    <n v="711"/>
    <n v="1.19"/>
    <n v="15730474"/>
    <n v="0"/>
    <n v="0"/>
    <n v="29518698"/>
    <n v="919366"/>
    <n v="2416"/>
    <n v="20837318"/>
    <n v="8681380"/>
    <n v="15939830"/>
    <n v="13574481"/>
    <n v="4395"/>
    <n v="3629962"/>
    <n v="25854094"/>
    <n v="34642"/>
    <n v="1668"/>
    <n v="9863402"/>
    <n v="11090056"/>
    <n v="8565240"/>
    <n v="0"/>
    <n v="0"/>
    <n v="0"/>
    <n v="0"/>
    <n v="0"/>
    <n v="0"/>
    <n v="0"/>
    <n v="99609303"/>
    <x v="18"/>
    <n v="0"/>
    <s v="Saturday"/>
    <n v="0"/>
    <n v="0.980815845473891"/>
  </r>
  <r>
    <d v="2021-08-01T00:00:00"/>
    <x v="25"/>
    <n v="0"/>
    <n v="0"/>
    <n v="7537"/>
    <n v="7400"/>
    <n v="129"/>
    <n v="8"/>
    <n v="2"/>
    <n v="1.71"/>
    <n v="442063"/>
    <n v="0"/>
    <n v="0"/>
    <n v="301367"/>
    <n v="140"/>
    <n v="1"/>
    <n v="209737"/>
    <n v="91630"/>
    <n v="160772"/>
    <n v="140557"/>
    <n v="38"/>
    <n v="0"/>
    <n v="301367"/>
    <n v="0"/>
    <n v="5"/>
    <n v="112946"/>
    <n v="125705"/>
    <n v="62716"/>
    <n v="0"/>
    <n v="0"/>
    <n v="0"/>
    <n v="0"/>
    <n v="0"/>
    <n v="0"/>
    <n v="0"/>
    <n v="417036"/>
    <x v="19"/>
    <n v="0"/>
    <s v="Sunday"/>
    <n v="0"/>
    <n v="0.98182300650126042"/>
  </r>
  <r>
    <d v="2021-08-01T00:00:00"/>
    <x v="12"/>
    <n v="0"/>
    <n v="0"/>
    <n v="1966175"/>
    <n v="1931618"/>
    <n v="13377"/>
    <n v="21180"/>
    <n v="2058"/>
    <n v="0.68"/>
    <n v="24648899"/>
    <n v="0"/>
    <n v="22680437"/>
    <n v="21887210"/>
    <n v="196463"/>
    <n v="635"/>
    <n v="16301072"/>
    <n v="5586138"/>
    <n v="9957341"/>
    <n v="11926394"/>
    <n v="3475"/>
    <n v="3383819"/>
    <n v="18460786"/>
    <n v="42605"/>
    <n v="355"/>
    <n v="6340557"/>
    <n v="9933360"/>
    <n v="5613293"/>
    <n v="0"/>
    <n v="0"/>
    <n v="0"/>
    <n v="0"/>
    <n v="0"/>
    <n v="0"/>
    <n v="0"/>
    <n v="53903393"/>
    <x v="19"/>
    <n v="0"/>
    <s v="Sunday"/>
    <n v="0"/>
    <n v="0.98242425013032919"/>
  </r>
  <r>
    <d v="2021-08-01T00:00:00"/>
    <x v="29"/>
    <n v="0"/>
    <n v="0"/>
    <n v="48122"/>
    <n v="43939"/>
    <n v="229"/>
    <n v="3954"/>
    <n v="266"/>
    <n v="0.48"/>
    <n v="942207"/>
    <n v="0"/>
    <n v="0"/>
    <n v="847486"/>
    <n v="12992"/>
    <n v="59"/>
    <n v="672680"/>
    <n v="174806"/>
    <n v="468086"/>
    <n v="379181"/>
    <n v="219"/>
    <n v="0"/>
    <n v="847486"/>
    <n v="0"/>
    <n v="285"/>
    <n v="492156"/>
    <n v="256644"/>
    <n v="98686"/>
    <n v="0"/>
    <n v="0"/>
    <n v="0"/>
    <n v="0"/>
    <n v="0"/>
    <n v="0"/>
    <n v="0"/>
    <n v="1570458"/>
    <x v="19"/>
    <n v="0"/>
    <s v="Sunday"/>
    <n v="0"/>
    <n v="0.91307510078550347"/>
  </r>
  <r>
    <d v="2021-08-01T00:00:00"/>
    <x v="27"/>
    <n v="0"/>
    <n v="0"/>
    <n v="566198"/>
    <n v="547616"/>
    <n v="5260"/>
    <n v="13322"/>
    <n v="989"/>
    <n v="0.93"/>
    <n v="18722233"/>
    <n v="0"/>
    <n v="0"/>
    <n v="10826140"/>
    <n v="309181"/>
    <n v="808"/>
    <n v="8877144"/>
    <n v="1948996"/>
    <n v="5793591"/>
    <n v="5030941"/>
    <n v="1608"/>
    <n v="1548292"/>
    <n v="9276422"/>
    <n v="1426"/>
    <n v="260"/>
    <n v="5431420"/>
    <n v="3644126"/>
    <n v="1750594"/>
    <n v="0"/>
    <n v="0"/>
    <n v="0"/>
    <n v="0"/>
    <n v="0"/>
    <n v="0"/>
    <n v="0"/>
    <n v="35607039"/>
    <x v="19"/>
    <n v="0"/>
    <s v="Sunday"/>
    <n v="0"/>
    <n v="0.96718109212678249"/>
  </r>
  <r>
    <d v="2021-08-01T00:00:00"/>
    <x v="22"/>
    <n v="0"/>
    <n v="0"/>
    <n v="724835"/>
    <n v="714735"/>
    <n v="9643"/>
    <n v="457"/>
    <n v="44"/>
    <n v="1.33"/>
    <n v="37498366"/>
    <n v="0"/>
    <n v="0"/>
    <n v="24699839"/>
    <n v="628326"/>
    <n v="948"/>
    <n v="20779993"/>
    <n v="3919846"/>
    <n v="13359353"/>
    <n v="11335686"/>
    <n v="4800"/>
    <n v="2594949"/>
    <n v="22102641"/>
    <n v="2249"/>
    <n v="227"/>
    <n v="11949075"/>
    <n v="6838720"/>
    <n v="5912044"/>
    <n v="0"/>
    <n v="0"/>
    <n v="0"/>
    <n v="0"/>
    <n v="0"/>
    <n v="0"/>
    <n v="0"/>
    <n v="124799926"/>
    <x v="19"/>
    <n v="0"/>
    <s v="Sunday"/>
    <n v="0"/>
    <n v="0.98606579428421637"/>
  </r>
  <r>
    <d v="2021-08-01T00:00:00"/>
    <x v="17"/>
    <n v="0"/>
    <n v="0"/>
    <n v="61953"/>
    <n v="61111"/>
    <n v="811"/>
    <n v="31"/>
    <n v="1"/>
    <n v="1.31"/>
    <n v="615248"/>
    <n v="0"/>
    <n v="551999"/>
    <n v="844437"/>
    <n v="22940"/>
    <n v="55"/>
    <n v="646859"/>
    <n v="197578"/>
    <n v="476525"/>
    <n v="367789"/>
    <n v="123"/>
    <n v="3801"/>
    <n v="840636"/>
    <n v="0"/>
    <n v="167"/>
    <n v="428305"/>
    <n v="259395"/>
    <n v="156737"/>
    <n v="0"/>
    <n v="0"/>
    <n v="0"/>
    <n v="0"/>
    <n v="0"/>
    <n v="0"/>
    <n v="0"/>
    <n v="1175113"/>
    <x v="19"/>
    <n v="0"/>
    <s v="Sunday"/>
    <n v="0"/>
    <n v="0.98640905202330798"/>
  </r>
  <r>
    <d v="2021-08-01T00:00:00"/>
    <x v="18"/>
    <n v="0"/>
    <n v="0"/>
    <n v="1002008"/>
    <n v="986621"/>
    <n v="13524"/>
    <n v="1863"/>
    <n v="102"/>
    <n v="1.35"/>
    <n v="11416645"/>
    <n v="0"/>
    <n v="0"/>
    <n v="11081805"/>
    <n v="971130"/>
    <n v="1261"/>
    <n v="8748715"/>
    <n v="2333090"/>
    <n v="5545302"/>
    <n v="5535213"/>
    <n v="1290"/>
    <n v="1186436"/>
    <n v="9891061"/>
    <n v="4308"/>
    <n v="645"/>
    <n v="3879020"/>
    <n v="4574273"/>
    <n v="2628512"/>
    <n v="0"/>
    <n v="0"/>
    <n v="0"/>
    <n v="0"/>
    <n v="0"/>
    <n v="0"/>
    <n v="0"/>
    <n v="29436231"/>
    <x v="19"/>
    <n v="0"/>
    <s v="Sunday"/>
    <n v="0"/>
    <n v="0.9846438351789607"/>
  </r>
  <r>
    <d v="2021-08-01T00:00:00"/>
    <x v="33"/>
    <n v="0"/>
    <n v="0"/>
    <n v="10650"/>
    <n v="10617"/>
    <n v="4"/>
    <n v="29"/>
    <n v="6"/>
    <n v="0.04"/>
    <n v="0"/>
    <n v="0"/>
    <n v="0"/>
    <n v="632753"/>
    <n v="25800"/>
    <n v="62"/>
    <n v="557791"/>
    <n v="74962"/>
    <n v="423639"/>
    <n v="208980"/>
    <n v="134"/>
    <n v="47"/>
    <n v="632706"/>
    <n v="0"/>
    <n v="138"/>
    <n v="447990"/>
    <n v="139470"/>
    <n v="45293"/>
    <n v="0"/>
    <n v="0"/>
    <n v="0"/>
    <n v="0"/>
    <n v="0"/>
    <n v="0"/>
    <n v="0"/>
    <n v="959729"/>
    <x v="19"/>
    <n v="0"/>
    <s v="Sunday"/>
    <n v="0"/>
    <n v="0.99690140845070419"/>
  </r>
  <r>
    <d v="2021-08-01T00:00:00"/>
    <x v="1"/>
    <n v="0"/>
    <n v="0"/>
    <n v="1436265"/>
    <n v="1410631"/>
    <n v="25053"/>
    <n v="581"/>
    <n v="58"/>
    <n v="1.74"/>
    <n v="23738684"/>
    <n v="0"/>
    <n v="0"/>
    <n v="10104786"/>
    <n v="64109"/>
    <n v="106"/>
    <n v="7433097"/>
    <n v="2671689"/>
    <n v="5803778"/>
    <n v="4298837"/>
    <n v="2171"/>
    <n v="2427317"/>
    <n v="7640694"/>
    <n v="36775"/>
    <n v="1064"/>
    <n v="4915093"/>
    <n v="3251092"/>
    <n v="1938601"/>
    <n v="0"/>
    <n v="0"/>
    <n v="0"/>
    <n v="0"/>
    <n v="0"/>
    <n v="0"/>
    <n v="0"/>
    <n v="19000000"/>
    <x v="19"/>
    <n v="0"/>
    <s v="Sunday"/>
    <n v="0"/>
    <n v="0.98215231868770736"/>
  </r>
  <r>
    <d v="2021-08-01T00:00:00"/>
    <x v="26"/>
    <n v="0"/>
    <n v="0"/>
    <n v="171146"/>
    <n v="166941"/>
    <n v="3147"/>
    <n v="1058"/>
    <n v="94"/>
    <n v="1.84"/>
    <n v="1059718"/>
    <n v="0"/>
    <n v="0"/>
    <n v="1335323"/>
    <n v="48302"/>
    <n v="47"/>
    <n v="1061058"/>
    <n v="274265"/>
    <n v="713517"/>
    <n v="621686"/>
    <n v="120"/>
    <n v="26375"/>
    <n v="1308948"/>
    <n v="0"/>
    <n v="598"/>
    <n v="639213"/>
    <n v="397159"/>
    <n v="298951"/>
    <n v="0"/>
    <n v="0"/>
    <n v="0"/>
    <n v="0"/>
    <n v="0"/>
    <n v="0"/>
    <n v="0"/>
    <n v="1542750"/>
    <x v="19"/>
    <n v="0"/>
    <s v="Sunday"/>
    <n v="0"/>
    <n v="0.97543033433442794"/>
  </r>
  <r>
    <d v="2021-08-01T00:00:00"/>
    <x v="19"/>
    <n v="0"/>
    <n v="0"/>
    <n v="824877"/>
    <n v="814549"/>
    <n v="10076"/>
    <n v="252"/>
    <n v="27"/>
    <n v="1.22"/>
    <n v="25616710"/>
    <n v="0"/>
    <n v="0"/>
    <n v="33738204"/>
    <n v="613158"/>
    <n v="2869"/>
    <n v="25455648"/>
    <n v="8282556"/>
    <n v="18391855"/>
    <n v="15341315"/>
    <n v="5034"/>
    <n v="3641138"/>
    <n v="30086385"/>
    <n v="10681"/>
    <n v="1159"/>
    <n v="14660373"/>
    <n v="11056052"/>
    <n v="8021779"/>
    <n v="0"/>
    <n v="0"/>
    <n v="0"/>
    <n v="0"/>
    <n v="0"/>
    <n v="0"/>
    <n v="0"/>
    <n v="63872399"/>
    <x v="19"/>
    <n v="0"/>
    <s v="Sunday"/>
    <n v="0"/>
    <n v="0.98747934540543625"/>
  </r>
  <r>
    <d v="2021-08-01T00:00:00"/>
    <x v="4"/>
    <n v="0"/>
    <n v="0"/>
    <n v="769913"/>
    <n v="759566"/>
    <n v="9635"/>
    <n v="712"/>
    <n v="29"/>
    <n v="1.25"/>
    <n v="10895007"/>
    <n v="0"/>
    <n v="0"/>
    <n v="11946622"/>
    <n v="225790"/>
    <n v="342"/>
    <n v="9408863"/>
    <n v="2537759"/>
    <n v="6604978"/>
    <n v="5339450"/>
    <n v="2194"/>
    <n v="1739831"/>
    <n v="10169156"/>
    <n v="37635"/>
    <n v="907"/>
    <n v="5615882"/>
    <n v="3370402"/>
    <n v="2960338"/>
    <n v="0"/>
    <n v="0"/>
    <n v="0"/>
    <n v="0"/>
    <n v="0"/>
    <n v="0"/>
    <n v="0"/>
    <n v="28941133"/>
    <x v="19"/>
    <n v="0"/>
    <s v="Sunday"/>
    <n v="0"/>
    <n v="0.98656081920944316"/>
  </r>
  <r>
    <d v="2021-08-01T00:00:00"/>
    <x v="20"/>
    <n v="0"/>
    <n v="0"/>
    <n v="206027"/>
    <n v="201289"/>
    <n v="3521"/>
    <n v="1217"/>
    <n v="153"/>
    <n v="1.71"/>
    <n v="2840438"/>
    <n v="0"/>
    <n v="2634212"/>
    <n v="5242244"/>
    <n v="2010"/>
    <n v="5"/>
    <n v="3968690"/>
    <n v="1273554"/>
    <n v="2574959"/>
    <n v="2666230"/>
    <n v="1055"/>
    <n v="3049"/>
    <n v="5236250"/>
    <n v="2945"/>
    <n v="734"/>
    <n v="1967210"/>
    <n v="1872953"/>
    <n v="1402081"/>
    <n v="0"/>
    <n v="0"/>
    <n v="0"/>
    <n v="0"/>
    <n v="0"/>
    <n v="0"/>
    <n v="0"/>
    <n v="7305485"/>
    <x v="19"/>
    <n v="0"/>
    <s v="Sunday"/>
    <n v="0"/>
    <n v="0.97700301416804591"/>
  </r>
  <r>
    <d v="2021-08-01T00:00:00"/>
    <x v="8"/>
    <n v="0"/>
    <n v="0"/>
    <n v="321462"/>
    <n v="315908"/>
    <n v="4378"/>
    <n v="1176"/>
    <n v="118"/>
    <n v="1.36"/>
    <n v="11777725"/>
    <n v="0"/>
    <n v="11456118"/>
    <n v="6304714"/>
    <n v="579582"/>
    <n v="1440"/>
    <n v="4980566"/>
    <n v="1324148"/>
    <n v="3663151"/>
    <n v="2640468"/>
    <n v="1095"/>
    <n v="214967"/>
    <n v="6089747"/>
    <n v="0"/>
    <n v="157"/>
    <n v="2108343"/>
    <n v="2597633"/>
    <n v="1598738"/>
    <n v="0"/>
    <n v="0"/>
    <n v="0"/>
    <n v="0"/>
    <n v="0"/>
    <n v="0"/>
    <n v="0"/>
    <n v="13606320"/>
    <x v="19"/>
    <n v="0"/>
    <s v="Sunday"/>
    <n v="0"/>
    <n v="0.982722685729573"/>
  </r>
  <r>
    <d v="2021-08-01T00:00:00"/>
    <x v="28"/>
    <n v="0"/>
    <n v="0"/>
    <n v="347173"/>
    <n v="341793"/>
    <n v="5128"/>
    <n v="252"/>
    <n v="36"/>
    <n v="1.48"/>
    <n v="11709022"/>
    <n v="0"/>
    <n v="11361812"/>
    <n v="9718188"/>
    <n v="367155"/>
    <n v="942"/>
    <n v="7883243"/>
    <n v="1834945"/>
    <n v="5335090"/>
    <n v="4381188"/>
    <n v="1910"/>
    <n v="1493415"/>
    <n v="8221297"/>
    <n v="3476"/>
    <n v="905"/>
    <n v="4665926"/>
    <n v="2953163"/>
    <n v="2099099"/>
    <n v="0"/>
    <n v="0"/>
    <n v="0"/>
    <n v="0"/>
    <n v="0"/>
    <n v="0"/>
    <n v="0"/>
    <n v="38593948"/>
    <x v="19"/>
    <n v="0"/>
    <s v="Sunday"/>
    <n v="0"/>
    <n v="0.98450340320243801"/>
  </r>
  <r>
    <d v="2021-08-01T00:00:00"/>
    <x v="9"/>
    <n v="0"/>
    <n v="0"/>
    <n v="2905124"/>
    <n v="2844742"/>
    <n v="36562"/>
    <n v="23820"/>
    <n v="1987"/>
    <n v="1.26"/>
    <n v="38804546"/>
    <n v="0"/>
    <n v="0"/>
    <n v="30664762"/>
    <n v="1889926"/>
    <n v="2928"/>
    <n v="24087131"/>
    <n v="6577631"/>
    <n v="15461593"/>
    <n v="15198051"/>
    <n v="5118"/>
    <n v="3841608"/>
    <n v="26779909"/>
    <n v="43245"/>
    <n v="2658"/>
    <n v="12932781"/>
    <n v="10210124"/>
    <n v="7521857"/>
    <n v="0"/>
    <n v="0"/>
    <n v="0"/>
    <n v="0"/>
    <n v="0"/>
    <n v="0"/>
    <n v="0"/>
    <n v="67562686"/>
    <x v="19"/>
    <n v="0"/>
    <s v="Sunday"/>
    <n v="0"/>
    <n v="0.97921534502485952"/>
  </r>
  <r>
    <d v="2021-08-01T00:00:00"/>
    <x v="0"/>
    <n v="0"/>
    <n v="0"/>
    <n v="3390761"/>
    <n v="3208969"/>
    <n v="16781"/>
    <n v="165011"/>
    <n v="20624"/>
    <n v="0.49"/>
    <n v="27387700"/>
    <n v="0"/>
    <n v="0"/>
    <n v="20369496"/>
    <n v="324007"/>
    <n v="418"/>
    <n v="14284456"/>
    <n v="6085040"/>
    <n v="9772822"/>
    <n v="10593082"/>
    <n v="3592"/>
    <n v="1822361"/>
    <n v="18524038"/>
    <n v="23097"/>
    <n v="2588"/>
    <n v="5550545"/>
    <n v="7146306"/>
    <n v="7672645"/>
    <n v="0"/>
    <n v="0"/>
    <n v="0"/>
    <n v="0"/>
    <n v="0"/>
    <n v="0"/>
    <n v="0"/>
    <n v="35699443"/>
    <x v="19"/>
    <n v="0"/>
    <s v="Sunday"/>
    <n v="0"/>
    <n v="0.94638607675386144"/>
  </r>
  <r>
    <d v="2021-08-01T00:00:00"/>
    <x v="6"/>
    <n v="0"/>
    <n v="0"/>
    <n v="20338"/>
    <n v="20075"/>
    <n v="207"/>
    <n v="56"/>
    <n v="10"/>
    <n v="1.02"/>
    <n v="437692"/>
    <n v="0"/>
    <n v="0"/>
    <n v="255047"/>
    <n v="0"/>
    <n v="0"/>
    <n v="187393"/>
    <n v="67654"/>
    <n v="143799"/>
    <n v="111223"/>
    <n v="25"/>
    <n v="0"/>
    <n v="255047"/>
    <n v="0"/>
    <n v="6"/>
    <n v="130336"/>
    <n v="69761"/>
    <n v="54950"/>
    <n v="0"/>
    <n v="0"/>
    <n v="0"/>
    <n v="0"/>
    <n v="0"/>
    <n v="0"/>
    <n v="0"/>
    <n v="290492"/>
    <x v="19"/>
    <n v="0"/>
    <s v="Sunday"/>
    <n v="0"/>
    <n v="0.98706854164617952"/>
  </r>
  <r>
    <d v="2021-08-01T00:00:00"/>
    <x v="35"/>
    <n v="0"/>
    <n v="0"/>
    <n v="10189"/>
    <n v="10055"/>
    <n v="50"/>
    <n v="84"/>
    <n v="11"/>
    <n v="0.49"/>
    <n v="218413"/>
    <n v="0"/>
    <n v="0"/>
    <n v="66406"/>
    <n v="6480"/>
    <n v="9"/>
    <n v="50405"/>
    <n v="16001"/>
    <n v="36320"/>
    <n v="30081"/>
    <n v="5"/>
    <n v="0"/>
    <n v="66406"/>
    <n v="0"/>
    <n v="5"/>
    <n v="30605"/>
    <n v="22986"/>
    <n v="12815"/>
    <n v="0"/>
    <n v="0"/>
    <n v="0"/>
    <n v="0"/>
    <n v="0"/>
    <n v="0"/>
    <n v="0"/>
    <n v="64473"/>
    <x v="19"/>
    <n v="0"/>
    <s v="Sunday"/>
    <n v="0"/>
    <n v="0.98684856217489447"/>
  </r>
  <r>
    <d v="2021-08-01T00:00:00"/>
    <x v="21"/>
    <n v="0"/>
    <n v="0"/>
    <n v="791828"/>
    <n v="781193"/>
    <n v="10513"/>
    <n v="122"/>
    <n v="22"/>
    <n v="1.33"/>
    <n v="14500009"/>
    <n v="0"/>
    <n v="0"/>
    <n v="32227488"/>
    <n v="66242"/>
    <n v="171"/>
    <n v="27049238"/>
    <n v="5178250"/>
    <n v="17597790"/>
    <n v="14623563"/>
    <n v="6135"/>
    <n v="3406888"/>
    <n v="28811050"/>
    <n v="9550"/>
    <n v="909"/>
    <n v="17194241"/>
    <n v="9134277"/>
    <n v="5898970"/>
    <n v="0"/>
    <n v="0"/>
    <n v="0"/>
    <n v="0"/>
    <n v="0"/>
    <n v="0"/>
    <n v="0"/>
    <n v="85358965"/>
    <x v="19"/>
    <n v="0"/>
    <s v="Sunday"/>
    <n v="0"/>
    <n v="0.98656905287511931"/>
  </r>
  <r>
    <d v="2021-08-01T00:00:00"/>
    <x v="10"/>
    <n v="0"/>
    <n v="0"/>
    <n v="6303715"/>
    <n v="6090786"/>
    <n v="132791"/>
    <n v="80138"/>
    <n v="6959"/>
    <n v="2.11"/>
    <n v="48185350"/>
    <n v="0"/>
    <n v="0"/>
    <n v="44671062"/>
    <n v="681473"/>
    <n v="1188"/>
    <n v="33439833"/>
    <n v="11231229"/>
    <n v="24214903"/>
    <n v="20449001"/>
    <n v="7158"/>
    <n v="5222491"/>
    <n v="39372422"/>
    <n v="76149"/>
    <n v="4579"/>
    <n v="16576043"/>
    <n v="15673316"/>
    <n v="12421703"/>
    <n v="0"/>
    <n v="0"/>
    <n v="0"/>
    <n v="0"/>
    <n v="0"/>
    <n v="0"/>
    <n v="0"/>
    <n v="123144223"/>
    <x v="19"/>
    <n v="0"/>
    <s v="Sunday"/>
    <n v="0"/>
    <n v="0.96622166452639435"/>
  </r>
  <r>
    <d v="2021-08-01T00:00:00"/>
    <x v="23"/>
    <n v="0"/>
    <n v="0"/>
    <n v="98499"/>
    <n v="86403"/>
    <n v="1556"/>
    <n v="10540"/>
    <n v="801"/>
    <n v="1.58"/>
    <n v="1092540"/>
    <n v="0"/>
    <n v="0"/>
    <n v="1320730"/>
    <n v="42132"/>
    <n v="55"/>
    <n v="1114724"/>
    <n v="206006"/>
    <n v="716583"/>
    <n v="603825"/>
    <n v="322"/>
    <n v="0"/>
    <n v="1320730"/>
    <n v="0"/>
    <n v="137"/>
    <n v="743007"/>
    <n v="374994"/>
    <n v="202729"/>
    <n v="0"/>
    <n v="0"/>
    <n v="0"/>
    <n v="0"/>
    <n v="0"/>
    <n v="0"/>
    <n v="0"/>
    <n v="3091545"/>
    <x v="19"/>
    <n v="0"/>
    <s v="Sunday"/>
    <n v="0"/>
    <n v="0.87719672280936867"/>
  </r>
  <r>
    <d v="2021-08-01T00:00:00"/>
    <x v="32"/>
    <n v="0"/>
    <n v="0"/>
    <n v="65000"/>
    <n v="57949"/>
    <n v="1085"/>
    <n v="5966"/>
    <n v="686"/>
    <n v="1.67"/>
    <n v="850097"/>
    <n v="0"/>
    <n v="784508"/>
    <n v="1089428"/>
    <n v="24574"/>
    <n v="71"/>
    <n v="890971"/>
    <n v="198457"/>
    <n v="575602"/>
    <n v="513689"/>
    <n v="137"/>
    <n v="0"/>
    <n v="1089428"/>
    <n v="0"/>
    <n v="295"/>
    <n v="629361"/>
    <n v="325135"/>
    <n v="134932"/>
    <n v="0"/>
    <n v="0"/>
    <n v="0"/>
    <n v="0"/>
    <n v="0"/>
    <n v="0"/>
    <n v="0"/>
    <n v="3366710"/>
    <x v="19"/>
    <n v="0"/>
    <s v="Sunday"/>
    <n v="0"/>
    <n v="0.89152307692307697"/>
  </r>
  <r>
    <d v="2021-08-01T00:00:00"/>
    <x v="24"/>
    <n v="0"/>
    <n v="0"/>
    <n v="38925"/>
    <n v="26387"/>
    <n v="150"/>
    <n v="12388"/>
    <n v="861"/>
    <n v="0.39"/>
    <n v="627155"/>
    <n v="0"/>
    <n v="0"/>
    <n v="840956"/>
    <n v="0"/>
    <n v="0"/>
    <n v="643917"/>
    <n v="197039"/>
    <n v="422500"/>
    <n v="418319"/>
    <n v="137"/>
    <n v="0"/>
    <n v="840956"/>
    <n v="0"/>
    <n v="1134"/>
    <n v="429442"/>
    <n v="253545"/>
    <n v="157969"/>
    <n v="0"/>
    <n v="0"/>
    <n v="0"/>
    <n v="0"/>
    <n v="0"/>
    <n v="0"/>
    <n v="0"/>
    <n v="1239244"/>
    <x v="19"/>
    <n v="0"/>
    <s v="Sunday"/>
    <n v="0"/>
    <n v="0.67789338471419391"/>
  </r>
  <r>
    <d v="2021-08-01T00:00:00"/>
    <x v="31"/>
    <n v="0"/>
    <n v="0"/>
    <n v="27872"/>
    <n v="25977"/>
    <n v="566"/>
    <n v="1329"/>
    <n v="159"/>
    <n v="2.0299999999999998"/>
    <n v="264625"/>
    <n v="0"/>
    <n v="0"/>
    <n v="767610"/>
    <n v="5980"/>
    <n v="23"/>
    <n v="617873"/>
    <n v="149737"/>
    <n v="438017"/>
    <n v="329481"/>
    <n v="112"/>
    <n v="0"/>
    <n v="765709"/>
    <n v="1901"/>
    <n v="54"/>
    <n v="452649"/>
    <n v="208217"/>
    <n v="106744"/>
    <n v="0"/>
    <n v="0"/>
    <n v="0"/>
    <n v="0"/>
    <n v="0"/>
    <n v="0"/>
    <n v="0"/>
    <n v="2249695"/>
    <x v="19"/>
    <n v="0"/>
    <s v="Sunday"/>
    <n v="0"/>
    <n v="0.93201061997703794"/>
  </r>
  <r>
    <d v="2021-08-01T00:00:00"/>
    <x v="14"/>
    <n v="0"/>
    <n v="0"/>
    <n v="977268"/>
    <n v="956828"/>
    <n v="5902"/>
    <n v="14538"/>
    <n v="1578"/>
    <n v="0.6"/>
    <n v="16097412"/>
    <n v="0"/>
    <n v="0"/>
    <n v="16636971"/>
    <n v="26240"/>
    <n v="53"/>
    <n v="12717390"/>
    <n v="3919581"/>
    <n v="8862726"/>
    <n v="7771050"/>
    <n v="3195"/>
    <n v="2333442"/>
    <n v="14300092"/>
    <n v="3437"/>
    <n v="392"/>
    <n v="6335387"/>
    <n v="5799822"/>
    <n v="4501762"/>
    <n v="0"/>
    <n v="0"/>
    <n v="0"/>
    <n v="0"/>
    <n v="0"/>
    <n v="0"/>
    <n v="0"/>
    <n v="46356334"/>
    <x v="19"/>
    <n v="0"/>
    <s v="Sunday"/>
    <n v="0"/>
    <n v="0.9790845499903813"/>
  </r>
  <r>
    <d v="2021-08-01T00:00:00"/>
    <x v="15"/>
    <n v="0"/>
    <n v="0"/>
    <n v="120915"/>
    <n v="118158"/>
    <n v="1795"/>
    <n v="962"/>
    <n v="100"/>
    <n v="1.48"/>
    <n v="1509217"/>
    <n v="0"/>
    <n v="1286067"/>
    <n v="720359"/>
    <n v="80220"/>
    <n v="44"/>
    <n v="574646"/>
    <n v="145713"/>
    <n v="352162"/>
    <n v="368054"/>
    <n v="143"/>
    <n v="74"/>
    <n v="720285"/>
    <n v="0"/>
    <n v="27"/>
    <n v="345911"/>
    <n v="225325"/>
    <n v="149123"/>
    <n v="0"/>
    <n v="0"/>
    <n v="0"/>
    <n v="0"/>
    <n v="0"/>
    <n v="0"/>
    <n v="0"/>
    <n v="1504000"/>
    <x v="19"/>
    <n v="0"/>
    <s v="Sunday"/>
    <n v="0"/>
    <n v="0.9771988587023942"/>
  </r>
  <r>
    <d v="2021-08-01T00:00:00"/>
    <x v="11"/>
    <n v="0"/>
    <n v="0"/>
    <n v="599104"/>
    <n v="582277"/>
    <n v="16293"/>
    <n v="534"/>
    <n v="51"/>
    <n v="2.72"/>
    <n v="12167824"/>
    <n v="0"/>
    <n v="0"/>
    <n v="9614710"/>
    <n v="825714"/>
    <n v="1368"/>
    <n v="7596875"/>
    <n v="2017835"/>
    <n v="5368235"/>
    <n v="4245274"/>
    <n v="1201"/>
    <n v="1211575"/>
    <n v="8396890"/>
    <n v="6245"/>
    <n v="205"/>
    <n v="4017308"/>
    <n v="3177010"/>
    <n v="2420392"/>
    <n v="0"/>
    <n v="0"/>
    <n v="0"/>
    <n v="0"/>
    <n v="0"/>
    <n v="0"/>
    <n v="0"/>
    <n v="30141373"/>
    <x v="19"/>
    <n v="0"/>
    <s v="Sunday"/>
    <n v="0"/>
    <n v="0.97191305683153506"/>
  </r>
  <r>
    <d v="2021-08-01T00:00:00"/>
    <x v="3"/>
    <n v="0"/>
    <n v="0"/>
    <n v="953667"/>
    <n v="944465"/>
    <n v="8954"/>
    <n v="248"/>
    <n v="17"/>
    <n v="0.94"/>
    <n v="12967441"/>
    <n v="0"/>
    <n v="0"/>
    <n v="32814367"/>
    <n v="292475"/>
    <n v="819"/>
    <n v="25283749"/>
    <n v="7530618"/>
    <n v="17290597"/>
    <n v="15518184"/>
    <n v="5586"/>
    <n v="3746942"/>
    <n v="29058772"/>
    <n v="8653"/>
    <n v="540"/>
    <n v="13237056"/>
    <n v="10370296"/>
    <n v="9207015"/>
    <n v="0"/>
    <n v="0"/>
    <n v="0"/>
    <n v="0"/>
    <n v="0"/>
    <n v="0"/>
    <n v="0"/>
    <n v="81032689"/>
    <x v="19"/>
    <n v="0"/>
    <s v="Sunday"/>
    <n v="0"/>
    <n v="0.99035092962218463"/>
  </r>
  <r>
    <d v="2021-08-01T00:00:00"/>
    <x v="34"/>
    <n v="0"/>
    <n v="0"/>
    <n v="26548"/>
    <n v="22804"/>
    <n v="344"/>
    <n v="3400"/>
    <n v="237"/>
    <n v="1.3"/>
    <n v="202328"/>
    <n v="0"/>
    <n v="0"/>
    <n v="639327"/>
    <n v="598"/>
    <n v="1"/>
    <n v="491205"/>
    <n v="148122"/>
    <n v="348363"/>
    <n v="290749"/>
    <n v="215"/>
    <n v="0"/>
    <n v="639327"/>
    <n v="0"/>
    <n v="288"/>
    <n v="345061"/>
    <n v="187548"/>
    <n v="106718"/>
    <n v="0"/>
    <n v="0"/>
    <n v="0"/>
    <n v="0"/>
    <n v="0"/>
    <n v="0"/>
    <n v="0"/>
    <n v="690251"/>
    <x v="19"/>
    <n v="0"/>
    <s v="Sunday"/>
    <n v="0"/>
    <n v="0.85897242730149159"/>
  </r>
  <r>
    <d v="2021-08-01T00:00:00"/>
    <x v="7"/>
    <n v="0"/>
    <n v="0"/>
    <n v="2559597"/>
    <n v="2504805"/>
    <n v="34076"/>
    <n v="20716"/>
    <n v="1986"/>
    <n v="1.33"/>
    <n v="37604794"/>
    <n v="0"/>
    <n v="0"/>
    <n v="23303574"/>
    <n v="567765"/>
    <n v="1117"/>
    <n v="19063195"/>
    <n v="4240379"/>
    <n v="11930804"/>
    <n v="11368965"/>
    <n v="3805"/>
    <n v="3432365"/>
    <n v="19841668"/>
    <n v="29541"/>
    <n v="200"/>
    <n v="11457286"/>
    <n v="7254402"/>
    <n v="4591886"/>
    <n v="0"/>
    <n v="0"/>
    <n v="0"/>
    <n v="0"/>
    <n v="0"/>
    <n v="0"/>
    <n v="0"/>
    <n v="72147030"/>
    <x v="19"/>
    <n v="0"/>
    <s v="Sunday"/>
    <n v="0"/>
    <n v="0.97859350514944343"/>
  </r>
  <r>
    <d v="2021-08-01T00:00:00"/>
    <x v="2"/>
    <n v="0"/>
    <n v="0"/>
    <n v="644951"/>
    <n v="632080"/>
    <n v="3802"/>
    <n v="9069"/>
    <n v="621"/>
    <n v="0.59"/>
    <n v="22089978"/>
    <n v="0"/>
    <n v="0"/>
    <n v="14841727"/>
    <n v="85842"/>
    <n v="94"/>
    <n v="11349272"/>
    <n v="3492455"/>
    <n v="7688868"/>
    <n v="7150099"/>
    <n v="2760"/>
    <n v="2998793"/>
    <n v="11755308"/>
    <n v="87626"/>
    <n v="407"/>
    <n v="6696782"/>
    <n v="5095640"/>
    <n v="3049305"/>
    <n v="0"/>
    <n v="0"/>
    <n v="0"/>
    <n v="0"/>
    <n v="0"/>
    <n v="0"/>
    <n v="0"/>
    <n v="39362732"/>
    <x v="19"/>
    <n v="0"/>
    <s v="Sunday"/>
    <n v="0"/>
    <n v="0.98004344516095021"/>
  </r>
  <r>
    <d v="2021-08-01T00:00:00"/>
    <x v="30"/>
    <n v="0"/>
    <n v="0"/>
    <n v="78583"/>
    <n v="74346"/>
    <n v="755"/>
    <n v="3482"/>
    <n v="222"/>
    <n v="0.96"/>
    <n v="1566979"/>
    <n v="78580"/>
    <n v="1488399"/>
    <n v="3164140"/>
    <n v="152872"/>
    <n v="464"/>
    <n v="2378296"/>
    <n v="785844"/>
    <n v="1619591"/>
    <n v="1544089"/>
    <n v="460"/>
    <n v="60637"/>
    <n v="3103503"/>
    <n v="0"/>
    <n v="74"/>
    <n v="1364045"/>
    <n v="1176171"/>
    <n v="623924"/>
    <n v="0"/>
    <n v="0"/>
    <n v="0"/>
    <n v="0"/>
    <n v="0"/>
    <n v="0"/>
    <n v="0"/>
    <n v="3990014"/>
    <x v="19"/>
    <n v="5.0147449327655316E-2"/>
    <s v="Sunday"/>
    <n v="5.0147449327655316E-2"/>
    <n v="0.94608248603387501"/>
  </r>
  <r>
    <d v="2021-08-01T00:00:00"/>
    <x v="5"/>
    <n v="0"/>
    <n v="0"/>
    <n v="1708441"/>
    <n v="1684973"/>
    <n v="22756"/>
    <n v="712"/>
    <n v="31"/>
    <n v="1.33"/>
    <n v="65750787"/>
    <n v="0"/>
    <n v="0"/>
    <n v="48442455"/>
    <n v="115932"/>
    <n v="196"/>
    <n v="40646488"/>
    <n v="7795967"/>
    <n v="27504939"/>
    <n v="20922164"/>
    <n v="15352"/>
    <n v="5587002"/>
    <n v="42840356"/>
    <n v="15097"/>
    <n v="1527"/>
    <n v="22512075"/>
    <n v="15709731"/>
    <n v="10220649"/>
    <n v="0"/>
    <n v="0"/>
    <n v="0"/>
    <n v="0"/>
    <n v="0"/>
    <n v="0"/>
    <n v="0"/>
    <n v="237882725"/>
    <x v="19"/>
    <n v="0"/>
    <s v="Sunday"/>
    <n v="0"/>
    <n v="0.98626349988088557"/>
  </r>
  <r>
    <d v="2021-08-01T00:00:00"/>
    <x v="13"/>
    <n v="0"/>
    <n v="0"/>
    <n v="342139"/>
    <n v="334145"/>
    <n v="7362"/>
    <n v="632"/>
    <n v="116"/>
    <n v="2.15"/>
    <n v="6319514"/>
    <n v="0"/>
    <n v="5977353"/>
    <n v="6002377"/>
    <n v="155815"/>
    <n v="493"/>
    <n v="4557653"/>
    <n v="1444724"/>
    <n v="3075910"/>
    <n v="2924481"/>
    <n v="1986"/>
    <n v="454701"/>
    <n v="5547676"/>
    <n v="0"/>
    <n v="327"/>
    <n v="2571467"/>
    <n v="1907986"/>
    <n v="1522924"/>
    <n v="0"/>
    <n v="0"/>
    <n v="0"/>
    <n v="0"/>
    <n v="0"/>
    <n v="0"/>
    <n v="0"/>
    <n v="11250858"/>
    <x v="19"/>
    <n v="0"/>
    <s v="Sunday"/>
    <n v="0"/>
    <n v="0.97663522720297891"/>
  </r>
  <r>
    <d v="2021-08-01T00:00:00"/>
    <x v="16"/>
    <n v="0"/>
    <n v="0"/>
    <n v="1528019"/>
    <n v="1498770"/>
    <n v="18136"/>
    <n v="11113"/>
    <n v="769"/>
    <n v="1.19"/>
    <n v="15774091"/>
    <n v="0"/>
    <n v="0"/>
    <n v="29805755"/>
    <n v="435962"/>
    <n v="974"/>
    <n v="21101118"/>
    <n v="8704637"/>
    <n v="16069561"/>
    <n v="13731779"/>
    <n v="4415"/>
    <n v="3661129"/>
    <n v="26108766"/>
    <n v="35860"/>
    <n v="1668"/>
    <n v="10003857"/>
    <n v="11182265"/>
    <n v="8619633"/>
    <n v="0"/>
    <n v="0"/>
    <n v="0"/>
    <n v="0"/>
    <n v="0"/>
    <n v="0"/>
    <n v="0"/>
    <n v="99609303"/>
    <x v="19"/>
    <n v="0"/>
    <s v="Sunday"/>
    <n v="0"/>
    <n v="0.98085822231268072"/>
  </r>
  <r>
    <d v="2021-08-02T00:00:00"/>
    <x v="25"/>
    <n v="0"/>
    <n v="0"/>
    <n v="7539"/>
    <n v="7403"/>
    <n v="129"/>
    <n v="7"/>
    <n v="2"/>
    <n v="1.71"/>
    <n v="443192"/>
    <n v="0"/>
    <n v="0"/>
    <n v="302726"/>
    <n v="6337"/>
    <n v="33"/>
    <n v="210578"/>
    <n v="92148"/>
    <n v="161454"/>
    <n v="141234"/>
    <n v="38"/>
    <n v="0"/>
    <n v="302726"/>
    <n v="0"/>
    <n v="5"/>
    <n v="113766"/>
    <n v="126085"/>
    <n v="62875"/>
    <n v="0"/>
    <n v="0"/>
    <n v="0"/>
    <n v="0"/>
    <n v="0"/>
    <n v="0"/>
    <n v="0"/>
    <n v="417036"/>
    <x v="19"/>
    <n v="0"/>
    <s v="Monday"/>
    <n v="0"/>
    <n v="0.98196047221116856"/>
  </r>
  <r>
    <d v="2021-08-02T00:00:00"/>
    <x v="12"/>
    <n v="0"/>
    <n v="0"/>
    <n v="1968462"/>
    <n v="1934048"/>
    <n v="13395"/>
    <n v="21019"/>
    <n v="2287"/>
    <n v="0.68"/>
    <n v="24708540"/>
    <n v="0"/>
    <n v="22738532"/>
    <n v="22298933"/>
    <n v="1275589"/>
    <n v="2103"/>
    <n v="16567700"/>
    <n v="5731233"/>
    <n v="10144362"/>
    <n v="12151015"/>
    <n v="3556"/>
    <n v="3435556"/>
    <n v="18819489"/>
    <n v="43888"/>
    <n v="359"/>
    <n v="6485621"/>
    <n v="10125632"/>
    <n v="5687680"/>
    <n v="0"/>
    <n v="0"/>
    <n v="0"/>
    <n v="0"/>
    <n v="0"/>
    <n v="0"/>
    <n v="0"/>
    <n v="53903393"/>
    <x v="19"/>
    <n v="0"/>
    <s v="Monday"/>
    <n v="0"/>
    <n v="0.98251731554889044"/>
  </r>
  <r>
    <d v="2021-08-02T00:00:00"/>
    <x v="29"/>
    <n v="0"/>
    <n v="0"/>
    <n v="48260"/>
    <n v="44354"/>
    <n v="231"/>
    <n v="3675"/>
    <n v="138"/>
    <n v="0.48"/>
    <n v="947244"/>
    <n v="0"/>
    <n v="0"/>
    <n v="852548"/>
    <n v="28684"/>
    <n v="134"/>
    <n v="675931"/>
    <n v="176617"/>
    <n v="471116"/>
    <n v="381212"/>
    <n v="220"/>
    <n v="0"/>
    <n v="852548"/>
    <n v="0"/>
    <n v="285"/>
    <n v="495621"/>
    <n v="257819"/>
    <n v="99108"/>
    <n v="0"/>
    <n v="0"/>
    <n v="0"/>
    <n v="0"/>
    <n v="0"/>
    <n v="0"/>
    <n v="0"/>
    <n v="1570458"/>
    <x v="19"/>
    <n v="0"/>
    <s v="Monday"/>
    <n v="0"/>
    <n v="0.91906340654786578"/>
  </r>
  <r>
    <d v="2021-08-02T00:00:00"/>
    <x v="27"/>
    <n v="0"/>
    <n v="0"/>
    <n v="566982"/>
    <n v="549065"/>
    <n v="5275"/>
    <n v="12642"/>
    <n v="784"/>
    <n v="0.93"/>
    <n v="18898430"/>
    <n v="0"/>
    <n v="0"/>
    <n v="11129239"/>
    <n v="709198"/>
    <n v="1703"/>
    <n v="9141787"/>
    <n v="1987452"/>
    <n v="5947486"/>
    <n v="5180109"/>
    <n v="1644"/>
    <n v="1557058"/>
    <n v="9570706"/>
    <n v="1475"/>
    <n v="261"/>
    <n v="5627781"/>
    <n v="3720826"/>
    <n v="1780632"/>
    <n v="0"/>
    <n v="0"/>
    <n v="0"/>
    <n v="0"/>
    <n v="0"/>
    <n v="0"/>
    <n v="0"/>
    <n v="35607039"/>
    <x v="19"/>
    <n v="0"/>
    <s v="Monday"/>
    <n v="0"/>
    <n v="0.96839934953843332"/>
  </r>
  <r>
    <d v="2021-08-02T00:00:00"/>
    <x v="22"/>
    <n v="0"/>
    <n v="0"/>
    <n v="724880"/>
    <n v="714801"/>
    <n v="9644"/>
    <n v="435"/>
    <n v="45"/>
    <n v="1.33"/>
    <n v="37609955"/>
    <n v="0"/>
    <n v="0"/>
    <n v="24886946"/>
    <n v="814734"/>
    <n v="990"/>
    <n v="20925271"/>
    <n v="3961675"/>
    <n v="13459123"/>
    <n v="11422984"/>
    <n v="4839"/>
    <n v="2628256"/>
    <n v="22256416"/>
    <n v="2274"/>
    <n v="227"/>
    <n v="12070965"/>
    <n v="6879776"/>
    <n v="5936205"/>
    <n v="0"/>
    <n v="0"/>
    <n v="0"/>
    <n v="0"/>
    <n v="0"/>
    <n v="0"/>
    <n v="0"/>
    <n v="124799926"/>
    <x v="19"/>
    <n v="0"/>
    <s v="Monday"/>
    <n v="0"/>
    <n v="0.98609562962145458"/>
  </r>
  <r>
    <d v="2021-08-02T00:00:00"/>
    <x v="17"/>
    <n v="0"/>
    <n v="0"/>
    <n v="61954"/>
    <n v="61113"/>
    <n v="811"/>
    <n v="30"/>
    <n v="1"/>
    <n v="1.31"/>
    <n v="616417"/>
    <n v="0"/>
    <n v="553162"/>
    <n v="852218"/>
    <n v="23518"/>
    <n v="65"/>
    <n v="651891"/>
    <n v="200327"/>
    <n v="481423"/>
    <n v="370670"/>
    <n v="125"/>
    <n v="3823"/>
    <n v="848395"/>
    <n v="0"/>
    <n v="170"/>
    <n v="433724"/>
    <n v="261102"/>
    <n v="157392"/>
    <n v="0"/>
    <n v="0"/>
    <n v="0"/>
    <n v="0"/>
    <n v="0"/>
    <n v="0"/>
    <n v="0"/>
    <n v="1175113"/>
    <x v="19"/>
    <n v="0"/>
    <s v="Monday"/>
    <n v="0"/>
    <n v="0.98642541240275039"/>
  </r>
  <r>
    <d v="2021-08-02T00:00:00"/>
    <x v="18"/>
    <n v="0"/>
    <n v="0"/>
    <n v="1002222"/>
    <n v="986778"/>
    <n v="13525"/>
    <n v="1919"/>
    <n v="214"/>
    <n v="1.35"/>
    <n v="11452754"/>
    <n v="0"/>
    <n v="0"/>
    <n v="11127137"/>
    <n v="1159360"/>
    <n v="1802"/>
    <n v="8775131"/>
    <n v="2352006"/>
    <n v="5570784"/>
    <n v="5555061"/>
    <n v="1292"/>
    <n v="1194883"/>
    <n v="9927885"/>
    <n v="4369"/>
    <n v="646"/>
    <n v="3910322"/>
    <n v="4584793"/>
    <n v="2632022"/>
    <n v="0"/>
    <n v="0"/>
    <n v="0"/>
    <n v="0"/>
    <n v="0"/>
    <n v="0"/>
    <n v="0"/>
    <n v="29436231"/>
    <x v="19"/>
    <n v="0"/>
    <s v="Monday"/>
    <n v="0"/>
    <n v="0.98459024048564092"/>
  </r>
  <r>
    <d v="2021-08-02T00:00:00"/>
    <x v="33"/>
    <n v="0"/>
    <n v="0"/>
    <n v="10650"/>
    <n v="10622"/>
    <n v="4"/>
    <n v="24"/>
    <n v="0"/>
    <n v="0.04"/>
    <n v="0"/>
    <n v="0"/>
    <n v="0"/>
    <n v="636961"/>
    <n v="33540"/>
    <n v="73"/>
    <n v="561594"/>
    <n v="75367"/>
    <n v="426538"/>
    <n v="210288"/>
    <n v="135"/>
    <n v="47"/>
    <n v="636914"/>
    <n v="0"/>
    <n v="138"/>
    <n v="451423"/>
    <n v="140071"/>
    <n v="45467"/>
    <n v="0"/>
    <n v="0"/>
    <n v="0"/>
    <n v="0"/>
    <n v="0"/>
    <n v="0"/>
    <n v="0"/>
    <n v="959729"/>
    <x v="19"/>
    <n v="0"/>
    <s v="Monday"/>
    <n v="0"/>
    <n v="0.99737089201877938"/>
  </r>
  <r>
    <d v="2021-08-02T00:00:00"/>
    <x v="1"/>
    <n v="0"/>
    <n v="0"/>
    <n v="1436350"/>
    <n v="1410714"/>
    <n v="25054"/>
    <n v="582"/>
    <n v="85"/>
    <n v="1.74"/>
    <n v="23792412"/>
    <n v="0"/>
    <n v="0"/>
    <n v="10198712"/>
    <n v="276791"/>
    <n v="1256"/>
    <n v="7482001"/>
    <n v="2716711"/>
    <n v="5859406"/>
    <n v="4337113"/>
    <n v="2193"/>
    <n v="2447080"/>
    <n v="7713352"/>
    <n v="38280"/>
    <n v="1066"/>
    <n v="4979742"/>
    <n v="3272066"/>
    <n v="1946904"/>
    <n v="0"/>
    <n v="0"/>
    <n v="0"/>
    <n v="0"/>
    <n v="0"/>
    <n v="0"/>
    <n v="0"/>
    <n v="19000000"/>
    <x v="19"/>
    <n v="0"/>
    <s v="Monday"/>
    <n v="0"/>
    <n v="0.98215198245552959"/>
  </r>
  <r>
    <d v="2021-08-02T00:00:00"/>
    <x v="26"/>
    <n v="0"/>
    <n v="0"/>
    <n v="171205"/>
    <n v="167046"/>
    <n v="3148"/>
    <n v="1011"/>
    <n v="59"/>
    <n v="1.84"/>
    <n v="1063703"/>
    <n v="0"/>
    <n v="0"/>
    <n v="1343162"/>
    <n v="52105"/>
    <n v="54"/>
    <n v="1066012"/>
    <n v="277150"/>
    <n v="718061"/>
    <n v="624981"/>
    <n v="120"/>
    <n v="26485"/>
    <n v="1316677"/>
    <n v="0"/>
    <n v="598"/>
    <n v="643542"/>
    <n v="399526"/>
    <n v="300094"/>
    <n v="0"/>
    <n v="0"/>
    <n v="0"/>
    <n v="0"/>
    <n v="0"/>
    <n v="0"/>
    <n v="0"/>
    <n v="1542750"/>
    <x v="19"/>
    <n v="0"/>
    <s v="Monday"/>
    <n v="0"/>
    <n v="0.97570748517858708"/>
  </r>
  <r>
    <d v="2021-08-02T00:00:00"/>
    <x v="19"/>
    <n v="0"/>
    <n v="0"/>
    <n v="824900"/>
    <n v="814570"/>
    <n v="10076"/>
    <n v="254"/>
    <n v="23"/>
    <n v="1.22"/>
    <n v="25678427"/>
    <n v="0"/>
    <n v="0"/>
    <n v="34092852"/>
    <n v="636255"/>
    <n v="2528"/>
    <n v="25735670"/>
    <n v="8357182"/>
    <n v="18587318"/>
    <n v="15500419"/>
    <n v="5115"/>
    <n v="3664068"/>
    <n v="30417858"/>
    <n v="10926"/>
    <n v="1169"/>
    <n v="14897066"/>
    <n v="11141152"/>
    <n v="8054634"/>
    <n v="0"/>
    <n v="0"/>
    <n v="0"/>
    <n v="0"/>
    <n v="0"/>
    <n v="0"/>
    <n v="0"/>
    <n v="63872399"/>
    <x v="19"/>
    <n v="0"/>
    <s v="Monday"/>
    <n v="0"/>
    <n v="0.98747726997211782"/>
  </r>
  <r>
    <d v="2021-08-02T00:00:00"/>
    <x v="4"/>
    <n v="0"/>
    <n v="0"/>
    <n v="769942"/>
    <n v="759589"/>
    <n v="9638"/>
    <n v="715"/>
    <n v="29"/>
    <n v="1.25"/>
    <n v="10911271"/>
    <n v="0"/>
    <n v="0"/>
    <n v="12143863"/>
    <n v="613339"/>
    <n v="1217"/>
    <n v="9541597"/>
    <n v="2602266"/>
    <n v="6715936"/>
    <n v="5425690"/>
    <n v="2237"/>
    <n v="1757229"/>
    <n v="10348265"/>
    <n v="38369"/>
    <n v="908"/>
    <n v="5747517"/>
    <n v="3413076"/>
    <n v="2983270"/>
    <n v="0"/>
    <n v="0"/>
    <n v="0"/>
    <n v="0"/>
    <n v="0"/>
    <n v="0"/>
    <n v="0"/>
    <n v="28941133"/>
    <x v="19"/>
    <n v="0"/>
    <s v="Monday"/>
    <n v="0"/>
    <n v="0.98655353260375456"/>
  </r>
  <r>
    <d v="2021-08-02T00:00:00"/>
    <x v="20"/>
    <n v="0"/>
    <n v="0"/>
    <n v="206161"/>
    <n v="201411"/>
    <n v="3521"/>
    <n v="1229"/>
    <n v="134"/>
    <n v="1.71"/>
    <n v="2850401"/>
    <n v="0"/>
    <n v="2643883"/>
    <n v="5301613"/>
    <n v="118401"/>
    <n v="471"/>
    <n v="4010075"/>
    <n v="1291538"/>
    <n v="2603905"/>
    <n v="2696633"/>
    <n v="1075"/>
    <n v="3052"/>
    <n v="5295616"/>
    <n v="2945"/>
    <n v="734"/>
    <n v="2004395"/>
    <n v="1888114"/>
    <n v="1409104"/>
    <n v="0"/>
    <n v="0"/>
    <n v="0"/>
    <n v="0"/>
    <n v="0"/>
    <n v="0"/>
    <n v="0"/>
    <n v="7305485"/>
    <x v="19"/>
    <n v="0"/>
    <s v="Monday"/>
    <n v="0"/>
    <n v="0.97695975475477903"/>
  </r>
  <r>
    <d v="2021-08-02T00:00:00"/>
    <x v="8"/>
    <n v="0"/>
    <n v="0"/>
    <n v="321607"/>
    <n v="316017"/>
    <n v="4379"/>
    <n v="1211"/>
    <n v="145"/>
    <n v="1.36"/>
    <n v="11827953"/>
    <n v="0"/>
    <n v="11506228"/>
    <n v="6385030"/>
    <n v="676512"/>
    <n v="1707"/>
    <n v="5029174"/>
    <n v="1355856"/>
    <n v="3704679"/>
    <n v="2679233"/>
    <n v="1118"/>
    <n v="218986"/>
    <n v="6166044"/>
    <n v="0"/>
    <n v="159"/>
    <n v="2153070"/>
    <n v="2621396"/>
    <n v="1610564"/>
    <n v="0"/>
    <n v="0"/>
    <n v="0"/>
    <n v="0"/>
    <n v="0"/>
    <n v="0"/>
    <n v="0"/>
    <n v="13606320"/>
    <x v="19"/>
    <n v="0"/>
    <s v="Monday"/>
    <n v="0"/>
    <n v="0.98261853753183237"/>
  </r>
  <r>
    <d v="2021-08-02T00:00:00"/>
    <x v="28"/>
    <n v="0"/>
    <n v="0"/>
    <n v="347200"/>
    <n v="341817"/>
    <n v="5129"/>
    <n v="254"/>
    <n v="27"/>
    <n v="1.48"/>
    <n v="11750766"/>
    <n v="0"/>
    <n v="11403533"/>
    <n v="9792734"/>
    <n v="384420"/>
    <n v="929"/>
    <n v="7935270"/>
    <n v="1857464"/>
    <n v="5377710"/>
    <n v="4413102"/>
    <n v="1922"/>
    <n v="1515532"/>
    <n v="8273635"/>
    <n v="3567"/>
    <n v="905"/>
    <n v="4719354"/>
    <n v="2967550"/>
    <n v="2105830"/>
    <n v="0"/>
    <n v="0"/>
    <n v="0"/>
    <n v="0"/>
    <n v="0"/>
    <n v="0"/>
    <n v="0"/>
    <n v="38593948"/>
    <x v="19"/>
    <n v="0"/>
    <s v="Monday"/>
    <n v="0"/>
    <n v="0.98449596774193548"/>
  </r>
  <r>
    <d v="2021-08-02T00:00:00"/>
    <x v="9"/>
    <n v="0"/>
    <n v="0"/>
    <n v="2906999"/>
    <n v="2846244"/>
    <n v="36587"/>
    <n v="24168"/>
    <n v="1875"/>
    <n v="1.26"/>
    <n v="38937576"/>
    <n v="0"/>
    <n v="0"/>
    <n v="31396158"/>
    <n v="4342524"/>
    <n v="6338"/>
    <n v="24583845"/>
    <n v="6812313"/>
    <n v="15800965"/>
    <n v="15589949"/>
    <n v="5244"/>
    <n v="3925553"/>
    <n v="27425648"/>
    <n v="44957"/>
    <n v="2660"/>
    <n v="13394163"/>
    <n v="10389648"/>
    <n v="7612347"/>
    <n v="0"/>
    <n v="0"/>
    <n v="0"/>
    <n v="0"/>
    <n v="0"/>
    <n v="0"/>
    <n v="0"/>
    <n v="67562686"/>
    <x v="19"/>
    <n v="0"/>
    <s v="Monday"/>
    <n v="0"/>
    <n v="0.97910044000703134"/>
  </r>
  <r>
    <d v="2021-08-02T00:00:00"/>
    <x v="0"/>
    <n v="0"/>
    <n v="0"/>
    <n v="3411489"/>
    <n v="3226761"/>
    <n v="16837"/>
    <n v="167891"/>
    <n v="20728"/>
    <n v="0.49"/>
    <n v="27515603"/>
    <n v="0"/>
    <n v="0"/>
    <n v="20720223"/>
    <n v="724172"/>
    <n v="1468"/>
    <n v="14566582"/>
    <n v="6153641"/>
    <n v="9938587"/>
    <n v="10777941"/>
    <n v="3695"/>
    <n v="1839109"/>
    <n v="18857280"/>
    <n v="23834"/>
    <n v="2592"/>
    <n v="5718467"/>
    <n v="7248407"/>
    <n v="7753349"/>
    <n v="0"/>
    <n v="0"/>
    <n v="0"/>
    <n v="0"/>
    <n v="0"/>
    <n v="0"/>
    <n v="0"/>
    <n v="35699443"/>
    <x v="19"/>
    <n v="0"/>
    <s v="Monday"/>
    <n v="0"/>
    <n v="0.94585121042453901"/>
  </r>
  <r>
    <d v="2021-08-02T00:00:00"/>
    <x v="6"/>
    <n v="0"/>
    <n v="0"/>
    <n v="20340"/>
    <n v="20076"/>
    <n v="207"/>
    <n v="57"/>
    <n v="2"/>
    <n v="1.02"/>
    <n v="440674"/>
    <n v="0"/>
    <n v="0"/>
    <n v="255738"/>
    <n v="6280"/>
    <n v="14"/>
    <n v="187602"/>
    <n v="68136"/>
    <n v="144197"/>
    <n v="111516"/>
    <n v="25"/>
    <n v="0"/>
    <n v="255738"/>
    <n v="0"/>
    <n v="6"/>
    <n v="130927"/>
    <n v="69835"/>
    <n v="54976"/>
    <n v="0"/>
    <n v="0"/>
    <n v="0"/>
    <n v="0"/>
    <n v="0"/>
    <n v="0"/>
    <n v="0"/>
    <n v="290492"/>
    <x v="19"/>
    <n v="0"/>
    <s v="Monday"/>
    <n v="0"/>
    <n v="0.98702064896755159"/>
  </r>
  <r>
    <d v="2021-08-02T00:00:00"/>
    <x v="35"/>
    <n v="0"/>
    <n v="0"/>
    <n v="10195"/>
    <n v="10070"/>
    <n v="50"/>
    <n v="75"/>
    <n v="6"/>
    <n v="0.49"/>
    <n v="219564"/>
    <n v="0"/>
    <n v="0"/>
    <n v="66642"/>
    <n v="6480"/>
    <n v="9"/>
    <n v="50484"/>
    <n v="16158"/>
    <n v="36442"/>
    <n v="30195"/>
    <n v="5"/>
    <n v="0"/>
    <n v="66642"/>
    <n v="0"/>
    <n v="5"/>
    <n v="30683"/>
    <n v="23087"/>
    <n v="12872"/>
    <n v="0"/>
    <n v="0"/>
    <n v="0"/>
    <n v="0"/>
    <n v="0"/>
    <n v="0"/>
    <n v="0"/>
    <n v="64473"/>
    <x v="19"/>
    <n v="0"/>
    <s v="Monday"/>
    <n v="0"/>
    <n v="0.98773908778813146"/>
  </r>
  <r>
    <d v="2021-08-02T00:00:00"/>
    <x v="21"/>
    <n v="0"/>
    <n v="0"/>
    <n v="791845"/>
    <n v="781207"/>
    <n v="10513"/>
    <n v="125"/>
    <n v="17"/>
    <n v="1.33"/>
    <n v="14563717"/>
    <n v="0"/>
    <n v="0"/>
    <n v="33045723"/>
    <n v="2155092"/>
    <n v="4822"/>
    <n v="27755842"/>
    <n v="5289881"/>
    <n v="18036541"/>
    <n v="15002848"/>
    <n v="6334"/>
    <n v="3454106"/>
    <n v="29581701"/>
    <n v="9916"/>
    <n v="916"/>
    <n v="17737441"/>
    <n v="9325030"/>
    <n v="5983252"/>
    <n v="0"/>
    <n v="0"/>
    <n v="0"/>
    <n v="0"/>
    <n v="0"/>
    <n v="0"/>
    <n v="0"/>
    <n v="85358965"/>
    <x v="19"/>
    <n v="0"/>
    <s v="Monday"/>
    <n v="0"/>
    <n v="0.98656555260183498"/>
  </r>
  <r>
    <d v="2021-08-02T00:00:00"/>
    <x v="10"/>
    <n v="0"/>
    <n v="0"/>
    <n v="6310194"/>
    <n v="6094896"/>
    <n v="132948"/>
    <n v="82350"/>
    <n v="6479"/>
    <n v="2.11"/>
    <n v="48352467"/>
    <n v="0"/>
    <n v="0"/>
    <n v="45003338"/>
    <n v="1268017"/>
    <n v="3301"/>
    <n v="33649689"/>
    <n v="11353649"/>
    <n v="24395547"/>
    <n v="20600567"/>
    <n v="7224"/>
    <n v="5314247"/>
    <n v="39610507"/>
    <n v="78584"/>
    <n v="4596"/>
    <n v="16781996"/>
    <n v="15758205"/>
    <n v="12463137"/>
    <n v="0"/>
    <n v="0"/>
    <n v="0"/>
    <n v="0"/>
    <n v="0"/>
    <n v="0"/>
    <n v="0"/>
    <n v="123144223"/>
    <x v="19"/>
    <n v="0"/>
    <s v="Monday"/>
    <n v="0"/>
    <n v="0.96588092220302579"/>
  </r>
  <r>
    <d v="2021-08-02T00:00:00"/>
    <x v="23"/>
    <n v="0"/>
    <n v="0"/>
    <n v="99331"/>
    <n v="87360"/>
    <n v="1566"/>
    <n v="10405"/>
    <n v="832"/>
    <n v="1.58"/>
    <n v="1086940"/>
    <n v="0"/>
    <n v="0"/>
    <n v="1334510"/>
    <n v="142002"/>
    <n v="154"/>
    <n v="1122259"/>
    <n v="212251"/>
    <n v="723477"/>
    <n v="610708"/>
    <n v="325"/>
    <n v="0"/>
    <n v="1334510"/>
    <n v="0"/>
    <n v="137"/>
    <n v="749409"/>
    <n v="379476"/>
    <n v="205625"/>
    <n v="0"/>
    <n v="0"/>
    <n v="0"/>
    <n v="0"/>
    <n v="0"/>
    <n v="0"/>
    <n v="0"/>
    <n v="3091545"/>
    <x v="19"/>
    <n v="0"/>
    <s v="Monday"/>
    <n v="0"/>
    <n v="0.87948374626249615"/>
  </r>
  <r>
    <d v="2021-08-02T00:00:00"/>
    <x v="32"/>
    <n v="0"/>
    <n v="0"/>
    <n v="65589"/>
    <n v="58450"/>
    <n v="1096"/>
    <n v="6043"/>
    <n v="589"/>
    <n v="1.67"/>
    <n v="853530"/>
    <n v="0"/>
    <n v="787591"/>
    <n v="1101175"/>
    <n v="153447"/>
    <n v="477"/>
    <n v="898411"/>
    <n v="202764"/>
    <n v="582035"/>
    <n v="518999"/>
    <n v="141"/>
    <n v="0"/>
    <n v="1101175"/>
    <n v="0"/>
    <n v="295"/>
    <n v="636754"/>
    <n v="328455"/>
    <n v="135966"/>
    <n v="0"/>
    <n v="0"/>
    <n v="0"/>
    <n v="0"/>
    <n v="0"/>
    <n v="0"/>
    <n v="0"/>
    <n v="3366710"/>
    <x v="19"/>
    <n v="0"/>
    <s v="Monday"/>
    <n v="0"/>
    <n v="0.89115552912835994"/>
  </r>
  <r>
    <d v="2021-08-02T00:00:00"/>
    <x v="24"/>
    <n v="0"/>
    <n v="0"/>
    <n v="39363"/>
    <n v="27024"/>
    <n v="150"/>
    <n v="12189"/>
    <n v="438"/>
    <n v="0.38"/>
    <n v="628367"/>
    <n v="0"/>
    <n v="0"/>
    <n v="843115"/>
    <n v="15767"/>
    <n v="32"/>
    <n v="644954"/>
    <n v="198161"/>
    <n v="423665"/>
    <n v="419313"/>
    <n v="137"/>
    <n v="0"/>
    <n v="843115"/>
    <n v="0"/>
    <n v="1134"/>
    <n v="430469"/>
    <n v="254291"/>
    <n v="158355"/>
    <n v="0"/>
    <n v="0"/>
    <n v="0"/>
    <n v="0"/>
    <n v="0"/>
    <n v="0"/>
    <n v="0"/>
    <n v="1239244"/>
    <x v="19"/>
    <n v="0"/>
    <s v="Monday"/>
    <n v="0"/>
    <n v="0.68653303864034754"/>
  </r>
  <r>
    <d v="2021-08-02T00:00:00"/>
    <x v="31"/>
    <n v="0"/>
    <n v="0"/>
    <n v="27945"/>
    <n v="26031"/>
    <n v="570"/>
    <n v="1344"/>
    <n v="73"/>
    <n v="2.04"/>
    <n v="266001"/>
    <n v="0"/>
    <n v="0"/>
    <n v="772311"/>
    <n v="39804"/>
    <n v="102"/>
    <n v="620923"/>
    <n v="151388"/>
    <n v="440744"/>
    <n v="331455"/>
    <n v="112"/>
    <n v="0"/>
    <n v="770387"/>
    <n v="1924"/>
    <n v="54"/>
    <n v="455276"/>
    <n v="209665"/>
    <n v="107370"/>
    <n v="0"/>
    <n v="0"/>
    <n v="0"/>
    <n v="0"/>
    <n v="0"/>
    <n v="0"/>
    <n v="0"/>
    <n v="2249695"/>
    <x v="19"/>
    <n v="0"/>
    <s v="Monday"/>
    <n v="0"/>
    <n v="0.93150831991411698"/>
  </r>
  <r>
    <d v="2021-08-02T00:00:00"/>
    <x v="14"/>
    <n v="0"/>
    <n v="0"/>
    <n v="978705"/>
    <n v="958601"/>
    <n v="5966"/>
    <n v="14138"/>
    <n v="1437"/>
    <n v="0.61"/>
    <n v="16164543"/>
    <n v="0"/>
    <n v="0"/>
    <n v="16828261"/>
    <n v="496341"/>
    <n v="1362"/>
    <n v="12868643"/>
    <n v="3959618"/>
    <n v="8959088"/>
    <n v="7865923"/>
    <n v="3250"/>
    <n v="2350106"/>
    <n v="14474622"/>
    <n v="3533"/>
    <n v="398"/>
    <n v="6466807"/>
    <n v="5840373"/>
    <n v="4521081"/>
    <n v="0"/>
    <n v="0"/>
    <n v="0"/>
    <n v="0"/>
    <n v="0"/>
    <n v="0"/>
    <n v="0"/>
    <n v="46356334"/>
    <x v="19"/>
    <n v="0"/>
    <s v="Monday"/>
    <n v="0"/>
    <n v="0.97945857025354932"/>
  </r>
  <r>
    <d v="2021-08-02T00:00:00"/>
    <x v="15"/>
    <n v="0"/>
    <n v="0"/>
    <n v="121005"/>
    <n v="118228"/>
    <n v="1795"/>
    <n v="982"/>
    <n v="90"/>
    <n v="1.48"/>
    <n v="1513612"/>
    <n v="0"/>
    <n v="1290385"/>
    <n v="724468"/>
    <n v="90733"/>
    <n v="63"/>
    <n v="577955"/>
    <n v="146513"/>
    <n v="354114"/>
    <n v="370211"/>
    <n v="143"/>
    <n v="74"/>
    <n v="724394"/>
    <n v="0"/>
    <n v="28"/>
    <n v="348411"/>
    <n v="226352"/>
    <n v="149705"/>
    <n v="0"/>
    <n v="0"/>
    <n v="0"/>
    <n v="0"/>
    <n v="0"/>
    <n v="0"/>
    <n v="0"/>
    <n v="1504000"/>
    <x v="19"/>
    <n v="0"/>
    <s v="Monday"/>
    <n v="0"/>
    <n v="0.97705053510185524"/>
  </r>
  <r>
    <d v="2021-08-02T00:00:00"/>
    <x v="11"/>
    <n v="0"/>
    <n v="0"/>
    <n v="599130"/>
    <n v="582332"/>
    <n v="16294"/>
    <n v="504"/>
    <n v="26"/>
    <n v="2.72"/>
    <n v="12189923"/>
    <n v="0"/>
    <n v="0"/>
    <n v="9691969"/>
    <n v="699948"/>
    <n v="939"/>
    <n v="7641792"/>
    <n v="2050177"/>
    <n v="5410877"/>
    <n v="4279884"/>
    <n v="1208"/>
    <n v="1251772"/>
    <n v="8433865"/>
    <n v="6332"/>
    <n v="213"/>
    <n v="4066462"/>
    <n v="3194835"/>
    <n v="2430672"/>
    <n v="0"/>
    <n v="0"/>
    <n v="0"/>
    <n v="0"/>
    <n v="0"/>
    <n v="0"/>
    <n v="0"/>
    <n v="30141373"/>
    <x v="19"/>
    <n v="0"/>
    <s v="Monday"/>
    <n v="0"/>
    <n v="0.97196267921819968"/>
  </r>
  <r>
    <d v="2021-08-02T00:00:00"/>
    <x v="3"/>
    <n v="0"/>
    <n v="0"/>
    <n v="953688"/>
    <n v="944484"/>
    <n v="8954"/>
    <n v="250"/>
    <n v="21"/>
    <n v="0.94"/>
    <n v="12977775"/>
    <n v="0"/>
    <n v="0"/>
    <n v="33297593"/>
    <n v="1160483"/>
    <n v="3167"/>
    <n v="25550176"/>
    <n v="7747417"/>
    <n v="17545284"/>
    <n v="15746603"/>
    <n v="5706"/>
    <n v="3912852"/>
    <n v="29375905"/>
    <n v="8836"/>
    <n v="542"/>
    <n v="13589632"/>
    <n v="10458524"/>
    <n v="9249437"/>
    <n v="0"/>
    <n v="0"/>
    <n v="0"/>
    <n v="0"/>
    <n v="0"/>
    <n v="0"/>
    <n v="0"/>
    <n v="81032689"/>
    <x v="19"/>
    <n v="0"/>
    <s v="Monday"/>
    <n v="0"/>
    <n v="0.99034904497068221"/>
  </r>
  <r>
    <d v="2021-08-02T00:00:00"/>
    <x v="34"/>
    <n v="0"/>
    <n v="0"/>
    <n v="26754"/>
    <n v="22955"/>
    <n v="345"/>
    <n v="3454"/>
    <n v="206"/>
    <n v="1.29"/>
    <n v="203450"/>
    <n v="0"/>
    <n v="0"/>
    <n v="642176"/>
    <n v="13569"/>
    <n v="36"/>
    <n v="493353"/>
    <n v="148823"/>
    <n v="350010"/>
    <n v="291952"/>
    <n v="214"/>
    <n v="0"/>
    <n v="642176"/>
    <n v="0"/>
    <n v="288"/>
    <n v="347048"/>
    <n v="188158"/>
    <n v="106970"/>
    <n v="0"/>
    <n v="0"/>
    <n v="0"/>
    <n v="0"/>
    <n v="0"/>
    <n v="0"/>
    <n v="0"/>
    <n v="690251"/>
    <x v="19"/>
    <n v="0"/>
    <s v="Monday"/>
    <n v="0"/>
    <n v="0.85800254167601109"/>
  </r>
  <r>
    <d v="2021-08-02T00:00:00"/>
    <x v="7"/>
    <n v="0"/>
    <n v="0"/>
    <n v="2561587"/>
    <n v="2506961"/>
    <n v="34102"/>
    <n v="20524"/>
    <n v="1990"/>
    <n v="1.33"/>
    <n v="37750115"/>
    <n v="0"/>
    <n v="0"/>
    <n v="23622736"/>
    <n v="908672"/>
    <n v="1713"/>
    <n v="19321702"/>
    <n v="4301034"/>
    <n v="12082142"/>
    <n v="11536719"/>
    <n v="3875"/>
    <n v="3469051"/>
    <n v="20122835"/>
    <n v="30850"/>
    <n v="203"/>
    <n v="11651513"/>
    <n v="7338012"/>
    <n v="4633211"/>
    <n v="0"/>
    <n v="0"/>
    <n v="0"/>
    <n v="0"/>
    <n v="0"/>
    <n v="0"/>
    <n v="0"/>
    <n v="72147030"/>
    <x v="19"/>
    <n v="0"/>
    <s v="Monday"/>
    <n v="0"/>
    <n v="0.97867493862203392"/>
  </r>
  <r>
    <d v="2021-08-02T00:00:00"/>
    <x v="2"/>
    <n v="0"/>
    <n v="0"/>
    <n v="645406"/>
    <n v="632728"/>
    <n v="3805"/>
    <n v="8873"/>
    <n v="455"/>
    <n v="0.59"/>
    <n v="22197450"/>
    <n v="0"/>
    <n v="0"/>
    <n v="14960104"/>
    <n v="429824"/>
    <n v="1219"/>
    <n v="11391372"/>
    <n v="3568732"/>
    <n v="7745090"/>
    <n v="7212232"/>
    <n v="2782"/>
    <n v="3014811"/>
    <n v="11856522"/>
    <n v="88771"/>
    <n v="407"/>
    <n v="6743601"/>
    <n v="5141365"/>
    <n v="3075138"/>
    <n v="0"/>
    <n v="0"/>
    <n v="0"/>
    <n v="0"/>
    <n v="0"/>
    <n v="0"/>
    <n v="0"/>
    <n v="39362732"/>
    <x v="19"/>
    <n v="0"/>
    <s v="Monday"/>
    <n v="0"/>
    <n v="0.9803565507602966"/>
  </r>
  <r>
    <d v="2021-08-02T00:00:00"/>
    <x v="30"/>
    <n v="0"/>
    <n v="0"/>
    <n v="78722"/>
    <n v="74875"/>
    <n v="755"/>
    <n v="3092"/>
    <n v="139"/>
    <n v="0.96"/>
    <n v="1572840"/>
    <n v="78719"/>
    <n v="1494121"/>
    <n v="3172471"/>
    <n v="244562"/>
    <n v="749"/>
    <n v="2383624"/>
    <n v="788847"/>
    <n v="1623786"/>
    <n v="1548224"/>
    <n v="461"/>
    <n v="61394"/>
    <n v="3111077"/>
    <n v="0"/>
    <n v="74"/>
    <n v="1369138"/>
    <n v="1178409"/>
    <n v="624924"/>
    <n v="0"/>
    <n v="0"/>
    <n v="0"/>
    <n v="0"/>
    <n v="0"/>
    <n v="0"/>
    <n v="0"/>
    <n v="3990014"/>
    <x v="19"/>
    <n v="5.0048956028585237E-2"/>
    <s v="Monday"/>
    <n v="5.0048956028585237E-2"/>
    <n v="0.95113183100022869"/>
  </r>
  <r>
    <d v="2021-08-02T00:00:00"/>
    <x v="5"/>
    <n v="0"/>
    <n v="0"/>
    <n v="1708476"/>
    <n v="1685049"/>
    <n v="22763"/>
    <n v="664"/>
    <n v="35"/>
    <n v="1.33"/>
    <n v="65989652"/>
    <n v="0"/>
    <n v="0"/>
    <n v="48820310"/>
    <n v="1666840"/>
    <n v="3350"/>
    <n v="40954861"/>
    <n v="7865449"/>
    <n v="27718869"/>
    <n v="21085905"/>
    <n v="15536"/>
    <n v="5642725"/>
    <n v="43162130"/>
    <n v="15455"/>
    <n v="1535"/>
    <n v="22767917"/>
    <n v="15792727"/>
    <n v="10259666"/>
    <n v="0"/>
    <n v="0"/>
    <n v="0"/>
    <n v="0"/>
    <n v="0"/>
    <n v="0"/>
    <n v="0"/>
    <n v="237882725"/>
    <x v="19"/>
    <n v="0"/>
    <s v="Monday"/>
    <n v="0"/>
    <n v="0.98628777928399347"/>
  </r>
  <r>
    <d v="2021-08-02T00:00:00"/>
    <x v="13"/>
    <n v="0"/>
    <n v="0"/>
    <n v="342161"/>
    <n v="334190"/>
    <n v="7362"/>
    <n v="609"/>
    <n v="22"/>
    <n v="2.15"/>
    <n v="6342329"/>
    <n v="0"/>
    <n v="6000131"/>
    <n v="6089182"/>
    <n v="218852"/>
    <n v="745"/>
    <n v="4625366"/>
    <n v="1463816"/>
    <n v="3118625"/>
    <n v="2968517"/>
    <n v="2040"/>
    <n v="461960"/>
    <n v="5627222"/>
    <n v="0"/>
    <n v="333"/>
    <n v="2632749"/>
    <n v="1924544"/>
    <n v="1531889"/>
    <n v="0"/>
    <n v="0"/>
    <n v="0"/>
    <n v="0"/>
    <n v="0"/>
    <n v="0"/>
    <n v="0"/>
    <n v="11250858"/>
    <x v="19"/>
    <n v="0"/>
    <s v="Monday"/>
    <n v="0"/>
    <n v="0.97670394931041238"/>
  </r>
  <r>
    <d v="2021-08-02T00:00:00"/>
    <x v="16"/>
    <n v="0"/>
    <n v="0"/>
    <n v="1528720"/>
    <n v="1499597"/>
    <n v="18149"/>
    <n v="10974"/>
    <n v="701"/>
    <n v="1.19"/>
    <n v="15807306"/>
    <n v="0"/>
    <n v="0"/>
    <n v="30244279"/>
    <n v="1020324"/>
    <n v="2854"/>
    <n v="21455703"/>
    <n v="8788576"/>
    <n v="16263328"/>
    <n v="13976469"/>
    <n v="4482"/>
    <n v="3701650"/>
    <n v="26505974"/>
    <n v="36655"/>
    <n v="1684"/>
    <n v="10294694"/>
    <n v="11281930"/>
    <n v="8667655"/>
    <n v="0"/>
    <n v="0"/>
    <n v="0"/>
    <n v="0"/>
    <n v="0"/>
    <n v="0"/>
    <n v="0"/>
    <n v="99609303"/>
    <x v="19"/>
    <n v="0"/>
    <s v="Monday"/>
    <n v="0"/>
    <n v="0.9809494217384479"/>
  </r>
  <r>
    <d v="2021-08-03T00:00:00"/>
    <x v="25"/>
    <n v="0"/>
    <n v="0"/>
    <n v="7539"/>
    <n v="7404"/>
    <n v="129"/>
    <n v="6"/>
    <n v="0"/>
    <n v="1.71"/>
    <n v="444838"/>
    <n v="0"/>
    <n v="0"/>
    <n v="304142"/>
    <n v="5780"/>
    <n v="28"/>
    <n v="211561"/>
    <n v="92581"/>
    <n v="162185"/>
    <n v="141919"/>
    <n v="38"/>
    <n v="0"/>
    <n v="304142"/>
    <n v="0"/>
    <n v="5"/>
    <n v="114633"/>
    <n v="126468"/>
    <n v="63041"/>
    <n v="0"/>
    <n v="0"/>
    <n v="0"/>
    <n v="0"/>
    <n v="0"/>
    <n v="0"/>
    <n v="0"/>
    <n v="417036"/>
    <x v="19"/>
    <n v="0"/>
    <s v="Tuesday"/>
    <n v="0"/>
    <n v="0.98209311579785119"/>
  </r>
  <r>
    <d v="2021-08-03T00:00:00"/>
    <x v="12"/>
    <n v="0"/>
    <n v="0"/>
    <n v="1970008"/>
    <n v="1936016"/>
    <n v="13410"/>
    <n v="20582"/>
    <n v="1546"/>
    <n v="0.68"/>
    <n v="24778146"/>
    <n v="0"/>
    <n v="22806592"/>
    <n v="22476139"/>
    <n v="829959"/>
    <n v="1963"/>
    <n v="16676151"/>
    <n v="5799988"/>
    <n v="10225289"/>
    <n v="12247269"/>
    <n v="3581"/>
    <n v="3476686"/>
    <n v="18954688"/>
    <n v="44765"/>
    <n v="359"/>
    <n v="6553283"/>
    <n v="10201131"/>
    <n v="5721725"/>
    <n v="0"/>
    <n v="0"/>
    <n v="0"/>
    <n v="0"/>
    <n v="0"/>
    <n v="0"/>
    <n v="0"/>
    <n v="53903393"/>
    <x v="19"/>
    <n v="0"/>
    <s v="Tuesday"/>
    <n v="0"/>
    <n v="0.98274524773503458"/>
  </r>
  <r>
    <d v="2021-08-03T00:00:00"/>
    <x v="29"/>
    <n v="0"/>
    <n v="0"/>
    <n v="48565"/>
    <n v="44823"/>
    <n v="234"/>
    <n v="3508"/>
    <n v="305"/>
    <n v="0.48"/>
    <n v="952988"/>
    <n v="0"/>
    <n v="0"/>
    <n v="856238"/>
    <n v="24295"/>
    <n v="104"/>
    <n v="678265"/>
    <n v="177973"/>
    <n v="473263"/>
    <n v="382755"/>
    <n v="220"/>
    <n v="0"/>
    <n v="856238"/>
    <n v="0"/>
    <n v="285"/>
    <n v="497980"/>
    <n v="258784"/>
    <n v="99474"/>
    <n v="0"/>
    <n v="0"/>
    <n v="0"/>
    <n v="0"/>
    <n v="0"/>
    <n v="0"/>
    <n v="0"/>
    <n v="1570458"/>
    <x v="19"/>
    <n v="0"/>
    <s v="Tuesday"/>
    <n v="0"/>
    <n v="0.92294862555338208"/>
  </r>
  <r>
    <d v="2021-08-03T00:00:00"/>
    <x v="27"/>
    <n v="0"/>
    <n v="0"/>
    <n v="568257"/>
    <n v="550534"/>
    <n v="5294"/>
    <n v="12429"/>
    <n v="1275"/>
    <n v="0.93"/>
    <n v="19052532"/>
    <n v="0"/>
    <n v="0"/>
    <n v="11429254"/>
    <n v="669089"/>
    <n v="1660"/>
    <n v="9405394"/>
    <n v="2023860"/>
    <n v="6100380"/>
    <n v="5327185"/>
    <n v="1689"/>
    <n v="1563796"/>
    <n v="9863970"/>
    <n v="1488"/>
    <n v="262"/>
    <n v="5822934"/>
    <n v="3795740"/>
    <n v="1810580"/>
    <n v="0"/>
    <n v="0"/>
    <n v="0"/>
    <n v="0"/>
    <n v="0"/>
    <n v="0"/>
    <n v="0"/>
    <n v="35607039"/>
    <x v="19"/>
    <n v="0"/>
    <s v="Tuesday"/>
    <n v="0"/>
    <n v="0.96881164684288978"/>
  </r>
  <r>
    <d v="2021-08-03T00:00:00"/>
    <x v="22"/>
    <n v="0"/>
    <n v="0"/>
    <n v="724917"/>
    <n v="714872"/>
    <n v="9644"/>
    <n v="401"/>
    <n v="37"/>
    <n v="1.33"/>
    <n v="37745573"/>
    <n v="0"/>
    <n v="0"/>
    <n v="24997957"/>
    <n v="617092"/>
    <n v="725"/>
    <n v="21000662"/>
    <n v="3997295"/>
    <n v="13514195"/>
    <n v="11478902"/>
    <n v="4860"/>
    <n v="2672605"/>
    <n v="22323059"/>
    <n v="2293"/>
    <n v="229"/>
    <n v="12144166"/>
    <n v="6903037"/>
    <n v="5950754"/>
    <n v="0"/>
    <n v="0"/>
    <n v="0"/>
    <n v="0"/>
    <n v="0"/>
    <n v="0"/>
    <n v="0"/>
    <n v="124799926"/>
    <x v="19"/>
    <n v="0"/>
    <s v="Tuesday"/>
    <n v="0"/>
    <n v="0.98614324122623698"/>
  </r>
  <r>
    <d v="2021-08-03T00:00:00"/>
    <x v="17"/>
    <n v="0"/>
    <n v="0"/>
    <n v="61960"/>
    <n v="61116"/>
    <n v="811"/>
    <n v="33"/>
    <n v="6"/>
    <n v="1.31"/>
    <n v="617897"/>
    <n v="0"/>
    <n v="554635"/>
    <n v="863331"/>
    <n v="24430"/>
    <n v="67"/>
    <n v="659902"/>
    <n v="203429"/>
    <n v="487941"/>
    <n v="375263"/>
    <n v="127"/>
    <n v="3902"/>
    <n v="859429"/>
    <n v="0"/>
    <n v="170"/>
    <n v="441961"/>
    <n v="263148"/>
    <n v="158222"/>
    <n v="0"/>
    <n v="0"/>
    <n v="0"/>
    <n v="0"/>
    <n v="0"/>
    <n v="0"/>
    <n v="0"/>
    <n v="1175113"/>
    <x v="19"/>
    <n v="0"/>
    <s v="Tuesday"/>
    <n v="0"/>
    <n v="0.98637830858618458"/>
  </r>
  <r>
    <d v="2021-08-03T00:00:00"/>
    <x v="18"/>
    <n v="0"/>
    <n v="0"/>
    <n v="1002458"/>
    <n v="987012"/>
    <n v="13528"/>
    <n v="1918"/>
    <n v="236"/>
    <n v="1.35"/>
    <n v="11493309"/>
    <n v="0"/>
    <n v="0"/>
    <n v="11181365"/>
    <n v="1057965"/>
    <n v="1450"/>
    <n v="8808298"/>
    <n v="2373067"/>
    <n v="5600465"/>
    <n v="5579603"/>
    <n v="1297"/>
    <n v="1208736"/>
    <n v="9968025"/>
    <n v="4604"/>
    <n v="645"/>
    <n v="3949720"/>
    <n v="4595582"/>
    <n v="2636063"/>
    <n v="0"/>
    <n v="0"/>
    <n v="0"/>
    <n v="0"/>
    <n v="0"/>
    <n v="0"/>
    <n v="0"/>
    <n v="29436231"/>
    <x v="19"/>
    <n v="0"/>
    <s v="Tuesday"/>
    <n v="0"/>
    <n v="0.98459187317573404"/>
  </r>
  <r>
    <d v="2021-08-03T00:00:00"/>
    <x v="33"/>
    <n v="0"/>
    <n v="0"/>
    <n v="10650"/>
    <n v="10631"/>
    <n v="4"/>
    <n v="15"/>
    <n v="0"/>
    <n v="0.04"/>
    <n v="0"/>
    <n v="0"/>
    <n v="0"/>
    <n v="641218"/>
    <n v="43740"/>
    <n v="66"/>
    <n v="565492"/>
    <n v="75726"/>
    <n v="429382"/>
    <n v="211701"/>
    <n v="135"/>
    <n v="47"/>
    <n v="641171"/>
    <n v="0"/>
    <n v="138"/>
    <n v="454826"/>
    <n v="140704"/>
    <n v="45688"/>
    <n v="0"/>
    <n v="0"/>
    <n v="0"/>
    <n v="0"/>
    <n v="0"/>
    <n v="0"/>
    <n v="0"/>
    <n v="959729"/>
    <x v="19"/>
    <n v="0"/>
    <s v="Tuesday"/>
    <n v="0"/>
    <n v="0.99821596244131461"/>
  </r>
  <r>
    <d v="2021-08-03T00:00:00"/>
    <x v="1"/>
    <n v="0"/>
    <n v="0"/>
    <n v="1436401"/>
    <n v="1410809"/>
    <n v="25054"/>
    <n v="538"/>
    <n v="51"/>
    <n v="1.74"/>
    <n v="23856688"/>
    <n v="0"/>
    <n v="0"/>
    <n v="10295389"/>
    <n v="281583"/>
    <n v="1251"/>
    <n v="7533335"/>
    <n v="2762054"/>
    <n v="5914822"/>
    <n v="4378343"/>
    <n v="2224"/>
    <n v="2465976"/>
    <n v="7789996"/>
    <n v="39417"/>
    <n v="1068"/>
    <n v="5045466"/>
    <n v="3294653"/>
    <n v="1955270"/>
    <n v="0"/>
    <n v="0"/>
    <n v="0"/>
    <n v="0"/>
    <n v="0"/>
    <n v="0"/>
    <n v="0"/>
    <n v="19000000"/>
    <x v="19"/>
    <n v="0"/>
    <s v="Tuesday"/>
    <n v="0"/>
    <n v="0.98218324827120007"/>
  </r>
  <r>
    <d v="2021-08-03T00:00:00"/>
    <x v="26"/>
    <n v="0"/>
    <n v="0"/>
    <n v="171295"/>
    <n v="167118"/>
    <n v="3150"/>
    <n v="1027"/>
    <n v="90"/>
    <n v="1.84"/>
    <n v="1068173"/>
    <n v="0"/>
    <n v="0"/>
    <n v="1350317"/>
    <n v="51913"/>
    <n v="54"/>
    <n v="1070428"/>
    <n v="279889"/>
    <n v="722218"/>
    <n v="627978"/>
    <n v="121"/>
    <n v="26575"/>
    <n v="1323742"/>
    <n v="0"/>
    <n v="598"/>
    <n v="647482"/>
    <n v="401646"/>
    <n v="301189"/>
    <n v="0"/>
    <n v="0"/>
    <n v="0"/>
    <n v="0"/>
    <n v="0"/>
    <n v="0"/>
    <n v="0"/>
    <n v="1542750"/>
    <x v="19"/>
    <n v="0"/>
    <s v="Tuesday"/>
    <n v="0"/>
    <n v="0.97561516681747862"/>
  </r>
  <r>
    <d v="2021-08-03T00:00:00"/>
    <x v="19"/>
    <n v="0"/>
    <n v="0"/>
    <n v="824922"/>
    <n v="814595"/>
    <n v="10076"/>
    <n v="251"/>
    <n v="22"/>
    <n v="1.22"/>
    <n v="25742307"/>
    <n v="0"/>
    <n v="0"/>
    <n v="34430870"/>
    <n v="593429"/>
    <n v="2424"/>
    <n v="25999229"/>
    <n v="8431641"/>
    <n v="18773190"/>
    <n v="15652500"/>
    <n v="5180"/>
    <n v="3730262"/>
    <n v="30689361"/>
    <n v="11247"/>
    <n v="1172"/>
    <n v="15115202"/>
    <n v="11225711"/>
    <n v="8089957"/>
    <n v="0"/>
    <n v="0"/>
    <n v="0"/>
    <n v="0"/>
    <n v="0"/>
    <n v="0"/>
    <n v="0"/>
    <n v="63872399"/>
    <x v="19"/>
    <n v="0"/>
    <s v="Tuesday"/>
    <n v="0"/>
    <n v="0.98748124065063125"/>
  </r>
  <r>
    <d v="2021-08-03T00:00:00"/>
    <x v="4"/>
    <n v="0"/>
    <n v="0"/>
    <n v="769956"/>
    <n v="759614"/>
    <n v="9639"/>
    <n v="703"/>
    <n v="14"/>
    <n v="1.25"/>
    <n v="10941335"/>
    <n v="0"/>
    <n v="0"/>
    <n v="12319550"/>
    <n v="527120"/>
    <n v="1084"/>
    <n v="9652428"/>
    <n v="2667122"/>
    <n v="6814845"/>
    <n v="5502436"/>
    <n v="2269"/>
    <n v="1775760"/>
    <n v="10504544"/>
    <n v="39246"/>
    <n v="908"/>
    <n v="5860271"/>
    <n v="3453456"/>
    <n v="3005823"/>
    <n v="0"/>
    <n v="0"/>
    <n v="0"/>
    <n v="0"/>
    <n v="0"/>
    <n v="0"/>
    <n v="0"/>
    <n v="28941133"/>
    <x v="19"/>
    <n v="0"/>
    <s v="Tuesday"/>
    <n v="0"/>
    <n v="0.98656806362961003"/>
  </r>
  <r>
    <d v="2021-08-03T00:00:00"/>
    <x v="20"/>
    <n v="0"/>
    <n v="0"/>
    <n v="206369"/>
    <n v="201543"/>
    <n v="3522"/>
    <n v="1304"/>
    <n v="208"/>
    <n v="1.71"/>
    <n v="2864523"/>
    <n v="0"/>
    <n v="2657109"/>
    <n v="5356516"/>
    <n v="112269"/>
    <n v="443"/>
    <n v="4048893"/>
    <n v="1307623"/>
    <n v="2630384"/>
    <n v="2725048"/>
    <n v="1084"/>
    <n v="3100"/>
    <n v="5350472"/>
    <n v="2944"/>
    <n v="735"/>
    <n v="2038057"/>
    <n v="1902887"/>
    <n v="1415572"/>
    <n v="0"/>
    <n v="0"/>
    <n v="0"/>
    <n v="0"/>
    <n v="0"/>
    <n v="0"/>
    <n v="0"/>
    <n v="7305485"/>
    <x v="19"/>
    <n v="0"/>
    <s v="Tuesday"/>
    <n v="0"/>
    <n v="0.97661470472793876"/>
  </r>
  <r>
    <d v="2021-08-03T00:00:00"/>
    <x v="8"/>
    <n v="0"/>
    <n v="0"/>
    <n v="321725"/>
    <n v="316090"/>
    <n v="4381"/>
    <n v="1254"/>
    <n v="118"/>
    <n v="1.36"/>
    <n v="11885181"/>
    <n v="0"/>
    <n v="11563316"/>
    <n v="6450562"/>
    <n v="598997"/>
    <n v="1584"/>
    <n v="5071021"/>
    <n v="1379541"/>
    <n v="3738340"/>
    <n v="2711092"/>
    <n v="1130"/>
    <n v="223005"/>
    <n v="6227557"/>
    <n v="0"/>
    <n v="160"/>
    <n v="2188976"/>
    <n v="2641138"/>
    <n v="1620448"/>
    <n v="0"/>
    <n v="0"/>
    <n v="0"/>
    <n v="0"/>
    <n v="0"/>
    <n v="0"/>
    <n v="0"/>
    <n v="13606320"/>
    <x v="19"/>
    <n v="0"/>
    <s v="Tuesday"/>
    <n v="0"/>
    <n v="0.98248504157277172"/>
  </r>
  <r>
    <d v="2021-08-03T00:00:00"/>
    <x v="28"/>
    <n v="0"/>
    <n v="0"/>
    <n v="347223"/>
    <n v="341855"/>
    <n v="5129"/>
    <n v="239"/>
    <n v="23"/>
    <n v="1.48"/>
    <n v="11818617"/>
    <n v="0"/>
    <n v="11471361"/>
    <n v="9873698"/>
    <n v="379932"/>
    <n v="929"/>
    <n v="7992103"/>
    <n v="1881595"/>
    <n v="5422586"/>
    <n v="4449170"/>
    <n v="1942"/>
    <n v="1548500"/>
    <n v="8321608"/>
    <n v="3590"/>
    <n v="905"/>
    <n v="4777976"/>
    <n v="2982553"/>
    <n v="2113169"/>
    <n v="0"/>
    <n v="0"/>
    <n v="0"/>
    <n v="0"/>
    <n v="0"/>
    <n v="0"/>
    <n v="0"/>
    <n v="38593948"/>
    <x v="19"/>
    <n v="0"/>
    <s v="Tuesday"/>
    <n v="0"/>
    <n v="0.98454019462996401"/>
  </r>
  <r>
    <d v="2021-08-03T00:00:00"/>
    <x v="9"/>
    <n v="0"/>
    <n v="0"/>
    <n v="2908284"/>
    <n v="2847627"/>
    <n v="36612"/>
    <n v="24045"/>
    <n v="1285"/>
    <n v="1.26"/>
    <n v="39058597"/>
    <n v="0"/>
    <n v="0"/>
    <n v="31689767"/>
    <n v="2613961"/>
    <n v="4305"/>
    <n v="24789310"/>
    <n v="6900457"/>
    <n v="15944224"/>
    <n v="15740253"/>
    <n v="5290"/>
    <n v="3962784"/>
    <n v="27680535"/>
    <n v="46448"/>
    <n v="2661"/>
    <n v="13574821"/>
    <n v="10462232"/>
    <n v="7652714"/>
    <n v="0"/>
    <n v="0"/>
    <n v="0"/>
    <n v="0"/>
    <n v="0"/>
    <n v="0"/>
    <n v="0"/>
    <n v="67562686"/>
    <x v="19"/>
    <n v="0"/>
    <s v="Tuesday"/>
    <n v="0"/>
    <n v="0.97914337114257066"/>
  </r>
  <r>
    <d v="2021-08-03T00:00:00"/>
    <x v="0"/>
    <n v="0"/>
    <n v="0"/>
    <n v="3425473"/>
    <n v="3242684"/>
    <n v="16955"/>
    <n v="165834"/>
    <n v="13984"/>
    <n v="0.49"/>
    <n v="27715059"/>
    <n v="0"/>
    <n v="0"/>
    <n v="21008073"/>
    <n v="768830"/>
    <n v="1536"/>
    <n v="14804327"/>
    <n v="6203746"/>
    <n v="10077044"/>
    <n v="10927247"/>
    <n v="3782"/>
    <n v="1854053"/>
    <n v="19128434"/>
    <n v="25586"/>
    <n v="2594"/>
    <n v="5868775"/>
    <n v="7333548"/>
    <n v="7805750"/>
    <n v="0"/>
    <n v="0"/>
    <n v="0"/>
    <n v="0"/>
    <n v="0"/>
    <n v="0"/>
    <n v="0"/>
    <n v="35699443"/>
    <x v="19"/>
    <n v="0"/>
    <s v="Tuesday"/>
    <n v="0"/>
    <n v="0.94663831827020672"/>
  </r>
  <r>
    <d v="2021-08-03T00:00:00"/>
    <x v="6"/>
    <n v="0"/>
    <n v="0"/>
    <n v="20345"/>
    <n v="20081"/>
    <n v="207"/>
    <n v="57"/>
    <n v="5"/>
    <n v="1.02"/>
    <n v="442685"/>
    <n v="0"/>
    <n v="0"/>
    <n v="256201"/>
    <n v="6510"/>
    <n v="14"/>
    <n v="187750"/>
    <n v="68451"/>
    <n v="144474"/>
    <n v="111702"/>
    <n v="25"/>
    <n v="0"/>
    <n v="256201"/>
    <n v="0"/>
    <n v="6"/>
    <n v="131314"/>
    <n v="69900"/>
    <n v="54987"/>
    <n v="0"/>
    <n v="0"/>
    <n v="0"/>
    <n v="0"/>
    <n v="0"/>
    <n v="0"/>
    <n v="0"/>
    <n v="290492"/>
    <x v="19"/>
    <n v="0"/>
    <s v="Tuesday"/>
    <n v="0"/>
    <n v="0.98702383878102729"/>
  </r>
  <r>
    <d v="2021-08-03T00:00:00"/>
    <x v="35"/>
    <n v="0"/>
    <n v="0"/>
    <n v="10207"/>
    <n v="10078"/>
    <n v="50"/>
    <n v="79"/>
    <n v="12"/>
    <n v="0.49"/>
    <n v="220990"/>
    <n v="0"/>
    <n v="0"/>
    <n v="66762"/>
    <n v="7200"/>
    <n v="10"/>
    <n v="50511"/>
    <n v="16251"/>
    <n v="36482"/>
    <n v="30275"/>
    <n v="5"/>
    <n v="0"/>
    <n v="66762"/>
    <n v="0"/>
    <n v="5"/>
    <n v="30709"/>
    <n v="23140"/>
    <n v="12913"/>
    <n v="0"/>
    <n v="0"/>
    <n v="0"/>
    <n v="0"/>
    <n v="0"/>
    <n v="0"/>
    <n v="0"/>
    <n v="64473"/>
    <x v="19"/>
    <n v="0"/>
    <s v="Tuesday"/>
    <n v="0"/>
    <n v="0.98736161457823057"/>
  </r>
  <r>
    <d v="2021-08-03T00:00:00"/>
    <x v="21"/>
    <n v="0"/>
    <n v="0"/>
    <n v="791862"/>
    <n v="781217"/>
    <n v="10513"/>
    <n v="132"/>
    <n v="17"/>
    <n v="1.33"/>
    <n v="14637303"/>
    <n v="0"/>
    <n v="0"/>
    <n v="33169564"/>
    <n v="148503"/>
    <n v="661"/>
    <n v="27866204"/>
    <n v="5303360"/>
    <n v="18096061"/>
    <n v="15067152"/>
    <n v="6351"/>
    <n v="3473910"/>
    <n v="29685219"/>
    <n v="10435"/>
    <n v="918"/>
    <n v="17814773"/>
    <n v="9355225"/>
    <n v="5999566"/>
    <n v="0"/>
    <n v="0"/>
    <n v="0"/>
    <n v="0"/>
    <n v="0"/>
    <n v="0"/>
    <n v="0"/>
    <n v="85358965"/>
    <x v="19"/>
    <n v="0"/>
    <s v="Tuesday"/>
    <n v="0"/>
    <n v="0.98655700109362487"/>
  </r>
  <r>
    <d v="2021-08-03T00:00:00"/>
    <x v="10"/>
    <n v="0"/>
    <n v="0"/>
    <n v="6315063"/>
    <n v="6103325"/>
    <n v="133038"/>
    <n v="78700"/>
    <n v="4869"/>
    <n v="2.11"/>
    <n v="48532523"/>
    <n v="0"/>
    <n v="0"/>
    <n v="45244512"/>
    <n v="1003851"/>
    <n v="2463"/>
    <n v="33795497"/>
    <n v="11449015"/>
    <n v="24527602"/>
    <n v="20709648"/>
    <n v="7262"/>
    <n v="5381702"/>
    <n v="39781564"/>
    <n v="81246"/>
    <n v="4622"/>
    <n v="16931026"/>
    <n v="15819649"/>
    <n v="12493837"/>
    <n v="0"/>
    <n v="0"/>
    <n v="0"/>
    <n v="0"/>
    <n v="0"/>
    <n v="0"/>
    <n v="0"/>
    <n v="123144223"/>
    <x v="19"/>
    <n v="0"/>
    <s v="Tuesday"/>
    <n v="0"/>
    <n v="0.96647095998883936"/>
  </r>
  <r>
    <d v="2021-08-03T00:00:00"/>
    <x v="23"/>
    <n v="0"/>
    <n v="0"/>
    <n v="99872"/>
    <n v="88480"/>
    <n v="1578"/>
    <n v="9814"/>
    <n v="541"/>
    <n v="1.58"/>
    <n v="1102287"/>
    <n v="0"/>
    <n v="0"/>
    <n v="1345271"/>
    <n v="104717"/>
    <n v="131"/>
    <n v="1128496"/>
    <n v="216775"/>
    <n v="728827"/>
    <n v="616118"/>
    <n v="326"/>
    <n v="0"/>
    <n v="1345271"/>
    <n v="0"/>
    <n v="137"/>
    <n v="754527"/>
    <n v="382912"/>
    <n v="207832"/>
    <n v="0"/>
    <n v="0"/>
    <n v="0"/>
    <n v="0"/>
    <n v="0"/>
    <n v="0"/>
    <n v="0"/>
    <n v="3091545"/>
    <x v="19"/>
    <n v="0"/>
    <s v="Tuesday"/>
    <n v="0"/>
    <n v="0.88593399551425822"/>
  </r>
  <r>
    <d v="2021-08-03T00:00:00"/>
    <x v="32"/>
    <n v="0"/>
    <n v="0"/>
    <n v="65939"/>
    <n v="58987"/>
    <n v="1109"/>
    <n v="5843"/>
    <n v="350"/>
    <n v="1.68"/>
    <n v="859717"/>
    <n v="0"/>
    <n v="793222"/>
    <n v="1113362"/>
    <n v="160789"/>
    <n v="495"/>
    <n v="906092"/>
    <n v="207270"/>
    <n v="588601"/>
    <n v="524619"/>
    <n v="142"/>
    <n v="0"/>
    <n v="1113362"/>
    <n v="0"/>
    <n v="295"/>
    <n v="644616"/>
    <n v="331716"/>
    <n v="137030"/>
    <n v="0"/>
    <n v="0"/>
    <n v="0"/>
    <n v="0"/>
    <n v="0"/>
    <n v="0"/>
    <n v="0"/>
    <n v="3366710"/>
    <x v="19"/>
    <n v="0"/>
    <s v="Tuesday"/>
    <n v="0"/>
    <n v="0.89456922306980691"/>
  </r>
  <r>
    <d v="2021-08-03T00:00:00"/>
    <x v="24"/>
    <n v="0"/>
    <n v="0"/>
    <n v="40111"/>
    <n v="27642"/>
    <n v="153"/>
    <n v="12316"/>
    <n v="748"/>
    <n v="0.38"/>
    <n v="637590"/>
    <n v="0"/>
    <n v="0"/>
    <n v="844752"/>
    <n v="13270"/>
    <n v="23"/>
    <n v="645826"/>
    <n v="198926"/>
    <n v="424486"/>
    <n v="420129"/>
    <n v="137"/>
    <n v="0"/>
    <n v="844752"/>
    <n v="0"/>
    <n v="1135"/>
    <n v="431311"/>
    <n v="254840"/>
    <n v="158601"/>
    <n v="0"/>
    <n v="0"/>
    <n v="0"/>
    <n v="0"/>
    <n v="0"/>
    <n v="0"/>
    <n v="0"/>
    <n v="1239244"/>
    <x v="19"/>
    <n v="0"/>
    <s v="Tuesday"/>
    <n v="0"/>
    <n v="0.68913764304056246"/>
  </r>
  <r>
    <d v="2021-08-03T00:00:00"/>
    <x v="31"/>
    <n v="0"/>
    <n v="0"/>
    <n v="28004"/>
    <n v="26130"/>
    <n v="574"/>
    <n v="1300"/>
    <n v="59"/>
    <n v="2.0499999999999998"/>
    <n v="267471"/>
    <n v="0"/>
    <n v="0"/>
    <n v="776067"/>
    <n v="47827"/>
    <n v="109"/>
    <n v="623306"/>
    <n v="152761"/>
    <n v="442871"/>
    <n v="333082"/>
    <n v="114"/>
    <n v="0"/>
    <n v="774092"/>
    <n v="1975"/>
    <n v="54"/>
    <n v="457320"/>
    <n v="210818"/>
    <n v="107929"/>
    <n v="0"/>
    <n v="0"/>
    <n v="0"/>
    <n v="0"/>
    <n v="0"/>
    <n v="0"/>
    <n v="0"/>
    <n v="2249695"/>
    <x v="19"/>
    <n v="0"/>
    <s v="Tuesday"/>
    <n v="0"/>
    <n v="0.93308098843022425"/>
  </r>
  <r>
    <d v="2021-08-03T00:00:00"/>
    <x v="14"/>
    <n v="0"/>
    <n v="0"/>
    <n v="979737"/>
    <n v="960386"/>
    <n v="6033"/>
    <n v="13318"/>
    <n v="1032"/>
    <n v="0.62"/>
    <n v="16223921"/>
    <n v="0"/>
    <n v="0"/>
    <n v="17054001"/>
    <n v="505916"/>
    <n v="1354"/>
    <n v="13052061"/>
    <n v="4001940"/>
    <n v="9072341"/>
    <n v="7978364"/>
    <n v="3296"/>
    <n v="2365175"/>
    <n v="14685172"/>
    <n v="3654"/>
    <n v="403"/>
    <n v="6617778"/>
    <n v="5889913"/>
    <n v="4546310"/>
    <n v="0"/>
    <n v="0"/>
    <n v="0"/>
    <n v="0"/>
    <n v="0"/>
    <n v="0"/>
    <n v="0"/>
    <n v="46356334"/>
    <x v="19"/>
    <n v="0"/>
    <s v="Tuesday"/>
    <n v="0"/>
    <n v="0.98024878105042479"/>
  </r>
  <r>
    <d v="2021-08-03T00:00:00"/>
    <x v="15"/>
    <n v="0"/>
    <n v="0"/>
    <n v="121059"/>
    <n v="118320"/>
    <n v="1795"/>
    <n v="944"/>
    <n v="54"/>
    <n v="1.48"/>
    <n v="1519276"/>
    <n v="0"/>
    <n v="1294278"/>
    <n v="728541"/>
    <n v="90505"/>
    <n v="63"/>
    <n v="581231"/>
    <n v="147310"/>
    <n v="355868"/>
    <n v="372530"/>
    <n v="143"/>
    <n v="74"/>
    <n v="728467"/>
    <n v="0"/>
    <n v="28"/>
    <n v="350687"/>
    <n v="227459"/>
    <n v="150395"/>
    <n v="0"/>
    <n v="0"/>
    <n v="0"/>
    <n v="0"/>
    <n v="0"/>
    <n v="0"/>
    <n v="0"/>
    <n v="1504000"/>
    <x v="19"/>
    <n v="0"/>
    <s v="Tuesday"/>
    <n v="0"/>
    <n v="0.97737466855004584"/>
  </r>
  <r>
    <d v="2021-08-03T00:00:00"/>
    <x v="11"/>
    <n v="0"/>
    <n v="0"/>
    <n v="599162"/>
    <n v="582395"/>
    <n v="16294"/>
    <n v="473"/>
    <n v="32"/>
    <n v="2.72"/>
    <n v="12228333"/>
    <n v="0"/>
    <n v="0"/>
    <n v="9758467"/>
    <n v="615864"/>
    <n v="868"/>
    <n v="7683148"/>
    <n v="2075319"/>
    <n v="5446500"/>
    <n v="4310755"/>
    <n v="1212"/>
    <n v="1296769"/>
    <n v="8455270"/>
    <n v="6428"/>
    <n v="215"/>
    <n v="4108674"/>
    <n v="3209767"/>
    <n v="2440026"/>
    <n v="0"/>
    <n v="0"/>
    <n v="0"/>
    <n v="0"/>
    <n v="0"/>
    <n v="0"/>
    <n v="0"/>
    <n v="30141373"/>
    <x v="19"/>
    <n v="0"/>
    <s v="Tuesday"/>
    <n v="0"/>
    <n v="0.97201591556206834"/>
  </r>
  <r>
    <d v="2021-08-03T00:00:00"/>
    <x v="3"/>
    <n v="0"/>
    <n v="0"/>
    <n v="953704"/>
    <n v="944509"/>
    <n v="8954"/>
    <n v="241"/>
    <n v="16"/>
    <n v="0.94"/>
    <n v="13007474"/>
    <n v="0"/>
    <n v="0"/>
    <n v="33624206"/>
    <n v="892073"/>
    <n v="2379"/>
    <n v="25761454"/>
    <n v="7862752"/>
    <n v="17712725"/>
    <n v="15905672"/>
    <n v="5809"/>
    <n v="4023013"/>
    <n v="29592011"/>
    <n v="9182"/>
    <n v="546"/>
    <n v="13819746"/>
    <n v="10521075"/>
    <n v="9283385"/>
    <n v="0"/>
    <n v="0"/>
    <n v="0"/>
    <n v="0"/>
    <n v="0"/>
    <n v="0"/>
    <n v="0"/>
    <n v="81032689"/>
    <x v="19"/>
    <n v="0"/>
    <s v="Tuesday"/>
    <n v="0"/>
    <n v="0.99035864377207183"/>
  </r>
  <r>
    <d v="2021-08-03T00:00:00"/>
    <x v="34"/>
    <n v="0"/>
    <n v="0"/>
    <n v="26880"/>
    <n v="23211"/>
    <n v="346"/>
    <n v="3323"/>
    <n v="126"/>
    <n v="1.29"/>
    <n v="205150"/>
    <n v="0"/>
    <n v="0"/>
    <n v="643576"/>
    <n v="9171"/>
    <n v="24"/>
    <n v="494089"/>
    <n v="149487"/>
    <n v="350803"/>
    <n v="292557"/>
    <n v="216"/>
    <n v="0"/>
    <n v="643576"/>
    <n v="0"/>
    <n v="292"/>
    <n v="347760"/>
    <n v="188701"/>
    <n v="107115"/>
    <n v="0"/>
    <n v="0"/>
    <n v="0"/>
    <n v="0"/>
    <n v="0"/>
    <n v="0"/>
    <n v="0"/>
    <n v="690251"/>
    <x v="19"/>
    <n v="0"/>
    <s v="Tuesday"/>
    <n v="0"/>
    <n v="0.86350446428571426"/>
  </r>
  <r>
    <d v="2021-08-03T00:00:00"/>
    <x v="7"/>
    <n v="0"/>
    <n v="0"/>
    <n v="2563544"/>
    <n v="2509029"/>
    <n v="34130"/>
    <n v="20385"/>
    <n v="1957"/>
    <n v="1.33"/>
    <n v="37895700"/>
    <n v="0"/>
    <n v="0"/>
    <n v="23903639"/>
    <n v="773407"/>
    <n v="1523"/>
    <n v="19547901"/>
    <n v="4355738"/>
    <n v="12211871"/>
    <n v="11687839"/>
    <n v="3929"/>
    <n v="3516249"/>
    <n v="20355388"/>
    <n v="32002"/>
    <n v="205"/>
    <n v="11826608"/>
    <n v="7408607"/>
    <n v="4668424"/>
    <n v="0"/>
    <n v="0"/>
    <n v="0"/>
    <n v="0"/>
    <n v="0"/>
    <n v="0"/>
    <n v="0"/>
    <n v="72147030"/>
    <x v="19"/>
    <n v="0"/>
    <s v="Tuesday"/>
    <n v="0"/>
    <n v="0.97873451752729812"/>
  </r>
  <r>
    <d v="2021-08-03T00:00:00"/>
    <x v="2"/>
    <n v="0"/>
    <n v="0"/>
    <n v="645997"/>
    <n v="633371"/>
    <n v="3807"/>
    <n v="8819"/>
    <n v="591"/>
    <n v="0.59"/>
    <n v="22306371"/>
    <n v="0"/>
    <n v="0"/>
    <n v="15079216"/>
    <n v="453243"/>
    <n v="1308"/>
    <n v="11437002"/>
    <n v="3642214"/>
    <n v="7803200"/>
    <n v="7273213"/>
    <n v="2803"/>
    <n v="3030790"/>
    <n v="11958649"/>
    <n v="89777"/>
    <n v="407"/>
    <n v="6791728"/>
    <n v="5187353"/>
    <n v="3100135"/>
    <n v="0"/>
    <n v="0"/>
    <n v="0"/>
    <n v="0"/>
    <n v="0"/>
    <n v="0"/>
    <n v="0"/>
    <n v="39362732"/>
    <x v="19"/>
    <n v="0"/>
    <s v="Tuesday"/>
    <n v="0"/>
    <n v="0.98045501759296094"/>
  </r>
  <r>
    <d v="2021-08-03T00:00:00"/>
    <x v="30"/>
    <n v="0"/>
    <n v="0"/>
    <n v="79026"/>
    <n v="75167"/>
    <n v="755"/>
    <n v="3104"/>
    <n v="304"/>
    <n v="0.96"/>
    <n v="1581316"/>
    <n v="79023"/>
    <n v="1502293"/>
    <n v="3180752"/>
    <n v="237630"/>
    <n v="746"/>
    <n v="2389080"/>
    <n v="791672"/>
    <n v="1628042"/>
    <n v="1552248"/>
    <n v="462"/>
    <n v="62170"/>
    <n v="3118582"/>
    <n v="0"/>
    <n v="74"/>
    <n v="1374154"/>
    <n v="1180628"/>
    <n v="625970"/>
    <n v="0"/>
    <n v="0"/>
    <n v="0"/>
    <n v="0"/>
    <n v="0"/>
    <n v="0"/>
    <n v="0"/>
    <n v="3990014"/>
    <x v="19"/>
    <n v="4.9972933936038084E-2"/>
    <s v="Tuesday"/>
    <n v="4.9972933936038084E-2"/>
    <n v="0.95116797003517828"/>
  </r>
  <r>
    <d v="2021-08-03T00:00:00"/>
    <x v="5"/>
    <n v="0"/>
    <n v="0"/>
    <n v="1708500"/>
    <n v="1685091"/>
    <n v="22763"/>
    <n v="646"/>
    <n v="24"/>
    <n v="1.33"/>
    <n v="66217851"/>
    <n v="0"/>
    <n v="0"/>
    <n v="51489309"/>
    <n v="8171330"/>
    <n v="12350"/>
    <n v="43425457"/>
    <n v="8063852"/>
    <n v="29068842"/>
    <n v="22403796"/>
    <n v="16671"/>
    <n v="5718467"/>
    <n v="45755000"/>
    <n v="15842"/>
    <n v="1535"/>
    <n v="24587038"/>
    <n v="16358569"/>
    <n v="10543702"/>
    <n v="0"/>
    <n v="0"/>
    <n v="0"/>
    <n v="0"/>
    <n v="0"/>
    <n v="0"/>
    <n v="0"/>
    <n v="237882725"/>
    <x v="19"/>
    <n v="0"/>
    <s v="Tuesday"/>
    <n v="0"/>
    <n v="0.98629850746268655"/>
  </r>
  <r>
    <d v="2021-08-03T00:00:00"/>
    <x v="13"/>
    <n v="0"/>
    <n v="0"/>
    <n v="342198"/>
    <n v="334261"/>
    <n v="7363"/>
    <n v="574"/>
    <n v="37"/>
    <n v="2.15"/>
    <n v="6367822"/>
    <n v="0"/>
    <n v="6025576"/>
    <n v="6165004"/>
    <n v="197071"/>
    <n v="684"/>
    <n v="4682015"/>
    <n v="1482989"/>
    <n v="3154908"/>
    <n v="3008012"/>
    <n v="2084"/>
    <n v="467267"/>
    <n v="5697737"/>
    <n v="0"/>
    <n v="333"/>
    <n v="2686920"/>
    <n v="1938844"/>
    <n v="1539240"/>
    <n v="0"/>
    <n v="0"/>
    <n v="0"/>
    <n v="0"/>
    <n v="0"/>
    <n v="0"/>
    <n v="0"/>
    <n v="11250858"/>
    <x v="19"/>
    <n v="0"/>
    <s v="Tuesday"/>
    <n v="0"/>
    <n v="0.97680582586689579"/>
  </r>
  <r>
    <d v="2021-08-03T00:00:00"/>
    <x v="16"/>
    <n v="0"/>
    <n v="0"/>
    <n v="1529295"/>
    <n v="1500331"/>
    <n v="18161"/>
    <n v="10803"/>
    <n v="575"/>
    <n v="1.19"/>
    <n v="15850838"/>
    <n v="0"/>
    <n v="0"/>
    <n v="30676340"/>
    <n v="1000384"/>
    <n v="2738"/>
    <n v="21816275"/>
    <n v="8860065"/>
    <n v="16452387"/>
    <n v="14219395"/>
    <n v="4558"/>
    <n v="3743756"/>
    <n v="26894981"/>
    <n v="37603"/>
    <n v="1690"/>
    <n v="10586625"/>
    <n v="11377978"/>
    <n v="8711737"/>
    <n v="0"/>
    <n v="0"/>
    <n v="0"/>
    <n v="0"/>
    <n v="0"/>
    <n v="0"/>
    <n v="0"/>
    <n v="99609303"/>
    <x v="19"/>
    <n v="0"/>
    <s v="Tuesday"/>
    <n v="0"/>
    <n v="0.98106055404614545"/>
  </r>
  <r>
    <d v="2021-08-04T00:00:00"/>
    <x v="25"/>
    <n v="0"/>
    <n v="0"/>
    <n v="7540"/>
    <n v="7405"/>
    <n v="129"/>
    <n v="6"/>
    <n v="1"/>
    <n v="1.71"/>
    <n v="445987"/>
    <n v="0"/>
    <n v="0"/>
    <n v="305729"/>
    <n v="7141"/>
    <n v="31"/>
    <n v="212571"/>
    <n v="93158"/>
    <n v="163008"/>
    <n v="142682"/>
    <n v="39"/>
    <n v="0"/>
    <n v="305729"/>
    <n v="0"/>
    <n v="5"/>
    <n v="115654"/>
    <n v="126889"/>
    <n v="63186"/>
    <n v="0"/>
    <n v="0"/>
    <n v="0"/>
    <n v="0"/>
    <n v="0"/>
    <n v="0"/>
    <n v="0"/>
    <n v="417036"/>
    <x v="19"/>
    <n v="0"/>
    <s v="Wednesday"/>
    <n v="0"/>
    <n v="0.98209549071618041"/>
  </r>
  <r>
    <d v="2021-08-04T00:00:00"/>
    <x v="12"/>
    <n v="0"/>
    <n v="0"/>
    <n v="1971554"/>
    <n v="1937956"/>
    <n v="13428"/>
    <n v="20170"/>
    <n v="1546"/>
    <n v="0.68"/>
    <n v="24863968"/>
    <n v="0"/>
    <n v="22889972"/>
    <n v="22650260"/>
    <n v="899161"/>
    <n v="2035"/>
    <n v="16786246"/>
    <n v="5864014"/>
    <n v="10303552"/>
    <n v="12343098"/>
    <n v="3610"/>
    <n v="3556694"/>
    <n v="19048375"/>
    <n v="45191"/>
    <n v="359"/>
    <n v="6642720"/>
    <n v="10260515"/>
    <n v="5747025"/>
    <n v="0"/>
    <n v="0"/>
    <n v="0"/>
    <n v="0"/>
    <n v="0"/>
    <n v="0"/>
    <n v="0"/>
    <n v="53903393"/>
    <x v="19"/>
    <n v="0"/>
    <s v="Wednesday"/>
    <n v="0"/>
    <n v="0.98295862045878535"/>
  </r>
  <r>
    <d v="2021-08-04T00:00:00"/>
    <x v="29"/>
    <n v="0"/>
    <n v="0"/>
    <n v="48884"/>
    <n v="45298"/>
    <n v="234"/>
    <n v="3352"/>
    <n v="319"/>
    <n v="0.48"/>
    <n v="958369"/>
    <n v="0"/>
    <n v="0"/>
    <n v="860312"/>
    <n v="26061"/>
    <n v="113"/>
    <n v="680809"/>
    <n v="179503"/>
    <n v="475682"/>
    <n v="384410"/>
    <n v="220"/>
    <n v="0"/>
    <n v="860312"/>
    <n v="0"/>
    <n v="285"/>
    <n v="500609"/>
    <n v="259860"/>
    <n v="99843"/>
    <n v="0"/>
    <n v="0"/>
    <n v="0"/>
    <n v="0"/>
    <n v="0"/>
    <n v="0"/>
    <n v="0"/>
    <n v="1570458"/>
    <x v="19"/>
    <n v="0"/>
    <s v="Wednesday"/>
    <n v="0"/>
    <n v="0.92664266426642661"/>
  </r>
  <r>
    <d v="2021-08-04T00:00:00"/>
    <x v="27"/>
    <n v="0"/>
    <n v="0"/>
    <n v="569439"/>
    <n v="551692"/>
    <n v="5307"/>
    <n v="12440"/>
    <n v="1182"/>
    <n v="0.93"/>
    <n v="19171720"/>
    <n v="0"/>
    <n v="0"/>
    <n v="11581397"/>
    <n v="347595"/>
    <n v="861"/>
    <n v="9535651"/>
    <n v="2045746"/>
    <n v="6178871"/>
    <n v="5400812"/>
    <n v="1714"/>
    <n v="1568047"/>
    <n v="10011825"/>
    <n v="1525"/>
    <n v="262"/>
    <n v="5922198"/>
    <n v="3834217"/>
    <n v="1824982"/>
    <n v="0"/>
    <n v="0"/>
    <n v="0"/>
    <n v="0"/>
    <n v="0"/>
    <n v="0"/>
    <n v="0"/>
    <n v="35607039"/>
    <x v="19"/>
    <n v="0"/>
    <s v="Wednesday"/>
    <n v="0"/>
    <n v="0.9688342386102814"/>
  </r>
  <r>
    <d v="2021-08-04T00:00:00"/>
    <x v="22"/>
    <n v="0"/>
    <n v="0"/>
    <n v="724977"/>
    <n v="714949"/>
    <n v="9644"/>
    <n v="384"/>
    <n v="60"/>
    <n v="1.33"/>
    <n v="37923074"/>
    <n v="0"/>
    <n v="0"/>
    <n v="25401755"/>
    <n v="1628276"/>
    <n v="2333"/>
    <n v="21321757"/>
    <n v="4079998"/>
    <n v="13726858"/>
    <n v="11669963"/>
    <n v="4934"/>
    <n v="2704557"/>
    <n v="22694894"/>
    <n v="2304"/>
    <n v="230"/>
    <n v="12412660"/>
    <n v="6989493"/>
    <n v="5999602"/>
    <n v="0"/>
    <n v="0"/>
    <n v="0"/>
    <n v="0"/>
    <n v="0"/>
    <n v="0"/>
    <n v="0"/>
    <n v="124799926"/>
    <x v="19"/>
    <n v="0"/>
    <s v="Wednesday"/>
    <n v="0"/>
    <n v="0.98616783704862365"/>
  </r>
  <r>
    <d v="2021-08-04T00:00:00"/>
    <x v="17"/>
    <n v="0"/>
    <n v="0"/>
    <n v="61965"/>
    <n v="61120"/>
    <n v="811"/>
    <n v="34"/>
    <n v="5"/>
    <n v="1.31"/>
    <n v="619395"/>
    <n v="0"/>
    <n v="556123"/>
    <n v="870600"/>
    <n v="24705"/>
    <n v="71"/>
    <n v="664509"/>
    <n v="206091"/>
    <n v="492305"/>
    <n v="378168"/>
    <n v="127"/>
    <n v="3972"/>
    <n v="866628"/>
    <n v="0"/>
    <n v="171"/>
    <n v="447079"/>
    <n v="264718"/>
    <n v="158803"/>
    <n v="0"/>
    <n v="0"/>
    <n v="0"/>
    <n v="0"/>
    <n v="0"/>
    <n v="0"/>
    <n v="0"/>
    <n v="1175113"/>
    <x v="19"/>
    <n v="0"/>
    <s v="Wednesday"/>
    <n v="0"/>
    <n v="0.98636326958767051"/>
  </r>
  <r>
    <d v="2021-08-04T00:00:00"/>
    <x v="18"/>
    <n v="0"/>
    <n v="0"/>
    <n v="1002600"/>
    <n v="987189"/>
    <n v="13530"/>
    <n v="1881"/>
    <n v="142"/>
    <n v="1.35"/>
    <n v="11535855"/>
    <n v="0"/>
    <n v="0"/>
    <n v="11223885"/>
    <n v="1245845"/>
    <n v="1518"/>
    <n v="8829395"/>
    <n v="2394490"/>
    <n v="5624067"/>
    <n v="5598512"/>
    <n v="1306"/>
    <n v="1227322"/>
    <n v="9991867"/>
    <n v="4696"/>
    <n v="645"/>
    <n v="3982909"/>
    <n v="4602758"/>
    <n v="2638218"/>
    <n v="0"/>
    <n v="0"/>
    <n v="0"/>
    <n v="0"/>
    <n v="0"/>
    <n v="0"/>
    <n v="0"/>
    <n v="29436231"/>
    <x v="19"/>
    <n v="0"/>
    <s v="Wednesday"/>
    <n v="0"/>
    <n v="0.98462896469180128"/>
  </r>
  <r>
    <d v="2021-08-04T00:00:00"/>
    <x v="33"/>
    <n v="0"/>
    <n v="0"/>
    <n v="10651"/>
    <n v="10633"/>
    <n v="4"/>
    <n v="14"/>
    <n v="1"/>
    <n v="0.04"/>
    <n v="0"/>
    <n v="0"/>
    <n v="0"/>
    <n v="644843"/>
    <n v="44930"/>
    <n v="67"/>
    <n v="568728"/>
    <n v="76115"/>
    <n v="431733"/>
    <n v="212975"/>
    <n v="135"/>
    <n v="47"/>
    <n v="644796"/>
    <n v="0"/>
    <n v="141"/>
    <n v="457651"/>
    <n v="141338"/>
    <n v="45854"/>
    <n v="0"/>
    <n v="0"/>
    <n v="0"/>
    <n v="0"/>
    <n v="0"/>
    <n v="0"/>
    <n v="0"/>
    <n v="959729"/>
    <x v="19"/>
    <n v="0"/>
    <s v="Wednesday"/>
    <n v="0"/>
    <n v="0.99831001783870055"/>
  </r>
  <r>
    <d v="2021-08-04T00:00:00"/>
    <x v="1"/>
    <n v="0"/>
    <n v="0"/>
    <n v="1436451"/>
    <n v="1410874"/>
    <n v="25058"/>
    <n v="519"/>
    <n v="50"/>
    <n v="1.74"/>
    <n v="23929653"/>
    <n v="0"/>
    <n v="0"/>
    <n v="10381633"/>
    <n v="266630"/>
    <n v="1149"/>
    <n v="7579306"/>
    <n v="2802327"/>
    <n v="5964396"/>
    <n v="4414991"/>
    <n v="2246"/>
    <n v="2482018"/>
    <n v="7859025"/>
    <n v="40590"/>
    <n v="1068"/>
    <n v="5107905"/>
    <n v="3311866"/>
    <n v="1961862"/>
    <n v="0"/>
    <n v="0"/>
    <n v="0"/>
    <n v="0"/>
    <n v="0"/>
    <n v="0"/>
    <n v="0"/>
    <n v="19000000"/>
    <x v="19"/>
    <n v="0"/>
    <s v="Wednesday"/>
    <n v="0"/>
    <n v="0.98219431083970143"/>
  </r>
  <r>
    <d v="2021-08-04T00:00:00"/>
    <x v="26"/>
    <n v="0"/>
    <n v="0"/>
    <n v="171396"/>
    <n v="167245"/>
    <n v="3152"/>
    <n v="999"/>
    <n v="101"/>
    <n v="1.84"/>
    <n v="1072944"/>
    <n v="0"/>
    <n v="0"/>
    <n v="1356445"/>
    <n v="52403"/>
    <n v="55"/>
    <n v="1073972"/>
    <n v="282473"/>
    <n v="725790"/>
    <n v="630534"/>
    <n v="121"/>
    <n v="26667"/>
    <n v="1329778"/>
    <n v="0"/>
    <n v="598"/>
    <n v="650894"/>
    <n v="403395"/>
    <n v="302156"/>
    <n v="0"/>
    <n v="0"/>
    <n v="0"/>
    <n v="0"/>
    <n v="0"/>
    <n v="0"/>
    <n v="0"/>
    <n v="1542750"/>
    <x v="19"/>
    <n v="0"/>
    <s v="Wednesday"/>
    <n v="0"/>
    <n v="0.97578123176736908"/>
  </r>
  <r>
    <d v="2021-08-04T00:00:00"/>
    <x v="19"/>
    <n v="0"/>
    <n v="0"/>
    <n v="824939"/>
    <n v="814637"/>
    <n v="10076"/>
    <n v="226"/>
    <n v="17"/>
    <n v="1.22"/>
    <n v="25806966"/>
    <n v="0"/>
    <n v="0"/>
    <n v="34445808"/>
    <n v="28563"/>
    <n v="97"/>
    <n v="26008632"/>
    <n v="8437176"/>
    <n v="18782384"/>
    <n v="15658243"/>
    <n v="5181"/>
    <n v="3732384"/>
    <n v="30701892"/>
    <n v="11532"/>
    <n v="1173"/>
    <n v="15125811"/>
    <n v="11228677"/>
    <n v="8091320"/>
    <n v="0"/>
    <n v="0"/>
    <n v="0"/>
    <n v="0"/>
    <n v="0"/>
    <n v="0"/>
    <n v="0"/>
    <n v="63872399"/>
    <x v="19"/>
    <n v="0"/>
    <s v="Wednesday"/>
    <n v="0"/>
    <n v="0.98751180390307647"/>
  </r>
  <r>
    <d v="2021-08-04T00:00:00"/>
    <x v="4"/>
    <n v="0"/>
    <n v="0"/>
    <n v="769982"/>
    <n v="759633"/>
    <n v="9641"/>
    <n v="708"/>
    <n v="26"/>
    <n v="1.25"/>
    <n v="10971192"/>
    <n v="0"/>
    <n v="0"/>
    <n v="12433360"/>
    <n v="382453"/>
    <n v="805"/>
    <n v="9721120"/>
    <n v="2712240"/>
    <n v="6880699"/>
    <n v="5550376"/>
    <n v="2285"/>
    <n v="1796437"/>
    <n v="10596770"/>
    <n v="40153"/>
    <n v="908"/>
    <n v="5939521"/>
    <n v="3476203"/>
    <n v="3017636"/>
    <n v="0"/>
    <n v="0"/>
    <n v="0"/>
    <n v="0"/>
    <n v="0"/>
    <n v="0"/>
    <n v="0"/>
    <n v="28941133"/>
    <x v="19"/>
    <n v="0"/>
    <s v="Wednesday"/>
    <n v="0"/>
    <n v="0.98655942606450542"/>
  </r>
  <r>
    <d v="2021-08-04T00:00:00"/>
    <x v="20"/>
    <n v="0"/>
    <n v="0"/>
    <n v="206589"/>
    <n v="201652"/>
    <n v="3523"/>
    <n v="1414"/>
    <n v="220"/>
    <n v="1.71"/>
    <n v="2878513"/>
    <n v="0"/>
    <n v="2671651"/>
    <n v="5405528"/>
    <n v="109297"/>
    <n v="438"/>
    <n v="4083812"/>
    <n v="1321716"/>
    <n v="2655040"/>
    <n v="2749390"/>
    <n v="1098"/>
    <n v="3100"/>
    <n v="5399484"/>
    <n v="2944"/>
    <n v="737"/>
    <n v="2069138"/>
    <n v="1915452"/>
    <n v="1420938"/>
    <n v="0"/>
    <n v="0"/>
    <n v="0"/>
    <n v="0"/>
    <n v="0"/>
    <n v="0"/>
    <n v="0"/>
    <n v="7305485"/>
    <x v="19"/>
    <n v="0"/>
    <s v="Wednesday"/>
    <n v="0"/>
    <n v="0.97610230941628062"/>
  </r>
  <r>
    <d v="2021-08-04T00:00:00"/>
    <x v="8"/>
    <n v="0"/>
    <n v="0"/>
    <n v="321865"/>
    <n v="316188"/>
    <n v="4384"/>
    <n v="1293"/>
    <n v="140"/>
    <n v="1.36"/>
    <n v="11947718"/>
    <n v="0"/>
    <n v="11625704"/>
    <n v="6486798"/>
    <n v="499996"/>
    <n v="1331"/>
    <n v="5094403"/>
    <n v="1392395"/>
    <n v="3757381"/>
    <n v="2728281"/>
    <n v="1136"/>
    <n v="224145"/>
    <n v="6262653"/>
    <n v="0"/>
    <n v="161"/>
    <n v="2210758"/>
    <n v="2650999"/>
    <n v="1625041"/>
    <n v="0"/>
    <n v="0"/>
    <n v="0"/>
    <n v="0"/>
    <n v="0"/>
    <n v="0"/>
    <n v="0"/>
    <n v="13606320"/>
    <x v="19"/>
    <n v="0"/>
    <s v="Wednesday"/>
    <n v="0"/>
    <n v="0.98236217047519925"/>
  </r>
  <r>
    <d v="2021-08-04T00:00:00"/>
    <x v="28"/>
    <n v="0"/>
    <n v="0"/>
    <n v="347246"/>
    <n v="341883"/>
    <n v="5129"/>
    <n v="234"/>
    <n v="23"/>
    <n v="1.48"/>
    <n v="11868563"/>
    <n v="0"/>
    <n v="11521277"/>
    <n v="9938490"/>
    <n v="361146"/>
    <n v="834"/>
    <n v="8040140"/>
    <n v="1898350"/>
    <n v="5458907"/>
    <n v="4477627"/>
    <n v="1956"/>
    <n v="1573648"/>
    <n v="8361091"/>
    <n v="3751"/>
    <n v="905"/>
    <n v="4825456"/>
    <n v="2994626"/>
    <n v="2118408"/>
    <n v="0"/>
    <n v="0"/>
    <n v="0"/>
    <n v="0"/>
    <n v="0"/>
    <n v="0"/>
    <n v="0"/>
    <n v="38593948"/>
    <x v="19"/>
    <n v="0"/>
    <s v="Wednesday"/>
    <n v="0"/>
    <n v="0.98455561763130461"/>
  </r>
  <r>
    <d v="2021-08-04T00:00:00"/>
    <x v="9"/>
    <n v="0"/>
    <n v="0"/>
    <n v="2909958"/>
    <n v="2849003"/>
    <n v="36650"/>
    <n v="24305"/>
    <n v="1674"/>
    <n v="1.26"/>
    <n v="39228008"/>
    <n v="0"/>
    <n v="0"/>
    <n v="31957645"/>
    <n v="2471074"/>
    <n v="4217"/>
    <n v="24961046"/>
    <n v="6996599"/>
    <n v="16074711"/>
    <n v="15877598"/>
    <n v="5336"/>
    <n v="4012433"/>
    <n v="27896947"/>
    <n v="48265"/>
    <n v="2663"/>
    <n v="13755165"/>
    <n v="10520686"/>
    <n v="7681794"/>
    <n v="0"/>
    <n v="0"/>
    <n v="0"/>
    <n v="0"/>
    <n v="0"/>
    <n v="0"/>
    <n v="0"/>
    <n v="67562686"/>
    <x v="19"/>
    <n v="0"/>
    <s v="Wednesday"/>
    <n v="0"/>
    <n v="0.97905296227643146"/>
  </r>
  <r>
    <d v="2021-08-04T00:00:00"/>
    <x v="0"/>
    <n v="0"/>
    <n v="0"/>
    <n v="3449149"/>
    <n v="3258310"/>
    <n v="17103"/>
    <n v="173736"/>
    <n v="23676"/>
    <n v="0.5"/>
    <n v="27912151"/>
    <n v="0"/>
    <n v="0"/>
    <n v="21114463"/>
    <n v="397667"/>
    <n v="924"/>
    <n v="14882715"/>
    <n v="6231748"/>
    <n v="10126092"/>
    <n v="10984512"/>
    <n v="3859"/>
    <n v="1881797"/>
    <n v="19205781"/>
    <n v="26885"/>
    <n v="2599"/>
    <n v="5930080"/>
    <n v="7361586"/>
    <n v="7822797"/>
    <n v="0"/>
    <n v="0"/>
    <n v="0"/>
    <n v="0"/>
    <n v="0"/>
    <n v="0"/>
    <n v="0"/>
    <n v="35699443"/>
    <x v="19"/>
    <n v="0"/>
    <s v="Wednesday"/>
    <n v="0"/>
    <n v="0.9446706999320702"/>
  </r>
  <r>
    <d v="2021-08-04T00:00:00"/>
    <x v="6"/>
    <n v="0"/>
    <n v="0"/>
    <n v="20365"/>
    <n v="20087"/>
    <n v="207"/>
    <n v="71"/>
    <n v="20"/>
    <n v="1.02"/>
    <n v="444555"/>
    <n v="0"/>
    <n v="0"/>
    <n v="256621"/>
    <n v="6160"/>
    <n v="15"/>
    <n v="187859"/>
    <n v="68762"/>
    <n v="144732"/>
    <n v="111863"/>
    <n v="26"/>
    <n v="0"/>
    <n v="256621"/>
    <n v="0"/>
    <n v="6"/>
    <n v="131664"/>
    <n v="69956"/>
    <n v="55001"/>
    <n v="0"/>
    <n v="0"/>
    <n v="0"/>
    <n v="0"/>
    <n v="0"/>
    <n v="0"/>
    <n v="0"/>
    <n v="290492"/>
    <x v="19"/>
    <n v="0"/>
    <s v="Wednesday"/>
    <n v="0"/>
    <n v="0.98634912840657996"/>
  </r>
  <r>
    <d v="2021-08-04T00:00:00"/>
    <x v="35"/>
    <n v="0"/>
    <n v="0"/>
    <n v="10226"/>
    <n v="10086"/>
    <n v="50"/>
    <n v="90"/>
    <n v="19"/>
    <n v="0.49"/>
    <n v="222303"/>
    <n v="0"/>
    <n v="0"/>
    <n v="67032"/>
    <n v="7200"/>
    <n v="10"/>
    <n v="50596"/>
    <n v="16436"/>
    <n v="36635"/>
    <n v="30392"/>
    <n v="5"/>
    <n v="0"/>
    <n v="67032"/>
    <n v="0"/>
    <n v="5"/>
    <n v="30815"/>
    <n v="23252"/>
    <n v="12965"/>
    <n v="0"/>
    <n v="0"/>
    <n v="0"/>
    <n v="0"/>
    <n v="0"/>
    <n v="0"/>
    <n v="0"/>
    <n v="64473"/>
    <x v="19"/>
    <n v="0"/>
    <s v="Wednesday"/>
    <n v="0"/>
    <n v="0.98630940739292006"/>
  </r>
  <r>
    <d v="2021-08-04T00:00:00"/>
    <x v="21"/>
    <n v="0"/>
    <n v="0"/>
    <n v="791880"/>
    <n v="781228"/>
    <n v="10513"/>
    <n v="139"/>
    <n v="18"/>
    <n v="1.33"/>
    <n v="14712542"/>
    <n v="0"/>
    <n v="0"/>
    <n v="33697618"/>
    <n v="1408940"/>
    <n v="3519"/>
    <n v="28297794"/>
    <n v="5399824"/>
    <n v="18366766"/>
    <n v="15324361"/>
    <n v="6491"/>
    <n v="3520261"/>
    <n v="30166571"/>
    <n v="10786"/>
    <n v="926"/>
    <n v="18164238"/>
    <n v="9478076"/>
    <n v="6055304"/>
    <n v="0"/>
    <n v="0"/>
    <n v="0"/>
    <n v="0"/>
    <n v="0"/>
    <n v="0"/>
    <n v="0"/>
    <n v="85358965"/>
    <x v="19"/>
    <n v="0"/>
    <s v="Wednesday"/>
    <n v="0"/>
    <n v="0.98654846693943532"/>
  </r>
  <r>
    <d v="2021-08-04T00:00:00"/>
    <x v="10"/>
    <n v="0"/>
    <n v="0"/>
    <n v="6321068"/>
    <n v="6110124"/>
    <n v="133215"/>
    <n v="77729"/>
    <n v="6005"/>
    <n v="2.11"/>
    <n v="48744201"/>
    <n v="0"/>
    <n v="0"/>
    <n v="45474724"/>
    <n v="1039604"/>
    <n v="2506"/>
    <n v="33939493"/>
    <n v="11535231"/>
    <n v="24651648"/>
    <n v="20815755"/>
    <n v="7321"/>
    <n v="5450525"/>
    <n v="39940323"/>
    <n v="83876"/>
    <n v="4641"/>
    <n v="17082373"/>
    <n v="15871997"/>
    <n v="12520354"/>
    <n v="0"/>
    <n v="0"/>
    <n v="0"/>
    <n v="0"/>
    <n v="0"/>
    <n v="0"/>
    <n v="0"/>
    <n v="123144223"/>
    <x v="19"/>
    <n v="0"/>
    <s v="Wednesday"/>
    <n v="0"/>
    <n v="0.96662842418401451"/>
  </r>
  <r>
    <d v="2021-08-04T00:00:00"/>
    <x v="23"/>
    <n v="0"/>
    <n v="0"/>
    <n v="100625"/>
    <n v="89543"/>
    <n v="1592"/>
    <n v="9490"/>
    <n v="753"/>
    <n v="1.58"/>
    <n v="1107582"/>
    <n v="0"/>
    <n v="0"/>
    <n v="1358157"/>
    <n v="126334"/>
    <n v="152"/>
    <n v="1135285"/>
    <n v="222872"/>
    <n v="735261"/>
    <n v="622568"/>
    <n v="328"/>
    <n v="0"/>
    <n v="1358157"/>
    <n v="0"/>
    <n v="139"/>
    <n v="760197"/>
    <n v="387308"/>
    <n v="210652"/>
    <n v="0"/>
    <n v="0"/>
    <n v="0"/>
    <n v="0"/>
    <n v="0"/>
    <n v="0"/>
    <n v="0"/>
    <n v="3091545"/>
    <x v="19"/>
    <n v="0"/>
    <s v="Wednesday"/>
    <n v="0"/>
    <n v="0.88986832298136642"/>
  </r>
  <r>
    <d v="2021-08-04T00:00:00"/>
    <x v="32"/>
    <n v="0"/>
    <n v="0"/>
    <n v="66495"/>
    <n v="59803"/>
    <n v="1118"/>
    <n v="5574"/>
    <n v="556"/>
    <n v="1.68"/>
    <n v="865374"/>
    <n v="0"/>
    <n v="798358"/>
    <n v="1123660"/>
    <n v="154744"/>
    <n v="460"/>
    <n v="912022"/>
    <n v="211638"/>
    <n v="594013"/>
    <n v="529503"/>
    <n v="144"/>
    <n v="0"/>
    <n v="1123660"/>
    <n v="0"/>
    <n v="298"/>
    <n v="651210"/>
    <n v="334451"/>
    <n v="137999"/>
    <n v="0"/>
    <n v="0"/>
    <n v="0"/>
    <n v="0"/>
    <n v="0"/>
    <n v="0"/>
    <n v="0"/>
    <n v="3366710"/>
    <x v="19"/>
    <n v="0"/>
    <s v="Wednesday"/>
    <n v="0"/>
    <n v="0.89936085419956391"/>
  </r>
  <r>
    <d v="2021-08-04T00:00:00"/>
    <x v="24"/>
    <n v="0"/>
    <n v="0"/>
    <n v="40996"/>
    <n v="28177"/>
    <n v="156"/>
    <n v="12663"/>
    <n v="885"/>
    <n v="0.38"/>
    <n v="646760"/>
    <n v="0"/>
    <n v="0"/>
    <n v="847086"/>
    <n v="12933"/>
    <n v="22"/>
    <n v="647051"/>
    <n v="200035"/>
    <n v="425706"/>
    <n v="421243"/>
    <n v="137"/>
    <n v="0"/>
    <n v="847086"/>
    <n v="0"/>
    <n v="1135"/>
    <n v="432569"/>
    <n v="255491"/>
    <n v="159026"/>
    <n v="0"/>
    <n v="0"/>
    <n v="0"/>
    <n v="0"/>
    <n v="0"/>
    <n v="0"/>
    <n v="0"/>
    <n v="1239244"/>
    <x v="19"/>
    <n v="0"/>
    <s v="Wednesday"/>
    <n v="0"/>
    <n v="0.68731095716655288"/>
  </r>
  <r>
    <d v="2021-08-04T00:00:00"/>
    <x v="31"/>
    <n v="0"/>
    <n v="0"/>
    <n v="28072"/>
    <n v="26234"/>
    <n v="577"/>
    <n v="1261"/>
    <n v="68"/>
    <n v="2.06"/>
    <n v="269624"/>
    <n v="0"/>
    <n v="0"/>
    <n v="779573"/>
    <n v="40592"/>
    <n v="90"/>
    <n v="625565"/>
    <n v="154008"/>
    <n v="444866"/>
    <n v="334593"/>
    <n v="114"/>
    <n v="0"/>
    <n v="777557"/>
    <n v="2016"/>
    <n v="54"/>
    <n v="459441"/>
    <n v="211858"/>
    <n v="108274"/>
    <n v="0"/>
    <n v="0"/>
    <n v="0"/>
    <n v="0"/>
    <n v="0"/>
    <n v="0"/>
    <n v="0"/>
    <n v="2249695"/>
    <x v="19"/>
    <n v="0"/>
    <s v="Wednesday"/>
    <n v="0"/>
    <n v="0.93452550584212024"/>
  </r>
  <r>
    <d v="2021-08-04T00:00:00"/>
    <x v="14"/>
    <n v="0"/>
    <n v="0"/>
    <n v="980866"/>
    <n v="962088"/>
    <n v="6102"/>
    <n v="12676"/>
    <n v="1129"/>
    <n v="0.62"/>
    <n v="16289130"/>
    <n v="0"/>
    <n v="0"/>
    <n v="17249912"/>
    <n v="420343"/>
    <n v="1142"/>
    <n v="13208415"/>
    <n v="4041497"/>
    <n v="9169714"/>
    <n v="8076819"/>
    <n v="3379"/>
    <n v="2379365"/>
    <n v="14866780"/>
    <n v="3767"/>
    <n v="411"/>
    <n v="6753286"/>
    <n v="5930510"/>
    <n v="4566116"/>
    <n v="0"/>
    <n v="0"/>
    <n v="0"/>
    <n v="0"/>
    <n v="0"/>
    <n v="0"/>
    <n v="0"/>
    <n v="46356334"/>
    <x v="19"/>
    <n v="0"/>
    <s v="Wednesday"/>
    <n v="0"/>
    <n v="0.98085569282654306"/>
  </r>
  <r>
    <d v="2021-08-04T00:00:00"/>
    <x v="15"/>
    <n v="0"/>
    <n v="0"/>
    <n v="121132"/>
    <n v="118452"/>
    <n v="1795"/>
    <n v="885"/>
    <n v="73"/>
    <n v="1.48"/>
    <n v="1525144"/>
    <n v="0"/>
    <n v="1299072"/>
    <n v="733207"/>
    <n v="91646"/>
    <n v="64"/>
    <n v="585148"/>
    <n v="148059"/>
    <n v="357904"/>
    <n v="375160"/>
    <n v="143"/>
    <n v="74"/>
    <n v="733133"/>
    <n v="0"/>
    <n v="28"/>
    <n v="353538"/>
    <n v="228550"/>
    <n v="151119"/>
    <n v="0"/>
    <n v="0"/>
    <n v="0"/>
    <n v="0"/>
    <n v="0"/>
    <n v="0"/>
    <n v="0"/>
    <n v="1504000"/>
    <x v="19"/>
    <n v="0"/>
    <s v="Wednesday"/>
    <n v="0"/>
    <n v="0.97787537562328697"/>
  </r>
  <r>
    <d v="2021-08-04T00:00:00"/>
    <x v="11"/>
    <n v="0"/>
    <n v="0"/>
    <n v="599204"/>
    <n v="582442"/>
    <n v="16299"/>
    <n v="463"/>
    <n v="42"/>
    <n v="2.72"/>
    <n v="12264923"/>
    <n v="0"/>
    <n v="0"/>
    <n v="9794976"/>
    <n v="410078"/>
    <n v="603"/>
    <n v="7705110"/>
    <n v="2089866"/>
    <n v="5466322"/>
    <n v="4327437"/>
    <n v="1217"/>
    <n v="1318387"/>
    <n v="8470040"/>
    <n v="6549"/>
    <n v="215"/>
    <n v="4133195"/>
    <n v="3217520"/>
    <n v="2444261"/>
    <n v="0"/>
    <n v="0"/>
    <n v="0"/>
    <n v="0"/>
    <n v="0"/>
    <n v="0"/>
    <n v="0"/>
    <n v="30141373"/>
    <x v="19"/>
    <n v="0"/>
    <s v="Wednesday"/>
    <n v="0"/>
    <n v="0.97202622145379536"/>
  </r>
  <r>
    <d v="2021-08-04T00:00:00"/>
    <x v="3"/>
    <n v="0"/>
    <n v="0"/>
    <n v="953715"/>
    <n v="944541"/>
    <n v="8954"/>
    <n v="220"/>
    <n v="11"/>
    <n v="0.94"/>
    <n v="13037838"/>
    <n v="0"/>
    <n v="0"/>
    <n v="33959663"/>
    <n v="859264"/>
    <n v="2069"/>
    <n v="26005913"/>
    <n v="7953750"/>
    <n v="17884804"/>
    <n v="16068959"/>
    <n v="5900"/>
    <n v="4270254"/>
    <n v="29680026"/>
    <n v="9383"/>
    <n v="548"/>
    <n v="14098430"/>
    <n v="10562170"/>
    <n v="9299063"/>
    <n v="0"/>
    <n v="0"/>
    <n v="0"/>
    <n v="0"/>
    <n v="0"/>
    <n v="0"/>
    <n v="0"/>
    <n v="81032689"/>
    <x v="19"/>
    <n v="0"/>
    <s v="Wednesday"/>
    <n v="0"/>
    <n v="0.99038077413063652"/>
  </r>
  <r>
    <d v="2021-08-04T00:00:00"/>
    <x v="34"/>
    <n v="0"/>
    <n v="0"/>
    <n v="27125"/>
    <n v="23376"/>
    <n v="348"/>
    <n v="3401"/>
    <n v="245"/>
    <n v="1.28"/>
    <n v="206591"/>
    <n v="0"/>
    <n v="0"/>
    <n v="644762"/>
    <n v="9055"/>
    <n v="27"/>
    <n v="494904"/>
    <n v="149858"/>
    <n v="351423"/>
    <n v="293122"/>
    <n v="217"/>
    <n v="0"/>
    <n v="644762"/>
    <n v="0"/>
    <n v="292"/>
    <n v="348549"/>
    <n v="189006"/>
    <n v="107207"/>
    <n v="0"/>
    <n v="0"/>
    <n v="0"/>
    <n v="0"/>
    <n v="0"/>
    <n v="0"/>
    <n v="0"/>
    <n v="690251"/>
    <x v="19"/>
    <n v="0"/>
    <s v="Wednesday"/>
    <n v="0"/>
    <n v="0.86178801843317976"/>
  </r>
  <r>
    <d v="2021-08-04T00:00:00"/>
    <x v="7"/>
    <n v="0"/>
    <n v="0"/>
    <n v="2565452"/>
    <n v="2511076"/>
    <n v="34159"/>
    <n v="20217"/>
    <n v="1908"/>
    <n v="1.33"/>
    <n v="38052335"/>
    <n v="0"/>
    <n v="0"/>
    <n v="24199269"/>
    <n v="866536"/>
    <n v="1713"/>
    <n v="19760942"/>
    <n v="4438327"/>
    <n v="12344927"/>
    <n v="11850359"/>
    <n v="3983"/>
    <n v="3600344"/>
    <n v="20565543"/>
    <n v="33382"/>
    <n v="206"/>
    <n v="12011942"/>
    <n v="7483062"/>
    <n v="4704265"/>
    <n v="0"/>
    <n v="0"/>
    <n v="0"/>
    <n v="0"/>
    <n v="0"/>
    <n v="0"/>
    <n v="0"/>
    <n v="72147030"/>
    <x v="19"/>
    <n v="0"/>
    <s v="Wednesday"/>
    <n v="0"/>
    <n v="0.9788045147599721"/>
  </r>
  <r>
    <d v="2021-08-04T00:00:00"/>
    <x v="2"/>
    <n v="0"/>
    <n v="0"/>
    <n v="646606"/>
    <n v="634018"/>
    <n v="3811"/>
    <n v="8777"/>
    <n v="609"/>
    <n v="0.59"/>
    <n v="22419167"/>
    <n v="0"/>
    <n v="0"/>
    <n v="15095872"/>
    <n v="118739"/>
    <n v="193"/>
    <n v="11446097"/>
    <n v="3649775"/>
    <n v="7812322"/>
    <n v="7280746"/>
    <n v="2804"/>
    <n v="3036811"/>
    <n v="11968128"/>
    <n v="90933"/>
    <n v="407"/>
    <n v="6803025"/>
    <n v="5190886"/>
    <n v="3101961"/>
    <n v="0"/>
    <n v="0"/>
    <n v="0"/>
    <n v="0"/>
    <n v="0"/>
    <n v="0"/>
    <n v="0"/>
    <n v="39362732"/>
    <x v="19"/>
    <n v="0"/>
    <s v="Wednesday"/>
    <n v="0"/>
    <n v="0.98053219425739946"/>
  </r>
  <r>
    <d v="2021-08-04T00:00:00"/>
    <x v="30"/>
    <n v="0"/>
    <n v="0"/>
    <n v="79288"/>
    <n v="75569"/>
    <n v="757"/>
    <n v="2962"/>
    <n v="262"/>
    <n v="0.95"/>
    <n v="1590166"/>
    <n v="79285"/>
    <n v="1510881"/>
    <n v="3186637"/>
    <n v="177568"/>
    <n v="556"/>
    <n v="2393062"/>
    <n v="793575"/>
    <n v="1631052"/>
    <n v="1555121"/>
    <n v="464"/>
    <n v="62763"/>
    <n v="3123874"/>
    <n v="0"/>
    <n v="75"/>
    <n v="1377918"/>
    <n v="1182085"/>
    <n v="626634"/>
    <n v="0"/>
    <n v="0"/>
    <n v="0"/>
    <n v="0"/>
    <n v="0"/>
    <n v="0"/>
    <n v="0"/>
    <n v="3990014"/>
    <x v="19"/>
    <n v="4.9859574409212626E-2"/>
    <s v="Wednesday"/>
    <n v="4.9859574409212626E-2"/>
    <n v="0.9530950459085864"/>
  </r>
  <r>
    <d v="2021-08-04T00:00:00"/>
    <x v="5"/>
    <n v="0"/>
    <n v="0"/>
    <n v="1708562"/>
    <n v="1685125"/>
    <n v="22765"/>
    <n v="672"/>
    <n v="62"/>
    <n v="1.33"/>
    <n v="66463922"/>
    <n v="0"/>
    <n v="0"/>
    <n v="52140923"/>
    <n v="1638463"/>
    <n v="2842"/>
    <n v="43999474"/>
    <n v="8141449"/>
    <n v="29404066"/>
    <n v="22719775"/>
    <n v="17082"/>
    <n v="5765536"/>
    <n v="46359093"/>
    <n v="16294"/>
    <n v="1538"/>
    <n v="25022651"/>
    <n v="16502287"/>
    <n v="10615985"/>
    <n v="0"/>
    <n v="0"/>
    <n v="0"/>
    <n v="0"/>
    <n v="0"/>
    <n v="0"/>
    <n v="0"/>
    <n v="237882725"/>
    <x v="19"/>
    <n v="0"/>
    <s v="Wednesday"/>
    <n v="0"/>
    <n v="0.98628261660975725"/>
  </r>
  <r>
    <d v="2021-08-04T00:00:00"/>
    <x v="13"/>
    <n v="0"/>
    <n v="0"/>
    <n v="342246"/>
    <n v="334299"/>
    <n v="7366"/>
    <n v="581"/>
    <n v="48"/>
    <n v="2.15"/>
    <n v="6392957"/>
    <n v="0"/>
    <n v="6050674"/>
    <n v="6272010"/>
    <n v="226511"/>
    <n v="608"/>
    <n v="4768578"/>
    <n v="1503432"/>
    <n v="3208630"/>
    <n v="3061229"/>
    <n v="2151"/>
    <n v="471743"/>
    <n v="5800267"/>
    <n v="0"/>
    <n v="333"/>
    <n v="2768923"/>
    <n v="1955695"/>
    <n v="1547392"/>
    <n v="0"/>
    <n v="0"/>
    <n v="0"/>
    <n v="0"/>
    <n v="0"/>
    <n v="0"/>
    <n v="0"/>
    <n v="11250858"/>
    <x v="19"/>
    <n v="0"/>
    <s v="Wednesday"/>
    <n v="0"/>
    <n v="0.97677986010062934"/>
  </r>
  <r>
    <d v="2021-08-04T00:00:00"/>
    <x v="16"/>
    <n v="0"/>
    <n v="0"/>
    <n v="1530024"/>
    <n v="1501087"/>
    <n v="18170"/>
    <n v="10767"/>
    <n v="729"/>
    <n v="1.19"/>
    <n v="15903319"/>
    <n v="0"/>
    <n v="0"/>
    <n v="30970620"/>
    <n v="808187"/>
    <n v="1997"/>
    <n v="22061792"/>
    <n v="8908828"/>
    <n v="16591066"/>
    <n v="14374923"/>
    <n v="4631"/>
    <n v="3782029"/>
    <n v="27150133"/>
    <n v="38458"/>
    <n v="1697"/>
    <n v="10790772"/>
    <n v="11440093"/>
    <n v="8739755"/>
    <n v="0"/>
    <n v="0"/>
    <n v="0"/>
    <n v="0"/>
    <n v="0"/>
    <n v="0"/>
    <n v="0"/>
    <n v="99609303"/>
    <x v="19"/>
    <n v="0"/>
    <s v="Wednesday"/>
    <n v="0"/>
    <n v="0.9810872247755591"/>
  </r>
  <r>
    <d v="2021-08-05T00:00:00"/>
    <x v="25"/>
    <n v="0"/>
    <n v="0"/>
    <n v="7541"/>
    <n v="7408"/>
    <n v="129"/>
    <n v="4"/>
    <n v="1"/>
    <n v="1.71"/>
    <n v="447339"/>
    <n v="0"/>
    <n v="0"/>
    <n v="307014"/>
    <n v="5504"/>
    <n v="30"/>
    <n v="213457"/>
    <n v="93557"/>
    <n v="163740"/>
    <n v="143234"/>
    <n v="40"/>
    <n v="0"/>
    <n v="307014"/>
    <n v="0"/>
    <n v="5"/>
    <n v="116510"/>
    <n v="127204"/>
    <n v="63300"/>
    <n v="0"/>
    <n v="0"/>
    <n v="0"/>
    <n v="0"/>
    <n v="0"/>
    <n v="0"/>
    <n v="0"/>
    <n v="417036"/>
    <x v="19"/>
    <n v="0"/>
    <s v="Thursday"/>
    <n v="0"/>
    <n v="0.98236308181938736"/>
  </r>
  <r>
    <d v="2021-08-05T00:00:00"/>
    <x v="12"/>
    <n v="0"/>
    <n v="0"/>
    <n v="1973996"/>
    <n v="1940368"/>
    <n v="13444"/>
    <n v="20184"/>
    <n v="2442"/>
    <n v="0.68"/>
    <n v="24946265"/>
    <n v="0"/>
    <n v="22970124"/>
    <n v="22822334"/>
    <n v="908747"/>
    <n v="1983"/>
    <n v="16889200"/>
    <n v="5933134"/>
    <n v="10383231"/>
    <n v="12435469"/>
    <n v="3634"/>
    <n v="3623768"/>
    <n v="19152235"/>
    <n v="46331"/>
    <n v="359"/>
    <n v="6724203"/>
    <n v="10323536"/>
    <n v="5774595"/>
    <n v="0"/>
    <n v="0"/>
    <n v="0"/>
    <n v="0"/>
    <n v="0"/>
    <n v="0"/>
    <n v="0"/>
    <n v="53903393"/>
    <x v="19"/>
    <n v="0"/>
    <s v="Thursday"/>
    <n v="0"/>
    <n v="0.9829645044873444"/>
  </r>
  <r>
    <d v="2021-08-05T00:00:00"/>
    <x v="29"/>
    <n v="0"/>
    <n v="0"/>
    <n v="49203"/>
    <n v="45630"/>
    <n v="236"/>
    <n v="3337"/>
    <n v="319"/>
    <n v="0.48"/>
    <n v="963339"/>
    <n v="0"/>
    <n v="0"/>
    <n v="864439"/>
    <n v="29537"/>
    <n v="128"/>
    <n v="683244"/>
    <n v="181195"/>
    <n v="478150"/>
    <n v="386069"/>
    <n v="220"/>
    <n v="0"/>
    <n v="864439"/>
    <n v="0"/>
    <n v="286"/>
    <n v="503442"/>
    <n v="260806"/>
    <n v="100191"/>
    <n v="0"/>
    <n v="0"/>
    <n v="0"/>
    <n v="0"/>
    <n v="0"/>
    <n v="0"/>
    <n v="0"/>
    <n v="1570458"/>
    <x v="19"/>
    <n v="0"/>
    <s v="Thursday"/>
    <n v="0"/>
    <n v="0.92738247667825136"/>
  </r>
  <r>
    <d v="2021-08-05T00:00:00"/>
    <x v="27"/>
    <n v="0"/>
    <n v="0"/>
    <n v="570504"/>
    <n v="552955"/>
    <n v="5326"/>
    <n v="12223"/>
    <n v="1065"/>
    <n v="0.93"/>
    <n v="19303582"/>
    <n v="0"/>
    <n v="0"/>
    <n v="11846550"/>
    <n v="662129"/>
    <n v="1630"/>
    <n v="9765007"/>
    <n v="2081543"/>
    <n v="6312640"/>
    <n v="5532160"/>
    <n v="1750"/>
    <n v="1577613"/>
    <n v="10267387"/>
    <n v="1550"/>
    <n v="263"/>
    <n v="6095147"/>
    <n v="3900835"/>
    <n v="1850568"/>
    <n v="0"/>
    <n v="0"/>
    <n v="0"/>
    <n v="0"/>
    <n v="0"/>
    <n v="0"/>
    <n v="0"/>
    <n v="35607039"/>
    <x v="19"/>
    <n v="0"/>
    <s v="Thursday"/>
    <n v="0"/>
    <n v="0.9692394794777951"/>
  </r>
  <r>
    <d v="2021-08-05T00:00:00"/>
    <x v="22"/>
    <n v="0"/>
    <n v="0"/>
    <n v="725023"/>
    <n v="715011"/>
    <n v="9646"/>
    <n v="366"/>
    <n v="46"/>
    <n v="1.33"/>
    <n v="38091633"/>
    <n v="0"/>
    <n v="0"/>
    <n v="26174182"/>
    <n v="3203760"/>
    <n v="4332"/>
    <n v="21967887"/>
    <n v="4206295"/>
    <n v="14111190"/>
    <n v="12057865"/>
    <n v="5127"/>
    <n v="2725990"/>
    <n v="23445866"/>
    <n v="2326"/>
    <n v="231"/>
    <n v="12909654"/>
    <n v="7160810"/>
    <n v="6103718"/>
    <n v="0"/>
    <n v="0"/>
    <n v="0"/>
    <n v="0"/>
    <n v="0"/>
    <n v="0"/>
    <n v="0"/>
    <n v="124799926"/>
    <x v="19"/>
    <n v="0"/>
    <s v="Thursday"/>
    <n v="0"/>
    <n v="0.98619078291309381"/>
  </r>
  <r>
    <d v="2021-08-05T00:00:00"/>
    <x v="17"/>
    <n v="0"/>
    <n v="0"/>
    <n v="61965"/>
    <n v="61123"/>
    <n v="811"/>
    <n v="31"/>
    <n v="0"/>
    <n v="1.31"/>
    <n v="620952"/>
    <n v="0"/>
    <n v="557678"/>
    <n v="878332"/>
    <n v="24620"/>
    <n v="68"/>
    <n v="669284"/>
    <n v="209048"/>
    <n v="496913"/>
    <n v="381291"/>
    <n v="128"/>
    <n v="3996"/>
    <n v="874336"/>
    <n v="0"/>
    <n v="171"/>
    <n v="452505"/>
    <n v="266372"/>
    <n v="159455"/>
    <n v="0"/>
    <n v="0"/>
    <n v="0"/>
    <n v="0"/>
    <n v="0"/>
    <n v="0"/>
    <n v="0"/>
    <n v="1175113"/>
    <x v="19"/>
    <n v="0"/>
    <s v="Thursday"/>
    <n v="0"/>
    <n v="0.98641168401516988"/>
  </r>
  <r>
    <d v="2021-08-05T00:00:00"/>
    <x v="18"/>
    <n v="0"/>
    <n v="0"/>
    <n v="1002735"/>
    <n v="987298"/>
    <n v="13531"/>
    <n v="1906"/>
    <n v="135"/>
    <n v="1.35"/>
    <n v="11580254"/>
    <n v="0"/>
    <n v="0"/>
    <n v="11381768"/>
    <n v="1744073"/>
    <n v="2844"/>
    <n v="8917133"/>
    <n v="2464635"/>
    <n v="5707000"/>
    <n v="5673439"/>
    <n v="1329"/>
    <n v="1264158"/>
    <n v="10112788"/>
    <n v="4822"/>
    <n v="646"/>
    <n v="4098415"/>
    <n v="4634853"/>
    <n v="2648500"/>
    <n v="0"/>
    <n v="0"/>
    <n v="0"/>
    <n v="0"/>
    <n v="0"/>
    <n v="0"/>
    <n v="0"/>
    <n v="29436231"/>
    <x v="19"/>
    <n v="0"/>
    <s v="Thursday"/>
    <n v="0"/>
    <n v="0.98460510503772181"/>
  </r>
  <r>
    <d v="2021-08-05T00:00:00"/>
    <x v="33"/>
    <n v="0"/>
    <n v="0"/>
    <n v="10652"/>
    <n v="10633"/>
    <n v="4"/>
    <n v="15"/>
    <n v="1"/>
    <n v="0.04"/>
    <n v="0"/>
    <n v="0"/>
    <n v="0"/>
    <n v="366946"/>
    <n v="37230"/>
    <n v="58"/>
    <n v="331471"/>
    <n v="35475"/>
    <n v="256060"/>
    <n v="110826"/>
    <n v="60"/>
    <n v="47"/>
    <n v="366899"/>
    <n v="0"/>
    <n v="87"/>
    <n v="272516"/>
    <n v="74738"/>
    <n v="19692"/>
    <n v="0"/>
    <n v="0"/>
    <n v="0"/>
    <n v="0"/>
    <n v="0"/>
    <n v="0"/>
    <n v="0"/>
    <n v="959729"/>
    <x v="19"/>
    <n v="0"/>
    <s v="Thursday"/>
    <n v="0"/>
    <n v="0.99821629740893725"/>
  </r>
  <r>
    <d v="2021-08-05T00:00:00"/>
    <x v="1"/>
    <n v="0"/>
    <n v="0"/>
    <n v="1436518"/>
    <n v="1410947"/>
    <n v="25058"/>
    <n v="513"/>
    <n v="67"/>
    <n v="1.74"/>
    <n v="24002171"/>
    <n v="0"/>
    <n v="0"/>
    <n v="10471779"/>
    <n v="274349"/>
    <n v="1228"/>
    <n v="7630307"/>
    <n v="2841472"/>
    <n v="6015685"/>
    <n v="4453819"/>
    <n v="2275"/>
    <n v="2503836"/>
    <n v="7926260"/>
    <n v="41683"/>
    <n v="1068"/>
    <n v="5172027"/>
    <n v="3330570"/>
    <n v="1969182"/>
    <n v="0"/>
    <n v="0"/>
    <n v="0"/>
    <n v="0"/>
    <n v="0"/>
    <n v="0"/>
    <n v="0"/>
    <n v="19000000"/>
    <x v="19"/>
    <n v="0"/>
    <s v="Thursday"/>
    <n v="0"/>
    <n v="0.98219931807328553"/>
  </r>
  <r>
    <d v="2021-08-05T00:00:00"/>
    <x v="26"/>
    <n v="0"/>
    <n v="0"/>
    <n v="171506"/>
    <n v="167335"/>
    <n v="3153"/>
    <n v="1018"/>
    <n v="110"/>
    <n v="1.84"/>
    <n v="1078876"/>
    <n v="0"/>
    <n v="0"/>
    <n v="1362196"/>
    <n v="52431"/>
    <n v="54"/>
    <n v="1076956"/>
    <n v="285240"/>
    <n v="729096"/>
    <n v="632977"/>
    <n v="123"/>
    <n v="26750"/>
    <n v="1335446"/>
    <n v="0"/>
    <n v="598"/>
    <n v="654015"/>
    <n v="405117"/>
    <n v="303064"/>
    <n v="0"/>
    <n v="0"/>
    <n v="0"/>
    <n v="0"/>
    <n v="0"/>
    <n v="0"/>
    <n v="0"/>
    <n v="1542750"/>
    <x v="19"/>
    <n v="0"/>
    <s v="Thursday"/>
    <n v="0"/>
    <n v="0.97568015113173878"/>
  </r>
  <r>
    <d v="2021-08-05T00:00:00"/>
    <x v="19"/>
    <n v="0"/>
    <n v="0"/>
    <n v="824954"/>
    <n v="814665"/>
    <n v="10076"/>
    <n v="213"/>
    <n v="15"/>
    <n v="1.22"/>
    <n v="25868675"/>
    <n v="0"/>
    <n v="0"/>
    <n v="35013810"/>
    <n v="899160"/>
    <n v="3252"/>
    <n v="26465196"/>
    <n v="8548614"/>
    <n v="19089310"/>
    <n v="15919229"/>
    <n v="5271"/>
    <n v="3757072"/>
    <n v="31244857"/>
    <n v="11881"/>
    <n v="1179"/>
    <n v="15503031"/>
    <n v="11366023"/>
    <n v="8144756"/>
    <n v="0"/>
    <n v="0"/>
    <n v="0"/>
    <n v="0"/>
    <n v="0"/>
    <n v="0"/>
    <n v="0"/>
    <n v="63872399"/>
    <x v="19"/>
    <n v="0"/>
    <s v="Thursday"/>
    <n v="0"/>
    <n v="0.98752778942825903"/>
  </r>
  <r>
    <d v="2021-08-05T00:00:00"/>
    <x v="4"/>
    <n v="0"/>
    <n v="0"/>
    <n v="770009"/>
    <n v="759653"/>
    <n v="9644"/>
    <n v="712"/>
    <n v="27"/>
    <n v="1.25"/>
    <n v="10999983"/>
    <n v="0"/>
    <n v="0"/>
    <n v="12548408"/>
    <n v="429204"/>
    <n v="918"/>
    <n v="9792908"/>
    <n v="2755500"/>
    <n v="6947477"/>
    <n v="5598625"/>
    <n v="2306"/>
    <n v="1828992"/>
    <n v="10678350"/>
    <n v="41066"/>
    <n v="908"/>
    <n v="6020191"/>
    <n v="3498602"/>
    <n v="3029615"/>
    <n v="0"/>
    <n v="0"/>
    <n v="0"/>
    <n v="0"/>
    <n v="0"/>
    <n v="0"/>
    <n v="0"/>
    <n v="28941133"/>
    <x v="19"/>
    <n v="0"/>
    <s v="Thursday"/>
    <n v="0"/>
    <n v="0.98655080654901439"/>
  </r>
  <r>
    <d v="2021-08-05T00:00:00"/>
    <x v="20"/>
    <n v="0"/>
    <n v="0"/>
    <n v="206832"/>
    <n v="201797"/>
    <n v="3527"/>
    <n v="1508"/>
    <n v="243"/>
    <n v="1.71"/>
    <n v="2893253"/>
    <n v="0"/>
    <n v="2686103"/>
    <n v="5449747"/>
    <n v="97827"/>
    <n v="396"/>
    <n v="4115577"/>
    <n v="1334170"/>
    <n v="2677333"/>
    <n v="2771299"/>
    <n v="1115"/>
    <n v="3118"/>
    <n v="5443685"/>
    <n v="2944"/>
    <n v="737"/>
    <n v="2097148"/>
    <n v="1926622"/>
    <n v="1425977"/>
    <n v="0"/>
    <n v="0"/>
    <n v="0"/>
    <n v="0"/>
    <n v="0"/>
    <n v="0"/>
    <n v="0"/>
    <n v="7305485"/>
    <x v="19"/>
    <n v="0"/>
    <s v="Thursday"/>
    <n v="0"/>
    <n v="0.97565657151697993"/>
  </r>
  <r>
    <d v="2021-08-05T00:00:00"/>
    <x v="8"/>
    <n v="0"/>
    <n v="0"/>
    <n v="322014"/>
    <n v="316315"/>
    <n v="4385"/>
    <n v="1314"/>
    <n v="149"/>
    <n v="1.36"/>
    <n v="12009826"/>
    <n v="0"/>
    <n v="11687684"/>
    <n v="6550120"/>
    <n v="644267"/>
    <n v="1672"/>
    <n v="5136611"/>
    <n v="1413509"/>
    <n v="3789116"/>
    <n v="2759861"/>
    <n v="1143"/>
    <n v="227828"/>
    <n v="6322292"/>
    <n v="0"/>
    <n v="162"/>
    <n v="2252231"/>
    <n v="2665766"/>
    <n v="1632123"/>
    <n v="0"/>
    <n v="0"/>
    <n v="0"/>
    <n v="0"/>
    <n v="0"/>
    <n v="0"/>
    <n v="0"/>
    <n v="13606320"/>
    <x v="19"/>
    <n v="0"/>
    <s v="Thursday"/>
    <n v="0"/>
    <n v="0.9823020117137764"/>
  </r>
  <r>
    <d v="2021-08-05T00:00:00"/>
    <x v="28"/>
    <n v="0"/>
    <n v="0"/>
    <n v="347276"/>
    <n v="341924"/>
    <n v="5129"/>
    <n v="223"/>
    <n v="30"/>
    <n v="1.48"/>
    <n v="11923457"/>
    <n v="0"/>
    <n v="11576143"/>
    <n v="10005289"/>
    <n v="356211"/>
    <n v="837"/>
    <n v="8089638"/>
    <n v="1915651"/>
    <n v="5495601"/>
    <n v="4507711"/>
    <n v="1977"/>
    <n v="1612600"/>
    <n v="8388893"/>
    <n v="3796"/>
    <n v="907"/>
    <n v="4875354"/>
    <n v="3006607"/>
    <n v="2123328"/>
    <n v="0"/>
    <n v="0"/>
    <n v="0"/>
    <n v="0"/>
    <n v="0"/>
    <n v="0"/>
    <n v="0"/>
    <n v="38593948"/>
    <x v="19"/>
    <n v="0"/>
    <s v="Thursday"/>
    <n v="0"/>
    <n v="0.9845886269134636"/>
  </r>
  <r>
    <d v="2021-08-05T00:00:00"/>
    <x v="9"/>
    <n v="0"/>
    <n v="0"/>
    <n v="2911727"/>
    <n v="2850717"/>
    <n v="36680"/>
    <n v="24330"/>
    <n v="1769"/>
    <n v="1.26"/>
    <n v="39389670"/>
    <n v="0"/>
    <n v="0"/>
    <n v="32124981"/>
    <n v="2353557"/>
    <n v="3917"/>
    <n v="25060031"/>
    <n v="7064950"/>
    <n v="16157662"/>
    <n v="15961960"/>
    <n v="5359"/>
    <n v="4051814"/>
    <n v="28023279"/>
    <n v="49888"/>
    <n v="2664"/>
    <n v="13870057"/>
    <n v="10555432"/>
    <n v="7699492"/>
    <n v="0"/>
    <n v="0"/>
    <n v="0"/>
    <n v="0"/>
    <n v="0"/>
    <n v="0"/>
    <n v="0"/>
    <n v="67562686"/>
    <x v="19"/>
    <n v="0"/>
    <s v="Thursday"/>
    <n v="0"/>
    <n v="0.97904679937370498"/>
  </r>
  <r>
    <d v="2021-08-05T00:00:00"/>
    <x v="0"/>
    <n v="0"/>
    <n v="0"/>
    <n v="3471563"/>
    <n v="3277788"/>
    <n v="17211"/>
    <n v="176564"/>
    <n v="22414"/>
    <n v="0.5"/>
    <n v="28075527"/>
    <n v="0"/>
    <n v="0"/>
    <n v="21303369"/>
    <n v="519857"/>
    <n v="1132"/>
    <n v="15033777"/>
    <n v="6269592"/>
    <n v="10221203"/>
    <n v="11078251"/>
    <n v="3915"/>
    <n v="1905220"/>
    <n v="19370010"/>
    <n v="28139"/>
    <n v="2602"/>
    <n v="6033915"/>
    <n v="7408030"/>
    <n v="7861424"/>
    <n v="0"/>
    <n v="0"/>
    <n v="0"/>
    <n v="0"/>
    <n v="0"/>
    <n v="0"/>
    <n v="0"/>
    <n v="35699443"/>
    <x v="19"/>
    <n v="0"/>
    <s v="Thursday"/>
    <n v="0"/>
    <n v="0.94418220265626751"/>
  </r>
  <r>
    <d v="2021-08-05T00:00:00"/>
    <x v="6"/>
    <n v="0"/>
    <n v="0"/>
    <n v="20365"/>
    <n v="20091"/>
    <n v="207"/>
    <n v="67"/>
    <n v="0"/>
    <n v="1.02"/>
    <n v="446614"/>
    <n v="0"/>
    <n v="0"/>
    <n v="257040"/>
    <n v="5144"/>
    <n v="13"/>
    <n v="188002"/>
    <n v="69038"/>
    <n v="144980"/>
    <n v="112034"/>
    <n v="26"/>
    <n v="0"/>
    <n v="257040"/>
    <n v="0"/>
    <n v="6"/>
    <n v="132019"/>
    <n v="70007"/>
    <n v="55014"/>
    <n v="0"/>
    <n v="0"/>
    <n v="0"/>
    <n v="0"/>
    <n v="0"/>
    <n v="0"/>
    <n v="0"/>
    <n v="290492"/>
    <x v="19"/>
    <n v="0"/>
    <s v="Thursday"/>
    <n v="0"/>
    <n v="0.98654554382519033"/>
  </r>
  <r>
    <d v="2021-08-05T00:00:00"/>
    <x v="35"/>
    <n v="0"/>
    <n v="0"/>
    <n v="10231"/>
    <n v="10100"/>
    <n v="50"/>
    <n v="81"/>
    <n v="5"/>
    <n v="0.49"/>
    <n v="223248"/>
    <n v="0"/>
    <n v="0"/>
    <n v="67253"/>
    <n v="6480"/>
    <n v="9"/>
    <n v="50668"/>
    <n v="16585"/>
    <n v="36743"/>
    <n v="30505"/>
    <n v="5"/>
    <n v="0"/>
    <n v="67253"/>
    <n v="0"/>
    <n v="5"/>
    <n v="30885"/>
    <n v="23352"/>
    <n v="13016"/>
    <n v="0"/>
    <n v="0"/>
    <n v="0"/>
    <n v="0"/>
    <n v="0"/>
    <n v="0"/>
    <n v="0"/>
    <n v="64473"/>
    <x v="19"/>
    <n v="0"/>
    <s v="Thursday"/>
    <n v="0"/>
    <n v="0.98719577753885246"/>
  </r>
  <r>
    <d v="2021-08-05T00:00:00"/>
    <x v="21"/>
    <n v="0"/>
    <n v="0"/>
    <n v="791908"/>
    <n v="781240"/>
    <n v="10513"/>
    <n v="155"/>
    <n v="28"/>
    <n v="1.33"/>
    <n v="14788621"/>
    <n v="0"/>
    <n v="0"/>
    <n v="34156553"/>
    <n v="1446290"/>
    <n v="3568"/>
    <n v="28647319"/>
    <n v="5509234"/>
    <n v="18603871"/>
    <n v="15546059"/>
    <n v="6623"/>
    <n v="3592184"/>
    <n v="30553182"/>
    <n v="11187"/>
    <n v="931"/>
    <n v="18464151"/>
    <n v="9587409"/>
    <n v="6104993"/>
    <n v="0"/>
    <n v="0"/>
    <n v="0"/>
    <n v="0"/>
    <n v="0"/>
    <n v="0"/>
    <n v="0"/>
    <n v="85358965"/>
    <x v="19"/>
    <n v="0"/>
    <s v="Thursday"/>
    <n v="0"/>
    <n v="0.98652873818675901"/>
  </r>
  <r>
    <d v="2021-08-05T00:00:00"/>
    <x v="10"/>
    <n v="0"/>
    <n v="0"/>
    <n v="6327194"/>
    <n v="6117560"/>
    <n v="133410"/>
    <n v="76224"/>
    <n v="6126"/>
    <n v="2.11"/>
    <n v="48962106"/>
    <n v="0"/>
    <n v="0"/>
    <n v="45992850"/>
    <n v="1593830"/>
    <n v="4828"/>
    <n v="34253740"/>
    <n v="11739110"/>
    <n v="24927100"/>
    <n v="21058347"/>
    <n v="7403"/>
    <n v="5590091"/>
    <n v="40316190"/>
    <n v="86569"/>
    <n v="4648"/>
    <n v="17387571"/>
    <n v="16013276"/>
    <n v="12592003"/>
    <n v="0"/>
    <n v="0"/>
    <n v="0"/>
    <n v="0"/>
    <n v="0"/>
    <n v="0"/>
    <n v="0"/>
    <n v="123144223"/>
    <x v="19"/>
    <n v="0"/>
    <s v="Thursday"/>
    <n v="0"/>
    <n v="0.96686777740654073"/>
  </r>
  <r>
    <d v="2021-08-05T00:00:00"/>
    <x v="23"/>
    <n v="0"/>
    <n v="0"/>
    <n v="101390"/>
    <n v="90769"/>
    <n v="1606"/>
    <n v="9015"/>
    <n v="765"/>
    <n v="1.58"/>
    <n v="1112857"/>
    <n v="0"/>
    <n v="0"/>
    <n v="1366240"/>
    <n v="91756"/>
    <n v="112"/>
    <n v="1139436"/>
    <n v="226804"/>
    <n v="739320"/>
    <n v="626592"/>
    <n v="328"/>
    <n v="0"/>
    <n v="1366240"/>
    <n v="0"/>
    <n v="139"/>
    <n v="763662"/>
    <n v="389975"/>
    <n v="212603"/>
    <n v="0"/>
    <n v="0"/>
    <n v="0"/>
    <n v="0"/>
    <n v="0"/>
    <n v="0"/>
    <n v="0"/>
    <n v="3091545"/>
    <x v="19"/>
    <n v="0"/>
    <s v="Thursday"/>
    <n v="0"/>
    <n v="0.89524607949501922"/>
  </r>
  <r>
    <d v="2021-08-05T00:00:00"/>
    <x v="32"/>
    <n v="0"/>
    <n v="0"/>
    <n v="67016"/>
    <n v="60375"/>
    <n v="1125"/>
    <n v="5516"/>
    <n v="521"/>
    <n v="1.68"/>
    <n v="871677"/>
    <n v="0"/>
    <n v="804085"/>
    <n v="1136576"/>
    <n v="166646"/>
    <n v="509"/>
    <n v="919824"/>
    <n v="216752"/>
    <n v="600762"/>
    <n v="535667"/>
    <n v="147"/>
    <n v="0"/>
    <n v="1136576"/>
    <n v="0"/>
    <n v="298"/>
    <n v="659827"/>
    <n v="337676"/>
    <n v="139073"/>
    <n v="0"/>
    <n v="0"/>
    <n v="0"/>
    <n v="0"/>
    <n v="0"/>
    <n v="0"/>
    <n v="0"/>
    <n v="3366710"/>
    <x v="19"/>
    <n v="0"/>
    <s v="Thursday"/>
    <n v="0"/>
    <n v="0.90090426166885518"/>
  </r>
  <r>
    <d v="2021-08-05T00:00:00"/>
    <x v="24"/>
    <n v="0"/>
    <n v="0"/>
    <n v="42083"/>
    <n v="28861"/>
    <n v="157"/>
    <n v="13065"/>
    <n v="1087"/>
    <n v="0.37"/>
    <n v="655818"/>
    <n v="0"/>
    <n v="0"/>
    <n v="850582"/>
    <n v="15886"/>
    <n v="30"/>
    <n v="648848"/>
    <n v="201734"/>
    <n v="427445"/>
    <n v="422999"/>
    <n v="138"/>
    <n v="0"/>
    <n v="850582"/>
    <n v="0"/>
    <n v="1141"/>
    <n v="434282"/>
    <n v="256696"/>
    <n v="159604"/>
    <n v="0"/>
    <n v="0"/>
    <n v="0"/>
    <n v="0"/>
    <n v="0"/>
    <n v="0"/>
    <n v="0"/>
    <n v="1239244"/>
    <x v="19"/>
    <n v="0"/>
    <s v="Thursday"/>
    <n v="0"/>
    <n v="0.68581137276334858"/>
  </r>
  <r>
    <d v="2021-08-05T00:00:00"/>
    <x v="31"/>
    <n v="0"/>
    <n v="0"/>
    <n v="28217"/>
    <n v="26317"/>
    <n v="579"/>
    <n v="1321"/>
    <n v="145"/>
    <n v="2.0499999999999998"/>
    <n v="272115"/>
    <n v="0"/>
    <n v="0"/>
    <n v="782451"/>
    <n v="30966"/>
    <n v="70"/>
    <n v="627146"/>
    <n v="155305"/>
    <n v="446579"/>
    <n v="335757"/>
    <n v="115"/>
    <n v="0"/>
    <n v="780376"/>
    <n v="2075"/>
    <n v="54"/>
    <n v="461204"/>
    <n v="212601"/>
    <n v="108646"/>
    <n v="0"/>
    <n v="0"/>
    <n v="0"/>
    <n v="0"/>
    <n v="0"/>
    <n v="0"/>
    <n v="0"/>
    <n v="2249695"/>
    <x v="19"/>
    <n v="0"/>
    <s v="Thursday"/>
    <n v="0"/>
    <n v="0.93266470567388449"/>
  </r>
  <r>
    <d v="2021-08-05T00:00:00"/>
    <x v="14"/>
    <n v="0"/>
    <n v="0"/>
    <n v="982181"/>
    <n v="963718"/>
    <n v="6168"/>
    <n v="12295"/>
    <n v="1315"/>
    <n v="0.63"/>
    <n v="16355276"/>
    <n v="0"/>
    <n v="0"/>
    <n v="17483880"/>
    <n v="523015"/>
    <n v="1444"/>
    <n v="13404289"/>
    <n v="4079591"/>
    <n v="9287464"/>
    <n v="8192969"/>
    <n v="3447"/>
    <n v="2392295"/>
    <n v="15087687"/>
    <n v="3898"/>
    <n v="421"/>
    <n v="6920869"/>
    <n v="5975984"/>
    <n v="4587027"/>
    <n v="0"/>
    <n v="0"/>
    <n v="0"/>
    <n v="0"/>
    <n v="0"/>
    <n v="0"/>
    <n v="0"/>
    <n v="46356334"/>
    <x v="19"/>
    <n v="0"/>
    <s v="Thursday"/>
    <n v="0"/>
    <n v="0.98120203913535287"/>
  </r>
  <r>
    <d v="2021-08-05T00:00:00"/>
    <x v="15"/>
    <n v="0"/>
    <n v="0"/>
    <n v="121252"/>
    <n v="118547"/>
    <n v="1798"/>
    <n v="907"/>
    <n v="120"/>
    <n v="1.48"/>
    <n v="1531097"/>
    <n v="0"/>
    <n v="1304049"/>
    <n v="737452"/>
    <n v="90460"/>
    <n v="62"/>
    <n v="588671"/>
    <n v="148781"/>
    <n v="359783"/>
    <n v="377526"/>
    <n v="143"/>
    <n v="74"/>
    <n v="737378"/>
    <n v="0"/>
    <n v="28"/>
    <n v="356064"/>
    <n v="229636"/>
    <n v="151752"/>
    <n v="0"/>
    <n v="0"/>
    <n v="0"/>
    <n v="0"/>
    <n v="0"/>
    <n v="0"/>
    <n v="0"/>
    <n v="1504000"/>
    <x v="19"/>
    <n v="0"/>
    <s v="Thursday"/>
    <n v="0"/>
    <n v="0.97769108963151119"/>
  </r>
  <r>
    <d v="2021-08-05T00:00:00"/>
    <x v="11"/>
    <n v="0"/>
    <n v="0"/>
    <n v="599266"/>
    <n v="582494"/>
    <n v="16299"/>
    <n v="473"/>
    <n v="62"/>
    <n v="2.72"/>
    <n v="12318033"/>
    <n v="0"/>
    <n v="0"/>
    <n v="9827360"/>
    <n v="394934"/>
    <n v="468"/>
    <n v="7726279"/>
    <n v="2101081"/>
    <n v="5483643"/>
    <n v="4342498"/>
    <n v="1219"/>
    <n v="1341387"/>
    <n v="8479309"/>
    <n v="6664"/>
    <n v="217"/>
    <n v="4155979"/>
    <n v="3223667"/>
    <n v="2447714"/>
    <n v="0"/>
    <n v="0"/>
    <n v="0"/>
    <n v="0"/>
    <n v="0"/>
    <n v="0"/>
    <n v="0"/>
    <n v="30141373"/>
    <x v="19"/>
    <n v="0"/>
    <s v="Thursday"/>
    <n v="0"/>
    <n v="0.97201242853757763"/>
  </r>
  <r>
    <d v="2021-08-05T00:00:00"/>
    <x v="3"/>
    <n v="0"/>
    <n v="0"/>
    <n v="953733"/>
    <n v="944568"/>
    <n v="8954"/>
    <n v="211"/>
    <n v="18"/>
    <n v="0.94"/>
    <n v="13069409"/>
    <n v="0"/>
    <n v="0"/>
    <n v="34198362"/>
    <n v="643208"/>
    <n v="1635"/>
    <n v="26169393"/>
    <n v="8028969"/>
    <n v="18008855"/>
    <n v="16183539"/>
    <n v="5968"/>
    <n v="4330705"/>
    <n v="29858207"/>
    <n v="9450"/>
    <n v="551"/>
    <n v="14275367"/>
    <n v="10605179"/>
    <n v="9317816"/>
    <n v="0"/>
    <n v="0"/>
    <n v="0"/>
    <n v="0"/>
    <n v="0"/>
    <n v="0"/>
    <n v="0"/>
    <n v="81032689"/>
    <x v="19"/>
    <n v="0"/>
    <s v="Thursday"/>
    <n v="0"/>
    <n v="0.99039039227960024"/>
  </r>
  <r>
    <d v="2021-08-05T00:00:00"/>
    <x v="34"/>
    <n v="0"/>
    <n v="0"/>
    <n v="27342"/>
    <n v="23589"/>
    <n v="349"/>
    <n v="3404"/>
    <n v="217"/>
    <n v="1.28"/>
    <n v="208105"/>
    <n v="0"/>
    <n v="0"/>
    <n v="646220"/>
    <n v="11461"/>
    <n v="33"/>
    <n v="495935"/>
    <n v="150285"/>
    <n v="352250"/>
    <n v="293753"/>
    <n v="217"/>
    <n v="0"/>
    <n v="646220"/>
    <n v="0"/>
    <n v="293"/>
    <n v="349599"/>
    <n v="189292"/>
    <n v="107329"/>
    <n v="0"/>
    <n v="0"/>
    <n v="0"/>
    <n v="0"/>
    <n v="0"/>
    <n v="0"/>
    <n v="0"/>
    <n v="690251"/>
    <x v="19"/>
    <n v="0"/>
    <s v="Thursday"/>
    <n v="0"/>
    <n v="0.86273864384463461"/>
  </r>
  <r>
    <d v="2021-08-05T00:00:00"/>
    <x v="7"/>
    <n v="0"/>
    <n v="0"/>
    <n v="2567401"/>
    <n v="2513087"/>
    <n v="34197"/>
    <n v="20117"/>
    <n v="1949"/>
    <n v="1.33"/>
    <n v="38211132"/>
    <n v="0"/>
    <n v="0"/>
    <n v="24495564"/>
    <n v="863437"/>
    <n v="1734"/>
    <n v="19998737"/>
    <n v="4496827"/>
    <n v="12475846"/>
    <n v="12015617"/>
    <n v="4101"/>
    <n v="3653551"/>
    <n v="20807159"/>
    <n v="34854"/>
    <n v="207"/>
    <n v="12194082"/>
    <n v="7558877"/>
    <n v="4742605"/>
    <n v="0"/>
    <n v="0"/>
    <n v="0"/>
    <n v="0"/>
    <n v="0"/>
    <n v="0"/>
    <n v="0"/>
    <n v="72147030"/>
    <x v="19"/>
    <n v="0"/>
    <s v="Thursday"/>
    <n v="0"/>
    <n v="0.9788447538970344"/>
  </r>
  <r>
    <d v="2021-08-05T00:00:00"/>
    <x v="2"/>
    <n v="0"/>
    <n v="0"/>
    <n v="647229"/>
    <n v="634612"/>
    <n v="3814"/>
    <n v="8803"/>
    <n v="623"/>
    <n v="0.59"/>
    <n v="22526496"/>
    <n v="0"/>
    <n v="0"/>
    <n v="15237716"/>
    <n v="509802"/>
    <n v="1368"/>
    <n v="11485426"/>
    <n v="3752290"/>
    <n v="7880178"/>
    <n v="7354700"/>
    <n v="2838"/>
    <n v="3080763"/>
    <n v="12065014"/>
    <n v="91939"/>
    <n v="408"/>
    <n v="6869731"/>
    <n v="5239942"/>
    <n v="3128043"/>
    <n v="0"/>
    <n v="0"/>
    <n v="0"/>
    <n v="0"/>
    <n v="0"/>
    <n v="0"/>
    <n v="0"/>
    <n v="39362732"/>
    <x v="19"/>
    <n v="0"/>
    <s v="Thursday"/>
    <n v="0"/>
    <n v="0.98050612688862826"/>
  </r>
  <r>
    <d v="2021-08-05T00:00:00"/>
    <x v="30"/>
    <n v="0"/>
    <n v="0"/>
    <n v="79532"/>
    <n v="75817"/>
    <n v="761"/>
    <n v="2954"/>
    <n v="244"/>
    <n v="0.96"/>
    <n v="1598446"/>
    <n v="79529"/>
    <n v="1518917"/>
    <n v="3192345"/>
    <n v="237736"/>
    <n v="741"/>
    <n v="2396498"/>
    <n v="795847"/>
    <n v="1634166"/>
    <n v="1557713"/>
    <n v="466"/>
    <n v="63169"/>
    <n v="3129176"/>
    <n v="0"/>
    <n v="76"/>
    <n v="1381443"/>
    <n v="1183609"/>
    <n v="627293"/>
    <n v="0"/>
    <n v="0"/>
    <n v="0"/>
    <n v="0"/>
    <n v="0"/>
    <n v="0"/>
    <n v="0"/>
    <n v="3990014"/>
    <x v="19"/>
    <n v="4.9753948522502478E-2"/>
    <s v="Thursday"/>
    <n v="4.9753948522502478E-2"/>
    <n v="0.95328924206608656"/>
  </r>
  <r>
    <d v="2021-08-05T00:00:00"/>
    <x v="5"/>
    <n v="0"/>
    <n v="0"/>
    <n v="1708623"/>
    <n v="1685170"/>
    <n v="22767"/>
    <n v="686"/>
    <n v="61"/>
    <n v="1.33"/>
    <n v="66717749"/>
    <n v="0"/>
    <n v="0"/>
    <n v="52838552"/>
    <n v="2298766"/>
    <n v="4209"/>
    <n v="44597018"/>
    <n v="8241534"/>
    <n v="29773210"/>
    <n v="23047877"/>
    <n v="17465"/>
    <n v="5845086"/>
    <n v="46976536"/>
    <n v="16930"/>
    <n v="1542"/>
    <n v="25501103"/>
    <n v="16651664"/>
    <n v="10685785"/>
    <n v="0"/>
    <n v="0"/>
    <n v="0"/>
    <n v="0"/>
    <n v="0"/>
    <n v="0"/>
    <n v="0"/>
    <n v="237882725"/>
    <x v="19"/>
    <n v="0"/>
    <s v="Thursday"/>
    <n v="0"/>
    <n v="0.98627374207183216"/>
  </r>
  <r>
    <d v="2021-08-05T00:00:00"/>
    <x v="13"/>
    <n v="0"/>
    <n v="0"/>
    <n v="342283"/>
    <n v="334341"/>
    <n v="7366"/>
    <n v="576"/>
    <n v="37"/>
    <n v="2.15"/>
    <n v="6417333"/>
    <n v="0"/>
    <n v="6075026"/>
    <n v="6369471"/>
    <n v="238141"/>
    <n v="732"/>
    <n v="4842044"/>
    <n v="1527427"/>
    <n v="3256766"/>
    <n v="3110508"/>
    <n v="2197"/>
    <n v="480083"/>
    <n v="5889388"/>
    <n v="0"/>
    <n v="335"/>
    <n v="2840297"/>
    <n v="1973038"/>
    <n v="1556136"/>
    <n v="0"/>
    <n v="0"/>
    <n v="0"/>
    <n v="0"/>
    <n v="0"/>
    <n v="0"/>
    <n v="0"/>
    <n v="11250858"/>
    <x v="19"/>
    <n v="0"/>
    <s v="Thursday"/>
    <n v="0"/>
    <n v="0.97679697793930753"/>
  </r>
  <r>
    <d v="2021-08-05T00:00:00"/>
    <x v="16"/>
    <n v="0"/>
    <n v="0"/>
    <n v="1530850"/>
    <n v="1501925"/>
    <n v="18180"/>
    <n v="10745"/>
    <n v="826"/>
    <n v="1.19"/>
    <n v="15952188"/>
    <n v="0"/>
    <n v="0"/>
    <n v="31371174"/>
    <n v="1018095"/>
    <n v="2604"/>
    <n v="22401043"/>
    <n v="8970131"/>
    <n v="16767671"/>
    <n v="14598799"/>
    <n v="4704"/>
    <n v="3868710"/>
    <n v="27463266"/>
    <n v="39198"/>
    <n v="1709"/>
    <n v="11073081"/>
    <n v="11521889"/>
    <n v="8776204"/>
    <n v="0"/>
    <n v="0"/>
    <n v="0"/>
    <n v="0"/>
    <n v="0"/>
    <n v="0"/>
    <n v="0"/>
    <n v="99609303"/>
    <x v="19"/>
    <n v="0"/>
    <s v="Thursday"/>
    <n v="0"/>
    <n v="0.98110526831498845"/>
  </r>
  <r>
    <d v="2021-08-06T00:00:00"/>
    <x v="25"/>
    <n v="0"/>
    <n v="0"/>
    <n v="7541"/>
    <n v="7408"/>
    <n v="129"/>
    <n v="4"/>
    <n v="0"/>
    <n v="1.71"/>
    <n v="448882"/>
    <n v="0"/>
    <n v="0"/>
    <n v="308177"/>
    <n v="4193"/>
    <n v="29"/>
    <n v="214333"/>
    <n v="93844"/>
    <n v="164339"/>
    <n v="143798"/>
    <n v="40"/>
    <n v="0"/>
    <n v="308177"/>
    <n v="0"/>
    <n v="5"/>
    <n v="117212"/>
    <n v="127533"/>
    <n v="63432"/>
    <n v="0"/>
    <n v="0"/>
    <n v="0"/>
    <n v="0"/>
    <n v="0"/>
    <n v="0"/>
    <n v="0"/>
    <n v="417036"/>
    <x v="19"/>
    <n v="0"/>
    <s v="Friday"/>
    <n v="0"/>
    <n v="0.98236308181938736"/>
  </r>
  <r>
    <d v="2021-08-06T00:00:00"/>
    <x v="12"/>
    <n v="0"/>
    <n v="0"/>
    <n v="1976141"/>
    <n v="1942371"/>
    <n v="13468"/>
    <n v="20302"/>
    <n v="2145"/>
    <n v="0.68"/>
    <n v="25027770"/>
    <n v="0"/>
    <n v="23049420"/>
    <n v="23390303"/>
    <n v="1598607"/>
    <n v="2214"/>
    <n v="17319552"/>
    <n v="6070751"/>
    <n v="10647616"/>
    <n v="12738912"/>
    <n v="3775"/>
    <n v="3684179"/>
    <n v="19658229"/>
    <n v="47895"/>
    <n v="361"/>
    <n v="6947157"/>
    <n v="10582746"/>
    <n v="5860400"/>
    <n v="0"/>
    <n v="0"/>
    <n v="0"/>
    <n v="0"/>
    <n v="0"/>
    <n v="0"/>
    <n v="0"/>
    <n v="53903393"/>
    <x v="19"/>
    <n v="0"/>
    <s v="Friday"/>
    <n v="0"/>
    <n v="0.98291113842585121"/>
  </r>
  <r>
    <d v="2021-08-06T00:00:00"/>
    <x v="29"/>
    <n v="0"/>
    <n v="0"/>
    <n v="49441"/>
    <n v="45979"/>
    <n v="236"/>
    <n v="3226"/>
    <n v="238"/>
    <n v="0.48"/>
    <n v="968186"/>
    <n v="0"/>
    <n v="0"/>
    <n v="868369"/>
    <n v="26056"/>
    <n v="103"/>
    <n v="685986"/>
    <n v="182383"/>
    <n v="480464"/>
    <n v="387683"/>
    <n v="222"/>
    <n v="0"/>
    <n v="868369"/>
    <n v="0"/>
    <n v="286"/>
    <n v="506216"/>
    <n v="261629"/>
    <n v="100524"/>
    <n v="0"/>
    <n v="0"/>
    <n v="0"/>
    <n v="0"/>
    <n v="0"/>
    <n v="0"/>
    <n v="0"/>
    <n v="1570458"/>
    <x v="19"/>
    <n v="0"/>
    <s v="Friday"/>
    <n v="0"/>
    <n v="0.92997714447523305"/>
  </r>
  <r>
    <d v="2021-08-06T00:00:00"/>
    <x v="27"/>
    <n v="0"/>
    <n v="0"/>
    <n v="571571"/>
    <n v="554204"/>
    <n v="5343"/>
    <n v="12024"/>
    <n v="1067"/>
    <n v="0.93"/>
    <n v="19418631"/>
    <n v="0"/>
    <n v="0"/>
    <n v="12087826"/>
    <n v="588571"/>
    <n v="1432"/>
    <n v="9976148"/>
    <n v="2111678"/>
    <n v="6432941"/>
    <n v="5653101"/>
    <n v="1784"/>
    <n v="1586508"/>
    <n v="10499736"/>
    <n v="1582"/>
    <n v="263"/>
    <n v="6251012"/>
    <n v="3961833"/>
    <n v="1874981"/>
    <n v="0"/>
    <n v="0"/>
    <n v="0"/>
    <n v="0"/>
    <n v="0"/>
    <n v="0"/>
    <n v="0"/>
    <n v="35607039"/>
    <x v="19"/>
    <n v="0"/>
    <s v="Friday"/>
    <n v="0"/>
    <n v="0.96961532338064738"/>
  </r>
  <r>
    <d v="2021-08-06T00:00:00"/>
    <x v="22"/>
    <n v="0"/>
    <n v="0"/>
    <n v="725067"/>
    <n v="715056"/>
    <n v="9646"/>
    <n v="365"/>
    <n v="44"/>
    <n v="1.33"/>
    <n v="38228661"/>
    <n v="0"/>
    <n v="0"/>
    <n v="26793524"/>
    <n v="2234711"/>
    <n v="2493"/>
    <n v="22499306"/>
    <n v="4294218"/>
    <n v="14413955"/>
    <n v="12374298"/>
    <n v="5271"/>
    <n v="2745986"/>
    <n v="24045151"/>
    <n v="2387"/>
    <n v="233"/>
    <n v="13295872"/>
    <n v="7301505"/>
    <n v="6196147"/>
    <n v="0"/>
    <n v="0"/>
    <n v="0"/>
    <n v="0"/>
    <n v="0"/>
    <n v="0"/>
    <n v="0"/>
    <n v="124799926"/>
    <x v="19"/>
    <n v="0"/>
    <s v="Friday"/>
    <n v="0"/>
    <n v="0.98619300009516364"/>
  </r>
  <r>
    <d v="2021-08-06T00:00:00"/>
    <x v="17"/>
    <n v="0"/>
    <n v="0"/>
    <n v="61966"/>
    <n v="61127"/>
    <n v="811"/>
    <n v="28"/>
    <n v="1"/>
    <n v="1.31"/>
    <n v="622750"/>
    <n v="0"/>
    <n v="559472"/>
    <n v="892796"/>
    <n v="25530"/>
    <n v="71"/>
    <n v="679894"/>
    <n v="212902"/>
    <n v="505578"/>
    <n v="387091"/>
    <n v="127"/>
    <n v="4087"/>
    <n v="888709"/>
    <n v="0"/>
    <n v="171"/>
    <n v="463553"/>
    <n v="268872"/>
    <n v="160371"/>
    <n v="0"/>
    <n v="0"/>
    <n v="0"/>
    <n v="0"/>
    <n v="0"/>
    <n v="0"/>
    <n v="0"/>
    <n v="1175113"/>
    <x v="19"/>
    <n v="0"/>
    <s v="Friday"/>
    <n v="0"/>
    <n v="0.98646031694800373"/>
  </r>
  <r>
    <d v="2021-08-06T00:00:00"/>
    <x v="18"/>
    <n v="0"/>
    <n v="0"/>
    <n v="1002849"/>
    <n v="987486"/>
    <n v="13533"/>
    <n v="1830"/>
    <n v="114"/>
    <n v="1.35"/>
    <n v="11624064"/>
    <n v="0"/>
    <n v="0"/>
    <n v="11593716"/>
    <n v="1800134"/>
    <n v="2733"/>
    <n v="9069399"/>
    <n v="2524317"/>
    <n v="5821942"/>
    <n v="5770423"/>
    <n v="1351"/>
    <n v="1293740"/>
    <n v="10295004"/>
    <n v="4972"/>
    <n v="647"/>
    <n v="4255048"/>
    <n v="4675010"/>
    <n v="2663658"/>
    <n v="0"/>
    <n v="0"/>
    <n v="0"/>
    <n v="0"/>
    <n v="0"/>
    <n v="0"/>
    <n v="0"/>
    <n v="29436231"/>
    <x v="19"/>
    <n v="0"/>
    <s v="Friday"/>
    <n v="0"/>
    <n v="0.98468064484284279"/>
  </r>
  <r>
    <d v="2021-08-06T00:00:00"/>
    <x v="33"/>
    <n v="0"/>
    <n v="0"/>
    <n v="10652"/>
    <n v="10634"/>
    <n v="4"/>
    <n v="14"/>
    <n v="0"/>
    <n v="0.04"/>
    <n v="0"/>
    <n v="0"/>
    <n v="0"/>
    <n v="653596"/>
    <n v="45870"/>
    <n v="66"/>
    <n v="576155"/>
    <n v="77441"/>
    <n v="437429"/>
    <n v="216032"/>
    <n v="135"/>
    <n v="47"/>
    <n v="653549"/>
    <n v="0"/>
    <n v="141"/>
    <n v="464737"/>
    <n v="142646"/>
    <n v="46213"/>
    <n v="0"/>
    <n v="0"/>
    <n v="0"/>
    <n v="0"/>
    <n v="0"/>
    <n v="0"/>
    <n v="0"/>
    <n v="959729"/>
    <x v="19"/>
    <n v="0"/>
    <s v="Friday"/>
    <n v="0"/>
    <n v="0.99831017649267739"/>
  </r>
  <r>
    <d v="2021-08-06T00:00:00"/>
    <x v="1"/>
    <n v="0"/>
    <n v="0"/>
    <n v="1436579"/>
    <n v="1411001"/>
    <n v="25060"/>
    <n v="518"/>
    <n v="61"/>
    <n v="1.74"/>
    <n v="24081339"/>
    <n v="0"/>
    <n v="0"/>
    <n v="10559677"/>
    <n v="275974"/>
    <n v="1161"/>
    <n v="7684071"/>
    <n v="2875606"/>
    <n v="6067300"/>
    <n v="4490086"/>
    <n v="2291"/>
    <n v="2522923"/>
    <n v="7993931"/>
    <n v="42823"/>
    <n v="1068"/>
    <n v="5235423"/>
    <n v="3348657"/>
    <n v="1975597"/>
    <n v="0"/>
    <n v="0"/>
    <n v="0"/>
    <n v="0"/>
    <n v="0"/>
    <n v="0"/>
    <n v="0"/>
    <n v="19000000"/>
    <x v="19"/>
    <n v="0"/>
    <s v="Friday"/>
    <n v="0"/>
    <n v="0.98219520123849779"/>
  </r>
  <r>
    <d v="2021-08-06T00:00:00"/>
    <x v="26"/>
    <n v="0"/>
    <n v="0"/>
    <n v="171608"/>
    <n v="167423"/>
    <n v="3156"/>
    <n v="1029"/>
    <n v="102"/>
    <n v="1.84"/>
    <n v="1083561"/>
    <n v="0"/>
    <n v="0"/>
    <n v="1370190"/>
    <n v="53649"/>
    <n v="57"/>
    <n v="1081299"/>
    <n v="288891"/>
    <n v="733621"/>
    <n v="636445"/>
    <n v="124"/>
    <n v="26875"/>
    <n v="1343315"/>
    <n v="0"/>
    <n v="600"/>
    <n v="658270"/>
    <n v="407550"/>
    <n v="304370"/>
    <n v="0"/>
    <n v="0"/>
    <n v="0"/>
    <n v="0"/>
    <n v="0"/>
    <n v="0"/>
    <n v="0"/>
    <n v="1542750"/>
    <x v="19"/>
    <n v="0"/>
    <s v="Friday"/>
    <n v="0"/>
    <n v="0.97561302503379799"/>
  </r>
  <r>
    <d v="2021-08-06T00:00:00"/>
    <x v="19"/>
    <n v="0"/>
    <n v="0"/>
    <n v="824978"/>
    <n v="814696"/>
    <n v="10076"/>
    <n v="206"/>
    <n v="24"/>
    <n v="1.22"/>
    <n v="25936650"/>
    <n v="0"/>
    <n v="0"/>
    <n v="35630296"/>
    <n v="932040"/>
    <n v="3335"/>
    <n v="26978214"/>
    <n v="8652082"/>
    <n v="19422402"/>
    <n v="16202522"/>
    <n v="5372"/>
    <n v="3775652"/>
    <n v="31842179"/>
    <n v="12465"/>
    <n v="1184"/>
    <n v="15910090"/>
    <n v="11513014"/>
    <n v="8207192"/>
    <n v="0"/>
    <n v="0"/>
    <n v="0"/>
    <n v="0"/>
    <n v="0"/>
    <n v="0"/>
    <n v="0"/>
    <n v="63872399"/>
    <x v="19"/>
    <n v="0"/>
    <s v="Friday"/>
    <n v="0"/>
    <n v="0.98753663734063213"/>
  </r>
  <r>
    <d v="2021-08-06T00:00:00"/>
    <x v="4"/>
    <n v="0"/>
    <n v="0"/>
    <n v="770027"/>
    <n v="759678"/>
    <n v="9646"/>
    <n v="703"/>
    <n v="18"/>
    <n v="1.25"/>
    <n v="11029131"/>
    <n v="0"/>
    <n v="0"/>
    <n v="12654430"/>
    <n v="378643"/>
    <n v="802"/>
    <n v="9866470"/>
    <n v="2787960"/>
    <n v="7011079"/>
    <n v="5641028"/>
    <n v="2323"/>
    <n v="1857124"/>
    <n v="10755185"/>
    <n v="42121"/>
    <n v="908"/>
    <n v="6093334"/>
    <n v="3519058"/>
    <n v="3042038"/>
    <n v="0"/>
    <n v="0"/>
    <n v="0"/>
    <n v="0"/>
    <n v="0"/>
    <n v="0"/>
    <n v="0"/>
    <n v="28941133"/>
    <x v="19"/>
    <n v="0"/>
    <s v="Friday"/>
    <n v="0"/>
    <n v="0.98656021152505047"/>
  </r>
  <r>
    <d v="2021-08-06T00:00:00"/>
    <x v="20"/>
    <n v="0"/>
    <n v="0"/>
    <n v="207088"/>
    <n v="201947"/>
    <n v="3531"/>
    <n v="1610"/>
    <n v="256"/>
    <n v="1.71"/>
    <n v="2907193"/>
    <n v="0"/>
    <n v="2699063"/>
    <n v="5502831"/>
    <n v="108029"/>
    <n v="482"/>
    <n v="4155025"/>
    <n v="1347806"/>
    <n v="2704450"/>
    <n v="2797260"/>
    <n v="1121"/>
    <n v="3120"/>
    <n v="5496767"/>
    <n v="2944"/>
    <n v="738"/>
    <n v="2129488"/>
    <n v="1940865"/>
    <n v="1432478"/>
    <n v="0"/>
    <n v="0"/>
    <n v="0"/>
    <n v="0"/>
    <n v="0"/>
    <n v="0"/>
    <n v="0"/>
    <n v="7305485"/>
    <x v="19"/>
    <n v="0"/>
    <s v="Friday"/>
    <n v="0"/>
    <n v="0.975174804913853"/>
  </r>
  <r>
    <d v="2021-08-06T00:00:00"/>
    <x v="8"/>
    <n v="0"/>
    <n v="0"/>
    <n v="322142"/>
    <n v="316398"/>
    <n v="4386"/>
    <n v="1358"/>
    <n v="128"/>
    <n v="1.36"/>
    <n v="12072911"/>
    <n v="0"/>
    <n v="11750625"/>
    <n v="6603381"/>
    <n v="551493"/>
    <n v="1488"/>
    <n v="5175260"/>
    <n v="1428121"/>
    <n v="3816797"/>
    <n v="2785431"/>
    <n v="1153"/>
    <n v="231719"/>
    <n v="6371662"/>
    <n v="0"/>
    <n v="163"/>
    <n v="2285183"/>
    <n v="2679155"/>
    <n v="1639043"/>
    <n v="0"/>
    <n v="0"/>
    <n v="0"/>
    <n v="0"/>
    <n v="0"/>
    <n v="0"/>
    <n v="0"/>
    <n v="13606320"/>
    <x v="19"/>
    <n v="0"/>
    <s v="Friday"/>
    <n v="0"/>
    <n v="0.98216935388741611"/>
  </r>
  <r>
    <d v="2021-08-06T00:00:00"/>
    <x v="28"/>
    <n v="0"/>
    <n v="0"/>
    <n v="347304"/>
    <n v="341952"/>
    <n v="5129"/>
    <n v="223"/>
    <n v="28"/>
    <n v="1.48"/>
    <n v="11980967"/>
    <n v="0"/>
    <n v="11633621"/>
    <n v="10093868"/>
    <n v="401646"/>
    <n v="993"/>
    <n v="8159603"/>
    <n v="1934265"/>
    <n v="5543884"/>
    <n v="4547997"/>
    <n v="1987"/>
    <n v="1669168"/>
    <n v="8420848"/>
    <n v="3852"/>
    <n v="907"/>
    <n v="4940166"/>
    <n v="3022781"/>
    <n v="2130921"/>
    <n v="0"/>
    <n v="0"/>
    <n v="0"/>
    <n v="0"/>
    <n v="0"/>
    <n v="0"/>
    <n v="0"/>
    <n v="38593948"/>
    <x v="19"/>
    <n v="0"/>
    <s v="Friday"/>
    <n v="0"/>
    <n v="0.98458986939396032"/>
  </r>
  <r>
    <d v="2021-08-06T00:00:00"/>
    <x v="9"/>
    <n v="0"/>
    <n v="0"/>
    <n v="2913512"/>
    <n v="2852368"/>
    <n v="36705"/>
    <n v="24439"/>
    <n v="1785"/>
    <n v="1.26"/>
    <n v="39552008"/>
    <n v="0"/>
    <n v="0"/>
    <n v="32349726"/>
    <n v="2428494"/>
    <n v="4059"/>
    <n v="25189842"/>
    <n v="7159884"/>
    <n v="16267694"/>
    <n v="16076629"/>
    <n v="5403"/>
    <n v="4140396"/>
    <n v="28157668"/>
    <n v="51662"/>
    <n v="2665"/>
    <n v="14026118"/>
    <n v="10599928"/>
    <n v="7723680"/>
    <n v="0"/>
    <n v="0"/>
    <n v="0"/>
    <n v="0"/>
    <n v="0"/>
    <n v="0"/>
    <n v="0"/>
    <n v="67562686"/>
    <x v="19"/>
    <n v="0"/>
    <s v="Friday"/>
    <n v="0"/>
    <n v="0.97901364401450897"/>
  </r>
  <r>
    <d v="2021-08-06T00:00:00"/>
    <x v="0"/>
    <n v="0"/>
    <n v="0"/>
    <n v="3493603"/>
    <n v="3297834"/>
    <n v="17328"/>
    <n v="178441"/>
    <n v="22040"/>
    <n v="0.5"/>
    <n v="28227419"/>
    <n v="0"/>
    <n v="0"/>
    <n v="21560396"/>
    <n v="648206"/>
    <n v="1421"/>
    <n v="15231449"/>
    <n v="6328947"/>
    <n v="10352244"/>
    <n v="11204180"/>
    <n v="3972"/>
    <n v="1995631"/>
    <n v="19535898"/>
    <n v="28867"/>
    <n v="2609"/>
    <n v="6183876"/>
    <n v="7475332"/>
    <n v="7901188"/>
    <n v="0"/>
    <n v="0"/>
    <n v="0"/>
    <n v="0"/>
    <n v="0"/>
    <n v="0"/>
    <n v="0"/>
    <n v="35699443"/>
    <x v="19"/>
    <n v="0"/>
    <s v="Friday"/>
    <n v="0"/>
    <n v="0.94396358143727266"/>
  </r>
  <r>
    <d v="2021-08-06T00:00:00"/>
    <x v="6"/>
    <n v="0"/>
    <n v="0"/>
    <n v="20369"/>
    <n v="20100"/>
    <n v="207"/>
    <n v="62"/>
    <n v="4"/>
    <n v="1.02"/>
    <n v="448829"/>
    <n v="0"/>
    <n v="0"/>
    <n v="257551"/>
    <n v="5340"/>
    <n v="12"/>
    <n v="188226"/>
    <n v="69325"/>
    <n v="145295"/>
    <n v="112230"/>
    <n v="26"/>
    <n v="0"/>
    <n v="257551"/>
    <n v="0"/>
    <n v="6"/>
    <n v="132401"/>
    <n v="70093"/>
    <n v="55057"/>
    <n v="0"/>
    <n v="0"/>
    <n v="0"/>
    <n v="0"/>
    <n v="0"/>
    <n v="0"/>
    <n v="0"/>
    <n v="290492"/>
    <x v="19"/>
    <n v="0"/>
    <s v="Friday"/>
    <n v="0"/>
    <n v="0.98679365702783639"/>
  </r>
  <r>
    <d v="2021-08-06T00:00:00"/>
    <x v="35"/>
    <n v="0"/>
    <n v="0"/>
    <n v="10235"/>
    <n v="10109"/>
    <n v="50"/>
    <n v="76"/>
    <n v="4"/>
    <n v="0.49"/>
    <n v="224356"/>
    <n v="0"/>
    <n v="0"/>
    <n v="67491"/>
    <n v="7200"/>
    <n v="10"/>
    <n v="50772"/>
    <n v="16719"/>
    <n v="36878"/>
    <n v="30608"/>
    <n v="5"/>
    <n v="0"/>
    <n v="67491"/>
    <n v="0"/>
    <n v="5"/>
    <n v="30968"/>
    <n v="23459"/>
    <n v="13064"/>
    <n v="0"/>
    <n v="0"/>
    <n v="0"/>
    <n v="0"/>
    <n v="0"/>
    <n v="0"/>
    <n v="0"/>
    <n v="64473"/>
    <x v="19"/>
    <n v="0"/>
    <s v="Friday"/>
    <n v="0"/>
    <n v="0.98768930141670741"/>
  </r>
  <r>
    <d v="2021-08-06T00:00:00"/>
    <x v="21"/>
    <n v="0"/>
    <n v="0"/>
    <n v="791919"/>
    <n v="781253"/>
    <n v="10514"/>
    <n v="152"/>
    <n v="11"/>
    <n v="1.33"/>
    <n v="14864977"/>
    <n v="0"/>
    <n v="0"/>
    <n v="34238857"/>
    <n v="142709"/>
    <n v="677"/>
    <n v="28719618"/>
    <n v="5519239"/>
    <n v="18639927"/>
    <n v="15592298"/>
    <n v="6632"/>
    <n v="3614093"/>
    <n v="30613141"/>
    <n v="11623"/>
    <n v="936"/>
    <n v="18512538"/>
    <n v="9608297"/>
    <n v="6118022"/>
    <n v="0"/>
    <n v="0"/>
    <n v="0"/>
    <n v="0"/>
    <n v="0"/>
    <n v="0"/>
    <n v="0"/>
    <n v="85358965"/>
    <x v="19"/>
    <n v="0"/>
    <s v="Friday"/>
    <n v="0"/>
    <n v="0.98653145081757099"/>
  </r>
  <r>
    <d v="2021-08-06T00:00:00"/>
    <x v="10"/>
    <n v="0"/>
    <n v="0"/>
    <n v="6336220"/>
    <n v="6124278"/>
    <n v="133530"/>
    <n v="78412"/>
    <n v="9026"/>
    <n v="2.11"/>
    <n v="49172531"/>
    <n v="0"/>
    <n v="0"/>
    <n v="46376671"/>
    <n v="1298231"/>
    <n v="3389"/>
    <n v="34530607"/>
    <n v="11846064"/>
    <n v="25133541"/>
    <n v="21235653"/>
    <n v="7477"/>
    <n v="5756435"/>
    <n v="40530702"/>
    <n v="89534"/>
    <n v="4654"/>
    <n v="17642003"/>
    <n v="16096718"/>
    <n v="12637950"/>
    <n v="0"/>
    <n v="0"/>
    <n v="0"/>
    <n v="0"/>
    <n v="0"/>
    <n v="0"/>
    <n v="0"/>
    <n v="123144223"/>
    <x v="19"/>
    <n v="0"/>
    <s v="Friday"/>
    <n v="0"/>
    <n v="0.96655071951415827"/>
  </r>
  <r>
    <d v="2021-08-06T00:00:00"/>
    <x v="23"/>
    <n v="0"/>
    <n v="0"/>
    <n v="102147"/>
    <n v="91847"/>
    <n v="1614"/>
    <n v="8686"/>
    <n v="757"/>
    <n v="1.58"/>
    <n v="1117912"/>
    <n v="0"/>
    <n v="0"/>
    <n v="1379355"/>
    <n v="116772"/>
    <n v="149"/>
    <n v="1146080"/>
    <n v="233275"/>
    <n v="745873"/>
    <n v="633151"/>
    <n v="331"/>
    <n v="0"/>
    <n v="1379355"/>
    <n v="0"/>
    <n v="140"/>
    <n v="769430"/>
    <n v="394394"/>
    <n v="215531"/>
    <n v="0"/>
    <n v="0"/>
    <n v="0"/>
    <n v="0"/>
    <n v="0"/>
    <n v="0"/>
    <n v="0"/>
    <n v="3091545"/>
    <x v="19"/>
    <n v="0"/>
    <s v="Friday"/>
    <n v="0"/>
    <n v="0.89916492897490874"/>
  </r>
  <r>
    <d v="2021-08-06T00:00:00"/>
    <x v="32"/>
    <n v="0"/>
    <n v="0"/>
    <n v="67592"/>
    <n v="60885"/>
    <n v="1133"/>
    <n v="5574"/>
    <n v="576"/>
    <n v="1.68"/>
    <n v="876763"/>
    <n v="0"/>
    <n v="808656"/>
    <n v="1149127"/>
    <n v="156244"/>
    <n v="495"/>
    <n v="927347"/>
    <n v="221780"/>
    <n v="607334"/>
    <n v="541644"/>
    <n v="149"/>
    <n v="0"/>
    <n v="1149127"/>
    <n v="0"/>
    <n v="298"/>
    <n v="668065"/>
    <n v="340885"/>
    <n v="140177"/>
    <n v="0"/>
    <n v="0"/>
    <n v="0"/>
    <n v="0"/>
    <n v="0"/>
    <n v="0"/>
    <n v="0"/>
    <n v="3366710"/>
    <x v="19"/>
    <n v="0"/>
    <s v="Friday"/>
    <n v="0"/>
    <n v="0.90077228074328319"/>
  </r>
  <r>
    <d v="2021-08-06T00:00:00"/>
    <x v="24"/>
    <n v="0"/>
    <n v="0"/>
    <n v="42808"/>
    <n v="29547"/>
    <n v="160"/>
    <n v="13101"/>
    <n v="725"/>
    <n v="0.37"/>
    <n v="663520"/>
    <n v="0"/>
    <n v="0"/>
    <n v="855474"/>
    <n v="22185"/>
    <n v="33"/>
    <n v="651428"/>
    <n v="204046"/>
    <n v="429978"/>
    <n v="425358"/>
    <n v="138"/>
    <n v="0"/>
    <n v="855474"/>
    <n v="0"/>
    <n v="1141"/>
    <n v="436435"/>
    <n v="258448"/>
    <n v="160591"/>
    <n v="0"/>
    <n v="0"/>
    <n v="0"/>
    <n v="0"/>
    <n v="0"/>
    <n v="0"/>
    <n v="0"/>
    <n v="1239244"/>
    <x v="19"/>
    <n v="0"/>
    <s v="Friday"/>
    <n v="0"/>
    <n v="0.69022145393384415"/>
  </r>
  <r>
    <d v="2021-08-06T00:00:00"/>
    <x v="31"/>
    <n v="0"/>
    <n v="0"/>
    <n v="28335"/>
    <n v="26409"/>
    <n v="581"/>
    <n v="1345"/>
    <n v="118"/>
    <n v="2.0499999999999998"/>
    <n v="274036"/>
    <n v="0"/>
    <n v="0"/>
    <n v="785511"/>
    <n v="37266"/>
    <n v="77"/>
    <n v="629122"/>
    <n v="156389"/>
    <n v="448321"/>
    <n v="337075"/>
    <n v="115"/>
    <n v="0"/>
    <n v="783311"/>
    <n v="2200"/>
    <n v="56"/>
    <n v="463103"/>
    <n v="213396"/>
    <n v="109012"/>
    <n v="0"/>
    <n v="0"/>
    <n v="0"/>
    <n v="0"/>
    <n v="0"/>
    <n v="0"/>
    <n v="0"/>
    <n v="2249695"/>
    <x v="19"/>
    <n v="0"/>
    <s v="Friday"/>
    <n v="0"/>
    <n v="0.93202752779248277"/>
  </r>
  <r>
    <d v="2021-08-06T00:00:00"/>
    <x v="14"/>
    <n v="0"/>
    <n v="0"/>
    <n v="983523"/>
    <n v="965370"/>
    <n v="6236"/>
    <n v="11917"/>
    <n v="1342"/>
    <n v="0.63"/>
    <n v="16424645"/>
    <n v="0"/>
    <n v="0"/>
    <n v="17713585"/>
    <n v="434464"/>
    <n v="1212"/>
    <n v="13595005"/>
    <n v="4118580"/>
    <n v="9401277"/>
    <n v="8308824"/>
    <n v="3484"/>
    <n v="2408330"/>
    <n v="15301241"/>
    <n v="4014"/>
    <n v="428"/>
    <n v="7071804"/>
    <n v="6025863"/>
    <n v="4615918"/>
    <n v="0"/>
    <n v="0"/>
    <n v="0"/>
    <n v="0"/>
    <n v="0"/>
    <n v="0"/>
    <n v="0"/>
    <n v="46356334"/>
    <x v="19"/>
    <n v="0"/>
    <s v="Friday"/>
    <n v="0"/>
    <n v="0.98154288206783169"/>
  </r>
  <r>
    <d v="2021-08-06T00:00:00"/>
    <x v="15"/>
    <n v="0"/>
    <n v="0"/>
    <n v="121333"/>
    <n v="118647"/>
    <n v="1798"/>
    <n v="888"/>
    <n v="81"/>
    <n v="1.48"/>
    <n v="1536933"/>
    <n v="0"/>
    <n v="1309163"/>
    <n v="741807"/>
    <n v="89191"/>
    <n v="63"/>
    <n v="592246"/>
    <n v="149561"/>
    <n v="361775"/>
    <n v="379888"/>
    <n v="144"/>
    <n v="74"/>
    <n v="741733"/>
    <n v="0"/>
    <n v="28"/>
    <n v="358659"/>
    <n v="230755"/>
    <n v="152393"/>
    <n v="0"/>
    <n v="0"/>
    <n v="0"/>
    <n v="0"/>
    <n v="0"/>
    <n v="0"/>
    <n v="0"/>
    <n v="1504000"/>
    <x v="19"/>
    <n v="0"/>
    <s v="Friday"/>
    <n v="0"/>
    <n v="0.97786257654553999"/>
  </r>
  <r>
    <d v="2021-08-06T00:00:00"/>
    <x v="11"/>
    <n v="0"/>
    <n v="0"/>
    <n v="599304"/>
    <n v="582539"/>
    <n v="16301"/>
    <n v="464"/>
    <n v="38"/>
    <n v="2.72"/>
    <n v="12340205"/>
    <n v="0"/>
    <n v="0"/>
    <n v="9854254"/>
    <n v="418377"/>
    <n v="544"/>
    <n v="7743609"/>
    <n v="2110645"/>
    <n v="5497525"/>
    <n v="4355512"/>
    <n v="1217"/>
    <n v="1365239"/>
    <n v="8482215"/>
    <n v="6800"/>
    <n v="218"/>
    <n v="4175200"/>
    <n v="3228451"/>
    <n v="2450603"/>
    <n v="0"/>
    <n v="0"/>
    <n v="0"/>
    <n v="0"/>
    <n v="0"/>
    <n v="0"/>
    <n v="0"/>
    <n v="30141373"/>
    <x v="19"/>
    <n v="0"/>
    <s v="Friday"/>
    <n v="0"/>
    <n v="0.97202588335802864"/>
  </r>
  <r>
    <d v="2021-08-06T00:00:00"/>
    <x v="3"/>
    <n v="0"/>
    <n v="0"/>
    <n v="953773"/>
    <n v="944588"/>
    <n v="8954"/>
    <n v="231"/>
    <n v="40"/>
    <n v="0.94"/>
    <n v="13099269"/>
    <n v="0"/>
    <n v="0"/>
    <n v="34620302"/>
    <n v="871141"/>
    <n v="2215"/>
    <n v="26474406"/>
    <n v="8145896"/>
    <n v="18223724"/>
    <n v="16390516"/>
    <n v="6062"/>
    <n v="4383265"/>
    <n v="30227319"/>
    <n v="9718"/>
    <n v="551"/>
    <n v="14572152"/>
    <n v="10687449"/>
    <n v="9360701"/>
    <n v="0"/>
    <n v="0"/>
    <n v="0"/>
    <n v="0"/>
    <n v="0"/>
    <n v="0"/>
    <n v="0"/>
    <n v="81032689"/>
    <x v="19"/>
    <n v="0"/>
    <s v="Friday"/>
    <n v="0"/>
    <n v="0.9903698259439091"/>
  </r>
  <r>
    <d v="2021-08-06T00:00:00"/>
    <x v="34"/>
    <n v="0"/>
    <n v="0"/>
    <n v="27526"/>
    <n v="23805"/>
    <n v="351"/>
    <n v="3370"/>
    <n v="184"/>
    <n v="1.28"/>
    <n v="209698"/>
    <n v="0"/>
    <n v="0"/>
    <n v="647540"/>
    <n v="11893"/>
    <n v="30"/>
    <n v="496921"/>
    <n v="150619"/>
    <n v="353010"/>
    <n v="294313"/>
    <n v="217"/>
    <n v="0"/>
    <n v="647540"/>
    <n v="0"/>
    <n v="293"/>
    <n v="350607"/>
    <n v="189509"/>
    <n v="107424"/>
    <n v="0"/>
    <n v="0"/>
    <n v="0"/>
    <n v="0"/>
    <n v="0"/>
    <n v="0"/>
    <n v="0"/>
    <n v="690251"/>
    <x v="19"/>
    <n v="0"/>
    <s v="Friday"/>
    <n v="0"/>
    <n v="0.86481871684952405"/>
  </r>
  <r>
    <d v="2021-08-06T00:00:00"/>
    <x v="7"/>
    <n v="0"/>
    <n v="0"/>
    <n v="2569398"/>
    <n v="2515030"/>
    <n v="34230"/>
    <n v="20138"/>
    <n v="1997"/>
    <n v="1.33"/>
    <n v="38371633"/>
    <n v="0"/>
    <n v="0"/>
    <n v="24818414"/>
    <n v="827816"/>
    <n v="1717"/>
    <n v="20255133"/>
    <n v="4563281"/>
    <n v="12623648"/>
    <n v="12190565"/>
    <n v="4201"/>
    <n v="3732832"/>
    <n v="21049554"/>
    <n v="36028"/>
    <n v="210"/>
    <n v="12393697"/>
    <n v="7640442"/>
    <n v="4784275"/>
    <n v="0"/>
    <n v="0"/>
    <n v="0"/>
    <n v="0"/>
    <n v="0"/>
    <n v="0"/>
    <n v="0"/>
    <n v="72147030"/>
    <x v="19"/>
    <n v="0"/>
    <s v="Friday"/>
    <n v="0"/>
    <n v="0.97884017968411274"/>
  </r>
  <r>
    <d v="2021-08-06T00:00:00"/>
    <x v="2"/>
    <n v="0"/>
    <n v="0"/>
    <n v="647811"/>
    <n v="635250"/>
    <n v="3817"/>
    <n v="8744"/>
    <n v="582"/>
    <n v="0.59"/>
    <n v="22637722"/>
    <n v="0"/>
    <n v="0"/>
    <n v="15376994"/>
    <n v="505753"/>
    <n v="1392"/>
    <n v="11548283"/>
    <n v="3828711"/>
    <n v="7949721"/>
    <n v="7424414"/>
    <n v="2859"/>
    <n v="3114675"/>
    <n v="12169139"/>
    <n v="93180"/>
    <n v="408"/>
    <n v="6939300"/>
    <n v="5284372"/>
    <n v="3153322"/>
    <n v="0"/>
    <n v="0"/>
    <n v="0"/>
    <n v="0"/>
    <n v="0"/>
    <n v="0"/>
    <n v="0"/>
    <n v="39362732"/>
    <x v="19"/>
    <n v="0"/>
    <s v="Friday"/>
    <n v="0"/>
    <n v="0.98061008534896754"/>
  </r>
  <r>
    <d v="2021-08-06T00:00:00"/>
    <x v="30"/>
    <n v="0"/>
    <n v="0"/>
    <n v="79777"/>
    <n v="76249"/>
    <n v="762"/>
    <n v="2766"/>
    <n v="245"/>
    <n v="0.96"/>
    <n v="1606029"/>
    <n v="79774"/>
    <n v="1526255"/>
    <n v="3200135"/>
    <n v="222315"/>
    <n v="694"/>
    <n v="2402094"/>
    <n v="798041"/>
    <n v="1638241"/>
    <n v="1561428"/>
    <n v="466"/>
    <n v="63567"/>
    <n v="3136568"/>
    <n v="0"/>
    <n v="76"/>
    <n v="1386256"/>
    <n v="1185575"/>
    <n v="628304"/>
    <n v="0"/>
    <n v="0"/>
    <n v="0"/>
    <n v="0"/>
    <n v="0"/>
    <n v="0"/>
    <n v="0"/>
    <n v="3990014"/>
    <x v="19"/>
    <n v="4.9671581272816366E-2"/>
    <s v="Friday"/>
    <n v="4.9671581272816366E-2"/>
    <n v="0.95577672762826382"/>
  </r>
  <r>
    <d v="2021-08-06T00:00:00"/>
    <x v="5"/>
    <n v="0"/>
    <n v="0"/>
    <n v="1708649"/>
    <n v="1685220"/>
    <n v="22770"/>
    <n v="659"/>
    <n v="26"/>
    <n v="1.33"/>
    <n v="66967783"/>
    <n v="0"/>
    <n v="0"/>
    <n v="53294582"/>
    <n v="1654065"/>
    <n v="3128"/>
    <n v="44973804"/>
    <n v="8320778"/>
    <n v="30017747"/>
    <n v="23259132"/>
    <n v="17703"/>
    <n v="5937634"/>
    <n v="47339539"/>
    <n v="17409"/>
    <n v="1548"/>
    <n v="25797914"/>
    <n v="16756942"/>
    <n v="10739726"/>
    <n v="0"/>
    <n v="0"/>
    <n v="0"/>
    <n v="0"/>
    <n v="0"/>
    <n v="0"/>
    <n v="0"/>
    <n v="237882725"/>
    <x v="19"/>
    <n v="0"/>
    <s v="Friday"/>
    <n v="0"/>
    <n v="0.98628799712521409"/>
  </r>
  <r>
    <d v="2021-08-06T00:00:00"/>
    <x v="13"/>
    <n v="0"/>
    <n v="0"/>
    <n v="342307"/>
    <n v="334408"/>
    <n v="7366"/>
    <n v="533"/>
    <n v="24"/>
    <n v="2.15"/>
    <n v="6443888"/>
    <n v="0"/>
    <n v="6101552"/>
    <n v="6424278"/>
    <n v="162592"/>
    <n v="565"/>
    <n v="4882166"/>
    <n v="1542112"/>
    <n v="3283113"/>
    <n v="3138942"/>
    <n v="2223"/>
    <n v="483068"/>
    <n v="5941210"/>
    <n v="0"/>
    <n v="336"/>
    <n v="2877156"/>
    <n v="1984226"/>
    <n v="1562896"/>
    <n v="0"/>
    <n v="0"/>
    <n v="0"/>
    <n v="0"/>
    <n v="0"/>
    <n v="0"/>
    <n v="0"/>
    <n v="11250858"/>
    <x v="19"/>
    <n v="0"/>
    <s v="Friday"/>
    <n v="0"/>
    <n v="0.97692422299281056"/>
  </r>
  <r>
    <d v="2021-08-06T00:00:00"/>
    <x v="16"/>
    <n v="0"/>
    <n v="0"/>
    <n v="1531662"/>
    <n v="1502748"/>
    <n v="18193"/>
    <n v="10721"/>
    <n v="812"/>
    <n v="1.19"/>
    <n v="15999961"/>
    <n v="0"/>
    <n v="0"/>
    <n v="31774086"/>
    <n v="930084"/>
    <n v="2485"/>
    <n v="22745949"/>
    <n v="9028137"/>
    <n v="16949389"/>
    <n v="14819919"/>
    <n v="4778"/>
    <n v="3990579"/>
    <n v="27743329"/>
    <n v="40178"/>
    <n v="1740"/>
    <n v="11349241"/>
    <n v="11608035"/>
    <n v="8816810"/>
    <n v="0"/>
    <n v="0"/>
    <n v="0"/>
    <n v="0"/>
    <n v="0"/>
    <n v="0"/>
    <n v="0"/>
    <n v="99609303"/>
    <x v="19"/>
    <n v="0"/>
    <s v="Friday"/>
    <n v="0"/>
    <n v="0.98112246696725514"/>
  </r>
  <r>
    <d v="2021-08-07T00:00:00"/>
    <x v="25"/>
    <n v="0"/>
    <n v="0"/>
    <n v="7541"/>
    <n v="7408"/>
    <n v="129"/>
    <n v="4"/>
    <n v="0"/>
    <n v="1.71"/>
    <n v="450208"/>
    <n v="0"/>
    <n v="0"/>
    <n v="309270"/>
    <n v="5149"/>
    <n v="29"/>
    <n v="215021"/>
    <n v="94249"/>
    <n v="164868"/>
    <n v="144362"/>
    <n v="40"/>
    <n v="0"/>
    <n v="309270"/>
    <n v="0"/>
    <n v="5"/>
    <n v="117914"/>
    <n v="127834"/>
    <n v="63522"/>
    <n v="0"/>
    <n v="0"/>
    <n v="0"/>
    <n v="0"/>
    <n v="0"/>
    <n v="0"/>
    <n v="0"/>
    <n v="417036"/>
    <x v="19"/>
    <n v="0"/>
    <s v="Saturday"/>
    <n v="0"/>
    <n v="0.98236308181938736"/>
  </r>
  <r>
    <d v="2021-08-07T00:00:00"/>
    <x v="12"/>
    <n v="0"/>
    <n v="0"/>
    <n v="1978350"/>
    <n v="1944267"/>
    <n v="13490"/>
    <n v="20593"/>
    <n v="2209"/>
    <n v="0.68"/>
    <n v="25108146"/>
    <n v="0"/>
    <n v="23127888"/>
    <n v="23617219"/>
    <n v="1048658"/>
    <n v="2052"/>
    <n v="17477123"/>
    <n v="6140096"/>
    <n v="10752975"/>
    <n v="12860445"/>
    <n v="3799"/>
    <n v="3727191"/>
    <n v="19840682"/>
    <n v="49346"/>
    <n v="361"/>
    <n v="7057940"/>
    <n v="10666012"/>
    <n v="5893267"/>
    <n v="0"/>
    <n v="0"/>
    <n v="0"/>
    <n v="0"/>
    <n v="0"/>
    <n v="0"/>
    <n v="0"/>
    <n v="53903393"/>
    <x v="19"/>
    <n v="0"/>
    <s v="Saturday"/>
    <n v="0"/>
    <n v="0.98277200697550993"/>
  </r>
  <r>
    <d v="2021-08-07T00:00:00"/>
    <x v="29"/>
    <n v="0"/>
    <n v="0"/>
    <n v="49668"/>
    <n v="46399"/>
    <n v="237"/>
    <n v="3032"/>
    <n v="227"/>
    <n v="0.48"/>
    <n v="972655"/>
    <n v="0"/>
    <n v="0"/>
    <n v="871407"/>
    <n v="23308"/>
    <n v="96"/>
    <n v="688023"/>
    <n v="183384"/>
    <n v="482297"/>
    <n v="388887"/>
    <n v="223"/>
    <n v="0"/>
    <n v="871407"/>
    <n v="0"/>
    <n v="286"/>
    <n v="508500"/>
    <n v="262193"/>
    <n v="100714"/>
    <n v="0"/>
    <n v="0"/>
    <n v="0"/>
    <n v="0"/>
    <n v="0"/>
    <n v="0"/>
    <n v="0"/>
    <n v="1570458"/>
    <x v="19"/>
    <n v="0"/>
    <s v="Saturday"/>
    <n v="0"/>
    <n v="0.93418297495369251"/>
  </r>
  <r>
    <d v="2021-08-07T00:00:00"/>
    <x v="27"/>
    <n v="0"/>
    <n v="0"/>
    <n v="572546"/>
    <n v="555470"/>
    <n v="5357"/>
    <n v="11719"/>
    <n v="975"/>
    <n v="0.94"/>
    <n v="19537533"/>
    <n v="0"/>
    <n v="0"/>
    <n v="12339414"/>
    <n v="632560"/>
    <n v="1575"/>
    <n v="10189217"/>
    <n v="2150197"/>
    <n v="6559238"/>
    <n v="5778359"/>
    <n v="1817"/>
    <n v="1593221"/>
    <n v="10744549"/>
    <n v="1644"/>
    <n v="264"/>
    <n v="6418030"/>
    <n v="4022759"/>
    <n v="1898625"/>
    <n v="0"/>
    <n v="0"/>
    <n v="0"/>
    <n v="0"/>
    <n v="0"/>
    <n v="0"/>
    <n v="0"/>
    <n v="35607039"/>
    <x v="19"/>
    <n v="0"/>
    <s v="Saturday"/>
    <n v="0"/>
    <n v="0.970175322157521"/>
  </r>
  <r>
    <d v="2021-08-07T00:00:00"/>
    <x v="22"/>
    <n v="0"/>
    <n v="0"/>
    <n v="725122"/>
    <n v="715119"/>
    <n v="9646"/>
    <n v="357"/>
    <n v="55"/>
    <n v="1.33"/>
    <n v="38385764"/>
    <n v="0"/>
    <n v="0"/>
    <n v="27345184"/>
    <n v="2726075"/>
    <n v="2824"/>
    <n v="22945519"/>
    <n v="4399665"/>
    <n v="14688540"/>
    <n v="12651228"/>
    <n v="5416"/>
    <n v="2883211"/>
    <n v="24459496"/>
    <n v="2477"/>
    <n v="235"/>
    <n v="13666615"/>
    <n v="7415058"/>
    <n v="6263511"/>
    <n v="0"/>
    <n v="0"/>
    <n v="0"/>
    <n v="0"/>
    <n v="0"/>
    <n v="0"/>
    <n v="0"/>
    <n v="124799926"/>
    <x v="19"/>
    <n v="0"/>
    <s v="Saturday"/>
    <n v="0"/>
    <n v="0.98620507997274942"/>
  </r>
  <r>
    <d v="2021-08-07T00:00:00"/>
    <x v="17"/>
    <n v="0"/>
    <n v="0"/>
    <n v="61970"/>
    <n v="61132"/>
    <n v="811"/>
    <n v="27"/>
    <n v="4"/>
    <n v="1.31"/>
    <n v="624402"/>
    <n v="0"/>
    <n v="561119"/>
    <n v="904840"/>
    <n v="26655"/>
    <n v="70"/>
    <n v="686609"/>
    <n v="218231"/>
    <n v="512514"/>
    <n v="392197"/>
    <n v="129"/>
    <n v="4134"/>
    <n v="900706"/>
    <n v="0"/>
    <n v="171"/>
    <n v="472270"/>
    <n v="271359"/>
    <n v="161211"/>
    <n v="0"/>
    <n v="0"/>
    <n v="0"/>
    <n v="0"/>
    <n v="0"/>
    <n v="0"/>
    <n v="0"/>
    <n v="1175113"/>
    <x v="19"/>
    <n v="0"/>
    <s v="Saturday"/>
    <n v="0"/>
    <n v="0.98647732773922869"/>
  </r>
  <r>
    <d v="2021-08-07T00:00:00"/>
    <x v="18"/>
    <n v="0"/>
    <n v="0"/>
    <n v="1002958"/>
    <n v="987642"/>
    <n v="13536"/>
    <n v="1780"/>
    <n v="109"/>
    <n v="1.35"/>
    <n v="11666597"/>
    <n v="0"/>
    <n v="0"/>
    <n v="11685860"/>
    <n v="1569944"/>
    <n v="2186"/>
    <n v="9123044"/>
    <n v="2562816"/>
    <n v="5871036"/>
    <n v="5813452"/>
    <n v="1372"/>
    <n v="1313379"/>
    <n v="10367361"/>
    <n v="5120"/>
    <n v="647"/>
    <n v="4324519"/>
    <n v="4692174"/>
    <n v="2669167"/>
    <n v="0"/>
    <n v="0"/>
    <n v="0"/>
    <n v="0"/>
    <n v="0"/>
    <n v="0"/>
    <n v="0"/>
    <n v="29436231"/>
    <x v="19"/>
    <n v="0"/>
    <s v="Saturday"/>
    <n v="0"/>
    <n v="0.9847291711118511"/>
  </r>
  <r>
    <d v="2021-08-07T00:00:00"/>
    <x v="33"/>
    <n v="0"/>
    <n v="0"/>
    <n v="10652"/>
    <n v="10636"/>
    <n v="4"/>
    <n v="12"/>
    <n v="0"/>
    <n v="0.04"/>
    <n v="0"/>
    <n v="0"/>
    <n v="0"/>
    <n v="659199"/>
    <n v="46720"/>
    <n v="67"/>
    <n v="580287"/>
    <n v="78912"/>
    <n v="440923"/>
    <n v="218140"/>
    <n v="136"/>
    <n v="47"/>
    <n v="659152"/>
    <n v="0"/>
    <n v="141"/>
    <n v="469335"/>
    <n v="143414"/>
    <n v="46450"/>
    <n v="0"/>
    <n v="0"/>
    <n v="0"/>
    <n v="0"/>
    <n v="0"/>
    <n v="0"/>
    <n v="0"/>
    <n v="959729"/>
    <x v="19"/>
    <n v="0"/>
    <s v="Saturday"/>
    <n v="0"/>
    <n v="0.99849793466015768"/>
  </r>
  <r>
    <d v="2021-08-07T00:00:00"/>
    <x v="1"/>
    <n v="0"/>
    <n v="0"/>
    <n v="1436623"/>
    <n v="1411042"/>
    <n v="25065"/>
    <n v="516"/>
    <n v="44"/>
    <n v="1.74"/>
    <n v="24155020"/>
    <n v="0"/>
    <n v="0"/>
    <n v="10679728"/>
    <n v="302021"/>
    <n v="1299"/>
    <n v="7744261"/>
    <n v="2935467"/>
    <n v="6135134"/>
    <n v="4542278"/>
    <n v="2316"/>
    <n v="2547851"/>
    <n v="8087489"/>
    <n v="44388"/>
    <n v="1067"/>
    <n v="5325250"/>
    <n v="3370882"/>
    <n v="1983596"/>
    <n v="0"/>
    <n v="0"/>
    <n v="0"/>
    <n v="0"/>
    <n v="0"/>
    <n v="0"/>
    <n v="0"/>
    <n v="19000000"/>
    <x v="19"/>
    <n v="0"/>
    <s v="Saturday"/>
    <n v="0"/>
    <n v="0.98219365832232952"/>
  </r>
  <r>
    <d v="2021-08-07T00:00:00"/>
    <x v="26"/>
    <n v="0"/>
    <n v="0"/>
    <n v="171705"/>
    <n v="167556"/>
    <n v="3157"/>
    <n v="992"/>
    <n v="97"/>
    <n v="1.84"/>
    <n v="1089087"/>
    <n v="0"/>
    <n v="0"/>
    <n v="1382444"/>
    <n v="59262"/>
    <n v="58"/>
    <n v="1087385"/>
    <n v="295059"/>
    <n v="740351"/>
    <n v="641967"/>
    <n v="126"/>
    <n v="27059"/>
    <n v="1355385"/>
    <n v="0"/>
    <n v="600"/>
    <n v="666383"/>
    <n v="410506"/>
    <n v="305555"/>
    <n v="0"/>
    <n v="0"/>
    <n v="0"/>
    <n v="0"/>
    <n v="0"/>
    <n v="0"/>
    <n v="0"/>
    <n v="1542750"/>
    <x v="19"/>
    <n v="0"/>
    <s v="Saturday"/>
    <n v="0"/>
    <n v="0.97583646370228005"/>
  </r>
  <r>
    <d v="2021-08-07T00:00:00"/>
    <x v="19"/>
    <n v="0"/>
    <n v="0"/>
    <n v="825001"/>
    <n v="814720"/>
    <n v="10077"/>
    <n v="204"/>
    <n v="23"/>
    <n v="1.22"/>
    <n v="26001986"/>
    <n v="0"/>
    <n v="0"/>
    <n v="36211785"/>
    <n v="992516"/>
    <n v="3262"/>
    <n v="27460899"/>
    <n v="8750886"/>
    <n v="19739584"/>
    <n v="16466735"/>
    <n v="5466"/>
    <n v="3786680"/>
    <n v="32411985"/>
    <n v="13120"/>
    <n v="1186"/>
    <n v="16302030"/>
    <n v="11647589"/>
    <n v="8262166"/>
    <n v="0"/>
    <n v="0"/>
    <n v="0"/>
    <n v="0"/>
    <n v="0"/>
    <n v="0"/>
    <n v="0"/>
    <n v="63872399"/>
    <x v="19"/>
    <n v="0"/>
    <s v="Saturday"/>
    <n v="0"/>
    <n v="0.98753819692339762"/>
  </r>
  <r>
    <d v="2021-08-07T00:00:00"/>
    <x v="4"/>
    <n v="0"/>
    <n v="0"/>
    <n v="770042"/>
    <n v="759705"/>
    <n v="9647"/>
    <n v="690"/>
    <n v="15"/>
    <n v="1.25"/>
    <n v="11063436"/>
    <n v="0"/>
    <n v="0"/>
    <n v="12794804"/>
    <n v="453831"/>
    <n v="972"/>
    <n v="9952321"/>
    <n v="2842483"/>
    <n v="7088835"/>
    <n v="5703615"/>
    <n v="2354"/>
    <n v="1872497"/>
    <n v="10878839"/>
    <n v="43468"/>
    <n v="911"/>
    <n v="6190750"/>
    <n v="3547882"/>
    <n v="3056172"/>
    <n v="0"/>
    <n v="0"/>
    <n v="0"/>
    <n v="0"/>
    <n v="0"/>
    <n v="0"/>
    <n v="0"/>
    <n v="28941133"/>
    <x v="19"/>
    <n v="0"/>
    <s v="Saturday"/>
    <n v="0"/>
    <n v="0.9865760568904034"/>
  </r>
  <r>
    <d v="2021-08-07T00:00:00"/>
    <x v="20"/>
    <n v="0"/>
    <n v="0"/>
    <n v="207344"/>
    <n v="202084"/>
    <n v="3533"/>
    <n v="1727"/>
    <n v="256"/>
    <n v="1.7"/>
    <n v="2922717"/>
    <n v="0"/>
    <n v="2714393"/>
    <n v="5551177"/>
    <n v="103015"/>
    <n v="463"/>
    <n v="4190219"/>
    <n v="1360958"/>
    <n v="2729887"/>
    <n v="2820156"/>
    <n v="1134"/>
    <n v="3167"/>
    <n v="5545066"/>
    <n v="2944"/>
    <n v="738"/>
    <n v="2161631"/>
    <n v="1952434"/>
    <n v="1437112"/>
    <n v="0"/>
    <n v="0"/>
    <n v="0"/>
    <n v="0"/>
    <n v="0"/>
    <n v="0"/>
    <n v="0"/>
    <n v="7305485"/>
    <x v="19"/>
    <n v="0"/>
    <s v="Saturday"/>
    <n v="0"/>
    <n v="0.9746315302106644"/>
  </r>
  <r>
    <d v="2021-08-07T00:00:00"/>
    <x v="8"/>
    <n v="0"/>
    <n v="0"/>
    <n v="322286"/>
    <n v="316496"/>
    <n v="4386"/>
    <n v="1404"/>
    <n v="144"/>
    <n v="1.36"/>
    <n v="12133916"/>
    <n v="0"/>
    <n v="11811488"/>
    <n v="6690063"/>
    <n v="694874"/>
    <n v="1738"/>
    <n v="5234547"/>
    <n v="1455516"/>
    <n v="3859478"/>
    <n v="2829418"/>
    <n v="1167"/>
    <n v="235756"/>
    <n v="6454307"/>
    <n v="0"/>
    <n v="165"/>
    <n v="2342282"/>
    <n v="2699239"/>
    <n v="1648542"/>
    <n v="0"/>
    <n v="0"/>
    <n v="0"/>
    <n v="0"/>
    <n v="0"/>
    <n v="0"/>
    <n v="0"/>
    <n v="13606320"/>
    <x v="19"/>
    <n v="0"/>
    <s v="Saturday"/>
    <n v="0"/>
    <n v="0.98203459039486662"/>
  </r>
  <r>
    <d v="2021-08-07T00:00:00"/>
    <x v="28"/>
    <n v="0"/>
    <n v="0"/>
    <n v="347336"/>
    <n v="341980"/>
    <n v="5130"/>
    <n v="226"/>
    <n v="32"/>
    <n v="1.48"/>
    <n v="12033914"/>
    <n v="0"/>
    <n v="11686531"/>
    <n v="10218231"/>
    <n v="447624"/>
    <n v="1103"/>
    <n v="8257693"/>
    <n v="1960538"/>
    <n v="5611083"/>
    <n v="4605133"/>
    <n v="2015"/>
    <n v="1688712"/>
    <n v="8525594"/>
    <n v="3925"/>
    <n v="908"/>
    <n v="5030990"/>
    <n v="3046890"/>
    <n v="2140351"/>
    <n v="0"/>
    <n v="0"/>
    <n v="0"/>
    <n v="0"/>
    <n v="0"/>
    <n v="0"/>
    <n v="0"/>
    <n v="38593948"/>
    <x v="19"/>
    <n v="0"/>
    <s v="Saturday"/>
    <n v="0"/>
    <n v="0.98457977290001608"/>
  </r>
  <r>
    <d v="2021-08-07T00:00:00"/>
    <x v="9"/>
    <n v="0"/>
    <n v="0"/>
    <n v="2915317"/>
    <n v="2854222"/>
    <n v="36741"/>
    <n v="24354"/>
    <n v="1805"/>
    <n v="1.26"/>
    <n v="39699877"/>
    <n v="0"/>
    <n v="0"/>
    <n v="32764656"/>
    <n v="2951926"/>
    <n v="4926"/>
    <n v="25468918"/>
    <n v="7295738"/>
    <n v="16470253"/>
    <n v="16288926"/>
    <n v="5477"/>
    <n v="4209783"/>
    <n v="28500695"/>
    <n v="54178"/>
    <n v="2665"/>
    <n v="14311549"/>
    <n v="10686735"/>
    <n v="7766372"/>
    <n v="0"/>
    <n v="0"/>
    <n v="0"/>
    <n v="0"/>
    <n v="0"/>
    <n v="0"/>
    <n v="0"/>
    <n v="67562686"/>
    <x v="19"/>
    <n v="0"/>
    <s v="Saturday"/>
    <n v="0"/>
    <n v="0.97904344536117338"/>
  </r>
  <r>
    <d v="2021-08-07T00:00:00"/>
    <x v="0"/>
    <n v="0"/>
    <n v="0"/>
    <n v="3513551"/>
    <n v="3317314"/>
    <n v="17515"/>
    <n v="178722"/>
    <n v="19948"/>
    <n v="0.5"/>
    <n v="28379940"/>
    <n v="0"/>
    <n v="0"/>
    <n v="21782429"/>
    <n v="579834"/>
    <n v="1170"/>
    <n v="15416834"/>
    <n v="6365595"/>
    <n v="10463055"/>
    <n v="11315346"/>
    <n v="4028"/>
    <n v="2022128"/>
    <n v="19730546"/>
    <n v="29755"/>
    <n v="2613"/>
    <n v="6316900"/>
    <n v="7529422"/>
    <n v="7936107"/>
    <n v="0"/>
    <n v="0"/>
    <n v="0"/>
    <n v="0"/>
    <n v="0"/>
    <n v="0"/>
    <n v="0"/>
    <n v="35699443"/>
    <x v="19"/>
    <n v="0"/>
    <s v="Saturday"/>
    <n v="0"/>
    <n v="0.94414852666148863"/>
  </r>
  <r>
    <d v="2021-08-07T00:00:00"/>
    <x v="6"/>
    <n v="0"/>
    <n v="0"/>
    <n v="20378"/>
    <n v="20106"/>
    <n v="207"/>
    <n v="65"/>
    <n v="9"/>
    <n v="1.02"/>
    <n v="450438"/>
    <n v="0"/>
    <n v="0"/>
    <n v="258385"/>
    <n v="6325"/>
    <n v="16"/>
    <n v="188426"/>
    <n v="69959"/>
    <n v="145724"/>
    <n v="112635"/>
    <n v="26"/>
    <n v="0"/>
    <n v="258385"/>
    <n v="0"/>
    <n v="6"/>
    <n v="133135"/>
    <n v="70175"/>
    <n v="55075"/>
    <n v="0"/>
    <n v="0"/>
    <n v="0"/>
    <n v="0"/>
    <n v="0"/>
    <n v="0"/>
    <n v="0"/>
    <n v="290492"/>
    <x v="19"/>
    <n v="0"/>
    <s v="Saturday"/>
    <n v="0"/>
    <n v="0.98665227205810191"/>
  </r>
  <r>
    <d v="2021-08-07T00:00:00"/>
    <x v="35"/>
    <n v="0"/>
    <n v="0"/>
    <n v="10243"/>
    <n v="10125"/>
    <n v="50"/>
    <n v="68"/>
    <n v="8"/>
    <n v="0.49"/>
    <n v="225009"/>
    <n v="0"/>
    <n v="0"/>
    <n v="67712"/>
    <n v="7200"/>
    <n v="10"/>
    <n v="50851"/>
    <n v="16861"/>
    <n v="36986"/>
    <n v="30721"/>
    <n v="5"/>
    <n v="0"/>
    <n v="67712"/>
    <n v="0"/>
    <n v="5"/>
    <n v="31042"/>
    <n v="23543"/>
    <n v="13127"/>
    <n v="0"/>
    <n v="0"/>
    <n v="0"/>
    <n v="0"/>
    <n v="0"/>
    <n v="0"/>
    <n v="0"/>
    <n v="64473"/>
    <x v="19"/>
    <n v="0"/>
    <s v="Saturday"/>
    <n v="0"/>
    <n v="0.98847993751830521"/>
  </r>
  <r>
    <d v="2021-08-07T00:00:00"/>
    <x v="21"/>
    <n v="0"/>
    <n v="0"/>
    <n v="791937"/>
    <n v="781265"/>
    <n v="10514"/>
    <n v="158"/>
    <n v="18"/>
    <n v="1.33"/>
    <n v="14939051"/>
    <n v="0"/>
    <n v="0"/>
    <n v="34853048"/>
    <n v="1849738"/>
    <n v="4417"/>
    <n v="29211273"/>
    <n v="5641775"/>
    <n v="18954601"/>
    <n v="15891641"/>
    <n v="6806"/>
    <n v="3666111"/>
    <n v="31174737"/>
    <n v="12200"/>
    <n v="941"/>
    <n v="18907699"/>
    <n v="9756957"/>
    <n v="6188392"/>
    <n v="0"/>
    <n v="0"/>
    <n v="0"/>
    <n v="0"/>
    <n v="0"/>
    <n v="0"/>
    <n v="0"/>
    <n v="85358965"/>
    <x v="19"/>
    <n v="0"/>
    <s v="Saturday"/>
    <n v="0"/>
    <n v="0.98652418058507174"/>
  </r>
  <r>
    <d v="2021-08-07T00:00:00"/>
    <x v="10"/>
    <n v="0"/>
    <n v="0"/>
    <n v="6341759"/>
    <n v="6130137"/>
    <n v="133717"/>
    <n v="77905"/>
    <n v="5539"/>
    <n v="2.11"/>
    <n v="49372212"/>
    <n v="0"/>
    <n v="0"/>
    <n v="46685972"/>
    <n v="1157064"/>
    <n v="2818"/>
    <n v="34738768"/>
    <n v="11947204"/>
    <n v="25304765"/>
    <n v="21373671"/>
    <n v="7536"/>
    <n v="5893219"/>
    <n v="40700025"/>
    <n v="92728"/>
    <n v="4683"/>
    <n v="17861274"/>
    <n v="16157948"/>
    <n v="12666750"/>
    <n v="0"/>
    <n v="0"/>
    <n v="0"/>
    <n v="0"/>
    <n v="0"/>
    <n v="0"/>
    <n v="0"/>
    <n v="123144223"/>
    <x v="19"/>
    <n v="0"/>
    <s v="Saturday"/>
    <n v="0"/>
    <n v="0.96663039387021799"/>
  </r>
  <r>
    <d v="2021-08-07T00:00:00"/>
    <x v="23"/>
    <n v="0"/>
    <n v="0"/>
    <n v="102889"/>
    <n v="92894"/>
    <n v="1628"/>
    <n v="8367"/>
    <n v="742"/>
    <n v="1.58"/>
    <n v="1122853"/>
    <n v="0"/>
    <n v="0"/>
    <n v="1389342"/>
    <n v="85729"/>
    <n v="128"/>
    <n v="1150882"/>
    <n v="238460"/>
    <n v="751046"/>
    <n v="637964"/>
    <n v="332"/>
    <n v="0"/>
    <n v="1389342"/>
    <n v="0"/>
    <n v="142"/>
    <n v="773809"/>
    <n v="397767"/>
    <n v="217766"/>
    <n v="0"/>
    <n v="0"/>
    <n v="0"/>
    <n v="0"/>
    <n v="0"/>
    <n v="0"/>
    <n v="0"/>
    <n v="3091545"/>
    <x v="19"/>
    <n v="0"/>
    <s v="Saturday"/>
    <n v="0"/>
    <n v="0.9028564763968937"/>
  </r>
  <r>
    <d v="2021-08-07T00:00:00"/>
    <x v="32"/>
    <n v="0"/>
    <n v="0"/>
    <n v="68107"/>
    <n v="61445"/>
    <n v="1147"/>
    <n v="5515"/>
    <n v="515"/>
    <n v="1.68"/>
    <n v="882789"/>
    <n v="0"/>
    <n v="814158"/>
    <n v="1158718"/>
    <n v="127743"/>
    <n v="370"/>
    <n v="932413"/>
    <n v="226305"/>
    <n v="612368"/>
    <n v="546201"/>
    <n v="149"/>
    <n v="0"/>
    <n v="1158718"/>
    <n v="0"/>
    <n v="298"/>
    <n v="674654"/>
    <n v="343164"/>
    <n v="140900"/>
    <n v="0"/>
    <n v="0"/>
    <n v="0"/>
    <n v="0"/>
    <n v="0"/>
    <n v="0"/>
    <n v="0"/>
    <n v="3366710"/>
    <x v="19"/>
    <n v="0"/>
    <s v="Saturday"/>
    <n v="0"/>
    <n v="0.90218332917321276"/>
  </r>
  <r>
    <d v="2021-08-07T00:00:00"/>
    <x v="24"/>
    <n v="0"/>
    <n v="0"/>
    <n v="43530"/>
    <n v="30500"/>
    <n v="161"/>
    <n v="12869"/>
    <n v="722"/>
    <n v="0.37"/>
    <n v="669951"/>
    <n v="0"/>
    <n v="0"/>
    <n v="858266"/>
    <n v="15650"/>
    <n v="21"/>
    <n v="653314"/>
    <n v="204952"/>
    <n v="431414"/>
    <n v="426714"/>
    <n v="138"/>
    <n v="0"/>
    <n v="858266"/>
    <n v="0"/>
    <n v="1143"/>
    <n v="438073"/>
    <n v="259241"/>
    <n v="160952"/>
    <n v="0"/>
    <n v="0"/>
    <n v="0"/>
    <n v="0"/>
    <n v="0"/>
    <n v="0"/>
    <n v="0"/>
    <n v="1239244"/>
    <x v="19"/>
    <n v="0"/>
    <s v="Saturday"/>
    <n v="0"/>
    <n v="0.70066620721341599"/>
  </r>
  <r>
    <d v="2021-08-07T00:00:00"/>
    <x v="31"/>
    <n v="0"/>
    <n v="0"/>
    <n v="28445"/>
    <n v="26493"/>
    <n v="582"/>
    <n v="1370"/>
    <n v="110"/>
    <n v="2.0499999999999998"/>
    <n v="275755"/>
    <n v="0"/>
    <n v="0"/>
    <n v="786795"/>
    <n v="12962"/>
    <n v="20"/>
    <n v="629818"/>
    <n v="156977"/>
    <n v="449030"/>
    <n v="337650"/>
    <n v="115"/>
    <n v="0"/>
    <n v="784445"/>
    <n v="2350"/>
    <n v="56"/>
    <n v="464024"/>
    <n v="213639"/>
    <n v="109132"/>
    <n v="0"/>
    <n v="0"/>
    <n v="0"/>
    <n v="0"/>
    <n v="0"/>
    <n v="0"/>
    <n v="0"/>
    <n v="2249695"/>
    <x v="19"/>
    <n v="0"/>
    <s v="Saturday"/>
    <n v="0"/>
    <n v="0.93137634030585337"/>
  </r>
  <r>
    <d v="2021-08-07T00:00:00"/>
    <x v="14"/>
    <n v="0"/>
    <n v="0"/>
    <n v="984731"/>
    <n v="966928"/>
    <n v="6302"/>
    <n v="11501"/>
    <n v="1208"/>
    <n v="0.64"/>
    <n v="16491415"/>
    <n v="0"/>
    <n v="0"/>
    <n v="17877357"/>
    <n v="363698"/>
    <n v="1015"/>
    <n v="13727085"/>
    <n v="4150272"/>
    <n v="9482858"/>
    <n v="8390973"/>
    <n v="3526"/>
    <n v="2425242"/>
    <n v="15447930"/>
    <n v="4185"/>
    <n v="444"/>
    <n v="7189871"/>
    <n v="6057076"/>
    <n v="4630410"/>
    <n v="0"/>
    <n v="0"/>
    <n v="0"/>
    <n v="0"/>
    <n v="0"/>
    <n v="0"/>
    <n v="0"/>
    <n v="46356334"/>
    <x v="19"/>
    <n v="0"/>
    <s v="Saturday"/>
    <n v="0"/>
    <n v="0.98192095100083165"/>
  </r>
  <r>
    <d v="2021-08-07T00:00:00"/>
    <x v="15"/>
    <n v="0"/>
    <n v="0"/>
    <n v="121421"/>
    <n v="118750"/>
    <n v="1799"/>
    <n v="872"/>
    <n v="88"/>
    <n v="1.48"/>
    <n v="1542454"/>
    <n v="0"/>
    <n v="1314179"/>
    <n v="746814"/>
    <n v="90140"/>
    <n v="61"/>
    <n v="596334"/>
    <n v="150480"/>
    <n v="363984"/>
    <n v="382686"/>
    <n v="144"/>
    <n v="74"/>
    <n v="746740"/>
    <n v="0"/>
    <n v="28"/>
    <n v="361872"/>
    <n v="231923"/>
    <n v="153019"/>
    <n v="0"/>
    <n v="0"/>
    <n v="0"/>
    <n v="0"/>
    <n v="0"/>
    <n v="0"/>
    <n v="0"/>
    <n v="1504000"/>
    <x v="19"/>
    <n v="0"/>
    <s v="Saturday"/>
    <n v="0"/>
    <n v="0.97800215778160282"/>
  </r>
  <r>
    <d v="2021-08-07T00:00:00"/>
    <x v="11"/>
    <n v="0"/>
    <n v="0"/>
    <n v="599365"/>
    <n v="582580"/>
    <n v="16312"/>
    <n v="473"/>
    <n v="61"/>
    <n v="2.72"/>
    <n v="12379434"/>
    <n v="0"/>
    <n v="0"/>
    <n v="10064017"/>
    <n v="1304334"/>
    <n v="2065"/>
    <n v="7861095"/>
    <n v="2202922"/>
    <n v="5611057"/>
    <n v="4451724"/>
    <n v="1236"/>
    <n v="1382692"/>
    <n v="8674335"/>
    <n v="6990"/>
    <n v="219"/>
    <n v="4292391"/>
    <n v="3286495"/>
    <n v="2485131"/>
    <n v="0"/>
    <n v="0"/>
    <n v="0"/>
    <n v="0"/>
    <n v="0"/>
    <n v="0"/>
    <n v="0"/>
    <n v="30141373"/>
    <x v="19"/>
    <n v="0"/>
    <s v="Saturday"/>
    <n v="0"/>
    <n v="0.97199536175786039"/>
  </r>
  <r>
    <d v="2021-08-07T00:00:00"/>
    <x v="3"/>
    <n v="0"/>
    <n v="0"/>
    <n v="953793"/>
    <n v="944606"/>
    <n v="8954"/>
    <n v="233"/>
    <n v="20"/>
    <n v="0.94"/>
    <n v="13130312"/>
    <n v="0"/>
    <n v="0"/>
    <n v="34954868"/>
    <n v="867144"/>
    <n v="2030"/>
    <n v="26710747"/>
    <n v="8244121"/>
    <n v="18395102"/>
    <n v="16553623"/>
    <n v="6143"/>
    <n v="4408650"/>
    <n v="30536435"/>
    <n v="9783"/>
    <n v="551"/>
    <n v="14813928"/>
    <n v="10749736"/>
    <n v="9391204"/>
    <n v="0"/>
    <n v="0"/>
    <n v="0"/>
    <n v="0"/>
    <n v="0"/>
    <n v="0"/>
    <n v="0"/>
    <n v="81032689"/>
    <x v="19"/>
    <n v="0"/>
    <s v="Saturday"/>
    <n v="0"/>
    <n v="0.99036793098712195"/>
  </r>
  <r>
    <d v="2021-08-07T00:00:00"/>
    <x v="34"/>
    <n v="0"/>
    <n v="0"/>
    <n v="27652"/>
    <n v="24050"/>
    <n v="352"/>
    <n v="3250"/>
    <n v="126"/>
    <n v="1.27"/>
    <n v="210720"/>
    <n v="0"/>
    <n v="0"/>
    <n v="647897"/>
    <n v="2143"/>
    <n v="9"/>
    <n v="497154"/>
    <n v="150743"/>
    <n v="353211"/>
    <n v="294469"/>
    <n v="217"/>
    <n v="0"/>
    <n v="647897"/>
    <n v="0"/>
    <n v="293"/>
    <n v="350841"/>
    <n v="189587"/>
    <n v="107469"/>
    <n v="0"/>
    <n v="0"/>
    <n v="0"/>
    <n v="0"/>
    <n v="0"/>
    <n v="0"/>
    <n v="0"/>
    <n v="690251"/>
    <x v="19"/>
    <n v="0"/>
    <s v="Saturday"/>
    <n v="0"/>
    <n v="0.86973817445392743"/>
  </r>
  <r>
    <d v="2021-08-07T00:00:00"/>
    <x v="7"/>
    <n v="0"/>
    <n v="0"/>
    <n v="2571383"/>
    <n v="2516938"/>
    <n v="34260"/>
    <n v="20185"/>
    <n v="1985"/>
    <n v="1.33"/>
    <n v="38536958"/>
    <n v="0"/>
    <n v="0"/>
    <n v="25126156"/>
    <n v="864140"/>
    <n v="1691"/>
    <n v="20507625"/>
    <n v="4618531"/>
    <n v="12768126"/>
    <n v="12353623"/>
    <n v="4407"/>
    <n v="3774871"/>
    <n v="21313782"/>
    <n v="37503"/>
    <n v="215"/>
    <n v="12591873"/>
    <n v="7714671"/>
    <n v="4819612"/>
    <n v="0"/>
    <n v="0"/>
    <n v="0"/>
    <n v="0"/>
    <n v="0"/>
    <n v="0"/>
    <n v="0"/>
    <n v="72147030"/>
    <x v="19"/>
    <n v="0"/>
    <s v="Saturday"/>
    <n v="0"/>
    <n v="0.97882656920419864"/>
  </r>
  <r>
    <d v="2021-08-07T00:00:00"/>
    <x v="2"/>
    <n v="0"/>
    <n v="0"/>
    <n v="648388"/>
    <n v="635895"/>
    <n v="3819"/>
    <n v="8674"/>
    <n v="577"/>
    <n v="0.59"/>
    <n v="22742923"/>
    <n v="0"/>
    <n v="0"/>
    <n v="15483265"/>
    <n v="495968"/>
    <n v="1392"/>
    <n v="11589487"/>
    <n v="3893778"/>
    <n v="8003300"/>
    <n v="7477092"/>
    <n v="2873"/>
    <n v="3144127"/>
    <n v="12243804"/>
    <n v="95334"/>
    <n v="408"/>
    <n v="6997319"/>
    <n v="5316811"/>
    <n v="3169135"/>
    <n v="0"/>
    <n v="0"/>
    <n v="0"/>
    <n v="0"/>
    <n v="0"/>
    <n v="0"/>
    <n v="0"/>
    <n v="39362732"/>
    <x v="19"/>
    <n v="0"/>
    <s v="Saturday"/>
    <n v="0"/>
    <n v="0.98073221589542059"/>
  </r>
  <r>
    <d v="2021-08-07T00:00:00"/>
    <x v="30"/>
    <n v="0"/>
    <n v="0"/>
    <n v="79948"/>
    <n v="76667"/>
    <n v="766"/>
    <n v="2515"/>
    <n v="171"/>
    <n v="0.96"/>
    <n v="1613036"/>
    <n v="79945"/>
    <n v="1533091"/>
    <n v="3205399"/>
    <n v="215150"/>
    <n v="675"/>
    <n v="2405290"/>
    <n v="800109"/>
    <n v="1641122"/>
    <n v="1563810"/>
    <n v="467"/>
    <n v="63950"/>
    <n v="3141449"/>
    <n v="0"/>
    <n v="76"/>
    <n v="1389571"/>
    <n v="1186942"/>
    <n v="628886"/>
    <n v="0"/>
    <n v="0"/>
    <n v="0"/>
    <n v="0"/>
    <n v="0"/>
    <n v="0"/>
    <n v="0"/>
    <n v="3990014"/>
    <x v="19"/>
    <n v="4.9561820070971756E-2"/>
    <s v="Saturday"/>
    <n v="4.9561820070971756E-2"/>
    <n v="0.95896082453594833"/>
  </r>
  <r>
    <d v="2021-08-07T00:00:00"/>
    <x v="5"/>
    <n v="0"/>
    <n v="0"/>
    <n v="1708689"/>
    <n v="1685299"/>
    <n v="22771"/>
    <n v="619"/>
    <n v="40"/>
    <n v="1.33"/>
    <n v="67221784"/>
    <n v="0"/>
    <n v="0"/>
    <n v="53589814"/>
    <n v="1443134"/>
    <n v="2646"/>
    <n v="45198365"/>
    <n v="8391449"/>
    <n v="30183590"/>
    <n v="23388335"/>
    <n v="17889"/>
    <n v="6022346"/>
    <n v="47549370"/>
    <n v="18098"/>
    <n v="1553"/>
    <n v="26006308"/>
    <n v="16817829"/>
    <n v="10765677"/>
    <n v="0"/>
    <n v="0"/>
    <n v="0"/>
    <n v="0"/>
    <n v="0"/>
    <n v="0"/>
    <n v="0"/>
    <n v="237882725"/>
    <x v="19"/>
    <n v="0"/>
    <s v="Saturday"/>
    <n v="0"/>
    <n v="0.98631114263625508"/>
  </r>
  <r>
    <d v="2021-08-07T00:00:00"/>
    <x v="13"/>
    <n v="0"/>
    <n v="0"/>
    <n v="342336"/>
    <n v="334456"/>
    <n v="7367"/>
    <n v="513"/>
    <n v="29"/>
    <n v="2.15"/>
    <n v="6466339"/>
    <n v="0"/>
    <n v="6123965"/>
    <n v="6598224"/>
    <n v="375892"/>
    <n v="982"/>
    <n v="5023301"/>
    <n v="1574923"/>
    <n v="3370166"/>
    <n v="3225734"/>
    <n v="2324"/>
    <n v="493188"/>
    <n v="6105036"/>
    <n v="0"/>
    <n v="337"/>
    <n v="3014442"/>
    <n v="2009261"/>
    <n v="1574521"/>
    <n v="0"/>
    <n v="0"/>
    <n v="0"/>
    <n v="0"/>
    <n v="0"/>
    <n v="0"/>
    <n v="0"/>
    <n v="11250858"/>
    <x v="19"/>
    <n v="0"/>
    <s v="Saturday"/>
    <n v="0"/>
    <n v="0.97698167881847076"/>
  </r>
  <r>
    <d v="2021-08-07T00:00:00"/>
    <x v="16"/>
    <n v="0"/>
    <n v="0"/>
    <n v="1532379"/>
    <n v="1503535"/>
    <n v="18202"/>
    <n v="10642"/>
    <n v="717"/>
    <n v="1.19"/>
    <n v="16045662"/>
    <n v="0"/>
    <n v="0"/>
    <n v="32029325"/>
    <n v="727057"/>
    <n v="1833"/>
    <n v="22959053"/>
    <n v="9070272"/>
    <n v="17066449"/>
    <n v="14958036"/>
    <n v="4840"/>
    <n v="4077069"/>
    <n v="27910835"/>
    <n v="41421"/>
    <n v="1759"/>
    <n v="11526470"/>
    <n v="11661738"/>
    <n v="8841117"/>
    <n v="0"/>
    <n v="0"/>
    <n v="0"/>
    <n v="0"/>
    <n v="0"/>
    <n v="0"/>
    <n v="0"/>
    <n v="99609303"/>
    <x v="19"/>
    <n v="0"/>
    <s v="Saturday"/>
    <n v="0"/>
    <n v="0.9811769803684337"/>
  </r>
  <r>
    <d v="2021-08-08T00:00:00"/>
    <x v="25"/>
    <n v="0"/>
    <n v="0"/>
    <n v="7544"/>
    <n v="7409"/>
    <n v="129"/>
    <n v="6"/>
    <n v="3"/>
    <n v="1.71"/>
    <n v="451415"/>
    <n v="0"/>
    <n v="0"/>
    <n v="309349"/>
    <n v="540"/>
    <n v="2"/>
    <n v="215077"/>
    <n v="94272"/>
    <n v="164902"/>
    <n v="144407"/>
    <n v="40"/>
    <n v="0"/>
    <n v="309349"/>
    <n v="0"/>
    <n v="5"/>
    <n v="117991"/>
    <n v="127835"/>
    <n v="63523"/>
    <n v="0"/>
    <n v="0"/>
    <n v="0"/>
    <n v="0"/>
    <n v="0"/>
    <n v="0"/>
    <n v="0"/>
    <n v="417036"/>
    <x v="19"/>
    <n v="0"/>
    <s v="Sunday"/>
    <n v="0"/>
    <n v="0.98210498409331914"/>
  </r>
  <r>
    <d v="2021-08-08T00:00:00"/>
    <x v="12"/>
    <n v="0"/>
    <n v="0"/>
    <n v="1980258"/>
    <n v="1946370"/>
    <n v="13513"/>
    <n v="20375"/>
    <n v="1908"/>
    <n v="0.68"/>
    <n v="25193429"/>
    <n v="0"/>
    <n v="23211121"/>
    <n v="23699006"/>
    <n v="645542"/>
    <n v="1154"/>
    <n v="17531461"/>
    <n v="6167545"/>
    <n v="10789095"/>
    <n v="12906099"/>
    <n v="3812"/>
    <n v="3747175"/>
    <n v="19902415"/>
    <n v="49416"/>
    <n v="585"/>
    <n v="7094834"/>
    <n v="10697064"/>
    <n v="5907108"/>
    <n v="0"/>
    <n v="0"/>
    <n v="0"/>
    <n v="0"/>
    <n v="0"/>
    <n v="0"/>
    <n v="0"/>
    <n v="53903393"/>
    <x v="19"/>
    <n v="0"/>
    <s v="Sunday"/>
    <n v="0"/>
    <n v="0.98288707835039679"/>
  </r>
  <r>
    <d v="2021-08-08T00:00:00"/>
    <x v="29"/>
    <n v="0"/>
    <n v="0"/>
    <n v="49916"/>
    <n v="46803"/>
    <n v="240"/>
    <n v="2873"/>
    <n v="248"/>
    <n v="0.48"/>
    <n v="975916"/>
    <n v="0"/>
    <n v="0"/>
    <n v="872897"/>
    <n v="11189"/>
    <n v="48"/>
    <n v="689266"/>
    <n v="183631"/>
    <n v="483239"/>
    <n v="389434"/>
    <n v="224"/>
    <n v="0"/>
    <n v="872897"/>
    <n v="0"/>
    <n v="286"/>
    <n v="509715"/>
    <n v="262396"/>
    <n v="100786"/>
    <n v="0"/>
    <n v="0"/>
    <n v="0"/>
    <n v="0"/>
    <n v="0"/>
    <n v="0"/>
    <n v="0"/>
    <n v="1570458"/>
    <x v="19"/>
    <n v="0"/>
    <s v="Sunday"/>
    <n v="0"/>
    <n v="0.93763522718166514"/>
  </r>
  <r>
    <d v="2021-08-08T00:00:00"/>
    <x v="27"/>
    <n v="0"/>
    <n v="0"/>
    <n v="573532"/>
    <n v="556527"/>
    <n v="5372"/>
    <n v="11633"/>
    <n v="986"/>
    <n v="0.94"/>
    <n v="19596261"/>
    <n v="0"/>
    <n v="0"/>
    <n v="12422010"/>
    <n v="174639"/>
    <n v="453"/>
    <n v="10260435"/>
    <n v="2161575"/>
    <n v="6600528"/>
    <n v="5819656"/>
    <n v="1826"/>
    <n v="1596082"/>
    <n v="10824284"/>
    <n v="1644"/>
    <n v="265"/>
    <n v="6474749"/>
    <n v="4041497"/>
    <n v="1905764"/>
    <n v="0"/>
    <n v="0"/>
    <n v="0"/>
    <n v="0"/>
    <n v="0"/>
    <n v="0"/>
    <n v="0"/>
    <n v="35607039"/>
    <x v="19"/>
    <n v="0"/>
    <s v="Sunday"/>
    <n v="0"/>
    <n v="0.97035039021362368"/>
  </r>
  <r>
    <d v="2021-08-08T00:00:00"/>
    <x v="22"/>
    <n v="0"/>
    <n v="0"/>
    <n v="725158"/>
    <n v="715191"/>
    <n v="9646"/>
    <n v="321"/>
    <n v="36"/>
    <n v="1.33"/>
    <n v="38529615"/>
    <n v="0"/>
    <n v="0"/>
    <n v="27628084"/>
    <n v="876257"/>
    <n v="1305"/>
    <n v="23181822"/>
    <n v="4446262"/>
    <n v="14824871"/>
    <n v="12797721"/>
    <n v="5492"/>
    <n v="2946892"/>
    <n v="24678715"/>
    <n v="2477"/>
    <n v="236"/>
    <n v="13854452"/>
    <n v="7474842"/>
    <n v="6298790"/>
    <n v="0"/>
    <n v="0"/>
    <n v="0"/>
    <n v="0"/>
    <n v="0"/>
    <n v="0"/>
    <n v="0"/>
    <n v="124799926"/>
    <x v="19"/>
    <n v="0"/>
    <s v="Sunday"/>
    <n v="0"/>
    <n v="0.98625540916600241"/>
  </r>
  <r>
    <d v="2021-08-08T00:00:00"/>
    <x v="17"/>
    <n v="0"/>
    <n v="0"/>
    <n v="61974"/>
    <n v="61137"/>
    <n v="811"/>
    <n v="26"/>
    <n v="4"/>
    <n v="1.31"/>
    <n v="625926"/>
    <n v="0"/>
    <n v="562638"/>
    <n v="911473"/>
    <n v="23830"/>
    <n v="56"/>
    <n v="690815"/>
    <n v="220658"/>
    <n v="516491"/>
    <n v="394853"/>
    <n v="129"/>
    <n v="4134"/>
    <n v="907339"/>
    <n v="0"/>
    <n v="172"/>
    <n v="477073"/>
    <n v="272665"/>
    <n v="161735"/>
    <n v="0"/>
    <n v="0"/>
    <n v="0"/>
    <n v="0"/>
    <n v="0"/>
    <n v="0"/>
    <n v="0"/>
    <n v="1175113"/>
    <x v="19"/>
    <n v="0"/>
    <s v="Sunday"/>
    <n v="0"/>
    <n v="0.98649433633459194"/>
  </r>
  <r>
    <d v="2021-08-08T00:00:00"/>
    <x v="18"/>
    <n v="0"/>
    <n v="0"/>
    <n v="1003078"/>
    <n v="987804"/>
    <n v="13539"/>
    <n v="1735"/>
    <n v="120"/>
    <n v="1.35"/>
    <n v="11692078"/>
    <n v="0"/>
    <n v="0"/>
    <n v="11710567"/>
    <n v="1357303"/>
    <n v="1030"/>
    <n v="9136504"/>
    <n v="2574063"/>
    <n v="5883617"/>
    <n v="5825575"/>
    <n v="1375"/>
    <n v="1318270"/>
    <n v="10387177"/>
    <n v="5120"/>
    <n v="648"/>
    <n v="4343243"/>
    <n v="4696590"/>
    <n v="2670734"/>
    <n v="0"/>
    <n v="0"/>
    <n v="0"/>
    <n v="0"/>
    <n v="0"/>
    <n v="0"/>
    <n v="0"/>
    <n v="29436231"/>
    <x v="19"/>
    <n v="0"/>
    <s v="Sunday"/>
    <n v="0"/>
    <n v="0.98477286910888284"/>
  </r>
  <r>
    <d v="2021-08-08T00:00:00"/>
    <x v="33"/>
    <n v="0"/>
    <n v="0"/>
    <n v="10652"/>
    <n v="10639"/>
    <n v="4"/>
    <n v="9"/>
    <n v="0"/>
    <n v="0.04"/>
    <n v="0"/>
    <n v="0"/>
    <n v="0"/>
    <n v="660860"/>
    <n v="38680"/>
    <n v="61"/>
    <n v="581361"/>
    <n v="79499"/>
    <n v="441897"/>
    <n v="218827"/>
    <n v="136"/>
    <n v="47"/>
    <n v="660813"/>
    <n v="0"/>
    <n v="141"/>
    <n v="470655"/>
    <n v="143667"/>
    <n v="46538"/>
    <n v="0"/>
    <n v="0"/>
    <n v="0"/>
    <n v="0"/>
    <n v="0"/>
    <n v="0"/>
    <n v="0"/>
    <n v="959729"/>
    <x v="19"/>
    <n v="0"/>
    <s v="Sunday"/>
    <n v="0"/>
    <n v="0.99877957191137812"/>
  </r>
  <r>
    <d v="2021-08-08T00:00:00"/>
    <x v="1"/>
    <n v="0"/>
    <n v="0"/>
    <n v="1436695"/>
    <n v="1411064"/>
    <n v="25066"/>
    <n v="565"/>
    <n v="72"/>
    <n v="1.74"/>
    <n v="24222336"/>
    <n v="0"/>
    <n v="0"/>
    <n v="10690855"/>
    <n v="65363"/>
    <n v="107"/>
    <n v="7750023"/>
    <n v="2940832"/>
    <n v="6140897"/>
    <n v="4547640"/>
    <n v="2318"/>
    <n v="2549669"/>
    <n v="8096330"/>
    <n v="44856"/>
    <n v="1066"/>
    <n v="5333996"/>
    <n v="3372426"/>
    <n v="1984433"/>
    <n v="0"/>
    <n v="0"/>
    <n v="0"/>
    <n v="0"/>
    <n v="0"/>
    <n v="0"/>
    <n v="0"/>
    <n v="19000000"/>
    <x v="19"/>
    <n v="0"/>
    <s v="Sunday"/>
    <n v="0"/>
    <n v="0.98215974858964494"/>
  </r>
  <r>
    <d v="2021-08-08T00:00:00"/>
    <x v="26"/>
    <n v="0"/>
    <n v="0"/>
    <n v="171814"/>
    <n v="167649"/>
    <n v="3159"/>
    <n v="1006"/>
    <n v="109"/>
    <n v="1.84"/>
    <n v="1093954"/>
    <n v="0"/>
    <n v="0"/>
    <n v="1387664"/>
    <n v="48400"/>
    <n v="46"/>
    <n v="1089646"/>
    <n v="298018"/>
    <n v="743395"/>
    <n v="644143"/>
    <n v="126"/>
    <n v="27060"/>
    <n v="1360604"/>
    <n v="0"/>
    <n v="600"/>
    <n v="670101"/>
    <n v="411592"/>
    <n v="305971"/>
    <n v="0"/>
    <n v="0"/>
    <n v="0"/>
    <n v="0"/>
    <n v="0"/>
    <n v="0"/>
    <n v="0"/>
    <n v="1542750"/>
    <x v="19"/>
    <n v="0"/>
    <s v="Sunday"/>
    <n v="0"/>
    <n v="0.97575866925861687"/>
  </r>
  <r>
    <d v="2021-08-08T00:00:00"/>
    <x v="19"/>
    <n v="0"/>
    <n v="0"/>
    <n v="825020"/>
    <n v="814747"/>
    <n v="10077"/>
    <n v="196"/>
    <n v="19"/>
    <n v="1.22"/>
    <n v="26070279"/>
    <n v="0"/>
    <n v="0"/>
    <n v="36596532"/>
    <n v="862886"/>
    <n v="3011"/>
    <n v="27636206"/>
    <n v="8960326"/>
    <n v="19956647"/>
    <n v="16634349"/>
    <n v="5536"/>
    <n v="3827094"/>
    <n v="32756131"/>
    <n v="13307"/>
    <n v="1189"/>
    <n v="16485080"/>
    <n v="11780803"/>
    <n v="8330649"/>
    <n v="0"/>
    <n v="0"/>
    <n v="0"/>
    <n v="0"/>
    <n v="0"/>
    <n v="0"/>
    <n v="0"/>
    <n v="63872399"/>
    <x v="19"/>
    <n v="0"/>
    <s v="Sunday"/>
    <n v="0"/>
    <n v="0.98754818065016603"/>
  </r>
  <r>
    <d v="2021-08-08T00:00:00"/>
    <x v="4"/>
    <n v="0"/>
    <n v="0"/>
    <n v="770060"/>
    <n v="759727"/>
    <n v="9648"/>
    <n v="685"/>
    <n v="18"/>
    <n v="1.25"/>
    <n v="11088971"/>
    <n v="0"/>
    <n v="0"/>
    <n v="12871025"/>
    <n v="215304"/>
    <n v="305"/>
    <n v="10000236"/>
    <n v="2870789"/>
    <n v="7130654"/>
    <n v="5737995"/>
    <n v="2376"/>
    <n v="1877727"/>
    <n v="10949276"/>
    <n v="44022"/>
    <n v="911"/>
    <n v="6243753"/>
    <n v="3563726"/>
    <n v="3063546"/>
    <n v="0"/>
    <n v="0"/>
    <n v="0"/>
    <n v="0"/>
    <n v="0"/>
    <n v="0"/>
    <n v="0"/>
    <n v="28941133"/>
    <x v="19"/>
    <n v="0"/>
    <s v="Sunday"/>
    <n v="0"/>
    <n v="0.98658156507285144"/>
  </r>
  <r>
    <d v="2021-08-08T00:00:00"/>
    <x v="20"/>
    <n v="0"/>
    <n v="0"/>
    <n v="207700"/>
    <n v="202218"/>
    <n v="3533"/>
    <n v="1949"/>
    <n v="356"/>
    <n v="1.7"/>
    <n v="2929325"/>
    <n v="0"/>
    <n v="2721368"/>
    <n v="5551548"/>
    <n v="1622"/>
    <n v="5"/>
    <n v="4190561"/>
    <n v="1360987"/>
    <n v="2730081"/>
    <n v="2820333"/>
    <n v="1134"/>
    <n v="3167"/>
    <n v="5545437"/>
    <n v="2944"/>
    <n v="738"/>
    <n v="2161950"/>
    <n v="1952472"/>
    <n v="1437126"/>
    <n v="0"/>
    <n v="0"/>
    <n v="0"/>
    <n v="0"/>
    <n v="0"/>
    <n v="0"/>
    <n v="0"/>
    <n v="7305485"/>
    <x v="19"/>
    <n v="0"/>
    <s v="Sunday"/>
    <n v="0"/>
    <n v="0.97360616273471356"/>
  </r>
  <r>
    <d v="2021-08-08T00:00:00"/>
    <x v="8"/>
    <n v="0"/>
    <n v="0"/>
    <n v="322428"/>
    <n v="316632"/>
    <n v="4386"/>
    <n v="1410"/>
    <n v="142"/>
    <n v="1.36"/>
    <n v="12197112"/>
    <n v="0"/>
    <n v="11874562"/>
    <n v="6737792"/>
    <n v="588545"/>
    <n v="1509"/>
    <n v="5268567"/>
    <n v="1469225"/>
    <n v="3883644"/>
    <n v="2852976"/>
    <n v="1172"/>
    <n v="237049"/>
    <n v="6500743"/>
    <n v="0"/>
    <n v="166"/>
    <n v="2374911"/>
    <n v="2709592"/>
    <n v="1653289"/>
    <n v="0"/>
    <n v="0"/>
    <n v="0"/>
    <n v="0"/>
    <n v="0"/>
    <n v="0"/>
    <n v="0"/>
    <n v="13606320"/>
    <x v="19"/>
    <n v="0"/>
    <s v="Sunday"/>
    <n v="0"/>
    <n v="0.98202389370650189"/>
  </r>
  <r>
    <d v="2021-08-08T00:00:00"/>
    <x v="28"/>
    <n v="0"/>
    <n v="0"/>
    <n v="347373"/>
    <n v="342022"/>
    <n v="5130"/>
    <n v="221"/>
    <n v="37"/>
    <n v="1.48"/>
    <n v="12079518"/>
    <n v="0"/>
    <n v="11732116"/>
    <n v="10293046"/>
    <n v="341774"/>
    <n v="926"/>
    <n v="8315505"/>
    <n v="1977541"/>
    <n v="5652582"/>
    <n v="4638430"/>
    <n v="2034"/>
    <n v="1699186"/>
    <n v="8589935"/>
    <n v="3925"/>
    <n v="908"/>
    <n v="5085551"/>
    <n v="3060982"/>
    <n v="2146513"/>
    <n v="0"/>
    <n v="0"/>
    <n v="0"/>
    <n v="0"/>
    <n v="0"/>
    <n v="0"/>
    <n v="0"/>
    <n v="38593948"/>
    <x v="19"/>
    <n v="0"/>
    <s v="Sunday"/>
    <n v="0"/>
    <n v="0.98459580911584954"/>
  </r>
  <r>
    <d v="2021-08-08T00:00:00"/>
    <x v="9"/>
    <n v="0"/>
    <n v="0"/>
    <n v="2916927"/>
    <n v="2855862"/>
    <n v="36773"/>
    <n v="24292"/>
    <n v="1610"/>
    <n v="1.26"/>
    <n v="39846323"/>
    <n v="0"/>
    <n v="0"/>
    <n v="32925156"/>
    <n v="2116091"/>
    <n v="3198"/>
    <n v="25590067"/>
    <n v="7335089"/>
    <n v="16552638"/>
    <n v="16367009"/>
    <n v="5509"/>
    <n v="4224198"/>
    <n v="28646396"/>
    <n v="54562"/>
    <n v="2666"/>
    <n v="14422400"/>
    <n v="10720586"/>
    <n v="7782170"/>
    <n v="0"/>
    <n v="0"/>
    <n v="0"/>
    <n v="0"/>
    <n v="0"/>
    <n v="0"/>
    <n v="0"/>
    <n v="67562686"/>
    <x v="19"/>
    <n v="0"/>
    <s v="Sunday"/>
    <n v="0"/>
    <n v="0.97906529714319213"/>
  </r>
  <r>
    <d v="2021-08-08T00:00:00"/>
    <x v="0"/>
    <n v="0"/>
    <n v="0"/>
    <n v="3533918"/>
    <n v="3337579"/>
    <n v="17654"/>
    <n v="178685"/>
    <n v="20367"/>
    <n v="0.5"/>
    <n v="28514136"/>
    <n v="0"/>
    <n v="0"/>
    <n v="21843327"/>
    <n v="165613"/>
    <n v="286"/>
    <n v="15472524"/>
    <n v="6370803"/>
    <n v="10496048"/>
    <n v="11343226"/>
    <n v="4053"/>
    <n v="2025521"/>
    <n v="19787714"/>
    <n v="30092"/>
    <n v="2616"/>
    <n v="6353011"/>
    <n v="7546912"/>
    <n v="7943404"/>
    <n v="0"/>
    <n v="0"/>
    <n v="0"/>
    <n v="0"/>
    <n v="0"/>
    <n v="0"/>
    <n v="0"/>
    <n v="35699443"/>
    <x v="19"/>
    <n v="0"/>
    <s v="Sunday"/>
    <n v="0"/>
    <n v="0.94444155184132739"/>
  </r>
  <r>
    <d v="2021-08-08T00:00:00"/>
    <x v="6"/>
    <n v="0"/>
    <n v="0"/>
    <n v="20385"/>
    <n v="20113"/>
    <n v="207"/>
    <n v="65"/>
    <n v="7"/>
    <n v="1.02"/>
    <n v="451917"/>
    <n v="0"/>
    <n v="0"/>
    <n v="258385"/>
    <n v="0"/>
    <n v="0"/>
    <n v="188426"/>
    <n v="69959"/>
    <n v="145724"/>
    <n v="112635"/>
    <n v="26"/>
    <n v="0"/>
    <n v="258385"/>
    <n v="0"/>
    <n v="6"/>
    <n v="133135"/>
    <n v="70175"/>
    <n v="55075"/>
    <n v="0"/>
    <n v="0"/>
    <n v="0"/>
    <n v="0"/>
    <n v="0"/>
    <n v="0"/>
    <n v="0"/>
    <n v="290492"/>
    <x v="19"/>
    <n v="0"/>
    <s v="Sunday"/>
    <n v="0"/>
    <n v="0.98665685553102767"/>
  </r>
  <r>
    <d v="2021-08-08T00:00:00"/>
    <x v="35"/>
    <n v="0"/>
    <n v="0"/>
    <n v="10247"/>
    <n v="10133"/>
    <n v="50"/>
    <n v="64"/>
    <n v="4"/>
    <n v="0.49"/>
    <n v="225267"/>
    <n v="0"/>
    <n v="0"/>
    <n v="67913"/>
    <n v="6480"/>
    <n v="9"/>
    <n v="50962"/>
    <n v="16951"/>
    <n v="37089"/>
    <n v="30819"/>
    <n v="5"/>
    <n v="0"/>
    <n v="67913"/>
    <n v="0"/>
    <n v="6"/>
    <n v="31151"/>
    <n v="23600"/>
    <n v="13162"/>
    <n v="0"/>
    <n v="0"/>
    <n v="0"/>
    <n v="0"/>
    <n v="0"/>
    <n v="0"/>
    <n v="0"/>
    <n v="64473"/>
    <x v="19"/>
    <n v="0"/>
    <s v="Sunday"/>
    <n v="0"/>
    <n v="0.98887479262223088"/>
  </r>
  <r>
    <d v="2021-08-08T00:00:00"/>
    <x v="21"/>
    <n v="0"/>
    <n v="0"/>
    <n v="791950"/>
    <n v="781280"/>
    <n v="10514"/>
    <n v="156"/>
    <n v="13"/>
    <n v="1.33"/>
    <n v="15011979"/>
    <n v="0"/>
    <n v="0"/>
    <n v="34901221"/>
    <n v="56572"/>
    <n v="143"/>
    <n v="29251571"/>
    <n v="5649650"/>
    <n v="18979649"/>
    <n v="15914760"/>
    <n v="6812"/>
    <n v="3670823"/>
    <n v="31218147"/>
    <n v="12251"/>
    <n v="944"/>
    <n v="18938537"/>
    <n v="9768196"/>
    <n v="6194488"/>
    <n v="0"/>
    <n v="0"/>
    <n v="0"/>
    <n v="0"/>
    <n v="0"/>
    <n v="0"/>
    <n v="0"/>
    <n v="85358965"/>
    <x v="19"/>
    <n v="0"/>
    <s v="Sunday"/>
    <n v="0"/>
    <n v="0.98652692720500035"/>
  </r>
  <r>
    <d v="2021-08-08T00:00:00"/>
    <x v="10"/>
    <n v="0"/>
    <n v="0"/>
    <n v="6347820"/>
    <n v="6139493"/>
    <n v="133845"/>
    <n v="74482"/>
    <n v="6061"/>
    <n v="2.11"/>
    <n v="49568519"/>
    <n v="0"/>
    <n v="0"/>
    <n v="46758590"/>
    <n v="523172"/>
    <n v="943"/>
    <n v="34789759"/>
    <n v="11968831"/>
    <n v="25345408"/>
    <n v="21405616"/>
    <n v="7566"/>
    <n v="5917980"/>
    <n v="40746914"/>
    <n v="93696"/>
    <n v="4684"/>
    <n v="17914311"/>
    <n v="16171415"/>
    <n v="12672864"/>
    <n v="0"/>
    <n v="0"/>
    <n v="0"/>
    <n v="0"/>
    <n v="0"/>
    <n v="0"/>
    <n v="0"/>
    <n v="123144223"/>
    <x v="19"/>
    <n v="0"/>
    <s v="Sunday"/>
    <n v="0"/>
    <n v="0.96718133154374253"/>
  </r>
  <r>
    <d v="2021-08-08T00:00:00"/>
    <x v="23"/>
    <n v="0"/>
    <n v="0"/>
    <n v="103588"/>
    <n v="93802"/>
    <n v="1640"/>
    <n v="8146"/>
    <n v="699"/>
    <n v="1.58"/>
    <n v="1128450"/>
    <n v="0"/>
    <n v="0"/>
    <n v="1392572"/>
    <n v="44877"/>
    <n v="54"/>
    <n v="1153469"/>
    <n v="239103"/>
    <n v="752625"/>
    <n v="639613"/>
    <n v="334"/>
    <n v="0"/>
    <n v="1392572"/>
    <n v="0"/>
    <n v="142"/>
    <n v="775612"/>
    <n v="398651"/>
    <n v="218309"/>
    <n v="0"/>
    <n v="0"/>
    <n v="0"/>
    <n v="0"/>
    <n v="0"/>
    <n v="0"/>
    <n v="0"/>
    <n v="3091545"/>
    <x v="19"/>
    <n v="0"/>
    <s v="Sunday"/>
    <n v="0"/>
    <n v="0.90552959802293698"/>
  </r>
  <r>
    <d v="2021-08-08T00:00:00"/>
    <x v="32"/>
    <n v="0"/>
    <n v="0"/>
    <n v="68631"/>
    <n v="62154"/>
    <n v="1154"/>
    <n v="5323"/>
    <n v="524"/>
    <n v="1.68"/>
    <n v="887185"/>
    <n v="0"/>
    <n v="818014"/>
    <n v="1159425"/>
    <n v="29433"/>
    <n v="77"/>
    <n v="932764"/>
    <n v="226661"/>
    <n v="612748"/>
    <n v="546528"/>
    <n v="149"/>
    <n v="0"/>
    <n v="1159425"/>
    <n v="0"/>
    <n v="298"/>
    <n v="675205"/>
    <n v="343282"/>
    <n v="140938"/>
    <n v="0"/>
    <n v="0"/>
    <n v="0"/>
    <n v="0"/>
    <n v="0"/>
    <n v="0"/>
    <n v="0"/>
    <n v="3366710"/>
    <x v="19"/>
    <n v="0"/>
    <s v="Sunday"/>
    <n v="0"/>
    <n v="0.90562573764042487"/>
  </r>
  <r>
    <d v="2021-08-08T00:00:00"/>
    <x v="24"/>
    <n v="0"/>
    <n v="0"/>
    <n v="44239"/>
    <n v="31393"/>
    <n v="165"/>
    <n v="12681"/>
    <n v="709"/>
    <n v="0.37"/>
    <n v="679159"/>
    <n v="0"/>
    <n v="0"/>
    <n v="858368"/>
    <n v="412"/>
    <n v="2"/>
    <n v="653396"/>
    <n v="204972"/>
    <n v="431480"/>
    <n v="426750"/>
    <n v="138"/>
    <n v="0"/>
    <n v="858368"/>
    <n v="0"/>
    <n v="1143"/>
    <n v="438137"/>
    <n v="259266"/>
    <n v="160965"/>
    <n v="0"/>
    <n v="0"/>
    <n v="0"/>
    <n v="0"/>
    <n v="0"/>
    <n v="0"/>
    <n v="0"/>
    <n v="1239244"/>
    <x v="19"/>
    <n v="0"/>
    <s v="Sunday"/>
    <n v="0"/>
    <n v="0.70962273107439133"/>
  </r>
  <r>
    <d v="2021-08-08T00:00:00"/>
    <x v="31"/>
    <n v="0"/>
    <n v="0"/>
    <n v="28551"/>
    <n v="26570"/>
    <n v="583"/>
    <n v="1398"/>
    <n v="106"/>
    <n v="2.04"/>
    <n v="276816"/>
    <n v="0"/>
    <n v="0"/>
    <n v="787394"/>
    <n v="5889"/>
    <n v="25"/>
    <n v="630228"/>
    <n v="157166"/>
    <n v="449330"/>
    <n v="337949"/>
    <n v="115"/>
    <n v="0"/>
    <n v="785044"/>
    <n v="2350"/>
    <n v="56"/>
    <n v="464319"/>
    <n v="213830"/>
    <n v="109245"/>
    <n v="0"/>
    <n v="0"/>
    <n v="0"/>
    <n v="0"/>
    <n v="0"/>
    <n v="0"/>
    <n v="0"/>
    <n v="2249695"/>
    <x v="19"/>
    <n v="0"/>
    <s v="Sunday"/>
    <n v="0"/>
    <n v="0.93061539000385274"/>
  </r>
  <r>
    <d v="2021-08-08T00:00:00"/>
    <x v="14"/>
    <n v="0"/>
    <n v="0"/>
    <n v="985827"/>
    <n v="968453"/>
    <n v="6366"/>
    <n v="11008"/>
    <n v="1096"/>
    <n v="0.65"/>
    <n v="16560842"/>
    <n v="0"/>
    <n v="0"/>
    <n v="17903256"/>
    <n v="32669"/>
    <n v="92"/>
    <n v="13749311"/>
    <n v="4153945"/>
    <n v="9495236"/>
    <n v="8404489"/>
    <n v="3531"/>
    <n v="2425603"/>
    <n v="15473468"/>
    <n v="4185"/>
    <n v="448"/>
    <n v="7208049"/>
    <n v="6061942"/>
    <n v="4633265"/>
    <n v="0"/>
    <n v="0"/>
    <n v="0"/>
    <n v="0"/>
    <n v="0"/>
    <n v="0"/>
    <n v="0"/>
    <n v="46356334"/>
    <x v="19"/>
    <n v="0"/>
    <s v="Sunday"/>
    <n v="0"/>
    <n v="0.98237621813969389"/>
  </r>
  <r>
    <d v="2021-08-08T00:00:00"/>
    <x v="15"/>
    <n v="0"/>
    <n v="0"/>
    <n v="121523"/>
    <n v="118841"/>
    <n v="1800"/>
    <n v="882"/>
    <n v="102"/>
    <n v="1.48"/>
    <n v="1547944"/>
    <n v="0"/>
    <n v="1318698"/>
    <n v="748322"/>
    <n v="75310"/>
    <n v="48"/>
    <n v="597542"/>
    <n v="150780"/>
    <n v="364702"/>
    <n v="383476"/>
    <n v="144"/>
    <n v="74"/>
    <n v="748248"/>
    <n v="0"/>
    <n v="28"/>
    <n v="362814"/>
    <n v="232307"/>
    <n v="153201"/>
    <n v="0"/>
    <n v="0"/>
    <n v="0"/>
    <n v="0"/>
    <n v="0"/>
    <n v="0"/>
    <n v="0"/>
    <n v="1504000"/>
    <x v="19"/>
    <n v="0"/>
    <s v="Sunday"/>
    <n v="0"/>
    <n v="0.97793010376636524"/>
  </r>
  <r>
    <d v="2021-08-08T00:00:00"/>
    <x v="11"/>
    <n v="0"/>
    <n v="0"/>
    <n v="599428"/>
    <n v="582654"/>
    <n v="16313"/>
    <n v="461"/>
    <n v="63"/>
    <n v="2.72"/>
    <n v="12417669"/>
    <n v="0"/>
    <n v="0"/>
    <n v="10140971"/>
    <n v="521902"/>
    <n v="624"/>
    <n v="7908348"/>
    <n v="2232623"/>
    <n v="5652125"/>
    <n v="4487601"/>
    <n v="1245"/>
    <n v="1391547"/>
    <n v="8742233"/>
    <n v="7191"/>
    <n v="220"/>
    <n v="4335372"/>
    <n v="3308045"/>
    <n v="2497554"/>
    <n v="0"/>
    <n v="0"/>
    <n v="0"/>
    <n v="0"/>
    <n v="0"/>
    <n v="0"/>
    <n v="0"/>
    <n v="30141373"/>
    <x v="19"/>
    <n v="0"/>
    <s v="Sunday"/>
    <n v="0"/>
    <n v="0.97201665587860431"/>
  </r>
  <r>
    <d v="2021-08-08T00:00:00"/>
    <x v="3"/>
    <n v="0"/>
    <n v="0"/>
    <n v="953812"/>
    <n v="944621"/>
    <n v="8954"/>
    <n v="237"/>
    <n v="19"/>
    <n v="0.94"/>
    <n v="13160683"/>
    <n v="0"/>
    <n v="0"/>
    <n v="35082922"/>
    <n v="401914"/>
    <n v="996"/>
    <n v="26797208"/>
    <n v="8285714"/>
    <n v="18461135"/>
    <n v="16615602"/>
    <n v="6185"/>
    <n v="4413932"/>
    <n v="30659080"/>
    <n v="9910"/>
    <n v="552"/>
    <n v="14904432"/>
    <n v="10774581"/>
    <n v="9403909"/>
    <n v="0"/>
    <n v="0"/>
    <n v="0"/>
    <n v="0"/>
    <n v="0"/>
    <n v="0"/>
    <n v="0"/>
    <n v="81032689"/>
    <x v="19"/>
    <n v="0"/>
    <s v="Sunday"/>
    <n v="0"/>
    <n v="0.99036392916004412"/>
  </r>
  <r>
    <d v="2021-08-08T00:00:00"/>
    <x v="34"/>
    <n v="0"/>
    <n v="0"/>
    <n v="27746"/>
    <n v="24301"/>
    <n v="355"/>
    <n v="3090"/>
    <n v="94"/>
    <n v="1.28"/>
    <n v="211641"/>
    <n v="0"/>
    <n v="0"/>
    <n v="647897"/>
    <n v="410"/>
    <n v="1"/>
    <n v="497154"/>
    <n v="150743"/>
    <n v="353211"/>
    <n v="294469"/>
    <n v="217"/>
    <n v="0"/>
    <n v="647897"/>
    <n v="0"/>
    <n v="293"/>
    <n v="350841"/>
    <n v="189587"/>
    <n v="107469"/>
    <n v="0"/>
    <n v="0"/>
    <n v="0"/>
    <n v="0"/>
    <n v="0"/>
    <n v="0"/>
    <n v="0"/>
    <n v="690251"/>
    <x v="19"/>
    <n v="0"/>
    <s v="Sunday"/>
    <n v="0"/>
    <n v="0.87583795862466662"/>
  </r>
  <r>
    <d v="2021-08-08T00:00:00"/>
    <x v="7"/>
    <n v="0"/>
    <n v="0"/>
    <n v="2573352"/>
    <n v="2518777"/>
    <n v="34289"/>
    <n v="20286"/>
    <n v="1969"/>
    <n v="1.33"/>
    <n v="38697187"/>
    <n v="0"/>
    <n v="0"/>
    <n v="25277500"/>
    <n v="594312"/>
    <n v="1237"/>
    <n v="20635755"/>
    <n v="4641745"/>
    <n v="12837620"/>
    <n v="12435451"/>
    <n v="4429"/>
    <n v="3793500"/>
    <n v="21446352"/>
    <n v="37648"/>
    <n v="215"/>
    <n v="12686174"/>
    <n v="7753176"/>
    <n v="4838150"/>
    <n v="0"/>
    <n v="0"/>
    <n v="0"/>
    <n v="0"/>
    <n v="0"/>
    <n v="0"/>
    <n v="0"/>
    <n v="72147030"/>
    <x v="19"/>
    <n v="0"/>
    <s v="Sunday"/>
    <n v="0"/>
    <n v="0.97879225228418032"/>
  </r>
  <r>
    <d v="2021-08-08T00:00:00"/>
    <x v="2"/>
    <n v="0"/>
    <n v="0"/>
    <n v="648957"/>
    <n v="636552"/>
    <n v="3823"/>
    <n v="8582"/>
    <n v="569"/>
    <n v="0.59"/>
    <n v="22822154"/>
    <n v="0"/>
    <n v="0"/>
    <n v="15494344"/>
    <n v="89215"/>
    <n v="114"/>
    <n v="11597334"/>
    <n v="3897010"/>
    <n v="8009129"/>
    <n v="7482340"/>
    <n v="2875"/>
    <n v="3146878"/>
    <n v="12251192"/>
    <n v="96274"/>
    <n v="408"/>
    <n v="7005348"/>
    <n v="5318809"/>
    <n v="3170187"/>
    <n v="0"/>
    <n v="0"/>
    <n v="0"/>
    <n v="0"/>
    <n v="0"/>
    <n v="0"/>
    <n v="0"/>
    <n v="39362732"/>
    <x v="19"/>
    <n v="0"/>
    <s v="Sunday"/>
    <n v="0"/>
    <n v="0.98088471193006621"/>
  </r>
  <r>
    <d v="2021-08-08T00:00:00"/>
    <x v="30"/>
    <n v="0"/>
    <n v="0"/>
    <n v="80134"/>
    <n v="77056"/>
    <n v="767"/>
    <n v="2311"/>
    <n v="186"/>
    <n v="0.96"/>
    <n v="1619189"/>
    <n v="80131"/>
    <n v="1539058"/>
    <n v="3206922"/>
    <n v="29149"/>
    <n v="134"/>
    <n v="2406606"/>
    <n v="800316"/>
    <n v="1641941"/>
    <n v="1564514"/>
    <n v="467"/>
    <n v="64024"/>
    <n v="3142898"/>
    <n v="0"/>
    <n v="76"/>
    <n v="1390604"/>
    <n v="1187247"/>
    <n v="629071"/>
    <n v="0"/>
    <n v="0"/>
    <n v="0"/>
    <n v="0"/>
    <n v="0"/>
    <n v="0"/>
    <n v="0"/>
    <n v="3990014"/>
    <x v="19"/>
    <n v="4.9488354972767233E-2"/>
    <s v="Sunday"/>
    <n v="4.9488354972767233E-2"/>
    <n v="0.96158933785908607"/>
  </r>
  <r>
    <d v="2021-08-08T00:00:00"/>
    <x v="5"/>
    <n v="0"/>
    <n v="0"/>
    <n v="1708716"/>
    <n v="1685357"/>
    <n v="22773"/>
    <n v="586"/>
    <n v="27"/>
    <n v="1.33"/>
    <n v="67476221"/>
    <n v="0"/>
    <n v="0"/>
    <n v="53608615"/>
    <n v="61648"/>
    <n v="128"/>
    <n v="45211718"/>
    <n v="8396897"/>
    <n v="30193702"/>
    <n v="23397014"/>
    <n v="17899"/>
    <n v="6026896"/>
    <n v="47563400"/>
    <n v="18319"/>
    <n v="1554"/>
    <n v="26020022"/>
    <n v="16821178"/>
    <n v="10767415"/>
    <n v="0"/>
    <n v="0"/>
    <n v="0"/>
    <n v="0"/>
    <n v="0"/>
    <n v="0"/>
    <n v="0"/>
    <n v="237882725"/>
    <x v="19"/>
    <n v="0"/>
    <s v="Sunday"/>
    <n v="0"/>
    <n v="0.98632950121611784"/>
  </r>
  <r>
    <d v="2021-08-08T00:00:00"/>
    <x v="13"/>
    <n v="0"/>
    <n v="0"/>
    <n v="342374"/>
    <n v="334515"/>
    <n v="7367"/>
    <n v="492"/>
    <n v="38"/>
    <n v="2.15"/>
    <n v="6483473"/>
    <n v="0"/>
    <n v="6141081"/>
    <n v="6625373"/>
    <n v="74494"/>
    <n v="258"/>
    <n v="5041919"/>
    <n v="1583454"/>
    <n v="3383836"/>
    <n v="3239203"/>
    <n v="2334"/>
    <n v="498443"/>
    <n v="6126930"/>
    <n v="0"/>
    <n v="338"/>
    <n v="3035185"/>
    <n v="2013516"/>
    <n v="1576672"/>
    <n v="0"/>
    <n v="0"/>
    <n v="0"/>
    <n v="0"/>
    <n v="0"/>
    <n v="0"/>
    <n v="0"/>
    <n v="11250858"/>
    <x v="19"/>
    <n v="0"/>
    <s v="Sunday"/>
    <n v="0"/>
    <n v="0.97704557004912751"/>
  </r>
  <r>
    <d v="2021-08-08T00:00:00"/>
    <x v="16"/>
    <n v="0"/>
    <n v="0"/>
    <n v="1533128"/>
    <n v="1504326"/>
    <n v="18217"/>
    <n v="10585"/>
    <n v="749"/>
    <n v="1.19"/>
    <n v="16092192"/>
    <n v="0"/>
    <n v="0"/>
    <n v="32098768"/>
    <n v="271684"/>
    <n v="584"/>
    <n v="23017864"/>
    <n v="9080904"/>
    <n v="17098464"/>
    <n v="14995446"/>
    <n v="4858"/>
    <n v="4091163"/>
    <n v="27965147"/>
    <n v="42458"/>
    <n v="1771"/>
    <n v="11573400"/>
    <n v="11676065"/>
    <n v="8849303"/>
    <n v="0"/>
    <n v="0"/>
    <n v="0"/>
    <n v="0"/>
    <n v="0"/>
    <n v="0"/>
    <n v="0"/>
    <n v="99609303"/>
    <x v="19"/>
    <n v="0"/>
    <s v="Sunday"/>
    <n v="0"/>
    <n v="0.98121357120866626"/>
  </r>
  <r>
    <d v="2021-08-09T00:00:00"/>
    <x v="25"/>
    <n v="0"/>
    <n v="0"/>
    <n v="7546"/>
    <n v="7410"/>
    <n v="129"/>
    <n v="7"/>
    <n v="2"/>
    <n v="1.71"/>
    <n v="452587"/>
    <n v="0"/>
    <n v="0"/>
    <n v="310643"/>
    <n v="5325"/>
    <n v="31"/>
    <n v="216046"/>
    <n v="94597"/>
    <n v="165554"/>
    <n v="145049"/>
    <n v="40"/>
    <n v="0"/>
    <n v="310643"/>
    <n v="0"/>
    <n v="5"/>
    <n v="118865"/>
    <n v="128122"/>
    <n v="63656"/>
    <n v="0"/>
    <n v="0"/>
    <n v="0"/>
    <n v="0"/>
    <n v="0"/>
    <n v="0"/>
    <n v="0"/>
    <n v="417036"/>
    <x v="19"/>
    <n v="0"/>
    <s v="Monday"/>
    <n v="0"/>
    <n v="0.98197720646700237"/>
  </r>
  <r>
    <d v="2021-08-09T00:00:00"/>
    <x v="12"/>
    <n v="0"/>
    <n v="0"/>
    <n v="1982308"/>
    <n v="1948828"/>
    <n v="13531"/>
    <n v="19949"/>
    <n v="2050"/>
    <n v="0.68"/>
    <n v="25247884"/>
    <n v="0"/>
    <n v="23264163"/>
    <n v="23842895"/>
    <n v="926449"/>
    <n v="1732"/>
    <n v="17628583"/>
    <n v="6214312"/>
    <n v="10852932"/>
    <n v="12986129"/>
    <n v="3834"/>
    <n v="3804590"/>
    <n v="19988469"/>
    <n v="49836"/>
    <n v="656"/>
    <n v="7169390"/>
    <n v="10746667"/>
    <n v="5926838"/>
    <n v="0"/>
    <n v="0"/>
    <n v="0"/>
    <n v="0"/>
    <n v="0"/>
    <n v="0"/>
    <n v="0"/>
    <n v="53903393"/>
    <x v="19"/>
    <n v="0"/>
    <s v="Monday"/>
    <n v="0"/>
    <n v="0.98311059633518105"/>
  </r>
  <r>
    <d v="2021-08-09T00:00:00"/>
    <x v="29"/>
    <n v="0"/>
    <n v="0"/>
    <n v="50070"/>
    <n v="47148"/>
    <n v="242"/>
    <n v="2680"/>
    <n v="154"/>
    <n v="0.48"/>
    <n v="981399"/>
    <n v="0"/>
    <n v="0"/>
    <n v="879094"/>
    <n v="31506"/>
    <n v="129"/>
    <n v="692475"/>
    <n v="186619"/>
    <n v="486874"/>
    <n v="391993"/>
    <n v="227"/>
    <n v="0"/>
    <n v="879094"/>
    <n v="0"/>
    <n v="286"/>
    <n v="514163"/>
    <n v="263660"/>
    <n v="101271"/>
    <n v="0"/>
    <n v="0"/>
    <n v="0"/>
    <n v="0"/>
    <n v="0"/>
    <n v="0"/>
    <n v="0"/>
    <n v="1570458"/>
    <x v="19"/>
    <n v="0"/>
    <s v="Monday"/>
    <n v="0"/>
    <n v="0.94164170161773519"/>
  </r>
  <r>
    <d v="2021-08-09T00:00:00"/>
    <x v="27"/>
    <n v="0"/>
    <n v="0"/>
    <n v="574100"/>
    <n v="557654"/>
    <n v="5387"/>
    <n v="11059"/>
    <n v="568"/>
    <n v="0.94"/>
    <n v="19736715"/>
    <n v="0"/>
    <n v="0"/>
    <n v="12703870"/>
    <n v="718900"/>
    <n v="1690"/>
    <n v="10495293"/>
    <n v="2208577"/>
    <n v="6739027"/>
    <n v="5962985"/>
    <n v="1858"/>
    <n v="1612196"/>
    <n v="11089982"/>
    <n v="1692"/>
    <n v="265"/>
    <n v="6661719"/>
    <n v="4109188"/>
    <n v="1932963"/>
    <n v="0"/>
    <n v="0"/>
    <n v="0"/>
    <n v="0"/>
    <n v="0"/>
    <n v="0"/>
    <n v="0"/>
    <n v="35607039"/>
    <x v="19"/>
    <n v="0"/>
    <s v="Monday"/>
    <n v="0"/>
    <n v="0.97135342274865011"/>
  </r>
  <r>
    <d v="2021-08-09T00:00:00"/>
    <x v="22"/>
    <n v="0"/>
    <n v="0"/>
    <n v="725192"/>
    <n v="715236"/>
    <n v="9646"/>
    <n v="310"/>
    <n v="34"/>
    <n v="1.33"/>
    <n v="38664314"/>
    <n v="0"/>
    <n v="0"/>
    <n v="27834939"/>
    <n v="1151080"/>
    <n v="1096"/>
    <n v="23350171"/>
    <n v="4484768"/>
    <n v="14926420"/>
    <n v="12902990"/>
    <n v="5529"/>
    <n v="3006086"/>
    <n v="24826305"/>
    <n v="2548"/>
    <n v="236"/>
    <n v="13984649"/>
    <n v="7520647"/>
    <n v="6329643"/>
    <n v="0"/>
    <n v="0"/>
    <n v="0"/>
    <n v="0"/>
    <n v="0"/>
    <n v="0"/>
    <n v="0"/>
    <n v="124799926"/>
    <x v="19"/>
    <n v="0"/>
    <s v="Monday"/>
    <n v="0"/>
    <n v="0.98627122196604489"/>
  </r>
  <r>
    <d v="2021-08-09T00:00:00"/>
    <x v="17"/>
    <n v="0"/>
    <n v="0"/>
    <n v="61978"/>
    <n v="61142"/>
    <n v="811"/>
    <n v="25"/>
    <n v="4"/>
    <n v="1.31"/>
    <n v="627283"/>
    <n v="0"/>
    <n v="563989"/>
    <n v="923819"/>
    <n v="24131"/>
    <n v="66"/>
    <n v="700285"/>
    <n v="223534"/>
    <n v="524263"/>
    <n v="399424"/>
    <n v="132"/>
    <n v="4156"/>
    <n v="919663"/>
    <n v="0"/>
    <n v="172"/>
    <n v="486854"/>
    <n v="274475"/>
    <n v="162490"/>
    <n v="0"/>
    <n v="0"/>
    <n v="0"/>
    <n v="0"/>
    <n v="0"/>
    <n v="0"/>
    <n v="0"/>
    <n v="1175113"/>
    <x v="19"/>
    <n v="0"/>
    <s v="Monday"/>
    <n v="0"/>
    <n v="0.98651134273451868"/>
  </r>
  <r>
    <d v="2021-08-09T00:00:00"/>
    <x v="18"/>
    <n v="0"/>
    <n v="0"/>
    <n v="1003154"/>
    <n v="987893"/>
    <n v="13540"/>
    <n v="1721"/>
    <n v="76"/>
    <n v="1.35"/>
    <n v="11720007"/>
    <n v="0"/>
    <n v="0"/>
    <n v="11769177"/>
    <n v="1390084"/>
    <n v="1027"/>
    <n v="9181482"/>
    <n v="2587695"/>
    <n v="5916437"/>
    <n v="5851349"/>
    <n v="1391"/>
    <n v="1326528"/>
    <n v="10437403"/>
    <n v="5246"/>
    <n v="648"/>
    <n v="4389004"/>
    <n v="4705765"/>
    <n v="2674408"/>
    <n v="0"/>
    <n v="0"/>
    <n v="0"/>
    <n v="0"/>
    <n v="0"/>
    <n v="0"/>
    <n v="0"/>
    <n v="29436231"/>
    <x v="19"/>
    <n v="0"/>
    <s v="Monday"/>
    <n v="0"/>
    <n v="0.98478698185921598"/>
  </r>
  <r>
    <d v="2021-08-09T00:00:00"/>
    <x v="33"/>
    <n v="0"/>
    <n v="0"/>
    <n v="10653"/>
    <n v="10641"/>
    <n v="4"/>
    <n v="8"/>
    <n v="1"/>
    <n v="0.04"/>
    <n v="0"/>
    <n v="0"/>
    <n v="0"/>
    <n v="665221"/>
    <n v="47210"/>
    <n v="70"/>
    <n v="584370"/>
    <n v="80851"/>
    <n v="444656"/>
    <n v="220429"/>
    <n v="136"/>
    <n v="47"/>
    <n v="665174"/>
    <n v="0"/>
    <n v="142"/>
    <n v="474123"/>
    <n v="144345"/>
    <n v="46753"/>
    <n v="0"/>
    <n v="0"/>
    <n v="0"/>
    <n v="0"/>
    <n v="0"/>
    <n v="0"/>
    <n v="0"/>
    <n v="959729"/>
    <x v="19"/>
    <n v="0"/>
    <s v="Monday"/>
    <n v="0"/>
    <n v="0.99887355674457901"/>
  </r>
  <r>
    <d v="2021-08-09T00:00:00"/>
    <x v="1"/>
    <n v="0"/>
    <n v="0"/>
    <n v="1436761"/>
    <n v="1411159"/>
    <n v="25066"/>
    <n v="536"/>
    <n v="66"/>
    <n v="1.74"/>
    <n v="24268783"/>
    <n v="0"/>
    <n v="0"/>
    <n v="10836082"/>
    <n v="302853"/>
    <n v="1311"/>
    <n v="7835546"/>
    <n v="3000536"/>
    <n v="6228216"/>
    <n v="4605508"/>
    <n v="2358"/>
    <n v="2577768"/>
    <n v="8212529"/>
    <n v="45785"/>
    <n v="1072"/>
    <n v="5444642"/>
    <n v="3397825"/>
    <n v="1993615"/>
    <n v="0"/>
    <n v="0"/>
    <n v="0"/>
    <n v="0"/>
    <n v="0"/>
    <n v="0"/>
    <n v="0"/>
    <n v="19000000"/>
    <x v="19"/>
    <n v="0"/>
    <s v="Monday"/>
    <n v="0"/>
    <n v="0.98218075240071245"/>
  </r>
  <r>
    <d v="2021-08-09T00:00:00"/>
    <x v="26"/>
    <n v="0"/>
    <n v="0"/>
    <n v="171883"/>
    <n v="167736"/>
    <n v="3160"/>
    <n v="987"/>
    <n v="69"/>
    <n v="1.84"/>
    <n v="1097404"/>
    <n v="0"/>
    <n v="0"/>
    <n v="1396911"/>
    <n v="55237"/>
    <n v="56"/>
    <n v="1094392"/>
    <n v="302519"/>
    <n v="748770"/>
    <n v="648014"/>
    <n v="127"/>
    <n v="27133"/>
    <n v="1369778"/>
    <n v="0"/>
    <n v="600"/>
    <n v="676052"/>
    <n v="413810"/>
    <n v="307049"/>
    <n v="0"/>
    <n v="0"/>
    <n v="0"/>
    <n v="0"/>
    <n v="0"/>
    <n v="0"/>
    <n v="0"/>
    <n v="1542750"/>
    <x v="19"/>
    <n v="0"/>
    <s v="Monday"/>
    <n v="0"/>
    <n v="0.9758731229964569"/>
  </r>
  <r>
    <d v="2021-08-09T00:00:00"/>
    <x v="19"/>
    <n v="0"/>
    <n v="0"/>
    <n v="825045"/>
    <n v="814761"/>
    <n v="10077"/>
    <n v="207"/>
    <n v="25"/>
    <n v="1.22"/>
    <n v="26131219"/>
    <n v="0"/>
    <n v="0"/>
    <n v="37152375"/>
    <n v="1008804"/>
    <n v="3360"/>
    <n v="28101222"/>
    <n v="9051153"/>
    <n v="20266401"/>
    <n v="16880326"/>
    <n v="5648"/>
    <n v="3925697"/>
    <n v="33213137"/>
    <n v="13541"/>
    <n v="1193"/>
    <n v="16854786"/>
    <n v="11912298"/>
    <n v="8385291"/>
    <n v="0"/>
    <n v="0"/>
    <n v="0"/>
    <n v="0"/>
    <n v="0"/>
    <n v="0"/>
    <n v="0"/>
    <n v="63872399"/>
    <x v="19"/>
    <n v="0"/>
    <s v="Monday"/>
    <n v="0"/>
    <n v="0.98753522535134453"/>
  </r>
  <r>
    <d v="2021-08-09T00:00:00"/>
    <x v="4"/>
    <n v="0"/>
    <n v="0"/>
    <n v="770079"/>
    <n v="759751"/>
    <n v="9649"/>
    <n v="679"/>
    <n v="19"/>
    <n v="1.25"/>
    <n v="11105107"/>
    <n v="0"/>
    <n v="0"/>
    <n v="13010381"/>
    <n v="513427"/>
    <n v="1128"/>
    <n v="10086831"/>
    <n v="2923550"/>
    <n v="7206601"/>
    <n v="5801370"/>
    <n v="2410"/>
    <n v="1889662"/>
    <n v="11075899"/>
    <n v="44820"/>
    <n v="916"/>
    <n v="6331770"/>
    <n v="3596240"/>
    <n v="3082371"/>
    <n v="0"/>
    <n v="0"/>
    <n v="0"/>
    <n v="0"/>
    <n v="0"/>
    <n v="0"/>
    <n v="0"/>
    <n v="28941133"/>
    <x v="19"/>
    <n v="0"/>
    <s v="Monday"/>
    <n v="0"/>
    <n v="0.9865883889834679"/>
  </r>
  <r>
    <d v="2021-08-09T00:00:00"/>
    <x v="20"/>
    <n v="0"/>
    <n v="0"/>
    <n v="207887"/>
    <n v="202391"/>
    <n v="3534"/>
    <n v="1962"/>
    <n v="187"/>
    <n v="1.7"/>
    <n v="2942445"/>
    <n v="0"/>
    <n v="2733961"/>
    <n v="5632441"/>
    <n v="162941"/>
    <n v="701"/>
    <n v="4249849"/>
    <n v="1382592"/>
    <n v="2772475"/>
    <n v="2858812"/>
    <n v="1154"/>
    <n v="3166"/>
    <n v="5626331"/>
    <n v="2944"/>
    <n v="739"/>
    <n v="2216211"/>
    <n v="1970847"/>
    <n v="1445383"/>
    <n v="0"/>
    <n v="0"/>
    <n v="0"/>
    <n v="0"/>
    <n v="0"/>
    <n v="0"/>
    <n v="0"/>
    <n v="7305485"/>
    <x v="19"/>
    <n v="0"/>
    <s v="Monday"/>
    <n v="0"/>
    <n v="0.9735625604294641"/>
  </r>
  <r>
    <d v="2021-08-09T00:00:00"/>
    <x v="8"/>
    <n v="0"/>
    <n v="0"/>
    <n v="322550"/>
    <n v="316761"/>
    <n v="4389"/>
    <n v="1400"/>
    <n v="122"/>
    <n v="1.36"/>
    <n v="12249063"/>
    <n v="0"/>
    <n v="11926405"/>
    <n v="6808342"/>
    <n v="687590"/>
    <n v="1724"/>
    <n v="5318516"/>
    <n v="1489826"/>
    <n v="3919555"/>
    <n v="2887608"/>
    <n v="1179"/>
    <n v="240952"/>
    <n v="6567390"/>
    <n v="0"/>
    <n v="168"/>
    <n v="2418624"/>
    <n v="2727353"/>
    <n v="1662365"/>
    <n v="0"/>
    <n v="0"/>
    <n v="0"/>
    <n v="0"/>
    <n v="0"/>
    <n v="0"/>
    <n v="0"/>
    <n v="13606320"/>
    <x v="19"/>
    <n v="0"/>
    <s v="Monday"/>
    <n v="0"/>
    <n v="0.98205239497752284"/>
  </r>
  <r>
    <d v="2021-08-09T00:00:00"/>
    <x v="28"/>
    <n v="0"/>
    <n v="0"/>
    <n v="347392"/>
    <n v="342051"/>
    <n v="5130"/>
    <n v="211"/>
    <n v="19"/>
    <n v="1.48"/>
    <n v="12132503"/>
    <n v="0"/>
    <n v="11785087"/>
    <n v="10378294"/>
    <n v="374667"/>
    <n v="995"/>
    <n v="8382280"/>
    <n v="1996014"/>
    <n v="5699723"/>
    <n v="4676520"/>
    <n v="2051"/>
    <n v="1710094"/>
    <n v="8664263"/>
    <n v="3937"/>
    <n v="908"/>
    <n v="5144231"/>
    <n v="3078646"/>
    <n v="2155417"/>
    <n v="0"/>
    <n v="0"/>
    <n v="0"/>
    <n v="0"/>
    <n v="0"/>
    <n v="0"/>
    <n v="0"/>
    <n v="38593948"/>
    <x v="19"/>
    <n v="0"/>
    <s v="Monday"/>
    <n v="0"/>
    <n v="0.98462543754605747"/>
  </r>
  <r>
    <d v="2021-08-09T00:00:00"/>
    <x v="9"/>
    <n v="0"/>
    <n v="0"/>
    <n v="2918525"/>
    <n v="2857776"/>
    <n v="36793"/>
    <n v="23956"/>
    <n v="1598"/>
    <n v="1.26"/>
    <n v="39978515"/>
    <n v="0"/>
    <n v="0"/>
    <n v="33280543"/>
    <n v="2972686"/>
    <n v="4958"/>
    <n v="25847691"/>
    <n v="7432852"/>
    <n v="16724770"/>
    <n v="16550206"/>
    <n v="5567"/>
    <n v="4271997"/>
    <n v="28952499"/>
    <n v="56047"/>
    <n v="2670"/>
    <n v="14653045"/>
    <n v="10803056"/>
    <n v="7824442"/>
    <n v="0"/>
    <n v="0"/>
    <n v="0"/>
    <n v="0"/>
    <n v="0"/>
    <n v="0"/>
    <n v="0"/>
    <n v="67562686"/>
    <x v="19"/>
    <n v="0"/>
    <s v="Monday"/>
    <n v="0"/>
    <n v="0.9791850335357758"/>
  </r>
  <r>
    <d v="2021-08-09T00:00:00"/>
    <x v="0"/>
    <n v="0"/>
    <n v="0"/>
    <n v="3552525"/>
    <n v="3357687"/>
    <n v="17747"/>
    <n v="177091"/>
    <n v="18607"/>
    <n v="0.5"/>
    <n v="28612776"/>
    <n v="0"/>
    <n v="0"/>
    <n v="22097731"/>
    <n v="586973"/>
    <n v="1365"/>
    <n v="15670747"/>
    <n v="6426984"/>
    <n v="10623457"/>
    <n v="11470142"/>
    <n v="4132"/>
    <n v="2043075"/>
    <n v="20023775"/>
    <n v="30881"/>
    <n v="2627"/>
    <n v="6467292"/>
    <n v="7612487"/>
    <n v="8017952"/>
    <n v="0"/>
    <n v="0"/>
    <n v="0"/>
    <n v="0"/>
    <n v="0"/>
    <n v="0"/>
    <n v="0"/>
    <n v="35699443"/>
    <x v="19"/>
    <n v="0"/>
    <s v="Monday"/>
    <n v="0"/>
    <n v="0.94515506576308406"/>
  </r>
  <r>
    <d v="2021-08-09T00:00:00"/>
    <x v="6"/>
    <n v="0"/>
    <n v="0"/>
    <n v="20393"/>
    <n v="20117"/>
    <n v="207"/>
    <n v="69"/>
    <n v="8"/>
    <n v="1.02"/>
    <n v="454086"/>
    <n v="0"/>
    <n v="0"/>
    <n v="259036"/>
    <n v="5980"/>
    <n v="16"/>
    <n v="188699"/>
    <n v="70337"/>
    <n v="146068"/>
    <n v="112942"/>
    <n v="26"/>
    <n v="0"/>
    <n v="259036"/>
    <n v="0"/>
    <n v="6"/>
    <n v="133710"/>
    <n v="70230"/>
    <n v="55096"/>
    <n v="0"/>
    <n v="0"/>
    <n v="0"/>
    <n v="0"/>
    <n v="0"/>
    <n v="0"/>
    <n v="0"/>
    <n v="290492"/>
    <x v="19"/>
    <n v="0"/>
    <s v="Monday"/>
    <n v="0"/>
    <n v="0.98646594419653799"/>
  </r>
  <r>
    <d v="2021-08-09T00:00:00"/>
    <x v="35"/>
    <n v="0"/>
    <n v="0"/>
    <n v="10249"/>
    <n v="10145"/>
    <n v="50"/>
    <n v="54"/>
    <n v="2"/>
    <n v="0.49"/>
    <n v="225895"/>
    <n v="0"/>
    <n v="0"/>
    <n v="68295"/>
    <n v="6800"/>
    <n v="11"/>
    <n v="51156"/>
    <n v="17139"/>
    <n v="37277"/>
    <n v="31013"/>
    <n v="5"/>
    <n v="0"/>
    <n v="68295"/>
    <n v="0"/>
    <n v="5"/>
    <n v="31333"/>
    <n v="23734"/>
    <n v="13228"/>
    <n v="0"/>
    <n v="0"/>
    <n v="0"/>
    <n v="0"/>
    <n v="0"/>
    <n v="0"/>
    <n v="0"/>
    <n v="64473"/>
    <x v="19"/>
    <n v="0"/>
    <s v="Monday"/>
    <n v="0"/>
    <n v="0.98985266855302956"/>
  </r>
  <r>
    <d v="2021-08-09T00:00:00"/>
    <x v="21"/>
    <n v="0"/>
    <n v="0"/>
    <n v="791960"/>
    <n v="781298"/>
    <n v="10514"/>
    <n v="148"/>
    <n v="10"/>
    <n v="1.33"/>
    <n v="15075376"/>
    <n v="0"/>
    <n v="0"/>
    <n v="35456676"/>
    <n v="1682473"/>
    <n v="3762"/>
    <n v="29723036"/>
    <n v="5733640"/>
    <n v="19265405"/>
    <n v="16184296"/>
    <n v="6975"/>
    <n v="3714555"/>
    <n v="31729473"/>
    <n v="12648"/>
    <n v="946"/>
    <n v="19289779"/>
    <n v="9903544"/>
    <n v="6263353"/>
    <n v="0"/>
    <n v="0"/>
    <n v="0"/>
    <n v="0"/>
    <n v="0"/>
    <n v="0"/>
    <n v="0"/>
    <n v="85358965"/>
    <x v="19"/>
    <n v="0"/>
    <s v="Monday"/>
    <n v="0"/>
    <n v="0.98653719884842672"/>
  </r>
  <r>
    <d v="2021-08-09T00:00:00"/>
    <x v="10"/>
    <n v="0"/>
    <n v="0"/>
    <n v="6353328"/>
    <n v="6144388"/>
    <n v="133996"/>
    <n v="74944"/>
    <n v="5508"/>
    <n v="2.11"/>
    <n v="49725694"/>
    <n v="0"/>
    <n v="0"/>
    <n v="47153366"/>
    <n v="1300638"/>
    <n v="3896"/>
    <n v="35040812"/>
    <n v="12112554"/>
    <n v="25563569"/>
    <n v="21582082"/>
    <n v="7715"/>
    <n v="6005390"/>
    <n v="41051969"/>
    <n v="96007"/>
    <n v="4706"/>
    <n v="18155358"/>
    <n v="16275265"/>
    <n v="12722743"/>
    <n v="0"/>
    <n v="0"/>
    <n v="0"/>
    <n v="0"/>
    <n v="0"/>
    <n v="0"/>
    <n v="0"/>
    <n v="123144223"/>
    <x v="19"/>
    <n v="0"/>
    <s v="Monday"/>
    <n v="0"/>
    <n v="0.96711329873099583"/>
  </r>
  <r>
    <d v="2021-08-09T00:00:00"/>
    <x v="23"/>
    <n v="0"/>
    <n v="0"/>
    <n v="104324"/>
    <n v="94723"/>
    <n v="1650"/>
    <n v="7951"/>
    <n v="736"/>
    <n v="1.58"/>
    <n v="1131455"/>
    <n v="0"/>
    <n v="0"/>
    <n v="1406118"/>
    <n v="120142"/>
    <n v="143"/>
    <n v="1159424"/>
    <n v="246694"/>
    <n v="759282"/>
    <n v="646498"/>
    <n v="338"/>
    <n v="0"/>
    <n v="1406118"/>
    <n v="0"/>
    <n v="143"/>
    <n v="781364"/>
    <n v="403277"/>
    <n v="221477"/>
    <n v="0"/>
    <n v="0"/>
    <n v="0"/>
    <n v="0"/>
    <n v="0"/>
    <n v="0"/>
    <n v="0"/>
    <n v="3091545"/>
    <x v="19"/>
    <n v="0"/>
    <s v="Monday"/>
    <n v="0"/>
    <n v="0.90796940301368811"/>
  </r>
  <r>
    <d v="2021-08-09T00:00:00"/>
    <x v="32"/>
    <n v="0"/>
    <n v="0"/>
    <n v="69171"/>
    <n v="62971"/>
    <n v="1163"/>
    <n v="5037"/>
    <n v="540"/>
    <n v="1.68"/>
    <n v="888948"/>
    <n v="0"/>
    <n v="819590"/>
    <n v="1170554"/>
    <n v="152390"/>
    <n v="461"/>
    <n v="938572"/>
    <n v="231982"/>
    <n v="618575"/>
    <n v="551829"/>
    <n v="150"/>
    <n v="0"/>
    <n v="1170554"/>
    <n v="0"/>
    <n v="298"/>
    <n v="682701"/>
    <n v="345939"/>
    <n v="141914"/>
    <n v="0"/>
    <n v="0"/>
    <n v="0"/>
    <n v="0"/>
    <n v="0"/>
    <n v="0"/>
    <n v="0"/>
    <n v="3366710"/>
    <x v="19"/>
    <n v="0"/>
    <s v="Monday"/>
    <n v="0"/>
    <n v="0.91036706134073531"/>
  </r>
  <r>
    <d v="2021-08-09T00:00:00"/>
    <x v="24"/>
    <n v="0"/>
    <n v="0"/>
    <n v="44520"/>
    <n v="32206"/>
    <n v="168"/>
    <n v="12146"/>
    <n v="281"/>
    <n v="0.38"/>
    <n v="680547"/>
    <n v="0"/>
    <n v="0"/>
    <n v="861719"/>
    <n v="20557"/>
    <n v="37"/>
    <n v="654946"/>
    <n v="206773"/>
    <n v="433324"/>
    <n v="428257"/>
    <n v="138"/>
    <n v="0"/>
    <n v="861719"/>
    <n v="0"/>
    <n v="1143"/>
    <n v="439688"/>
    <n v="260548"/>
    <n v="161483"/>
    <n v="0"/>
    <n v="0"/>
    <n v="0"/>
    <n v="0"/>
    <n v="0"/>
    <n v="0"/>
    <n v="0"/>
    <n v="1239244"/>
    <x v="19"/>
    <n v="0"/>
    <s v="Monday"/>
    <n v="0"/>
    <n v="0.72340521114106016"/>
  </r>
  <r>
    <d v="2021-08-09T00:00:00"/>
    <x v="31"/>
    <n v="0"/>
    <n v="0"/>
    <n v="28628"/>
    <n v="26663"/>
    <n v="585"/>
    <n v="1380"/>
    <n v="77"/>
    <n v="2.04"/>
    <n v="278628"/>
    <n v="0"/>
    <n v="0"/>
    <n v="791508"/>
    <n v="35729"/>
    <n v="90"/>
    <n v="632120"/>
    <n v="159388"/>
    <n v="451752"/>
    <n v="339640"/>
    <n v="116"/>
    <n v="0"/>
    <n v="789025"/>
    <n v="2483"/>
    <n v="56"/>
    <n v="467353"/>
    <n v="214623"/>
    <n v="109532"/>
    <n v="0"/>
    <n v="0"/>
    <n v="0"/>
    <n v="0"/>
    <n v="0"/>
    <n v="0"/>
    <n v="0"/>
    <n v="2249695"/>
    <x v="19"/>
    <n v="0"/>
    <s v="Monday"/>
    <n v="0"/>
    <n v="0.93136090540729355"/>
  </r>
  <r>
    <d v="2021-08-09T00:00:00"/>
    <x v="14"/>
    <n v="0"/>
    <n v="0"/>
    <n v="987070"/>
    <n v="969916"/>
    <n v="6435"/>
    <n v="10719"/>
    <n v="1243"/>
    <n v="0.65"/>
    <n v="16626905"/>
    <n v="0"/>
    <n v="0"/>
    <n v="18154686"/>
    <n v="625969"/>
    <n v="1464"/>
    <n v="13954592"/>
    <n v="4200094"/>
    <n v="9617376"/>
    <n v="8533720"/>
    <n v="3590"/>
    <n v="2447439"/>
    <n v="15702929"/>
    <n v="4318"/>
    <n v="461"/>
    <n v="7378863"/>
    <n v="6116468"/>
    <n v="4659355"/>
    <n v="0"/>
    <n v="0"/>
    <n v="0"/>
    <n v="0"/>
    <n v="0"/>
    <n v="0"/>
    <n v="0"/>
    <n v="46356334"/>
    <x v="19"/>
    <n v="0"/>
    <s v="Monday"/>
    <n v="0"/>
    <n v="0.98262129332266201"/>
  </r>
  <r>
    <d v="2021-08-09T00:00:00"/>
    <x v="15"/>
    <n v="0"/>
    <n v="0"/>
    <n v="121602"/>
    <n v="118953"/>
    <n v="1800"/>
    <n v="849"/>
    <n v="79"/>
    <n v="1.48"/>
    <n v="1551621"/>
    <n v="0"/>
    <n v="1323204"/>
    <n v="753362"/>
    <n v="85653"/>
    <n v="64"/>
    <n v="601591"/>
    <n v="151771"/>
    <n v="367047"/>
    <n v="386171"/>
    <n v="144"/>
    <n v="74"/>
    <n v="753288"/>
    <n v="0"/>
    <n v="28"/>
    <n v="365729"/>
    <n v="233589"/>
    <n v="154044"/>
    <n v="0"/>
    <n v="0"/>
    <n v="0"/>
    <n v="0"/>
    <n v="0"/>
    <n v="0"/>
    <n v="0"/>
    <n v="1504000"/>
    <x v="19"/>
    <n v="0"/>
    <s v="Monday"/>
    <n v="0"/>
    <n v="0.9782158188187694"/>
  </r>
  <r>
    <d v="2021-08-09T00:00:00"/>
    <x v="11"/>
    <n v="0"/>
    <n v="0"/>
    <n v="599482"/>
    <n v="582710"/>
    <n v="16316"/>
    <n v="456"/>
    <n v="54"/>
    <n v="2.72"/>
    <n v="12437299"/>
    <n v="0"/>
    <n v="0"/>
    <n v="10291265"/>
    <n v="1022020"/>
    <n v="1690"/>
    <n v="8005636"/>
    <n v="2285629"/>
    <n v="5734736"/>
    <n v="4555264"/>
    <n v="1265"/>
    <n v="1400787"/>
    <n v="8883204"/>
    <n v="7274"/>
    <n v="223"/>
    <n v="4419059"/>
    <n v="3348278"/>
    <n v="2523928"/>
    <n v="0"/>
    <n v="0"/>
    <n v="0"/>
    <n v="0"/>
    <n v="0"/>
    <n v="0"/>
    <n v="0"/>
    <n v="30141373"/>
    <x v="19"/>
    <n v="0"/>
    <s v="Monday"/>
    <n v="0"/>
    <n v="0.97202251276935758"/>
  </r>
  <r>
    <d v="2021-08-09T00:00:00"/>
    <x v="3"/>
    <n v="0"/>
    <n v="0"/>
    <n v="953827"/>
    <n v="944636"/>
    <n v="8954"/>
    <n v="237"/>
    <n v="15"/>
    <n v="0.94"/>
    <n v="13170398"/>
    <n v="0"/>
    <n v="0"/>
    <n v="35383662"/>
    <n v="803717"/>
    <n v="1920"/>
    <n v="27008606"/>
    <n v="8375056"/>
    <n v="18618674"/>
    <n v="16758710"/>
    <n v="6278"/>
    <n v="4419700"/>
    <n v="30953894"/>
    <n v="10068"/>
    <n v="552"/>
    <n v="15113858"/>
    <n v="10832586"/>
    <n v="9437218"/>
    <n v="0"/>
    <n v="0"/>
    <n v="0"/>
    <n v="0"/>
    <n v="0"/>
    <n v="0"/>
    <n v="0"/>
    <n v="81032689"/>
    <x v="19"/>
    <n v="0"/>
    <s v="Monday"/>
    <n v="0"/>
    <n v="0.99036408069807214"/>
  </r>
  <r>
    <d v="2021-08-09T00:00:00"/>
    <x v="34"/>
    <n v="0"/>
    <n v="0"/>
    <n v="27860"/>
    <n v="24597"/>
    <n v="355"/>
    <n v="2908"/>
    <n v="114"/>
    <n v="1.27"/>
    <n v="212339"/>
    <n v="0"/>
    <n v="0"/>
    <n v="649389"/>
    <n v="9478"/>
    <n v="25"/>
    <n v="497851"/>
    <n v="151538"/>
    <n v="354056"/>
    <n v="295116"/>
    <n v="217"/>
    <n v="0"/>
    <n v="649389"/>
    <n v="0"/>
    <n v="293"/>
    <n v="352027"/>
    <n v="189808"/>
    <n v="107554"/>
    <n v="0"/>
    <n v="0"/>
    <n v="0"/>
    <n v="0"/>
    <n v="0"/>
    <n v="0"/>
    <n v="0"/>
    <n v="690251"/>
    <x v="19"/>
    <n v="0"/>
    <s v="Monday"/>
    <n v="0"/>
    <n v="0.88287867910983486"/>
  </r>
  <r>
    <d v="2021-08-09T00:00:00"/>
    <x v="7"/>
    <n v="0"/>
    <n v="0"/>
    <n v="2575308"/>
    <n v="2520584"/>
    <n v="34317"/>
    <n v="20407"/>
    <n v="1956"/>
    <n v="1.33"/>
    <n v="38851889"/>
    <n v="0"/>
    <n v="0"/>
    <n v="25522708"/>
    <n v="790804"/>
    <n v="1654"/>
    <n v="20836674"/>
    <n v="4686034"/>
    <n v="12952604"/>
    <n v="12565628"/>
    <n v="4476"/>
    <n v="3851723"/>
    <n v="21632554"/>
    <n v="38431"/>
    <n v="216"/>
    <n v="12838090"/>
    <n v="7815365"/>
    <n v="4869253"/>
    <n v="0"/>
    <n v="0"/>
    <n v="0"/>
    <n v="0"/>
    <n v="0"/>
    <n v="0"/>
    <n v="0"/>
    <n v="72147030"/>
    <x v="19"/>
    <n v="0"/>
    <s v="Monday"/>
    <n v="0"/>
    <n v="0.97875050285247434"/>
  </r>
  <r>
    <d v="2021-08-09T00:00:00"/>
    <x v="2"/>
    <n v="0"/>
    <n v="0"/>
    <n v="649406"/>
    <n v="637175"/>
    <n v="3825"/>
    <n v="8406"/>
    <n v="449"/>
    <n v="0.59"/>
    <n v="22902812"/>
    <n v="0"/>
    <n v="0"/>
    <n v="15614892"/>
    <n v="525374"/>
    <n v="1403"/>
    <n v="11649268"/>
    <n v="3965624"/>
    <n v="8068394"/>
    <n v="7543612"/>
    <n v="2886"/>
    <n v="3178414"/>
    <n v="12339089"/>
    <n v="97389"/>
    <n v="408"/>
    <n v="7067455"/>
    <n v="5356758"/>
    <n v="3190679"/>
    <n v="0"/>
    <n v="0"/>
    <n v="0"/>
    <n v="0"/>
    <n v="0"/>
    <n v="0"/>
    <n v="0"/>
    <n v="39362732"/>
    <x v="19"/>
    <n v="0"/>
    <s v="Monday"/>
    <n v="0"/>
    <n v="0.98116586542163142"/>
  </r>
  <r>
    <d v="2021-08-09T00:00:00"/>
    <x v="30"/>
    <n v="0"/>
    <n v="0"/>
    <n v="80211"/>
    <n v="77293"/>
    <n v="770"/>
    <n v="2148"/>
    <n v="77"/>
    <n v="0.96"/>
    <n v="1622625"/>
    <n v="80208"/>
    <n v="1542417"/>
    <n v="3215294"/>
    <n v="211896"/>
    <n v="665"/>
    <n v="2411195"/>
    <n v="804099"/>
    <n v="1646249"/>
    <n v="1568576"/>
    <n v="469"/>
    <n v="64492"/>
    <n v="3150802"/>
    <n v="0"/>
    <n v="76"/>
    <n v="1396211"/>
    <n v="1189107"/>
    <n v="629976"/>
    <n v="0"/>
    <n v="0"/>
    <n v="0"/>
    <n v="0"/>
    <n v="0"/>
    <n v="0"/>
    <n v="0"/>
    <n v="3990014"/>
    <x v="19"/>
    <n v="4.9431014559741158E-2"/>
    <s v="Monday"/>
    <n v="4.9431014559741158E-2"/>
    <n v="0.96362094974504742"/>
  </r>
  <r>
    <d v="2021-08-09T00:00:00"/>
    <x v="5"/>
    <n v="0"/>
    <n v="0"/>
    <n v="1708772"/>
    <n v="1685406"/>
    <n v="22773"/>
    <n v="593"/>
    <n v="56"/>
    <n v="1.33"/>
    <n v="67691677"/>
    <n v="0"/>
    <n v="0"/>
    <n v="54447724"/>
    <n v="2621580"/>
    <n v="4845"/>
    <n v="45932488"/>
    <n v="8515236"/>
    <n v="30643444"/>
    <n v="23785865"/>
    <n v="18415"/>
    <n v="6171089"/>
    <n v="48258007"/>
    <n v="18628"/>
    <n v="1559"/>
    <n v="26583720"/>
    <n v="17007044"/>
    <n v="10856960"/>
    <n v="0"/>
    <n v="0"/>
    <n v="0"/>
    <n v="0"/>
    <n v="0"/>
    <n v="0"/>
    <n v="0"/>
    <n v="237882725"/>
    <x v="19"/>
    <n v="0"/>
    <s v="Monday"/>
    <n v="0"/>
    <n v="0.98632585271762407"/>
  </r>
  <r>
    <d v="2021-08-09T00:00:00"/>
    <x v="13"/>
    <n v="0"/>
    <n v="0"/>
    <n v="342392"/>
    <n v="334562"/>
    <n v="7367"/>
    <n v="463"/>
    <n v="18"/>
    <n v="2.15"/>
    <n v="6505490"/>
    <n v="0"/>
    <n v="6163067"/>
    <n v="6667116"/>
    <n v="130940"/>
    <n v="492"/>
    <n v="5070544"/>
    <n v="1596572"/>
    <n v="3405375"/>
    <n v="3259384"/>
    <n v="2357"/>
    <n v="502376"/>
    <n v="6164740"/>
    <n v="0"/>
    <n v="338"/>
    <n v="3063316"/>
    <n v="2022265"/>
    <n v="1581535"/>
    <n v="0"/>
    <n v="0"/>
    <n v="0"/>
    <n v="0"/>
    <n v="0"/>
    <n v="0"/>
    <n v="0"/>
    <n v="11250858"/>
    <x v="19"/>
    <n v="0"/>
    <s v="Monday"/>
    <n v="0"/>
    <n v="0.9771314750344634"/>
  </r>
  <r>
    <d v="2021-08-09T00:00:00"/>
    <x v="16"/>
    <n v="0"/>
    <n v="0"/>
    <n v="1533803"/>
    <n v="1505089"/>
    <n v="18229"/>
    <n v="10485"/>
    <n v="675"/>
    <n v="1.19"/>
    <n v="16122345"/>
    <n v="0"/>
    <n v="0"/>
    <n v="32390378"/>
    <n v="866173"/>
    <n v="2086"/>
    <n v="23257417"/>
    <n v="9132961"/>
    <n v="17234284"/>
    <n v="15151152"/>
    <n v="4942"/>
    <n v="4168230"/>
    <n v="28178632"/>
    <n v="43516"/>
    <n v="1782"/>
    <n v="11765330"/>
    <n v="11743594"/>
    <n v="8881454"/>
    <n v="0"/>
    <n v="0"/>
    <n v="0"/>
    <n v="0"/>
    <n v="0"/>
    <n v="0"/>
    <n v="0"/>
    <n v="99609303"/>
    <x v="19"/>
    <n v="0"/>
    <s v="Monday"/>
    <n v="0"/>
    <n v="0.98127921251946959"/>
  </r>
  <r>
    <d v="2021-08-10T00:00:00"/>
    <x v="25"/>
    <n v="0"/>
    <n v="0"/>
    <n v="7546"/>
    <n v="7412"/>
    <n v="129"/>
    <n v="5"/>
    <n v="0"/>
    <n v="1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19"/>
    <n v="0"/>
    <s v="Tuesday"/>
    <n v="0"/>
    <n v="0.98224224754836997"/>
  </r>
  <r>
    <d v="2021-08-10T00:00:00"/>
    <x v="12"/>
    <n v="0"/>
    <n v="0"/>
    <n v="1983721"/>
    <n v="1950623"/>
    <n v="13549"/>
    <n v="19549"/>
    <n v="1413"/>
    <n v="0.68"/>
    <n v="25311733"/>
    <n v="0"/>
    <n v="233265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19"/>
    <n v="0"/>
    <s v="Tuesday"/>
    <n v="0"/>
    <n v="0.98331519402173995"/>
  </r>
  <r>
    <d v="2021-08-10T00:00:00"/>
    <x v="29"/>
    <n v="0"/>
    <n v="0"/>
    <n v="50372"/>
    <n v="47520"/>
    <n v="246"/>
    <n v="2606"/>
    <n v="302"/>
    <n v="0.49"/>
    <n v="9862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19"/>
    <n v="0"/>
    <s v="Tuesday"/>
    <n v="0"/>
    <n v="0.9433812435480029"/>
  </r>
  <r>
    <d v="2021-08-10T00:00:00"/>
    <x v="27"/>
    <n v="0"/>
    <n v="0"/>
    <n v="575220"/>
    <n v="558720"/>
    <n v="5404"/>
    <n v="11096"/>
    <n v="1120"/>
    <n v="0.94"/>
    <n v="198508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19"/>
    <n v="0"/>
    <s v="Tuesday"/>
    <n v="0"/>
    <n v="0.97131532283300304"/>
  </r>
  <r>
    <d v="2021-08-10T00:00:00"/>
    <x v="22"/>
    <n v="0"/>
    <n v="0"/>
    <n v="725235"/>
    <n v="715303"/>
    <n v="9646"/>
    <n v="286"/>
    <n v="43"/>
    <n v="1.33"/>
    <n v="388205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19"/>
    <n v="0"/>
    <s v="Tuesday"/>
    <n v="0"/>
    <n v="0.98630512868242703"/>
  </r>
  <r>
    <d v="2021-08-10T00:00:00"/>
    <x v="17"/>
    <n v="0"/>
    <n v="0"/>
    <n v="61984"/>
    <n v="61146"/>
    <n v="811"/>
    <n v="27"/>
    <n v="6"/>
    <n v="1.31"/>
    <n v="629060"/>
    <n v="0"/>
    <n v="5657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19"/>
    <n v="0"/>
    <s v="Tuesday"/>
    <n v="0"/>
    <n v="0.98648038203407329"/>
  </r>
  <r>
    <d v="2021-08-10T00:00:00"/>
    <x v="18"/>
    <n v="0"/>
    <n v="0"/>
    <n v="1003244"/>
    <n v="988004"/>
    <n v="13540"/>
    <n v="1700"/>
    <n v="90"/>
    <n v="1.35"/>
    <n v="117620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19"/>
    <n v="0"/>
    <s v="Tuesday"/>
    <n v="0"/>
    <n v="0.98480927869989754"/>
  </r>
  <r>
    <d v="2021-08-10T00:00:00"/>
    <x v="33"/>
    <n v="0"/>
    <n v="0"/>
    <n v="10653"/>
    <n v="10643"/>
    <n v="4"/>
    <n v="6"/>
    <n v="0"/>
    <n v="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19"/>
    <n v="0"/>
    <s v="Tuesday"/>
    <n v="0"/>
    <n v="0.99906129728714921"/>
  </r>
  <r>
    <d v="2021-08-10T00:00:00"/>
    <x v="1"/>
    <n v="0"/>
    <n v="0"/>
    <n v="1436800"/>
    <n v="1411235"/>
    <n v="25067"/>
    <n v="498"/>
    <n v="39"/>
    <n v="1.74"/>
    <n v="243339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19"/>
    <n v="0"/>
    <s v="Tuesday"/>
    <n v="0"/>
    <n v="0.98220698775055681"/>
  </r>
  <r>
    <d v="2021-08-10T00:00:00"/>
    <x v="26"/>
    <n v="0"/>
    <n v="0"/>
    <n v="171944"/>
    <n v="167884"/>
    <n v="3164"/>
    <n v="896"/>
    <n v="61"/>
    <n v="1.84"/>
    <n v="11024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19"/>
    <n v="0"/>
    <s v="Tuesday"/>
    <n v="0"/>
    <n v="0.97638766109896247"/>
  </r>
  <r>
    <d v="2021-08-10T00:00:00"/>
    <x v="19"/>
    <n v="0"/>
    <n v="0"/>
    <n v="825064"/>
    <n v="814778"/>
    <n v="10077"/>
    <n v="209"/>
    <n v="19"/>
    <n v="1.22"/>
    <n v="261926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19"/>
    <n v="0"/>
    <s v="Tuesday"/>
    <n v="0"/>
    <n v="0.98753308834223774"/>
  </r>
  <r>
    <d v="2021-08-10T00:00:00"/>
    <x v="4"/>
    <n v="0"/>
    <n v="0"/>
    <n v="770091"/>
    <n v="759769"/>
    <n v="9650"/>
    <n v="672"/>
    <n v="12"/>
    <n v="1.25"/>
    <n v="111355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19"/>
    <n v="0"/>
    <s v="Tuesday"/>
    <n v="0"/>
    <n v="0.98659638925789295"/>
  </r>
  <r>
    <d v="2021-08-10T00:00:00"/>
    <x v="20"/>
    <n v="0"/>
    <n v="0"/>
    <n v="208197"/>
    <n v="202576"/>
    <n v="3535"/>
    <n v="2086"/>
    <n v="310"/>
    <n v="1.7"/>
    <n v="2961627"/>
    <n v="0"/>
    <n v="27522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19"/>
    <n v="0"/>
    <s v="Tuesday"/>
    <n v="0"/>
    <n v="0.97300153220267338"/>
  </r>
  <r>
    <d v="2021-08-10T00:00:00"/>
    <x v="8"/>
    <n v="0"/>
    <n v="0"/>
    <n v="322658"/>
    <n v="316957"/>
    <n v="4390"/>
    <n v="1311"/>
    <n v="108"/>
    <n v="1.36"/>
    <n v="12307566"/>
    <n v="0"/>
    <n v="119847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19"/>
    <n v="0"/>
    <s v="Tuesday"/>
    <n v="0"/>
    <n v="0.98233113699334895"/>
  </r>
  <r>
    <d v="2021-08-10T00:00:00"/>
    <x v="28"/>
    <n v="0"/>
    <n v="0"/>
    <n v="347406"/>
    <n v="342074"/>
    <n v="5130"/>
    <n v="202"/>
    <n v="14"/>
    <n v="1.48"/>
    <n v="12184347"/>
    <n v="0"/>
    <n v="118368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19"/>
    <n v="0"/>
    <s v="Tuesday"/>
    <n v="0"/>
    <n v="0.98465196340880701"/>
  </r>
  <r>
    <d v="2021-08-10T00:00:00"/>
    <x v="9"/>
    <n v="0"/>
    <n v="0"/>
    <n v="2919711"/>
    <n v="2859552"/>
    <n v="36817"/>
    <n v="23342"/>
    <n v="1186"/>
    <n v="1.26"/>
    <n v="401049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19"/>
    <n v="0"/>
    <s v="Tuesday"/>
    <n v="0"/>
    <n v="0.97939556346501422"/>
  </r>
  <r>
    <d v="2021-08-10T00:00:00"/>
    <x v="0"/>
    <n v="0"/>
    <n v="0"/>
    <n v="3565574"/>
    <n v="3377691"/>
    <n v="17852"/>
    <n v="170031"/>
    <n v="13049"/>
    <n v="0.5"/>
    <n v="287455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19"/>
    <n v="0"/>
    <s v="Tuesday"/>
    <n v="0"/>
    <n v="0.94730638040326742"/>
  </r>
  <r>
    <d v="2021-08-10T00:00:00"/>
    <x v="6"/>
    <n v="0"/>
    <n v="0"/>
    <n v="20400"/>
    <n v="20121"/>
    <n v="207"/>
    <n v="72"/>
    <n v="7"/>
    <n v="1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19"/>
    <n v="0"/>
    <s v="Tuesday"/>
    <n v="0"/>
    <n v="0.98632352941176471"/>
  </r>
  <r>
    <d v="2021-08-10T00:00:00"/>
    <x v="35"/>
    <n v="0"/>
    <n v="0"/>
    <n v="10249"/>
    <n v="10145"/>
    <n v="50"/>
    <n v="54"/>
    <n v="0"/>
    <n v="0.49"/>
    <n v="2267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73"/>
    <x v="19"/>
    <n v="0"/>
    <s v="Tuesday"/>
    <n v="0"/>
    <n v="0.98985266855302956"/>
  </r>
  <r>
    <d v="2021-08-10T00:00:00"/>
    <x v="21"/>
    <n v="0"/>
    <n v="0"/>
    <n v="791970"/>
    <n v="781307"/>
    <n v="10514"/>
    <n v="149"/>
    <n v="10"/>
    <n v="1.33"/>
    <n v="151446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19"/>
    <n v="0"/>
    <s v="Tuesday"/>
    <n v="0"/>
    <n v="0.98653610616563758"/>
  </r>
  <r>
    <d v="2021-08-10T00:00:00"/>
    <x v="10"/>
    <n v="0"/>
    <n v="0"/>
    <n v="6357833"/>
    <n v="6151956"/>
    <n v="134064"/>
    <n v="71813"/>
    <n v="4505"/>
    <n v="2.11"/>
    <n v="499050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19"/>
    <n v="0"/>
    <s v="Tuesday"/>
    <n v="0"/>
    <n v="0.96761836934062284"/>
  </r>
  <r>
    <d v="2021-08-10T00:00:00"/>
    <x v="23"/>
    <n v="0"/>
    <n v="0"/>
    <n v="104791"/>
    <n v="96128"/>
    <n v="1657"/>
    <n v="7006"/>
    <n v="467"/>
    <n v="1.58"/>
    <n v="11365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19"/>
    <n v="0"/>
    <s v="Tuesday"/>
    <n v="0"/>
    <n v="0.9173306867956218"/>
  </r>
  <r>
    <d v="2021-08-10T00:00:00"/>
    <x v="32"/>
    <n v="0"/>
    <n v="0"/>
    <n v="69358"/>
    <n v="63450"/>
    <n v="1174"/>
    <n v="4734"/>
    <n v="187"/>
    <n v="1.69"/>
    <n v="894820"/>
    <n v="0"/>
    <n v="8250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19"/>
    <n v="0"/>
    <s v="Tuesday"/>
    <n v="0"/>
    <n v="0.91481876640041526"/>
  </r>
  <r>
    <d v="2021-08-10T00:00:00"/>
    <x v="24"/>
    <n v="0"/>
    <n v="0"/>
    <n v="45457"/>
    <n v="32854"/>
    <n v="169"/>
    <n v="12434"/>
    <n v="937"/>
    <n v="0.37"/>
    <n v="6882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19"/>
    <n v="0"/>
    <s v="Tuesday"/>
    <n v="0"/>
    <n v="0.72274897155553597"/>
  </r>
  <r>
    <d v="2021-08-10T00:00:00"/>
    <x v="31"/>
    <n v="0"/>
    <n v="0"/>
    <n v="28709"/>
    <n v="26727"/>
    <n v="585"/>
    <n v="1397"/>
    <n v="81"/>
    <n v="2.04"/>
    <n v="2807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19"/>
    <n v="0"/>
    <s v="Tuesday"/>
    <n v="0"/>
    <n v="0.93096241596711837"/>
  </r>
  <r>
    <d v="2021-08-10T00:00:00"/>
    <x v="14"/>
    <n v="0"/>
    <n v="0"/>
    <n v="987956"/>
    <n v="971391"/>
    <n v="6501"/>
    <n v="10064"/>
    <n v="886"/>
    <n v="0.66"/>
    <n v="166837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19"/>
    <n v="0"/>
    <s v="Tuesday"/>
    <n v="0"/>
    <n v="0.98323305896213997"/>
  </r>
  <r>
    <d v="2021-08-10T00:00:00"/>
    <x v="15"/>
    <n v="0"/>
    <n v="0"/>
    <n v="121665"/>
    <n v="119031"/>
    <n v="1800"/>
    <n v="834"/>
    <n v="63"/>
    <n v="1.48"/>
    <n v="1557320"/>
    <n v="0"/>
    <n v="13263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19"/>
    <n v="0"/>
    <s v="Tuesday"/>
    <n v="0"/>
    <n v="0.97835038836148436"/>
  </r>
  <r>
    <d v="2021-08-10T00:00:00"/>
    <x v="11"/>
    <n v="0"/>
    <n v="0"/>
    <n v="599514"/>
    <n v="582753"/>
    <n v="16320"/>
    <n v="441"/>
    <n v="32"/>
    <n v="2.72"/>
    <n v="124755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19"/>
    <n v="0"/>
    <s v="Tuesday"/>
    <n v="0"/>
    <n v="0.97204235430698871"/>
  </r>
  <r>
    <d v="2021-08-10T00:00:00"/>
    <x v="3"/>
    <n v="0"/>
    <n v="0"/>
    <n v="953840"/>
    <n v="944670"/>
    <n v="8954"/>
    <n v="216"/>
    <n v="13"/>
    <n v="0.94"/>
    <n v="131851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19"/>
    <n v="0"/>
    <s v="Tuesday"/>
    <n v="0"/>
    <n v="0.99038622829824707"/>
  </r>
  <r>
    <d v="2021-08-10T00:00:00"/>
    <x v="34"/>
    <n v="0"/>
    <n v="0"/>
    <n v="27908"/>
    <n v="24822"/>
    <n v="355"/>
    <n v="2731"/>
    <n v="48"/>
    <n v="1.27"/>
    <n v="213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19"/>
    <n v="0"/>
    <s v="Tuesday"/>
    <n v="0"/>
    <n v="0.88942238784577898"/>
  </r>
  <r>
    <d v="2021-08-10T00:00:00"/>
    <x v="7"/>
    <n v="0"/>
    <n v="0"/>
    <n v="2577237"/>
    <n v="2522470"/>
    <n v="34340"/>
    <n v="20427"/>
    <n v="1929"/>
    <n v="1.33"/>
    <n v="390027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19"/>
    <n v="0"/>
    <s v="Tuesday"/>
    <n v="0"/>
    <n v="0.97874972305612562"/>
  </r>
  <r>
    <d v="2021-08-10T00:00:00"/>
    <x v="2"/>
    <n v="0"/>
    <n v="0"/>
    <n v="649859"/>
    <n v="637789"/>
    <n v="3828"/>
    <n v="8242"/>
    <n v="453"/>
    <n v="0.59"/>
    <n v="229918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19"/>
    <n v="0"/>
    <s v="Tuesday"/>
    <n v="0"/>
    <n v="0.9814267402621184"/>
  </r>
  <r>
    <d v="2021-08-10T00:00:00"/>
    <x v="30"/>
    <n v="0"/>
    <n v="0"/>
    <n v="80416"/>
    <n v="77601"/>
    <n v="771"/>
    <n v="2044"/>
    <n v="205"/>
    <n v="0.96"/>
    <n v="1630572"/>
    <n v="80413"/>
    <n v="15501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19"/>
    <n v="4.9315822913676921E-2"/>
    <s v="Tuesday"/>
    <n v="4.9315822913676921E-2"/>
    <n v="0.96499452845204936"/>
  </r>
  <r>
    <d v="2021-08-10T00:00:00"/>
    <x v="5"/>
    <n v="0"/>
    <n v="0"/>
    <n v="1708793"/>
    <n v="1685449"/>
    <n v="22774"/>
    <n v="570"/>
    <n v="21"/>
    <n v="1.33"/>
    <n v="678978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19"/>
    <n v="0"/>
    <s v="Tuesday"/>
    <n v="0"/>
    <n v="0.98633889534893926"/>
  </r>
  <r>
    <d v="2021-08-10T00:00:00"/>
    <x v="13"/>
    <n v="0"/>
    <n v="0"/>
    <n v="342423"/>
    <n v="334609"/>
    <n v="7368"/>
    <n v="446"/>
    <n v="31"/>
    <n v="2.15"/>
    <n v="6526861"/>
    <n v="0"/>
    <n v="61843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19"/>
    <n v="0"/>
    <s v="Tuesday"/>
    <n v="0"/>
    <n v="0.97718027118505479"/>
  </r>
  <r>
    <d v="2021-08-10T00:00:00"/>
    <x v="16"/>
    <n v="0"/>
    <n v="0"/>
    <n v="1534360"/>
    <n v="1505808"/>
    <n v="18240"/>
    <n v="10312"/>
    <n v="557"/>
    <n v="1.19"/>
    <n v="161628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19"/>
    <n v="0"/>
    <s v="Tuesday"/>
    <n v="0"/>
    <n v="0.98139158997888365"/>
  </r>
  <r>
    <d v="2021-08-11T00:00:00"/>
    <x v="25"/>
    <n v="0"/>
    <n v="0"/>
    <n v="7548"/>
    <n v="7412"/>
    <n v="129"/>
    <n v="7"/>
    <n v="2"/>
    <n v="1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19"/>
    <n v="0"/>
    <s v="Wednesday"/>
    <n v="0"/>
    <n v="0.98198198198198194"/>
  </r>
  <r>
    <d v="2021-08-11T00:00:00"/>
    <x v="12"/>
    <n v="0"/>
    <n v="0"/>
    <n v="1985182"/>
    <n v="1952736"/>
    <n v="13564"/>
    <n v="18882"/>
    <n v="1461"/>
    <n v="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19"/>
    <n v="0"/>
    <s v="Wednesday"/>
    <n v="0"/>
    <n v="0.98365590661208901"/>
  </r>
  <r>
    <d v="2021-08-11T00:00:00"/>
    <x v="29"/>
    <n v="0"/>
    <n v="0"/>
    <n v="50605"/>
    <n v="47821"/>
    <n v="248"/>
    <n v="2536"/>
    <n v="233"/>
    <n v="0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19"/>
    <n v="0"/>
    <s v="Wednesday"/>
    <n v="0"/>
    <n v="0.94498567335243555"/>
  </r>
  <r>
    <d v="2021-08-11T00:00:00"/>
    <x v="27"/>
    <n v="0"/>
    <n v="0"/>
    <n v="576149"/>
    <n v="559684"/>
    <n v="5420"/>
    <n v="11045"/>
    <n v="929"/>
    <n v="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19"/>
    <n v="0"/>
    <s v="Wednesday"/>
    <n v="0"/>
    <n v="0.97142232304490683"/>
  </r>
  <r>
    <d v="2021-08-11T00:00:00"/>
    <x v="22"/>
    <n v="0"/>
    <n v="0"/>
    <n v="725279"/>
    <n v="715352"/>
    <n v="9646"/>
    <n v="281"/>
    <n v="44"/>
    <n v="1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19"/>
    <n v="0"/>
    <s v="Wednesday"/>
    <n v="0"/>
    <n v="0.98631285339848529"/>
  </r>
  <r>
    <d v="2021-08-11T00:00:00"/>
    <x v="17"/>
    <n v="0"/>
    <n v="0"/>
    <n v="61992"/>
    <n v="61150"/>
    <n v="811"/>
    <n v="31"/>
    <n v="8"/>
    <n v="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19"/>
    <n v="0"/>
    <s v="Wednesday"/>
    <n v="0"/>
    <n v="0.98641760227126085"/>
  </r>
  <r>
    <d v="2021-08-11T00:00:00"/>
    <x v="18"/>
    <n v="0"/>
    <n v="0"/>
    <n v="1003356"/>
    <n v="988189"/>
    <n v="13544"/>
    <n v="1623"/>
    <n v="112"/>
    <n v="1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19"/>
    <n v="0"/>
    <s v="Wednesday"/>
    <n v="0"/>
    <n v="0.98488373020144393"/>
  </r>
  <r>
    <d v="2021-08-11T00:00:00"/>
    <x v="33"/>
    <n v="0"/>
    <n v="0"/>
    <n v="10654"/>
    <n v="10646"/>
    <n v="4"/>
    <n v="4"/>
    <n v="1"/>
    <n v="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19"/>
    <n v="0"/>
    <s v="Wednesday"/>
    <n v="0"/>
    <n v="0.99924910831612535"/>
  </r>
  <r>
    <d v="2021-08-11T00:00:00"/>
    <x v="1"/>
    <n v="0"/>
    <n v="0"/>
    <n v="1436852"/>
    <n v="1411280"/>
    <n v="25068"/>
    <n v="504"/>
    <n v="52"/>
    <n v="1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19"/>
    <n v="0"/>
    <s v="Wednesday"/>
    <n v="0"/>
    <n v="0.98220275992238593"/>
  </r>
  <r>
    <d v="2021-08-11T00:00:00"/>
    <x v="26"/>
    <n v="0"/>
    <n v="0"/>
    <n v="172085"/>
    <n v="167978"/>
    <n v="3164"/>
    <n v="943"/>
    <n v="141"/>
    <n v="1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19"/>
    <n v="0"/>
    <s v="Wednesday"/>
    <n v="0"/>
    <n v="0.97613388732312523"/>
  </r>
  <r>
    <d v="2021-08-11T00:00:00"/>
    <x v="19"/>
    <n v="0"/>
    <n v="0"/>
    <n v="825085"/>
    <n v="814802"/>
    <n v="10077"/>
    <n v="206"/>
    <n v="21"/>
    <n v="1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19"/>
    <n v="0"/>
    <s v="Wednesday"/>
    <n v="0"/>
    <n v="0.98753704163813427"/>
  </r>
  <r>
    <d v="2021-08-11T00:00:00"/>
    <x v="4"/>
    <n v="0"/>
    <n v="0"/>
    <n v="770114"/>
    <n v="759790"/>
    <n v="9652"/>
    <n v="672"/>
    <n v="23"/>
    <n v="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19"/>
    <n v="0"/>
    <s v="Wednesday"/>
    <n v="0"/>
    <n v="0.9865941925481162"/>
  </r>
  <r>
    <d v="2021-08-11T00:00:00"/>
    <x v="20"/>
    <n v="0"/>
    <n v="0"/>
    <n v="208616"/>
    <n v="202761"/>
    <n v="3537"/>
    <n v="2318"/>
    <n v="419"/>
    <n v="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19"/>
    <n v="0"/>
    <s v="Wednesday"/>
    <n v="0"/>
    <n v="0.97193407984047242"/>
  </r>
  <r>
    <d v="2021-08-11T00:00:00"/>
    <x v="8"/>
    <n v="0"/>
    <n v="0"/>
    <n v="322771"/>
    <n v="317081"/>
    <n v="4392"/>
    <n v="1298"/>
    <n v="113"/>
    <n v="1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19"/>
    <n v="0"/>
    <s v="Wednesday"/>
    <n v="0"/>
    <n v="0.98237140263530487"/>
  </r>
  <r>
    <d v="2021-08-11T00:00:00"/>
    <x v="28"/>
    <n v="0"/>
    <n v="0"/>
    <n v="347440"/>
    <n v="342102"/>
    <n v="5130"/>
    <n v="208"/>
    <n v="34"/>
    <n v="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19"/>
    <n v="0"/>
    <s v="Wednesday"/>
    <n v="0"/>
    <n v="0.98463619617775733"/>
  </r>
  <r>
    <d v="2021-08-11T00:00:00"/>
    <x v="9"/>
    <n v="0"/>
    <n v="0"/>
    <n v="2921049"/>
    <n v="2861499"/>
    <n v="36848"/>
    <n v="22702"/>
    <n v="1338"/>
    <n v="1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19"/>
    <n v="0"/>
    <s v="Wednesday"/>
    <n v="0"/>
    <n v="0.97961348816812044"/>
  </r>
  <r>
    <d v="2021-08-11T00:00:00"/>
    <x v="0"/>
    <n v="0"/>
    <n v="0"/>
    <n v="3586693"/>
    <n v="3396184"/>
    <n v="18004"/>
    <n v="172505"/>
    <n v="21119"/>
    <n v="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19"/>
    <n v="0"/>
    <s v="Wednesday"/>
    <n v="0"/>
    <n v="0.94688449778110362"/>
  </r>
  <r>
    <d v="2021-08-11T00:00:00"/>
    <x v="6"/>
    <n v="0"/>
    <n v="0"/>
    <n v="20411"/>
    <n v="20130"/>
    <n v="207"/>
    <n v="74"/>
    <n v="11"/>
    <n v="1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19"/>
    <n v="0"/>
    <s v="Wednesday"/>
    <n v="0"/>
    <n v="0.98623291362500609"/>
  </r>
  <r>
    <d v="2021-08-11T00:00:00"/>
    <x v="35"/>
    <n v="0"/>
    <n v="0"/>
    <n v="10263"/>
    <n v="10165"/>
    <n v="51"/>
    <n v="47"/>
    <n v="14"/>
    <n v="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73"/>
    <x v="19"/>
    <n v="0"/>
    <s v="Wednesday"/>
    <n v="0"/>
    <n v="0.99045113514566896"/>
  </r>
  <r>
    <d v="2021-08-11T00:00:00"/>
    <x v="21"/>
    <n v="0"/>
    <n v="0"/>
    <n v="791980"/>
    <n v="781330"/>
    <n v="10514"/>
    <n v="136"/>
    <n v="10"/>
    <n v="1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19"/>
    <n v="0"/>
    <s v="Wednesday"/>
    <n v="0"/>
    <n v="0.98655269072451324"/>
  </r>
  <r>
    <d v="2021-08-11T00:00:00"/>
    <x v="10"/>
    <n v="0"/>
    <n v="0"/>
    <n v="6363442"/>
    <n v="6159676"/>
    <n v="134201"/>
    <n v="69565"/>
    <n v="5609"/>
    <n v="2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19"/>
    <n v="0"/>
    <s v="Wednesday"/>
    <n v="0"/>
    <n v="0.96797865054792676"/>
  </r>
  <r>
    <d v="2021-08-11T00:00:00"/>
    <x v="23"/>
    <n v="0"/>
    <n v="0"/>
    <n v="105424"/>
    <n v="96776"/>
    <n v="1664"/>
    <n v="6984"/>
    <n v="633"/>
    <n v="1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19"/>
    <n v="0"/>
    <s v="Wednesday"/>
    <n v="0"/>
    <n v="0.91796934284413412"/>
  </r>
  <r>
    <d v="2021-08-11T00:00:00"/>
    <x v="32"/>
    <n v="0"/>
    <n v="0"/>
    <n v="69769"/>
    <n v="64157"/>
    <n v="1185"/>
    <n v="4427"/>
    <n v="411"/>
    <n v="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19"/>
    <n v="0"/>
    <s v="Wednesday"/>
    <n v="0"/>
    <n v="0.91956312975676879"/>
  </r>
  <r>
    <d v="2021-08-11T00:00:00"/>
    <x v="24"/>
    <n v="0"/>
    <n v="0"/>
    <n v="46320"/>
    <n v="33722"/>
    <n v="171"/>
    <n v="12427"/>
    <n v="863"/>
    <n v="0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19"/>
    <n v="0"/>
    <s v="Wednesday"/>
    <n v="0"/>
    <n v="0.72802245250431774"/>
  </r>
  <r>
    <d v="2021-08-11T00:00:00"/>
    <x v="31"/>
    <n v="0"/>
    <n v="0"/>
    <n v="28811"/>
    <n v="26852"/>
    <n v="585"/>
    <n v="1374"/>
    <n v="102"/>
    <n v="2.0299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19"/>
    <n v="0"/>
    <s v="Wednesday"/>
    <n v="0"/>
    <n v="0.93200513692686826"/>
  </r>
  <r>
    <d v="2021-08-11T00:00:00"/>
    <x v="14"/>
    <n v="0"/>
    <n v="0"/>
    <n v="988997"/>
    <n v="972710"/>
    <n v="6565"/>
    <n v="9722"/>
    <n v="1041"/>
    <n v="0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19"/>
    <n v="0"/>
    <s v="Wednesday"/>
    <n v="0"/>
    <n v="0.98353180039979904"/>
  </r>
  <r>
    <d v="2021-08-11T00:00:00"/>
    <x v="15"/>
    <n v="0"/>
    <n v="0"/>
    <n v="121766"/>
    <n v="119115"/>
    <n v="1800"/>
    <n v="851"/>
    <n v="101"/>
    <n v="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19"/>
    <n v="0"/>
    <s v="Wednesday"/>
    <n v="0"/>
    <n v="0.97822873380089681"/>
  </r>
  <r>
    <d v="2021-08-11T00:00:00"/>
    <x v="11"/>
    <n v="0"/>
    <n v="0"/>
    <n v="599573"/>
    <n v="582791"/>
    <n v="16322"/>
    <n v="460"/>
    <n v="59"/>
    <n v="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19"/>
    <n v="0"/>
    <s v="Wednesday"/>
    <n v="0"/>
    <n v="0.97201008050729432"/>
  </r>
  <r>
    <d v="2021-08-11T00:00:00"/>
    <x v="3"/>
    <n v="0"/>
    <n v="0"/>
    <n v="953851"/>
    <n v="944700"/>
    <n v="8954"/>
    <n v="197"/>
    <n v="11"/>
    <n v="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19"/>
    <n v="0"/>
    <s v="Wednesday"/>
    <n v="0"/>
    <n v="0.99040625841981611"/>
  </r>
  <r>
    <d v="2021-08-11T00:00:00"/>
    <x v="34"/>
    <n v="0"/>
    <n v="0"/>
    <n v="28018"/>
    <n v="25095"/>
    <n v="356"/>
    <n v="2567"/>
    <n v="110"/>
    <n v="1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19"/>
    <n v="0"/>
    <s v="Wednesday"/>
    <n v="0"/>
    <n v="0.89567420943679066"/>
  </r>
  <r>
    <d v="2021-08-11T00:00:00"/>
    <x v="7"/>
    <n v="0"/>
    <n v="0"/>
    <n v="2579130"/>
    <n v="2524400"/>
    <n v="34367"/>
    <n v="20363"/>
    <n v="1893"/>
    <n v="1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19"/>
    <n v="0"/>
    <s v="Wednesday"/>
    <n v="0"/>
    <n v="0.97877966601140698"/>
  </r>
  <r>
    <d v="2021-08-11T00:00:00"/>
    <x v="2"/>
    <n v="0"/>
    <n v="0"/>
    <n v="650353"/>
    <n v="638410"/>
    <n v="3831"/>
    <n v="8112"/>
    <n v="494"/>
    <n v="0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19"/>
    <n v="0"/>
    <s v="Wednesday"/>
    <n v="0"/>
    <n v="0.98163612684188428"/>
  </r>
  <r>
    <d v="2021-08-11T00:00:00"/>
    <x v="30"/>
    <n v="0"/>
    <n v="0"/>
    <n v="80660"/>
    <n v="77811"/>
    <n v="773"/>
    <n v="2076"/>
    <n v="244"/>
    <n v="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19"/>
    <n v="0"/>
    <s v="Wednesday"/>
    <n v="0"/>
    <n v="0.96467889908256876"/>
  </r>
  <r>
    <d v="2021-08-11T00:00:00"/>
    <x v="5"/>
    <n v="0"/>
    <n v="0"/>
    <n v="1708812"/>
    <n v="1685492"/>
    <n v="22775"/>
    <n v="545"/>
    <n v="19"/>
    <n v="1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19"/>
    <n v="0"/>
    <s v="Wednesday"/>
    <n v="0"/>
    <n v="0.98635309208970912"/>
  </r>
  <r>
    <d v="2021-08-11T00:00:00"/>
    <x v="13"/>
    <n v="0"/>
    <n v="0"/>
    <n v="342462"/>
    <n v="334650"/>
    <n v="7368"/>
    <n v="444"/>
    <n v="39"/>
    <n v="2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19"/>
    <n v="0"/>
    <s v="Wednesday"/>
    <n v="0"/>
    <n v="0.97718870998826146"/>
  </r>
  <r>
    <d v="2021-08-11T00:00:00"/>
    <x v="16"/>
    <n v="0"/>
    <n v="0"/>
    <n v="1534999"/>
    <n v="1506532"/>
    <n v="18252"/>
    <n v="10215"/>
    <n v="639"/>
    <n v="1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19"/>
    <n v="0"/>
    <s v="Wednesday"/>
    <n v="0"/>
    <n v="0.9814547110454143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E585C0-66F9-455A-B487-0A8E4B01607B}" name="PivotTable23" cacheId="4734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34">
  <location ref="A376:D413" firstHeaderRow="0" firstDataRow="1" firstDataCol="1"/>
  <pivotFields count="5">
    <pivotField axis="axisRow" allDrilled="1" subtotalTop="0" showAll="0" dataSourceSort="1" defaultSubtotal="0" defaultAttributeDrillState="1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individuals_18_44" fld="1" subtotal="max" baseField="0" baseItem="0"/>
    <dataField name="Individuals_60_plus" fld="2" subtotal="max" baseField="0" baseItem="0"/>
    <dataField name="Individuals_45_60" fld="3" subtotal="max" baseField="0" baseItem="0"/>
  </dataFields>
  <formats count="7">
    <format dxfId="2837">
      <pivotArea dataOnly="0" labelOnly="1" outline="0" axis="axisValues" fieldPosition="0"/>
    </format>
    <format dxfId="2838">
      <pivotArea type="all" dataOnly="0" outline="0" fieldPosition="0"/>
    </format>
    <format dxfId="2839">
      <pivotArea dataOnly="0" labelOnly="1" outline="0" axis="axisValues" fieldPosition="0"/>
    </format>
    <format dxfId="2840">
      <pivotArea dataOnly="0" labelOnly="1" outline="0" axis="axisValues" fieldPosition="0"/>
    </format>
    <format dxfId="2841">
      <pivotArea grandRow="1" outline="0" collapsedLevelsAreSubtotals="1" fieldPosition="0"/>
    </format>
    <format dxfId="267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337">
      <pivotArea outline="0" collapsedLevelsAreSubtotals="1" fieldPosition="0"/>
    </format>
  </formats>
  <chartFormats count="6"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9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3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le13].[Weekday].&amp;[Sunda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Positive_Rate"/>
    <pivotHierarchy dragToData="1"/>
    <pivotHierarchy dragToData="1" caption="Average of Recovery_Rat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Testing_Efficiency"/>
    <pivotHierarchy dragToData="1"/>
    <pivotHierarchy dragToData="1" caption="Infection_rate"/>
    <pivotHierarchy dragToData="1"/>
    <pivotHierarchy dragToData="1"/>
    <pivotHierarchy dragToData="1" caption="Total_recovered"/>
    <pivotHierarchy dragToData="1"/>
    <pivotHierarchy dragToData="1" caption="total_individuals_vaccinated"/>
    <pivotHierarchy dragToData="1"/>
    <pivotHierarchy dragToData="1" caption="total_doses_administered"/>
    <pivotHierarchy dragToData="1"/>
    <pivotHierarchy dragToData="1"/>
    <pivotHierarchy dragToData="1" caption="Case_fatality_rate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individuals_18_44"/>
    <pivotHierarchy dragToData="1" caption="individuals_18_44"/>
    <pivotHierarchy dragToData="1" caption="Individuals_60_plus"/>
    <pivotHierarchy dragToData="1" caption="Individuals_45_60"/>
  </pivotHierarchies>
  <pivotTableStyleInfo name="PivotStylePreset2_Accent1" showRowHeaders="1" showColHeaders="1" showRowStripes="0" showColStripes="0" showLastColumn="1"/>
  <rowHierarchiesUsage count="1">
    <rowHierarchyUsage hierarchyUsage="4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3]"/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810F15-E811-4ED5-8B1E-769645C3B0EE}" name="PivotTable13" cacheId="4716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>
  <location ref="A84:B121" firstHeaderRow="1" firstDataRow="1" firstDataCol="1"/>
  <pivotFields count="3">
    <pivotField axis="axisRow" allDrilled="1" subtotalTop="0" showAll="0" dataSourceSort="1" defaultSubtotal="0" defaultAttributeDrillState="1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 t="grand">
      <x/>
    </i>
  </rowItems>
  <colItems count="1">
    <i/>
  </colItems>
  <dataFields count="1">
    <dataField name="Max of deaths" fld="1" subtotal="max" baseField="0" baseItem="0"/>
  </dataFields>
  <formats count="4">
    <format dxfId="2861">
      <pivotArea dataOnly="0" labelOnly="1" outline="0" axis="axisValues" fieldPosition="0"/>
    </format>
    <format dxfId="2862">
      <pivotArea type="all" dataOnly="0" outline="0" fieldPosition="0"/>
    </format>
    <format dxfId="2863">
      <pivotArea dataOnly="0" labelOnly="1" outline="0" axis="axisValues" fieldPosition="0"/>
    </format>
    <format dxfId="2864">
      <pivotArea outline="0" collapsedLevelsAreSubtotals="1" fieldPosition="0"/>
    </format>
  </formats>
  <pivotHierarchies count="13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le13].[Weekday].&amp;[Sunda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Positive_Rate"/>
    <pivotHierarchy dragToData="1"/>
    <pivotHierarchy dragToData="1" caption="Average of Recovery_Rate"/>
    <pivotHierarchy dragToData="1"/>
    <pivotHierarchy dragToData="1" caption="Max of confirmed"/>
    <pivotHierarchy dragToData="1" caption="Max of Active_Cases"/>
    <pivotHierarchy dragToData="1"/>
    <pivotHierarchy dragToData="1"/>
    <pivotHierarchy dragToData="1"/>
    <pivotHierarchy dragToData="1" caption="Max of cured"/>
    <pivotHierarchy dragToData="1"/>
    <pivotHierarchy dragToData="1" caption="Max of death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Preset2_Accent1" showRowHeaders="1" showColHeaders="1" showRowStripes="0" showColStripes="0" showLastColumn="1"/>
  <rowHierarchiesUsage count="1">
    <rowHierarchyUsage hierarchyUsage="4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3]"/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64F8A8-DD65-4DC0-8290-6DB591503E22}" name="PivotTable12" cacheId="4714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>
  <location ref="D44:E81" firstHeaderRow="1" firstDataRow="1" firstDataCol="1"/>
  <pivotFields count="3">
    <pivotField axis="axisRow" allDrilled="1" subtotalTop="0" showAll="0" dataSourceSort="1" defaultSubtotal="0" defaultAttributeDrillState="1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 t="grand">
      <x/>
    </i>
  </rowItems>
  <colItems count="1">
    <i/>
  </colItems>
  <dataFields count="1">
    <dataField name="Max of cured" fld="1" subtotal="max" baseField="0" baseItem="5"/>
  </dataFields>
  <formats count="4">
    <format dxfId="2857">
      <pivotArea dataOnly="0" labelOnly="1" outline="0" axis="axisValues" fieldPosition="0"/>
    </format>
    <format dxfId="2858">
      <pivotArea type="all" dataOnly="0" outline="0" fieldPosition="0"/>
    </format>
    <format dxfId="2859">
      <pivotArea dataOnly="0" labelOnly="1" outline="0" axis="axisValues" fieldPosition="0"/>
    </format>
    <format dxfId="2860">
      <pivotArea outline="0" collapsedLevelsAreSubtotals="1" fieldPosition="0"/>
    </format>
  </formats>
  <pivotHierarchies count="13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le13].[Weekday].&amp;[Sunda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Positive_Rate"/>
    <pivotHierarchy dragToData="1"/>
    <pivotHierarchy dragToData="1" caption="Average of Recovery_Rate"/>
    <pivotHierarchy dragToData="1"/>
    <pivotHierarchy dragToData="1" caption="Max of confirmed"/>
    <pivotHierarchy dragToData="1" caption="Max of Active_Cases"/>
    <pivotHierarchy dragToData="1"/>
    <pivotHierarchy dragToData="1"/>
    <pivotHierarchy dragToData="1"/>
    <pivotHierarchy dragToData="1" caption="Max of cure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Preset2_Accent1" showRowHeaders="1" showColHeaders="1" showRowStripes="0" showColStripes="0" showLastColumn="1"/>
  <rowHierarchiesUsage count="1">
    <rowHierarchyUsage hierarchyUsage="4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3]"/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9ECE18-B148-45F6-9366-BC6A046B4656}" name="PivotTable11" cacheId="4712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22">
  <location ref="A44:C81" firstHeaderRow="0" firstDataRow="1" firstDataCol="1"/>
  <pivotFields count="4">
    <pivotField axis="axisRow" allDrilled="1" subtotalTop="0" showAll="0" dataSourceSort="1" defaultSubtotal="0" defaultAttributeDrillState="1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 t="grand">
      <x/>
    </i>
  </rowItems>
  <colFields count="1">
    <field x="-2"/>
  </colFields>
  <colItems count="2">
    <i>
      <x/>
    </i>
    <i i="1">
      <x v="1"/>
    </i>
  </colItems>
  <dataFields count="2">
    <dataField name="Max of Active_Cases" fld="1" subtotal="max" baseField="0" baseItem="0"/>
    <dataField name="Sum of daily_new_cases" fld="2" baseField="0" baseItem="0"/>
  </dataFields>
  <formats count="4">
    <format dxfId="2853">
      <pivotArea dataOnly="0" labelOnly="1" outline="0" axis="axisValues" fieldPosition="0"/>
    </format>
    <format dxfId="2854">
      <pivotArea type="all" dataOnly="0" outline="0" fieldPosition="0"/>
    </format>
    <format dxfId="2855">
      <pivotArea dataOnly="0" labelOnly="1" outline="0" axis="axisValues" fieldPosition="0"/>
    </format>
    <format dxfId="2856">
      <pivotArea outline="0" collapsedLevelsAreSubtotals="1" fieldPosition="0"/>
    </format>
  </formats>
  <chartFormats count="4"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3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le13].[Weekday].&amp;[Sunda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Positive_Rate"/>
    <pivotHierarchy dragToData="1"/>
    <pivotHierarchy dragToData="1" caption="Average of Recovery_Rate"/>
    <pivotHierarchy dragToData="1"/>
    <pivotHierarchy dragToData="1" caption="Max of confirmed"/>
    <pivotHierarchy dragToData="1" caption="Max of Active_Cas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Preset2_Accent1" showRowHeaders="1" showColHeaders="1" showRowStripes="0" showColStripes="0" showLastColumn="1"/>
  <rowHierarchiesUsage count="1">
    <rowHierarchyUsage hierarchyUsage="4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3]"/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780317-C27C-4FE3-A50F-FC3766CBF88A}" name="PivotTable10" cacheId="4710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>
  <location ref="D5:E42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</items>
    </pivotField>
    <pivotField allDrilled="1" subtotalTop="0" showAll="0" dataSourceSort="1" defaultSubtotal="0" defaultAttributeDrillState="1"/>
  </pivotFields>
  <rowFields count="1">
    <field x="1"/>
  </rowFields>
  <rowItems count="3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 t="grand">
      <x/>
    </i>
  </rowItems>
  <colItems count="1">
    <i/>
  </colItems>
  <dataFields count="1">
    <dataField name="Sum of daily_new_cases" fld="0" baseField="0" baseItem="0"/>
  </dataFields>
  <formats count="5">
    <format dxfId="2848">
      <pivotArea dataOnly="0" labelOnly="1" outline="0" axis="axisValues" fieldPosition="0"/>
    </format>
    <format dxfId="2849">
      <pivotArea type="all" dataOnly="0" outline="0" fieldPosition="0"/>
    </format>
    <format dxfId="2850">
      <pivotArea dataOnly="0" labelOnly="1" outline="0" axis="axisValues" fieldPosition="0"/>
    </format>
    <format dxfId="2851">
      <pivotArea outline="0" collapsedLevelsAreSubtotals="1" fieldPosition="0"/>
    </format>
    <format dxfId="2852">
      <pivotArea dataOnly="0" labelOnly="1" outline="0" axis="axisValues" fieldPosition="0"/>
    </format>
  </formats>
  <pivotHierarchies count="13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le13].[Weekday].&amp;[Sunda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Positive_Rate"/>
    <pivotHierarchy dragToData="1"/>
    <pivotHierarchy dragToData="1" caption="Average of Recovery_Rate"/>
    <pivotHierarchy dragToData="1"/>
    <pivotHierarchy dragToData="1" caption="Max of confirme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Preset2_Accent1" showRowHeaders="1" showColHeaders="1" showRowStripes="0" showColStripes="0" showLastColumn="1"/>
  <rowHierarchiesUsage count="1">
    <rowHierarchyUsage hierarchyUsage="4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3]"/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E11E8D-E462-40A8-B389-35FB22DD6C44}" name="PivotTable9" cacheId="4736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>
  <location ref="A5:B42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</items>
    </pivotField>
    <pivotField allDrilled="1" subtotalTop="0" showAll="0" dataSourceSort="1" defaultSubtotal="0" defaultAttributeDrillState="1"/>
  </pivotFields>
  <rowFields count="1">
    <field x="1"/>
  </rowFields>
  <rowItems count="3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 t="grand">
      <x/>
    </i>
  </rowItems>
  <colItems count="1">
    <i/>
  </colItems>
  <dataFields count="1">
    <dataField name="Average of Recovery_Rate" fld="0" subtotal="average" baseField="0" baseItem="0"/>
  </dataFields>
  <formats count="5">
    <format dxfId="2843">
      <pivotArea dataOnly="0" labelOnly="1" outline="0" axis="axisValues" fieldPosition="0"/>
    </format>
    <format dxfId="2844">
      <pivotArea type="all" dataOnly="0" outline="0" fieldPosition="0"/>
    </format>
    <format dxfId="2845">
      <pivotArea outline="0" collapsedLevelsAreSubtotals="1" fieldPosition="0"/>
    </format>
    <format dxfId="2846">
      <pivotArea dataOnly="0" labelOnly="1" outline="0" axis="axisValues" fieldPosition="0"/>
    </format>
    <format dxfId="2847">
      <pivotArea dataOnly="0" labelOnly="1" outline="0" axis="axisValues" fieldPosition="0"/>
    </format>
  </formats>
  <pivotHierarchies count="13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le13].[Weekday].&amp;[Sunda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Positive_Rate"/>
    <pivotHierarchy dragToData="1"/>
    <pivotHierarchy dragToData="1" caption="Average of Recovery_Rat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Preset2_Accent1" showRowHeaders="1" showColHeaders="1" showRowStripes="0" showColStripes="0" showLastColumn="1"/>
  <rowHierarchiesUsage count="1">
    <rowHierarchyUsage hierarchyUsage="4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3]"/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64D9B7-C73B-4527-8BF4-DC98638E1AE4}" name="PivotTable3" cacheId="63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AL25" firstHeaderRow="1" firstDataRow="2" firstDataCol="1"/>
  <pivotFields count="41">
    <pivotField numFmtId="14" showAll="0"/>
    <pivotField axis="axisCol" showAll="0">
      <items count="37">
        <item x="25"/>
        <item x="12"/>
        <item x="29"/>
        <item x="27"/>
        <item x="22"/>
        <item x="17"/>
        <item x="18"/>
        <item x="33"/>
        <item x="1"/>
        <item x="26"/>
        <item x="19"/>
        <item x="4"/>
        <item x="20"/>
        <item x="8"/>
        <item x="28"/>
        <item x="9"/>
        <item x="0"/>
        <item x="6"/>
        <item x="35"/>
        <item x="21"/>
        <item x="10"/>
        <item x="23"/>
        <item x="32"/>
        <item x="24"/>
        <item x="31"/>
        <item x="14"/>
        <item x="15"/>
        <item x="11"/>
        <item x="3"/>
        <item x="34"/>
        <item x="7"/>
        <item x="2"/>
        <item x="30"/>
        <item x="5"/>
        <item x="13"/>
        <item x="16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t="default"/>
      </items>
    </pivotField>
    <pivotField numFmtId="10" showAll="0"/>
    <pivotField showAll="0"/>
    <pivotField numFmtId="10" showAll="0"/>
    <pivotField numFmtId="10" showAll="0"/>
  </pivotFields>
  <rowFields count="1">
    <field x="36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1">
    <field x="1"/>
  </colFields>
  <colItems count="3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 t="grand">
      <x/>
    </i>
  </colItems>
  <dataFields count="1">
    <dataField name="Average of confirmed" fld="4" subtotal="average" baseField="1" baseItem="18" numFmtId="1"/>
  </dataFields>
  <formats count="21">
    <format dxfId="2955">
      <pivotArea outline="0" collapsedLevelsAreSubtotals="1" fieldPosition="0"/>
    </format>
    <format dxfId="2954">
      <pivotArea field="36" type="button" dataOnly="0" labelOnly="1" outline="0" axis="axisRow" fieldPosition="0"/>
    </format>
    <format dxfId="2953">
      <pivotArea dataOnly="0" labelOnly="1" fieldPosition="0">
        <references count="1">
          <reference field="36" count="0"/>
        </references>
      </pivotArea>
    </format>
    <format dxfId="2952">
      <pivotArea dataOnly="0" labelOnly="1" grandRow="1" outline="0" fieldPosition="0"/>
    </format>
    <format dxfId="2951">
      <pivotArea dataOnly="0" labelOnly="1" fieldPosition="0">
        <references count="1">
          <reference field="1" count="0"/>
        </references>
      </pivotArea>
    </format>
    <format dxfId="2950">
      <pivotArea dataOnly="0" labelOnly="1" grandCol="1" outline="0" fieldPosition="0"/>
    </format>
    <format dxfId="2949">
      <pivotArea type="all" dataOnly="0" outline="0" fieldPosition="0"/>
    </format>
    <format dxfId="2948">
      <pivotArea outline="0" collapsedLevelsAreSubtotals="1" fieldPosition="0"/>
    </format>
    <format dxfId="2947">
      <pivotArea type="origin" dataOnly="0" labelOnly="1" outline="0" fieldPosition="0"/>
    </format>
    <format dxfId="2946">
      <pivotArea field="1" type="button" dataOnly="0" labelOnly="1" outline="0" axis="axisCol" fieldPosition="0"/>
    </format>
    <format dxfId="2945">
      <pivotArea type="topRight" dataOnly="0" labelOnly="1" outline="0" fieldPosition="0"/>
    </format>
    <format dxfId="2944">
      <pivotArea field="36" type="button" dataOnly="0" labelOnly="1" outline="0" axis="axisRow" fieldPosition="0"/>
    </format>
    <format dxfId="2943">
      <pivotArea dataOnly="0" labelOnly="1" fieldPosition="0">
        <references count="1">
          <reference field="36" count="0"/>
        </references>
      </pivotArea>
    </format>
    <format dxfId="2942">
      <pivotArea dataOnly="0" labelOnly="1" grandRow="1" outline="0" fieldPosition="0"/>
    </format>
    <format dxfId="2941">
      <pivotArea dataOnly="0" labelOnly="1" fieldPosition="0">
        <references count="1">
          <reference field="1" count="0"/>
        </references>
      </pivotArea>
    </format>
    <format dxfId="2940">
      <pivotArea dataOnly="0" labelOnly="1" grandCol="1" outline="0" fieldPosition="0"/>
    </format>
    <format dxfId="2939">
      <pivotArea dataOnly="0" labelOnly="1" fieldPosition="0">
        <references count="1">
          <reference field="1" count="0"/>
        </references>
      </pivotArea>
    </format>
    <format dxfId="2938">
      <pivotArea dataOnly="0" labelOnly="1" grandCol="1" outline="0" fieldPosition="0"/>
    </format>
    <format dxfId="2937">
      <pivotArea dataOnly="0" labelOnly="1" fieldPosition="0">
        <references count="1">
          <reference field="1" count="0"/>
        </references>
      </pivotArea>
    </format>
    <format dxfId="2936">
      <pivotArea dataOnly="0" labelOnly="1" grandCol="1" outline="0" fieldPosition="0"/>
    </format>
    <format dxfId="2935">
      <pivotArea outline="0" collapsedLevelsAreSubtotals="1" fieldPosition="0">
        <references count="1">
          <reference field="1" count="17" selected="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</references>
      </pivotArea>
    </format>
  </formats>
  <chartFormats count="57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36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36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36" count="1" selected="0">
            <x v="2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36" count="1" selected="0">
            <x v="3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36" count="1" selected="0">
            <x v="4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36" count="1" selected="0">
            <x v="5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36" count="1" selected="0">
            <x v="6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36" count="1" selected="0">
            <x v="7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36" count="1" selected="0">
            <x v="8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36" count="1" selected="0">
            <x v="9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36" count="1" selected="0">
            <x v="10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36" count="1" selected="0">
            <x v="11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36" count="1" selected="0">
            <x v="12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36" count="1" selected="0">
            <x v="13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36" count="1" selected="0">
            <x v="14"/>
          </reference>
        </references>
      </pivotArea>
    </chartFormat>
    <chartFormat chart="2" format="15" series="1">
      <pivotArea type="data" outline="0" fieldPosition="0">
        <references count="2">
          <reference field="4294967294" count="1" selected="0">
            <x v="0"/>
          </reference>
          <reference field="36" count="1" selected="0">
            <x v="15"/>
          </reference>
        </references>
      </pivotArea>
    </chartFormat>
    <chartFormat chart="2" format="16" series="1">
      <pivotArea type="data" outline="0" fieldPosition="0">
        <references count="2">
          <reference field="4294967294" count="1" selected="0">
            <x v="0"/>
          </reference>
          <reference field="36" count="1" selected="0">
            <x v="16"/>
          </reference>
        </references>
      </pivotArea>
    </chartFormat>
    <chartFormat chart="2" format="17" series="1">
      <pivotArea type="data" outline="0" fieldPosition="0">
        <references count="2">
          <reference field="4294967294" count="1" selected="0">
            <x v="0"/>
          </reference>
          <reference field="36" count="1" selected="0">
            <x v="17"/>
          </reference>
        </references>
      </pivotArea>
    </chartFormat>
    <chartFormat chart="2" format="18" series="1">
      <pivotArea type="data" outline="0" fieldPosition="0">
        <references count="2">
          <reference field="4294967294" count="1" selected="0">
            <x v="0"/>
          </reference>
          <reference field="36" count="1" selected="0">
            <x v="18"/>
          </reference>
        </references>
      </pivotArea>
    </chartFormat>
    <chartFormat chart="2" format="19" series="1">
      <pivotArea type="data" outline="0" fieldPosition="0">
        <references count="2">
          <reference field="4294967294" count="1" selected="0">
            <x v="0"/>
          </reference>
          <reference field="36" count="1" selected="0">
            <x v="19"/>
          </reference>
        </references>
      </pivotArea>
    </chartFormat>
    <chartFormat chart="2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" format="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2" format="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2" format="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2" format="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2" format="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2" format="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2" format="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2" format="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2" format="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2" format="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2" format="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2" format="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2" format="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2" format="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2" format="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2" format="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"/>
          </reference>
        </references>
      </pivotArea>
    </chartFormat>
    <chartFormat chart="2" format="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"/>
          </reference>
        </references>
      </pivotArea>
    </chartFormat>
    <chartFormat chart="2" format="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"/>
          </reference>
        </references>
      </pivotArea>
    </chartFormat>
    <chartFormat chart="2" format="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"/>
          </reference>
        </references>
      </pivotArea>
    </chartFormat>
    <chartFormat chart="2" format="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"/>
          </reference>
        </references>
      </pivotArea>
    </chartFormat>
    <chartFormat chart="2" format="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2" format="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"/>
          </reference>
        </references>
      </pivotArea>
    </chartFormat>
    <chartFormat chart="2" format="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6"/>
          </reference>
        </references>
      </pivotArea>
    </chartFormat>
    <chartFormat chart="2" format="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7"/>
          </reference>
        </references>
      </pivotArea>
    </chartFormat>
    <chartFormat chart="2" format="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"/>
          </reference>
        </references>
      </pivotArea>
    </chartFormat>
    <chartFormat chart="2" format="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9"/>
          </reference>
        </references>
      </pivotArea>
    </chartFormat>
    <chartFormat chart="2" format="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0"/>
          </reference>
        </references>
      </pivotArea>
    </chartFormat>
    <chartFormat chart="2" format="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1"/>
          </reference>
        </references>
      </pivotArea>
    </chartFormat>
    <chartFormat chart="2" format="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2"/>
          </reference>
        </references>
      </pivotArea>
    </chartFormat>
    <chartFormat chart="2" format="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3"/>
          </reference>
        </references>
      </pivotArea>
    </chartFormat>
    <chartFormat chart="2" format="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4"/>
          </reference>
        </references>
      </pivotArea>
    </chartFormat>
    <chartFormat chart="2" format="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5"/>
          </reference>
        </references>
      </pivotArea>
    </chartFormat>
    <chartFormat chart="2" format="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</chartFormats>
  <pivotTableStyleInfo name="PivotStylePreset2_Accent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5911DC-6CE4-4BF1-B5C2-8932D86062B6}" name="PivotTable5" cacheId="63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3:B24" firstHeaderRow="1" firstDataRow="1" firstDataCol="1"/>
  <pivotFields count="41">
    <pivotField numFmtId="14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t="default"/>
      </items>
    </pivotField>
    <pivotField numFmtId="10" showAll="0"/>
    <pivotField showAll="0"/>
    <pivotField numFmtId="10" showAll="0"/>
    <pivotField numFmtId="10" showAll="0"/>
  </pivotFields>
  <rowFields count="1">
    <field x="36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Items count="1">
    <i/>
  </colItems>
  <dataFields count="1">
    <dataField name="Sum of confirmed" fld="4" baseField="36" baseItem="0" numFmtId="164"/>
  </dataFields>
  <formats count="1">
    <format dxfId="2934">
      <pivotArea outline="0" collapsedLevelsAreSubtotals="1" fieldPosition="0"/>
    </format>
  </formats>
  <chartFormats count="1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Preset2_Accent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115E5A-4869-44C0-9671-31F598FA51DA}" name="PivotTable7" cacheId="4738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7">
  <location ref="A3:B11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llDrilled="1" subtotalTop="0" showAll="0" dataSourceSort="1" defaultSubtotal="0" defaultAttributeDrillState="1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confirmed" fld="0" baseField="0" baseItem="0" numFmtId="164"/>
  </dataFields>
  <formats count="1">
    <format dxfId="2842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3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le13].[Weekday].&amp;[Sunda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Preset2_Accent1" showRowHeaders="1" showColHeaders="1" showRowStripes="0" showColStripes="0" showLastColumn="1"/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ovid_final_summary_Dashboard.xlsx!Table1" relNeededHidden="1">
        <x15:activeTabTopLevelEntity name="[Table1]"/>
        <x15:activeTabTopLevelEntity name="[Table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553D84-C961-4982-9A0B-453DA60A9730}" name="PivotTable22" cacheId="4732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27">
  <location ref="A355:C365" firstHeaderRow="0" firstDataRow="1" firstDataCol="1"/>
  <pivotFields count="7">
    <pivotField axis="axisRow" allDrilled="1" subtotalTop="0" showAll="0" dataSourceSort="1" defaultSubtotal="0" defaultAttributeDrillState="1">
      <items count="5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</items>
    </pivotField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axis="axisRow" allDrilled="1" subtotalTop="0" showAll="0" dataSourceSort="1" defaultSubtotal="0">
      <items count="4">
        <item x="0" e="0"/>
        <item x="1" e="0"/>
        <item x="2" e="0"/>
        <item x="3" e="0"/>
      </items>
    </pivotField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4">
    <field x="3"/>
    <field x="2"/>
    <field x="1"/>
    <field x="0"/>
  </rowFields>
  <rowItems count="10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Infection_rate" fld="5" subtotal="average" baseField="3" baseItem="0"/>
    <dataField name="Case_fatality_rate" fld="4" subtotal="average" baseField="3" baseItem="0"/>
  </dataFields>
  <formats count="6">
    <format dxfId="2902">
      <pivotArea dataOnly="0" labelOnly="1" outline="0" axis="axisValues" fieldPosition="0"/>
    </format>
    <format dxfId="2903">
      <pivotArea type="all" dataOnly="0" outline="0" fieldPosition="0"/>
    </format>
    <format dxfId="2904">
      <pivotArea outline="0" collapsedLevelsAreSubtotals="1" fieldPosition="0"/>
    </format>
    <format dxfId="2905">
      <pivotArea dataOnly="0" labelOnly="1" outline="0" axis="axisValues" fieldPosition="0"/>
    </format>
    <format dxfId="2906">
      <pivotArea dataOnly="0" labelOnly="1" outline="0" axis="axisValues" fieldPosition="0"/>
    </format>
    <format dxfId="2907">
      <pivotArea grandRow="1" outline="0" collapsedLevelsAreSubtotals="1" fieldPosition="0"/>
    </format>
  </formats>
  <chartFormats count="4"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3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le13].[Weekday].&amp;[Sunda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Positive_Rate"/>
    <pivotHierarchy dragToData="1"/>
    <pivotHierarchy dragToData="1" caption="Average of Recovery_Rat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Testing_Efficiency"/>
    <pivotHierarchy dragToData="1"/>
    <pivotHierarchy dragToData="1" caption="Infection_rate"/>
    <pivotHierarchy dragToData="1"/>
    <pivotHierarchy dragToData="1"/>
    <pivotHierarchy dragToData="1" caption="Total_recovered"/>
    <pivotHierarchy dragToData="1"/>
    <pivotHierarchy dragToData="1" caption="total_individuals_vaccinated"/>
    <pivotHierarchy dragToData="1"/>
    <pivotHierarchy dragToData="1" caption="total_doses_administered"/>
    <pivotHierarchy dragToData="1"/>
    <pivotHierarchy dragToData="1"/>
    <pivotHierarchy dragToData="1" caption="Case_fatality_rat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Preset2_Accent1" showRowHeaders="1" showColHeaders="1" showRowStripes="0" showColStripes="0" showLastColumn="1"/>
  <rowHierarchiesUsage count="4">
    <rowHierarchyUsage hierarchyUsage="80"/>
    <rowHierarchyUsage hierarchyUsage="81"/>
    <rowHierarchyUsage hierarchyUsage="82"/>
    <rowHierarchyUsage hierarchyUsage="3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3]"/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2055B2-64FC-4757-B872-304E3CE6F4DE}" name="PivotTable21" cacheId="4730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21">
  <location ref="A316:C353" firstHeaderRow="0" firstDataRow="1" firstDataCol="1"/>
  <pivotFields count="4">
    <pivotField axis="axisRow" allDrilled="1" subtotalTop="0" showAll="0" dataSourceSort="1" defaultSubtotal="0" defaultAttributeDrillState="1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_recovered" fld="1" baseField="0" baseItem="0" numFmtId="165"/>
    <dataField name="total_individuals_vaccinated" fld="2" subtotal="max" baseField="0" baseItem="0" numFmtId="165"/>
  </dataFields>
  <formats count="9">
    <format dxfId="2893">
      <pivotArea dataOnly="0" labelOnly="1" outline="0" axis="axisValues" fieldPosition="0"/>
    </format>
    <format dxfId="2894">
      <pivotArea type="all" dataOnly="0" outline="0" fieldPosition="0"/>
    </format>
    <format dxfId="2895">
      <pivotArea outline="0" collapsedLevelsAreSubtotals="1" fieldPosition="0"/>
    </format>
    <format dxfId="2896">
      <pivotArea dataOnly="0" labelOnly="1" outline="0" axis="axisValues" fieldPosition="0"/>
    </format>
    <format dxfId="2897">
      <pivotArea dataOnly="0" labelOnly="1" outline="0" axis="axisValues" fieldPosition="0"/>
    </format>
    <format dxfId="2898">
      <pivotArea collapsedLevelsAreSubtotals="1" fieldPosition="0">
        <references count="1">
          <reference field="0" count="0"/>
        </references>
      </pivotArea>
    </format>
    <format dxfId="2899">
      <pivotArea grandRow="1" outline="0" collapsedLevelsAreSubtotals="1" fieldPosition="0"/>
    </format>
    <format dxfId="2900">
      <pivotArea outline="0" fieldPosition="0">
        <references count="1">
          <reference field="4294967294" count="1">
            <x v="0"/>
          </reference>
        </references>
      </pivotArea>
    </format>
    <format dxfId="290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4"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3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le13].[Weekday].&amp;[Sunda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Positive_Rate"/>
    <pivotHierarchy dragToData="1"/>
    <pivotHierarchy dragToData="1" caption="Average of Recovery_Rat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Testing_Efficiency"/>
    <pivotHierarchy dragToData="1"/>
    <pivotHierarchy dragToData="1"/>
    <pivotHierarchy dragToData="1"/>
    <pivotHierarchy dragToData="1"/>
    <pivotHierarchy dragToData="1" caption="Total_recovered"/>
    <pivotHierarchy dragToData="1"/>
    <pivotHierarchy dragToData="1" caption="total_individuals_vaccinated"/>
    <pivotHierarchy dragToData="1"/>
    <pivotHierarchy dragToData="1" caption="total_doses_administere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Preset2_Accent1" showRowHeaders="1" showColHeaders="1" showRowStripes="0" showColStripes="0" showLastColumn="1"/>
  <rowHierarchiesUsage count="1">
    <rowHierarchyUsage hierarchyUsage="4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3]"/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E859E1-E446-4410-A647-1AD38D067425}" name="PivotTable20" cacheId="4728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7">
  <location ref="A276:C313" firstHeaderRow="0" firstDataRow="1" firstDataCol="1"/>
  <pivotFields count="4">
    <pivotField dataField="1" subtotalTop="0" showAll="0" defaultSubtotal="0"/>
    <pivotField axis="axisRow" allDrilled="1" subtotalTop="0" showAll="0" dataSourceSort="1" defaultSubtotal="0" defaultAttributeDrillState="1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3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Recovery_Rate" fld="0" subtotal="average" baseField="0" baseItem="0"/>
    <dataField name="Average of Testing_Efficiency" fld="2" subtotal="average" baseField="1" baseItem="0"/>
  </dataFields>
  <formats count="5">
    <format dxfId="2888">
      <pivotArea dataOnly="0" labelOnly="1" outline="0" axis="axisValues" fieldPosition="0"/>
    </format>
    <format dxfId="2889">
      <pivotArea type="all" dataOnly="0" outline="0" fieldPosition="0"/>
    </format>
    <format dxfId="2890">
      <pivotArea outline="0" collapsedLevelsAreSubtotals="1" fieldPosition="0"/>
    </format>
    <format dxfId="2891">
      <pivotArea dataOnly="0" labelOnly="1" outline="0" axis="axisValues" fieldPosition="0"/>
    </format>
    <format dxfId="2892">
      <pivotArea dataOnly="0" labelOnly="1" outline="0" axis="axisValues" fieldPosition="0"/>
    </format>
  </format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3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le13].[Weekday].&amp;[Sunda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Positive_Rate"/>
    <pivotHierarchy dragToData="1"/>
    <pivotHierarchy dragToData="1" caption="Average of Recovery_Rat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Testing_Efficienc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Preset2_Accent1" showRowHeaders="1" showColHeaders="1" showRowStripes="0" showColStripes="0" showLastColumn="1"/>
  <rowHierarchiesUsage count="1">
    <rowHierarchyUsage hierarchyUsage="4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3]"/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F0F0B4-807A-4EE8-B402-C52F5D99C7C0}" name="PivotTable19" cacheId="4726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>
  <location ref="A236:C273" firstHeaderRow="0" firstDataRow="1" firstDataCol="1"/>
  <pivotFields count="4">
    <pivotField axis="axisRow" allDrilled="1" subtotalTop="0" showAll="0" dataSourceSort="1" defaultSubtotal="0" defaultAttributeDrillState="1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 t="grand">
      <x/>
    </i>
  </rowItems>
  <colFields count="1">
    <field x="-2"/>
  </colFields>
  <colItems count="2">
    <i>
      <x/>
    </i>
    <i i="1">
      <x v="1"/>
    </i>
  </colItems>
  <dataFields count="2">
    <dataField name="Max of total_individuals_vaccinated" fld="1" subtotal="max" baseField="0" baseItem="34"/>
    <dataField name="Max of cured" fld="2" subtotal="max" baseField="0" baseItem="34"/>
  </dataFields>
  <formats count="5">
    <format dxfId="2883">
      <pivotArea dataOnly="0" labelOnly="1" outline="0" axis="axisValues" fieldPosition="0"/>
    </format>
    <format dxfId="2884">
      <pivotArea type="all" dataOnly="0" outline="0" fieldPosition="0"/>
    </format>
    <format dxfId="2885">
      <pivotArea dataOnly="0" labelOnly="1" outline="0" axis="axisValues" fieldPosition="0"/>
    </format>
    <format dxfId="2886">
      <pivotArea outline="0" collapsedLevelsAreSubtotals="1" fieldPosition="0"/>
    </format>
    <format dxfId="2887">
      <pivotArea dataOnly="0" labelOnly="1" outline="0" axis="axisValues" fieldPosition="0"/>
    </format>
  </formats>
  <pivotHierarchies count="13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le13].[Weekday].&amp;[Sunda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Positive_Rate"/>
    <pivotHierarchy dragToData="1"/>
    <pivotHierarchy dragToData="1" caption="Average of Recovery_Rate"/>
    <pivotHierarchy dragToData="1"/>
    <pivotHierarchy dragToData="1" caption="Max of confirmed"/>
    <pivotHierarchy dragToData="1"/>
    <pivotHierarchy dragToData="1"/>
    <pivotHierarchy dragToData="1"/>
    <pivotHierarchy dragToData="1"/>
    <pivotHierarchy dragToData="1" caption="Max of cure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ax of total_individuals_vaccinate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Preset2_Accent1" showRowHeaders="1" showColHeaders="1" showRowStripes="0" showColStripes="0" showLastColumn="1"/>
  <rowHierarchiesUsage count="1">
    <rowHierarchyUsage hierarchyUsage="4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3]"/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373667-7A70-49C3-B5EB-39CE64F25639}" name="PivotTable18" cacheId="4724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5">
  <location ref="A197:B234" firstHeaderRow="1" firstDataRow="1" firstDataCol="1"/>
  <pivotFields count="3">
    <pivotField axis="axisRow" allDrilled="1" subtotalTop="0" showAll="0" dataSourceSort="1" defaultSubtotal="0" defaultAttributeDrillState="1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 t="grand">
      <x/>
    </i>
  </rowItems>
  <colItems count="1">
    <i/>
  </colItems>
  <dataFields count="1">
    <dataField name="Average of Infection_rate" fld="1" subtotal="average" baseField="0" baseItem="0"/>
  </dataFields>
  <formats count="5">
    <format dxfId="2878">
      <pivotArea dataOnly="0" labelOnly="1" outline="0" axis="axisValues" fieldPosition="0"/>
    </format>
    <format dxfId="2879">
      <pivotArea type="all" dataOnly="0" outline="0" fieldPosition="0"/>
    </format>
    <format dxfId="2880">
      <pivotArea outline="0" collapsedLevelsAreSubtotals="1" fieldPosition="0"/>
    </format>
    <format dxfId="2881">
      <pivotArea dataOnly="0" labelOnly="1" outline="0" axis="axisValues" fieldPosition="0"/>
    </format>
    <format dxfId="2882">
      <pivotArea dataOnly="0" labelOnly="1" outline="0" axis="axisValues" fieldPosition="0"/>
    </format>
  </format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3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le13].[Weekday].&amp;[Sunda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Positive_Rate"/>
    <pivotHierarchy dragToData="1"/>
    <pivotHierarchy dragToData="1" caption="Average of Recovery_Rat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Testing_Efficiency"/>
    <pivotHierarchy dragToData="1"/>
    <pivotHierarchy dragToData="1" caption="Average of Infection_rate"/>
    <pivotHierarchy dragToData="1"/>
    <pivotHierarchy dragToData="1" caption="Average of Postive_Rat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Preset2_Accent1" showRowHeaders="1" showColHeaders="1" showRowStripes="0" showColStripes="0" showLastColumn="1"/>
  <rowHierarchiesUsage count="1">
    <rowHierarchyUsage hierarchyUsage="4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3]"/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231DCC-E93A-4DF0-9AAB-F12A134FA3BD}" name="PivotTable17" cacheId="4722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8">
  <location ref="A157:C194" firstHeaderRow="0" firstDataRow="1" firstDataCol="1"/>
  <pivotFields count="4">
    <pivotField axis="axisRow" allDrilled="1" subtotalTop="0" showAll="0" dataSourceSort="1" defaultSubtotal="0" defaultAttributeDrillState="1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Testing_Efficiency" fld="1" subtotal="average" baseField="0" baseItem="0"/>
    <dataField name="Average of Infection_rate" fld="2" subtotal="average" baseField="0" baseItem="0"/>
  </dataFields>
  <formats count="5">
    <format dxfId="2873">
      <pivotArea dataOnly="0" labelOnly="1" outline="0" axis="axisValues" fieldPosition="0"/>
    </format>
    <format dxfId="2874">
      <pivotArea type="all" dataOnly="0" outline="0" fieldPosition="0"/>
    </format>
    <format dxfId="2875">
      <pivotArea outline="0" collapsedLevelsAreSubtotals="1" fieldPosition="0"/>
    </format>
    <format dxfId="2876">
      <pivotArea dataOnly="0" labelOnly="1" outline="0" axis="axisValues" fieldPosition="0"/>
    </format>
    <format dxfId="2877">
      <pivotArea dataOnly="0" labelOnly="1" outline="0" axis="axisValues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3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le13].[Weekday].&amp;[Sunda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Positive_Rate"/>
    <pivotHierarchy dragToData="1"/>
    <pivotHierarchy dragToData="1" caption="Average of Recovery_Rat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Testing_Efficiency"/>
    <pivotHierarchy dragToData="1"/>
    <pivotHierarchy dragToData="1" caption="Average of Infection_rate"/>
    <pivotHierarchy dragToData="1"/>
    <pivotHierarchy dragToData="1" caption="Average of Postive_Rat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Preset2_Accent1" showRowHeaders="1" showColHeaders="1" showRowStripes="0" showColStripes="0" showLastColumn="1"/>
  <rowHierarchiesUsage count="1">
    <rowHierarchyUsage hierarchyUsage="4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3]"/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E8C328-BEC8-41D8-86F2-EE6247A8C691}" name="PivotTable15" cacheId="4720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12">
  <location ref="A124:C153" firstHeaderRow="0" firstDataRow="1" firstDataCol="1"/>
  <pivotFields count="7">
    <pivotField axis="axisRow" allDrilled="1" subtotalTop="0" showAll="0" dataSourceSort="1" defaultSubtotal="0" defaultAttributeDrillState="1">
      <items count="5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</items>
    </pivotField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4">
    <field x="3"/>
    <field x="2"/>
    <field x="1"/>
    <field x="0"/>
  </rowFields>
  <rowItems count="29">
    <i>
      <x/>
    </i>
    <i r="1">
      <x/>
    </i>
    <i r="2">
      <x/>
    </i>
    <i r="2">
      <x v="1"/>
    </i>
    <i r="1">
      <x v="1"/>
    </i>
    <i r="2">
      <x v="2"/>
    </i>
    <i r="2">
      <x v="3"/>
    </i>
    <i r="2">
      <x v="4"/>
    </i>
    <i r="1">
      <x v="2"/>
    </i>
    <i r="2">
      <x v="5"/>
    </i>
    <i r="2">
      <x v="6"/>
    </i>
    <i r="2">
      <x v="7"/>
    </i>
    <i r="1">
      <x v="3"/>
    </i>
    <i r="2">
      <x v="8"/>
    </i>
    <i r="2">
      <x v="9"/>
    </i>
    <i r="2">
      <x v="10"/>
    </i>
    <i>
      <x v="1"/>
    </i>
    <i r="1">
      <x/>
    </i>
    <i r="2">
      <x v="11"/>
    </i>
    <i r="2">
      <x/>
    </i>
    <i r="2">
      <x v="1"/>
    </i>
    <i r="1">
      <x v="1"/>
    </i>
    <i r="2">
      <x v="2"/>
    </i>
    <i r="2">
      <x v="3"/>
    </i>
    <i r="2">
      <x v="4"/>
    </i>
    <i r="1">
      <x v="2"/>
    </i>
    <i r="2">
      <x v="5"/>
    </i>
    <i r="2"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daily_new_cases" fld="4" baseField="0" baseItem="0"/>
    <dataField name="Sum of deaths" fld="5" baseField="0" baseItem="0"/>
  </dataFields>
  <formats count="4">
    <format dxfId="2869">
      <pivotArea dataOnly="0" labelOnly="1" outline="0" axis="axisValues" fieldPosition="0"/>
    </format>
    <format dxfId="2870">
      <pivotArea type="all" dataOnly="0" outline="0" fieldPosition="0"/>
    </format>
    <format dxfId="2871">
      <pivotArea dataOnly="0" labelOnly="1" outline="0" axis="axisValues" fieldPosition="0"/>
    </format>
    <format dxfId="2872">
      <pivotArea outline="0" collapsedLevelsAreSubtotals="1" fieldPosition="0"/>
    </format>
  </format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3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le13].[Weekday].&amp;[Sunda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Positive_Rate"/>
    <pivotHierarchy dragToData="1"/>
    <pivotHierarchy dragToData="1" caption="Average of Recovery_Rate"/>
    <pivotHierarchy dragToData="1"/>
    <pivotHierarchy dragToData="1" caption="Max of confirmed"/>
    <pivotHierarchy dragToData="1" caption="Max of Active_Cases"/>
    <pivotHierarchy dragToData="1"/>
    <pivotHierarchy dragToData="1"/>
    <pivotHierarchy dragToData="1"/>
    <pivotHierarchy dragToData="1" caption="Max of cured"/>
    <pivotHierarchy dragToData="1"/>
    <pivotHierarchy dragToData="1" caption="Max of death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Preset2_Accent1" showRowHeaders="1" showColHeaders="1" showRowStripes="0" showColStripes="0" showLastColumn="1"/>
  <rowHierarchiesUsage count="4">
    <rowHierarchyUsage hierarchyUsage="80"/>
    <rowHierarchyUsage hierarchyUsage="81"/>
    <rowHierarchyUsage hierarchyUsage="82"/>
    <rowHierarchyUsage hierarchyUsage="3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3]"/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F5C0C9-BFA3-4513-B3F5-B9CB1C1A1632}" name="PivotTable14" cacheId="4718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>
  <location ref="D84:E121" firstHeaderRow="1" firstDataRow="1" firstDataCol="1"/>
  <pivotFields count="3">
    <pivotField axis="axisRow" allDrilled="1" subtotalTop="0" showAll="0" dataSourceSort="1" defaultSubtotal="0" defaultAttributeDrillState="1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 t="grand">
      <x/>
    </i>
  </rowItems>
  <colItems count="1">
    <i/>
  </colItems>
  <dataFields count="1">
    <dataField name="Max of total_samples" fld="1" subtotal="max" baseField="0" baseItem="31"/>
  </dataFields>
  <formats count="4">
    <format dxfId="2865">
      <pivotArea dataOnly="0" labelOnly="1" outline="0" axis="axisValues" fieldPosition="0"/>
    </format>
    <format dxfId="2866">
      <pivotArea type="all" dataOnly="0" outline="0" fieldPosition="0"/>
    </format>
    <format dxfId="2867">
      <pivotArea dataOnly="0" labelOnly="1" outline="0" axis="axisValues" fieldPosition="0"/>
    </format>
    <format dxfId="2868">
      <pivotArea outline="0" collapsedLevelsAreSubtotals="1" fieldPosition="0"/>
    </format>
  </formats>
  <pivotHierarchies count="13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le13].[Weekday].&amp;[Sunda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Positive_Rate"/>
    <pivotHierarchy dragToData="1"/>
    <pivotHierarchy dragToData="1" caption="Average of Recovery_Rate"/>
    <pivotHierarchy dragToData="1"/>
    <pivotHierarchy dragToData="1" caption="Max of confirmed"/>
    <pivotHierarchy dragToData="1" caption="Max of Active_Cases"/>
    <pivotHierarchy dragToData="1"/>
    <pivotHierarchy dragToData="1"/>
    <pivotHierarchy dragToData="1"/>
    <pivotHierarchy dragToData="1" caption="Max of cured"/>
    <pivotHierarchy dragToData="1"/>
    <pivotHierarchy dragToData="1" caption="Max of deaths"/>
    <pivotHierarchy dragToData="1"/>
    <pivotHierarchy dragToData="1" caption="Max of total_sampl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Preset2_Accent1" showRowHeaders="1" showColHeaders="1" showRowStripes="0" showColStripes="0" showLastColumn="1"/>
  <rowHierarchiesUsage count="1">
    <rowHierarchyUsage hierarchyUsage="4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3]"/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_union_territory" xr10:uid="{855E8398-5CB1-4FD1-96FC-9D11DF8EB2F7}" sourceName="state_union_territory">
  <pivotTables>
    <pivotTable tabId="9" name="PivotTable3"/>
  </pivotTables>
  <data>
    <tabular pivotCacheId="449056963">
      <items count="36">
        <i x="25" s="1"/>
        <i x="12" s="1"/>
        <i x="29" s="1"/>
        <i x="27" s="1"/>
        <i x="22" s="1"/>
        <i x="17" s="1"/>
        <i x="18" s="1"/>
        <i x="33" s="1"/>
        <i x="1" s="1"/>
        <i x="26" s="1"/>
        <i x="19" s="1"/>
        <i x="4" s="1"/>
        <i x="20" s="1"/>
        <i x="8" s="1"/>
        <i x="28" s="1"/>
        <i x="9" s="1"/>
        <i x="0" s="1"/>
        <i x="6" s="1"/>
        <i x="35" s="1"/>
        <i x="21" s="1"/>
        <i x="10" s="1"/>
        <i x="23" s="1"/>
        <i x="32" s="1"/>
        <i x="24" s="1"/>
        <i x="31" s="1"/>
        <i x="14" s="1"/>
        <i x="15" s="1"/>
        <i x="11" s="1"/>
        <i x="3" s="1"/>
        <i x="34" s="1"/>
        <i x="7" s="1"/>
        <i x="2" s="1"/>
        <i x="30" s="1"/>
        <i x="5" s="1"/>
        <i x="13" s="1"/>
        <i x="1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Vaccintation_Phase" xr10:uid="{C2F022A1-7669-4763-97F1-F99C4F99D07F}" sourceName="[Table13].[Vaccintation_Phase]">
  <pivotTables>
    <pivotTable tabId="29" name="PivotTable17"/>
    <pivotTable tabId="29" name="PivotTable10"/>
    <pivotTable tabId="29" name="PivotTable11"/>
    <pivotTable tabId="29" name="PivotTable12"/>
    <pivotTable tabId="29" name="PivotTable13"/>
    <pivotTable tabId="29" name="PivotTable14"/>
    <pivotTable tabId="29" name="PivotTable15"/>
    <pivotTable tabId="29" name="PivotTable9"/>
    <pivotTable tabId="16" name="PivotTable7"/>
    <pivotTable tabId="29" name="PivotTable18"/>
    <pivotTable tabId="29" name="PivotTable19"/>
    <pivotTable tabId="29" name="PivotTable20"/>
    <pivotTable tabId="29" name="PivotTable21"/>
    <pivotTable tabId="29" name="PivotTable22"/>
    <pivotTable tabId="29" name="PivotTable23"/>
  </pivotTables>
  <data>
    <olap pivotCacheId="1389154199">
      <levels count="2">
        <level uniqueName="[Table13].[Vaccintation_Phase].[(All)]" sourceCaption="(All)" count="0"/>
        <level uniqueName="[Table13].[Vaccintation_Phase].[Vaccintation_Phase]" sourceCaption="Vaccintation_Phase" count="2">
          <ranges>
            <range startItem="0">
              <i n="[Table13].[Vaccintation_Phase].&amp;[Post_Vaccination]" c="Post_Vaccination"/>
              <i n="[Table13].[Vaccintation_Phase].&amp;[Pre_Vaccination]" c="Pre_Vaccination"/>
            </range>
          </ranges>
        </level>
      </levels>
      <selections count="1">
        <selection n="[Table13].[Vaccintation_Phase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_union_territory1" xr10:uid="{2C54C18A-F7C4-4F1A-8D1F-C5F06353AEE7}" sourceName="[Table13].[state_union_territory]">
  <pivotTables>
    <pivotTable tabId="29" name="PivotTable11"/>
    <pivotTable tabId="29" name="PivotTable10"/>
    <pivotTable tabId="29" name="PivotTable12"/>
    <pivotTable tabId="29" name="PivotTable13"/>
    <pivotTable tabId="29" name="PivotTable14"/>
    <pivotTable tabId="29" name="PivotTable15"/>
    <pivotTable tabId="29" name="PivotTable17"/>
    <pivotTable tabId="29" name="PivotTable9"/>
    <pivotTable tabId="16" name="PivotTable7"/>
    <pivotTable tabId="29" name="PivotTable18"/>
    <pivotTable tabId="29" name="PivotTable19"/>
    <pivotTable tabId="29" name="PivotTable20"/>
    <pivotTable tabId="29" name="PivotTable21"/>
    <pivotTable tabId="29" name="PivotTable22"/>
    <pivotTable tabId="29" name="PivotTable23"/>
  </pivotTables>
  <data>
    <olap pivotCacheId="1389154199">
      <levels count="2">
        <level uniqueName="[Table13].[state_union_territory].[(All)]" sourceCaption="(All)" count="0"/>
        <level uniqueName="[Table13].[state_union_territory].[state_union_territory]" sourceCaption="state_union_territory" count="36">
          <ranges>
            <range startItem="0">
              <i n="[Table13].[state_union_territory].&amp;[Andaman and Nicobar Islands]" c="Andaman and Nicobar Islands"/>
              <i n="[Table13].[state_union_territory].&amp;[Andhra Pradesh]" c="Andhra Pradesh"/>
              <i n="[Table13].[state_union_territory].&amp;[Arunachal Pradesh]" c="Arunachal Pradesh"/>
              <i n="[Table13].[state_union_territory].&amp;[Assam]" c="Assam"/>
              <i n="[Table13].[state_union_territory].&amp;[Bihar]" c="Bihar"/>
              <i n="[Table13].[state_union_territory].&amp;[Chandigarh]" c="Chandigarh"/>
              <i n="[Table13].[state_union_territory].&amp;[Chhattisgarh]" c="Chhattisgarh"/>
              <i n="[Table13].[state_union_territory].&amp;[Dadra and Nagar Haveli and Daman and Diu]" c="Dadra and Nagar Haveli and Daman and Diu"/>
              <i n="[Table13].[state_union_territory].&amp;[Delhi]" c="Delhi"/>
              <i n="[Table13].[state_union_territory].&amp;[Goa]" c="Goa"/>
              <i n="[Table13].[state_union_territory].&amp;[Gujarat]" c="Gujarat"/>
              <i n="[Table13].[state_union_territory].&amp;[Haryana]" c="Haryana"/>
              <i n="[Table13].[state_union_territory].&amp;[Himachal Pradesh]" c="Himachal Pradesh"/>
              <i n="[Table13].[state_union_territory].&amp;[Jammu and Kashmir]" c="Jammu and Kashmir"/>
              <i n="[Table13].[state_union_territory].&amp;[Jharkhand]" c="Jharkhand"/>
              <i n="[Table13].[state_union_territory].&amp;[Karnataka]" c="Karnataka"/>
              <i n="[Table13].[state_union_territory].&amp;[Kerala]" c="Kerala"/>
              <i n="[Table13].[state_union_territory].&amp;[Ladakh]" c="Ladakh"/>
              <i n="[Table13].[state_union_territory].&amp;[Lakshadweep]" c="Lakshadweep"/>
              <i n="[Table13].[state_union_territory].&amp;[Madhya Pradesh]" c="Madhya Pradesh"/>
              <i n="[Table13].[state_union_territory].&amp;[Maharashtra]" c="Maharashtra"/>
              <i n="[Table13].[state_union_territory].&amp;[Manipur]" c="Manipur"/>
              <i n="[Table13].[state_union_territory].&amp;[Meghalaya]" c="Meghalaya"/>
              <i n="[Table13].[state_union_territory].&amp;[Mizoram]" c="Mizoram"/>
              <i n="[Table13].[state_union_territory].&amp;[Nagaland]" c="Nagaland"/>
              <i n="[Table13].[state_union_territory].&amp;[Odisha]" c="Odisha"/>
              <i n="[Table13].[state_union_territory].&amp;[Puducherry]" c="Puducherry"/>
              <i n="[Table13].[state_union_territory].&amp;[Punjab]" c="Punjab"/>
              <i n="[Table13].[state_union_territory].&amp;[Rajasthan]" c="Rajasthan"/>
              <i n="[Table13].[state_union_territory].&amp;[Sikkim]" c="Sikkim"/>
              <i n="[Table13].[state_union_territory].&amp;[Tamil Nadu]" c="Tamil Nadu"/>
              <i n="[Table13].[state_union_territory].&amp;[Telangana]" c="Telangana"/>
              <i n="[Table13].[state_union_territory].&amp;[Tripura]" c="Tripura"/>
              <i n="[Table13].[state_union_territory].&amp;[Uttar Pradesh]" c="Uttar Pradesh"/>
              <i n="[Table13].[state_union_territory].&amp;[Uttarakhand]" c="Uttarakhand"/>
              <i n="[Table13].[state_union_territory].&amp;[West Bengal]" c="West Bengal"/>
            </range>
          </ranges>
        </level>
      </levels>
      <selections count="1">
        <selection n="[Table13].[state_union_territory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eekday" xr10:uid="{C6A84C1A-BFD0-4556-9406-077ACA63C429}" sourceName="[Table13].[Weekday]">
  <pivotTables>
    <pivotTable tabId="29" name="PivotTable10"/>
    <pivotTable tabId="29" name="PivotTable11"/>
    <pivotTable tabId="29" name="PivotTable12"/>
    <pivotTable tabId="29" name="PivotTable13"/>
    <pivotTable tabId="29" name="PivotTable14"/>
    <pivotTable tabId="29" name="PivotTable15"/>
    <pivotTable tabId="29" name="PivotTable17"/>
    <pivotTable tabId="29" name="PivotTable18"/>
    <pivotTable tabId="29" name="PivotTable19"/>
    <pivotTable tabId="29" name="PivotTable20"/>
    <pivotTable tabId="29" name="PivotTable21"/>
    <pivotTable tabId="29" name="PivotTable22"/>
    <pivotTable tabId="29" name="PivotTable23"/>
    <pivotTable tabId="29" name="PivotTable9"/>
    <pivotTable tabId="16" name="PivotTable7"/>
  </pivotTables>
  <data>
    <olap pivotCacheId="1899686573">
      <levels count="2">
        <level uniqueName="[Table13].[Weekday].[(All)]" sourceCaption="(All)" count="0"/>
        <level uniqueName="[Table13].[Weekday].[Weekday]" sourceCaption="Weekday" count="7">
          <ranges>
            <range startItem="0">
              <i n="[Table13].[Weekday].&amp;[Friday]" c="Friday"/>
              <i n="[Table13].[Weekday].&amp;[Monday]" c="Monday"/>
              <i n="[Table13].[Weekday].&amp;[Saturday]" c="Saturday"/>
              <i n="[Table13].[Weekday].&amp;[Sunday]" c="Sunday"/>
              <i n="[Table13].[Weekday].&amp;[Thursday]" c="Thursday"/>
              <i n="[Table13].[Weekday].&amp;[Tuesday]" c="Tuesday"/>
              <i n="[Table13].[Weekday].&amp;[Wednesday]" c="Wednesday"/>
            </range>
          </ranges>
        </level>
      </levels>
      <selections count="1">
        <selection n="[Table13].[Weekday].&amp;[Sunday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accintation_Phase 1" xr10:uid="{E4C16ED2-BB46-4A9D-B2E2-4C538AA8041B}" cache="Slicer_Vaccintation_Phase" caption="Vaccintation_Phase" columnCount="2" level="1" style="SlicerStyleDark2" rowHeight="241300"/>
  <slicer name="state_union_territory 2" xr10:uid="{B0DB72B1-C852-474E-B264-B1E77DC102E7}" cache="Slicer_state_union_territory1" caption="state_union_territory" level="1" style="SlicerStyleOther1" rowHeight="241300"/>
  <slicer name="Weekday 1" xr10:uid="{F55329C3-0A18-4556-974F-65F51797A13A}" cache="Slicer_Weekday" caption="Weekday" level="1" style="SlicerStyleOther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accintation_Phase 2" xr10:uid="{335FD953-5588-47DC-8ED9-35D0B336F1AA}" cache="Slicer_Vaccintation_Phase" caption="Vaccintation_Phase" level="1" style="SlicerStyleDark2" rowHeight="432000"/>
  <slicer name="state_union_territory 3" xr10:uid="{71761F35-6715-4F5B-81B6-5677FC7F134B}" cache="Slicer_state_union_territory1" caption="state_union_territory" level="1" style="SlicerStyleOther1" rowHeight="241300"/>
  <slicer name="Weekday" xr10:uid="{546AC9DA-4317-4AE0-AD40-F0D25AF1C4A4}" cache="Slicer_Weekday" caption="Weekday" level="1" style="SlicerStyleOther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accintation_Phase" xr10:uid="{887B34D3-6839-41E2-B8C4-24BE7D720A98}" cache="Slicer_Vaccintation_Phase" caption="Vaccintation_Phase" columnCount="2" level="1" rowHeight="241300"/>
  <slicer name="state_union_territory 1" xr10:uid="{E142BD18-6611-49C6-8C55-F95738A921DE}" cache="Slicer_state_union_territory1" caption="state_union_territory" level="1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e_union_territory" xr10:uid="{B4FD7B87-D49A-439B-8336-39A5C744E250}" cache="Slicer_state_union_territory" caption="state_union_territory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4C680D5-8D97-4644-A1C7-121C9AD3CB60}" name="Table13" displayName="Table13" ref="A1:AT18047" totalsRowShown="0">
  <autoFilter ref="A1:AT18047" xr:uid="{00000000-0009-0000-0000-000000000000}"/>
  <sortState xmlns:xlrd2="http://schemas.microsoft.com/office/spreadsheetml/2017/richdata2" ref="A2:AO18047">
    <sortCondition ref="B1:B18047"/>
  </sortState>
  <tableColumns count="46">
    <tableColumn id="1" xr3:uid="{9580515A-1F06-435D-ACE7-AC4E16E84C0F}" name="report_date" dataDxfId="2923"/>
    <tableColumn id="2" xr3:uid="{38850E93-D063-4366-88A6-9050E1679E5F}" name="state_union_territory"/>
    <tableColumn id="3" xr3:uid="{E07CA530-AF50-45CE-9EAC-07F3144BC147}" name="confirmed_indian_national"/>
    <tableColumn id="4" xr3:uid="{3BEFF16A-D945-4DB0-A26E-19042590C21E}" name="confirmed_foreign_national"/>
    <tableColumn id="5" xr3:uid="{E3132481-4870-413B-8CE2-2DF4FD09B1A6}" name="confirmed"/>
    <tableColumn id="7" xr3:uid="{4A309027-DCFE-4FCE-B51C-56DE0D7AE435}" name="cured"/>
    <tableColumn id="8" xr3:uid="{35133A3A-6CA6-43D7-9387-D71BB927E820}" name="deaths"/>
    <tableColumn id="6" xr3:uid="{A343BE8E-849A-4694-902D-11F591677496}" name="Active_Cases"/>
    <tableColumn id="9" xr3:uid="{2F0D6258-B435-4395-B292-889D17CE7D74}" name="daily_new_cases"/>
    <tableColumn id="10" xr3:uid="{03068AE7-F889-446B-AD91-77B71E0BA733}" name="case_fatality_rate" dataDxfId="2912">
      <calculatedColumnFormula>IFERROR(Table13[[#This Row],[Daily_deaths]]/Table13[[#This Row],[Active_Cases]],0)</calculatedColumnFormula>
    </tableColumn>
    <tableColumn id="11" xr3:uid="{C71AF049-554E-4607-B739-B3B4D5A16B49}" name="total_samples"/>
    <tableColumn id="12" xr3:uid="{7C25B5DF-1E14-4BD5-9845-C164ECD6C0BA}" name="positive"/>
    <tableColumn id="13" xr3:uid="{DF5A675E-4533-481C-B9D1-6B4067867478}" name="negative"/>
    <tableColumn id="14" xr3:uid="{4F1ADA5B-EDB4-4626-9415-BA7EBB6FA445}" name="total_doses_administered"/>
    <tableColumn id="15" xr3:uid="{BF003970-29F7-4942-A667-16CFF97BC518}" name="sessions"/>
    <tableColumn id="16" xr3:uid="{809256C3-D131-44D1-8CE6-7E7889D42D3D}" name="sites"/>
    <tableColumn id="17" xr3:uid="{61974379-65D6-441C-8E47-64C1776CF041}" name="first_dose_administered"/>
    <tableColumn id="18" xr3:uid="{21E0676B-CBE6-4848-B816-F6ED28971A9B}" name="second_dose_administered"/>
    <tableColumn id="19" xr3:uid="{2DB4FAC1-941B-4E80-AFB1-B204A01F58DA}" name="male_doses_administered"/>
    <tableColumn id="20" xr3:uid="{20CD379E-6D14-40E1-A0AB-22A1AA7083B5}" name="female_doses_administered"/>
    <tableColumn id="21" xr3:uid="{4164F83F-EDD5-45B4-B992-873DDEFD5B55}" name="transgender_doses_administered"/>
    <tableColumn id="22" xr3:uid="{9B3D5353-5307-42F9-9968-A4D040B79D21}" name="covaxin_doses_administered"/>
    <tableColumn id="23" xr3:uid="{7988A63A-2790-4CF3-9C9D-EBD43BB4D148}" name="covishield_doses_administered"/>
    <tableColumn id="24" xr3:uid="{A51077E0-9E3F-4605-9B28-D5A856DD9A36}" name="sputnik_v_doses_administered"/>
    <tableColumn id="25" xr3:uid="{28F55405-98B0-4731-B5B9-C6209AC528C9}" name="aefi"/>
    <tableColumn id="26" xr3:uid="{484173B8-8E38-4730-BB98-60FFC0BDDB62}" name="doses_18_44"/>
    <tableColumn id="27" xr3:uid="{3D80A2EE-ABB5-4509-8512-AEEFF22AD483}" name="doses_45_60"/>
    <tableColumn id="28" xr3:uid="{BD9162A9-BD95-43EF-AB14-47BB634939AD}" name="doses_60_plus"/>
    <tableColumn id="29" xr3:uid="{F1916809-B4D1-452D-8C80-943FFB207A79}" name="individuals_18_44"/>
    <tableColumn id="30" xr3:uid="{955B2E79-FD14-4B48-A94D-490E19C92AD2}" name="individuals_45_60"/>
    <tableColumn id="31" xr3:uid="{B0FF7A57-273E-47CC-81A6-91E603087CC4}" name="individuals_60_plus"/>
    <tableColumn id="32" xr3:uid="{CEAE9885-867D-49B3-A99A-46C95479C466}" name="male_individuals_vaccinated"/>
    <tableColumn id="33" xr3:uid="{54114FD1-56B8-4AD0-9377-80DF30A58085}" name="female_individuals_vaccinated"/>
    <tableColumn id="34" xr3:uid="{167B221C-1B7E-45A5-8A65-AA50882B1F16}" name="transgender_individuals_vaccinated"/>
    <tableColumn id="35" xr3:uid="{BBF7D624-B85B-4926-8F11-1975E5F1DFFE}" name="total_individuals_vaccinated"/>
    <tableColumn id="36" xr3:uid="{ADB2696E-88DE-43DD-8916-8591B1FD11F9}" name="population">
      <calculatedColumnFormula>VLOOKUP(B2,Population!$A$1:$B$37,2,0)</calculatedColumnFormula>
    </tableColumn>
    <tableColumn id="37" xr3:uid="{B554624F-FF26-4198-97F2-518A32BF1E0C}" name="Month_Year" dataDxfId="2922">
      <calculatedColumnFormula>TEXT(Table13[[#This Row],[report_date]],"YYYY-MM")</calculatedColumnFormula>
    </tableColumn>
    <tableColumn id="38" xr3:uid="{2DCAB2F8-A525-493F-BF56-87B518EF4926}" name="Positive_Rate" dataDxfId="2921">
      <calculatedColumnFormula>IFERROR(Table13[[#This Row],[positive]]/Table13[[#This Row],[total_samples]],0)</calculatedColumnFormula>
    </tableColumn>
    <tableColumn id="39" xr3:uid="{9BA82EBA-A023-44A0-820F-9C4BB2F9ECB2}" name="Weekday" dataDxfId="2920">
      <calculatedColumnFormula>TEXT(A2, "dddd")</calculatedColumnFormula>
    </tableColumn>
    <tableColumn id="40" xr3:uid="{474FC74E-641E-44CE-9A78-9C0FC058052C}" name="Postive_Rate" dataDxfId="2919">
      <calculatedColumnFormula>IFERROR(Table13[[#This Row],[positive]]/Table13[[#This Row],[total_samples]], 0)</calculatedColumnFormula>
    </tableColumn>
    <tableColumn id="41" xr3:uid="{7963B736-C5C3-4DCE-8563-50FD34052CB9}" name="Recovery_Rate" dataDxfId="2917"/>
    <tableColumn id="42" xr3:uid="{032699B9-DA20-49C6-9D55-DCA53A98E6CA}" name="Daily_deaths" dataDxfId="2913">
      <calculatedColumnFormula>IF(B2 = B1, MAX(G2-G1), G2)</calculatedColumnFormula>
    </tableColumn>
    <tableColumn id="43" xr3:uid="{7F03A743-1930-435F-B69A-C22E2B8B2A95}" name="Daily_recovered" dataDxfId="2911">
      <calculatedColumnFormula>IF(B2 = B1, MAX(F2-F1), F2)</calculatedColumnFormula>
    </tableColumn>
    <tableColumn id="44" xr3:uid="{2F46673B-025E-4201-8EE8-9E6CE47FC979}" name="Infection_rate" dataDxfId="2910">
      <calculatedColumnFormula>IFERROR(Table13[[#This Row],[confirmed]]/Table13[[#This Row],[total_samples]],0)</calculatedColumnFormula>
    </tableColumn>
    <tableColumn id="45" xr3:uid="{CC369AB3-9153-4168-82EE-88089A63B8B4}" name="Vaccintation_Phase" dataDxfId="2909">
      <calculatedColumnFormula>IF(Table13[[#This Row],[report_date]]&lt;$AX$1, "Pre_Vaccination", "Post_Vaccination")</calculatedColumnFormula>
    </tableColumn>
    <tableColumn id="46" xr3:uid="{AE141AA0-D19C-4D16-AA48-DC02F9321F48}" name="Testing_Efficiency" dataDxfId="2908">
      <calculatedColumnFormula>IFERROR(Table13[[#This Row],[total_samples]]/Table13[[#This Row],[population]],0)</calculatedColumnFormula>
    </tableColumn>
  </tableColumns>
  <tableStyleInfo name="TableStylePreset3_Accen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8AF3F6B-1805-4472-88AB-ED3A00F9AEF9}" name="Table1" displayName="Table1" ref="A1:AO18047" totalsRowShown="0">
  <autoFilter ref="A1:AO18047" xr:uid="{00000000-0009-0000-0000-000000000000}"/>
  <sortState xmlns:xlrd2="http://schemas.microsoft.com/office/spreadsheetml/2017/richdata2" ref="A2:AO18047">
    <sortCondition ref="A1:A18047"/>
  </sortState>
  <tableColumns count="41">
    <tableColumn id="1" xr3:uid="{8CBC70F9-BDF3-4ECE-B64E-4F862760DB9B}" name="report_date" dataDxfId="2961"/>
    <tableColumn id="2" xr3:uid="{49886BC8-C454-4412-83EC-51EF145A77B5}" name="state_union_territory"/>
    <tableColumn id="3" xr3:uid="{9DAE66D1-DE1C-445B-8D86-2F7951E7A0C8}" name="confirmed_indian_national"/>
    <tableColumn id="4" xr3:uid="{DD0CE5E1-FE77-433A-AF68-20D763CD2003}" name="confirmed_foreign_national"/>
    <tableColumn id="5" xr3:uid="{2C1B6CC9-D49F-4157-9F99-3189ACF532C7}" name="confirmed"/>
    <tableColumn id="7" xr3:uid="{48CFF4CD-37E7-4420-A04C-F7DB54039B5B}" name="cured"/>
    <tableColumn id="8" xr3:uid="{150D2F7C-2EC1-42D2-A9FE-FD71D83197F7}" name="deaths"/>
    <tableColumn id="6" xr3:uid="{62CA061A-94C7-4F54-AEEC-7749218B6D6D}" name="Active_Cases"/>
    <tableColumn id="9" xr3:uid="{206DEF73-FD4E-4F85-AB2B-A2F368299E60}" name="daily_new_cases"/>
    <tableColumn id="10" xr3:uid="{D43E968D-8B98-4559-8E0E-877979519CC6}" name="case_fatality_rate"/>
    <tableColumn id="11" xr3:uid="{FC6DDAE0-0ACE-4FE1-865A-2C0EF70AB526}" name="total_samples"/>
    <tableColumn id="12" xr3:uid="{A7081C25-DA37-4B06-8178-0F3409FD8B6C}" name="positive"/>
    <tableColumn id="13" xr3:uid="{7A0564B4-37F1-472B-A34C-7D01E6BFADA7}" name="negative"/>
    <tableColumn id="14" xr3:uid="{D8D771FF-D0FA-44F1-A309-0EE826A0FABD}" name="total_doses_administered"/>
    <tableColumn id="15" xr3:uid="{6F647C2B-C92F-46E3-8615-0C883FB697B1}" name="sessions"/>
    <tableColumn id="16" xr3:uid="{328D8B7F-2643-44CF-AA66-A2DC89CC2C95}" name="sites"/>
    <tableColumn id="17" xr3:uid="{4FAC7AD6-E8CE-4766-B51B-A55BBFD630F8}" name="first_dose_administered"/>
    <tableColumn id="18" xr3:uid="{AFD7AB79-1A62-4613-92FC-60022971A8C3}" name="second_dose_administered"/>
    <tableColumn id="19" xr3:uid="{5C7A428E-B013-4EC9-B108-E958027AC0DE}" name="male_doses_administered"/>
    <tableColumn id="20" xr3:uid="{DFC98D26-3247-4786-BCE7-E3312A6E9845}" name="female_doses_administered"/>
    <tableColumn id="21" xr3:uid="{06BF0625-CAEB-46EF-A2DF-202F6D8EE8D5}" name="transgender_doses_administered"/>
    <tableColumn id="22" xr3:uid="{55517580-E1AD-445C-AC8C-40537517C2C9}" name="covaxin_doses_administered"/>
    <tableColumn id="23" xr3:uid="{B70C577E-C98B-4345-98E8-C44431B24694}" name="covishield_doses_administered"/>
    <tableColumn id="24" xr3:uid="{3145779E-F48F-4F2D-A598-0842A198424F}" name="sputnik_v_doses_administered"/>
    <tableColumn id="25" xr3:uid="{6DE5504E-783A-4C02-AF74-0DDA7A41059E}" name="aefi"/>
    <tableColumn id="26" xr3:uid="{D19C1DDC-9643-4666-84D2-DF9D4AD88AE3}" name="doses_18_44"/>
    <tableColumn id="27" xr3:uid="{0AEA1527-515C-4C68-8366-E12BF7CEBD05}" name="doses_45_60"/>
    <tableColumn id="28" xr3:uid="{FEF00FF0-DEA8-48B5-B2AF-13F1C6D055DD}" name="doses_60_plus"/>
    <tableColumn id="29" xr3:uid="{AEB824E8-D42F-4C9D-A160-AB0B23ADBEB9}" name="individuals_18_44"/>
    <tableColumn id="30" xr3:uid="{DEAC3F9B-C8D1-41E4-8ED5-8AE2EB12467A}" name="individuals_45_60"/>
    <tableColumn id="31" xr3:uid="{F3B0AA80-18EE-4000-9F62-1F351DBF30CB}" name="individuals_60_plus"/>
    <tableColumn id="32" xr3:uid="{89A31152-6B0D-46BC-94CA-40BF0519890B}" name="male_individuals_vaccinated"/>
    <tableColumn id="33" xr3:uid="{4665813C-E14E-4C91-9B7F-8D8A15486D1F}" name="female_individuals_vaccinated"/>
    <tableColumn id="34" xr3:uid="{C09999C0-C249-409D-B22D-D0CE59190D59}" name="transgender_individuals_vaccinated"/>
    <tableColumn id="35" xr3:uid="{5D40387C-9A88-4B5C-A6CA-B690CC330629}" name="total_individuals_vaccinated"/>
    <tableColumn id="36" xr3:uid="{DFB8AD1F-CD28-4854-BF08-785FD02137A7}" name="population">
      <calculatedColumnFormula>VLOOKUP(B2,Population!$A$1:$B$37,2,0)</calculatedColumnFormula>
    </tableColumn>
    <tableColumn id="37" xr3:uid="{67CBD17A-959A-4DC4-9182-E7AEDF69B3F8}" name="Month_Year" dataDxfId="2960">
      <calculatedColumnFormula>TEXT(Table1[[#This Row],[report_date]],"YYYY-MM")</calculatedColumnFormula>
    </tableColumn>
    <tableColumn id="38" xr3:uid="{1D519068-D49B-4606-B996-710E54D62FEC}" name="Positive_Rate" dataDxfId="2959">
      <calculatedColumnFormula>IFERROR(Table1[[#This Row],[positive]]/Table1[[#This Row],[total_samples]],0)</calculatedColumnFormula>
    </tableColumn>
    <tableColumn id="39" xr3:uid="{767CD7A3-E39A-4F36-A789-D2B60D8AB7C0}" name="Weekday" dataDxfId="2958">
      <calculatedColumnFormula>TEXT(A2, "dddd")</calculatedColumnFormula>
    </tableColumn>
    <tableColumn id="40" xr3:uid="{FDBCD81F-C740-4337-AC83-97F21B491ABF}" name="Postive_Rate" dataDxfId="2957">
      <calculatedColumnFormula>IFERROR(Table1[[#This Row],[positive]]/Table1[[#This Row],[total_samples]], 0)</calculatedColumnFormula>
    </tableColumn>
    <tableColumn id="41" xr3:uid="{FA1C9DFC-AF1E-4D25-908F-EB6FDDB50453}" name="Recovery_Rate" dataDxfId="2918">
      <calculatedColumnFormula>IFERROR(Table1[[#This Row],[cured]]/Table1[[#This Row],[confirmed]], 0)</calculatedColumnFormula>
    </tableColumn>
  </tableColumns>
  <tableStyleInfo name="TableStylePreset3_Accen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2233B86-2FCE-4745-9C07-FC3CC23A21A2}" name="Table3" displayName="Table3" ref="A1:C37" totalsRowShown="0">
  <autoFilter ref="A1:C37" xr:uid="{72233B86-2FCE-4745-9C07-FC3CC23A21A2}"/>
  <tableColumns count="3">
    <tableColumn id="1" xr3:uid="{49A131B2-0EC0-47ED-8E17-832CB69F7F7F}" name="State"/>
    <tableColumn id="2" xr3:uid="{F84A8762-CAB7-4232-A7C0-0E992D718771}" name="Total_cases">
      <calculatedColumnFormula>SUMIFS(Table1[confirmed],Table1[state_union_territory],'State-Wise case proportion'!A2)</calculatedColumnFormula>
    </tableColumn>
    <tableColumn id="3" xr3:uid="{C1454164-E8C7-4DDC-B109-098430058471}" name="Proportion_of_cases" dataDxfId="2956">
      <calculatedColumnFormula>B2/$B$38</calculatedColumnFormula>
    </tableColumn>
  </tableColumns>
  <tableStyleInfo name="TableStylePreset3_Accen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7532730-81A1-4CBF-BF1C-20D2594B07E7}" name="Table4" displayName="Table4" ref="A1:E593" totalsRowShown="0" dataDxfId="2933">
  <autoFilter ref="A1:E593" xr:uid="{47532730-81A1-4CBF-BF1C-20D2594B07E7}"/>
  <tableColumns count="5">
    <tableColumn id="1" xr3:uid="{1CCE6673-4727-4E41-B055-13D62A08CA95}" name="report_date" dataDxfId="2932"/>
    <tableColumn id="2" xr3:uid="{8BB362DD-D338-4E50-A5C6-FBBA4FA1E236}" name="daily_new_cases"/>
    <tableColumn id="3" xr3:uid="{001DF6DB-9EF8-49FF-9B24-38B633DA97BF}" name="Forecast(daily_new_cases)" dataDxfId="2931">
      <calculatedColumnFormula>_xlfn.FORECAST.ETS(A2,$B$2:$B$561,$A$2:$A$561,1,1)</calculatedColumnFormula>
    </tableColumn>
    <tableColumn id="4" xr3:uid="{0EC8B48E-93D2-43D6-AE84-83EB1812D3A5}" name="Lower Confidence Bound(daily_new_cases)" dataDxfId="2930">
      <calculatedColumnFormula>C2-_xlfn.FORECAST.ETS.CONFINT(A2,$B$2:$B$561,$A$2:$A$561,0.95,1,1)</calculatedColumnFormula>
    </tableColumn>
    <tableColumn id="5" xr3:uid="{AFD169D7-3B2B-449D-8C5A-DF5E91DA7B6F}" name="Upper Confidence Bound(daily_new_cases)" dataDxfId="2929">
      <calculatedColumnFormula>C2+_xlfn.FORECAST.ETS.CONFINT(A2,$B$2:$B$561,$A$2:$A$561,0.95,1,1)</calculatedColumnFormula>
    </tableColumn>
  </tableColumns>
  <tableStyleInfo name="TableStylePreset3_Accen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4E1EF1E-0999-46DB-B97E-A393790EF17D}" name="Table5" displayName="Table5" ref="G1:H8" totalsRowShown="0">
  <autoFilter ref="G1:H8" xr:uid="{A4E1EF1E-0999-46DB-B97E-A393790EF17D}"/>
  <tableColumns count="2">
    <tableColumn id="1" xr3:uid="{EBC9EA73-6F2A-440B-B102-194DBF1DC9F9}" name="Statistic"/>
    <tableColumn id="2" xr3:uid="{385C3D58-5748-4900-B0B9-22C43A26A751}" name="Value" dataDxfId="2928"/>
  </tableColumns>
  <tableStyleInfo name="TableStylePreset3_Accent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D98178E-ED95-445A-877B-D5DE985EAB42}" name="Table6" displayName="Table6" ref="A1:D37" totalsRowShown="0" tableBorderDxfId="2927">
  <autoFilter ref="A1:D37" xr:uid="{6D98178E-ED95-445A-877B-D5DE985EAB42}"/>
  <tableColumns count="4">
    <tableColumn id="1" xr3:uid="{6A466615-CFCA-4954-B636-D218E4D687B9}" name="States" dataDxfId="2926"/>
    <tableColumn id="2" xr3:uid="{A0A6C1BD-D4B6-424A-A390-0873CA31FCD4}" name="Confirmed_cases" dataDxfId="2925"/>
    <tableColumn id="3" xr3:uid="{77A1C721-9AE7-4E9A-A57F-5AA227D334E1}" name="Population">
      <calculatedColumnFormula>VLOOKUP(A2,Population!A1:B37,2,0)</calculatedColumnFormula>
    </tableColumn>
    <tableColumn id="4" xr3:uid="{633BF494-A73B-4824-B5C3-6BA660C78ADC}" name="Case_Density" dataDxfId="2924">
      <calculatedColumnFormula>Table6[[#This Row],[Confirmed_cases]]/Table6[[#This Row],[Population]]</calculatedColumnFormula>
    </tableColumn>
  </tableColumns>
  <tableStyleInfo name="TableStylePreset3_Accent1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report_date" xr10:uid="{44564C59-ED07-4F52-AFFF-F15BFB6D991D}" sourceName="[Table13].[report_date]">
  <pivotTables>
    <pivotTable tabId="29" name="PivotTable15"/>
    <pivotTable tabId="29" name="PivotTable10"/>
    <pivotTable tabId="29" name="PivotTable11"/>
    <pivotTable tabId="29" name="PivotTable12"/>
    <pivotTable tabId="29" name="PivotTable13"/>
    <pivotTable tabId="29" name="PivotTable14"/>
    <pivotTable tabId="29" name="PivotTable9"/>
    <pivotTable tabId="16" name="PivotTable7"/>
    <pivotTable tabId="29" name="PivotTable17"/>
    <pivotTable tabId="29" name="PivotTable18"/>
    <pivotTable tabId="29" name="PivotTable19"/>
    <pivotTable tabId="29" name="PivotTable20"/>
    <pivotTable tabId="29" name="PivotTable21"/>
    <pivotTable tabId="29" name="PivotTable22"/>
    <pivotTable tabId="29" name="PivotTable23"/>
  </pivotTables>
  <state minimalRefreshVersion="6" lastRefreshVersion="6" pivotCacheId="333079606" filterType="unknown">
    <bounds startDate="2020-01-01T00:00:00" endDate="2022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report_date 1" xr10:uid="{737D03B7-1949-43E5-A837-7BB57BDB737C}" cache="Timeline_report_date" caption="Time_Line" level="1" selectionLevel="1" scrollPosition="2020-02-20T00:00:00" style="TimeSlicerStyleLight2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report_date 2" xr10:uid="{2EA0C2A6-E78D-49A0-B0A5-ACA2B6DC215B}" cache="Timeline_report_date" caption="Time_Line" level="1" selectionLevel="1" scrollPosition="2020-02-23T00:00:00" style="TimeSlicerStyleLight2"/>
</timelines>
</file>

<file path=xl/timelines/timeline3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report_date" xr10:uid="{2020D7F1-7B40-4E11-8CD3-5BCFE861466E}" cache="Timeline_report_date" caption="report_date" level="0" selectionLevel="0" scrollPosition="2020-01-01T00:00:00"/>
</timelines>
</file>

<file path=xl/worksheets/_rels/sheet1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15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16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17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drawing" Target="../drawings/drawing9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11/relationships/timeline" Target="../timelines/timeline3.xml"/><Relationship Id="rId2" Type="http://schemas.openxmlformats.org/officeDocument/2006/relationships/pivotTable" Target="../pivotTables/pivotTable2.xml"/><Relationship Id="rId16" Type="http://schemas.microsoft.com/office/2007/relationships/slicer" Target="../slicers/slicer3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drawing" Target="../drawings/drawing3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77671D-4677-45FA-8CC1-5D4CA30C8C6E}">
  <dimension ref="A1"/>
  <sheetViews>
    <sheetView showGridLines="0" zoomScale="80" zoomScaleNormal="80" workbookViewId="0">
      <selection activeCell="W15" sqref="W15"/>
    </sheetView>
  </sheetViews>
  <sheetFormatPr defaultRowHeight="14.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6E8AC1-3759-458A-956E-F4C2EDE365BA}">
  <dimension ref="A1:D38"/>
  <sheetViews>
    <sheetView workbookViewId="0">
      <selection activeCell="C2" sqref="C2"/>
    </sheetView>
  </sheetViews>
  <sheetFormatPr defaultRowHeight="14.5"/>
  <cols>
    <col min="1" max="1" width="38.08984375" bestFit="1" customWidth="1"/>
    <col min="2" max="2" width="15.6328125" bestFit="1" customWidth="1"/>
    <col min="3" max="3" width="14.81640625" bestFit="1" customWidth="1"/>
    <col min="4" max="4" width="17" customWidth="1"/>
  </cols>
  <sheetData>
    <row r="1" spans="1:4">
      <c r="A1" s="10" t="s">
        <v>79</v>
      </c>
      <c r="B1" s="10" t="s">
        <v>80</v>
      </c>
      <c r="C1" s="10" t="s">
        <v>82</v>
      </c>
      <c r="D1" s="10" t="s">
        <v>81</v>
      </c>
    </row>
    <row r="2" spans="1:4">
      <c r="A2" t="s">
        <v>35</v>
      </c>
      <c r="B2" s="22">
        <f>_xlfn.MAXIFS(Table1[total_individuals_vaccinated],Table1[state_union_territory],'Commulative Vaccination rate'!A2)</f>
        <v>133533</v>
      </c>
      <c r="C2" s="22">
        <f>VLOOKUP(A2,Population!A2:B37,2,0)</f>
        <v>417036</v>
      </c>
      <c r="D2" s="2">
        <f>B2/C2</f>
        <v>0.32019537881621729</v>
      </c>
    </row>
    <row r="3" spans="1:4">
      <c r="A3" t="s">
        <v>36</v>
      </c>
      <c r="B3" s="22">
        <f>_xlfn.MAXIFS(Table1[total_individuals_vaccinated],Table1[state_union_territory],'Commulative Vaccination rate'!A3)</f>
        <v>11586263</v>
      </c>
      <c r="C3" s="22">
        <f>VLOOKUP(A3,Population!A3:B38,2,0)</f>
        <v>53903393</v>
      </c>
      <c r="D3" s="2">
        <f t="shared" ref="D3:D37" si="0">B3/C3</f>
        <v>0.21494496645136976</v>
      </c>
    </row>
    <row r="4" spans="1:4">
      <c r="A4" t="s">
        <v>37</v>
      </c>
      <c r="B4" s="22">
        <f>_xlfn.MAXIFS(Table1[total_individuals_vaccinated],Table1[state_union_territory],'Commulative Vaccination rate'!A4)</f>
        <v>448592</v>
      </c>
      <c r="C4" s="22">
        <f>VLOOKUP(A4,Population!A4:B39,2,0)</f>
        <v>1570458</v>
      </c>
      <c r="D4" s="2">
        <f t="shared" si="0"/>
        <v>0.28564406052247177</v>
      </c>
    </row>
    <row r="5" spans="1:4">
      <c r="A5" t="s">
        <v>38</v>
      </c>
      <c r="B5" s="22">
        <f>_xlfn.MAXIFS(Table1[total_individuals_vaccinated],Table1[state_union_territory],'Commulative Vaccination rate'!A5)</f>
        <v>5387805</v>
      </c>
      <c r="C5" s="22">
        <f>VLOOKUP(A5,Population!A5:B40,2,0)</f>
        <v>35607039</v>
      </c>
      <c r="D5" s="2">
        <f t="shared" si="0"/>
        <v>0.15131291877429068</v>
      </c>
    </row>
    <row r="6" spans="1:4">
      <c r="A6" t="s">
        <v>39</v>
      </c>
      <c r="B6" s="22">
        <f>_xlfn.MAXIFS(Table1[total_individuals_vaccinated],Table1[state_union_territory],'Commulative Vaccination rate'!A6)</f>
        <v>13127210</v>
      </c>
      <c r="C6" s="22">
        <f>VLOOKUP(A6,Population!A6:B41,2,0)</f>
        <v>124799926</v>
      </c>
      <c r="D6" s="2">
        <f t="shared" si="0"/>
        <v>0.10518603993403008</v>
      </c>
    </row>
    <row r="7" spans="1:4">
      <c r="A7" t="s">
        <v>40</v>
      </c>
      <c r="B7" s="22">
        <f>_xlfn.MAXIFS(Table1[total_individuals_vaccinated],Table1[state_union_territory],'Commulative Vaccination rate'!A7)</f>
        <v>403380</v>
      </c>
      <c r="C7" s="22">
        <f>VLOOKUP(A7,Population!A7:B42,2,0)</f>
        <v>1175113</v>
      </c>
      <c r="D7" s="2">
        <f t="shared" si="0"/>
        <v>0.34326911539571087</v>
      </c>
    </row>
    <row r="8" spans="1:4">
      <c r="A8" t="s">
        <v>41</v>
      </c>
      <c r="B8" s="22">
        <f>_xlfn.MAXIFS(Table1[total_individuals_vaccinated],Table1[state_union_territory],'Commulative Vaccination rate'!A8)</f>
        <v>5739810</v>
      </c>
      <c r="C8" s="22">
        <f>VLOOKUP(A8,Population!A8:B43,2,0)</f>
        <v>29436231</v>
      </c>
      <c r="D8" s="2">
        <f t="shared" si="0"/>
        <v>0.19499133567745136</v>
      </c>
    </row>
    <row r="9" spans="1:4">
      <c r="A9" t="s">
        <v>42</v>
      </c>
      <c r="B9" s="22">
        <f>_xlfn.MAXIFS(Table1[total_individuals_vaccinated],Table1[state_union_territory],'Commulative Vaccination rate'!A9)</f>
        <v>312751</v>
      </c>
      <c r="C9" s="22">
        <f>VLOOKUP(A9,Population!A9:B44,2,0)</f>
        <v>959729</v>
      </c>
      <c r="D9" s="2">
        <f t="shared" si="0"/>
        <v>0.32587428326121226</v>
      </c>
    </row>
    <row r="10" spans="1:4">
      <c r="A10" t="s">
        <v>43</v>
      </c>
      <c r="B10" s="22">
        <f>_xlfn.MAXIFS(Table1[total_individuals_vaccinated],Table1[state_union_territory],'Commulative Vaccination rate'!A10)</f>
        <v>5318124</v>
      </c>
      <c r="C10" s="22">
        <f>VLOOKUP(A10,Population!A10:B45,2,0)</f>
        <v>19000000</v>
      </c>
      <c r="D10" s="2">
        <f t="shared" si="0"/>
        <v>0.27990126315789476</v>
      </c>
    </row>
    <row r="11" spans="1:4">
      <c r="A11" t="s">
        <v>44</v>
      </c>
      <c r="B11" s="22">
        <f>_xlfn.MAXIFS(Table1[total_individuals_vaccinated],Table1[state_union_territory],'Commulative Vaccination rate'!A11)</f>
        <v>713714</v>
      </c>
      <c r="C11" s="22">
        <f>VLOOKUP(A11,Population!A11:B46,2,0)</f>
        <v>1542750</v>
      </c>
      <c r="D11" s="2">
        <f t="shared" si="0"/>
        <v>0.46262453411116511</v>
      </c>
    </row>
    <row r="12" spans="1:4">
      <c r="A12" t="s">
        <v>45</v>
      </c>
      <c r="B12" s="22">
        <f>_xlfn.MAXIFS(Table1[total_individuals_vaccinated],Table1[state_union_territory],'Commulative Vaccination rate'!A12)</f>
        <v>18826982</v>
      </c>
      <c r="C12" s="22">
        <f>VLOOKUP(A12,Population!A12:B47,2,0)</f>
        <v>63872399</v>
      </c>
      <c r="D12" s="2">
        <f t="shared" si="0"/>
        <v>0.294759274659466</v>
      </c>
    </row>
    <row r="13" spans="1:4">
      <c r="A13" t="s">
        <v>46</v>
      </c>
      <c r="B13" s="22">
        <f>_xlfn.MAXIFS(Table1[total_individuals_vaccinated],Table1[state_union_territory],'Commulative Vaccination rate'!A13)</f>
        <v>6928225</v>
      </c>
      <c r="C13" s="22">
        <f>VLOOKUP(A13,Population!A13:B48,2,0)</f>
        <v>28941133</v>
      </c>
      <c r="D13" s="2">
        <f t="shared" si="0"/>
        <v>0.23939024778331933</v>
      </c>
    </row>
    <row r="14" spans="1:4">
      <c r="A14" t="s">
        <v>47</v>
      </c>
      <c r="B14" s="22">
        <f>_xlfn.MAXIFS(Table1[total_individuals_vaccinated],Table1[state_union_territory],'Commulative Vaccination rate'!A14)</f>
        <v>2773268</v>
      </c>
      <c r="C14" s="22">
        <f>VLOOKUP(A14,Population!A14:B49,2,0)</f>
        <v>7305485</v>
      </c>
      <c r="D14" s="2">
        <f t="shared" si="0"/>
        <v>0.37961449513618878</v>
      </c>
    </row>
    <row r="15" spans="1:4">
      <c r="A15" t="s">
        <v>48</v>
      </c>
      <c r="B15" s="22">
        <f>_xlfn.MAXIFS(Table1[total_individuals_vaccinated],Table1[state_union_territory],'Commulative Vaccination rate'!A15)</f>
        <v>3546680</v>
      </c>
      <c r="C15" s="22">
        <f>VLOOKUP(A15,Population!A15:B50,2,0)</f>
        <v>13606320</v>
      </c>
      <c r="D15" s="2">
        <f t="shared" si="0"/>
        <v>0.26066416194827108</v>
      </c>
    </row>
    <row r="16" spans="1:4">
      <c r="A16" t="s">
        <v>49</v>
      </c>
      <c r="B16" s="22">
        <f>_xlfn.MAXIFS(Table1[total_individuals_vaccinated],Table1[state_union_territory],'Commulative Vaccination rate'!A16)</f>
        <v>5275892</v>
      </c>
      <c r="C16" s="22">
        <f>VLOOKUP(A16,Population!A16:B51,2,0)</f>
        <v>38593948</v>
      </c>
      <c r="D16" s="2">
        <f t="shared" si="0"/>
        <v>0.13670257315991616</v>
      </c>
    </row>
    <row r="17" spans="1:4">
      <c r="A17" t="s">
        <v>50</v>
      </c>
      <c r="B17" s="22">
        <f>_xlfn.MAXIFS(Table1[total_individuals_vaccinated],Table1[state_union_territory],'Commulative Vaccination rate'!A17)</f>
        <v>17493598</v>
      </c>
      <c r="C17" s="22">
        <f>VLOOKUP(A17,Population!A17:B52,2,0)</f>
        <v>67562686</v>
      </c>
      <c r="D17" s="2">
        <f t="shared" si="0"/>
        <v>0.2589239569309012</v>
      </c>
    </row>
    <row r="18" spans="1:4">
      <c r="A18" t="s">
        <v>51</v>
      </c>
      <c r="B18" s="22">
        <f>_xlfn.MAXIFS(Table1[total_individuals_vaccinated],Table1[state_union_territory],'Commulative Vaccination rate'!A18)</f>
        <v>10258975</v>
      </c>
      <c r="C18" s="22">
        <f>VLOOKUP(A18,Population!A18:B53,2,0)</f>
        <v>35699443</v>
      </c>
      <c r="D18" s="2">
        <f t="shared" si="0"/>
        <v>0.28737073012595743</v>
      </c>
    </row>
    <row r="19" spans="1:4">
      <c r="A19" t="s">
        <v>52</v>
      </c>
      <c r="B19" s="22">
        <f>_xlfn.MAXIFS(Table1[total_individuals_vaccinated],Table1[state_union_territory],'Commulative Vaccination rate'!A19)</f>
        <v>167571</v>
      </c>
      <c r="C19" s="22">
        <f>VLOOKUP(A19,Population!A19:B54,2,0)</f>
        <v>290492</v>
      </c>
      <c r="D19" s="2">
        <f t="shared" si="0"/>
        <v>0.57685237459207139</v>
      </c>
    </row>
    <row r="20" spans="1:4">
      <c r="A20" t="s">
        <v>53</v>
      </c>
      <c r="B20" s="22">
        <f>_xlfn.MAXIFS(Table1[total_individuals_vaccinated],Table1[state_union_territory],'Commulative Vaccination rate'!A20)</f>
        <v>45834</v>
      </c>
      <c r="C20" s="22">
        <f>VLOOKUP(A20,Population!A20:B55,2,0)</f>
        <v>64473</v>
      </c>
      <c r="D20" s="2">
        <f t="shared" si="0"/>
        <v>0.71090223814620068</v>
      </c>
    </row>
    <row r="21" spans="1:4">
      <c r="A21" t="s">
        <v>54</v>
      </c>
      <c r="B21" s="22">
        <f>_xlfn.MAXIFS(Table1[total_individuals_vaccinated],Table1[state_union_territory],'Commulative Vaccination rate'!A21)</f>
        <v>16512594</v>
      </c>
      <c r="C21" s="22">
        <f>VLOOKUP(A21,Population!A21:B56,2,0)</f>
        <v>85358965</v>
      </c>
      <c r="D21" s="2">
        <f t="shared" si="0"/>
        <v>0.19344885449349111</v>
      </c>
    </row>
    <row r="22" spans="1:4">
      <c r="A22" t="s">
        <v>55</v>
      </c>
      <c r="B22" s="22">
        <f>_xlfn.MAXIFS(Table1[total_individuals_vaccinated],Table1[state_union_territory],'Commulative Vaccination rate'!A22)</f>
        <v>24046509</v>
      </c>
      <c r="C22" s="22">
        <f>VLOOKUP(A22,Population!A22:B57,2,0)</f>
        <v>123144223</v>
      </c>
      <c r="D22" s="2">
        <f t="shared" si="0"/>
        <v>0.19527110906371953</v>
      </c>
    </row>
    <row r="23" spans="1:4">
      <c r="A23" t="s">
        <v>56</v>
      </c>
      <c r="B23" s="22">
        <f>_xlfn.MAXIFS(Table1[total_individuals_vaccinated],Table1[state_union_territory],'Commulative Vaccination rate'!A23)</f>
        <v>515401</v>
      </c>
      <c r="C23" s="22">
        <f>VLOOKUP(A23,Population!A23:B58,2,0)</f>
        <v>3091545</v>
      </c>
      <c r="D23" s="2">
        <f t="shared" si="0"/>
        <v>0.16671308358765602</v>
      </c>
    </row>
    <row r="24" spans="1:4">
      <c r="A24" t="s">
        <v>57</v>
      </c>
      <c r="B24" s="22">
        <f>_xlfn.MAXIFS(Table1[total_individuals_vaccinated],Table1[state_union_territory],'Commulative Vaccination rate'!A24)</f>
        <v>565784</v>
      </c>
      <c r="C24" s="22">
        <f>VLOOKUP(A24,Population!A24:B59,2,0)</f>
        <v>3366710</v>
      </c>
      <c r="D24" s="2">
        <f t="shared" si="0"/>
        <v>0.16805249041348971</v>
      </c>
    </row>
    <row r="25" spans="1:4">
      <c r="A25" t="s">
        <v>58</v>
      </c>
      <c r="B25" s="22">
        <f>_xlfn.MAXIFS(Table1[total_individuals_vaccinated],Table1[state_union_territory],'Commulative Vaccination rate'!A25)</f>
        <v>465500</v>
      </c>
      <c r="C25" s="22">
        <f>VLOOKUP(A25,Population!A25:B60,2,0)</f>
        <v>1239244</v>
      </c>
      <c r="D25" s="2">
        <f t="shared" si="0"/>
        <v>0.37563224030134501</v>
      </c>
    </row>
    <row r="26" spans="1:4">
      <c r="A26" t="s">
        <v>59</v>
      </c>
      <c r="B26" s="22">
        <f>_xlfn.MAXIFS(Table1[total_individuals_vaccinated],Table1[state_union_territory],'Commulative Vaccination rate'!A26)</f>
        <v>386200</v>
      </c>
      <c r="C26" s="22">
        <f>VLOOKUP(A26,Population!A26:B61,2,0)</f>
        <v>2249695</v>
      </c>
      <c r="D26" s="2">
        <f t="shared" si="0"/>
        <v>0.17166771495691638</v>
      </c>
    </row>
    <row r="27" spans="1:4">
      <c r="A27" t="s">
        <v>60</v>
      </c>
      <c r="B27" s="22">
        <f>_xlfn.MAXIFS(Table1[total_individuals_vaccinated],Table1[state_union_territory],'Commulative Vaccination rate'!A27)</f>
        <v>9126091</v>
      </c>
      <c r="C27" s="22">
        <f>VLOOKUP(A27,Population!A27:B62,2,0)</f>
        <v>46356334</v>
      </c>
      <c r="D27" s="2">
        <f t="shared" si="0"/>
        <v>0.19686826400034135</v>
      </c>
    </row>
    <row r="28" spans="1:4">
      <c r="A28" t="s">
        <v>61</v>
      </c>
      <c r="B28" s="22">
        <f>_xlfn.MAXIFS(Table1[total_individuals_vaccinated],Table1[state_union_territory],'Commulative Vaccination rate'!A28)</f>
        <v>401988</v>
      </c>
      <c r="C28" s="22">
        <f>VLOOKUP(A28,Population!A28:B63,2,0)</f>
        <v>1504000</v>
      </c>
      <c r="D28" s="2">
        <f t="shared" si="0"/>
        <v>0.26727925531914892</v>
      </c>
    </row>
    <row r="29" spans="1:4">
      <c r="A29" t="s">
        <v>62</v>
      </c>
      <c r="B29" s="22">
        <f>_xlfn.MAXIFS(Table1[total_individuals_vaccinated],Table1[state_union_territory],'Commulative Vaccination rate'!A29)</f>
        <v>4929959</v>
      </c>
      <c r="C29" s="22">
        <f>VLOOKUP(A29,Population!A29:B64,2,0)</f>
        <v>30141373</v>
      </c>
      <c r="D29" s="2">
        <f t="shared" si="0"/>
        <v>0.16356119543724834</v>
      </c>
    </row>
    <row r="30" spans="1:4">
      <c r="A30" t="s">
        <v>63</v>
      </c>
      <c r="B30" s="22">
        <f>_xlfn.MAXIFS(Table1[total_individuals_vaccinated],Table1[state_union_territory],'Commulative Vaccination rate'!A30)</f>
        <v>19090259</v>
      </c>
      <c r="C30" s="22">
        <f>VLOOKUP(A30,Population!A30:B65,2,0)</f>
        <v>81032689</v>
      </c>
      <c r="D30" s="2">
        <f t="shared" si="0"/>
        <v>0.23558713447112684</v>
      </c>
    </row>
    <row r="31" spans="1:4">
      <c r="A31" t="s">
        <v>64</v>
      </c>
      <c r="B31" s="22">
        <f>_xlfn.MAXIFS(Table1[total_individuals_vaccinated],Table1[state_union_territory],'Commulative Vaccination rate'!A31)</f>
        <v>349190</v>
      </c>
      <c r="C31" s="22">
        <f>VLOOKUP(A31,Population!A31:B66,2,0)</f>
        <v>690251</v>
      </c>
      <c r="D31" s="2">
        <f t="shared" si="0"/>
        <v>0.50588843768426273</v>
      </c>
    </row>
    <row r="32" spans="1:4">
      <c r="A32" t="s">
        <v>65</v>
      </c>
      <c r="B32" s="22">
        <f>_xlfn.MAXIFS(Table1[total_individuals_vaccinated],Table1[state_union_territory],'Commulative Vaccination rate'!A32)</f>
        <v>11658908</v>
      </c>
      <c r="C32" s="22">
        <f>VLOOKUP(A32,Population!A32:B67,2,0)</f>
        <v>72147030</v>
      </c>
      <c r="D32" s="2">
        <f t="shared" si="0"/>
        <v>0.16159927858430209</v>
      </c>
    </row>
    <row r="33" spans="1:4">
      <c r="A33" t="s">
        <v>66</v>
      </c>
      <c r="B33" s="22">
        <f>_xlfn.MAXIFS(Table1[total_individuals_vaccinated],Table1[state_union_territory],'Commulative Vaccination rate'!A33)</f>
        <v>8430040</v>
      </c>
      <c r="C33" s="22">
        <f>VLOOKUP(A33,Population!A33:B68,2,0)</f>
        <v>39362732</v>
      </c>
      <c r="D33" s="2">
        <f t="shared" si="0"/>
        <v>0.21416298035410752</v>
      </c>
    </row>
    <row r="34" spans="1:4">
      <c r="A34" t="s">
        <v>67</v>
      </c>
      <c r="B34" s="22">
        <f>_xlfn.MAXIFS(Table1[total_individuals_vaccinated],Table1[state_union_territory],'Commulative Vaccination rate'!A34)</f>
        <v>1834177</v>
      </c>
      <c r="C34" s="22">
        <f>VLOOKUP(A34,Population!A34:B69,2,0)</f>
        <v>3990014</v>
      </c>
      <c r="D34" s="2">
        <f t="shared" si="0"/>
        <v>0.45969187075534068</v>
      </c>
    </row>
    <row r="35" spans="1:4">
      <c r="A35" t="s">
        <v>68</v>
      </c>
      <c r="B35" s="22">
        <f>_xlfn.MAXIFS(Table1[total_individuals_vaccinated],Table1[state_union_territory],'Commulative Vaccination rate'!A35)</f>
        <v>24782239</v>
      </c>
      <c r="C35" s="22">
        <f>VLOOKUP(A35,Population!A35:B70,2,0)</f>
        <v>237882725</v>
      </c>
      <c r="D35" s="2">
        <f t="shared" si="0"/>
        <v>0.10417838874176341</v>
      </c>
    </row>
    <row r="36" spans="1:4">
      <c r="A36" t="s">
        <v>69</v>
      </c>
      <c r="B36" s="22">
        <f>_xlfn.MAXIFS(Table1[total_individuals_vaccinated],Table1[state_union_territory],'Commulative Vaccination rate'!A36)</f>
        <v>3274993</v>
      </c>
      <c r="C36" s="22">
        <f>VLOOKUP(A36,Population!A36:B71,2,0)</f>
        <v>11250858</v>
      </c>
      <c r="D36" s="2">
        <f t="shared" si="0"/>
        <v>0.29108828855541508</v>
      </c>
    </row>
    <row r="37" spans="1:4">
      <c r="A37" t="s">
        <v>70</v>
      </c>
      <c r="B37" s="22">
        <f>_xlfn.MAXIFS(Table1[total_individuals_vaccinated],Table1[state_union_territory],'Commulative Vaccination rate'!A37)</f>
        <v>15798841</v>
      </c>
      <c r="C37" s="22">
        <f>VLOOKUP(A37,Population!A37:B72,2,0)</f>
        <v>99609303</v>
      </c>
      <c r="D37" s="2">
        <f t="shared" si="0"/>
        <v>0.15860808703781412</v>
      </c>
    </row>
    <row r="38" spans="1:4">
      <c r="B38" s="22">
        <f>SUM(B2:B37)</f>
        <v>250656880</v>
      </c>
      <c r="C38" s="22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CFD1AE-9B40-45A3-8AEE-83196A7B4AD3}">
  <dimension ref="A3:AL25"/>
  <sheetViews>
    <sheetView topLeftCell="A2" workbookViewId="0">
      <selection activeCell="A18" sqref="A18"/>
    </sheetView>
  </sheetViews>
  <sheetFormatPr defaultRowHeight="14.5"/>
  <cols>
    <col min="1" max="1" width="18.90625" bestFit="1" customWidth="1"/>
    <col min="2" max="2" width="15.26953125" bestFit="1" customWidth="1"/>
    <col min="3" max="3" width="7.6328125" bestFit="1" customWidth="1"/>
    <col min="4" max="4" width="9.26953125" bestFit="1" customWidth="1"/>
    <col min="5" max="5" width="6.26953125" bestFit="1" customWidth="1"/>
    <col min="6" max="6" width="5.90625" bestFit="1" customWidth="1"/>
    <col min="7" max="7" width="10.36328125" bestFit="1" customWidth="1"/>
    <col min="8" max="8" width="11.54296875" bestFit="1" customWidth="1"/>
    <col min="9" max="9" width="16.08984375" bestFit="1" customWidth="1"/>
    <col min="10" max="11" width="5.90625" bestFit="1" customWidth="1"/>
    <col min="12" max="12" width="7.1796875" bestFit="1" customWidth="1"/>
    <col min="13" max="13" width="7.81640625" bestFit="1" customWidth="1"/>
    <col min="14" max="14" width="8.54296875" bestFit="1" customWidth="1"/>
    <col min="15" max="15" width="10.453125" bestFit="1" customWidth="1"/>
    <col min="16" max="16" width="9.54296875" bestFit="1" customWidth="1"/>
    <col min="17" max="17" width="9.453125" bestFit="1" customWidth="1"/>
    <col min="18" max="18" width="6.08984375" bestFit="1" customWidth="1"/>
    <col min="19" max="19" width="6.81640625" bestFit="1" customWidth="1"/>
    <col min="20" max="20" width="12.1796875" bestFit="1" customWidth="1"/>
    <col min="21" max="21" width="7.6328125" bestFit="1" customWidth="1"/>
    <col min="22" max="22" width="11.7265625" bestFit="1" customWidth="1"/>
    <col min="23" max="23" width="8" bestFit="1" customWidth="1"/>
    <col min="24" max="24" width="9.90625" bestFit="1" customWidth="1"/>
    <col min="25" max="25" width="8.26953125" bestFit="1" customWidth="1"/>
    <col min="26" max="26" width="8.6328125" bestFit="1" customWidth="1"/>
    <col min="27" max="27" width="6.81640625" bestFit="1" customWidth="1"/>
    <col min="28" max="28" width="10.453125" bestFit="1" customWidth="1"/>
    <col min="29" max="29" width="6.81640625" bestFit="1" customWidth="1"/>
    <col min="30" max="30" width="9.1796875" bestFit="1" customWidth="1"/>
    <col min="31" max="31" width="6.26953125" bestFit="1" customWidth="1"/>
    <col min="32" max="32" width="10.26953125" bestFit="1" customWidth="1"/>
    <col min="33" max="33" width="9.36328125" bestFit="1" customWidth="1"/>
    <col min="34" max="34" width="6.90625" bestFit="1" customWidth="1"/>
    <col min="35" max="35" width="12.54296875" bestFit="1" customWidth="1"/>
    <col min="36" max="36" width="11.54296875" bestFit="1" customWidth="1"/>
    <col min="37" max="37" width="11.1796875" bestFit="1" customWidth="1"/>
    <col min="38" max="38" width="10.7265625" bestFit="1" customWidth="1"/>
  </cols>
  <sheetData>
    <row r="3" spans="1:38">
      <c r="A3" s="12" t="s">
        <v>105</v>
      </c>
      <c r="B3" s="12" t="s">
        <v>84</v>
      </c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  <c r="AE3" s="13"/>
      <c r="AF3" s="13"/>
      <c r="AG3" s="13"/>
      <c r="AH3" s="13"/>
      <c r="AI3" s="13"/>
      <c r="AJ3" s="13"/>
      <c r="AK3" s="13"/>
      <c r="AL3" s="13"/>
    </row>
    <row r="4" spans="1:38" ht="43.5">
      <c r="A4" s="12" t="s">
        <v>75</v>
      </c>
      <c r="B4" s="16" t="s">
        <v>35</v>
      </c>
      <c r="C4" s="16" t="s">
        <v>36</v>
      </c>
      <c r="D4" s="16" t="s">
        <v>37</v>
      </c>
      <c r="E4" s="16" t="s">
        <v>38</v>
      </c>
      <c r="F4" s="16" t="s">
        <v>39</v>
      </c>
      <c r="G4" s="16" t="s">
        <v>40</v>
      </c>
      <c r="H4" s="16" t="s">
        <v>41</v>
      </c>
      <c r="I4" s="16" t="s">
        <v>42</v>
      </c>
      <c r="J4" s="16" t="s">
        <v>43</v>
      </c>
      <c r="K4" s="16" t="s">
        <v>44</v>
      </c>
      <c r="L4" s="16" t="s">
        <v>45</v>
      </c>
      <c r="M4" s="16" t="s">
        <v>46</v>
      </c>
      <c r="N4" s="16" t="s">
        <v>47</v>
      </c>
      <c r="O4" s="16" t="s">
        <v>48</v>
      </c>
      <c r="P4" s="16" t="s">
        <v>49</v>
      </c>
      <c r="Q4" s="16" t="s">
        <v>50</v>
      </c>
      <c r="R4" s="16" t="s">
        <v>51</v>
      </c>
      <c r="S4" s="16" t="s">
        <v>52</v>
      </c>
      <c r="T4" s="16" t="s">
        <v>53</v>
      </c>
      <c r="U4" s="16" t="s">
        <v>54</v>
      </c>
      <c r="V4" s="16" t="s">
        <v>55</v>
      </c>
      <c r="W4" s="16" t="s">
        <v>56</v>
      </c>
      <c r="X4" s="16" t="s">
        <v>57</v>
      </c>
      <c r="Y4" s="16" t="s">
        <v>58</v>
      </c>
      <c r="Z4" s="16" t="s">
        <v>59</v>
      </c>
      <c r="AA4" s="16" t="s">
        <v>60</v>
      </c>
      <c r="AB4" s="16" t="s">
        <v>61</v>
      </c>
      <c r="AC4" s="16" t="s">
        <v>62</v>
      </c>
      <c r="AD4" s="16" t="s">
        <v>63</v>
      </c>
      <c r="AE4" s="16" t="s">
        <v>64</v>
      </c>
      <c r="AF4" s="16" t="s">
        <v>65</v>
      </c>
      <c r="AG4" s="16" t="s">
        <v>66</v>
      </c>
      <c r="AH4" s="16" t="s">
        <v>67</v>
      </c>
      <c r="AI4" s="16" t="s">
        <v>68</v>
      </c>
      <c r="AJ4" s="16" t="s">
        <v>69</v>
      </c>
      <c r="AK4" s="16" t="s">
        <v>70</v>
      </c>
      <c r="AL4" s="16" t="s">
        <v>76</v>
      </c>
    </row>
    <row r="5" spans="1:38">
      <c r="A5" s="14" t="s">
        <v>85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  <c r="P5" s="24"/>
      <c r="Q5" s="24"/>
      <c r="R5" s="24">
        <v>1</v>
      </c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>
        <v>1</v>
      </c>
    </row>
    <row r="6" spans="1:38">
      <c r="A6" s="14" t="s">
        <v>86</v>
      </c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>
        <v>2.9655172413793105</v>
      </c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>
        <v>2.9655172413793105</v>
      </c>
    </row>
    <row r="7" spans="1:38">
      <c r="A7" s="14" t="s">
        <v>87</v>
      </c>
      <c r="B7" s="24">
        <v>6</v>
      </c>
      <c r="C7" s="24">
        <v>8.15</v>
      </c>
      <c r="D7" s="24"/>
      <c r="E7" s="24"/>
      <c r="F7" s="24">
        <v>7.3</v>
      </c>
      <c r="G7" s="24">
        <v>6.0769230769230766</v>
      </c>
      <c r="H7" s="24">
        <v>3.6153846153846154</v>
      </c>
      <c r="I7" s="24"/>
      <c r="J7" s="24">
        <v>19.866666666666667</v>
      </c>
      <c r="K7" s="24">
        <v>4</v>
      </c>
      <c r="L7" s="24">
        <v>38.416666666666664</v>
      </c>
      <c r="M7" s="24">
        <v>17.357142857142858</v>
      </c>
      <c r="N7" s="24">
        <v>2.7272727272727271</v>
      </c>
      <c r="O7" s="24">
        <v>9.9130434782608692</v>
      </c>
      <c r="P7" s="24"/>
      <c r="Q7" s="24">
        <v>28.130434782608695</v>
      </c>
      <c r="R7" s="24">
        <v>54.516129032258064</v>
      </c>
      <c r="S7" s="15">
        <v>8.0399999999999991</v>
      </c>
      <c r="T7" s="15"/>
      <c r="U7" s="15">
        <v>20.818181818181817</v>
      </c>
      <c r="V7" s="15">
        <v>75.956521739130437</v>
      </c>
      <c r="W7" s="15">
        <v>1</v>
      </c>
      <c r="X7" s="15"/>
      <c r="Y7" s="15">
        <v>1</v>
      </c>
      <c r="Z7" s="15"/>
      <c r="AA7" s="15">
        <v>2</v>
      </c>
      <c r="AB7" s="15">
        <v>1</v>
      </c>
      <c r="AC7" s="15">
        <v>15.130434782608695</v>
      </c>
      <c r="AD7" s="15">
        <v>21.344827586206897</v>
      </c>
      <c r="AE7" s="15"/>
      <c r="AF7" s="15">
        <v>14.16</v>
      </c>
      <c r="AG7" s="15">
        <v>18.633333333333333</v>
      </c>
      <c r="AH7" s="15"/>
      <c r="AI7" s="15">
        <v>25.964285714285715</v>
      </c>
      <c r="AJ7" s="15">
        <v>3.5882352941176472</v>
      </c>
      <c r="AK7" s="15">
        <v>9.7857142857142865</v>
      </c>
      <c r="AL7" s="15">
        <v>19.360887096774192</v>
      </c>
    </row>
    <row r="8" spans="1:38">
      <c r="A8" s="14" t="s">
        <v>88</v>
      </c>
      <c r="B8" s="24">
        <v>16.166666666666668</v>
      </c>
      <c r="C8" s="24">
        <v>603.76666666666665</v>
      </c>
      <c r="D8" s="24">
        <v>1</v>
      </c>
      <c r="E8" s="24">
        <v>30.033333333333335</v>
      </c>
      <c r="F8" s="24">
        <v>117.9</v>
      </c>
      <c r="G8" s="24">
        <v>24.5</v>
      </c>
      <c r="H8" s="24">
        <v>25.9</v>
      </c>
      <c r="I8" s="24"/>
      <c r="J8" s="24">
        <v>1552.5666666666666</v>
      </c>
      <c r="K8" s="24">
        <v>6.833333333333333</v>
      </c>
      <c r="L8" s="24">
        <v>1351.8333333333333</v>
      </c>
      <c r="M8" s="24">
        <v>191.86666666666667</v>
      </c>
      <c r="N8" s="24">
        <v>28.5</v>
      </c>
      <c r="O8" s="24">
        <v>288.83333333333331</v>
      </c>
      <c r="P8" s="24">
        <v>34.533333333333331</v>
      </c>
      <c r="Q8" s="24">
        <v>312.73333333333335</v>
      </c>
      <c r="R8" s="24">
        <v>383.2</v>
      </c>
      <c r="S8" s="15">
        <v>16.766666666666666</v>
      </c>
      <c r="T8" s="15"/>
      <c r="U8" s="15">
        <v>1072.2</v>
      </c>
      <c r="V8" s="15">
        <v>3567.9333333333334</v>
      </c>
      <c r="W8" s="15">
        <v>1.9333333333333333</v>
      </c>
      <c r="X8" s="15">
        <v>10.352941176470589</v>
      </c>
      <c r="Y8" s="15">
        <v>1</v>
      </c>
      <c r="Z8" s="15">
        <v>0.22222222222222221</v>
      </c>
      <c r="AA8" s="15">
        <v>60.266666666666666</v>
      </c>
      <c r="AB8" s="15">
        <v>6.333333333333333</v>
      </c>
      <c r="AC8" s="15">
        <v>183.86666666666667</v>
      </c>
      <c r="AD8" s="15">
        <v>1108.7333333333333</v>
      </c>
      <c r="AE8" s="15"/>
      <c r="AF8" s="15">
        <v>1172.8666666666666</v>
      </c>
      <c r="AG8" s="15">
        <v>647.29999999999995</v>
      </c>
      <c r="AH8" s="15">
        <v>1.8333333333333333</v>
      </c>
      <c r="AI8" s="15">
        <v>931.56666666666672</v>
      </c>
      <c r="AJ8" s="15">
        <v>36.43333333333333</v>
      </c>
      <c r="AK8" s="15">
        <v>294.13333333333333</v>
      </c>
      <c r="AL8" s="15">
        <v>445.53270042194094</v>
      </c>
    </row>
    <row r="9" spans="1:38">
      <c r="A9" s="14" t="s">
        <v>89</v>
      </c>
      <c r="B9" s="24">
        <v>33</v>
      </c>
      <c r="C9" s="24">
        <v>2347.9032258064517</v>
      </c>
      <c r="D9" s="24">
        <v>1.3225806451612903</v>
      </c>
      <c r="E9" s="24">
        <v>248.29032258064515</v>
      </c>
      <c r="F9" s="24">
        <v>1472.6774193548388</v>
      </c>
      <c r="G9" s="24">
        <v>185.32258064516128</v>
      </c>
      <c r="H9" s="24">
        <v>142.19354838709677</v>
      </c>
      <c r="I9" s="24">
        <v>1.3076923076923077</v>
      </c>
      <c r="J9" s="24">
        <v>9510.8387096774186</v>
      </c>
      <c r="K9" s="24">
        <v>30.451612903225808</v>
      </c>
      <c r="L9" s="24">
        <v>10319.58064516129</v>
      </c>
      <c r="M9" s="24">
        <v>899.0322580645161</v>
      </c>
      <c r="N9" s="24">
        <v>116.58064516129032</v>
      </c>
      <c r="O9" s="24">
        <v>1202.3225806451612</v>
      </c>
      <c r="P9" s="24">
        <v>243.16129032258064</v>
      </c>
      <c r="Q9" s="24">
        <v>1328.516129032258</v>
      </c>
      <c r="R9" s="24">
        <v>668.83870967741939</v>
      </c>
      <c r="S9" s="15">
        <v>45.58064516129032</v>
      </c>
      <c r="T9" s="15"/>
      <c r="U9" s="15">
        <v>4863.5483870967746</v>
      </c>
      <c r="V9" s="15">
        <v>32713.483870967742</v>
      </c>
      <c r="W9" s="15">
        <v>16.096774193548388</v>
      </c>
      <c r="X9" s="15">
        <v>14.35483870967742</v>
      </c>
      <c r="Y9" s="15">
        <v>1</v>
      </c>
      <c r="Z9" s="15">
        <v>15</v>
      </c>
      <c r="AA9" s="15">
        <v>777.29032258064512</v>
      </c>
      <c r="AB9" s="15">
        <v>20.580645161290324</v>
      </c>
      <c r="AC9" s="15">
        <v>1755.0967741935483</v>
      </c>
      <c r="AD9" s="15">
        <v>5105.9032258064517</v>
      </c>
      <c r="AE9" s="15">
        <v>1</v>
      </c>
      <c r="AF9" s="15">
        <v>10575.032258064517</v>
      </c>
      <c r="AG9" s="15">
        <v>1523.5483870967741</v>
      </c>
      <c r="AH9" s="15">
        <v>140.19354838709677</v>
      </c>
      <c r="AI9" s="15">
        <v>4499.7419354838712</v>
      </c>
      <c r="AJ9" s="15">
        <v>180.45161290322579</v>
      </c>
      <c r="AK9" s="15">
        <v>2585.2258064516127</v>
      </c>
      <c r="AL9" s="15">
        <v>2810.7693798449613</v>
      </c>
    </row>
    <row r="10" spans="1:38">
      <c r="A10" s="14" t="s">
        <v>90</v>
      </c>
      <c r="B10" s="24">
        <v>45.06666666666667</v>
      </c>
      <c r="C10" s="24">
        <v>7213.4666666666662</v>
      </c>
      <c r="D10" s="24">
        <v>94.2</v>
      </c>
      <c r="E10" s="24">
        <v>4123.7</v>
      </c>
      <c r="F10" s="24">
        <v>6515.833333333333</v>
      </c>
      <c r="G10" s="24">
        <v>359.36666666666667</v>
      </c>
      <c r="H10" s="24">
        <v>1643.7</v>
      </c>
      <c r="I10" s="24">
        <v>63.466666666666669</v>
      </c>
      <c r="J10" s="24">
        <v>46403.76666666667</v>
      </c>
      <c r="K10" s="24">
        <v>578.93333333333328</v>
      </c>
      <c r="L10" s="24">
        <v>23979.5</v>
      </c>
      <c r="M10" s="24">
        <v>7774.833333333333</v>
      </c>
      <c r="N10" s="24">
        <v>574.93333333333328</v>
      </c>
      <c r="O10" s="24">
        <v>4976.833333333333</v>
      </c>
      <c r="P10" s="24">
        <v>1632.1333333333334</v>
      </c>
      <c r="Q10" s="24">
        <v>7512.5</v>
      </c>
      <c r="R10" s="24">
        <v>2613.3000000000002</v>
      </c>
      <c r="S10" s="15">
        <v>496.2</v>
      </c>
      <c r="T10" s="15"/>
      <c r="U10" s="15">
        <v>10767.633333333333</v>
      </c>
      <c r="V10" s="15">
        <v>111812.46666666666</v>
      </c>
      <c r="W10" s="15">
        <v>545.4</v>
      </c>
      <c r="X10" s="15">
        <v>40.866666666666667</v>
      </c>
      <c r="Y10" s="15">
        <v>94.433333333333337</v>
      </c>
      <c r="Z10" s="15">
        <v>195.2</v>
      </c>
      <c r="AA10" s="15">
        <v>4118.6333333333332</v>
      </c>
      <c r="AB10" s="15">
        <v>257.7</v>
      </c>
      <c r="AC10" s="15">
        <v>3460.9</v>
      </c>
      <c r="AD10" s="15">
        <v>12974.6</v>
      </c>
      <c r="AE10" s="15">
        <v>47.866666666666667</v>
      </c>
      <c r="AF10" s="15">
        <v>48003.76666666667</v>
      </c>
      <c r="AG10" s="15">
        <v>6481.4666666666662</v>
      </c>
      <c r="AH10" s="15">
        <v>987.6</v>
      </c>
      <c r="AI10" s="15">
        <v>14319.433333333332</v>
      </c>
      <c r="AJ10" s="15">
        <v>1888.5</v>
      </c>
      <c r="AK10" s="15">
        <v>11325.933333333332</v>
      </c>
      <c r="AL10" s="15">
        <v>9826.4038095238102</v>
      </c>
    </row>
    <row r="11" spans="1:38">
      <c r="A11" s="14" t="s">
        <v>91</v>
      </c>
      <c r="B11" s="24">
        <v>205.54838709677421</v>
      </c>
      <c r="C11" s="24">
        <v>49036.967741935485</v>
      </c>
      <c r="D11" s="24">
        <v>637.90322580645159</v>
      </c>
      <c r="E11" s="24">
        <v>20619.064516129034</v>
      </c>
      <c r="F11" s="24">
        <v>23449.064516129034</v>
      </c>
      <c r="G11" s="24">
        <v>658.48387096774195</v>
      </c>
      <c r="H11" s="24">
        <v>5014.2580645161288</v>
      </c>
      <c r="I11" s="24">
        <v>573.67741935483866</v>
      </c>
      <c r="J11" s="24">
        <v>114847.3870967742</v>
      </c>
      <c r="K11" s="24">
        <v>3161.9677419354839</v>
      </c>
      <c r="L11" s="24">
        <v>45185.967741935485</v>
      </c>
      <c r="M11" s="24">
        <v>23684</v>
      </c>
      <c r="N11" s="24">
        <v>1491.0967741935483</v>
      </c>
      <c r="O11" s="24">
        <v>12611.225806451614</v>
      </c>
      <c r="P11" s="24">
        <v>5105.8709677419356</v>
      </c>
      <c r="Q11" s="24">
        <v>55022.838709677417</v>
      </c>
      <c r="R11" s="24">
        <v>11142.741935483871</v>
      </c>
      <c r="S11" s="15">
        <v>1137.741935483871</v>
      </c>
      <c r="T11" s="15"/>
      <c r="U11" s="15">
        <v>20658.419354838708</v>
      </c>
      <c r="V11" s="15">
        <v>283048.3548387097</v>
      </c>
      <c r="W11" s="15">
        <v>1770.0322580645161</v>
      </c>
      <c r="X11" s="15">
        <v>357.83870967741933</v>
      </c>
      <c r="Y11" s="15">
        <v>265.06451612903226</v>
      </c>
      <c r="Z11" s="15">
        <v>920.19354838709683</v>
      </c>
      <c r="AA11" s="15">
        <v>16121.193548387097</v>
      </c>
      <c r="AB11" s="15">
        <v>1739.3870967741937</v>
      </c>
      <c r="AC11" s="15">
        <v>9368.4838709677424</v>
      </c>
      <c r="AD11" s="15">
        <v>27381.032258064515</v>
      </c>
      <c r="AE11" s="15">
        <v>279.25806451612902</v>
      </c>
      <c r="AF11" s="15">
        <v>156872.51612903227</v>
      </c>
      <c r="AG11" s="15">
        <v>38893.741935483871</v>
      </c>
      <c r="AH11" s="15">
        <v>2611.0967741935483</v>
      </c>
      <c r="AI11" s="15">
        <v>45045.258064516129</v>
      </c>
      <c r="AJ11" s="15">
        <v>4319.4838709677415</v>
      </c>
      <c r="AK11" s="15">
        <v>38024.258064516129</v>
      </c>
      <c r="AL11" s="15">
        <v>29178.897695852535</v>
      </c>
    </row>
    <row r="12" spans="1:38">
      <c r="A12" s="14" t="s">
        <v>92</v>
      </c>
      <c r="B12" s="24">
        <v>2060.1935483870966</v>
      </c>
      <c r="C12" s="24">
        <v>280645.83870967739</v>
      </c>
      <c r="D12" s="24">
        <v>2674.5806451612902</v>
      </c>
      <c r="E12" s="24">
        <v>73599.741935483864</v>
      </c>
      <c r="F12" s="24">
        <v>96886.93548387097</v>
      </c>
      <c r="G12" s="24">
        <v>2200.8387096774195</v>
      </c>
      <c r="H12" s="24">
        <v>16571.806451612902</v>
      </c>
      <c r="I12" s="24">
        <v>1791.4516129032259</v>
      </c>
      <c r="J12" s="24">
        <v>152391.5806451613</v>
      </c>
      <c r="K12" s="24">
        <v>11141.387096774193</v>
      </c>
      <c r="L12" s="24">
        <v>77746.419354838712</v>
      </c>
      <c r="M12" s="24">
        <v>47391.645161290326</v>
      </c>
      <c r="N12" s="24">
        <v>4071.0645161290322</v>
      </c>
      <c r="O12" s="24">
        <v>28265.064516129034</v>
      </c>
      <c r="P12" s="24">
        <v>23196.322580645163</v>
      </c>
      <c r="Q12" s="24">
        <v>222244.32258064515</v>
      </c>
      <c r="R12" s="24">
        <v>45140.225806451614</v>
      </c>
      <c r="S12" s="15">
        <v>1953.516129032258</v>
      </c>
      <c r="T12" s="15"/>
      <c r="U12" s="15">
        <v>45403.06451612903</v>
      </c>
      <c r="V12" s="15">
        <v>587995.19354838715</v>
      </c>
      <c r="W12" s="15">
        <v>4356.9677419354839</v>
      </c>
      <c r="X12" s="15">
        <v>1433.0645161290322</v>
      </c>
      <c r="Y12" s="15">
        <v>743.61290322580646</v>
      </c>
      <c r="Z12" s="15">
        <v>3136.8709677419356</v>
      </c>
      <c r="AA12" s="15">
        <v>60858.322580645159</v>
      </c>
      <c r="AB12" s="15">
        <v>7811.322580645161</v>
      </c>
      <c r="AC12" s="15">
        <v>31976.129032258064</v>
      </c>
      <c r="AD12" s="15">
        <v>60334.548387096773</v>
      </c>
      <c r="AE12" s="15">
        <v>1112.7741935483871</v>
      </c>
      <c r="AF12" s="15">
        <v>332570.19354838709</v>
      </c>
      <c r="AG12" s="15">
        <v>92103.387096774197</v>
      </c>
      <c r="AH12" s="15">
        <v>7544.3548387096771</v>
      </c>
      <c r="AI12" s="15">
        <v>151156.45161290321</v>
      </c>
      <c r="AJ12" s="15">
        <v>12202.290322580646</v>
      </c>
      <c r="AK12" s="15">
        <v>114114.96774193548</v>
      </c>
      <c r="AL12" s="15">
        <v>74423.612903225803</v>
      </c>
    </row>
    <row r="13" spans="1:38">
      <c r="A13" s="14" t="s">
        <v>93</v>
      </c>
      <c r="B13" s="24">
        <v>3527</v>
      </c>
      <c r="C13" s="24">
        <v>572558.33333333337</v>
      </c>
      <c r="D13" s="24">
        <v>6567.7</v>
      </c>
      <c r="E13" s="24">
        <v>144521.56666666668</v>
      </c>
      <c r="F13" s="24">
        <v>160052.03333333333</v>
      </c>
      <c r="G13" s="24">
        <v>8292.6</v>
      </c>
      <c r="H13" s="24">
        <v>69760.866666666669</v>
      </c>
      <c r="I13" s="24">
        <v>2753.5666666666666</v>
      </c>
      <c r="J13" s="24">
        <v>224375.83333333334</v>
      </c>
      <c r="K13" s="24">
        <v>25339.933333333334</v>
      </c>
      <c r="L13" s="24">
        <v>115758.73333333334</v>
      </c>
      <c r="M13" s="24">
        <v>96772.46666666666</v>
      </c>
      <c r="N13" s="24">
        <v>10231.700000000001</v>
      </c>
      <c r="O13" s="24">
        <v>55699.8</v>
      </c>
      <c r="P13" s="24">
        <v>63279.8</v>
      </c>
      <c r="Q13" s="24">
        <v>469726.1</v>
      </c>
      <c r="R13" s="24">
        <v>119021.1</v>
      </c>
      <c r="S13" s="15">
        <v>3455.7333333333331</v>
      </c>
      <c r="T13" s="15"/>
      <c r="U13" s="15">
        <v>93180.333333333328</v>
      </c>
      <c r="V13" s="15">
        <v>1085422.6666666667</v>
      </c>
      <c r="W13" s="15">
        <v>8213.4</v>
      </c>
      <c r="X13" s="15">
        <v>3938.9333333333334</v>
      </c>
      <c r="Y13" s="15">
        <v>1448.3666666666666</v>
      </c>
      <c r="Z13" s="15">
        <v>5011.7333333333336</v>
      </c>
      <c r="AA13" s="15">
        <v>158171.46666666667</v>
      </c>
      <c r="AB13" s="15">
        <v>20599.866666666665</v>
      </c>
      <c r="AC13" s="15">
        <v>83528.800000000003</v>
      </c>
      <c r="AD13" s="15">
        <v>105865.83333333333</v>
      </c>
      <c r="AE13" s="15">
        <v>2240.9666666666667</v>
      </c>
      <c r="AF13" s="15">
        <v>510853.5</v>
      </c>
      <c r="AG13" s="15">
        <v>161154.20000000001</v>
      </c>
      <c r="AH13" s="15">
        <v>19595.166666666668</v>
      </c>
      <c r="AI13" s="15">
        <v>317773.09999999998</v>
      </c>
      <c r="AJ13" s="15">
        <v>34001.599999999999</v>
      </c>
      <c r="AK13" s="15">
        <v>207763.8</v>
      </c>
      <c r="AL13" s="15">
        <v>142013.10285714286</v>
      </c>
    </row>
    <row r="14" spans="1:38">
      <c r="A14" s="14" t="s">
        <v>94</v>
      </c>
      <c r="B14" s="24">
        <v>4068.6451612903224</v>
      </c>
      <c r="C14" s="24">
        <v>766497.19354838715</v>
      </c>
      <c r="D14" s="24">
        <v>12674.483870967742</v>
      </c>
      <c r="E14" s="24">
        <v>196582.38709677418</v>
      </c>
      <c r="F14" s="24">
        <v>200616.45161290321</v>
      </c>
      <c r="G14" s="24">
        <v>13341.838709677419</v>
      </c>
      <c r="H14" s="24">
        <v>151729.54838709679</v>
      </c>
      <c r="I14" s="24">
        <v>3164.2580645161293</v>
      </c>
      <c r="J14" s="24">
        <v>323989.96774193546</v>
      </c>
      <c r="K14" s="24">
        <v>39205.06451612903</v>
      </c>
      <c r="L14" s="24">
        <v>155585.35483870967</v>
      </c>
      <c r="M14" s="24">
        <v>146693.19354838709</v>
      </c>
      <c r="N14" s="24">
        <v>18284.709677419356</v>
      </c>
      <c r="O14" s="24">
        <v>85727.129032258061</v>
      </c>
      <c r="P14" s="24">
        <v>94061</v>
      </c>
      <c r="Q14" s="24">
        <v>730274.09677419357</v>
      </c>
      <c r="R14" s="24">
        <v>314965.45161290321</v>
      </c>
      <c r="S14" s="15">
        <v>5320.9032258064517</v>
      </c>
      <c r="T14" s="15"/>
      <c r="U14" s="15">
        <v>152808.35483870967</v>
      </c>
      <c r="V14" s="15">
        <v>1553255.8709677418</v>
      </c>
      <c r="W14" s="15">
        <v>14571.774193548386</v>
      </c>
      <c r="X14" s="15">
        <v>7925.6129032258068</v>
      </c>
      <c r="Y14" s="15">
        <v>2288.7096774193546</v>
      </c>
      <c r="Z14" s="15">
        <v>7546.2903225806449</v>
      </c>
      <c r="AA14" s="15">
        <v>258998.67741935485</v>
      </c>
      <c r="AB14" s="15">
        <v>32005.129032258064</v>
      </c>
      <c r="AC14" s="15">
        <v>125293.87096774194</v>
      </c>
      <c r="AD14" s="15">
        <v>166479.35483870967</v>
      </c>
      <c r="AE14" s="15">
        <v>3490.2258064516127</v>
      </c>
      <c r="AF14" s="15">
        <v>668967.87096774194</v>
      </c>
      <c r="AG14" s="15">
        <v>217971.4193548387</v>
      </c>
      <c r="AH14" s="15">
        <v>28882.064516129034</v>
      </c>
      <c r="AI14" s="15">
        <v>444611.67741935485</v>
      </c>
      <c r="AJ14" s="15">
        <v>56201.193548387098</v>
      </c>
      <c r="AK14" s="15">
        <v>311091.58064516127</v>
      </c>
      <c r="AL14" s="15">
        <v>209004.89585253457</v>
      </c>
    </row>
    <row r="15" spans="1:38">
      <c r="A15" s="14" t="s">
        <v>95</v>
      </c>
      <c r="B15" s="24">
        <v>4533.7</v>
      </c>
      <c r="C15" s="24">
        <v>850470.93333333335</v>
      </c>
      <c r="D15" s="24">
        <v>15710.7</v>
      </c>
      <c r="E15" s="24">
        <v>209987.9</v>
      </c>
      <c r="F15" s="24">
        <v>225430.16666666666</v>
      </c>
      <c r="G15" s="24">
        <v>15824.066666666668</v>
      </c>
      <c r="H15" s="24">
        <v>211244.03333333333</v>
      </c>
      <c r="I15" s="24">
        <v>3292.7333333333331</v>
      </c>
      <c r="J15" s="24">
        <v>479613.1</v>
      </c>
      <c r="K15" s="24">
        <v>45837.26666666667</v>
      </c>
      <c r="L15" s="24">
        <v>188667.4</v>
      </c>
      <c r="M15" s="24">
        <v>199112.43333333332</v>
      </c>
      <c r="N15" s="24">
        <v>29846.9</v>
      </c>
      <c r="O15" s="24">
        <v>102322.76666666666</v>
      </c>
      <c r="P15" s="24">
        <v>105785.2</v>
      </c>
      <c r="Q15" s="24">
        <v>858011.8666666667</v>
      </c>
      <c r="R15" s="24">
        <v>519704</v>
      </c>
      <c r="S15" s="15">
        <v>7351.7</v>
      </c>
      <c r="T15" s="15"/>
      <c r="U15" s="15">
        <v>185088.16666666666</v>
      </c>
      <c r="V15" s="15">
        <v>1746706.5666666667</v>
      </c>
      <c r="W15" s="15">
        <v>21737.166666666668</v>
      </c>
      <c r="X15" s="15">
        <v>10660.366666666667</v>
      </c>
      <c r="Y15" s="15">
        <v>3359.9</v>
      </c>
      <c r="Z15" s="15">
        <v>10029.933333333332</v>
      </c>
      <c r="AA15" s="15">
        <v>306740.7</v>
      </c>
      <c r="AB15" s="15">
        <v>36181.300000000003</v>
      </c>
      <c r="AC15" s="15">
        <v>141711.63333333333</v>
      </c>
      <c r="AD15" s="15">
        <v>227217.86666666667</v>
      </c>
      <c r="AE15" s="15">
        <v>4454.0666666666666</v>
      </c>
      <c r="AF15" s="15">
        <v>755417.66666666663</v>
      </c>
      <c r="AG15" s="15">
        <v>256801.03333333333</v>
      </c>
      <c r="AH15" s="15">
        <v>31922.433333333334</v>
      </c>
      <c r="AI15" s="15">
        <v>510933.03333333333</v>
      </c>
      <c r="AJ15" s="15">
        <v>68097.866666666669</v>
      </c>
      <c r="AK15" s="15">
        <v>428740.5</v>
      </c>
      <c r="AL15" s="15">
        <v>251958.48761904761</v>
      </c>
    </row>
    <row r="16" spans="1:38">
      <c r="A16" s="14" t="s">
        <v>96</v>
      </c>
      <c r="B16" s="24">
        <v>4830.8064516129034</v>
      </c>
      <c r="C16" s="24">
        <v>875940.09677419357</v>
      </c>
      <c r="D16" s="24">
        <v>16537.580645161292</v>
      </c>
      <c r="E16" s="24">
        <v>214763.5806451613</v>
      </c>
      <c r="F16" s="24">
        <v>243232.06451612903</v>
      </c>
      <c r="G16" s="24">
        <v>18684.032258064515</v>
      </c>
      <c r="H16" s="24">
        <v>259500.03225806452</v>
      </c>
      <c r="I16" s="24">
        <v>3356.9677419354839</v>
      </c>
      <c r="J16" s="24">
        <v>606102.03225806449</v>
      </c>
      <c r="K16" s="24">
        <v>49553.419354838712</v>
      </c>
      <c r="L16" s="24">
        <v>228940.45161290321</v>
      </c>
      <c r="M16" s="24">
        <v>251924.96774193548</v>
      </c>
      <c r="N16" s="24">
        <v>49365.161290322583</v>
      </c>
      <c r="O16" s="24">
        <v>116246.77419354839</v>
      </c>
      <c r="P16" s="24">
        <v>112004.16129032258</v>
      </c>
      <c r="Q16" s="24">
        <v>903061.25806451612</v>
      </c>
      <c r="R16" s="24">
        <v>679717.96774193551</v>
      </c>
      <c r="S16" s="15">
        <v>9109.7741935483864</v>
      </c>
      <c r="T16" s="15">
        <v>0</v>
      </c>
      <c r="U16" s="15">
        <v>224979.29032258064</v>
      </c>
      <c r="V16" s="15">
        <v>1880845.0322580645</v>
      </c>
      <c r="W16" s="15">
        <v>27006.064516129034</v>
      </c>
      <c r="X16" s="15">
        <v>12823.41935483871</v>
      </c>
      <c r="Y16" s="15">
        <v>4055.5806451612902</v>
      </c>
      <c r="Z16" s="15">
        <v>11662</v>
      </c>
      <c r="AA16" s="15">
        <v>324334.12903225806</v>
      </c>
      <c r="AB16" s="15">
        <v>37553.612903225803</v>
      </c>
      <c r="AC16" s="15">
        <v>160319.83870967742</v>
      </c>
      <c r="AD16" s="15">
        <v>291709.51612903224</v>
      </c>
      <c r="AE16" s="15">
        <v>5420.9032258064517</v>
      </c>
      <c r="AF16" s="15">
        <v>800642.19354838715</v>
      </c>
      <c r="AG16" s="15">
        <v>278919.87096774194</v>
      </c>
      <c r="AH16" s="15">
        <v>33060.290322580644</v>
      </c>
      <c r="AI16" s="15">
        <v>566598.77419354836</v>
      </c>
      <c r="AJ16" s="15">
        <v>83208.322580645166</v>
      </c>
      <c r="AK16" s="15">
        <v>522936.90322580643</v>
      </c>
      <c r="AL16" s="15">
        <v>277737.20886075951</v>
      </c>
    </row>
    <row r="17" spans="1:38">
      <c r="A17" s="14" t="s">
        <v>97</v>
      </c>
      <c r="B17" s="24">
        <v>4973.7741935483873</v>
      </c>
      <c r="C17" s="24">
        <v>885447.87096774194</v>
      </c>
      <c r="D17" s="24">
        <v>16787.580645161292</v>
      </c>
      <c r="E17" s="24">
        <v>216726.29032258064</v>
      </c>
      <c r="F17" s="24">
        <v>256516.16129032258</v>
      </c>
      <c r="G17" s="24">
        <v>20412.83870967742</v>
      </c>
      <c r="H17" s="24">
        <v>291859.93548387097</v>
      </c>
      <c r="I17" s="24">
        <v>3386.9032258064517</v>
      </c>
      <c r="J17" s="24">
        <v>631181.3548387097</v>
      </c>
      <c r="K17" s="24">
        <v>52225.967741935485</v>
      </c>
      <c r="L17" s="24">
        <v>254212</v>
      </c>
      <c r="M17" s="24">
        <v>265593.6451612903</v>
      </c>
      <c r="N17" s="24">
        <v>56645.645161290326</v>
      </c>
      <c r="O17" s="24">
        <v>123007.67741935483</v>
      </c>
      <c r="P17" s="24">
        <v>117224.3870967742</v>
      </c>
      <c r="Q17" s="24">
        <v>930121.03225806449</v>
      </c>
      <c r="R17" s="24">
        <v>838992.06451612909</v>
      </c>
      <c r="S17" s="15">
        <v>9633.5483870967746</v>
      </c>
      <c r="T17" s="15">
        <v>22.64516129032258</v>
      </c>
      <c r="U17" s="15">
        <v>249903.38709677418</v>
      </c>
      <c r="V17" s="15">
        <v>1981715.9677419355</v>
      </c>
      <c r="W17" s="15">
        <v>28732.096774193549</v>
      </c>
      <c r="X17" s="15">
        <v>13639.774193548386</v>
      </c>
      <c r="Y17" s="15">
        <v>4306.6129032258068</v>
      </c>
      <c r="Z17" s="15">
        <v>12018.838709677419</v>
      </c>
      <c r="AA17" s="15">
        <v>332659.25806451612</v>
      </c>
      <c r="AB17" s="15">
        <v>38588.645161290326</v>
      </c>
      <c r="AC17" s="15">
        <v>169791.29032258064</v>
      </c>
      <c r="AD17" s="15">
        <v>313968.54838709679</v>
      </c>
      <c r="AE17" s="15">
        <v>6010.7741935483873</v>
      </c>
      <c r="AF17" s="15">
        <v>828967</v>
      </c>
      <c r="AG17" s="15">
        <v>291110.93548387097</v>
      </c>
      <c r="AH17" s="15">
        <v>33320.06451612903</v>
      </c>
      <c r="AI17" s="15">
        <v>594613.38709677418</v>
      </c>
      <c r="AJ17" s="15">
        <v>94136.096774193546</v>
      </c>
      <c r="AK17" s="15">
        <v>562828.16129032255</v>
      </c>
      <c r="AL17" s="15">
        <v>292535.61559139786</v>
      </c>
    </row>
    <row r="18" spans="1:38">
      <c r="A18" s="14" t="s">
        <v>98</v>
      </c>
      <c r="B18" s="24">
        <v>5007.4642857142853</v>
      </c>
      <c r="C18" s="24">
        <v>888813.21428571432</v>
      </c>
      <c r="D18" s="24">
        <v>16832.571428571428</v>
      </c>
      <c r="E18" s="24">
        <v>217305.78571428571</v>
      </c>
      <c r="F18" s="24">
        <v>261324.71428571429</v>
      </c>
      <c r="G18" s="24">
        <v>21263.071428571428</v>
      </c>
      <c r="H18" s="24">
        <v>309047.60714285716</v>
      </c>
      <c r="I18" s="24">
        <v>3400.3214285714284</v>
      </c>
      <c r="J18" s="24">
        <v>636916.07142857148</v>
      </c>
      <c r="K18" s="24">
        <v>54194.464285714283</v>
      </c>
      <c r="L18" s="24">
        <v>265208.03571428574</v>
      </c>
      <c r="M18" s="24">
        <v>269071.32142857142</v>
      </c>
      <c r="N18" s="24">
        <v>58084.178571428572</v>
      </c>
      <c r="O18" s="24">
        <v>125351.35714285714</v>
      </c>
      <c r="P18" s="24">
        <v>119293.82142857143</v>
      </c>
      <c r="Q18" s="24">
        <v>945020.78571428568</v>
      </c>
      <c r="R18" s="24">
        <v>997522.57142857148</v>
      </c>
      <c r="S18" s="15">
        <v>9768.6071428571431</v>
      </c>
      <c r="T18" s="15">
        <v>218.75</v>
      </c>
      <c r="U18" s="15">
        <v>257683.21428571429</v>
      </c>
      <c r="V18" s="15">
        <v>2071176.4642857143</v>
      </c>
      <c r="W18" s="15">
        <v>29176.857142857141</v>
      </c>
      <c r="X18" s="15">
        <v>13901.5</v>
      </c>
      <c r="Y18" s="15">
        <v>4395.3571428571431</v>
      </c>
      <c r="Z18" s="15">
        <v>12167.357142857143</v>
      </c>
      <c r="AA18" s="15">
        <v>336104.25</v>
      </c>
      <c r="AB18" s="15">
        <v>39422.25</v>
      </c>
      <c r="AC18" s="15">
        <v>176349.82142857142</v>
      </c>
      <c r="AD18" s="15">
        <v>318827.42857142858</v>
      </c>
      <c r="AE18" s="15">
        <v>6116.75</v>
      </c>
      <c r="AF18" s="15">
        <v>844797.17857142852</v>
      </c>
      <c r="AG18" s="15">
        <v>297094.75</v>
      </c>
      <c r="AH18" s="15">
        <v>33368.642857142855</v>
      </c>
      <c r="AI18" s="15">
        <v>602016.10714285716</v>
      </c>
      <c r="AJ18" s="15">
        <v>96727.5</v>
      </c>
      <c r="AK18" s="15">
        <v>572451.39285714284</v>
      </c>
      <c r="AL18" s="15">
        <v>303206.15376984124</v>
      </c>
    </row>
    <row r="19" spans="1:38">
      <c r="A19" s="14" t="s">
        <v>99</v>
      </c>
      <c r="B19" s="24">
        <v>5034</v>
      </c>
      <c r="C19" s="24">
        <v>893027.45161290327</v>
      </c>
      <c r="D19" s="24">
        <v>16840.709677419356</v>
      </c>
      <c r="E19" s="24">
        <v>217833.90322580645</v>
      </c>
      <c r="F19" s="24">
        <v>263315.6451612903</v>
      </c>
      <c r="G19" s="24">
        <v>23636.774193548386</v>
      </c>
      <c r="H19" s="24">
        <v>321892.29032258067</v>
      </c>
      <c r="I19" s="24">
        <v>3467.6774193548385</v>
      </c>
      <c r="J19" s="24">
        <v>645746.77419354836</v>
      </c>
      <c r="K19" s="24">
        <v>56155.258064516129</v>
      </c>
      <c r="L19" s="24">
        <v>282304.09677419357</v>
      </c>
      <c r="M19" s="24">
        <v>277333.12903225806</v>
      </c>
      <c r="N19" s="24">
        <v>60214.838709677417</v>
      </c>
      <c r="O19" s="24">
        <v>127989.70967741935</v>
      </c>
      <c r="P19" s="24">
        <v>121024.87096774194</v>
      </c>
      <c r="Q19" s="24">
        <v>964701.51612903224</v>
      </c>
      <c r="R19" s="24">
        <v>1091972.0322580645</v>
      </c>
      <c r="S19" s="15">
        <v>9883.8064516129034</v>
      </c>
      <c r="T19" s="15">
        <v>584.70967741935488</v>
      </c>
      <c r="U19" s="15">
        <v>272203.6451612903</v>
      </c>
      <c r="V19" s="15">
        <v>2383008.0322580645</v>
      </c>
      <c r="W19" s="15">
        <v>29322.516129032258</v>
      </c>
      <c r="X19" s="15">
        <v>13997.225806451614</v>
      </c>
      <c r="Y19" s="15">
        <v>4442.5806451612907</v>
      </c>
      <c r="Z19" s="15">
        <v>12220.193548387097</v>
      </c>
      <c r="AA19" s="15">
        <v>338478.19354838709</v>
      </c>
      <c r="AB19" s="15">
        <v>40232.129032258068</v>
      </c>
      <c r="AC19" s="15">
        <v>203443.25806451612</v>
      </c>
      <c r="AD19" s="15">
        <v>324280.54838709679</v>
      </c>
      <c r="AE19" s="15">
        <v>6188.0645161290322</v>
      </c>
      <c r="AF19" s="15">
        <v>863020.67741935479</v>
      </c>
      <c r="AG19" s="15">
        <v>302255.41935483873</v>
      </c>
      <c r="AH19" s="15">
        <v>33448.645161290326</v>
      </c>
      <c r="AI19" s="15">
        <v>606902.38709677418</v>
      </c>
      <c r="AJ19" s="15">
        <v>98123.161290322576</v>
      </c>
      <c r="AK19" s="15">
        <v>579203.67741935479</v>
      </c>
      <c r="AL19" s="15">
        <v>319270.2652329749</v>
      </c>
    </row>
    <row r="20" spans="1:38">
      <c r="A20" s="14" t="s">
        <v>100</v>
      </c>
      <c r="B20" s="24">
        <v>5345.166666666667</v>
      </c>
      <c r="C20" s="24">
        <v>959663.3</v>
      </c>
      <c r="D20" s="24">
        <v>17135.066666666666</v>
      </c>
      <c r="E20" s="24">
        <v>226254.06666666668</v>
      </c>
      <c r="F20" s="24">
        <v>322808.23333333334</v>
      </c>
      <c r="G20" s="24">
        <v>33024.800000000003</v>
      </c>
      <c r="H20" s="24">
        <v>505637.4</v>
      </c>
      <c r="I20" s="24">
        <v>4888</v>
      </c>
      <c r="J20" s="24">
        <v>826373.66666666663</v>
      </c>
      <c r="K20" s="24">
        <v>67106.933333333334</v>
      </c>
      <c r="L20" s="24">
        <v>395010.93333333335</v>
      </c>
      <c r="M20" s="24">
        <v>351772.53333333333</v>
      </c>
      <c r="N20" s="24">
        <v>75335.333333333328</v>
      </c>
      <c r="O20" s="24">
        <v>145397.53333333333</v>
      </c>
      <c r="P20" s="24">
        <v>159446.53333333333</v>
      </c>
      <c r="Q20" s="24">
        <v>1151954.6333333333</v>
      </c>
      <c r="R20" s="24">
        <v>1243475.4333333333</v>
      </c>
      <c r="S20" s="15">
        <v>11678.466666666667</v>
      </c>
      <c r="T20" s="15">
        <v>1238.5666666666666</v>
      </c>
      <c r="U20" s="15">
        <v>391188.26666666666</v>
      </c>
      <c r="V20" s="15">
        <v>3636485.2</v>
      </c>
      <c r="W20" s="15">
        <v>29819.3</v>
      </c>
      <c r="X20" s="15">
        <v>15002.666666666666</v>
      </c>
      <c r="Y20" s="15">
        <v>4913.4666666666662</v>
      </c>
      <c r="Z20" s="15">
        <v>12655.1</v>
      </c>
      <c r="AA20" s="15">
        <v>368860.6</v>
      </c>
      <c r="AB20" s="15">
        <v>47056.666666666664</v>
      </c>
      <c r="AC20" s="15">
        <v>291587.13333333336</v>
      </c>
      <c r="AD20" s="15">
        <v>412451.33333333331</v>
      </c>
      <c r="AE20" s="15">
        <v>6666.8</v>
      </c>
      <c r="AF20" s="15">
        <v>979987.3666666667</v>
      </c>
      <c r="AG20" s="15">
        <v>352314.93333333335</v>
      </c>
      <c r="AH20" s="15">
        <v>34025.800000000003</v>
      </c>
      <c r="AI20" s="15">
        <v>822086.83333333337</v>
      </c>
      <c r="AJ20" s="15">
        <v>123140.26666666666</v>
      </c>
      <c r="AK20" s="15">
        <v>656900.69999999995</v>
      </c>
      <c r="AL20" s="15">
        <v>408019.13981481484</v>
      </c>
    </row>
    <row r="21" spans="1:38">
      <c r="A21" s="14" t="s">
        <v>101</v>
      </c>
      <c r="B21" s="24">
        <v>6551.2580645161288</v>
      </c>
      <c r="C21" s="24">
        <v>1407864.0322580645</v>
      </c>
      <c r="D21" s="24">
        <v>22050.419354838708</v>
      </c>
      <c r="E21" s="24">
        <v>326842.6451612903</v>
      </c>
      <c r="F21" s="24">
        <v>623942.61290322582</v>
      </c>
      <c r="G21" s="24">
        <v>53343.645161290326</v>
      </c>
      <c r="H21" s="24">
        <v>885361.29032258061</v>
      </c>
      <c r="I21" s="24">
        <v>9248.5161290322576</v>
      </c>
      <c r="J21" s="24">
        <v>1349010.9032258065</v>
      </c>
      <c r="K21" s="24">
        <v>129093.19354838709</v>
      </c>
      <c r="L21" s="24">
        <v>721224.93548387091</v>
      </c>
      <c r="M21" s="24">
        <v>659787.61290322582</v>
      </c>
      <c r="N21" s="24">
        <v>151282.93548387097</v>
      </c>
      <c r="O21" s="24">
        <v>237730.70967741936</v>
      </c>
      <c r="P21" s="24">
        <v>301779.54838709679</v>
      </c>
      <c r="Q21" s="24">
        <v>2124151.8709677421</v>
      </c>
      <c r="R21" s="24">
        <v>2082724</v>
      </c>
      <c r="S21" s="15">
        <v>16258.677419354839</v>
      </c>
      <c r="T21" s="15">
        <v>5030.5483870967746</v>
      </c>
      <c r="U21" s="15">
        <v>703739.67741935479</v>
      </c>
      <c r="V21" s="15">
        <v>5276105.7419354841</v>
      </c>
      <c r="W21" s="15">
        <v>39371.483870967742</v>
      </c>
      <c r="X21" s="15">
        <v>24262.483870967742</v>
      </c>
      <c r="Y21" s="15">
        <v>8870.4838709677424</v>
      </c>
      <c r="Z21" s="15">
        <v>17791.645161290322</v>
      </c>
      <c r="AA21" s="15">
        <v>601101.67741935479</v>
      </c>
      <c r="AB21" s="15">
        <v>81996.709677419349</v>
      </c>
      <c r="AC21" s="15">
        <v>481398.51612903224</v>
      </c>
      <c r="AD21" s="15">
        <v>815607.77419354836</v>
      </c>
      <c r="AE21" s="15">
        <v>11243.741935483871</v>
      </c>
      <c r="AF21" s="15">
        <v>1585626.6451612904</v>
      </c>
      <c r="AG21" s="15">
        <v>519519.77419354836</v>
      </c>
      <c r="AH21" s="15">
        <v>41849.354838709674</v>
      </c>
      <c r="AI21" s="15">
        <v>1554791.7419354839</v>
      </c>
      <c r="AJ21" s="15">
        <v>270245.67741935485</v>
      </c>
      <c r="AK21" s="15">
        <v>1108922.8709677418</v>
      </c>
      <c r="AL21" s="15">
        <v>673770.14874551969</v>
      </c>
    </row>
    <row r="22" spans="1:38">
      <c r="A22" s="14" t="s">
        <v>102</v>
      </c>
      <c r="B22" s="24">
        <v>7272.5333333333338</v>
      </c>
      <c r="C22" s="24">
        <v>1808802.8</v>
      </c>
      <c r="D22" s="24">
        <v>31645.433333333334</v>
      </c>
      <c r="E22" s="24">
        <v>463140</v>
      </c>
      <c r="F22" s="24">
        <v>716619.6</v>
      </c>
      <c r="G22" s="24">
        <v>61074.3</v>
      </c>
      <c r="H22" s="24">
        <v>986222.16666666663</v>
      </c>
      <c r="I22" s="24">
        <v>10458.433333333332</v>
      </c>
      <c r="J22" s="24">
        <v>1431055.6666666667</v>
      </c>
      <c r="K22" s="24">
        <v>162270.73333333334</v>
      </c>
      <c r="L22" s="24">
        <v>819364.06666666665</v>
      </c>
      <c r="M22" s="24">
        <v>765024.5</v>
      </c>
      <c r="N22" s="24">
        <v>198060.5</v>
      </c>
      <c r="O22" s="24">
        <v>306561.26666666666</v>
      </c>
      <c r="P22" s="24">
        <v>343040.63333333336</v>
      </c>
      <c r="Q22" s="24">
        <v>2756329.1333333333</v>
      </c>
      <c r="R22" s="24">
        <v>2736076.4</v>
      </c>
      <c r="S22" s="15">
        <v>19534.266666666666</v>
      </c>
      <c r="T22" s="15">
        <v>9144.5666666666675</v>
      </c>
      <c r="U22" s="15">
        <v>787262.46666666667</v>
      </c>
      <c r="V22" s="15">
        <v>5914066.4666666668</v>
      </c>
      <c r="W22" s="15">
        <v>60453.599999999999</v>
      </c>
      <c r="X22" s="15">
        <v>42576.6</v>
      </c>
      <c r="Y22" s="15">
        <v>16051.933333333332</v>
      </c>
      <c r="Z22" s="15">
        <v>23658.633333333335</v>
      </c>
      <c r="AA22" s="15">
        <v>849803.4</v>
      </c>
      <c r="AB22" s="15">
        <v>112300.26666666666</v>
      </c>
      <c r="AC22" s="15">
        <v>586329.73333333328</v>
      </c>
      <c r="AD22" s="15">
        <v>948745.5</v>
      </c>
      <c r="AE22" s="15">
        <v>18304.366666666665</v>
      </c>
      <c r="AF22" s="15">
        <v>2340099.7000000002</v>
      </c>
      <c r="AG22" s="15">
        <v>603954.1333333333</v>
      </c>
      <c r="AH22" s="15">
        <v>59635.3</v>
      </c>
      <c r="AI22" s="15">
        <v>1701498.3666666667</v>
      </c>
      <c r="AJ22" s="15">
        <v>336491.36666666664</v>
      </c>
      <c r="AK22" s="15">
        <v>1456186.6333333333</v>
      </c>
      <c r="AL22" s="15">
        <v>819142.09629629634</v>
      </c>
    </row>
    <row r="23" spans="1:38">
      <c r="A23" s="14" t="s">
        <v>103</v>
      </c>
      <c r="B23" s="24">
        <v>7504.1290322580644</v>
      </c>
      <c r="C23" s="24">
        <v>1930492.2258064516</v>
      </c>
      <c r="D23" s="24">
        <v>41726.645161290326</v>
      </c>
      <c r="E23" s="24">
        <v>540081.93548387091</v>
      </c>
      <c r="F23" s="24">
        <v>723565.54838709673</v>
      </c>
      <c r="G23" s="24">
        <v>61843.709677419356</v>
      </c>
      <c r="H23" s="24">
        <v>998773.74193548388</v>
      </c>
      <c r="I23" s="24">
        <v>10599.451612903225</v>
      </c>
      <c r="J23" s="24">
        <v>1435283.2258064516</v>
      </c>
      <c r="K23" s="24">
        <v>169139.22580645161</v>
      </c>
      <c r="L23" s="24">
        <v>824321.09677419357</v>
      </c>
      <c r="M23" s="24">
        <v>769374.32258064521</v>
      </c>
      <c r="N23" s="24">
        <v>204020.61290322582</v>
      </c>
      <c r="O23" s="24">
        <v>319049.74193548388</v>
      </c>
      <c r="P23" s="24">
        <v>346484.32258064515</v>
      </c>
      <c r="Q23" s="24">
        <v>2876583.5806451612</v>
      </c>
      <c r="R23" s="24">
        <v>3126325.4193548388</v>
      </c>
      <c r="S23" s="15">
        <v>20220.580645161292</v>
      </c>
      <c r="T23" s="15">
        <v>10027.612903225807</v>
      </c>
      <c r="U23" s="15">
        <v>791045.48387096776</v>
      </c>
      <c r="V23" s="15">
        <v>6186051.0322580645</v>
      </c>
      <c r="W23" s="15">
        <v>82432.93548387097</v>
      </c>
      <c r="X23" s="15">
        <v>56426.903225806454</v>
      </c>
      <c r="Y23" s="15">
        <v>27195.064516129034</v>
      </c>
      <c r="Z23" s="15">
        <v>26409.032258064515</v>
      </c>
      <c r="AA23" s="15">
        <v>946350.90322580643</v>
      </c>
      <c r="AB23" s="15">
        <v>119256.25806451614</v>
      </c>
      <c r="AC23" s="15">
        <v>597781.41935483867</v>
      </c>
      <c r="AD23" s="15">
        <v>953182.77419354836</v>
      </c>
      <c r="AE23" s="15">
        <v>23116.870967741936</v>
      </c>
      <c r="AF23" s="15">
        <v>2525162.1935483869</v>
      </c>
      <c r="AG23" s="15">
        <v>634407.70967741939</v>
      </c>
      <c r="AH23" s="15">
        <v>72518.06451612903</v>
      </c>
      <c r="AI23" s="15">
        <v>1707501.935483871</v>
      </c>
      <c r="AJ23" s="15">
        <v>341285.93548387097</v>
      </c>
      <c r="AK23" s="15">
        <v>1514986.2258064516</v>
      </c>
      <c r="AL23" s="15">
        <v>861681.32974910398</v>
      </c>
    </row>
    <row r="24" spans="1:38">
      <c r="A24" s="14" t="s">
        <v>104</v>
      </c>
      <c r="B24" s="24">
        <v>7542</v>
      </c>
      <c r="C24" s="24">
        <v>1976014.0909090908</v>
      </c>
      <c r="D24" s="24">
        <v>49373.272727272728</v>
      </c>
      <c r="E24" s="24">
        <v>571318</v>
      </c>
      <c r="F24" s="24">
        <v>725062.27272727271</v>
      </c>
      <c r="G24" s="24">
        <v>61969.181818181816</v>
      </c>
      <c r="H24" s="24">
        <v>1002787.4545454546</v>
      </c>
      <c r="I24" s="24">
        <v>10651.727272727272</v>
      </c>
      <c r="J24" s="24">
        <v>1436572.2727272727</v>
      </c>
      <c r="K24" s="24">
        <v>171598.81818181818</v>
      </c>
      <c r="L24" s="24">
        <v>824980.45454545459</v>
      </c>
      <c r="M24" s="24">
        <v>770019.54545454541</v>
      </c>
      <c r="N24" s="24">
        <v>207164.54545454544</v>
      </c>
      <c r="O24" s="24">
        <v>322137.09090909088</v>
      </c>
      <c r="P24" s="24">
        <v>347306.27272727271</v>
      </c>
      <c r="Q24" s="24">
        <v>2913375.7272727271</v>
      </c>
      <c r="R24" s="24">
        <v>3490390.8181818184</v>
      </c>
      <c r="S24" s="15">
        <v>20371.727272727272</v>
      </c>
      <c r="T24" s="15">
        <v>10230.363636363636</v>
      </c>
      <c r="U24" s="15">
        <v>791912.63636363635</v>
      </c>
      <c r="V24" s="15">
        <v>6334330.5454545459</v>
      </c>
      <c r="W24" s="15">
        <v>102080</v>
      </c>
      <c r="X24" s="15">
        <v>67515.181818181823</v>
      </c>
      <c r="Y24" s="15">
        <v>42577.454545454544</v>
      </c>
      <c r="Z24" s="15">
        <v>28326.272727272728</v>
      </c>
      <c r="AA24" s="15">
        <v>983351</v>
      </c>
      <c r="AB24" s="15">
        <v>121333.90909090909</v>
      </c>
      <c r="AC24" s="15">
        <v>599321.09090909094</v>
      </c>
      <c r="AD24" s="15">
        <v>953763.90909090906</v>
      </c>
      <c r="AE24" s="15">
        <v>27396.272727272728</v>
      </c>
      <c r="AF24" s="15">
        <v>2569399</v>
      </c>
      <c r="AG24" s="15">
        <v>647723.90909090906</v>
      </c>
      <c r="AH24" s="15">
        <v>79663.363636363632</v>
      </c>
      <c r="AI24" s="15">
        <v>1708639.3636363635</v>
      </c>
      <c r="AJ24" s="15">
        <v>342301.90909090912</v>
      </c>
      <c r="AK24" s="15">
        <v>1531567.1818181819</v>
      </c>
      <c r="AL24" s="15">
        <v>884724.12878787878</v>
      </c>
    </row>
    <row r="25" spans="1:38">
      <c r="A25" s="14" t="s">
        <v>76</v>
      </c>
      <c r="B25" s="24">
        <v>3846.2261904761904</v>
      </c>
      <c r="C25" s="24">
        <v>757592.18725868722</v>
      </c>
      <c r="D25" s="24">
        <v>14469.570564516129</v>
      </c>
      <c r="E25" s="24">
        <v>200475.92570281125</v>
      </c>
      <c r="F25" s="24">
        <v>263114.32086614176</v>
      </c>
      <c r="G25" s="24">
        <v>21249.759295499021</v>
      </c>
      <c r="H25" s="24">
        <v>320501.49119373778</v>
      </c>
      <c r="I25" s="24">
        <v>4231.8660907127432</v>
      </c>
      <c r="J25" s="24">
        <v>543991.97916666663</v>
      </c>
      <c r="K25" s="24">
        <v>56032.061507936509</v>
      </c>
      <c r="L25" s="24">
        <v>281215.84705882351</v>
      </c>
      <c r="M25" s="24">
        <v>255413.08935361216</v>
      </c>
      <c r="N25" s="24">
        <v>59406.296660117878</v>
      </c>
      <c r="O25" s="24">
        <v>111550.33781190019</v>
      </c>
      <c r="P25" s="24">
        <v>124722.8795180723</v>
      </c>
      <c r="Q25" s="24">
        <v>938303.13051823422</v>
      </c>
      <c r="R25" s="24">
        <v>819475.04107142857</v>
      </c>
      <c r="S25" s="15">
        <v>7751.9942638623324</v>
      </c>
      <c r="T25" s="15">
        <v>3753.2131147540986</v>
      </c>
      <c r="U25" s="15">
        <v>268009.66797642439</v>
      </c>
      <c r="V25" s="15">
        <v>2164531.7907869481</v>
      </c>
      <c r="W25" s="15">
        <v>24936.646245059288</v>
      </c>
      <c r="X25" s="15">
        <v>15166.946391752577</v>
      </c>
      <c r="Y25" s="15">
        <v>5910.360396039604</v>
      </c>
      <c r="Z25" s="15">
        <v>11154.296460176991</v>
      </c>
      <c r="AA25" s="15">
        <v>311538.00194552529</v>
      </c>
      <c r="AB25" s="15">
        <v>39191.193359375</v>
      </c>
      <c r="AC25" s="15">
        <v>191842.03838771593</v>
      </c>
      <c r="AD25" s="15">
        <v>308101.81404174573</v>
      </c>
      <c r="AE25" s="15">
        <v>7161.3460674157304</v>
      </c>
      <c r="AF25" s="15">
        <v>825867.38814531546</v>
      </c>
      <c r="AG25" s="15">
        <v>247277.74053030304</v>
      </c>
      <c r="AH25" s="15">
        <v>28557.41869918699</v>
      </c>
      <c r="AI25" s="15">
        <v>594345.70912547526</v>
      </c>
      <c r="AJ25" s="15">
        <v>103185.26990291262</v>
      </c>
      <c r="AK25" s="15">
        <v>513882.5703125</v>
      </c>
      <c r="AL25" s="15">
        <v>302079.8492186634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7A522-2C50-4C82-9541-7891007B9A03}">
  <dimension ref="A1:D37"/>
  <sheetViews>
    <sheetView workbookViewId="0">
      <selection activeCell="A19" sqref="A19"/>
    </sheetView>
  </sheetViews>
  <sheetFormatPr defaultRowHeight="14.5"/>
  <cols>
    <col min="1" max="1" width="38.08984375" bestFit="1" customWidth="1"/>
    <col min="2" max="2" width="21.54296875" bestFit="1" customWidth="1"/>
    <col min="3" max="3" width="13" bestFit="1" customWidth="1"/>
    <col min="4" max="4" width="12.54296875" bestFit="1" customWidth="1"/>
  </cols>
  <sheetData>
    <row r="1" spans="1:4">
      <c r="A1" s="20" t="s">
        <v>79</v>
      </c>
      <c r="B1" s="20" t="s">
        <v>107</v>
      </c>
      <c r="C1" s="20" t="s">
        <v>108</v>
      </c>
      <c r="D1" s="20" t="s">
        <v>109</v>
      </c>
    </row>
    <row r="2" spans="1:4">
      <c r="A2" s="13" t="str" cm="1">
        <f t="array" ref="A2:A37">_xlfn.UNIQUE(Table1[state_union_territory])</f>
        <v>Kerala</v>
      </c>
      <c r="B2" s="15">
        <f>SUMIFS(Table1[total_samples],Table1[state_union_territory],Avg_Monthly_Cases!A2)</f>
        <v>4269005575</v>
      </c>
      <c r="C2" s="13">
        <f>SUMIFS(Table1[positive],Table1[state_union_territory],Avg_Monthly_Cases!A2)</f>
        <v>79723175</v>
      </c>
      <c r="D2" s="18">
        <f>C2/B2</f>
        <v>1.8674881913219334E-2</v>
      </c>
    </row>
    <row r="3" spans="1:4">
      <c r="A3" s="13" t="str">
        <v>Delhi</v>
      </c>
      <c r="B3" s="15">
        <f>SUMIFS(Table1[total_samples],Table1[state_union_territory],Avg_Monthly_Cases!A3)</f>
        <v>4310596458</v>
      </c>
      <c r="C3" s="13">
        <f>SUMIFS(Table1[positive],Table1[state_union_territory],Avg_Monthly_Cases!A3)</f>
        <v>6848173</v>
      </c>
      <c r="D3" s="18">
        <f t="shared" ref="D3:D37" si="0">C3/B3</f>
        <v>1.588683391434272E-3</v>
      </c>
    </row>
    <row r="4" spans="1:4">
      <c r="A4" s="13" t="str">
        <v>Telangana</v>
      </c>
      <c r="B4" s="15">
        <f>SUMIFS(Table1[total_samples],Table1[state_union_territory],Avg_Monthly_Cases!A4)</f>
        <v>3422977368</v>
      </c>
      <c r="C4" s="13">
        <f>SUMIFS(Table1[positive],Table1[state_union_territory],Avg_Monthly_Cases!A4)</f>
        <v>3855373</v>
      </c>
      <c r="D4" s="18">
        <f t="shared" si="0"/>
        <v>1.1263214989506761E-3</v>
      </c>
    </row>
    <row r="5" spans="1:4">
      <c r="A5" s="13" t="str">
        <v>Rajasthan</v>
      </c>
      <c r="B5" s="15">
        <f>SUMIFS(Table1[total_samples],Table1[state_union_territory],Avg_Monthly_Cases!A5)</f>
        <v>2520540153</v>
      </c>
      <c r="C5" s="13">
        <f>SUMIFS(Table1[positive],Table1[state_union_territory],Avg_Monthly_Cases!A5)</f>
        <v>2445076</v>
      </c>
      <c r="D5" s="18">
        <f t="shared" si="0"/>
        <v>9.7006032500209091E-4</v>
      </c>
    </row>
    <row r="6" spans="1:4">
      <c r="A6" s="13" t="str">
        <v>Haryana</v>
      </c>
      <c r="B6" s="15">
        <f>SUMIFS(Table1[total_samples],Table1[state_union_territory],Avg_Monthly_Cases!A6)</f>
        <v>2056735954</v>
      </c>
      <c r="C6" s="13">
        <f>SUMIFS(Table1[positive],Table1[state_union_territory],Avg_Monthly_Cases!A6)</f>
        <v>2830153</v>
      </c>
      <c r="D6" s="18">
        <f t="shared" si="0"/>
        <v>1.3760410005454692E-3</v>
      </c>
    </row>
    <row r="7" spans="1:4">
      <c r="A7" s="13" t="str">
        <v>Uttar Pradesh</v>
      </c>
      <c r="B7" s="15">
        <f>SUMIFS(Table1[total_samples],Table1[state_union_territory],Avg_Monthly_Cases!A7)</f>
        <v>11388176247</v>
      </c>
      <c r="C7" s="13">
        <f>SUMIFS(Table1[positive],Table1[state_union_territory],Avg_Monthly_Cases!A7)</f>
        <v>2743693</v>
      </c>
      <c r="D7" s="18">
        <f t="shared" si="0"/>
        <v>2.4092470475443986E-4</v>
      </c>
    </row>
    <row r="8" spans="1:4">
      <c r="A8" s="13" t="str">
        <v>Ladakh</v>
      </c>
      <c r="B8" s="15">
        <f>SUMIFS(Table1[total_samples],Table1[state_union_territory],Avg_Monthly_Cases!A8)</f>
        <v>42135461</v>
      </c>
      <c r="C8" s="13">
        <f>SUMIFS(Table1[positive],Table1[state_union_territory],Avg_Monthly_Cases!A8)</f>
        <v>89027</v>
      </c>
      <c r="D8" s="18">
        <f t="shared" si="0"/>
        <v>2.1128758980470154E-3</v>
      </c>
    </row>
    <row r="9" spans="1:4">
      <c r="A9" s="13" t="str">
        <v>Tamil Nadu</v>
      </c>
      <c r="B9" s="15">
        <f>SUMIFS(Table1[total_samples],Table1[state_union_territory],Avg_Monthly_Cases!A9)</f>
        <v>6711188664</v>
      </c>
      <c r="C9" s="13">
        <f>SUMIFS(Table1[positive],Table1[state_union_territory],Avg_Monthly_Cases!A9)</f>
        <v>12772604</v>
      </c>
      <c r="D9" s="18">
        <f t="shared" si="0"/>
        <v>1.9031805898282225E-3</v>
      </c>
    </row>
    <row r="10" spans="1:4">
      <c r="A10" s="13" t="str">
        <v>Jammu and Kashmir</v>
      </c>
      <c r="B10" s="15">
        <f>SUMIFS(Table1[total_samples],Table1[state_union_territory],Avg_Monthly_Cases!A10)</f>
        <v>1960284034</v>
      </c>
      <c r="C10" s="13">
        <f>SUMIFS(Table1[positive],Table1[state_union_territory],Avg_Monthly_Cases!A10)</f>
        <v>977615</v>
      </c>
      <c r="D10" s="18">
        <f t="shared" si="0"/>
        <v>4.9871089242366391E-4</v>
      </c>
    </row>
    <row r="11" spans="1:4">
      <c r="A11" s="13" t="str">
        <v>Karnataka</v>
      </c>
      <c r="B11" s="15">
        <f>SUMIFS(Table1[total_samples],Table1[state_union_territory],Avg_Monthly_Cases!A11)</f>
        <v>6773247936</v>
      </c>
      <c r="C11" s="13">
        <f>SUMIFS(Table1[positive],Table1[state_union_territory],Avg_Monthly_Cases!A11)</f>
        <v>4701197</v>
      </c>
      <c r="D11" s="18">
        <f t="shared" si="0"/>
        <v>6.9408311114864233E-4</v>
      </c>
    </row>
    <row r="12" spans="1:4">
      <c r="A12" s="13" t="str">
        <v>Maharashtra</v>
      </c>
      <c r="B12" s="15">
        <f>SUMIFS(Table1[total_samples],Table1[state_union_territory],Avg_Monthly_Cases!A12)</f>
        <v>7334573816</v>
      </c>
      <c r="C12" s="13">
        <f>SUMIFS(Table1[positive],Table1[state_union_territory],Avg_Monthly_Cases!A12)</f>
        <v>96901583</v>
      </c>
      <c r="D12" s="18">
        <f t="shared" si="0"/>
        <v>1.3211617393312496E-2</v>
      </c>
    </row>
    <row r="13" spans="1:4">
      <c r="A13" s="13" t="str">
        <v>Punjab</v>
      </c>
      <c r="B13" s="15">
        <f>SUMIFS(Table1[total_samples],Table1[state_union_territory],Avg_Monthly_Cases!A13)</f>
        <v>2026575627</v>
      </c>
      <c r="C13" s="13">
        <f>SUMIFS(Table1[positive],Table1[state_union_territory],Avg_Monthly_Cases!A13)</f>
        <v>960287</v>
      </c>
      <c r="D13" s="18">
        <f t="shared" si="0"/>
        <v>4.738471080013635E-4</v>
      </c>
    </row>
    <row r="14" spans="1:4">
      <c r="A14" s="13" t="str">
        <v>Andhra Pradesh</v>
      </c>
      <c r="B14" s="15">
        <f>SUMIFS(Table1[total_samples],Table1[state_union_territory],Avg_Monthly_Cases!A14)</f>
        <v>4967773349</v>
      </c>
      <c r="C14" s="13">
        <f>SUMIFS(Table1[positive],Table1[state_union_territory],Avg_Monthly_Cases!A14)</f>
        <v>3859260</v>
      </c>
      <c r="D14" s="18">
        <f t="shared" si="0"/>
        <v>7.7685911350542172E-4</v>
      </c>
    </row>
    <row r="15" spans="1:4">
      <c r="A15" s="13" t="str">
        <v>Uttarakhand</v>
      </c>
      <c r="B15" s="15">
        <f>SUMIFS(Table1[total_samples],Table1[state_union_territory],Avg_Monthly_Cases!A15)</f>
        <v>979269801</v>
      </c>
      <c r="C15" s="13">
        <f>SUMIFS(Table1[positive],Table1[state_union_territory],Avg_Monthly_Cases!A15)</f>
        <v>350257</v>
      </c>
      <c r="D15" s="18">
        <f t="shared" si="0"/>
        <v>3.5767160351756828E-4</v>
      </c>
    </row>
    <row r="16" spans="1:4">
      <c r="A16" s="13" t="str">
        <v>Odisha</v>
      </c>
      <c r="B16" s="15">
        <f>SUMIFS(Table1[total_samples],Table1[state_union_territory],Avg_Monthly_Cases!A16)</f>
        <v>2965651379</v>
      </c>
      <c r="C16" s="13">
        <f>SUMIFS(Table1[positive],Table1[state_union_territory],Avg_Monthly_Cases!A16)</f>
        <v>2214458</v>
      </c>
      <c r="D16" s="18">
        <f t="shared" si="0"/>
        <v>7.4670206204301127E-4</v>
      </c>
    </row>
    <row r="17" spans="1:4">
      <c r="A17" s="13" t="str">
        <v>Puducherry</v>
      </c>
      <c r="B17" s="15">
        <f>SUMIFS(Table1[total_samples],Table1[state_union_territory],Avg_Monthly_Cases!A17)</f>
        <v>238398612</v>
      </c>
      <c r="C17" s="13">
        <f>SUMIFS(Table1[positive],Table1[state_union_territory],Avg_Monthly_Cases!A17)</f>
        <v>6287323</v>
      </c>
      <c r="D17" s="18">
        <f t="shared" si="0"/>
        <v>2.6373152709462923E-2</v>
      </c>
    </row>
    <row r="18" spans="1:4">
      <c r="A18" s="13" t="str">
        <v>West Bengal</v>
      </c>
      <c r="B18" s="15">
        <f>SUMIFS(Table1[total_samples],Table1[state_union_territory],Avg_Monthly_Cases!A18)</f>
        <v>3051636203</v>
      </c>
      <c r="C18" s="13">
        <f>SUMIFS(Table1[positive],Table1[state_union_territory],Avg_Monthly_Cases!A18)</f>
        <v>3487431</v>
      </c>
      <c r="D18" s="18">
        <f t="shared" si="0"/>
        <v>1.1428069297944425E-3</v>
      </c>
    </row>
    <row r="19" spans="1:4">
      <c r="A19" s="13" t="str">
        <v>Chandigarh</v>
      </c>
      <c r="B19" s="15">
        <f>SUMIFS(Table1[total_samples],Table1[state_union_territory],Avg_Monthly_Cases!A19)</f>
        <v>99747052</v>
      </c>
      <c r="C19" s="13">
        <f>SUMIFS(Table1[positive],Table1[state_union_territory],Avg_Monthly_Cases!A19)</f>
        <v>59195</v>
      </c>
      <c r="D19" s="18">
        <f t="shared" si="0"/>
        <v>5.9345112274596351E-4</v>
      </c>
    </row>
    <row r="20" spans="1:4">
      <c r="A20" s="13" t="str">
        <v>Chhattisgarh</v>
      </c>
      <c r="B20" s="15">
        <f>SUMIFS(Table1[total_samples],Table1[state_union_territory],Avg_Monthly_Cases!A20)</f>
        <v>1863129277</v>
      </c>
      <c r="C20" s="13">
        <f>SUMIFS(Table1[positive],Table1[state_union_territory],Avg_Monthly_Cases!A20)</f>
        <v>467857</v>
      </c>
      <c r="D20" s="18">
        <f t="shared" si="0"/>
        <v>2.51113546319953E-4</v>
      </c>
    </row>
    <row r="21" spans="1:4">
      <c r="A21" s="13" t="str">
        <v>Gujarat</v>
      </c>
      <c r="B21" s="15">
        <f>SUMIFS(Table1[total_samples],Table1[state_union_territory],Avg_Monthly_Cases!A21)</f>
        <v>4623914093</v>
      </c>
      <c r="C21" s="13">
        <f>SUMIFS(Table1[positive],Table1[state_union_territory],Avg_Monthly_Cases!A21)</f>
        <v>8009517</v>
      </c>
      <c r="D21" s="18">
        <f t="shared" si="0"/>
        <v>1.7321941625441006E-3</v>
      </c>
    </row>
    <row r="22" spans="1:4">
      <c r="A22" s="13" t="str">
        <v>Himachal Pradesh</v>
      </c>
      <c r="B22" s="15">
        <f>SUMIFS(Table1[total_samples],Table1[state_union_territory],Avg_Monthly_Cases!A22)</f>
        <v>427142891</v>
      </c>
      <c r="C22" s="13">
        <f>SUMIFS(Table1[positive],Table1[state_union_territory],Avg_Monthly_Cases!A22)</f>
        <v>119494</v>
      </c>
      <c r="D22" s="18">
        <f t="shared" si="0"/>
        <v>2.7975181729057502E-4</v>
      </c>
    </row>
    <row r="23" spans="1:4">
      <c r="A23" s="13" t="str">
        <v>Madhya Pradesh</v>
      </c>
      <c r="B23" s="15">
        <f>SUMIFS(Table1[total_samples],Table1[state_union_territory],Avg_Monthly_Cases!A23)</f>
        <v>2298457773</v>
      </c>
      <c r="C23" s="13">
        <f>SUMIFS(Table1[positive],Table1[state_union_territory],Avg_Monthly_Cases!A23)</f>
        <v>9584080</v>
      </c>
      <c r="D23" s="18">
        <f t="shared" si="0"/>
        <v>4.169787286320531E-3</v>
      </c>
    </row>
    <row r="24" spans="1:4">
      <c r="A24" s="13" t="str">
        <v>Bihar</v>
      </c>
      <c r="B24" s="15">
        <f>SUMIFS(Table1[total_samples],Table1[state_union_territory],Avg_Monthly_Cases!A24)</f>
        <v>7392796357</v>
      </c>
      <c r="C24" s="13">
        <f>SUMIFS(Table1[positive],Table1[state_union_territory],Avg_Monthly_Cases!A24)</f>
        <v>1859345</v>
      </c>
      <c r="D24" s="18">
        <f t="shared" si="0"/>
        <v>2.5150767182156267E-4</v>
      </c>
    </row>
    <row r="25" spans="1:4">
      <c r="A25" s="13" t="str">
        <v>Manipur</v>
      </c>
      <c r="B25" s="15">
        <f>SUMIFS(Table1[total_samples],Table1[state_union_territory],Avg_Monthly_Cases!A25)</f>
        <v>185512991</v>
      </c>
      <c r="C25" s="13">
        <f>SUMIFS(Table1[positive],Table1[state_union_territory],Avg_Monthly_Cases!A25)</f>
        <v>101501</v>
      </c>
      <c r="D25" s="18">
        <f t="shared" si="0"/>
        <v>5.4713688487724292E-4</v>
      </c>
    </row>
    <row r="26" spans="1:4">
      <c r="A26" s="13" t="str">
        <v>Mizoram</v>
      </c>
      <c r="B26" s="15">
        <f>SUMIFS(Table1[total_samples],Table1[state_union_territory],Avg_Monthly_Cases!A26)</f>
        <v>84602588</v>
      </c>
      <c r="C26" s="13">
        <f>SUMIFS(Table1[positive],Table1[state_union_territory],Avg_Monthly_Cases!A26)</f>
        <v>19785</v>
      </c>
      <c r="D26" s="18">
        <f t="shared" si="0"/>
        <v>2.3385809427011855E-4</v>
      </c>
    </row>
    <row r="27" spans="1:4">
      <c r="A27" s="13" t="str">
        <v>Andaman and Nicobar Islands</v>
      </c>
      <c r="B27" s="15">
        <f>SUMIFS(Table1[total_samples],Table1[state_union_territory],Avg_Monthly_Cases!A27)</f>
        <v>87470077</v>
      </c>
      <c r="C27" s="13">
        <f>SUMIFS(Table1[positive],Table1[state_union_territory],Avg_Monthly_Cases!A27)</f>
        <v>1763591</v>
      </c>
      <c r="D27" s="18">
        <f t="shared" si="0"/>
        <v>2.0162220732925614E-2</v>
      </c>
    </row>
    <row r="28" spans="1:4">
      <c r="A28" s="13" t="str">
        <v>Goa</v>
      </c>
      <c r="B28" s="15">
        <f>SUMIFS(Table1[total_samples],Table1[state_union_territory],Avg_Monthly_Cases!A28)</f>
        <v>197906736</v>
      </c>
      <c r="C28" s="13">
        <f>SUMIFS(Table1[positive],Table1[state_union_territory],Avg_Monthly_Cases!A28)</f>
        <v>266181</v>
      </c>
      <c r="D28" s="18">
        <f t="shared" si="0"/>
        <v>1.3449820121332302E-3</v>
      </c>
    </row>
    <row r="29" spans="1:4">
      <c r="A29" s="13" t="str">
        <v>Assam</v>
      </c>
      <c r="B29" s="15">
        <f>SUMIFS(Table1[total_samples],Table1[state_union_territory],Avg_Monthly_Cases!A29)</f>
        <v>2853509355</v>
      </c>
      <c r="C29" s="13">
        <f>SUMIFS(Table1[positive],Table1[state_union_territory],Avg_Monthly_Cases!A29)</f>
        <v>2065991</v>
      </c>
      <c r="D29" s="18">
        <f t="shared" si="0"/>
        <v>7.2401760182769757E-4</v>
      </c>
    </row>
    <row r="30" spans="1:4">
      <c r="A30" s="13" t="str">
        <v>Jharkhand</v>
      </c>
      <c r="B30" s="15">
        <f>SUMIFS(Table1[total_samples],Table1[state_union_territory],Avg_Monthly_Cases!A30)</f>
        <v>2053512277</v>
      </c>
      <c r="C30" s="13">
        <f>SUMIFS(Table1[positive],Table1[state_union_territory],Avg_Monthly_Cases!A30)</f>
        <v>51696495</v>
      </c>
      <c r="D30" s="18">
        <f t="shared" si="0"/>
        <v>2.517467052864374E-2</v>
      </c>
    </row>
    <row r="31" spans="1:4">
      <c r="A31" s="13" t="str">
        <v>Arunachal Pradesh</v>
      </c>
      <c r="B31" s="15">
        <f>SUMIFS(Table1[total_samples],Table1[state_union_territory],Avg_Monthly_Cases!A31)</f>
        <v>163609581</v>
      </c>
      <c r="C31" s="13">
        <f>SUMIFS(Table1[positive],Table1[state_union_territory],Avg_Monthly_Cases!A31)</f>
        <v>51245</v>
      </c>
      <c r="D31" s="18">
        <f t="shared" si="0"/>
        <v>3.1321515333506051E-4</v>
      </c>
    </row>
    <row r="32" spans="1:4">
      <c r="A32" s="13" t="str">
        <v>Tripura</v>
      </c>
      <c r="B32" s="15">
        <f>SUMIFS(Table1[total_samples],Table1[state_union_territory],Avg_Monthly_Cases!A32)</f>
        <v>246733344</v>
      </c>
      <c r="C32" s="13">
        <f>SUMIFS(Table1[positive],Table1[state_union_territory],Avg_Monthly_Cases!A32)</f>
        <v>12630766</v>
      </c>
      <c r="D32" s="18">
        <f t="shared" si="0"/>
        <v>5.1191970226772431E-2</v>
      </c>
    </row>
    <row r="33" spans="1:4">
      <c r="A33" s="13" t="str">
        <v>Nagaland</v>
      </c>
      <c r="B33" s="15">
        <f>SUMIFS(Table1[total_samples],Table1[state_union_territory],Avg_Monthly_Cases!A33)</f>
        <v>51810636</v>
      </c>
      <c r="C33" s="13">
        <f>SUMIFS(Table1[positive],Table1[state_union_territory],Avg_Monthly_Cases!A33)</f>
        <v>90679</v>
      </c>
      <c r="D33" s="18">
        <f t="shared" si="0"/>
        <v>1.7502004800713121E-3</v>
      </c>
    </row>
    <row r="34" spans="1:4">
      <c r="A34" s="13" t="str">
        <v>Meghalaya</v>
      </c>
      <c r="B34" s="15">
        <f>SUMIFS(Table1[total_samples],Table1[state_union_territory],Avg_Monthly_Cases!A34)</f>
        <v>125159513</v>
      </c>
      <c r="C34" s="13">
        <f>SUMIFS(Table1[positive],Table1[state_union_territory],Avg_Monthly_Cases!A34)</f>
        <v>33904</v>
      </c>
      <c r="D34" s="18">
        <f t="shared" si="0"/>
        <v>2.7088632088237674E-4</v>
      </c>
    </row>
    <row r="35" spans="1:4">
      <c r="A35" s="13" t="str">
        <v>Dadra and Nagar Haveli and Daman and Diu</v>
      </c>
      <c r="B35" s="15">
        <f>SUMIFS(Table1[total_samples],Table1[state_union_territory],Avg_Monthly_Cases!A35)</f>
        <v>6291450</v>
      </c>
      <c r="C35" s="13">
        <f>SUMIFS(Table1[positive],Table1[state_union_territory],Avg_Monthly_Cases!A35)</f>
        <v>169009</v>
      </c>
      <c r="D35" s="18">
        <f t="shared" si="0"/>
        <v>2.6863282709073424E-2</v>
      </c>
    </row>
    <row r="36" spans="1:4">
      <c r="A36" s="13" t="str">
        <v>Sikkim</v>
      </c>
      <c r="B36" s="15">
        <f>SUMIFS(Table1[total_samples],Table1[state_union_territory],Avg_Monthly_Cases!A36)</f>
        <v>29781953</v>
      </c>
      <c r="C36" s="13">
        <f>SUMIFS(Table1[positive],Table1[state_union_territory],Avg_Monthly_Cases!A36)</f>
        <v>17644</v>
      </c>
      <c r="D36" s="18">
        <f t="shared" si="0"/>
        <v>5.9243932055093903E-4</v>
      </c>
    </row>
    <row r="37" spans="1:4">
      <c r="A37" s="13" t="str">
        <v>Lakshadweep</v>
      </c>
      <c r="B37" s="15">
        <f>SUMIFS(Table1[total_samples],Table1[state_union_territory],Avg_Monthly_Cases!A37)</f>
        <v>20017150</v>
      </c>
      <c r="C37" s="13">
        <f>SUMIFS(Table1[positive],Table1[state_union_territory],Avg_Monthly_Cases!A37)</f>
        <v>0</v>
      </c>
      <c r="D37" s="18">
        <f t="shared" si="0"/>
        <v>0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3545F7-4CC7-4B3D-B6E8-2B4CE08C992B}">
  <dimension ref="A1:C37"/>
  <sheetViews>
    <sheetView workbookViewId="0">
      <selection activeCell="F25" sqref="F25"/>
    </sheetView>
  </sheetViews>
  <sheetFormatPr defaultRowHeight="14.5"/>
  <cols>
    <col min="1" max="1" width="14.1796875" customWidth="1"/>
    <col min="2" max="2" width="14.81640625" bestFit="1" customWidth="1"/>
    <col min="3" max="3" width="13.1796875" bestFit="1" customWidth="1"/>
  </cols>
  <sheetData>
    <row r="1" spans="1:3">
      <c r="A1" s="19" t="s">
        <v>79</v>
      </c>
      <c r="B1" s="19" t="s">
        <v>81</v>
      </c>
      <c r="C1" s="19" t="s">
        <v>125</v>
      </c>
    </row>
    <row r="2" spans="1:3">
      <c r="A2" s="13" t="s">
        <v>35</v>
      </c>
      <c r="B2" s="18">
        <v>0.32019537881621729</v>
      </c>
      <c r="C2" s="18">
        <v>0.98198198198198194</v>
      </c>
    </row>
    <row r="3" spans="1:3">
      <c r="A3" s="13" t="s">
        <v>36</v>
      </c>
      <c r="B3" s="18">
        <v>0.21494496645136976</v>
      </c>
      <c r="C3" s="18">
        <v>0.98365590661208901</v>
      </c>
    </row>
    <row r="4" spans="1:3">
      <c r="A4" s="13" t="s">
        <v>37</v>
      </c>
      <c r="B4" s="18">
        <v>0.28564406052247177</v>
      </c>
      <c r="C4" s="18">
        <v>0.94498567335243555</v>
      </c>
    </row>
    <row r="5" spans="1:3">
      <c r="A5" s="13" t="s">
        <v>38</v>
      </c>
      <c r="B5" s="18">
        <v>0.15131291877429068</v>
      </c>
      <c r="C5" s="18">
        <v>0.97142232304490683</v>
      </c>
    </row>
    <row r="6" spans="1:3">
      <c r="A6" s="13" t="s">
        <v>39</v>
      </c>
      <c r="B6" s="18">
        <v>0.10518603993403008</v>
      </c>
      <c r="C6" s="18">
        <v>0.98631285339848529</v>
      </c>
    </row>
    <row r="7" spans="1:3">
      <c r="A7" s="13" t="s">
        <v>40</v>
      </c>
      <c r="B7" s="18">
        <v>0.34326911539571087</v>
      </c>
      <c r="C7" s="18">
        <v>0.98641760227126085</v>
      </c>
    </row>
    <row r="8" spans="1:3">
      <c r="A8" s="13" t="s">
        <v>41</v>
      </c>
      <c r="B8" s="18">
        <v>0.19499133567745136</v>
      </c>
      <c r="C8" s="18">
        <v>0.98488373020144393</v>
      </c>
    </row>
    <row r="9" spans="1:3">
      <c r="A9" s="13" t="s">
        <v>42</v>
      </c>
      <c r="B9" s="18">
        <v>0.32587428326121226</v>
      </c>
      <c r="C9" s="18">
        <v>0.99924910831612535</v>
      </c>
    </row>
    <row r="10" spans="1:3">
      <c r="A10" s="13" t="s">
        <v>43</v>
      </c>
      <c r="B10" s="18">
        <v>0.27990126315789476</v>
      </c>
      <c r="C10" s="18">
        <v>0.98220275992238593</v>
      </c>
    </row>
    <row r="11" spans="1:3">
      <c r="A11" s="13" t="s">
        <v>44</v>
      </c>
      <c r="B11" s="18">
        <v>0.46262453411116511</v>
      </c>
      <c r="C11" s="18">
        <v>0.97613388732312523</v>
      </c>
    </row>
    <row r="12" spans="1:3">
      <c r="A12" s="13" t="s">
        <v>45</v>
      </c>
      <c r="B12" s="18">
        <v>0.294759274659466</v>
      </c>
      <c r="C12" s="18">
        <v>0.98753704163813427</v>
      </c>
    </row>
    <row r="13" spans="1:3">
      <c r="A13" s="13" t="s">
        <v>46</v>
      </c>
      <c r="B13" s="18">
        <v>0.23939024778331933</v>
      </c>
      <c r="C13" s="18">
        <v>0.9865941925481162</v>
      </c>
    </row>
    <row r="14" spans="1:3">
      <c r="A14" s="13" t="s">
        <v>47</v>
      </c>
      <c r="B14" s="18">
        <v>0.37961449513618878</v>
      </c>
      <c r="C14" s="18">
        <v>0.97193407984047242</v>
      </c>
    </row>
    <row r="15" spans="1:3">
      <c r="A15" s="13" t="s">
        <v>48</v>
      </c>
      <c r="B15" s="18">
        <v>0.26066416194827108</v>
      </c>
      <c r="C15" s="18">
        <v>0.98237140263530487</v>
      </c>
    </row>
    <row r="16" spans="1:3">
      <c r="A16" s="13" t="s">
        <v>49</v>
      </c>
      <c r="B16" s="18">
        <v>0.13670257315991616</v>
      </c>
      <c r="C16" s="18">
        <v>0.98463619617775733</v>
      </c>
    </row>
    <row r="17" spans="1:3">
      <c r="A17" s="13" t="s">
        <v>50</v>
      </c>
      <c r="B17" s="18">
        <v>0.2589239569309012</v>
      </c>
      <c r="C17" s="18">
        <v>0.97961348816812044</v>
      </c>
    </row>
    <row r="18" spans="1:3">
      <c r="A18" s="13" t="s">
        <v>51</v>
      </c>
      <c r="B18" s="18">
        <v>0.28737073012595743</v>
      </c>
      <c r="C18" s="18">
        <v>0.94688449778110362</v>
      </c>
    </row>
    <row r="19" spans="1:3">
      <c r="A19" s="13" t="s">
        <v>52</v>
      </c>
      <c r="B19" s="18">
        <v>0.57685237459207139</v>
      </c>
      <c r="C19" s="18">
        <v>0.98623291362500609</v>
      </c>
    </row>
    <row r="20" spans="1:3">
      <c r="A20" s="13" t="s">
        <v>53</v>
      </c>
      <c r="B20" s="18">
        <v>0.71090223814620068</v>
      </c>
      <c r="C20" s="18">
        <v>0.99045113514566896</v>
      </c>
    </row>
    <row r="21" spans="1:3">
      <c r="A21" s="13" t="s">
        <v>54</v>
      </c>
      <c r="B21" s="18">
        <v>0.19344885449349111</v>
      </c>
      <c r="C21" s="18">
        <v>0.98655269072451324</v>
      </c>
    </row>
    <row r="22" spans="1:3">
      <c r="A22" s="13" t="s">
        <v>55</v>
      </c>
      <c r="B22" s="18">
        <v>0.19527110906371953</v>
      </c>
      <c r="C22" s="18">
        <v>0.96797865054792676</v>
      </c>
    </row>
    <row r="23" spans="1:3">
      <c r="A23" s="13" t="s">
        <v>56</v>
      </c>
      <c r="B23" s="18">
        <v>0.16671308358765602</v>
      </c>
      <c r="C23" s="18">
        <v>0.91796934284413412</v>
      </c>
    </row>
    <row r="24" spans="1:3">
      <c r="A24" s="13" t="s">
        <v>57</v>
      </c>
      <c r="B24" s="18">
        <v>0.16805249041348971</v>
      </c>
      <c r="C24" s="18">
        <v>0.91956312975676879</v>
      </c>
    </row>
    <row r="25" spans="1:3">
      <c r="A25" s="13" t="s">
        <v>58</v>
      </c>
      <c r="B25" s="18">
        <v>0.37563224030134501</v>
      </c>
      <c r="C25" s="18">
        <v>0.72802245250431774</v>
      </c>
    </row>
    <row r="26" spans="1:3">
      <c r="A26" s="13" t="s">
        <v>59</v>
      </c>
      <c r="B26" s="18">
        <v>0.17166771495691638</v>
      </c>
      <c r="C26" s="18">
        <v>0.93200513692686826</v>
      </c>
    </row>
    <row r="27" spans="1:3">
      <c r="A27" s="13" t="s">
        <v>60</v>
      </c>
      <c r="B27" s="18">
        <v>0.19686826400034135</v>
      </c>
      <c r="C27" s="18">
        <v>0.98353180039979904</v>
      </c>
    </row>
    <row r="28" spans="1:3">
      <c r="A28" s="13" t="s">
        <v>61</v>
      </c>
      <c r="B28" s="18">
        <v>0.26727925531914892</v>
      </c>
      <c r="C28" s="18">
        <v>0.97822873380089681</v>
      </c>
    </row>
    <row r="29" spans="1:3">
      <c r="A29" s="13" t="s">
        <v>62</v>
      </c>
      <c r="B29" s="18">
        <v>0.16356119543724834</v>
      </c>
      <c r="C29" s="18">
        <v>0.97201008050729432</v>
      </c>
    </row>
    <row r="30" spans="1:3">
      <c r="A30" s="13" t="s">
        <v>63</v>
      </c>
      <c r="B30" s="18">
        <v>0.23558713447112684</v>
      </c>
      <c r="C30" s="18">
        <v>0.99040625841981611</v>
      </c>
    </row>
    <row r="31" spans="1:3">
      <c r="A31" s="13" t="s">
        <v>64</v>
      </c>
      <c r="B31" s="18">
        <v>0.50588843768426273</v>
      </c>
      <c r="C31" s="18">
        <v>0.89567420943679066</v>
      </c>
    </row>
    <row r="32" spans="1:3">
      <c r="A32" s="13" t="s">
        <v>65</v>
      </c>
      <c r="B32" s="18">
        <v>0.16159927858430209</v>
      </c>
      <c r="C32" s="18">
        <v>0.97877966601140698</v>
      </c>
    </row>
    <row r="33" spans="1:3">
      <c r="A33" s="13" t="s">
        <v>66</v>
      </c>
      <c r="B33" s="18">
        <v>0.21416298035410752</v>
      </c>
      <c r="C33" s="18">
        <v>0.98163612684188428</v>
      </c>
    </row>
    <row r="34" spans="1:3">
      <c r="A34" s="13" t="s">
        <v>67</v>
      </c>
      <c r="B34" s="18">
        <v>0.45969187075534068</v>
      </c>
      <c r="C34" s="18">
        <v>0.96467889908256876</v>
      </c>
    </row>
    <row r="35" spans="1:3">
      <c r="A35" s="13" t="s">
        <v>68</v>
      </c>
      <c r="B35" s="18">
        <v>0.10417838874176341</v>
      </c>
      <c r="C35" s="18">
        <v>0.98635309208970912</v>
      </c>
    </row>
    <row r="36" spans="1:3">
      <c r="A36" s="13" t="s">
        <v>69</v>
      </c>
      <c r="B36" s="18">
        <v>0.29108828855541508</v>
      </c>
      <c r="C36" s="18">
        <v>0.97718870998826146</v>
      </c>
    </row>
    <row r="37" spans="1:3">
      <c r="A37" s="13" t="s">
        <v>70</v>
      </c>
      <c r="B37" s="18">
        <v>0.15860808703781412</v>
      </c>
      <c r="C37" s="18">
        <v>0.98145471104541437</v>
      </c>
    </row>
  </sheetData>
  <pageMargins left="0.7" right="0.7" top="0.75" bottom="0.75" header="0.3" footer="0.3"/>
  <pageSetup paperSize="9" orientation="portrait" verticalDpi="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C9C335-ABDB-418D-90EF-8CC7DC75A439}">
  <dimension ref="A1:I4"/>
  <sheetViews>
    <sheetView workbookViewId="0">
      <selection activeCell="B21" sqref="B21"/>
    </sheetView>
  </sheetViews>
  <sheetFormatPr defaultRowHeight="14.5"/>
  <cols>
    <col min="1" max="1" width="10.1796875" bestFit="1" customWidth="1"/>
    <col min="2" max="2" width="16" customWidth="1"/>
    <col min="3" max="4" width="15.1796875" bestFit="1" customWidth="1"/>
    <col min="9" max="9" width="10.81640625" bestFit="1" customWidth="1"/>
  </cols>
  <sheetData>
    <row r="1" spans="1:9" ht="19.5" customHeight="1">
      <c r="A1" s="20" t="s">
        <v>110</v>
      </c>
      <c r="B1" s="20" t="s">
        <v>114</v>
      </c>
      <c r="C1" s="20" t="s">
        <v>82</v>
      </c>
      <c r="D1" s="20" t="s">
        <v>115</v>
      </c>
      <c r="I1" s="10" t="s">
        <v>82</v>
      </c>
    </row>
    <row r="2" spans="1:9">
      <c r="A2" s="17" t="s">
        <v>111</v>
      </c>
      <c r="B2" s="13">
        <f>SUM(Table1[individuals_18_44])</f>
        <v>2602813276</v>
      </c>
      <c r="C2" s="15">
        <v>503000000</v>
      </c>
      <c r="D2" s="21">
        <f>B2/C2</f>
        <v>5.1745790775347915</v>
      </c>
      <c r="I2">
        <f>MAX(Population!B2:B37)</f>
        <v>237882725</v>
      </c>
    </row>
    <row r="3" spans="1:9">
      <c r="A3" s="17" t="s">
        <v>112</v>
      </c>
      <c r="B3" s="13">
        <f>SUM(Table1[individuals_45_60])</f>
        <v>5443932624</v>
      </c>
      <c r="C3" s="15">
        <v>298000000</v>
      </c>
      <c r="D3" s="21">
        <f t="shared" ref="D3:D4" si="0">B3/C3</f>
        <v>18.268230281879195</v>
      </c>
    </row>
    <row r="4" spans="1:9">
      <c r="A4" s="17" t="s">
        <v>113</v>
      </c>
      <c r="B4" s="13">
        <f>SUM(Table1[individuals_60_plus])</f>
        <v>4904898960</v>
      </c>
      <c r="C4" s="15">
        <v>172000000</v>
      </c>
      <c r="D4" s="21">
        <f t="shared" si="0"/>
        <v>28.516854418604652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C8CE40-7501-44C8-8560-E48319E81EA8}">
  <dimension ref="A1:B37"/>
  <sheetViews>
    <sheetView workbookViewId="0">
      <selection activeCell="E14" sqref="E14"/>
    </sheetView>
  </sheetViews>
  <sheetFormatPr defaultRowHeight="14.5"/>
  <cols>
    <col min="1" max="1" width="38.08984375" bestFit="1" customWidth="1"/>
    <col min="2" max="2" width="22.1796875" customWidth="1"/>
  </cols>
  <sheetData>
    <row r="1" spans="1:2">
      <c r="A1" s="20" t="s">
        <v>72</v>
      </c>
      <c r="B1" s="20" t="s">
        <v>73</v>
      </c>
    </row>
    <row r="2" spans="1:2">
      <c r="A2" s="13" t="s">
        <v>35</v>
      </c>
      <c r="B2" s="13">
        <v>1938498</v>
      </c>
    </row>
    <row r="3" spans="1:2">
      <c r="A3" s="13" t="s">
        <v>36</v>
      </c>
      <c r="B3" s="13">
        <v>392432753</v>
      </c>
    </row>
    <row r="4" spans="1:2">
      <c r="A4" s="13" t="s">
        <v>37</v>
      </c>
      <c r="B4" s="13">
        <v>7176907</v>
      </c>
    </row>
    <row r="5" spans="1:2">
      <c r="A5" s="13" t="s">
        <v>38</v>
      </c>
      <c r="B5" s="13">
        <v>99837011</v>
      </c>
    </row>
    <row r="6" spans="1:2">
      <c r="A6" s="13" t="s">
        <v>39</v>
      </c>
      <c r="B6" s="13">
        <v>133662075</v>
      </c>
    </row>
    <row r="7" spans="1:2">
      <c r="A7" s="13" t="s">
        <v>40</v>
      </c>
      <c r="B7" s="13">
        <v>10858627</v>
      </c>
    </row>
    <row r="8" spans="1:2">
      <c r="A8" s="13" t="s">
        <v>41</v>
      </c>
      <c r="B8" s="13">
        <v>163776262</v>
      </c>
    </row>
    <row r="9" spans="1:2">
      <c r="A9" s="13" t="s">
        <v>42</v>
      </c>
      <c r="B9" s="13">
        <v>1959354</v>
      </c>
    </row>
    <row r="10" spans="1:2">
      <c r="A10" s="13" t="s">
        <v>43</v>
      </c>
      <c r="B10" s="13">
        <v>287227765</v>
      </c>
    </row>
    <row r="11" spans="1:2">
      <c r="A11" s="13" t="s">
        <v>44</v>
      </c>
      <c r="B11" s="13">
        <v>28240159</v>
      </c>
    </row>
    <row r="12" spans="1:2">
      <c r="A12" s="13" t="s">
        <v>45</v>
      </c>
      <c r="B12" s="13">
        <v>143420082</v>
      </c>
    </row>
    <row r="13" spans="1:2">
      <c r="A13" s="13" t="s">
        <v>46</v>
      </c>
      <c r="B13" s="13">
        <v>134347285</v>
      </c>
    </row>
    <row r="14" spans="1:2">
      <c r="A14" s="13" t="s">
        <v>47</v>
      </c>
      <c r="B14" s="13">
        <v>30237805</v>
      </c>
    </row>
    <row r="15" spans="1:2">
      <c r="A15" s="13" t="s">
        <v>48</v>
      </c>
      <c r="B15" s="13">
        <v>58117726</v>
      </c>
    </row>
    <row r="16" spans="1:2">
      <c r="A16" s="13" t="s">
        <v>49</v>
      </c>
      <c r="B16" s="13">
        <v>62111994</v>
      </c>
    </row>
    <row r="17" spans="1:2">
      <c r="A17" s="13" t="s">
        <v>50</v>
      </c>
      <c r="B17" s="13">
        <v>488855931</v>
      </c>
    </row>
    <row r="18" spans="1:2">
      <c r="A18" s="13" t="s">
        <v>51</v>
      </c>
      <c r="B18" s="13">
        <v>458906023</v>
      </c>
    </row>
    <row r="19" spans="1:2">
      <c r="A19" s="13" t="s">
        <v>52</v>
      </c>
      <c r="B19" s="13">
        <v>4054293</v>
      </c>
    </row>
    <row r="20" spans="1:2">
      <c r="A20" s="13" t="s">
        <v>53</v>
      </c>
      <c r="B20" s="13">
        <v>915784</v>
      </c>
    </row>
    <row r="21" spans="1:2">
      <c r="A21" s="13" t="s">
        <v>54</v>
      </c>
      <c r="B21" s="13">
        <v>136416921</v>
      </c>
    </row>
    <row r="22" spans="1:2">
      <c r="A22" s="13" t="s">
        <v>55</v>
      </c>
      <c r="B22" s="13">
        <v>1127721063</v>
      </c>
    </row>
    <row r="23" spans="1:2">
      <c r="A23" s="13" t="s">
        <v>56</v>
      </c>
      <c r="B23" s="13">
        <v>12617943</v>
      </c>
    </row>
    <row r="24" spans="1:2">
      <c r="A24" s="13" t="s">
        <v>57</v>
      </c>
      <c r="B24" s="13">
        <v>7355969</v>
      </c>
    </row>
    <row r="25" spans="1:2">
      <c r="A25" s="13" t="s">
        <v>58</v>
      </c>
      <c r="B25" s="13">
        <v>2984732</v>
      </c>
    </row>
    <row r="26" spans="1:2">
      <c r="A26" s="13" t="s">
        <v>59</v>
      </c>
      <c r="B26" s="13">
        <v>5041742</v>
      </c>
    </row>
    <row r="27" spans="1:2">
      <c r="A27" s="13" t="s">
        <v>60</v>
      </c>
      <c r="B27" s="13">
        <v>160130533</v>
      </c>
    </row>
    <row r="28" spans="1:2">
      <c r="A28" s="13" t="s">
        <v>61</v>
      </c>
      <c r="B28" s="13">
        <v>20065891</v>
      </c>
    </row>
    <row r="29" spans="1:2">
      <c r="A29" s="13" t="s">
        <v>62</v>
      </c>
      <c r="B29" s="13">
        <v>99949702</v>
      </c>
    </row>
    <row r="30" spans="1:2">
      <c r="A30" s="13" t="s">
        <v>63</v>
      </c>
      <c r="B30" s="13">
        <v>162369656</v>
      </c>
    </row>
    <row r="31" spans="1:2">
      <c r="A31" s="13" t="s">
        <v>64</v>
      </c>
      <c r="B31" s="13">
        <v>3186799</v>
      </c>
    </row>
    <row r="32" spans="1:2">
      <c r="A32" s="13" t="s">
        <v>65</v>
      </c>
      <c r="B32" s="13">
        <v>431928644</v>
      </c>
    </row>
    <row r="33" spans="1:2">
      <c r="A33" s="13" t="s">
        <v>66</v>
      </c>
      <c r="B33" s="13">
        <v>130562647</v>
      </c>
    </row>
    <row r="34" spans="1:2">
      <c r="A34" s="13" t="s">
        <v>67</v>
      </c>
      <c r="B34" s="13">
        <v>14050250</v>
      </c>
    </row>
    <row r="35" spans="1:2">
      <c r="A35" s="13" t="s">
        <v>68</v>
      </c>
      <c r="B35" s="13">
        <v>312625843</v>
      </c>
    </row>
    <row r="36" spans="1:2">
      <c r="A36" s="13" t="s">
        <v>69</v>
      </c>
      <c r="B36" s="13">
        <v>53140414</v>
      </c>
    </row>
    <row r="37" spans="1:2">
      <c r="A37" s="13" t="s">
        <v>70</v>
      </c>
      <c r="B37" s="13">
        <v>263107876</v>
      </c>
    </row>
  </sheetData>
  <dataConsolidate/>
  <conditionalFormatting sqref="B2:B37">
    <cfRule type="iconSet" priority="1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iconSet" priority="2">
      <iconSet iconSet="3Symbols">
        <cfvo type="percent" val="0"/>
        <cfvo type="percent" val="33"/>
        <cfvo type="percent" val="67"/>
      </iconSet>
    </cfRule>
    <cfRule type="top10" dxfId="2916" priority="3" rank="5"/>
  </conditionalFormatting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55F294-4266-4A9B-A420-522C78F3164C}">
  <dimension ref="A3:B24"/>
  <sheetViews>
    <sheetView workbookViewId="0">
      <selection activeCell="M18" sqref="M18"/>
    </sheetView>
  </sheetViews>
  <sheetFormatPr defaultRowHeight="14.5"/>
  <cols>
    <col min="1" max="1" width="12.36328125" bestFit="1" customWidth="1"/>
    <col min="2" max="2" width="15.7265625" bestFit="1" customWidth="1"/>
  </cols>
  <sheetData>
    <row r="3" spans="1:2">
      <c r="A3" s="6" t="s">
        <v>75</v>
      </c>
      <c r="B3" t="s">
        <v>77</v>
      </c>
    </row>
    <row r="4" spans="1:2">
      <c r="A4" s="7" t="s">
        <v>85</v>
      </c>
      <c r="B4" s="23">
        <v>2</v>
      </c>
    </row>
    <row r="5" spans="1:2">
      <c r="A5" s="7" t="s">
        <v>86</v>
      </c>
      <c r="B5" s="23">
        <v>86</v>
      </c>
    </row>
    <row r="6" spans="1:2">
      <c r="A6" s="7" t="s">
        <v>87</v>
      </c>
      <c r="B6" s="23">
        <v>9603</v>
      </c>
    </row>
    <row r="7" spans="1:2">
      <c r="A7" s="7" t="s">
        <v>88</v>
      </c>
      <c r="B7" s="23">
        <v>422365</v>
      </c>
    </row>
    <row r="8" spans="1:2">
      <c r="A8" s="7" t="s">
        <v>89</v>
      </c>
      <c r="B8" s="23">
        <v>2900714</v>
      </c>
    </row>
    <row r="9" spans="1:2">
      <c r="A9" s="7" t="s">
        <v>90</v>
      </c>
      <c r="B9" s="23">
        <v>10317724</v>
      </c>
    </row>
    <row r="10" spans="1:2">
      <c r="A10" s="7" t="s">
        <v>91</v>
      </c>
      <c r="B10" s="23">
        <v>31659104</v>
      </c>
    </row>
    <row r="11" spans="1:2">
      <c r="A11" s="7" t="s">
        <v>92</v>
      </c>
      <c r="B11" s="23">
        <v>80749620</v>
      </c>
    </row>
    <row r="12" spans="1:2">
      <c r="A12" s="7" t="s">
        <v>93</v>
      </c>
      <c r="B12" s="23">
        <v>149113758</v>
      </c>
    </row>
    <row r="13" spans="1:2">
      <c r="A13" s="7" t="s">
        <v>94</v>
      </c>
      <c r="B13" s="23">
        <v>226770312</v>
      </c>
    </row>
    <row r="14" spans="1:2">
      <c r="A14" s="7" t="s">
        <v>95</v>
      </c>
      <c r="B14" s="23">
        <v>264556412</v>
      </c>
    </row>
    <row r="15" spans="1:2">
      <c r="A15" s="7" t="s">
        <v>96</v>
      </c>
      <c r="B15" s="23">
        <v>307177353</v>
      </c>
    </row>
    <row r="16" spans="1:2">
      <c r="A16" s="7" t="s">
        <v>97</v>
      </c>
      <c r="B16" s="23">
        <v>326469747</v>
      </c>
    </row>
    <row r="17" spans="1:2">
      <c r="A17" s="7" t="s">
        <v>98</v>
      </c>
      <c r="B17" s="23">
        <v>305631803</v>
      </c>
    </row>
    <row r="18" spans="1:2">
      <c r="A18" s="7" t="s">
        <v>99</v>
      </c>
      <c r="B18" s="23">
        <v>356305616</v>
      </c>
    </row>
    <row r="19" spans="1:2">
      <c r="A19" s="7" t="s">
        <v>100</v>
      </c>
      <c r="B19" s="23">
        <v>440660671</v>
      </c>
    </row>
    <row r="20" spans="1:2">
      <c r="A20" s="7" t="s">
        <v>101</v>
      </c>
      <c r="B20" s="23">
        <v>751927486</v>
      </c>
    </row>
    <row r="21" spans="1:2">
      <c r="A21" s="7" t="s">
        <v>102</v>
      </c>
      <c r="B21" s="23">
        <v>884673464</v>
      </c>
    </row>
    <row r="22" spans="1:2">
      <c r="A22" s="7" t="s">
        <v>103</v>
      </c>
      <c r="B22" s="23">
        <v>961636364</v>
      </c>
    </row>
    <row r="23" spans="1:2">
      <c r="A23" s="7" t="s">
        <v>104</v>
      </c>
      <c r="B23" s="23">
        <v>350350755</v>
      </c>
    </row>
    <row r="24" spans="1:2">
      <c r="A24" s="7" t="s">
        <v>76</v>
      </c>
      <c r="B24" s="23">
        <v>5451332959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E469A6-FF12-4DE8-BEAE-FD4323DF9579}">
  <dimension ref="A3:B11"/>
  <sheetViews>
    <sheetView workbookViewId="0">
      <selection activeCell="B21" sqref="B21"/>
    </sheetView>
  </sheetViews>
  <sheetFormatPr defaultRowHeight="14.5"/>
  <cols>
    <col min="1" max="1" width="12.36328125" bestFit="1" customWidth="1"/>
    <col min="2" max="2" width="15.7265625" bestFit="1" customWidth="1"/>
  </cols>
  <sheetData>
    <row r="3" spans="1:2">
      <c r="A3" s="6" t="s">
        <v>75</v>
      </c>
      <c r="B3" t="s">
        <v>77</v>
      </c>
    </row>
    <row r="4" spans="1:2">
      <c r="A4" s="7" t="s">
        <v>117</v>
      </c>
      <c r="B4" s="23">
        <v>769602885</v>
      </c>
    </row>
    <row r="5" spans="1:2">
      <c r="A5" s="7" t="s">
        <v>118</v>
      </c>
      <c r="B5" s="23">
        <v>783611598</v>
      </c>
    </row>
    <row r="6" spans="1:2">
      <c r="A6" s="7" t="s">
        <v>119</v>
      </c>
      <c r="B6" s="23">
        <v>774364587</v>
      </c>
    </row>
    <row r="7" spans="1:2">
      <c r="A7" s="7" t="s">
        <v>120</v>
      </c>
      <c r="B7" s="23">
        <v>779092741</v>
      </c>
    </row>
    <row r="8" spans="1:2">
      <c r="A8" s="7" t="s">
        <v>121</v>
      </c>
      <c r="B8" s="23">
        <v>764861537</v>
      </c>
    </row>
    <row r="9" spans="1:2">
      <c r="A9" s="7" t="s">
        <v>122</v>
      </c>
      <c r="B9" s="23">
        <v>787636011</v>
      </c>
    </row>
    <row r="10" spans="1:2">
      <c r="A10" s="7" t="s">
        <v>123</v>
      </c>
      <c r="B10" s="23">
        <v>792163600</v>
      </c>
    </row>
    <row r="11" spans="1:2">
      <c r="A11" s="7" t="s">
        <v>76</v>
      </c>
      <c r="B11" s="23">
        <v>5451332959</v>
      </c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ABAB42-1BB8-4ECD-972A-B3C8237F8F29}">
  <dimension ref="A1:K37"/>
  <sheetViews>
    <sheetView workbookViewId="0"/>
  </sheetViews>
  <sheetFormatPr defaultRowHeight="14.5"/>
  <cols>
    <col min="1" max="1" width="38.08984375" bestFit="1" customWidth="1"/>
    <col min="2" max="2" width="15.81640625" customWidth="1"/>
    <col min="3" max="3" width="13.6328125" customWidth="1"/>
    <col min="4" max="4" width="11.453125" customWidth="1"/>
    <col min="6" max="6" width="12.90625" customWidth="1"/>
    <col min="9" max="9" width="17.08984375" customWidth="1"/>
    <col min="10" max="10" width="10.7265625" customWidth="1"/>
  </cols>
  <sheetData>
    <row r="1" spans="1:11">
      <c r="A1" s="20" t="s">
        <v>79</v>
      </c>
      <c r="B1" s="20" t="s">
        <v>127</v>
      </c>
      <c r="C1" s="20" t="s">
        <v>128</v>
      </c>
      <c r="D1" s="20" t="s">
        <v>129</v>
      </c>
      <c r="F1" s="25" t="s">
        <v>130</v>
      </c>
      <c r="H1" s="20" t="s">
        <v>79</v>
      </c>
      <c r="I1" s="20" t="s">
        <v>127</v>
      </c>
      <c r="J1" s="20" t="s">
        <v>128</v>
      </c>
      <c r="K1" s="20" t="s">
        <v>129</v>
      </c>
    </row>
    <row r="2" spans="1:11">
      <c r="A2" s="13" t="s">
        <v>35</v>
      </c>
      <c r="B2" s="13">
        <f>_xlfn.MAXIFS(Table1[confirmed],Table1[state_union_territory],Critical_states_in_deaths!A2)</f>
        <v>7548</v>
      </c>
      <c r="C2" s="13">
        <f>_xlfn.MAXIFS(Table1[deaths],Table1[state_union_territory],Critical_states_in_deaths!A2)</f>
        <v>129</v>
      </c>
      <c r="D2" s="18">
        <f>C2/B2</f>
        <v>1.7090620031796504E-2</v>
      </c>
      <c r="F2" s="18">
        <v>0.02</v>
      </c>
      <c r="H2" t="str" cm="1">
        <f t="array" ref="H2:K5">_xlfn._xlws.FILTER(A2:D37,D2:D37&gt;=F2,"No States above threshold")</f>
        <v>Maharashtra</v>
      </c>
      <c r="I2">
        <v>6363442</v>
      </c>
      <c r="J2">
        <v>134201</v>
      </c>
      <c r="K2" s="2">
        <v>2.1089372701126215E-2</v>
      </c>
    </row>
    <row r="3" spans="1:11">
      <c r="A3" s="13" t="s">
        <v>36</v>
      </c>
      <c r="B3" s="13">
        <f>_xlfn.MAXIFS(Table1[confirmed],Table1[state_union_territory],Critical_states_in_deaths!A3)</f>
        <v>1985182</v>
      </c>
      <c r="C3" s="13">
        <f>_xlfn.MAXIFS(Table1[deaths],Table1[state_union_territory],Critical_states_in_deaths!A3)</f>
        <v>13564</v>
      </c>
      <c r="D3" s="18">
        <f t="shared" ref="D3:D37" si="0">C3/B3</f>
        <v>6.8326229030889864E-3</v>
      </c>
      <c r="H3" t="str">
        <v>Nagaland</v>
      </c>
      <c r="I3">
        <v>28811</v>
      </c>
      <c r="J3">
        <v>585</v>
      </c>
      <c r="K3" s="2">
        <v>2.0304744715560027E-2</v>
      </c>
    </row>
    <row r="4" spans="1:11">
      <c r="A4" s="13" t="s">
        <v>37</v>
      </c>
      <c r="B4" s="13">
        <f>_xlfn.MAXIFS(Table1[confirmed],Table1[state_union_territory],Critical_states_in_deaths!A4)</f>
        <v>50605</v>
      </c>
      <c r="C4" s="13">
        <f>_xlfn.MAXIFS(Table1[deaths],Table1[state_union_territory],Critical_states_in_deaths!A4)</f>
        <v>248</v>
      </c>
      <c r="D4" s="18">
        <f t="shared" si="0"/>
        <v>4.9007015117083289E-3</v>
      </c>
      <c r="H4" t="str">
        <v>Punjab</v>
      </c>
      <c r="I4">
        <v>599573</v>
      </c>
      <c r="J4">
        <v>16322</v>
      </c>
      <c r="K4" s="2">
        <v>2.7222706826358092E-2</v>
      </c>
    </row>
    <row r="5" spans="1:11">
      <c r="A5" s="13" t="s">
        <v>38</v>
      </c>
      <c r="B5" s="13">
        <f>_xlfn.MAXIFS(Table1[confirmed],Table1[state_union_territory],Critical_states_in_deaths!A5)</f>
        <v>576149</v>
      </c>
      <c r="C5" s="13">
        <f>_xlfn.MAXIFS(Table1[deaths],Table1[state_union_territory],Critical_states_in_deaths!A5)</f>
        <v>5420</v>
      </c>
      <c r="D5" s="18">
        <f t="shared" si="0"/>
        <v>9.4072887395448054E-3</v>
      </c>
      <c r="H5" t="str">
        <v>Uttarakhand</v>
      </c>
      <c r="I5">
        <v>342462</v>
      </c>
      <c r="J5">
        <v>7368</v>
      </c>
      <c r="K5" s="2">
        <v>2.1514795802161993E-2</v>
      </c>
    </row>
    <row r="6" spans="1:11">
      <c r="A6" s="13" t="s">
        <v>39</v>
      </c>
      <c r="B6" s="13">
        <f>_xlfn.MAXIFS(Table1[confirmed],Table1[state_union_territory],Critical_states_in_deaths!A6)</f>
        <v>725279</v>
      </c>
      <c r="C6" s="13">
        <f>_xlfn.MAXIFS(Table1[deaths],Table1[state_union_territory],Critical_states_in_deaths!A6)</f>
        <v>9646</v>
      </c>
      <c r="D6" s="18">
        <f t="shared" si="0"/>
        <v>1.3299709491106182E-2</v>
      </c>
    </row>
    <row r="7" spans="1:11">
      <c r="A7" s="13" t="s">
        <v>40</v>
      </c>
      <c r="B7" s="13">
        <f>_xlfn.MAXIFS(Table1[confirmed],Table1[state_union_territory],Critical_states_in_deaths!A7)</f>
        <v>61992</v>
      </c>
      <c r="C7" s="13">
        <f>_xlfn.MAXIFS(Table1[deaths],Table1[state_union_territory],Critical_states_in_deaths!A7)</f>
        <v>811</v>
      </c>
      <c r="D7" s="18">
        <f t="shared" si="0"/>
        <v>1.3082333204284424E-2</v>
      </c>
    </row>
    <row r="8" spans="1:11">
      <c r="A8" s="13" t="s">
        <v>41</v>
      </c>
      <c r="B8" s="13">
        <f>_xlfn.MAXIFS(Table1[confirmed],Table1[state_union_territory],Critical_states_in_deaths!A8)</f>
        <v>1003356</v>
      </c>
      <c r="C8" s="13">
        <f>_xlfn.MAXIFS(Table1[deaths],Table1[state_union_territory],Critical_states_in_deaths!A8)</f>
        <v>13544</v>
      </c>
      <c r="D8" s="18">
        <f t="shared" si="0"/>
        <v>1.3498698368276066E-2</v>
      </c>
    </row>
    <row r="9" spans="1:11">
      <c r="A9" s="13" t="s">
        <v>42</v>
      </c>
      <c r="B9" s="13">
        <f>_xlfn.MAXIFS(Table1[confirmed],Table1[state_union_territory],Critical_states_in_deaths!A9)</f>
        <v>10654</v>
      </c>
      <c r="C9" s="13">
        <f>_xlfn.MAXIFS(Table1[deaths],Table1[state_union_territory],Critical_states_in_deaths!A9)</f>
        <v>4</v>
      </c>
      <c r="D9" s="18">
        <f t="shared" si="0"/>
        <v>3.7544584193730055E-4</v>
      </c>
    </row>
    <row r="10" spans="1:11">
      <c r="A10" s="13" t="s">
        <v>43</v>
      </c>
      <c r="B10" s="13">
        <f>_xlfn.MAXIFS(Table1[confirmed],Table1[state_union_territory],Critical_states_in_deaths!A10)</f>
        <v>1436852</v>
      </c>
      <c r="C10" s="13">
        <f>_xlfn.MAXIFS(Table1[deaths],Table1[state_union_territory],Critical_states_in_deaths!A10)</f>
        <v>25068</v>
      </c>
      <c r="D10" s="18">
        <f t="shared" si="0"/>
        <v>1.7446473262381929E-2</v>
      </c>
    </row>
    <row r="11" spans="1:11">
      <c r="A11" s="13" t="s">
        <v>44</v>
      </c>
      <c r="B11" s="13">
        <f>_xlfn.MAXIFS(Table1[confirmed],Table1[state_union_territory],Critical_states_in_deaths!A11)</f>
        <v>172085</v>
      </c>
      <c r="C11" s="13">
        <f>_xlfn.MAXIFS(Table1[deaths],Table1[state_union_territory],Critical_states_in_deaths!A11)</f>
        <v>3164</v>
      </c>
      <c r="D11" s="18">
        <f t="shared" si="0"/>
        <v>1.8386262602783508E-2</v>
      </c>
    </row>
    <row r="12" spans="1:11">
      <c r="A12" s="13" t="s">
        <v>45</v>
      </c>
      <c r="B12" s="13">
        <f>_xlfn.MAXIFS(Table1[confirmed],Table1[state_union_territory],Critical_states_in_deaths!A12)</f>
        <v>825085</v>
      </c>
      <c r="C12" s="13">
        <f>_xlfn.MAXIFS(Table1[deaths],Table1[state_union_territory],Critical_states_in_deaths!A12)</f>
        <v>10077</v>
      </c>
      <c r="D12" s="18">
        <f t="shared" si="0"/>
        <v>1.221328711587291E-2</v>
      </c>
    </row>
    <row r="13" spans="1:11">
      <c r="A13" s="13" t="s">
        <v>46</v>
      </c>
      <c r="B13" s="13">
        <f>_xlfn.MAXIFS(Table1[confirmed],Table1[state_union_territory],Critical_states_in_deaths!A13)</f>
        <v>770114</v>
      </c>
      <c r="C13" s="13">
        <f>_xlfn.MAXIFS(Table1[deaths],Table1[state_union_territory],Critical_states_in_deaths!A13)</f>
        <v>9652</v>
      </c>
      <c r="D13" s="18">
        <f t="shared" si="0"/>
        <v>1.2533209369002511E-2</v>
      </c>
    </row>
    <row r="14" spans="1:11">
      <c r="A14" s="13" t="s">
        <v>47</v>
      </c>
      <c r="B14" s="13">
        <f>_xlfn.MAXIFS(Table1[confirmed],Table1[state_union_territory],Critical_states_in_deaths!A14)</f>
        <v>208616</v>
      </c>
      <c r="C14" s="13">
        <f>_xlfn.MAXIFS(Table1[deaths],Table1[state_union_territory],Critical_states_in_deaths!A14)</f>
        <v>3537</v>
      </c>
      <c r="D14" s="18">
        <f t="shared" si="0"/>
        <v>1.6954596004141582E-2</v>
      </c>
    </row>
    <row r="15" spans="1:11">
      <c r="A15" s="13" t="s">
        <v>48</v>
      </c>
      <c r="B15" s="13">
        <f>_xlfn.MAXIFS(Table1[confirmed],Table1[state_union_territory],Critical_states_in_deaths!A15)</f>
        <v>322771</v>
      </c>
      <c r="C15" s="13">
        <f>_xlfn.MAXIFS(Table1[deaths],Table1[state_union_territory],Critical_states_in_deaths!A15)</f>
        <v>4392</v>
      </c>
      <c r="D15" s="18">
        <f t="shared" si="0"/>
        <v>1.3607170408741801E-2</v>
      </c>
    </row>
    <row r="16" spans="1:11">
      <c r="A16" s="13" t="s">
        <v>49</v>
      </c>
      <c r="B16" s="13">
        <f>_xlfn.MAXIFS(Table1[confirmed],Table1[state_union_territory],Critical_states_in_deaths!A16)</f>
        <v>347440</v>
      </c>
      <c r="C16" s="13">
        <f>_xlfn.MAXIFS(Table1[deaths],Table1[state_union_territory],Critical_states_in_deaths!A16)</f>
        <v>5130</v>
      </c>
      <c r="D16" s="18">
        <f t="shared" si="0"/>
        <v>1.4765139304628137E-2</v>
      </c>
    </row>
    <row r="17" spans="1:4">
      <c r="A17" s="13" t="s">
        <v>50</v>
      </c>
      <c r="B17" s="13">
        <f>_xlfn.MAXIFS(Table1[confirmed],Table1[state_union_territory],Critical_states_in_deaths!A17)</f>
        <v>2921049</v>
      </c>
      <c r="C17" s="13">
        <f>_xlfn.MAXIFS(Table1[deaths],Table1[state_union_territory],Critical_states_in_deaths!A17)</f>
        <v>36848</v>
      </c>
      <c r="D17" s="18">
        <f t="shared" si="0"/>
        <v>1.2614646313704425E-2</v>
      </c>
    </row>
    <row r="18" spans="1:4">
      <c r="A18" s="13" t="s">
        <v>51</v>
      </c>
      <c r="B18" s="13">
        <f>_xlfn.MAXIFS(Table1[confirmed],Table1[state_union_territory],Critical_states_in_deaths!A18)</f>
        <v>3586693</v>
      </c>
      <c r="C18" s="13">
        <f>_xlfn.MAXIFS(Table1[deaths],Table1[state_union_territory],Critical_states_in_deaths!A18)</f>
        <v>18004</v>
      </c>
      <c r="D18" s="18">
        <f t="shared" si="0"/>
        <v>5.0196657478072419E-3</v>
      </c>
    </row>
    <row r="19" spans="1:4">
      <c r="A19" s="13" t="s">
        <v>52</v>
      </c>
      <c r="B19" s="13">
        <f>_xlfn.MAXIFS(Table1[confirmed],Table1[state_union_territory],Critical_states_in_deaths!A19)</f>
        <v>20411</v>
      </c>
      <c r="C19" s="13">
        <f>_xlfn.MAXIFS(Table1[deaths],Table1[state_union_territory],Critical_states_in_deaths!A19)</f>
        <v>207</v>
      </c>
      <c r="D19" s="18">
        <f t="shared" si="0"/>
        <v>1.0141590318945666E-2</v>
      </c>
    </row>
    <row r="20" spans="1:4">
      <c r="A20" s="13" t="s">
        <v>53</v>
      </c>
      <c r="B20" s="13">
        <f>_xlfn.MAXIFS(Table1[confirmed],Table1[state_union_territory],Critical_states_in_deaths!A20)</f>
        <v>10263</v>
      </c>
      <c r="C20" s="13">
        <f>_xlfn.MAXIFS(Table1[deaths],Table1[state_union_territory],Critical_states_in_deaths!A20)</f>
        <v>51</v>
      </c>
      <c r="D20" s="18">
        <f t="shared" si="0"/>
        <v>4.9693072201110787E-3</v>
      </c>
    </row>
    <row r="21" spans="1:4">
      <c r="A21" s="13" t="s">
        <v>54</v>
      </c>
      <c r="B21" s="13">
        <f>_xlfn.MAXIFS(Table1[confirmed],Table1[state_union_territory],Critical_states_in_deaths!A21)</f>
        <v>791980</v>
      </c>
      <c r="C21" s="13">
        <f>_xlfn.MAXIFS(Table1[deaths],Table1[state_union_territory],Critical_states_in_deaths!A21)</f>
        <v>10514</v>
      </c>
      <c r="D21" s="18">
        <f t="shared" si="0"/>
        <v>1.3275587767367862E-2</v>
      </c>
    </row>
    <row r="22" spans="1:4">
      <c r="A22" s="13" t="s">
        <v>55</v>
      </c>
      <c r="B22" s="13">
        <f>_xlfn.MAXIFS(Table1[confirmed],Table1[state_union_territory],Critical_states_in_deaths!A22)</f>
        <v>6363442</v>
      </c>
      <c r="C22" s="13">
        <f>_xlfn.MAXIFS(Table1[deaths],Table1[state_union_territory],Critical_states_in_deaths!A22)</f>
        <v>134201</v>
      </c>
      <c r="D22" s="18">
        <f t="shared" si="0"/>
        <v>2.1089372701126215E-2</v>
      </c>
    </row>
    <row r="23" spans="1:4">
      <c r="A23" s="13" t="s">
        <v>56</v>
      </c>
      <c r="B23" s="13">
        <f>_xlfn.MAXIFS(Table1[confirmed],Table1[state_union_territory],Critical_states_in_deaths!A23)</f>
        <v>105424</v>
      </c>
      <c r="C23" s="13">
        <f>_xlfn.MAXIFS(Table1[deaths],Table1[state_union_territory],Critical_states_in_deaths!A23)</f>
        <v>1664</v>
      </c>
      <c r="D23" s="18">
        <f t="shared" si="0"/>
        <v>1.5783882227955685E-2</v>
      </c>
    </row>
    <row r="24" spans="1:4">
      <c r="A24" s="13" t="s">
        <v>57</v>
      </c>
      <c r="B24" s="13">
        <f>_xlfn.MAXIFS(Table1[confirmed],Table1[state_union_territory],Critical_states_in_deaths!A24)</f>
        <v>69769</v>
      </c>
      <c r="C24" s="13">
        <f>_xlfn.MAXIFS(Table1[deaths],Table1[state_union_territory],Critical_states_in_deaths!A24)</f>
        <v>1185</v>
      </c>
      <c r="D24" s="18">
        <f t="shared" si="0"/>
        <v>1.6984620676804885E-2</v>
      </c>
    </row>
    <row r="25" spans="1:4">
      <c r="A25" s="13" t="s">
        <v>58</v>
      </c>
      <c r="B25" s="13">
        <f>_xlfn.MAXIFS(Table1[confirmed],Table1[state_union_territory],Critical_states_in_deaths!A25)</f>
        <v>46320</v>
      </c>
      <c r="C25" s="13">
        <f>_xlfn.MAXIFS(Table1[deaths],Table1[state_union_territory],Critical_states_in_deaths!A25)</f>
        <v>171</v>
      </c>
      <c r="D25" s="18">
        <f t="shared" si="0"/>
        <v>3.6917098445595855E-3</v>
      </c>
    </row>
    <row r="26" spans="1:4">
      <c r="A26" s="13" t="s">
        <v>59</v>
      </c>
      <c r="B26" s="13">
        <f>_xlfn.MAXIFS(Table1[confirmed],Table1[state_union_territory],Critical_states_in_deaths!A26)</f>
        <v>28811</v>
      </c>
      <c r="C26" s="13">
        <f>_xlfn.MAXIFS(Table1[deaths],Table1[state_union_territory],Critical_states_in_deaths!A26)</f>
        <v>585</v>
      </c>
      <c r="D26" s="18">
        <f t="shared" si="0"/>
        <v>2.0304744715560027E-2</v>
      </c>
    </row>
    <row r="27" spans="1:4">
      <c r="A27" s="13" t="s">
        <v>60</v>
      </c>
      <c r="B27" s="13">
        <f>_xlfn.MAXIFS(Table1[confirmed],Table1[state_union_territory],Critical_states_in_deaths!A27)</f>
        <v>988997</v>
      </c>
      <c r="C27" s="13">
        <f>_xlfn.MAXIFS(Table1[deaths],Table1[state_union_territory],Critical_states_in_deaths!A27)</f>
        <v>6565</v>
      </c>
      <c r="D27" s="18">
        <f t="shared" si="0"/>
        <v>6.6380383358089056E-3</v>
      </c>
    </row>
    <row r="28" spans="1:4">
      <c r="A28" s="13" t="s">
        <v>61</v>
      </c>
      <c r="B28" s="13">
        <f>_xlfn.MAXIFS(Table1[confirmed],Table1[state_union_territory],Critical_states_in_deaths!A28)</f>
        <v>121766</v>
      </c>
      <c r="C28" s="13">
        <f>_xlfn.MAXIFS(Table1[deaths],Table1[state_union_territory],Critical_states_in_deaths!A28)</f>
        <v>1800</v>
      </c>
      <c r="D28" s="18">
        <f t="shared" si="0"/>
        <v>1.4782451587471051E-2</v>
      </c>
    </row>
    <row r="29" spans="1:4">
      <c r="A29" s="13" t="s">
        <v>62</v>
      </c>
      <c r="B29" s="13">
        <f>_xlfn.MAXIFS(Table1[confirmed],Table1[state_union_territory],Critical_states_in_deaths!A29)</f>
        <v>599573</v>
      </c>
      <c r="C29" s="13">
        <f>_xlfn.MAXIFS(Table1[deaths],Table1[state_union_territory],Critical_states_in_deaths!A29)</f>
        <v>16322</v>
      </c>
      <c r="D29" s="18">
        <f t="shared" si="0"/>
        <v>2.7222706826358092E-2</v>
      </c>
    </row>
    <row r="30" spans="1:4">
      <c r="A30" s="13" t="s">
        <v>63</v>
      </c>
      <c r="B30" s="13">
        <f>_xlfn.MAXIFS(Table1[confirmed],Table1[state_union_territory],Critical_states_in_deaths!A30)</f>
        <v>953851</v>
      </c>
      <c r="C30" s="13">
        <f>_xlfn.MAXIFS(Table1[deaths],Table1[state_union_territory],Critical_states_in_deaths!A30)</f>
        <v>8954</v>
      </c>
      <c r="D30" s="18">
        <f t="shared" si="0"/>
        <v>9.3872103714311775E-3</v>
      </c>
    </row>
    <row r="31" spans="1:4">
      <c r="A31" s="13" t="s">
        <v>64</v>
      </c>
      <c r="B31" s="13">
        <f>_xlfn.MAXIFS(Table1[confirmed],Table1[state_union_territory],Critical_states_in_deaths!A31)</f>
        <v>28018</v>
      </c>
      <c r="C31" s="13">
        <f>_xlfn.MAXIFS(Table1[deaths],Table1[state_union_territory],Critical_states_in_deaths!A31)</f>
        <v>356</v>
      </c>
      <c r="D31" s="18">
        <f t="shared" si="0"/>
        <v>1.2706117495895496E-2</v>
      </c>
    </row>
    <row r="32" spans="1:4">
      <c r="A32" s="13" t="s">
        <v>65</v>
      </c>
      <c r="B32" s="13">
        <f>_xlfn.MAXIFS(Table1[confirmed],Table1[state_union_territory],Critical_states_in_deaths!A32)</f>
        <v>2579130</v>
      </c>
      <c r="C32" s="13">
        <f>_xlfn.MAXIFS(Table1[deaths],Table1[state_union_territory],Critical_states_in_deaths!A32)</f>
        <v>34367</v>
      </c>
      <c r="D32" s="18">
        <f t="shared" si="0"/>
        <v>1.3325035961739036E-2</v>
      </c>
    </row>
    <row r="33" spans="1:4">
      <c r="A33" s="13" t="s">
        <v>66</v>
      </c>
      <c r="B33" s="13">
        <f>_xlfn.MAXIFS(Table1[confirmed],Table1[state_union_territory],Critical_states_in_deaths!A33)</f>
        <v>650353</v>
      </c>
      <c r="C33" s="13">
        <f>_xlfn.MAXIFS(Table1[deaths],Table1[state_union_territory],Critical_states_in_deaths!A33)</f>
        <v>3831</v>
      </c>
      <c r="D33" s="18">
        <f t="shared" si="0"/>
        <v>5.8906470793553658E-3</v>
      </c>
    </row>
    <row r="34" spans="1:4">
      <c r="A34" s="13" t="s">
        <v>67</v>
      </c>
      <c r="B34" s="13">
        <f>_xlfn.MAXIFS(Table1[confirmed],Table1[state_union_territory],Critical_states_in_deaths!A34)</f>
        <v>80660</v>
      </c>
      <c r="C34" s="13">
        <f>_xlfn.MAXIFS(Table1[deaths],Table1[state_union_territory],Critical_states_in_deaths!A34)</f>
        <v>773</v>
      </c>
      <c r="D34" s="18">
        <f t="shared" si="0"/>
        <v>9.5834366476568317E-3</v>
      </c>
    </row>
    <row r="35" spans="1:4">
      <c r="A35" s="13" t="s">
        <v>68</v>
      </c>
      <c r="B35" s="13">
        <f>_xlfn.MAXIFS(Table1[confirmed],Table1[state_union_territory],Critical_states_in_deaths!A35)</f>
        <v>1708812</v>
      </c>
      <c r="C35" s="13">
        <f>_xlfn.MAXIFS(Table1[deaths],Table1[state_union_territory],Critical_states_in_deaths!A35)</f>
        <v>22775</v>
      </c>
      <c r="D35" s="18">
        <f t="shared" si="0"/>
        <v>1.3327972884085552E-2</v>
      </c>
    </row>
    <row r="36" spans="1:4">
      <c r="A36" s="13" t="s">
        <v>69</v>
      </c>
      <c r="B36" s="13">
        <f>_xlfn.MAXIFS(Table1[confirmed],Table1[state_union_territory],Critical_states_in_deaths!A36)</f>
        <v>342462</v>
      </c>
      <c r="C36" s="13">
        <f>_xlfn.MAXIFS(Table1[deaths],Table1[state_union_territory],Critical_states_in_deaths!A36)</f>
        <v>7368</v>
      </c>
      <c r="D36" s="18">
        <f t="shared" si="0"/>
        <v>2.1514795802161993E-2</v>
      </c>
    </row>
    <row r="37" spans="1:4">
      <c r="A37" s="13" t="s">
        <v>70</v>
      </c>
      <c r="B37" s="13">
        <f>_xlfn.MAXIFS(Table1[confirmed],Table1[state_union_territory],Critical_states_in_deaths!A37)</f>
        <v>1534999</v>
      </c>
      <c r="C37" s="13">
        <f>_xlfn.MAXIFS(Table1[deaths],Table1[state_union_territory],Critical_states_in_deaths!A37)</f>
        <v>18252</v>
      </c>
      <c r="D37" s="18">
        <f t="shared" si="0"/>
        <v>1.189056149222247E-2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B39FDA-ED1D-4E6B-8D84-878988A06155}">
  <dimension ref="A1:B18087"/>
  <sheetViews>
    <sheetView topLeftCell="A18042" workbookViewId="0">
      <selection activeCell="A18061" sqref="A18061"/>
    </sheetView>
  </sheetViews>
  <sheetFormatPr defaultRowHeight="14.5"/>
  <cols>
    <col min="1" max="1" width="11" bestFit="1" customWidth="1"/>
    <col min="2" max="2" width="38.08984375" bestFit="1" customWidth="1"/>
  </cols>
  <sheetData>
    <row r="1" spans="1:2">
      <c r="A1" s="8" t="s">
        <v>0</v>
      </c>
      <c r="B1" s="9" t="s">
        <v>7</v>
      </c>
    </row>
    <row r="2" spans="1:2">
      <c r="A2" s="26">
        <v>43916</v>
      </c>
      <c r="B2" s="4">
        <v>1</v>
      </c>
    </row>
    <row r="3" spans="1:2">
      <c r="A3" s="27">
        <v>43917</v>
      </c>
      <c r="B3" s="3">
        <v>0</v>
      </c>
    </row>
    <row r="4" spans="1:2">
      <c r="A4" s="26">
        <v>43918</v>
      </c>
      <c r="B4" s="4">
        <v>5</v>
      </c>
    </row>
    <row r="5" spans="1:2">
      <c r="A5" s="27">
        <v>43919</v>
      </c>
      <c r="B5" s="3">
        <v>3</v>
      </c>
    </row>
    <row r="6" spans="1:2">
      <c r="A6" s="26">
        <v>43920</v>
      </c>
      <c r="B6" s="4">
        <v>0</v>
      </c>
    </row>
    <row r="7" spans="1:2">
      <c r="A7" s="27">
        <v>43921</v>
      </c>
      <c r="B7" s="3">
        <v>1</v>
      </c>
    </row>
    <row r="8" spans="1:2">
      <c r="A8" s="26">
        <v>43922</v>
      </c>
      <c r="B8" s="4">
        <v>0</v>
      </c>
    </row>
    <row r="9" spans="1:2">
      <c r="A9" s="27">
        <v>43923</v>
      </c>
      <c r="B9" s="3">
        <v>0</v>
      </c>
    </row>
    <row r="10" spans="1:2">
      <c r="A10" s="26">
        <v>43924</v>
      </c>
      <c r="B10" s="4">
        <v>0</v>
      </c>
    </row>
    <row r="11" spans="1:2">
      <c r="A11" s="27">
        <v>43925</v>
      </c>
      <c r="B11" s="3">
        <v>0</v>
      </c>
    </row>
    <row r="12" spans="1:2">
      <c r="A12" s="26">
        <v>43926</v>
      </c>
      <c r="B12" s="4">
        <v>0</v>
      </c>
    </row>
    <row r="13" spans="1:2">
      <c r="A13" s="27">
        <v>43927</v>
      </c>
      <c r="B13" s="3">
        <v>0</v>
      </c>
    </row>
    <row r="14" spans="1:2">
      <c r="A14" s="26">
        <v>43928</v>
      </c>
      <c r="B14" s="4">
        <v>0</v>
      </c>
    </row>
    <row r="15" spans="1:2">
      <c r="A15" s="27">
        <v>43929</v>
      </c>
      <c r="B15" s="3">
        <v>0</v>
      </c>
    </row>
    <row r="16" spans="1:2">
      <c r="A16" s="26">
        <v>43930</v>
      </c>
      <c r="B16" s="4">
        <v>1</v>
      </c>
    </row>
    <row r="17" spans="1:2">
      <c r="A17" s="27">
        <v>43931</v>
      </c>
      <c r="B17" s="3">
        <v>0</v>
      </c>
    </row>
    <row r="18" spans="1:2">
      <c r="A18" s="26">
        <v>43932</v>
      </c>
      <c r="B18" s="4">
        <v>0</v>
      </c>
    </row>
    <row r="19" spans="1:2">
      <c r="A19" s="27">
        <v>43933</v>
      </c>
      <c r="B19" s="3">
        <v>0</v>
      </c>
    </row>
    <row r="20" spans="1:2">
      <c r="A20" s="26">
        <v>43934</v>
      </c>
      <c r="B20" s="4">
        <v>0</v>
      </c>
    </row>
    <row r="21" spans="1:2">
      <c r="A21" s="27">
        <v>43935</v>
      </c>
      <c r="B21" s="3">
        <v>0</v>
      </c>
    </row>
    <row r="22" spans="1:2">
      <c r="A22" s="26">
        <v>43936</v>
      </c>
      <c r="B22" s="4">
        <v>0</v>
      </c>
    </row>
    <row r="23" spans="1:2">
      <c r="A23" s="27">
        <v>43937</v>
      </c>
      <c r="B23" s="3">
        <v>0</v>
      </c>
    </row>
    <row r="24" spans="1:2">
      <c r="A24" s="26">
        <v>43938</v>
      </c>
      <c r="B24" s="4">
        <v>0</v>
      </c>
    </row>
    <row r="25" spans="1:2">
      <c r="A25" s="27">
        <v>43939</v>
      </c>
      <c r="B25" s="3">
        <v>1</v>
      </c>
    </row>
    <row r="26" spans="1:2">
      <c r="A26" s="26">
        <v>43940</v>
      </c>
      <c r="B26" s="4">
        <v>2</v>
      </c>
    </row>
    <row r="27" spans="1:2">
      <c r="A27" s="27">
        <v>43941</v>
      </c>
      <c r="B27" s="3">
        <v>1</v>
      </c>
    </row>
    <row r="28" spans="1:2">
      <c r="A28" s="26">
        <v>43942</v>
      </c>
      <c r="B28" s="4">
        <v>1</v>
      </c>
    </row>
    <row r="29" spans="1:2">
      <c r="A29" s="27">
        <v>43943</v>
      </c>
      <c r="B29" s="3">
        <v>1</v>
      </c>
    </row>
    <row r="30" spans="1:2">
      <c r="A30" s="26">
        <v>43944</v>
      </c>
      <c r="B30" s="4">
        <v>1</v>
      </c>
    </row>
    <row r="31" spans="1:2">
      <c r="A31" s="27">
        <v>43945</v>
      </c>
      <c r="B31" s="3">
        <v>4</v>
      </c>
    </row>
    <row r="32" spans="1:2">
      <c r="A32" s="26">
        <v>43946</v>
      </c>
      <c r="B32" s="4">
        <v>5</v>
      </c>
    </row>
    <row r="33" spans="1:2">
      <c r="A33" s="27">
        <v>43947</v>
      </c>
      <c r="B33" s="3">
        <v>6</v>
      </c>
    </row>
    <row r="34" spans="1:2">
      <c r="A34" s="26">
        <v>43948</v>
      </c>
      <c r="B34" s="4">
        <v>0</v>
      </c>
    </row>
    <row r="35" spans="1:2">
      <c r="A35" s="27">
        <v>43949</v>
      </c>
      <c r="B35" s="3">
        <v>0</v>
      </c>
    </row>
    <row r="36" spans="1:2">
      <c r="A36" s="26">
        <v>43950</v>
      </c>
      <c r="B36" s="4">
        <v>0</v>
      </c>
    </row>
    <row r="37" spans="1:2">
      <c r="A37" s="27">
        <v>43951</v>
      </c>
      <c r="B37" s="3">
        <v>0</v>
      </c>
    </row>
    <row r="38" spans="1:2">
      <c r="A38" s="26">
        <v>43952</v>
      </c>
      <c r="B38" s="4">
        <v>0</v>
      </c>
    </row>
    <row r="39" spans="1:2">
      <c r="A39" s="27">
        <v>43953</v>
      </c>
      <c r="B39" s="3">
        <v>0</v>
      </c>
    </row>
    <row r="40" spans="1:2">
      <c r="A40" s="26">
        <v>43954</v>
      </c>
      <c r="B40" s="4">
        <v>0</v>
      </c>
    </row>
    <row r="41" spans="1:2">
      <c r="A41" s="27">
        <v>43955</v>
      </c>
      <c r="B41" s="3">
        <v>0</v>
      </c>
    </row>
    <row r="42" spans="1:2">
      <c r="A42" s="26">
        <v>43956</v>
      </c>
      <c r="B42" s="4">
        <v>0</v>
      </c>
    </row>
    <row r="43" spans="1:2">
      <c r="A43" s="27">
        <v>43957</v>
      </c>
      <c r="B43" s="3">
        <v>0</v>
      </c>
    </row>
    <row r="44" spans="1:2">
      <c r="A44" s="26">
        <v>43958</v>
      </c>
      <c r="B44" s="4">
        <v>0</v>
      </c>
    </row>
    <row r="45" spans="1:2">
      <c r="A45" s="27">
        <v>43959</v>
      </c>
      <c r="B45" s="3">
        <v>0</v>
      </c>
    </row>
    <row r="46" spans="1:2">
      <c r="A46" s="26">
        <v>43960</v>
      </c>
      <c r="B46" s="4">
        <v>0</v>
      </c>
    </row>
    <row r="47" spans="1:2">
      <c r="A47" s="27">
        <v>43961</v>
      </c>
      <c r="B47" s="3">
        <v>0</v>
      </c>
    </row>
    <row r="48" spans="1:2">
      <c r="A48" s="26">
        <v>43962</v>
      </c>
      <c r="B48" s="4">
        <v>0</v>
      </c>
    </row>
    <row r="49" spans="1:2">
      <c r="A49" s="27">
        <v>43963</v>
      </c>
      <c r="B49" s="3">
        <v>0</v>
      </c>
    </row>
    <row r="50" spans="1:2">
      <c r="A50" s="26">
        <v>43964</v>
      </c>
      <c r="B50" s="4">
        <v>0</v>
      </c>
    </row>
    <row r="51" spans="1:2">
      <c r="A51" s="27">
        <v>43965</v>
      </c>
      <c r="B51" s="3">
        <v>0</v>
      </c>
    </row>
    <row r="52" spans="1:2">
      <c r="A52" s="26">
        <v>43966</v>
      </c>
      <c r="B52" s="4">
        <v>0</v>
      </c>
    </row>
    <row r="53" spans="1:2">
      <c r="A53" s="27">
        <v>43967</v>
      </c>
      <c r="B53" s="3">
        <v>0</v>
      </c>
    </row>
    <row r="54" spans="1:2">
      <c r="A54" s="26">
        <v>43968</v>
      </c>
      <c r="B54" s="4">
        <v>0</v>
      </c>
    </row>
    <row r="55" spans="1:2">
      <c r="A55" s="27">
        <v>43969</v>
      </c>
      <c r="B55" s="3">
        <v>0</v>
      </c>
    </row>
    <row r="56" spans="1:2">
      <c r="A56" s="26">
        <v>43970</v>
      </c>
      <c r="B56" s="4">
        <v>0</v>
      </c>
    </row>
    <row r="57" spans="1:2">
      <c r="A57" s="27">
        <v>43971</v>
      </c>
      <c r="B57" s="3">
        <v>0</v>
      </c>
    </row>
    <row r="58" spans="1:2">
      <c r="A58" s="26">
        <v>43972</v>
      </c>
      <c r="B58" s="4">
        <v>0</v>
      </c>
    </row>
    <row r="59" spans="1:2">
      <c r="A59" s="27">
        <v>43973</v>
      </c>
      <c r="B59" s="3">
        <v>0</v>
      </c>
    </row>
    <row r="60" spans="1:2">
      <c r="A60" s="26">
        <v>43974</v>
      </c>
      <c r="B60" s="4">
        <v>0</v>
      </c>
    </row>
    <row r="61" spans="1:2">
      <c r="A61" s="27">
        <v>43975</v>
      </c>
      <c r="B61" s="3">
        <v>0</v>
      </c>
    </row>
    <row r="62" spans="1:2">
      <c r="A62" s="26">
        <v>43976</v>
      </c>
      <c r="B62" s="4">
        <v>0</v>
      </c>
    </row>
    <row r="63" spans="1:2">
      <c r="A63" s="27">
        <v>43977</v>
      </c>
      <c r="B63" s="3">
        <v>0</v>
      </c>
    </row>
    <row r="64" spans="1:2">
      <c r="A64" s="26">
        <v>43978</v>
      </c>
      <c r="B64" s="4">
        <v>0</v>
      </c>
    </row>
    <row r="65" spans="1:2">
      <c r="A65" s="27">
        <v>43979</v>
      </c>
      <c r="B65" s="3">
        <v>0</v>
      </c>
    </row>
    <row r="66" spans="1:2">
      <c r="A66" s="26">
        <v>43980</v>
      </c>
      <c r="B66" s="4">
        <v>0</v>
      </c>
    </row>
    <row r="67" spans="1:2">
      <c r="A67" s="27">
        <v>43981</v>
      </c>
      <c r="B67" s="3">
        <v>0</v>
      </c>
    </row>
    <row r="68" spans="1:2">
      <c r="A68" s="26">
        <v>43982</v>
      </c>
      <c r="B68" s="4">
        <v>0</v>
      </c>
    </row>
    <row r="69" spans="1:2">
      <c r="A69" s="27">
        <v>43983</v>
      </c>
      <c r="B69" s="3">
        <v>0</v>
      </c>
    </row>
    <row r="70" spans="1:2">
      <c r="A70" s="26">
        <v>43984</v>
      </c>
      <c r="B70" s="4">
        <v>0</v>
      </c>
    </row>
    <row r="71" spans="1:2">
      <c r="A71" s="27">
        <v>43985</v>
      </c>
      <c r="B71" s="3">
        <v>0</v>
      </c>
    </row>
    <row r="72" spans="1:2">
      <c r="A72" s="26">
        <v>43986</v>
      </c>
      <c r="B72" s="4">
        <v>0</v>
      </c>
    </row>
    <row r="73" spans="1:2">
      <c r="A73" s="27">
        <v>43987</v>
      </c>
      <c r="B73" s="3">
        <v>0</v>
      </c>
    </row>
    <row r="74" spans="1:2">
      <c r="A74" s="26">
        <v>43988</v>
      </c>
      <c r="B74" s="4">
        <v>0</v>
      </c>
    </row>
    <row r="75" spans="1:2">
      <c r="A75" s="27">
        <v>43989</v>
      </c>
      <c r="B75" s="3">
        <v>0</v>
      </c>
    </row>
    <row r="76" spans="1:2">
      <c r="A76" s="26">
        <v>43990</v>
      </c>
      <c r="B76" s="4">
        <v>0</v>
      </c>
    </row>
    <row r="77" spans="1:2">
      <c r="A77" s="27">
        <v>43991</v>
      </c>
      <c r="B77" s="3">
        <v>0</v>
      </c>
    </row>
    <row r="78" spans="1:2">
      <c r="A78" s="26">
        <v>43992</v>
      </c>
      <c r="B78" s="4">
        <v>0</v>
      </c>
    </row>
    <row r="79" spans="1:2">
      <c r="A79" s="27">
        <v>43993</v>
      </c>
      <c r="B79" s="3">
        <v>1</v>
      </c>
    </row>
    <row r="80" spans="1:2">
      <c r="A80" s="26">
        <v>43994</v>
      </c>
      <c r="B80" s="4">
        <v>4</v>
      </c>
    </row>
    <row r="81" spans="1:2">
      <c r="A81" s="27">
        <v>43995</v>
      </c>
      <c r="B81" s="3">
        <v>0</v>
      </c>
    </row>
    <row r="82" spans="1:2">
      <c r="A82" s="26">
        <v>43996</v>
      </c>
      <c r="B82" s="4">
        <v>0</v>
      </c>
    </row>
    <row r="83" spans="1:2">
      <c r="A83" s="27">
        <v>43997</v>
      </c>
      <c r="B83" s="3">
        <v>0</v>
      </c>
    </row>
    <row r="84" spans="1:2">
      <c r="A84" s="26">
        <v>43998</v>
      </c>
      <c r="B84" s="4">
        <v>3</v>
      </c>
    </row>
    <row r="85" spans="1:2">
      <c r="A85" s="27">
        <v>43999</v>
      </c>
      <c r="B85" s="3">
        <v>3</v>
      </c>
    </row>
    <row r="86" spans="1:2">
      <c r="A86" s="26">
        <v>44000</v>
      </c>
      <c r="B86" s="4">
        <v>0</v>
      </c>
    </row>
    <row r="87" spans="1:2">
      <c r="A87" s="27">
        <v>44001</v>
      </c>
      <c r="B87" s="3">
        <v>0</v>
      </c>
    </row>
    <row r="88" spans="1:2">
      <c r="A88" s="26">
        <v>44002</v>
      </c>
      <c r="B88" s="4">
        <v>1</v>
      </c>
    </row>
    <row r="89" spans="1:2">
      <c r="A89" s="27">
        <v>44003</v>
      </c>
      <c r="B89" s="3">
        <v>2</v>
      </c>
    </row>
    <row r="90" spans="1:2">
      <c r="A90" s="26">
        <v>44004</v>
      </c>
      <c r="B90" s="4">
        <v>1</v>
      </c>
    </row>
    <row r="91" spans="1:2">
      <c r="A91" s="27">
        <v>44005</v>
      </c>
      <c r="B91" s="3">
        <v>0</v>
      </c>
    </row>
    <row r="92" spans="1:2">
      <c r="A92" s="26">
        <v>44006</v>
      </c>
      <c r="B92" s="4">
        <v>2</v>
      </c>
    </row>
    <row r="93" spans="1:2">
      <c r="A93" s="27">
        <v>44007</v>
      </c>
      <c r="B93" s="3">
        <v>6</v>
      </c>
    </row>
    <row r="94" spans="1:2">
      <c r="A94" s="26">
        <v>44008</v>
      </c>
      <c r="B94" s="4">
        <v>3</v>
      </c>
    </row>
    <row r="95" spans="1:2">
      <c r="A95" s="27">
        <v>44009</v>
      </c>
      <c r="B95" s="3">
        <v>13</v>
      </c>
    </row>
    <row r="96" spans="1:2">
      <c r="A96" s="26">
        <v>44010</v>
      </c>
      <c r="B96" s="4">
        <v>0</v>
      </c>
    </row>
    <row r="97" spans="1:2">
      <c r="A97" s="27">
        <v>44011</v>
      </c>
      <c r="B97" s="3">
        <v>4</v>
      </c>
    </row>
    <row r="98" spans="1:2">
      <c r="A98" s="26">
        <v>44012</v>
      </c>
      <c r="B98" s="4">
        <v>14</v>
      </c>
    </row>
    <row r="99" spans="1:2">
      <c r="A99" s="27">
        <v>44013</v>
      </c>
      <c r="B99" s="3">
        <v>7</v>
      </c>
    </row>
    <row r="100" spans="1:2">
      <c r="A100" s="26">
        <v>44014</v>
      </c>
      <c r="B100" s="4">
        <v>3</v>
      </c>
    </row>
    <row r="101" spans="1:2">
      <c r="A101" s="27">
        <v>44015</v>
      </c>
      <c r="B101" s="3">
        <v>9</v>
      </c>
    </row>
    <row r="102" spans="1:2">
      <c r="A102" s="26">
        <v>44016</v>
      </c>
      <c r="B102" s="4">
        <v>7</v>
      </c>
    </row>
    <row r="103" spans="1:2">
      <c r="A103" s="27">
        <v>44017</v>
      </c>
      <c r="B103" s="3">
        <v>3</v>
      </c>
    </row>
    <row r="104" spans="1:2">
      <c r="A104" s="26">
        <v>44018</v>
      </c>
      <c r="B104" s="4">
        <v>6</v>
      </c>
    </row>
    <row r="105" spans="1:2">
      <c r="A105" s="27">
        <v>44019</v>
      </c>
      <c r="B105" s="3">
        <v>16</v>
      </c>
    </row>
    <row r="106" spans="1:2">
      <c r="A106" s="26">
        <v>44020</v>
      </c>
      <c r="B106" s="4">
        <v>6</v>
      </c>
    </row>
    <row r="107" spans="1:2">
      <c r="A107" s="27">
        <v>44021</v>
      </c>
      <c r="B107" s="3">
        <v>2</v>
      </c>
    </row>
    <row r="108" spans="1:2">
      <c r="A108" s="26">
        <v>44022</v>
      </c>
      <c r="B108" s="4">
        <v>2</v>
      </c>
    </row>
    <row r="109" spans="1:2">
      <c r="A109" s="27">
        <v>44023</v>
      </c>
      <c r="B109" s="3">
        <v>5</v>
      </c>
    </row>
    <row r="110" spans="1:2">
      <c r="A110" s="26">
        <v>44024</v>
      </c>
      <c r="B110" s="4">
        <v>7</v>
      </c>
    </row>
    <row r="111" spans="1:2">
      <c r="A111" s="27">
        <v>44025</v>
      </c>
      <c r="B111" s="3">
        <v>0</v>
      </c>
    </row>
    <row r="112" spans="1:2">
      <c r="A112" s="26">
        <v>44026</v>
      </c>
      <c r="B112" s="4">
        <v>3</v>
      </c>
    </row>
    <row r="113" spans="1:2">
      <c r="A113" s="27">
        <v>44027</v>
      </c>
      <c r="B113" s="3">
        <v>0</v>
      </c>
    </row>
    <row r="114" spans="1:2">
      <c r="A114" s="26">
        <v>44028</v>
      </c>
      <c r="B114" s="4">
        <v>10</v>
      </c>
    </row>
    <row r="115" spans="1:2">
      <c r="A115" s="27">
        <v>44029</v>
      </c>
      <c r="B115" s="3">
        <v>4</v>
      </c>
    </row>
    <row r="116" spans="1:2">
      <c r="A116" s="26">
        <v>44030</v>
      </c>
      <c r="B116" s="4">
        <v>14</v>
      </c>
    </row>
    <row r="117" spans="1:2">
      <c r="A117" s="27">
        <v>44031</v>
      </c>
      <c r="B117" s="3">
        <v>4</v>
      </c>
    </row>
    <row r="118" spans="1:2">
      <c r="A118" s="26">
        <v>44032</v>
      </c>
      <c r="B118" s="4">
        <v>5</v>
      </c>
    </row>
    <row r="119" spans="1:2">
      <c r="A119" s="27">
        <v>44033</v>
      </c>
      <c r="B119" s="3">
        <v>4</v>
      </c>
    </row>
    <row r="120" spans="1:2">
      <c r="A120" s="26">
        <v>44034</v>
      </c>
      <c r="B120" s="4">
        <v>5</v>
      </c>
    </row>
    <row r="121" spans="1:2">
      <c r="A121" s="27">
        <v>44035</v>
      </c>
      <c r="B121" s="3">
        <v>9</v>
      </c>
    </row>
    <row r="122" spans="1:2">
      <c r="A122" s="26">
        <v>44036</v>
      </c>
      <c r="B122" s="4">
        <v>19</v>
      </c>
    </row>
    <row r="123" spans="1:2">
      <c r="A123" s="27">
        <v>44037</v>
      </c>
      <c r="B123" s="3">
        <v>19</v>
      </c>
    </row>
    <row r="124" spans="1:2">
      <c r="A124" s="26">
        <v>44038</v>
      </c>
      <c r="B124" s="4">
        <v>31</v>
      </c>
    </row>
    <row r="125" spans="1:2">
      <c r="A125" s="27">
        <v>44039</v>
      </c>
      <c r="B125" s="3">
        <v>34</v>
      </c>
    </row>
    <row r="126" spans="1:2">
      <c r="A126" s="26">
        <v>44040</v>
      </c>
      <c r="B126" s="4">
        <v>14</v>
      </c>
    </row>
    <row r="127" spans="1:2">
      <c r="A127" s="27">
        <v>44041</v>
      </c>
      <c r="B127" s="3">
        <v>25</v>
      </c>
    </row>
    <row r="128" spans="1:2">
      <c r="A128" s="26">
        <v>44042</v>
      </c>
      <c r="B128" s="4">
        <v>65</v>
      </c>
    </row>
    <row r="129" spans="1:2">
      <c r="A129" s="27">
        <v>44043</v>
      </c>
      <c r="B129" s="3">
        <v>43</v>
      </c>
    </row>
    <row r="130" spans="1:2">
      <c r="A130" s="26">
        <v>44044</v>
      </c>
      <c r="B130" s="4">
        <v>77</v>
      </c>
    </row>
    <row r="131" spans="1:2">
      <c r="A131" s="27">
        <v>44045</v>
      </c>
      <c r="B131" s="3">
        <v>88</v>
      </c>
    </row>
    <row r="132" spans="1:2">
      <c r="A132" s="26">
        <v>44046</v>
      </c>
      <c r="B132" s="4">
        <v>98</v>
      </c>
    </row>
    <row r="133" spans="1:2">
      <c r="A133" s="27">
        <v>44047</v>
      </c>
      <c r="B133" s="3">
        <v>96</v>
      </c>
    </row>
    <row r="134" spans="1:2">
      <c r="A134" s="26">
        <v>44048</v>
      </c>
      <c r="B134" s="4">
        <v>98</v>
      </c>
    </row>
    <row r="135" spans="1:2">
      <c r="A135" s="27">
        <v>44049</v>
      </c>
      <c r="B135" s="3">
        <v>99</v>
      </c>
    </row>
    <row r="136" spans="1:2">
      <c r="A136" s="26">
        <v>44050</v>
      </c>
      <c r="B136" s="4">
        <v>96</v>
      </c>
    </row>
    <row r="137" spans="1:2">
      <c r="A137" s="27">
        <v>44051</v>
      </c>
      <c r="B137" s="3">
        <v>99</v>
      </c>
    </row>
    <row r="138" spans="1:2">
      <c r="A138" s="26">
        <v>44052</v>
      </c>
      <c r="B138" s="4">
        <v>129</v>
      </c>
    </row>
    <row r="139" spans="1:2">
      <c r="A139" s="27">
        <v>44053</v>
      </c>
      <c r="B139" s="3">
        <v>139</v>
      </c>
    </row>
    <row r="140" spans="1:2">
      <c r="A140" s="26">
        <v>44054</v>
      </c>
      <c r="B140" s="4">
        <v>135</v>
      </c>
    </row>
    <row r="141" spans="1:2">
      <c r="A141" s="27">
        <v>44055</v>
      </c>
      <c r="B141" s="3">
        <v>139</v>
      </c>
    </row>
    <row r="142" spans="1:2">
      <c r="A142" s="26">
        <v>44056</v>
      </c>
      <c r="B142" s="4">
        <v>136</v>
      </c>
    </row>
    <row r="143" spans="1:2">
      <c r="A143" s="27">
        <v>44057</v>
      </c>
      <c r="B143" s="3">
        <v>137</v>
      </c>
    </row>
    <row r="144" spans="1:2">
      <c r="A144" s="26">
        <v>44058</v>
      </c>
      <c r="B144" s="4">
        <v>149</v>
      </c>
    </row>
    <row r="145" spans="1:2">
      <c r="A145" s="27">
        <v>44059</v>
      </c>
      <c r="B145" s="3">
        <v>120</v>
      </c>
    </row>
    <row r="146" spans="1:2">
      <c r="A146" s="26">
        <v>44060</v>
      </c>
      <c r="B146" s="4">
        <v>93</v>
      </c>
    </row>
    <row r="147" spans="1:2">
      <c r="A147" s="27">
        <v>44061</v>
      </c>
      <c r="B147" s="3">
        <v>46</v>
      </c>
    </row>
    <row r="148" spans="1:2">
      <c r="A148" s="26">
        <v>44062</v>
      </c>
      <c r="B148" s="4">
        <v>84</v>
      </c>
    </row>
    <row r="149" spans="1:2">
      <c r="A149" s="27">
        <v>44063</v>
      </c>
      <c r="B149" s="3">
        <v>75</v>
      </c>
    </row>
    <row r="150" spans="1:2">
      <c r="A150" s="26">
        <v>44064</v>
      </c>
      <c r="B150" s="4">
        <v>76</v>
      </c>
    </row>
    <row r="151" spans="1:2">
      <c r="A151" s="27">
        <v>44065</v>
      </c>
      <c r="B151" s="3">
        <v>67</v>
      </c>
    </row>
    <row r="152" spans="1:2">
      <c r="A152" s="26">
        <v>44066</v>
      </c>
      <c r="B152" s="4">
        <v>61</v>
      </c>
    </row>
    <row r="153" spans="1:2">
      <c r="A153" s="27">
        <v>44067</v>
      </c>
      <c r="B153" s="3">
        <v>52</v>
      </c>
    </row>
    <row r="154" spans="1:2">
      <c r="A154" s="26">
        <v>44068</v>
      </c>
      <c r="B154" s="4">
        <v>44</v>
      </c>
    </row>
    <row r="155" spans="1:2">
      <c r="A155" s="27">
        <v>44069</v>
      </c>
      <c r="B155" s="3">
        <v>41</v>
      </c>
    </row>
    <row r="156" spans="1:2">
      <c r="A156" s="26">
        <v>44070</v>
      </c>
      <c r="B156" s="4">
        <v>40</v>
      </c>
    </row>
    <row r="157" spans="1:2">
      <c r="A157" s="27">
        <v>44071</v>
      </c>
      <c r="B157" s="3">
        <v>33</v>
      </c>
    </row>
    <row r="158" spans="1:2">
      <c r="A158" s="26">
        <v>44072</v>
      </c>
      <c r="B158" s="4">
        <v>32</v>
      </c>
    </row>
    <row r="159" spans="1:2">
      <c r="A159" s="27">
        <v>44073</v>
      </c>
      <c r="B159" s="3">
        <v>31</v>
      </c>
    </row>
    <row r="160" spans="1:2">
      <c r="A160" s="26">
        <v>44074</v>
      </c>
      <c r="B160" s="4">
        <v>23</v>
      </c>
    </row>
    <row r="161" spans="1:2">
      <c r="A161" s="27">
        <v>44075</v>
      </c>
      <c r="B161" s="3">
        <v>28</v>
      </c>
    </row>
    <row r="162" spans="1:2">
      <c r="A162" s="26">
        <v>44076</v>
      </c>
      <c r="B162" s="4">
        <v>28</v>
      </c>
    </row>
    <row r="163" spans="1:2">
      <c r="A163" s="27">
        <v>44077</v>
      </c>
      <c r="B163" s="3">
        <v>26</v>
      </c>
    </row>
    <row r="164" spans="1:2">
      <c r="A164" s="26">
        <v>44078</v>
      </c>
      <c r="B164" s="4">
        <v>37</v>
      </c>
    </row>
    <row r="165" spans="1:2">
      <c r="A165" s="27">
        <v>44079</v>
      </c>
      <c r="B165" s="3">
        <v>34</v>
      </c>
    </row>
    <row r="166" spans="1:2">
      <c r="A166" s="26">
        <v>44080</v>
      </c>
      <c r="B166" s="4">
        <v>35</v>
      </c>
    </row>
    <row r="167" spans="1:2">
      <c r="A167" s="27">
        <v>44081</v>
      </c>
      <c r="B167" s="3">
        <v>40</v>
      </c>
    </row>
    <row r="168" spans="1:2">
      <c r="A168" s="26">
        <v>44082</v>
      </c>
      <c r="B168" s="4">
        <v>27</v>
      </c>
    </row>
    <row r="169" spans="1:2">
      <c r="A169" s="27">
        <v>44083</v>
      </c>
      <c r="B169" s="3">
        <v>33</v>
      </c>
    </row>
    <row r="170" spans="1:2">
      <c r="A170" s="26">
        <v>44084</v>
      </c>
      <c r="B170" s="4">
        <v>34</v>
      </c>
    </row>
    <row r="171" spans="1:2">
      <c r="A171" s="27">
        <v>44085</v>
      </c>
      <c r="B171" s="3">
        <v>39</v>
      </c>
    </row>
    <row r="172" spans="1:2">
      <c r="A172" s="26">
        <v>44086</v>
      </c>
      <c r="B172" s="4">
        <v>29</v>
      </c>
    </row>
    <row r="173" spans="1:2">
      <c r="A173" s="27">
        <v>44087</v>
      </c>
      <c r="B173" s="3">
        <v>27</v>
      </c>
    </row>
    <row r="174" spans="1:2">
      <c r="A174" s="26">
        <v>44088</v>
      </c>
      <c r="B174" s="4">
        <v>25</v>
      </c>
    </row>
    <row r="175" spans="1:2">
      <c r="A175" s="27">
        <v>44089</v>
      </c>
      <c r="B175" s="3">
        <v>11</v>
      </c>
    </row>
    <row r="176" spans="1:2">
      <c r="A176" s="26">
        <v>44090</v>
      </c>
      <c r="B176" s="4">
        <v>17</v>
      </c>
    </row>
    <row r="177" spans="1:2">
      <c r="A177" s="27">
        <v>44091</v>
      </c>
      <c r="B177" s="3">
        <v>19</v>
      </c>
    </row>
    <row r="178" spans="1:2">
      <c r="A178" s="26">
        <v>44092</v>
      </c>
      <c r="B178" s="4">
        <v>11</v>
      </c>
    </row>
    <row r="179" spans="1:2">
      <c r="A179" s="27">
        <v>44093</v>
      </c>
      <c r="B179" s="3">
        <v>27</v>
      </c>
    </row>
    <row r="180" spans="1:2">
      <c r="A180" s="26">
        <v>44094</v>
      </c>
      <c r="B180" s="4">
        <v>13</v>
      </c>
    </row>
    <row r="181" spans="1:2">
      <c r="A181" s="27">
        <v>44095</v>
      </c>
      <c r="B181" s="3">
        <v>7</v>
      </c>
    </row>
    <row r="182" spans="1:2">
      <c r="A182" s="26">
        <v>44096</v>
      </c>
      <c r="B182" s="4">
        <v>22</v>
      </c>
    </row>
    <row r="183" spans="1:2">
      <c r="A183" s="27">
        <v>44097</v>
      </c>
      <c r="B183" s="3">
        <v>18</v>
      </c>
    </row>
    <row r="184" spans="1:2">
      <c r="A184" s="26">
        <v>44098</v>
      </c>
      <c r="B184" s="4">
        <v>21</v>
      </c>
    </row>
    <row r="185" spans="1:2">
      <c r="A185" s="27">
        <v>44099</v>
      </c>
      <c r="B185" s="3">
        <v>32</v>
      </c>
    </row>
    <row r="186" spans="1:2">
      <c r="A186" s="26">
        <v>44100</v>
      </c>
      <c r="B186" s="4">
        <v>15</v>
      </c>
    </row>
    <row r="187" spans="1:2">
      <c r="A187" s="27">
        <v>44101</v>
      </c>
      <c r="B187" s="3">
        <v>15</v>
      </c>
    </row>
    <row r="188" spans="1:2">
      <c r="A188" s="26">
        <v>44102</v>
      </c>
      <c r="B188" s="4">
        <v>20</v>
      </c>
    </row>
    <row r="189" spans="1:2">
      <c r="A189" s="27">
        <v>44103</v>
      </c>
      <c r="B189" s="3">
        <v>9</v>
      </c>
    </row>
    <row r="190" spans="1:2">
      <c r="A190" s="26">
        <v>44104</v>
      </c>
      <c r="B190" s="4">
        <v>18</v>
      </c>
    </row>
    <row r="191" spans="1:2">
      <c r="A191" s="27">
        <v>44105</v>
      </c>
      <c r="B191" s="3">
        <v>14</v>
      </c>
    </row>
    <row r="192" spans="1:2">
      <c r="A192" s="26">
        <v>44106</v>
      </c>
      <c r="B192" s="4">
        <v>13</v>
      </c>
    </row>
    <row r="193" spans="1:2">
      <c r="A193" s="27">
        <v>44107</v>
      </c>
      <c r="B193" s="3">
        <v>10</v>
      </c>
    </row>
    <row r="194" spans="1:2">
      <c r="A194" s="26">
        <v>44108</v>
      </c>
      <c r="B194" s="4">
        <v>10</v>
      </c>
    </row>
    <row r="195" spans="1:2">
      <c r="A195" s="27">
        <v>44109</v>
      </c>
      <c r="B195" s="3">
        <v>16</v>
      </c>
    </row>
    <row r="196" spans="1:2">
      <c r="A196" s="26">
        <v>44110</v>
      </c>
      <c r="B196" s="4">
        <v>15</v>
      </c>
    </row>
    <row r="197" spans="1:2">
      <c r="A197" s="27">
        <v>44111</v>
      </c>
      <c r="B197" s="3">
        <v>13</v>
      </c>
    </row>
    <row r="198" spans="1:2">
      <c r="A198" s="26">
        <v>44112</v>
      </c>
      <c r="B198" s="4">
        <v>23</v>
      </c>
    </row>
    <row r="199" spans="1:2">
      <c r="A199" s="27">
        <v>44113</v>
      </c>
      <c r="B199" s="3">
        <v>17</v>
      </c>
    </row>
    <row r="200" spans="1:2">
      <c r="A200" s="26">
        <v>44114</v>
      </c>
      <c r="B200" s="4">
        <v>24</v>
      </c>
    </row>
    <row r="201" spans="1:2">
      <c r="A201" s="27">
        <v>44115</v>
      </c>
      <c r="B201" s="3">
        <v>16</v>
      </c>
    </row>
    <row r="202" spans="1:2">
      <c r="A202" s="26">
        <v>44116</v>
      </c>
      <c r="B202" s="4">
        <v>13</v>
      </c>
    </row>
    <row r="203" spans="1:2">
      <c r="A203" s="27">
        <v>44117</v>
      </c>
      <c r="B203" s="3">
        <v>18</v>
      </c>
    </row>
    <row r="204" spans="1:2">
      <c r="A204" s="26">
        <v>44118</v>
      </c>
      <c r="B204" s="4">
        <v>13</v>
      </c>
    </row>
    <row r="205" spans="1:2">
      <c r="A205" s="27">
        <v>44119</v>
      </c>
      <c r="B205" s="3">
        <v>10</v>
      </c>
    </row>
    <row r="206" spans="1:2">
      <c r="A206" s="26">
        <v>44120</v>
      </c>
      <c r="B206" s="4">
        <v>16</v>
      </c>
    </row>
    <row r="207" spans="1:2">
      <c r="A207" s="27">
        <v>44121</v>
      </c>
      <c r="B207" s="3">
        <v>10</v>
      </c>
    </row>
    <row r="208" spans="1:2">
      <c r="A208" s="26">
        <v>44122</v>
      </c>
      <c r="B208" s="4">
        <v>11</v>
      </c>
    </row>
    <row r="209" spans="1:2">
      <c r="A209" s="27">
        <v>44123</v>
      </c>
      <c r="B209" s="3">
        <v>25</v>
      </c>
    </row>
    <row r="210" spans="1:2">
      <c r="A210" s="26">
        <v>44124</v>
      </c>
      <c r="B210" s="4">
        <v>18</v>
      </c>
    </row>
    <row r="211" spans="1:2">
      <c r="A211" s="27">
        <v>44125</v>
      </c>
      <c r="B211" s="3">
        <v>15</v>
      </c>
    </row>
    <row r="212" spans="1:2">
      <c r="A212" s="26">
        <v>44126</v>
      </c>
      <c r="B212" s="4">
        <v>27</v>
      </c>
    </row>
    <row r="213" spans="1:2">
      <c r="A213" s="27">
        <v>44127</v>
      </c>
      <c r="B213" s="3">
        <v>16</v>
      </c>
    </row>
    <row r="214" spans="1:2">
      <c r="A214" s="26">
        <v>44128</v>
      </c>
      <c r="B214" s="4">
        <v>23</v>
      </c>
    </row>
    <row r="215" spans="1:2">
      <c r="A215" s="27">
        <v>44129</v>
      </c>
      <c r="B215" s="3">
        <v>18</v>
      </c>
    </row>
    <row r="216" spans="1:2">
      <c r="A216" s="26">
        <v>44130</v>
      </c>
      <c r="B216" s="4">
        <v>20</v>
      </c>
    </row>
    <row r="217" spans="1:2">
      <c r="A217" s="27">
        <v>44131</v>
      </c>
      <c r="B217" s="3">
        <v>8</v>
      </c>
    </row>
    <row r="218" spans="1:2">
      <c r="A218" s="26">
        <v>44132</v>
      </c>
      <c r="B218" s="4">
        <v>21</v>
      </c>
    </row>
    <row r="219" spans="1:2">
      <c r="A219" s="27">
        <v>44133</v>
      </c>
      <c r="B219" s="3">
        <v>15</v>
      </c>
    </row>
    <row r="220" spans="1:2">
      <c r="A220" s="26">
        <v>44134</v>
      </c>
      <c r="B220" s="4">
        <v>16</v>
      </c>
    </row>
    <row r="221" spans="1:2">
      <c r="A221" s="27">
        <v>44135</v>
      </c>
      <c r="B221" s="3">
        <v>12</v>
      </c>
    </row>
    <row r="222" spans="1:2">
      <c r="A222" s="26">
        <v>44136</v>
      </c>
      <c r="B222" s="4">
        <v>15</v>
      </c>
    </row>
    <row r="223" spans="1:2">
      <c r="A223" s="27">
        <v>44137</v>
      </c>
      <c r="B223" s="3">
        <v>8</v>
      </c>
    </row>
    <row r="224" spans="1:2">
      <c r="A224" s="26">
        <v>44138</v>
      </c>
      <c r="B224" s="4">
        <v>12</v>
      </c>
    </row>
    <row r="225" spans="1:2">
      <c r="A225" s="27">
        <v>44139</v>
      </c>
      <c r="B225" s="3">
        <v>20</v>
      </c>
    </row>
    <row r="226" spans="1:2">
      <c r="A226" s="26">
        <v>44140</v>
      </c>
      <c r="B226" s="4">
        <v>17</v>
      </c>
    </row>
    <row r="227" spans="1:2">
      <c r="A227" s="27">
        <v>44141</v>
      </c>
      <c r="B227" s="3">
        <v>14</v>
      </c>
    </row>
    <row r="228" spans="1:2">
      <c r="A228" s="26">
        <v>44142</v>
      </c>
      <c r="B228" s="4">
        <v>17</v>
      </c>
    </row>
    <row r="229" spans="1:2">
      <c r="A229" s="27">
        <v>44143</v>
      </c>
      <c r="B229" s="3">
        <v>21</v>
      </c>
    </row>
    <row r="230" spans="1:2">
      <c r="A230" s="26">
        <v>44144</v>
      </c>
      <c r="B230" s="4">
        <v>9</v>
      </c>
    </row>
    <row r="231" spans="1:2">
      <c r="A231" s="27">
        <v>44145</v>
      </c>
      <c r="B231" s="3">
        <v>13</v>
      </c>
    </row>
    <row r="232" spans="1:2">
      <c r="A232" s="26">
        <v>44146</v>
      </c>
      <c r="B232" s="4">
        <v>14</v>
      </c>
    </row>
    <row r="233" spans="1:2">
      <c r="A233" s="27">
        <v>44147</v>
      </c>
      <c r="B233" s="3">
        <v>17</v>
      </c>
    </row>
    <row r="234" spans="1:2">
      <c r="A234" s="26">
        <v>44148</v>
      </c>
      <c r="B234" s="4">
        <v>13</v>
      </c>
    </row>
    <row r="235" spans="1:2">
      <c r="A235" s="27">
        <v>44149</v>
      </c>
      <c r="B235" s="3">
        <v>11</v>
      </c>
    </row>
    <row r="236" spans="1:2">
      <c r="A236" s="26">
        <v>44150</v>
      </c>
      <c r="B236" s="4">
        <v>9</v>
      </c>
    </row>
    <row r="237" spans="1:2">
      <c r="A237" s="27">
        <v>44151</v>
      </c>
      <c r="B237" s="3">
        <v>9</v>
      </c>
    </row>
    <row r="238" spans="1:2">
      <c r="A238" s="26">
        <v>44152</v>
      </c>
      <c r="B238" s="4">
        <v>21</v>
      </c>
    </row>
    <row r="239" spans="1:2">
      <c r="A239" s="27">
        <v>44153</v>
      </c>
      <c r="B239" s="3">
        <v>17</v>
      </c>
    </row>
    <row r="240" spans="1:2">
      <c r="A240" s="26">
        <v>44154</v>
      </c>
      <c r="B240" s="4">
        <v>19</v>
      </c>
    </row>
    <row r="241" spans="1:2">
      <c r="A241" s="27">
        <v>44155</v>
      </c>
      <c r="B241" s="3">
        <v>11</v>
      </c>
    </row>
    <row r="242" spans="1:2">
      <c r="A242" s="26">
        <v>44156</v>
      </c>
      <c r="B242" s="4">
        <v>13</v>
      </c>
    </row>
    <row r="243" spans="1:2">
      <c r="A243" s="27">
        <v>44157</v>
      </c>
      <c r="B243" s="3">
        <v>14</v>
      </c>
    </row>
    <row r="244" spans="1:2">
      <c r="A244" s="26">
        <v>44158</v>
      </c>
      <c r="B244" s="4">
        <v>10</v>
      </c>
    </row>
    <row r="245" spans="1:2">
      <c r="A245" s="27">
        <v>44159</v>
      </c>
      <c r="B245" s="3">
        <v>15</v>
      </c>
    </row>
    <row r="246" spans="1:2">
      <c r="A246" s="26">
        <v>44160</v>
      </c>
      <c r="B246" s="4">
        <v>11</v>
      </c>
    </row>
    <row r="247" spans="1:2">
      <c r="A247" s="27">
        <v>44161</v>
      </c>
      <c r="B247" s="3">
        <v>10</v>
      </c>
    </row>
    <row r="248" spans="1:2">
      <c r="A248" s="26">
        <v>44162</v>
      </c>
      <c r="B248" s="4">
        <v>5</v>
      </c>
    </row>
    <row r="249" spans="1:2">
      <c r="A249" s="27">
        <v>44163</v>
      </c>
      <c r="B249" s="3">
        <v>7</v>
      </c>
    </row>
    <row r="250" spans="1:2">
      <c r="A250" s="26">
        <v>44164</v>
      </c>
      <c r="B250" s="4">
        <v>9</v>
      </c>
    </row>
    <row r="251" spans="1:2">
      <c r="A251" s="27">
        <v>44165</v>
      </c>
      <c r="B251" s="3">
        <v>6</v>
      </c>
    </row>
    <row r="252" spans="1:2">
      <c r="A252" s="26">
        <v>44166</v>
      </c>
      <c r="B252" s="4">
        <v>6</v>
      </c>
    </row>
    <row r="253" spans="1:2">
      <c r="A253" s="27">
        <v>44167</v>
      </c>
      <c r="B253" s="3">
        <v>8</v>
      </c>
    </row>
    <row r="254" spans="1:2">
      <c r="A254" s="26">
        <v>44168</v>
      </c>
      <c r="B254" s="4">
        <v>5</v>
      </c>
    </row>
    <row r="255" spans="1:2">
      <c r="A255" s="27">
        <v>44169</v>
      </c>
      <c r="B255" s="3">
        <v>6</v>
      </c>
    </row>
    <row r="256" spans="1:2">
      <c r="A256" s="26">
        <v>44170</v>
      </c>
      <c r="B256" s="4">
        <v>13</v>
      </c>
    </row>
    <row r="257" spans="1:2">
      <c r="A257" s="27">
        <v>44171</v>
      </c>
      <c r="B257" s="3">
        <v>5</v>
      </c>
    </row>
    <row r="258" spans="1:2">
      <c r="A258" s="26">
        <v>44172</v>
      </c>
      <c r="B258" s="4">
        <v>11</v>
      </c>
    </row>
    <row r="259" spans="1:2">
      <c r="A259" s="27">
        <v>44173</v>
      </c>
      <c r="B259" s="3">
        <v>15</v>
      </c>
    </row>
    <row r="260" spans="1:2">
      <c r="A260" s="26">
        <v>44174</v>
      </c>
      <c r="B260" s="4">
        <v>5</v>
      </c>
    </row>
    <row r="261" spans="1:2">
      <c r="A261" s="27">
        <v>44175</v>
      </c>
      <c r="B261" s="3">
        <v>5</v>
      </c>
    </row>
    <row r="262" spans="1:2">
      <c r="A262" s="26">
        <v>44176</v>
      </c>
      <c r="B262" s="4">
        <v>8</v>
      </c>
    </row>
    <row r="263" spans="1:2">
      <c r="A263" s="27">
        <v>44177</v>
      </c>
      <c r="B263" s="3">
        <v>7</v>
      </c>
    </row>
    <row r="264" spans="1:2">
      <c r="A264" s="26">
        <v>44178</v>
      </c>
      <c r="B264" s="4">
        <v>7</v>
      </c>
    </row>
    <row r="265" spans="1:2">
      <c r="A265" s="27">
        <v>44179</v>
      </c>
      <c r="B265" s="3">
        <v>13</v>
      </c>
    </row>
    <row r="266" spans="1:2">
      <c r="A266" s="26">
        <v>44180</v>
      </c>
      <c r="B266" s="4">
        <v>-45</v>
      </c>
    </row>
    <row r="267" spans="1:2">
      <c r="A267" s="27">
        <v>44181</v>
      </c>
      <c r="B267" s="3">
        <v>69</v>
      </c>
    </row>
    <row r="268" spans="1:2">
      <c r="A268" s="26">
        <v>44182</v>
      </c>
      <c r="B268" s="4">
        <v>8</v>
      </c>
    </row>
    <row r="269" spans="1:2">
      <c r="A269" s="27">
        <v>44183</v>
      </c>
      <c r="B269" s="3">
        <v>10</v>
      </c>
    </row>
    <row r="270" spans="1:2">
      <c r="A270" s="26">
        <v>44184</v>
      </c>
      <c r="B270" s="4">
        <v>9</v>
      </c>
    </row>
    <row r="271" spans="1:2">
      <c r="A271" s="27">
        <v>44185</v>
      </c>
      <c r="B271" s="3">
        <v>6</v>
      </c>
    </row>
    <row r="272" spans="1:2">
      <c r="A272" s="26">
        <v>44186</v>
      </c>
      <c r="B272" s="4">
        <v>6</v>
      </c>
    </row>
    <row r="273" spans="1:2">
      <c r="A273" s="27">
        <v>44187</v>
      </c>
      <c r="B273" s="3">
        <v>7</v>
      </c>
    </row>
    <row r="274" spans="1:2">
      <c r="A274" s="26">
        <v>44188</v>
      </c>
      <c r="B274" s="4">
        <v>5</v>
      </c>
    </row>
    <row r="275" spans="1:2">
      <c r="A275" s="27">
        <v>44189</v>
      </c>
      <c r="B275" s="3">
        <v>3</v>
      </c>
    </row>
    <row r="276" spans="1:2">
      <c r="A276" s="26">
        <v>44190</v>
      </c>
      <c r="B276" s="4">
        <v>5</v>
      </c>
    </row>
    <row r="277" spans="1:2">
      <c r="A277" s="27">
        <v>44191</v>
      </c>
      <c r="B277" s="3">
        <v>11</v>
      </c>
    </row>
    <row r="278" spans="1:2">
      <c r="A278" s="26">
        <v>44192</v>
      </c>
      <c r="B278" s="4">
        <v>0</v>
      </c>
    </row>
    <row r="279" spans="1:2">
      <c r="A279" s="27">
        <v>44193</v>
      </c>
      <c r="B279" s="3">
        <v>12</v>
      </c>
    </row>
    <row r="280" spans="1:2">
      <c r="A280" s="26">
        <v>44194</v>
      </c>
      <c r="B280" s="4">
        <v>5</v>
      </c>
    </row>
    <row r="281" spans="1:2">
      <c r="A281" s="27">
        <v>44195</v>
      </c>
      <c r="B281" s="3">
        <v>7</v>
      </c>
    </row>
    <row r="282" spans="1:2">
      <c r="A282" s="26">
        <v>44196</v>
      </c>
      <c r="B282" s="4">
        <v>5</v>
      </c>
    </row>
    <row r="283" spans="1:2">
      <c r="A283" s="27">
        <v>44197</v>
      </c>
      <c r="B283" s="3">
        <v>4</v>
      </c>
    </row>
    <row r="284" spans="1:2">
      <c r="A284" s="26">
        <v>44198</v>
      </c>
      <c r="B284" s="4">
        <v>1</v>
      </c>
    </row>
    <row r="285" spans="1:2">
      <c r="A285" s="27">
        <v>44199</v>
      </c>
      <c r="B285" s="3">
        <v>1</v>
      </c>
    </row>
    <row r="286" spans="1:2">
      <c r="A286" s="26">
        <v>44200</v>
      </c>
      <c r="B286" s="4">
        <v>1</v>
      </c>
    </row>
    <row r="287" spans="1:2">
      <c r="A287" s="27">
        <v>44201</v>
      </c>
      <c r="B287" s="3">
        <v>0</v>
      </c>
    </row>
    <row r="288" spans="1:2">
      <c r="A288" s="26">
        <v>44202</v>
      </c>
      <c r="B288" s="4">
        <v>1</v>
      </c>
    </row>
    <row r="289" spans="1:2">
      <c r="A289" s="27">
        <v>44203</v>
      </c>
      <c r="B289" s="3">
        <v>0</v>
      </c>
    </row>
    <row r="290" spans="1:2">
      <c r="A290" s="26">
        <v>44204</v>
      </c>
      <c r="B290" s="4">
        <v>9</v>
      </c>
    </row>
    <row r="291" spans="1:2">
      <c r="A291" s="27">
        <v>44205</v>
      </c>
      <c r="B291" s="3">
        <v>1</v>
      </c>
    </row>
    <row r="292" spans="1:2">
      <c r="A292" s="26">
        <v>44206</v>
      </c>
      <c r="B292" s="4">
        <v>0</v>
      </c>
    </row>
    <row r="293" spans="1:2">
      <c r="A293" s="27">
        <v>44207</v>
      </c>
      <c r="B293" s="3">
        <v>1</v>
      </c>
    </row>
    <row r="294" spans="1:2">
      <c r="A294" s="26">
        <v>44208</v>
      </c>
      <c r="B294" s="4">
        <v>3</v>
      </c>
    </row>
    <row r="295" spans="1:2">
      <c r="A295" s="27">
        <v>44209</v>
      </c>
      <c r="B295" s="3">
        <v>3</v>
      </c>
    </row>
    <row r="296" spans="1:2">
      <c r="A296" s="26">
        <v>44210</v>
      </c>
      <c r="B296" s="4">
        <v>3</v>
      </c>
    </row>
    <row r="297" spans="1:2">
      <c r="A297" s="27">
        <v>44211</v>
      </c>
      <c r="B297" s="3">
        <v>7</v>
      </c>
    </row>
    <row r="298" spans="1:2">
      <c r="A298" s="26">
        <v>44212</v>
      </c>
      <c r="B298" s="4">
        <v>3</v>
      </c>
    </row>
    <row r="299" spans="1:2">
      <c r="A299" s="27">
        <v>44213</v>
      </c>
      <c r="B299" s="3">
        <v>3</v>
      </c>
    </row>
    <row r="300" spans="1:2">
      <c r="A300" s="26">
        <v>44214</v>
      </c>
      <c r="B300" s="4">
        <v>1</v>
      </c>
    </row>
    <row r="301" spans="1:2">
      <c r="A301" s="27">
        <v>44215</v>
      </c>
      <c r="B301" s="3">
        <v>5</v>
      </c>
    </row>
    <row r="302" spans="1:2">
      <c r="A302" s="26">
        <v>44216</v>
      </c>
      <c r="B302" s="4">
        <v>1</v>
      </c>
    </row>
    <row r="303" spans="1:2">
      <c r="A303" s="27">
        <v>44217</v>
      </c>
      <c r="B303" s="3">
        <v>2</v>
      </c>
    </row>
    <row r="304" spans="1:2">
      <c r="A304" s="26">
        <v>44218</v>
      </c>
      <c r="B304" s="4">
        <v>0</v>
      </c>
    </row>
    <row r="305" spans="1:2">
      <c r="A305" s="27">
        <v>44219</v>
      </c>
      <c r="B305" s="3">
        <v>1</v>
      </c>
    </row>
    <row r="306" spans="1:2">
      <c r="A306" s="26">
        <v>44220</v>
      </c>
      <c r="B306" s="4">
        <v>1</v>
      </c>
    </row>
    <row r="307" spans="1:2">
      <c r="A307" s="27">
        <v>44221</v>
      </c>
      <c r="B307" s="3">
        <v>0</v>
      </c>
    </row>
    <row r="308" spans="1:2">
      <c r="A308" s="26">
        <v>44222</v>
      </c>
      <c r="B308" s="4">
        <v>1</v>
      </c>
    </row>
    <row r="309" spans="1:2">
      <c r="A309" s="27">
        <v>44223</v>
      </c>
      <c r="B309" s="3">
        <v>0</v>
      </c>
    </row>
    <row r="310" spans="1:2">
      <c r="A310" s="26">
        <v>44224</v>
      </c>
      <c r="B310" s="4">
        <v>0</v>
      </c>
    </row>
    <row r="311" spans="1:2">
      <c r="A311" s="27">
        <v>44225</v>
      </c>
      <c r="B311" s="3">
        <v>0</v>
      </c>
    </row>
    <row r="312" spans="1:2">
      <c r="A312" s="26">
        <v>44226</v>
      </c>
      <c r="B312" s="4">
        <v>0</v>
      </c>
    </row>
    <row r="313" spans="1:2">
      <c r="A313" s="27">
        <v>44227</v>
      </c>
      <c r="B313" s="3">
        <v>0</v>
      </c>
    </row>
    <row r="314" spans="1:2">
      <c r="A314" s="26">
        <v>44228</v>
      </c>
      <c r="B314" s="4">
        <v>0</v>
      </c>
    </row>
    <row r="315" spans="1:2">
      <c r="A315" s="27">
        <v>44229</v>
      </c>
      <c r="B315" s="3">
        <v>0</v>
      </c>
    </row>
    <row r="316" spans="1:2">
      <c r="A316" s="26">
        <v>44230</v>
      </c>
      <c r="B316" s="4">
        <v>0</v>
      </c>
    </row>
    <row r="317" spans="1:2">
      <c r="A317" s="27">
        <v>44231</v>
      </c>
      <c r="B317" s="3">
        <v>0</v>
      </c>
    </row>
    <row r="318" spans="1:2">
      <c r="A318" s="26">
        <v>44232</v>
      </c>
      <c r="B318" s="4">
        <v>0</v>
      </c>
    </row>
    <row r="319" spans="1:2">
      <c r="A319" s="27">
        <v>44233</v>
      </c>
      <c r="B319" s="3">
        <v>3</v>
      </c>
    </row>
    <row r="320" spans="1:2">
      <c r="A320" s="26">
        <v>44234</v>
      </c>
      <c r="B320" s="4">
        <v>3</v>
      </c>
    </row>
    <row r="321" spans="1:2">
      <c r="A321" s="27">
        <v>44235</v>
      </c>
      <c r="B321" s="3">
        <v>1</v>
      </c>
    </row>
    <row r="322" spans="1:2">
      <c r="A322" s="26">
        <v>44236</v>
      </c>
      <c r="B322" s="4">
        <v>4</v>
      </c>
    </row>
    <row r="323" spans="1:2">
      <c r="A323" s="27">
        <v>44237</v>
      </c>
      <c r="B323" s="3">
        <v>2</v>
      </c>
    </row>
    <row r="324" spans="1:2">
      <c r="A324" s="26">
        <v>44238</v>
      </c>
      <c r="B324" s="4">
        <v>0</v>
      </c>
    </row>
    <row r="325" spans="1:2">
      <c r="A325" s="27">
        <v>44239</v>
      </c>
      <c r="B325" s="3">
        <v>0</v>
      </c>
    </row>
    <row r="326" spans="1:2">
      <c r="A326" s="26">
        <v>44240</v>
      </c>
      <c r="B326" s="4">
        <v>0</v>
      </c>
    </row>
    <row r="327" spans="1:2">
      <c r="A327" s="27">
        <v>44241</v>
      </c>
      <c r="B327" s="3">
        <v>2</v>
      </c>
    </row>
    <row r="328" spans="1:2">
      <c r="A328" s="26">
        <v>44242</v>
      </c>
      <c r="B328" s="4">
        <v>0</v>
      </c>
    </row>
    <row r="329" spans="1:2">
      <c r="A329" s="27">
        <v>44243</v>
      </c>
      <c r="B329" s="3">
        <v>0</v>
      </c>
    </row>
    <row r="330" spans="1:2">
      <c r="A330" s="26">
        <v>44244</v>
      </c>
      <c r="B330" s="4">
        <v>4</v>
      </c>
    </row>
    <row r="331" spans="1:2">
      <c r="A331" s="27">
        <v>44245</v>
      </c>
      <c r="B331" s="3">
        <v>1</v>
      </c>
    </row>
    <row r="332" spans="1:2">
      <c r="A332" s="26">
        <v>44246</v>
      </c>
      <c r="B332" s="4">
        <v>0</v>
      </c>
    </row>
    <row r="333" spans="1:2">
      <c r="A333" s="27">
        <v>44247</v>
      </c>
      <c r="B333" s="3">
        <v>0</v>
      </c>
    </row>
    <row r="334" spans="1:2">
      <c r="A334" s="26">
        <v>44248</v>
      </c>
      <c r="B334" s="4">
        <v>0</v>
      </c>
    </row>
    <row r="335" spans="1:2">
      <c r="A335" s="27">
        <v>44249</v>
      </c>
      <c r="B335" s="3">
        <v>0</v>
      </c>
    </row>
    <row r="336" spans="1:2">
      <c r="A336" s="26">
        <v>44250</v>
      </c>
      <c r="B336" s="4">
        <v>1</v>
      </c>
    </row>
    <row r="337" spans="1:2">
      <c r="A337" s="27">
        <v>44251</v>
      </c>
      <c r="B337" s="3">
        <v>1</v>
      </c>
    </row>
    <row r="338" spans="1:2">
      <c r="A338" s="26">
        <v>44252</v>
      </c>
      <c r="B338" s="4">
        <v>0</v>
      </c>
    </row>
    <row r="339" spans="1:2">
      <c r="A339" s="27">
        <v>44253</v>
      </c>
      <c r="B339" s="3">
        <v>0</v>
      </c>
    </row>
    <row r="340" spans="1:2">
      <c r="A340" s="26">
        <v>44254</v>
      </c>
      <c r="B340" s="4">
        <v>1</v>
      </c>
    </row>
    <row r="341" spans="1:2">
      <c r="A341" s="27">
        <v>44255</v>
      </c>
      <c r="B341" s="3">
        <v>1</v>
      </c>
    </row>
    <row r="342" spans="1:2">
      <c r="A342" s="26">
        <v>44256</v>
      </c>
      <c r="B342" s="4">
        <v>2</v>
      </c>
    </row>
    <row r="343" spans="1:2">
      <c r="A343" s="27">
        <v>44257</v>
      </c>
      <c r="B343" s="3">
        <v>0</v>
      </c>
    </row>
    <row r="344" spans="1:2">
      <c r="A344" s="26">
        <v>44258</v>
      </c>
      <c r="B344" s="4">
        <v>0</v>
      </c>
    </row>
    <row r="345" spans="1:2">
      <c r="A345" s="27">
        <v>44259</v>
      </c>
      <c r="B345" s="3">
        <v>2</v>
      </c>
    </row>
    <row r="346" spans="1:2">
      <c r="A346" s="26">
        <v>44260</v>
      </c>
      <c r="B346" s="4">
        <v>2</v>
      </c>
    </row>
    <row r="347" spans="1:2">
      <c r="A347" s="27">
        <v>44261</v>
      </c>
      <c r="B347" s="3">
        <v>0</v>
      </c>
    </row>
    <row r="348" spans="1:2">
      <c r="A348" s="26">
        <v>44262</v>
      </c>
      <c r="B348" s="4">
        <v>0</v>
      </c>
    </row>
    <row r="349" spans="1:2">
      <c r="A349" s="27">
        <v>44263</v>
      </c>
      <c r="B349" s="3">
        <v>0</v>
      </c>
    </row>
    <row r="350" spans="1:2">
      <c r="A350" s="26">
        <v>44264</v>
      </c>
      <c r="B350" s="4">
        <v>2</v>
      </c>
    </row>
    <row r="351" spans="1:2">
      <c r="A351" s="27">
        <v>44265</v>
      </c>
      <c r="B351" s="3">
        <v>2</v>
      </c>
    </row>
    <row r="352" spans="1:2">
      <c r="A352" s="26">
        <v>44266</v>
      </c>
      <c r="B352" s="4">
        <v>0</v>
      </c>
    </row>
    <row r="353" spans="1:2">
      <c r="A353" s="27">
        <v>44267</v>
      </c>
      <c r="B353" s="3">
        <v>0</v>
      </c>
    </row>
    <row r="354" spans="1:2">
      <c r="A354" s="26">
        <v>44268</v>
      </c>
      <c r="B354" s="4">
        <v>1</v>
      </c>
    </row>
    <row r="355" spans="1:2">
      <c r="A355" s="27">
        <v>44269</v>
      </c>
      <c r="B355" s="3">
        <v>1</v>
      </c>
    </row>
    <row r="356" spans="1:2">
      <c r="A356" s="26">
        <v>44270</v>
      </c>
      <c r="B356" s="4">
        <v>1</v>
      </c>
    </row>
    <row r="357" spans="1:2">
      <c r="A357" s="27">
        <v>44271</v>
      </c>
      <c r="B357" s="3">
        <v>0</v>
      </c>
    </row>
    <row r="358" spans="1:2">
      <c r="A358" s="26">
        <v>44272</v>
      </c>
      <c r="B358" s="4">
        <v>1</v>
      </c>
    </row>
    <row r="359" spans="1:2">
      <c r="A359" s="27">
        <v>44273</v>
      </c>
      <c r="B359" s="3">
        <v>3</v>
      </c>
    </row>
    <row r="360" spans="1:2">
      <c r="A360" s="26">
        <v>44274</v>
      </c>
      <c r="B360" s="4">
        <v>1</v>
      </c>
    </row>
    <row r="361" spans="1:2">
      <c r="A361" s="27">
        <v>44275</v>
      </c>
      <c r="B361" s="3">
        <v>2</v>
      </c>
    </row>
    <row r="362" spans="1:2">
      <c r="A362" s="26">
        <v>44276</v>
      </c>
      <c r="B362" s="4">
        <v>0</v>
      </c>
    </row>
    <row r="363" spans="1:2">
      <c r="A363" s="27">
        <v>44277</v>
      </c>
      <c r="B363" s="3">
        <v>1</v>
      </c>
    </row>
    <row r="364" spans="1:2">
      <c r="A364" s="26">
        <v>44278</v>
      </c>
      <c r="B364" s="4">
        <v>0</v>
      </c>
    </row>
    <row r="365" spans="1:2">
      <c r="A365" s="27">
        <v>44279</v>
      </c>
      <c r="B365" s="3">
        <v>0</v>
      </c>
    </row>
    <row r="366" spans="1:2">
      <c r="A366" s="26">
        <v>44280</v>
      </c>
      <c r="B366" s="4">
        <v>2</v>
      </c>
    </row>
    <row r="367" spans="1:2">
      <c r="A367" s="27">
        <v>44281</v>
      </c>
      <c r="B367" s="3">
        <v>1</v>
      </c>
    </row>
    <row r="368" spans="1:2">
      <c r="A368" s="26">
        <v>44282</v>
      </c>
      <c r="B368" s="4">
        <v>1</v>
      </c>
    </row>
    <row r="369" spans="1:2">
      <c r="A369" s="27">
        <v>44283</v>
      </c>
      <c r="B369" s="3">
        <v>1</v>
      </c>
    </row>
    <row r="370" spans="1:2">
      <c r="A370" s="26">
        <v>44284</v>
      </c>
      <c r="B370" s="4">
        <v>2</v>
      </c>
    </row>
    <row r="371" spans="1:2">
      <c r="A371" s="27">
        <v>44285</v>
      </c>
      <c r="B371" s="3">
        <v>6</v>
      </c>
    </row>
    <row r="372" spans="1:2">
      <c r="A372" s="26">
        <v>44286</v>
      </c>
      <c r="B372" s="4">
        <v>29</v>
      </c>
    </row>
    <row r="373" spans="1:2">
      <c r="A373" s="27">
        <v>44287</v>
      </c>
      <c r="B373" s="3">
        <v>2</v>
      </c>
    </row>
    <row r="374" spans="1:2">
      <c r="A374" s="26">
        <v>44288</v>
      </c>
      <c r="B374" s="4">
        <v>1</v>
      </c>
    </row>
    <row r="375" spans="1:2">
      <c r="A375" s="27">
        <v>44289</v>
      </c>
      <c r="B375" s="3">
        <v>0</v>
      </c>
    </row>
    <row r="376" spans="1:2">
      <c r="A376" s="26">
        <v>44290</v>
      </c>
      <c r="B376" s="4">
        <v>14</v>
      </c>
    </row>
    <row r="377" spans="1:2">
      <c r="A377" s="27">
        <v>44291</v>
      </c>
      <c r="B377" s="3">
        <v>11</v>
      </c>
    </row>
    <row r="378" spans="1:2">
      <c r="A378" s="26">
        <v>44292</v>
      </c>
      <c r="B378" s="4">
        <v>7</v>
      </c>
    </row>
    <row r="379" spans="1:2">
      <c r="A379" s="27">
        <v>44293</v>
      </c>
      <c r="B379" s="3">
        <v>7</v>
      </c>
    </row>
    <row r="380" spans="1:2">
      <c r="A380" s="26">
        <v>44294</v>
      </c>
      <c r="B380" s="4">
        <v>8</v>
      </c>
    </row>
    <row r="381" spans="1:2">
      <c r="A381" s="27">
        <v>44295</v>
      </c>
      <c r="B381" s="3">
        <v>18</v>
      </c>
    </row>
    <row r="382" spans="1:2">
      <c r="A382" s="26">
        <v>44296</v>
      </c>
      <c r="B382" s="4">
        <v>12</v>
      </c>
    </row>
    <row r="383" spans="1:2">
      <c r="A383" s="27">
        <v>44297</v>
      </c>
      <c r="B383" s="3">
        <v>14</v>
      </c>
    </row>
    <row r="384" spans="1:2">
      <c r="A384" s="26">
        <v>44298</v>
      </c>
      <c r="B384" s="4">
        <v>15</v>
      </c>
    </row>
    <row r="385" spans="1:2">
      <c r="A385" s="27">
        <v>44299</v>
      </c>
      <c r="B385" s="3">
        <v>11</v>
      </c>
    </row>
    <row r="386" spans="1:2">
      <c r="A386" s="26">
        <v>44300</v>
      </c>
      <c r="B386" s="4">
        <v>8</v>
      </c>
    </row>
    <row r="387" spans="1:2">
      <c r="A387" s="27">
        <v>44301</v>
      </c>
      <c r="B387" s="3">
        <v>38</v>
      </c>
    </row>
    <row r="388" spans="1:2">
      <c r="A388" s="26">
        <v>44302</v>
      </c>
      <c r="B388" s="4">
        <v>15</v>
      </c>
    </row>
    <row r="389" spans="1:2">
      <c r="A389" s="27">
        <v>44303</v>
      </c>
      <c r="B389" s="3">
        <v>27</v>
      </c>
    </row>
    <row r="390" spans="1:2">
      <c r="A390" s="26">
        <v>44304</v>
      </c>
      <c r="B390" s="4">
        <v>42</v>
      </c>
    </row>
    <row r="391" spans="1:2">
      <c r="A391" s="27">
        <v>44305</v>
      </c>
      <c r="B391" s="3">
        <v>59</v>
      </c>
    </row>
    <row r="392" spans="1:2">
      <c r="A392" s="26">
        <v>44306</v>
      </c>
      <c r="B392" s="4">
        <v>31</v>
      </c>
    </row>
    <row r="393" spans="1:2">
      <c r="A393" s="27">
        <v>44307</v>
      </c>
      <c r="B393" s="3">
        <v>45</v>
      </c>
    </row>
    <row r="394" spans="1:2">
      <c r="A394" s="26">
        <v>44308</v>
      </c>
      <c r="B394" s="4">
        <v>24</v>
      </c>
    </row>
    <row r="395" spans="1:2">
      <c r="A395" s="27">
        <v>44309</v>
      </c>
      <c r="B395" s="3">
        <v>37</v>
      </c>
    </row>
    <row r="396" spans="1:2">
      <c r="A396" s="26">
        <v>44310</v>
      </c>
      <c r="B396" s="4">
        <v>42</v>
      </c>
    </row>
    <row r="397" spans="1:2">
      <c r="A397" s="27">
        <v>44311</v>
      </c>
      <c r="B397" s="3">
        <v>45</v>
      </c>
    </row>
    <row r="398" spans="1:2">
      <c r="A398" s="26">
        <v>44312</v>
      </c>
      <c r="B398" s="4">
        <v>51</v>
      </c>
    </row>
    <row r="399" spans="1:2">
      <c r="A399" s="27">
        <v>44313</v>
      </c>
      <c r="B399" s="3">
        <v>51</v>
      </c>
    </row>
    <row r="400" spans="1:2">
      <c r="A400" s="26">
        <v>44314</v>
      </c>
      <c r="B400" s="4">
        <v>48</v>
      </c>
    </row>
    <row r="401" spans="1:2">
      <c r="A401" s="27">
        <v>44315</v>
      </c>
      <c r="B401" s="3">
        <v>52</v>
      </c>
    </row>
    <row r="402" spans="1:2">
      <c r="A402" s="26">
        <v>44316</v>
      </c>
      <c r="B402" s="4">
        <v>59</v>
      </c>
    </row>
    <row r="403" spans="1:2">
      <c r="A403" s="27">
        <v>44317</v>
      </c>
      <c r="B403" s="3">
        <v>74</v>
      </c>
    </row>
    <row r="404" spans="1:2">
      <c r="A404" s="26">
        <v>44318</v>
      </c>
      <c r="B404" s="4">
        <v>97</v>
      </c>
    </row>
    <row r="405" spans="1:2">
      <c r="A405" s="27">
        <v>44319</v>
      </c>
      <c r="B405" s="3">
        <v>38</v>
      </c>
    </row>
    <row r="406" spans="1:2">
      <c r="A406" s="26">
        <v>44320</v>
      </c>
      <c r="B406" s="4">
        <v>66</v>
      </c>
    </row>
    <row r="407" spans="1:2">
      <c r="A407" s="27">
        <v>44321</v>
      </c>
      <c r="B407" s="3">
        <v>31</v>
      </c>
    </row>
    <row r="408" spans="1:2">
      <c r="A408" s="26">
        <v>44322</v>
      </c>
      <c r="B408" s="4">
        <v>42</v>
      </c>
    </row>
    <row r="409" spans="1:2">
      <c r="A409" s="27">
        <v>44323</v>
      </c>
      <c r="B409" s="3">
        <v>32</v>
      </c>
    </row>
    <row r="410" spans="1:2">
      <c r="A410" s="26">
        <v>44324</v>
      </c>
      <c r="B410" s="4">
        <v>56</v>
      </c>
    </row>
    <row r="411" spans="1:2">
      <c r="A411" s="27">
        <v>44325</v>
      </c>
      <c r="B411" s="3">
        <v>30</v>
      </c>
    </row>
    <row r="412" spans="1:2">
      <c r="A412" s="26">
        <v>44326</v>
      </c>
      <c r="B412" s="4">
        <v>26</v>
      </c>
    </row>
    <row r="413" spans="1:2">
      <c r="A413" s="27">
        <v>44327</v>
      </c>
      <c r="B413" s="3">
        <v>31</v>
      </c>
    </row>
    <row r="414" spans="1:2">
      <c r="A414" s="26">
        <v>44328</v>
      </c>
      <c r="B414" s="4">
        <v>28</v>
      </c>
    </row>
    <row r="415" spans="1:2">
      <c r="A415" s="27">
        <v>44329</v>
      </c>
      <c r="B415" s="3">
        <v>44</v>
      </c>
    </row>
    <row r="416" spans="1:2">
      <c r="A416" s="26">
        <v>44330</v>
      </c>
      <c r="B416" s="4">
        <v>40</v>
      </c>
    </row>
    <row r="417" spans="1:2">
      <c r="A417" s="27">
        <v>44331</v>
      </c>
      <c r="B417" s="3">
        <v>32</v>
      </c>
    </row>
    <row r="418" spans="1:2">
      <c r="A418" s="26">
        <v>44332</v>
      </c>
      <c r="B418" s="4">
        <v>26</v>
      </c>
    </row>
    <row r="419" spans="1:2">
      <c r="A419" s="27">
        <v>44333</v>
      </c>
      <c r="B419" s="3">
        <v>35</v>
      </c>
    </row>
    <row r="420" spans="1:2">
      <c r="A420" s="26">
        <v>44334</v>
      </c>
      <c r="B420" s="4">
        <v>35</v>
      </c>
    </row>
    <row r="421" spans="1:2">
      <c r="A421" s="27">
        <v>44335</v>
      </c>
      <c r="B421" s="3">
        <v>36</v>
      </c>
    </row>
    <row r="422" spans="1:2">
      <c r="A422" s="26">
        <v>44336</v>
      </c>
      <c r="B422" s="4">
        <v>35</v>
      </c>
    </row>
    <row r="423" spans="1:2">
      <c r="A423" s="27">
        <v>44337</v>
      </c>
      <c r="B423" s="3">
        <v>49</v>
      </c>
    </row>
    <row r="424" spans="1:2">
      <c r="A424" s="26">
        <v>44338</v>
      </c>
      <c r="B424" s="4">
        <v>31</v>
      </c>
    </row>
    <row r="425" spans="1:2">
      <c r="A425" s="27">
        <v>44339</v>
      </c>
      <c r="B425" s="3">
        <v>31</v>
      </c>
    </row>
    <row r="426" spans="1:2">
      <c r="A426" s="26">
        <v>44340</v>
      </c>
      <c r="B426" s="4">
        <v>24</v>
      </c>
    </row>
    <row r="427" spans="1:2">
      <c r="A427" s="27">
        <v>44341</v>
      </c>
      <c r="B427" s="3">
        <v>9</v>
      </c>
    </row>
    <row r="428" spans="1:2">
      <c r="A428" s="26">
        <v>44342</v>
      </c>
      <c r="B428" s="4">
        <v>25</v>
      </c>
    </row>
    <row r="429" spans="1:2">
      <c r="A429" s="27">
        <v>44343</v>
      </c>
      <c r="B429" s="3">
        <v>23</v>
      </c>
    </row>
    <row r="430" spans="1:2">
      <c r="A430" s="26">
        <v>44344</v>
      </c>
      <c r="B430" s="4">
        <v>16</v>
      </c>
    </row>
    <row r="431" spans="1:2">
      <c r="A431" s="27">
        <v>44345</v>
      </c>
      <c r="B431" s="3">
        <v>19</v>
      </c>
    </row>
    <row r="432" spans="1:2">
      <c r="A432" s="26">
        <v>44346</v>
      </c>
      <c r="B432" s="4">
        <v>28</v>
      </c>
    </row>
    <row r="433" spans="1:2">
      <c r="A433" s="27">
        <v>44347</v>
      </c>
      <c r="B433" s="3">
        <v>20</v>
      </c>
    </row>
    <row r="434" spans="1:2">
      <c r="A434" s="26">
        <v>44348</v>
      </c>
      <c r="B434" s="4">
        <v>21</v>
      </c>
    </row>
    <row r="435" spans="1:2">
      <c r="A435" s="27">
        <v>44349</v>
      </c>
      <c r="B435" s="3">
        <v>13</v>
      </c>
    </row>
    <row r="436" spans="1:2">
      <c r="A436" s="26">
        <v>44350</v>
      </c>
      <c r="B436" s="4">
        <v>25</v>
      </c>
    </row>
    <row r="437" spans="1:2">
      <c r="A437" s="27">
        <v>44351</v>
      </c>
      <c r="B437" s="3">
        <v>27</v>
      </c>
    </row>
    <row r="438" spans="1:2">
      <c r="A438" s="26">
        <v>44352</v>
      </c>
      <c r="B438" s="4">
        <v>18</v>
      </c>
    </row>
    <row r="439" spans="1:2">
      <c r="A439" s="27">
        <v>44353</v>
      </c>
      <c r="B439" s="3">
        <v>17</v>
      </c>
    </row>
    <row r="440" spans="1:2">
      <c r="A440" s="26">
        <v>44354</v>
      </c>
      <c r="B440" s="4">
        <v>14</v>
      </c>
    </row>
    <row r="441" spans="1:2">
      <c r="A441" s="27">
        <v>44355</v>
      </c>
      <c r="B441" s="3">
        <v>12</v>
      </c>
    </row>
    <row r="442" spans="1:2">
      <c r="A442" s="26">
        <v>44356</v>
      </c>
      <c r="B442" s="4">
        <v>23</v>
      </c>
    </row>
    <row r="443" spans="1:2">
      <c r="A443" s="27">
        <v>44357</v>
      </c>
      <c r="B443" s="3">
        <v>14</v>
      </c>
    </row>
    <row r="444" spans="1:2">
      <c r="A444" s="26">
        <v>44358</v>
      </c>
      <c r="B444" s="4">
        <v>29</v>
      </c>
    </row>
    <row r="445" spans="1:2">
      <c r="A445" s="27">
        <v>44359</v>
      </c>
      <c r="B445" s="3">
        <v>36</v>
      </c>
    </row>
    <row r="446" spans="1:2">
      <c r="A446" s="26">
        <v>44360</v>
      </c>
      <c r="B446" s="4">
        <v>10</v>
      </c>
    </row>
    <row r="447" spans="1:2">
      <c r="A447" s="27">
        <v>44361</v>
      </c>
      <c r="B447" s="3">
        <v>18</v>
      </c>
    </row>
    <row r="448" spans="1:2">
      <c r="A448" s="26">
        <v>44362</v>
      </c>
      <c r="B448" s="4">
        <v>8</v>
      </c>
    </row>
    <row r="449" spans="1:2">
      <c r="A449" s="27">
        <v>44363</v>
      </c>
      <c r="B449" s="3">
        <v>11</v>
      </c>
    </row>
    <row r="450" spans="1:2">
      <c r="A450" s="26">
        <v>44364</v>
      </c>
      <c r="B450" s="4">
        <v>26</v>
      </c>
    </row>
    <row r="451" spans="1:2">
      <c r="A451" s="27">
        <v>44365</v>
      </c>
      <c r="B451" s="3">
        <v>29</v>
      </c>
    </row>
    <row r="452" spans="1:2">
      <c r="A452" s="26">
        <v>44366</v>
      </c>
      <c r="B452" s="4">
        <v>28</v>
      </c>
    </row>
    <row r="453" spans="1:2">
      <c r="A453" s="27">
        <v>44367</v>
      </c>
      <c r="B453" s="3">
        <v>31</v>
      </c>
    </row>
    <row r="454" spans="1:2">
      <c r="A454" s="26">
        <v>44368</v>
      </c>
      <c r="B454" s="4">
        <v>12</v>
      </c>
    </row>
    <row r="455" spans="1:2">
      <c r="A455" s="27">
        <v>44369</v>
      </c>
      <c r="B455" s="3">
        <v>9</v>
      </c>
    </row>
    <row r="456" spans="1:2">
      <c r="A456" s="26">
        <v>44370</v>
      </c>
      <c r="B456" s="4">
        <v>10</v>
      </c>
    </row>
    <row r="457" spans="1:2">
      <c r="A457" s="27">
        <v>44371</v>
      </c>
      <c r="B457" s="3">
        <v>13</v>
      </c>
    </row>
    <row r="458" spans="1:2">
      <c r="A458" s="26">
        <v>44372</v>
      </c>
      <c r="B458" s="4">
        <v>2</v>
      </c>
    </row>
    <row r="459" spans="1:2">
      <c r="A459" s="27">
        <v>44373</v>
      </c>
      <c r="B459" s="3">
        <v>1</v>
      </c>
    </row>
    <row r="460" spans="1:2">
      <c r="A460" s="26">
        <v>44374</v>
      </c>
      <c r="B460" s="4">
        <v>5</v>
      </c>
    </row>
    <row r="461" spans="1:2">
      <c r="A461" s="27">
        <v>44375</v>
      </c>
      <c r="B461" s="3">
        <v>9</v>
      </c>
    </row>
    <row r="462" spans="1:2">
      <c r="A462" s="26">
        <v>44376</v>
      </c>
      <c r="B462" s="4">
        <v>7</v>
      </c>
    </row>
    <row r="463" spans="1:2">
      <c r="A463" s="27">
        <v>44377</v>
      </c>
      <c r="B463" s="3">
        <v>4</v>
      </c>
    </row>
    <row r="464" spans="1:2">
      <c r="A464" s="26">
        <v>44378</v>
      </c>
      <c r="B464" s="4">
        <v>1</v>
      </c>
    </row>
    <row r="465" spans="1:2">
      <c r="A465" s="27">
        <v>44379</v>
      </c>
      <c r="B465" s="3">
        <v>2</v>
      </c>
    </row>
    <row r="466" spans="1:2">
      <c r="A466" s="26">
        <v>44380</v>
      </c>
      <c r="B466" s="4">
        <v>6</v>
      </c>
    </row>
    <row r="467" spans="1:2">
      <c r="A467" s="27">
        <v>44381</v>
      </c>
      <c r="B467" s="3">
        <v>3</v>
      </c>
    </row>
    <row r="468" spans="1:2">
      <c r="A468" s="26">
        <v>44382</v>
      </c>
      <c r="B468" s="4">
        <v>4</v>
      </c>
    </row>
    <row r="469" spans="1:2">
      <c r="A469" s="27">
        <v>44383</v>
      </c>
      <c r="B469" s="3">
        <v>0</v>
      </c>
    </row>
    <row r="470" spans="1:2">
      <c r="A470" s="26">
        <v>44384</v>
      </c>
      <c r="B470" s="4">
        <v>5</v>
      </c>
    </row>
    <row r="471" spans="1:2">
      <c r="A471" s="27">
        <v>44385</v>
      </c>
      <c r="B471" s="3">
        <v>4</v>
      </c>
    </row>
    <row r="472" spans="1:2">
      <c r="A472" s="26">
        <v>44386</v>
      </c>
      <c r="B472" s="4">
        <v>1</v>
      </c>
    </row>
    <row r="473" spans="1:2">
      <c r="A473" s="27">
        <v>44387</v>
      </c>
      <c r="B473" s="3">
        <v>0</v>
      </c>
    </row>
    <row r="474" spans="1:2">
      <c r="A474" s="26">
        <v>44388</v>
      </c>
      <c r="B474" s="4">
        <v>0</v>
      </c>
    </row>
    <row r="475" spans="1:2">
      <c r="A475" s="27">
        <v>44389</v>
      </c>
      <c r="B475" s="3">
        <v>0</v>
      </c>
    </row>
    <row r="476" spans="1:2">
      <c r="A476" s="26">
        <v>44390</v>
      </c>
      <c r="B476" s="4">
        <v>1</v>
      </c>
    </row>
    <row r="477" spans="1:2">
      <c r="A477" s="27">
        <v>44391</v>
      </c>
      <c r="B477" s="3">
        <v>3</v>
      </c>
    </row>
    <row r="478" spans="1:2">
      <c r="A478" s="26">
        <v>44392</v>
      </c>
      <c r="B478" s="4">
        <v>3</v>
      </c>
    </row>
    <row r="479" spans="1:2">
      <c r="A479" s="27">
        <v>44393</v>
      </c>
      <c r="B479" s="3">
        <v>2</v>
      </c>
    </row>
    <row r="480" spans="1:2">
      <c r="A480" s="26">
        <v>44394</v>
      </c>
      <c r="B480" s="4">
        <v>4</v>
      </c>
    </row>
    <row r="481" spans="1:2">
      <c r="A481" s="27">
        <v>44395</v>
      </c>
      <c r="B481" s="3">
        <v>1</v>
      </c>
    </row>
    <row r="482" spans="1:2">
      <c r="A482" s="26">
        <v>44396</v>
      </c>
      <c r="B482" s="4">
        <v>4</v>
      </c>
    </row>
    <row r="483" spans="1:2">
      <c r="A483" s="27">
        <v>44397</v>
      </c>
      <c r="B483" s="3">
        <v>6</v>
      </c>
    </row>
    <row r="484" spans="1:2">
      <c r="A484" s="26">
        <v>44398</v>
      </c>
      <c r="B484" s="4">
        <v>2</v>
      </c>
    </row>
    <row r="485" spans="1:2">
      <c r="A485" s="27">
        <v>44399</v>
      </c>
      <c r="B485" s="3">
        <v>3</v>
      </c>
    </row>
    <row r="486" spans="1:2">
      <c r="A486" s="26">
        <v>44400</v>
      </c>
      <c r="B486" s="4">
        <v>4</v>
      </c>
    </row>
    <row r="487" spans="1:2">
      <c r="A487" s="27">
        <v>44401</v>
      </c>
      <c r="B487" s="3">
        <v>0</v>
      </c>
    </row>
    <row r="488" spans="1:2">
      <c r="A488" s="26">
        <v>44402</v>
      </c>
      <c r="B488" s="4">
        <v>0</v>
      </c>
    </row>
    <row r="489" spans="1:2">
      <c r="A489" s="27">
        <v>44403</v>
      </c>
      <c r="B489" s="3">
        <v>4</v>
      </c>
    </row>
    <row r="490" spans="1:2">
      <c r="A490" s="26">
        <v>44404</v>
      </c>
      <c r="B490" s="4">
        <v>1</v>
      </c>
    </row>
    <row r="491" spans="1:2">
      <c r="A491" s="27">
        <v>44405</v>
      </c>
      <c r="B491" s="3">
        <v>0</v>
      </c>
    </row>
    <row r="492" spans="1:2">
      <c r="A492" s="26">
        <v>44406</v>
      </c>
      <c r="B492" s="4">
        <v>1</v>
      </c>
    </row>
    <row r="493" spans="1:2">
      <c r="A493" s="27">
        <v>44407</v>
      </c>
      <c r="B493" s="3">
        <v>3</v>
      </c>
    </row>
    <row r="494" spans="1:2">
      <c r="A494" s="26">
        <v>44408</v>
      </c>
      <c r="B494" s="4">
        <v>1</v>
      </c>
    </row>
    <row r="495" spans="1:2">
      <c r="A495" s="27">
        <v>44409</v>
      </c>
      <c r="B495" s="3">
        <v>2</v>
      </c>
    </row>
    <row r="496" spans="1:2">
      <c r="A496" s="26">
        <v>44410</v>
      </c>
      <c r="B496" s="4">
        <v>2</v>
      </c>
    </row>
    <row r="497" spans="1:2">
      <c r="A497" s="27">
        <v>44411</v>
      </c>
      <c r="B497" s="3">
        <v>0</v>
      </c>
    </row>
    <row r="498" spans="1:2">
      <c r="A498" s="26">
        <v>44412</v>
      </c>
      <c r="B498" s="4">
        <v>1</v>
      </c>
    </row>
    <row r="499" spans="1:2">
      <c r="A499" s="27">
        <v>44413</v>
      </c>
      <c r="B499" s="3">
        <v>1</v>
      </c>
    </row>
    <row r="500" spans="1:2">
      <c r="A500" s="26">
        <v>44414</v>
      </c>
      <c r="B500" s="4">
        <v>0</v>
      </c>
    </row>
    <row r="501" spans="1:2">
      <c r="A501" s="27">
        <v>44415</v>
      </c>
      <c r="B501" s="3">
        <v>0</v>
      </c>
    </row>
    <row r="502" spans="1:2">
      <c r="A502" s="26">
        <v>44416</v>
      </c>
      <c r="B502" s="4">
        <v>3</v>
      </c>
    </row>
    <row r="503" spans="1:2">
      <c r="A503" s="27">
        <v>44417</v>
      </c>
      <c r="B503" s="3">
        <v>2</v>
      </c>
    </row>
    <row r="504" spans="1:2">
      <c r="A504" s="26">
        <v>44418</v>
      </c>
      <c r="B504" s="4">
        <v>0</v>
      </c>
    </row>
    <row r="505" spans="1:2">
      <c r="A505" s="27">
        <v>44419</v>
      </c>
      <c r="B505" s="3">
        <v>2</v>
      </c>
    </row>
    <row r="506" spans="1:2">
      <c r="A506" s="26">
        <v>43902</v>
      </c>
      <c r="B506" s="4">
        <v>0</v>
      </c>
    </row>
    <row r="507" spans="1:2">
      <c r="A507" s="27">
        <v>43903</v>
      </c>
      <c r="B507" s="3">
        <v>0</v>
      </c>
    </row>
    <row r="508" spans="1:2">
      <c r="A508" s="26">
        <v>43904</v>
      </c>
      <c r="B508" s="4">
        <v>0</v>
      </c>
    </row>
    <row r="509" spans="1:2">
      <c r="A509" s="27">
        <v>43905</v>
      </c>
      <c r="B509" s="3">
        <v>0</v>
      </c>
    </row>
    <row r="510" spans="1:2">
      <c r="A510" s="26">
        <v>43906</v>
      </c>
      <c r="B510" s="4">
        <v>0</v>
      </c>
    </row>
    <row r="511" spans="1:2">
      <c r="A511" s="27">
        <v>43907</v>
      </c>
      <c r="B511" s="3">
        <v>0</v>
      </c>
    </row>
    <row r="512" spans="1:2">
      <c r="A512" s="26">
        <v>43908</v>
      </c>
      <c r="B512" s="4">
        <v>0</v>
      </c>
    </row>
    <row r="513" spans="1:2">
      <c r="A513" s="27">
        <v>43909</v>
      </c>
      <c r="B513" s="3">
        <v>1</v>
      </c>
    </row>
    <row r="514" spans="1:2">
      <c r="A514" s="26">
        <v>43910</v>
      </c>
      <c r="B514" s="4">
        <v>1</v>
      </c>
    </row>
    <row r="515" spans="1:2">
      <c r="A515" s="27">
        <v>43911</v>
      </c>
      <c r="B515" s="3">
        <v>0</v>
      </c>
    </row>
    <row r="516" spans="1:2">
      <c r="A516" s="26">
        <v>43912</v>
      </c>
      <c r="B516" s="4">
        <v>2</v>
      </c>
    </row>
    <row r="517" spans="1:2">
      <c r="A517" s="27">
        <v>43913</v>
      </c>
      <c r="B517" s="3">
        <v>2</v>
      </c>
    </row>
    <row r="518" spans="1:2">
      <c r="A518" s="26">
        <v>43914</v>
      </c>
      <c r="B518" s="4">
        <v>1</v>
      </c>
    </row>
    <row r="519" spans="1:2">
      <c r="A519" s="27">
        <v>43915</v>
      </c>
      <c r="B519" s="3">
        <v>1</v>
      </c>
    </row>
    <row r="520" spans="1:2">
      <c r="A520" s="26">
        <v>43916</v>
      </c>
      <c r="B520" s="4">
        <v>2</v>
      </c>
    </row>
    <row r="521" spans="1:2">
      <c r="A521" s="27">
        <v>43917</v>
      </c>
      <c r="B521" s="3">
        <v>1</v>
      </c>
    </row>
    <row r="522" spans="1:2">
      <c r="A522" s="26">
        <v>43918</v>
      </c>
      <c r="B522" s="4">
        <v>2</v>
      </c>
    </row>
    <row r="523" spans="1:2">
      <c r="A523" s="27">
        <v>43919</v>
      </c>
      <c r="B523" s="3">
        <v>5</v>
      </c>
    </row>
    <row r="524" spans="1:2">
      <c r="A524" s="26">
        <v>43920</v>
      </c>
      <c r="B524" s="4">
        <v>4</v>
      </c>
    </row>
    <row r="525" spans="1:2">
      <c r="A525" s="27">
        <v>43921</v>
      </c>
      <c r="B525" s="3">
        <v>17</v>
      </c>
    </row>
    <row r="526" spans="1:2">
      <c r="A526" s="26">
        <v>43922</v>
      </c>
      <c r="B526" s="4">
        <v>43</v>
      </c>
    </row>
    <row r="527" spans="1:2">
      <c r="A527" s="27">
        <v>43923</v>
      </c>
      <c r="B527" s="3">
        <v>3</v>
      </c>
    </row>
    <row r="528" spans="1:2">
      <c r="A528" s="26">
        <v>43924</v>
      </c>
      <c r="B528" s="4">
        <v>46</v>
      </c>
    </row>
    <row r="529" spans="1:2">
      <c r="A529" s="27">
        <v>43925</v>
      </c>
      <c r="B529" s="3">
        <v>29</v>
      </c>
    </row>
    <row r="530" spans="1:2">
      <c r="A530" s="26">
        <v>43926</v>
      </c>
      <c r="B530" s="4">
        <v>29</v>
      </c>
    </row>
    <row r="531" spans="1:2">
      <c r="A531" s="27">
        <v>43927</v>
      </c>
      <c r="B531" s="3">
        <v>36</v>
      </c>
    </row>
    <row r="532" spans="1:2">
      <c r="A532" s="26">
        <v>43928</v>
      </c>
      <c r="B532" s="4">
        <v>40</v>
      </c>
    </row>
    <row r="533" spans="1:2">
      <c r="A533" s="27">
        <v>43929</v>
      </c>
      <c r="B533" s="3">
        <v>39</v>
      </c>
    </row>
    <row r="534" spans="1:2">
      <c r="A534" s="26">
        <v>43930</v>
      </c>
      <c r="B534" s="4">
        <v>43</v>
      </c>
    </row>
    <row r="535" spans="1:2">
      <c r="A535" s="27">
        <v>43931</v>
      </c>
      <c r="B535" s="3">
        <v>15</v>
      </c>
    </row>
    <row r="536" spans="1:2">
      <c r="A536" s="26">
        <v>43932</v>
      </c>
      <c r="B536" s="4">
        <v>18</v>
      </c>
    </row>
    <row r="537" spans="1:2">
      <c r="A537" s="27">
        <v>43933</v>
      </c>
      <c r="B537" s="3">
        <v>0</v>
      </c>
    </row>
    <row r="538" spans="1:2">
      <c r="A538" s="26">
        <v>43934</v>
      </c>
      <c r="B538" s="4">
        <v>51</v>
      </c>
    </row>
    <row r="539" spans="1:2">
      <c r="A539" s="27">
        <v>43935</v>
      </c>
      <c r="B539" s="3">
        <v>41</v>
      </c>
    </row>
    <row r="540" spans="1:2">
      <c r="A540" s="26">
        <v>43936</v>
      </c>
      <c r="B540" s="4">
        <v>30</v>
      </c>
    </row>
    <row r="541" spans="1:2">
      <c r="A541" s="27">
        <v>43937</v>
      </c>
      <c r="B541" s="3">
        <v>31</v>
      </c>
    </row>
    <row r="542" spans="1:2">
      <c r="A542" s="26">
        <v>43938</v>
      </c>
      <c r="B542" s="4">
        <v>38</v>
      </c>
    </row>
    <row r="543" spans="1:2">
      <c r="A543" s="27">
        <v>43939</v>
      </c>
      <c r="B543" s="3">
        <v>31</v>
      </c>
    </row>
    <row r="544" spans="1:2">
      <c r="A544" s="26">
        <v>43940</v>
      </c>
      <c r="B544" s="4">
        <v>0</v>
      </c>
    </row>
    <row r="545" spans="1:2">
      <c r="A545" s="27">
        <v>43941</v>
      </c>
      <c r="B545" s="3">
        <v>119</v>
      </c>
    </row>
    <row r="546" spans="1:2">
      <c r="A546" s="26">
        <v>43942</v>
      </c>
      <c r="B546" s="4">
        <v>35</v>
      </c>
    </row>
    <row r="547" spans="1:2">
      <c r="A547" s="27">
        <v>43943</v>
      </c>
      <c r="B547" s="3">
        <v>56</v>
      </c>
    </row>
    <row r="548" spans="1:2">
      <c r="A548" s="26">
        <v>43944</v>
      </c>
      <c r="B548" s="4">
        <v>82</v>
      </c>
    </row>
    <row r="549" spans="1:2">
      <c r="A549" s="27">
        <v>43945</v>
      </c>
      <c r="B549" s="3">
        <v>60</v>
      </c>
    </row>
    <row r="550" spans="1:2">
      <c r="A550" s="26">
        <v>43946</v>
      </c>
      <c r="B550" s="4">
        <v>106</v>
      </c>
    </row>
    <row r="551" spans="1:2">
      <c r="A551" s="27">
        <v>43947</v>
      </c>
      <c r="B551" s="3">
        <v>36</v>
      </c>
    </row>
    <row r="552" spans="1:2">
      <c r="A552" s="26">
        <v>43948</v>
      </c>
      <c r="B552" s="4">
        <v>80</v>
      </c>
    </row>
    <row r="553" spans="1:2">
      <c r="A553" s="27">
        <v>43949</v>
      </c>
      <c r="B553" s="3">
        <v>82</v>
      </c>
    </row>
    <row r="554" spans="1:2">
      <c r="A554" s="26">
        <v>43950</v>
      </c>
      <c r="B554" s="4">
        <v>73</v>
      </c>
    </row>
    <row r="555" spans="1:2">
      <c r="A555" s="27">
        <v>43951</v>
      </c>
      <c r="B555" s="3">
        <v>71</v>
      </c>
    </row>
    <row r="556" spans="1:2">
      <c r="A556" s="26">
        <v>43952</v>
      </c>
      <c r="B556" s="4">
        <v>60</v>
      </c>
    </row>
    <row r="557" spans="1:2">
      <c r="A557" s="27">
        <v>43953</v>
      </c>
      <c r="B557" s="3">
        <v>0</v>
      </c>
    </row>
    <row r="558" spans="1:2">
      <c r="A558" s="26">
        <v>43954</v>
      </c>
      <c r="B558" s="4">
        <v>120</v>
      </c>
    </row>
    <row r="559" spans="1:2">
      <c r="A559" s="27">
        <v>43955</v>
      </c>
      <c r="B559" s="3">
        <v>67</v>
      </c>
    </row>
    <row r="560" spans="1:2">
      <c r="A560" s="26">
        <v>43956</v>
      </c>
      <c r="B560" s="4">
        <v>67</v>
      </c>
    </row>
    <row r="561" spans="1:2">
      <c r="A561" s="27">
        <v>43957</v>
      </c>
      <c r="B561" s="3">
        <v>0</v>
      </c>
    </row>
    <row r="562" spans="1:2">
      <c r="A562" s="26">
        <v>43958</v>
      </c>
      <c r="B562" s="4">
        <v>60</v>
      </c>
    </row>
    <row r="563" spans="1:2">
      <c r="A563" s="27">
        <v>43959</v>
      </c>
      <c r="B563" s="3">
        <v>70</v>
      </c>
    </row>
    <row r="564" spans="1:2">
      <c r="A564" s="26">
        <v>43960</v>
      </c>
      <c r="B564" s="4">
        <v>40</v>
      </c>
    </row>
    <row r="565" spans="1:2">
      <c r="A565" s="27">
        <v>43961</v>
      </c>
      <c r="B565" s="3">
        <v>43</v>
      </c>
    </row>
    <row r="566" spans="1:2">
      <c r="A566" s="26">
        <v>43962</v>
      </c>
      <c r="B566" s="4">
        <v>50</v>
      </c>
    </row>
    <row r="567" spans="1:2">
      <c r="A567" s="27">
        <v>43963</v>
      </c>
      <c r="B567" s="3">
        <v>38</v>
      </c>
    </row>
    <row r="568" spans="1:2">
      <c r="A568" s="26">
        <v>43964</v>
      </c>
      <c r="B568" s="4">
        <v>72</v>
      </c>
    </row>
    <row r="569" spans="1:2">
      <c r="A569" s="27">
        <v>43965</v>
      </c>
      <c r="B569" s="3">
        <v>47</v>
      </c>
    </row>
    <row r="570" spans="1:2">
      <c r="A570" s="26">
        <v>43966</v>
      </c>
      <c r="B570" s="4">
        <v>68</v>
      </c>
    </row>
    <row r="571" spans="1:2">
      <c r="A571" s="27">
        <v>43967</v>
      </c>
      <c r="B571" s="3">
        <v>102</v>
      </c>
    </row>
    <row r="572" spans="1:2">
      <c r="A572" s="26">
        <v>43968</v>
      </c>
      <c r="B572" s="4">
        <v>48</v>
      </c>
    </row>
    <row r="573" spans="1:2">
      <c r="A573" s="27">
        <v>43969</v>
      </c>
      <c r="B573" s="3">
        <v>52</v>
      </c>
    </row>
    <row r="574" spans="1:2">
      <c r="A574" s="26">
        <v>43970</v>
      </c>
      <c r="B574" s="4">
        <v>67</v>
      </c>
    </row>
    <row r="575" spans="1:2">
      <c r="A575" s="27">
        <v>43971</v>
      </c>
      <c r="B575" s="3">
        <v>58</v>
      </c>
    </row>
    <row r="576" spans="1:2">
      <c r="A576" s="26">
        <v>43972</v>
      </c>
      <c r="B576" s="4">
        <v>70</v>
      </c>
    </row>
    <row r="577" spans="1:2">
      <c r="A577" s="27">
        <v>43973</v>
      </c>
      <c r="B577" s="3">
        <v>45</v>
      </c>
    </row>
    <row r="578" spans="1:2">
      <c r="A578" s="26">
        <v>43974</v>
      </c>
      <c r="B578" s="4">
        <v>62</v>
      </c>
    </row>
    <row r="579" spans="1:2">
      <c r="A579" s="27">
        <v>43975</v>
      </c>
      <c r="B579" s="3">
        <v>48</v>
      </c>
    </row>
    <row r="580" spans="1:2">
      <c r="A580" s="26">
        <v>43976</v>
      </c>
      <c r="B580" s="4">
        <v>66</v>
      </c>
    </row>
    <row r="581" spans="1:2">
      <c r="A581" s="27">
        <v>43977</v>
      </c>
      <c r="B581" s="3">
        <v>287</v>
      </c>
    </row>
    <row r="582" spans="1:2">
      <c r="A582" s="26">
        <v>43978</v>
      </c>
      <c r="B582" s="4">
        <v>61</v>
      </c>
    </row>
    <row r="583" spans="1:2">
      <c r="A583" s="27">
        <v>43979</v>
      </c>
      <c r="B583" s="3">
        <v>0</v>
      </c>
    </row>
    <row r="584" spans="1:2">
      <c r="A584" s="26">
        <v>43980</v>
      </c>
      <c r="B584" s="4">
        <v>80</v>
      </c>
    </row>
    <row r="585" spans="1:2">
      <c r="A585" s="27">
        <v>43981</v>
      </c>
      <c r="B585" s="3">
        <v>185</v>
      </c>
    </row>
    <row r="586" spans="1:2">
      <c r="A586" s="26">
        <v>43982</v>
      </c>
      <c r="B586" s="4">
        <v>133</v>
      </c>
    </row>
    <row r="587" spans="1:2">
      <c r="A587" s="27">
        <v>43983</v>
      </c>
      <c r="B587" s="3">
        <v>110</v>
      </c>
    </row>
    <row r="588" spans="1:2">
      <c r="A588" s="26">
        <v>43984</v>
      </c>
      <c r="B588" s="4">
        <v>104</v>
      </c>
    </row>
    <row r="589" spans="1:2">
      <c r="A589" s="27">
        <v>43985</v>
      </c>
      <c r="B589" s="3">
        <v>115</v>
      </c>
    </row>
    <row r="590" spans="1:2">
      <c r="A590" s="26">
        <v>43986</v>
      </c>
      <c r="B590" s="4">
        <v>182</v>
      </c>
    </row>
    <row r="591" spans="1:2">
      <c r="A591" s="27">
        <v>43987</v>
      </c>
      <c r="B591" s="3">
        <v>143</v>
      </c>
    </row>
    <row r="592" spans="1:2">
      <c r="A592" s="26">
        <v>43988</v>
      </c>
      <c r="B592" s="4">
        <v>80</v>
      </c>
    </row>
    <row r="593" spans="1:2">
      <c r="A593" s="27">
        <v>43989</v>
      </c>
      <c r="B593" s="3">
        <v>207</v>
      </c>
    </row>
    <row r="594" spans="1:2">
      <c r="A594" s="26">
        <v>43990</v>
      </c>
      <c r="B594" s="4">
        <v>198</v>
      </c>
    </row>
    <row r="595" spans="1:2">
      <c r="A595" s="27">
        <v>43991</v>
      </c>
      <c r="B595" s="3">
        <v>143</v>
      </c>
    </row>
    <row r="596" spans="1:2">
      <c r="A596" s="26">
        <v>43992</v>
      </c>
      <c r="B596" s="4">
        <v>219</v>
      </c>
    </row>
    <row r="597" spans="1:2">
      <c r="A597" s="27">
        <v>43993</v>
      </c>
      <c r="B597" s="3">
        <v>199</v>
      </c>
    </row>
    <row r="598" spans="1:2">
      <c r="A598" s="26">
        <v>43994</v>
      </c>
      <c r="B598" s="4">
        <v>160</v>
      </c>
    </row>
    <row r="599" spans="1:2">
      <c r="A599" s="27">
        <v>43995</v>
      </c>
      <c r="B599" s="3">
        <v>251</v>
      </c>
    </row>
    <row r="600" spans="1:2">
      <c r="A600" s="26">
        <v>43996</v>
      </c>
      <c r="B600" s="4">
        <v>285</v>
      </c>
    </row>
    <row r="601" spans="1:2">
      <c r="A601" s="27">
        <v>43997</v>
      </c>
      <c r="B601" s="3">
        <v>198</v>
      </c>
    </row>
    <row r="602" spans="1:2">
      <c r="A602" s="26">
        <v>43998</v>
      </c>
      <c r="B602" s="4">
        <v>293</v>
      </c>
    </row>
    <row r="603" spans="1:2">
      <c r="A603" s="27">
        <v>43999</v>
      </c>
      <c r="B603" s="3">
        <v>385</v>
      </c>
    </row>
    <row r="604" spans="1:2">
      <c r="A604" s="26">
        <v>44000</v>
      </c>
      <c r="B604" s="4">
        <v>230</v>
      </c>
    </row>
    <row r="605" spans="1:2">
      <c r="A605" s="27">
        <v>44001</v>
      </c>
      <c r="B605" s="3">
        <v>447</v>
      </c>
    </row>
    <row r="606" spans="1:2">
      <c r="A606" s="26">
        <v>44002</v>
      </c>
      <c r="B606" s="4">
        <v>443</v>
      </c>
    </row>
    <row r="607" spans="1:2">
      <c r="A607" s="27">
        <v>44003</v>
      </c>
      <c r="B607" s="3">
        <v>491</v>
      </c>
    </row>
    <row r="608" spans="1:2">
      <c r="A608" s="26">
        <v>44004</v>
      </c>
      <c r="B608" s="4">
        <v>547</v>
      </c>
    </row>
    <row r="609" spans="1:2">
      <c r="A609" s="27">
        <v>44005</v>
      </c>
      <c r="B609" s="3">
        <v>373</v>
      </c>
    </row>
    <row r="610" spans="1:2">
      <c r="A610" s="26">
        <v>44006</v>
      </c>
      <c r="B610" s="4">
        <v>630</v>
      </c>
    </row>
    <row r="611" spans="1:2">
      <c r="A611" s="27">
        <v>44007</v>
      </c>
      <c r="B611" s="3">
        <v>329</v>
      </c>
    </row>
    <row r="612" spans="1:2">
      <c r="A612" s="26">
        <v>44008</v>
      </c>
      <c r="B612" s="4">
        <v>553</v>
      </c>
    </row>
    <row r="613" spans="1:2">
      <c r="A613" s="27">
        <v>44009</v>
      </c>
      <c r="B613" s="3">
        <v>605</v>
      </c>
    </row>
    <row r="614" spans="1:2">
      <c r="A614" s="26">
        <v>44010</v>
      </c>
      <c r="B614" s="4">
        <v>796</v>
      </c>
    </row>
    <row r="615" spans="1:2">
      <c r="A615" s="27">
        <v>44011</v>
      </c>
      <c r="B615" s="3">
        <v>956</v>
      </c>
    </row>
    <row r="616" spans="1:2">
      <c r="A616" s="26">
        <v>44012</v>
      </c>
      <c r="B616" s="4">
        <v>650</v>
      </c>
    </row>
    <row r="617" spans="1:2">
      <c r="A617" s="27">
        <v>44013</v>
      </c>
      <c r="B617" s="3">
        <v>704</v>
      </c>
    </row>
    <row r="618" spans="1:2">
      <c r="A618" s="26">
        <v>44014</v>
      </c>
      <c r="B618" s="4">
        <v>657</v>
      </c>
    </row>
    <row r="619" spans="1:2">
      <c r="A619" s="27">
        <v>44015</v>
      </c>
      <c r="B619" s="3">
        <v>845</v>
      </c>
    </row>
    <row r="620" spans="1:2">
      <c r="A620" s="26">
        <v>44016</v>
      </c>
      <c r="B620" s="4">
        <v>837</v>
      </c>
    </row>
    <row r="621" spans="1:2">
      <c r="A621" s="27">
        <v>44017</v>
      </c>
      <c r="B621" s="3">
        <v>765</v>
      </c>
    </row>
    <row r="622" spans="1:2">
      <c r="A622" s="26">
        <v>44018</v>
      </c>
      <c r="B622" s="4">
        <v>998</v>
      </c>
    </row>
    <row r="623" spans="1:2">
      <c r="A623" s="27">
        <v>44019</v>
      </c>
      <c r="B623" s="3">
        <v>1322</v>
      </c>
    </row>
    <row r="624" spans="1:2">
      <c r="A624" s="26">
        <v>44020</v>
      </c>
      <c r="B624" s="4">
        <v>1178</v>
      </c>
    </row>
    <row r="625" spans="1:2">
      <c r="A625" s="27">
        <v>44021</v>
      </c>
      <c r="B625" s="3">
        <v>1062</v>
      </c>
    </row>
    <row r="626" spans="1:2">
      <c r="A626" s="26">
        <v>44022</v>
      </c>
      <c r="B626" s="4">
        <v>1555</v>
      </c>
    </row>
    <row r="627" spans="1:2">
      <c r="A627" s="27">
        <v>44023</v>
      </c>
      <c r="B627" s="3">
        <v>1608</v>
      </c>
    </row>
    <row r="628" spans="1:2">
      <c r="A628" s="26">
        <v>44024</v>
      </c>
      <c r="B628" s="4">
        <v>1813</v>
      </c>
    </row>
    <row r="629" spans="1:2">
      <c r="A629" s="27">
        <v>44025</v>
      </c>
      <c r="B629" s="3">
        <v>1933</v>
      </c>
    </row>
    <row r="630" spans="1:2">
      <c r="A630" s="26">
        <v>44026</v>
      </c>
      <c r="B630" s="4">
        <v>1935</v>
      </c>
    </row>
    <row r="631" spans="1:2">
      <c r="A631" s="27">
        <v>44027</v>
      </c>
      <c r="B631" s="3">
        <v>1916</v>
      </c>
    </row>
    <row r="632" spans="1:2">
      <c r="A632" s="26">
        <v>44028</v>
      </c>
      <c r="B632" s="4">
        <v>2432</v>
      </c>
    </row>
    <row r="633" spans="1:2">
      <c r="A633" s="27">
        <v>44029</v>
      </c>
      <c r="B633" s="3">
        <v>2593</v>
      </c>
    </row>
    <row r="634" spans="1:2">
      <c r="A634" s="26">
        <v>44030</v>
      </c>
      <c r="B634" s="4">
        <v>2602</v>
      </c>
    </row>
    <row r="635" spans="1:2">
      <c r="A635" s="27">
        <v>44031</v>
      </c>
      <c r="B635" s="3">
        <v>3963</v>
      </c>
    </row>
    <row r="636" spans="1:2">
      <c r="A636" s="26">
        <v>44032</v>
      </c>
      <c r="B636" s="4">
        <v>5041</v>
      </c>
    </row>
    <row r="637" spans="1:2">
      <c r="A637" s="27">
        <v>44033</v>
      </c>
      <c r="B637" s="3">
        <v>4074</v>
      </c>
    </row>
    <row r="638" spans="1:2">
      <c r="A638" s="26">
        <v>44034</v>
      </c>
      <c r="B638" s="4">
        <v>4944</v>
      </c>
    </row>
    <row r="639" spans="1:2">
      <c r="A639" s="27">
        <v>44035</v>
      </c>
      <c r="B639" s="3">
        <v>6045</v>
      </c>
    </row>
    <row r="640" spans="1:2">
      <c r="A640" s="26">
        <v>44036</v>
      </c>
      <c r="B640" s="4">
        <v>7998</v>
      </c>
    </row>
    <row r="641" spans="1:2">
      <c r="A641" s="27">
        <v>44037</v>
      </c>
      <c r="B641" s="3">
        <v>8147</v>
      </c>
    </row>
    <row r="642" spans="1:2">
      <c r="A642" s="26">
        <v>44038</v>
      </c>
      <c r="B642" s="4">
        <v>7813</v>
      </c>
    </row>
    <row r="643" spans="1:2">
      <c r="A643" s="27">
        <v>44039</v>
      </c>
      <c r="B643" s="3">
        <v>7627</v>
      </c>
    </row>
    <row r="644" spans="1:2">
      <c r="A644" s="26">
        <v>44040</v>
      </c>
      <c r="B644" s="4">
        <v>6051</v>
      </c>
    </row>
    <row r="645" spans="1:2">
      <c r="A645" s="27">
        <v>44041</v>
      </c>
      <c r="B645" s="3">
        <v>7948</v>
      </c>
    </row>
    <row r="646" spans="1:2">
      <c r="A646" s="26">
        <v>44042</v>
      </c>
      <c r="B646" s="4">
        <v>10093</v>
      </c>
    </row>
    <row r="647" spans="1:2">
      <c r="A647" s="27">
        <v>44043</v>
      </c>
      <c r="B647" s="3">
        <v>10167</v>
      </c>
    </row>
    <row r="648" spans="1:2">
      <c r="A648" s="26">
        <v>44044</v>
      </c>
      <c r="B648" s="4">
        <v>10376</v>
      </c>
    </row>
    <row r="649" spans="1:2">
      <c r="A649" s="27">
        <v>44045</v>
      </c>
      <c r="B649" s="3">
        <v>9276</v>
      </c>
    </row>
    <row r="650" spans="1:2">
      <c r="A650" s="26">
        <v>44046</v>
      </c>
      <c r="B650" s="4">
        <v>8555</v>
      </c>
    </row>
    <row r="651" spans="1:2">
      <c r="A651" s="27">
        <v>44047</v>
      </c>
      <c r="B651" s="3">
        <v>7822</v>
      </c>
    </row>
    <row r="652" spans="1:2">
      <c r="A652" s="26">
        <v>44048</v>
      </c>
      <c r="B652" s="4">
        <v>9747</v>
      </c>
    </row>
    <row r="653" spans="1:2">
      <c r="A653" s="27">
        <v>44049</v>
      </c>
      <c r="B653" s="3">
        <v>10128</v>
      </c>
    </row>
    <row r="654" spans="1:2">
      <c r="A654" s="26">
        <v>44050</v>
      </c>
      <c r="B654" s="4">
        <v>10328</v>
      </c>
    </row>
    <row r="655" spans="1:2">
      <c r="A655" s="27">
        <v>44051</v>
      </c>
      <c r="B655" s="3">
        <v>10171</v>
      </c>
    </row>
    <row r="656" spans="1:2">
      <c r="A656" s="26">
        <v>44052</v>
      </c>
      <c r="B656" s="4">
        <v>10080</v>
      </c>
    </row>
    <row r="657" spans="1:2">
      <c r="A657" s="27">
        <v>44053</v>
      </c>
      <c r="B657" s="3">
        <v>10820</v>
      </c>
    </row>
    <row r="658" spans="1:2">
      <c r="A658" s="26">
        <v>44054</v>
      </c>
      <c r="B658" s="4">
        <v>7665</v>
      </c>
    </row>
    <row r="659" spans="1:2">
      <c r="A659" s="27">
        <v>44055</v>
      </c>
      <c r="B659" s="3">
        <v>9024</v>
      </c>
    </row>
    <row r="660" spans="1:2">
      <c r="A660" s="26">
        <v>44056</v>
      </c>
      <c r="B660" s="4">
        <v>9597</v>
      </c>
    </row>
    <row r="661" spans="1:2">
      <c r="A661" s="27">
        <v>44057</v>
      </c>
      <c r="B661" s="3">
        <v>9996</v>
      </c>
    </row>
    <row r="662" spans="1:2">
      <c r="A662" s="26">
        <v>44058</v>
      </c>
      <c r="B662" s="4">
        <v>8943</v>
      </c>
    </row>
    <row r="663" spans="1:2">
      <c r="A663" s="27">
        <v>44059</v>
      </c>
      <c r="B663" s="3">
        <v>8732</v>
      </c>
    </row>
    <row r="664" spans="1:2">
      <c r="A664" s="26">
        <v>44060</v>
      </c>
      <c r="B664" s="4">
        <v>8012</v>
      </c>
    </row>
    <row r="665" spans="1:2">
      <c r="A665" s="27">
        <v>44061</v>
      </c>
      <c r="B665" s="3">
        <v>6780</v>
      </c>
    </row>
    <row r="666" spans="1:2">
      <c r="A666" s="26">
        <v>44062</v>
      </c>
      <c r="B666" s="4">
        <v>9652</v>
      </c>
    </row>
    <row r="667" spans="1:2">
      <c r="A667" s="27">
        <v>44063</v>
      </c>
      <c r="B667" s="3">
        <v>9742</v>
      </c>
    </row>
    <row r="668" spans="1:2">
      <c r="A668" s="26">
        <v>44064</v>
      </c>
      <c r="B668" s="4">
        <v>9393</v>
      </c>
    </row>
    <row r="669" spans="1:2">
      <c r="A669" s="27">
        <v>44065</v>
      </c>
      <c r="B669" s="3">
        <v>9544</v>
      </c>
    </row>
    <row r="670" spans="1:2">
      <c r="A670" s="26">
        <v>44066</v>
      </c>
      <c r="B670" s="4">
        <v>10276</v>
      </c>
    </row>
    <row r="671" spans="1:2">
      <c r="A671" s="27">
        <v>44067</v>
      </c>
      <c r="B671" s="3">
        <v>7895</v>
      </c>
    </row>
    <row r="672" spans="1:2">
      <c r="A672" s="26">
        <v>44068</v>
      </c>
      <c r="B672" s="4">
        <v>8601</v>
      </c>
    </row>
    <row r="673" spans="1:2">
      <c r="A673" s="27">
        <v>44069</v>
      </c>
      <c r="B673" s="3">
        <v>9927</v>
      </c>
    </row>
    <row r="674" spans="1:2">
      <c r="A674" s="26">
        <v>44070</v>
      </c>
      <c r="B674" s="4">
        <v>10830</v>
      </c>
    </row>
    <row r="675" spans="1:2">
      <c r="A675" s="27">
        <v>44071</v>
      </c>
      <c r="B675" s="3">
        <v>10621</v>
      </c>
    </row>
    <row r="676" spans="1:2">
      <c r="A676" s="26">
        <v>44072</v>
      </c>
      <c r="B676" s="4">
        <v>10526</v>
      </c>
    </row>
    <row r="677" spans="1:2">
      <c r="A677" s="27">
        <v>44073</v>
      </c>
      <c r="B677" s="3">
        <v>10548</v>
      </c>
    </row>
    <row r="678" spans="1:2">
      <c r="A678" s="26">
        <v>44074</v>
      </c>
      <c r="B678" s="4">
        <v>10603</v>
      </c>
    </row>
    <row r="679" spans="1:2">
      <c r="A679" s="27">
        <v>44075</v>
      </c>
      <c r="B679" s="3">
        <v>10004</v>
      </c>
    </row>
    <row r="680" spans="1:2">
      <c r="A680" s="26">
        <v>44076</v>
      </c>
      <c r="B680" s="4">
        <v>10368</v>
      </c>
    </row>
    <row r="681" spans="1:2">
      <c r="A681" s="27">
        <v>44077</v>
      </c>
      <c r="B681" s="3">
        <v>10392</v>
      </c>
    </row>
    <row r="682" spans="1:2">
      <c r="A682" s="26">
        <v>44078</v>
      </c>
      <c r="B682" s="4">
        <v>10199</v>
      </c>
    </row>
    <row r="683" spans="1:2">
      <c r="A683" s="27">
        <v>44079</v>
      </c>
      <c r="B683" s="3">
        <v>10776</v>
      </c>
    </row>
    <row r="684" spans="1:2">
      <c r="A684" s="26">
        <v>44080</v>
      </c>
      <c r="B684" s="4">
        <v>10825</v>
      </c>
    </row>
    <row r="685" spans="1:2">
      <c r="A685" s="27">
        <v>44081</v>
      </c>
      <c r="B685" s="3">
        <v>10794</v>
      </c>
    </row>
    <row r="686" spans="1:2">
      <c r="A686" s="26">
        <v>44082</v>
      </c>
      <c r="B686" s="4">
        <v>8368</v>
      </c>
    </row>
    <row r="687" spans="1:2">
      <c r="A687" s="27">
        <v>44083</v>
      </c>
      <c r="B687" s="3">
        <v>10601</v>
      </c>
    </row>
    <row r="688" spans="1:2">
      <c r="A688" s="26">
        <v>44084</v>
      </c>
      <c r="B688" s="4">
        <v>10418</v>
      </c>
    </row>
    <row r="689" spans="1:2">
      <c r="A689" s="27">
        <v>44085</v>
      </c>
      <c r="B689" s="3">
        <v>10175</v>
      </c>
    </row>
    <row r="690" spans="1:2">
      <c r="A690" s="26">
        <v>44086</v>
      </c>
      <c r="B690" s="4">
        <v>9999</v>
      </c>
    </row>
    <row r="691" spans="1:2">
      <c r="A691" s="27">
        <v>44087</v>
      </c>
      <c r="B691" s="3">
        <v>9901</v>
      </c>
    </row>
    <row r="692" spans="1:2">
      <c r="A692" s="26">
        <v>44088</v>
      </c>
      <c r="B692" s="4">
        <v>9536</v>
      </c>
    </row>
    <row r="693" spans="1:2">
      <c r="A693" s="27">
        <v>44089</v>
      </c>
      <c r="B693" s="3">
        <v>7956</v>
      </c>
    </row>
    <row r="694" spans="1:2">
      <c r="A694" s="26">
        <v>44090</v>
      </c>
      <c r="B694" s="4">
        <v>8846</v>
      </c>
    </row>
    <row r="695" spans="1:2">
      <c r="A695" s="27">
        <v>44091</v>
      </c>
      <c r="B695" s="3">
        <v>8835</v>
      </c>
    </row>
    <row r="696" spans="1:2">
      <c r="A696" s="26">
        <v>44092</v>
      </c>
      <c r="B696" s="4">
        <v>8702</v>
      </c>
    </row>
    <row r="697" spans="1:2">
      <c r="A697" s="27">
        <v>44093</v>
      </c>
      <c r="B697" s="3">
        <v>8096</v>
      </c>
    </row>
    <row r="698" spans="1:2">
      <c r="A698" s="26">
        <v>44094</v>
      </c>
      <c r="B698" s="4">
        <v>8218</v>
      </c>
    </row>
    <row r="699" spans="1:2">
      <c r="A699" s="27">
        <v>44095</v>
      </c>
      <c r="B699" s="3">
        <v>7738</v>
      </c>
    </row>
    <row r="700" spans="1:2">
      <c r="A700" s="26">
        <v>44096</v>
      </c>
      <c r="B700" s="4">
        <v>6235</v>
      </c>
    </row>
    <row r="701" spans="1:2">
      <c r="A701" s="27">
        <v>44097</v>
      </c>
      <c r="B701" s="3">
        <v>7553</v>
      </c>
    </row>
    <row r="702" spans="1:2">
      <c r="A702" s="26">
        <v>44098</v>
      </c>
      <c r="B702" s="4">
        <v>7228</v>
      </c>
    </row>
    <row r="703" spans="1:2">
      <c r="A703" s="27">
        <v>44099</v>
      </c>
      <c r="B703" s="3">
        <v>7855</v>
      </c>
    </row>
    <row r="704" spans="1:2">
      <c r="A704" s="26">
        <v>44100</v>
      </c>
      <c r="B704" s="4">
        <v>7073</v>
      </c>
    </row>
    <row r="705" spans="1:2">
      <c r="A705" s="27">
        <v>44101</v>
      </c>
      <c r="B705" s="3">
        <v>7293</v>
      </c>
    </row>
    <row r="706" spans="1:2">
      <c r="A706" s="26">
        <v>44102</v>
      </c>
      <c r="B706" s="4">
        <v>6923</v>
      </c>
    </row>
    <row r="707" spans="1:2">
      <c r="A707" s="27">
        <v>44103</v>
      </c>
      <c r="B707" s="3">
        <v>5487</v>
      </c>
    </row>
    <row r="708" spans="1:2">
      <c r="A708" s="26">
        <v>44104</v>
      </c>
      <c r="B708" s="4">
        <v>6190</v>
      </c>
    </row>
    <row r="709" spans="1:2">
      <c r="A709" s="27">
        <v>44105</v>
      </c>
      <c r="B709" s="3">
        <v>6133</v>
      </c>
    </row>
    <row r="710" spans="1:2">
      <c r="A710" s="26">
        <v>44106</v>
      </c>
      <c r="B710" s="4">
        <v>6751</v>
      </c>
    </row>
    <row r="711" spans="1:2">
      <c r="A711" s="27">
        <v>44107</v>
      </c>
      <c r="B711" s="3">
        <v>6555</v>
      </c>
    </row>
    <row r="712" spans="1:2">
      <c r="A712" s="26">
        <v>44108</v>
      </c>
      <c r="B712" s="4">
        <v>6224</v>
      </c>
    </row>
    <row r="713" spans="1:2">
      <c r="A713" s="27">
        <v>44109</v>
      </c>
      <c r="B713" s="3">
        <v>6242</v>
      </c>
    </row>
    <row r="714" spans="1:2">
      <c r="A714" s="26">
        <v>44110</v>
      </c>
      <c r="B714" s="4">
        <v>4256</v>
      </c>
    </row>
    <row r="715" spans="1:2">
      <c r="A715" s="27">
        <v>44111</v>
      </c>
      <c r="B715" s="3">
        <v>5795</v>
      </c>
    </row>
    <row r="716" spans="1:2">
      <c r="A716" s="26">
        <v>44112</v>
      </c>
      <c r="B716" s="4">
        <v>5120</v>
      </c>
    </row>
    <row r="717" spans="1:2">
      <c r="A717" s="27">
        <v>44113</v>
      </c>
      <c r="B717" s="3">
        <v>5292</v>
      </c>
    </row>
    <row r="718" spans="1:2">
      <c r="A718" s="26">
        <v>44114</v>
      </c>
      <c r="B718" s="4">
        <v>5145</v>
      </c>
    </row>
    <row r="719" spans="1:2">
      <c r="A719" s="27">
        <v>44115</v>
      </c>
      <c r="B719" s="3">
        <v>5653</v>
      </c>
    </row>
    <row r="720" spans="1:2">
      <c r="A720" s="26">
        <v>44116</v>
      </c>
      <c r="B720" s="4">
        <v>5210</v>
      </c>
    </row>
    <row r="721" spans="1:2">
      <c r="A721" s="27">
        <v>44117</v>
      </c>
      <c r="B721" s="3">
        <v>3224</v>
      </c>
    </row>
    <row r="722" spans="1:2">
      <c r="A722" s="26">
        <v>44118</v>
      </c>
      <c r="B722" s="4">
        <v>4622</v>
      </c>
    </row>
    <row r="723" spans="1:2">
      <c r="A723" s="27">
        <v>44119</v>
      </c>
      <c r="B723" s="3">
        <v>3892</v>
      </c>
    </row>
    <row r="724" spans="1:2">
      <c r="A724" s="26">
        <v>44120</v>
      </c>
      <c r="B724" s="4">
        <v>4038</v>
      </c>
    </row>
    <row r="725" spans="1:2">
      <c r="A725" s="27">
        <v>44121</v>
      </c>
      <c r="B725" s="3">
        <v>3967</v>
      </c>
    </row>
    <row r="726" spans="1:2">
      <c r="A726" s="26">
        <v>44122</v>
      </c>
      <c r="B726" s="4">
        <v>3676</v>
      </c>
    </row>
    <row r="727" spans="1:2">
      <c r="A727" s="27">
        <v>44123</v>
      </c>
      <c r="B727" s="3">
        <v>3986</v>
      </c>
    </row>
    <row r="728" spans="1:2">
      <c r="A728" s="26">
        <v>44124</v>
      </c>
      <c r="B728" s="4">
        <v>2918</v>
      </c>
    </row>
    <row r="729" spans="1:2">
      <c r="A729" s="27">
        <v>44125</v>
      </c>
      <c r="B729" s="3">
        <v>3503</v>
      </c>
    </row>
    <row r="730" spans="1:2">
      <c r="A730" s="26">
        <v>44126</v>
      </c>
      <c r="B730" s="4">
        <v>3746</v>
      </c>
    </row>
    <row r="731" spans="1:2">
      <c r="A731" s="27">
        <v>44127</v>
      </c>
      <c r="B731" s="3">
        <v>3620</v>
      </c>
    </row>
    <row r="732" spans="1:2">
      <c r="A732" s="26">
        <v>44128</v>
      </c>
      <c r="B732" s="4">
        <v>3765</v>
      </c>
    </row>
    <row r="733" spans="1:2">
      <c r="A733" s="27">
        <v>44129</v>
      </c>
      <c r="B733" s="3">
        <v>3342</v>
      </c>
    </row>
    <row r="734" spans="1:2">
      <c r="A734" s="26">
        <v>44130</v>
      </c>
      <c r="B734" s="4">
        <v>2997</v>
      </c>
    </row>
    <row r="735" spans="1:2">
      <c r="A735" s="27">
        <v>44131</v>
      </c>
      <c r="B735" s="3">
        <v>1901</v>
      </c>
    </row>
    <row r="736" spans="1:2">
      <c r="A736" s="26">
        <v>44132</v>
      </c>
      <c r="B736" s="4">
        <v>2901</v>
      </c>
    </row>
    <row r="737" spans="1:2">
      <c r="A737" s="27">
        <v>44133</v>
      </c>
      <c r="B737" s="3">
        <v>2949</v>
      </c>
    </row>
    <row r="738" spans="1:2">
      <c r="A738" s="26">
        <v>44134</v>
      </c>
      <c r="B738" s="4">
        <v>2905</v>
      </c>
    </row>
    <row r="739" spans="1:2">
      <c r="A739" s="27">
        <v>44135</v>
      </c>
      <c r="B739" s="3">
        <v>2886</v>
      </c>
    </row>
    <row r="740" spans="1:2">
      <c r="A740" s="26">
        <v>44136</v>
      </c>
      <c r="B740" s="4">
        <v>2783</v>
      </c>
    </row>
    <row r="741" spans="1:2">
      <c r="A741" s="27">
        <v>44137</v>
      </c>
      <c r="B741" s="3">
        <v>2618</v>
      </c>
    </row>
    <row r="742" spans="1:2">
      <c r="A742" s="26">
        <v>44138</v>
      </c>
      <c r="B742" s="4">
        <v>1916</v>
      </c>
    </row>
    <row r="743" spans="1:2">
      <c r="A743" s="27">
        <v>44139</v>
      </c>
      <c r="B743" s="3">
        <v>2849</v>
      </c>
    </row>
    <row r="744" spans="1:2">
      <c r="A744" s="26">
        <v>44140</v>
      </c>
      <c r="B744" s="4">
        <v>2477</v>
      </c>
    </row>
    <row r="745" spans="1:2">
      <c r="A745" s="27">
        <v>44141</v>
      </c>
      <c r="B745" s="3">
        <v>2745</v>
      </c>
    </row>
    <row r="746" spans="1:2">
      <c r="A746" s="26">
        <v>44142</v>
      </c>
      <c r="B746" s="4">
        <v>2410</v>
      </c>
    </row>
    <row r="747" spans="1:2">
      <c r="A747" s="27">
        <v>44143</v>
      </c>
      <c r="B747" s="3">
        <v>2367</v>
      </c>
    </row>
    <row r="748" spans="1:2">
      <c r="A748" s="26">
        <v>44144</v>
      </c>
      <c r="B748" s="4">
        <v>2237</v>
      </c>
    </row>
    <row r="749" spans="1:2">
      <c r="A749" s="27">
        <v>44145</v>
      </c>
      <c r="B749" s="3">
        <v>1392</v>
      </c>
    </row>
    <row r="750" spans="1:2">
      <c r="A750" s="26">
        <v>44146</v>
      </c>
      <c r="B750" s="4">
        <v>1886</v>
      </c>
    </row>
    <row r="751" spans="1:2">
      <c r="A751" s="27">
        <v>44147</v>
      </c>
      <c r="B751" s="3">
        <v>1732</v>
      </c>
    </row>
    <row r="752" spans="1:2">
      <c r="A752" s="26">
        <v>44148</v>
      </c>
      <c r="B752" s="4">
        <v>1728</v>
      </c>
    </row>
    <row r="753" spans="1:2">
      <c r="A753" s="27">
        <v>44149</v>
      </c>
      <c r="B753" s="3">
        <v>1593</v>
      </c>
    </row>
    <row r="754" spans="1:2">
      <c r="A754" s="26">
        <v>44150</v>
      </c>
      <c r="B754" s="4">
        <v>1657</v>
      </c>
    </row>
    <row r="755" spans="1:2">
      <c r="A755" s="27">
        <v>44151</v>
      </c>
      <c r="B755" s="3">
        <v>1056</v>
      </c>
    </row>
    <row r="756" spans="1:2">
      <c r="A756" s="26">
        <v>44152</v>
      </c>
      <c r="B756" s="4">
        <v>753</v>
      </c>
    </row>
    <row r="757" spans="1:2">
      <c r="A757" s="27">
        <v>44153</v>
      </c>
      <c r="B757" s="3">
        <v>1395</v>
      </c>
    </row>
    <row r="758" spans="1:2">
      <c r="A758" s="26">
        <v>44154</v>
      </c>
      <c r="B758" s="4">
        <v>1236</v>
      </c>
    </row>
    <row r="759" spans="1:2">
      <c r="A759" s="27">
        <v>44155</v>
      </c>
      <c r="B759" s="3">
        <v>1316</v>
      </c>
    </row>
    <row r="760" spans="1:2">
      <c r="A760" s="26">
        <v>44156</v>
      </c>
      <c r="B760" s="4">
        <v>1221</v>
      </c>
    </row>
    <row r="761" spans="1:2">
      <c r="A761" s="27">
        <v>44157</v>
      </c>
      <c r="B761" s="3">
        <v>1160</v>
      </c>
    </row>
    <row r="762" spans="1:2">
      <c r="A762" s="26">
        <v>44158</v>
      </c>
      <c r="B762" s="4">
        <v>1121</v>
      </c>
    </row>
    <row r="763" spans="1:2">
      <c r="A763" s="27">
        <v>44159</v>
      </c>
      <c r="B763" s="3">
        <v>545</v>
      </c>
    </row>
    <row r="764" spans="1:2">
      <c r="A764" s="26">
        <v>44160</v>
      </c>
      <c r="B764" s="4">
        <v>1085</v>
      </c>
    </row>
    <row r="765" spans="1:2">
      <c r="A765" s="27">
        <v>44161</v>
      </c>
      <c r="B765" s="3">
        <v>831</v>
      </c>
    </row>
    <row r="766" spans="1:2">
      <c r="A766" s="26">
        <v>44162</v>
      </c>
      <c r="B766" s="4">
        <v>1031</v>
      </c>
    </row>
    <row r="767" spans="1:2">
      <c r="A767" s="27">
        <v>44163</v>
      </c>
      <c r="B767" s="3">
        <v>733</v>
      </c>
    </row>
    <row r="768" spans="1:2">
      <c r="A768" s="26">
        <v>44164</v>
      </c>
      <c r="B768" s="4">
        <v>625</v>
      </c>
    </row>
    <row r="769" spans="1:2">
      <c r="A769" s="27">
        <v>44165</v>
      </c>
      <c r="B769" s="3">
        <v>620</v>
      </c>
    </row>
    <row r="770" spans="1:2">
      <c r="A770" s="26">
        <v>44166</v>
      </c>
      <c r="B770" s="4">
        <v>381</v>
      </c>
    </row>
    <row r="771" spans="1:2">
      <c r="A771" s="27">
        <v>44167</v>
      </c>
      <c r="B771" s="3">
        <v>685</v>
      </c>
    </row>
    <row r="772" spans="1:2">
      <c r="A772" s="26">
        <v>44168</v>
      </c>
      <c r="B772" s="4">
        <v>663</v>
      </c>
    </row>
    <row r="773" spans="1:2">
      <c r="A773" s="27">
        <v>44169</v>
      </c>
      <c r="B773" s="3">
        <v>664</v>
      </c>
    </row>
    <row r="774" spans="1:2">
      <c r="A774" s="26">
        <v>44170</v>
      </c>
      <c r="B774" s="4">
        <v>599</v>
      </c>
    </row>
    <row r="775" spans="1:2">
      <c r="A775" s="27">
        <v>44171</v>
      </c>
      <c r="B775" s="3">
        <v>630</v>
      </c>
    </row>
    <row r="776" spans="1:2">
      <c r="A776" s="26">
        <v>44172</v>
      </c>
      <c r="B776" s="4">
        <v>667</v>
      </c>
    </row>
    <row r="777" spans="1:2">
      <c r="A777" s="27">
        <v>44173</v>
      </c>
      <c r="B777" s="3">
        <v>316</v>
      </c>
    </row>
    <row r="778" spans="1:2">
      <c r="A778" s="26">
        <v>44174</v>
      </c>
      <c r="B778" s="4">
        <v>551</v>
      </c>
    </row>
    <row r="779" spans="1:2">
      <c r="A779" s="27">
        <v>44175</v>
      </c>
      <c r="B779" s="3">
        <v>618</v>
      </c>
    </row>
    <row r="780" spans="1:2">
      <c r="A780" s="26">
        <v>44176</v>
      </c>
      <c r="B780" s="4">
        <v>538</v>
      </c>
    </row>
    <row r="781" spans="1:2">
      <c r="A781" s="27">
        <v>44177</v>
      </c>
      <c r="B781" s="3">
        <v>520</v>
      </c>
    </row>
    <row r="782" spans="1:2">
      <c r="A782" s="26">
        <v>44178</v>
      </c>
      <c r="B782" s="4">
        <v>510</v>
      </c>
    </row>
    <row r="783" spans="1:2">
      <c r="A783" s="27">
        <v>44179</v>
      </c>
      <c r="B783" s="3">
        <v>506</v>
      </c>
    </row>
    <row r="784" spans="1:2">
      <c r="A784" s="26">
        <v>44180</v>
      </c>
      <c r="B784" s="4">
        <v>305</v>
      </c>
    </row>
    <row r="785" spans="1:2">
      <c r="A785" s="27">
        <v>44181</v>
      </c>
      <c r="B785" s="3">
        <v>500</v>
      </c>
    </row>
    <row r="786" spans="1:2">
      <c r="A786" s="26">
        <v>44182</v>
      </c>
      <c r="B786" s="4">
        <v>478</v>
      </c>
    </row>
    <row r="787" spans="1:2">
      <c r="A787" s="27">
        <v>44183</v>
      </c>
      <c r="B787" s="3">
        <v>534</v>
      </c>
    </row>
    <row r="788" spans="1:2">
      <c r="A788" s="26">
        <v>44184</v>
      </c>
      <c r="B788" s="4">
        <v>458</v>
      </c>
    </row>
    <row r="789" spans="1:2">
      <c r="A789" s="27">
        <v>44185</v>
      </c>
      <c r="B789" s="3">
        <v>479</v>
      </c>
    </row>
    <row r="790" spans="1:2">
      <c r="A790" s="26">
        <v>44186</v>
      </c>
      <c r="B790" s="4">
        <v>438</v>
      </c>
    </row>
    <row r="791" spans="1:2">
      <c r="A791" s="27">
        <v>44187</v>
      </c>
      <c r="B791" s="3">
        <v>214</v>
      </c>
    </row>
    <row r="792" spans="1:2">
      <c r="A792" s="26">
        <v>44188</v>
      </c>
      <c r="B792" s="4">
        <v>402</v>
      </c>
    </row>
    <row r="793" spans="1:2">
      <c r="A793" s="27">
        <v>44189</v>
      </c>
      <c r="B793" s="3">
        <v>379</v>
      </c>
    </row>
    <row r="794" spans="1:2">
      <c r="A794" s="26">
        <v>44190</v>
      </c>
      <c r="B794" s="4">
        <v>357</v>
      </c>
    </row>
    <row r="795" spans="1:2">
      <c r="A795" s="27">
        <v>44191</v>
      </c>
      <c r="B795" s="3">
        <v>355</v>
      </c>
    </row>
    <row r="796" spans="1:2">
      <c r="A796" s="26">
        <v>44192</v>
      </c>
      <c r="B796" s="4">
        <v>282</v>
      </c>
    </row>
    <row r="797" spans="1:2">
      <c r="A797" s="27">
        <v>44193</v>
      </c>
      <c r="B797" s="3">
        <v>349</v>
      </c>
    </row>
    <row r="798" spans="1:2">
      <c r="A798" s="26">
        <v>44194</v>
      </c>
      <c r="B798" s="4">
        <v>212</v>
      </c>
    </row>
    <row r="799" spans="1:2">
      <c r="A799" s="27">
        <v>44195</v>
      </c>
      <c r="B799" s="3">
        <v>326</v>
      </c>
    </row>
    <row r="800" spans="1:2">
      <c r="A800" s="26">
        <v>44196</v>
      </c>
      <c r="B800" s="4">
        <v>349</v>
      </c>
    </row>
    <row r="801" spans="1:2">
      <c r="A801" s="27">
        <v>44197</v>
      </c>
      <c r="B801" s="3">
        <v>338</v>
      </c>
    </row>
    <row r="802" spans="1:2">
      <c r="A802" s="26">
        <v>44198</v>
      </c>
      <c r="B802" s="4">
        <v>326</v>
      </c>
    </row>
    <row r="803" spans="1:2">
      <c r="A803" s="27">
        <v>44199</v>
      </c>
      <c r="B803" s="3">
        <v>238</v>
      </c>
    </row>
    <row r="804" spans="1:2">
      <c r="A804" s="26">
        <v>44200</v>
      </c>
      <c r="B804" s="4">
        <v>232</v>
      </c>
    </row>
    <row r="805" spans="1:2">
      <c r="A805" s="27">
        <v>44201</v>
      </c>
      <c r="B805" s="3">
        <v>128</v>
      </c>
    </row>
    <row r="806" spans="1:2">
      <c r="A806" s="26">
        <v>44202</v>
      </c>
      <c r="B806" s="4">
        <v>377</v>
      </c>
    </row>
    <row r="807" spans="1:2">
      <c r="A807" s="27">
        <v>44203</v>
      </c>
      <c r="B807" s="3">
        <v>289</v>
      </c>
    </row>
    <row r="808" spans="1:2">
      <c r="A808" s="26">
        <v>44204</v>
      </c>
      <c r="B808" s="4">
        <v>295</v>
      </c>
    </row>
    <row r="809" spans="1:2">
      <c r="A809" s="27">
        <v>44205</v>
      </c>
      <c r="B809" s="3">
        <v>319</v>
      </c>
    </row>
    <row r="810" spans="1:2">
      <c r="A810" s="26">
        <v>44206</v>
      </c>
      <c r="B810" s="4">
        <v>199</v>
      </c>
    </row>
    <row r="811" spans="1:2">
      <c r="A811" s="27">
        <v>44207</v>
      </c>
      <c r="B811" s="3">
        <v>227</v>
      </c>
    </row>
    <row r="812" spans="1:2">
      <c r="A812" s="26">
        <v>44208</v>
      </c>
      <c r="B812" s="4">
        <v>121</v>
      </c>
    </row>
    <row r="813" spans="1:2">
      <c r="A813" s="27">
        <v>44209</v>
      </c>
      <c r="B813" s="3">
        <v>197</v>
      </c>
    </row>
    <row r="814" spans="1:2">
      <c r="A814" s="26">
        <v>44210</v>
      </c>
      <c r="B814" s="4">
        <v>203</v>
      </c>
    </row>
    <row r="815" spans="1:2">
      <c r="A815" s="27">
        <v>44211</v>
      </c>
      <c r="B815" s="3">
        <v>179</v>
      </c>
    </row>
    <row r="816" spans="1:2">
      <c r="A816" s="26">
        <v>44212</v>
      </c>
      <c r="B816" s="4">
        <v>94</v>
      </c>
    </row>
    <row r="817" spans="1:2">
      <c r="A817" s="27">
        <v>44213</v>
      </c>
      <c r="B817" s="3">
        <v>114</v>
      </c>
    </row>
    <row r="818" spans="1:2">
      <c r="A818" s="26">
        <v>44214</v>
      </c>
      <c r="B818" s="4">
        <v>161</v>
      </c>
    </row>
    <row r="819" spans="1:2">
      <c r="A819" s="27">
        <v>44215</v>
      </c>
      <c r="B819" s="3">
        <v>81</v>
      </c>
    </row>
    <row r="820" spans="1:2">
      <c r="A820" s="26">
        <v>44216</v>
      </c>
      <c r="B820" s="4">
        <v>179</v>
      </c>
    </row>
    <row r="821" spans="1:2">
      <c r="A821" s="27">
        <v>44217</v>
      </c>
      <c r="B821" s="3">
        <v>173</v>
      </c>
    </row>
    <row r="822" spans="1:2">
      <c r="A822" s="26">
        <v>44218</v>
      </c>
      <c r="B822" s="4">
        <v>139</v>
      </c>
    </row>
    <row r="823" spans="1:2">
      <c r="A823" s="27">
        <v>44219</v>
      </c>
      <c r="B823" s="3">
        <v>137</v>
      </c>
    </row>
    <row r="824" spans="1:2">
      <c r="A824" s="26">
        <v>44220</v>
      </c>
      <c r="B824" s="4">
        <v>158</v>
      </c>
    </row>
    <row r="825" spans="1:2">
      <c r="A825" s="27">
        <v>44221</v>
      </c>
      <c r="B825" s="3">
        <v>158</v>
      </c>
    </row>
    <row r="826" spans="1:2">
      <c r="A826" s="26">
        <v>44222</v>
      </c>
      <c r="B826" s="4">
        <v>56</v>
      </c>
    </row>
    <row r="827" spans="1:2">
      <c r="A827" s="27">
        <v>44223</v>
      </c>
      <c r="B827" s="3">
        <v>172</v>
      </c>
    </row>
    <row r="828" spans="1:2">
      <c r="A828" s="26">
        <v>44224</v>
      </c>
      <c r="B828" s="4">
        <v>111</v>
      </c>
    </row>
    <row r="829" spans="1:2">
      <c r="A829" s="27">
        <v>44225</v>
      </c>
      <c r="B829" s="3">
        <v>117</v>
      </c>
    </row>
    <row r="830" spans="1:2">
      <c r="A830" s="26">
        <v>44226</v>
      </c>
      <c r="B830" s="4">
        <v>125</v>
      </c>
    </row>
    <row r="831" spans="1:2">
      <c r="A831" s="27">
        <v>44227</v>
      </c>
      <c r="B831" s="3">
        <v>129</v>
      </c>
    </row>
    <row r="832" spans="1:2">
      <c r="A832" s="26">
        <v>44228</v>
      </c>
      <c r="B832" s="4">
        <v>116</v>
      </c>
    </row>
    <row r="833" spans="1:2">
      <c r="A833" s="27">
        <v>44229</v>
      </c>
      <c r="B833" s="3">
        <v>64</v>
      </c>
    </row>
    <row r="834" spans="1:2">
      <c r="A834" s="26">
        <v>44230</v>
      </c>
      <c r="B834" s="4">
        <v>104</v>
      </c>
    </row>
    <row r="835" spans="1:2">
      <c r="A835" s="27">
        <v>44231</v>
      </c>
      <c r="B835" s="3">
        <v>95</v>
      </c>
    </row>
    <row r="836" spans="1:2">
      <c r="A836" s="26">
        <v>44232</v>
      </c>
      <c r="B836" s="4">
        <v>79</v>
      </c>
    </row>
    <row r="837" spans="1:2">
      <c r="A837" s="27">
        <v>44233</v>
      </c>
      <c r="B837" s="3">
        <v>97</v>
      </c>
    </row>
    <row r="838" spans="1:2">
      <c r="A838" s="26">
        <v>44234</v>
      </c>
      <c r="B838" s="4">
        <v>75</v>
      </c>
    </row>
    <row r="839" spans="1:2">
      <c r="A839" s="27">
        <v>44235</v>
      </c>
      <c r="B839" s="3">
        <v>73</v>
      </c>
    </row>
    <row r="840" spans="1:2">
      <c r="A840" s="26">
        <v>44236</v>
      </c>
      <c r="B840" s="4">
        <v>62</v>
      </c>
    </row>
    <row r="841" spans="1:2">
      <c r="A841" s="27">
        <v>44237</v>
      </c>
      <c r="B841" s="3">
        <v>70</v>
      </c>
    </row>
    <row r="842" spans="1:2">
      <c r="A842" s="26">
        <v>44238</v>
      </c>
      <c r="B842" s="4">
        <v>50</v>
      </c>
    </row>
    <row r="843" spans="1:2">
      <c r="A843" s="27">
        <v>44239</v>
      </c>
      <c r="B843" s="3">
        <v>87</v>
      </c>
    </row>
    <row r="844" spans="1:2">
      <c r="A844" s="26">
        <v>44240</v>
      </c>
      <c r="B844" s="4">
        <v>68</v>
      </c>
    </row>
    <row r="845" spans="1:2">
      <c r="A845" s="27">
        <v>44241</v>
      </c>
      <c r="B845" s="3">
        <v>54</v>
      </c>
    </row>
    <row r="846" spans="1:2">
      <c r="A846" s="26">
        <v>44242</v>
      </c>
      <c r="B846" s="4">
        <v>55</v>
      </c>
    </row>
    <row r="847" spans="1:2">
      <c r="A847" s="27">
        <v>44243</v>
      </c>
      <c r="B847" s="3">
        <v>30</v>
      </c>
    </row>
    <row r="848" spans="1:2">
      <c r="A848" s="26">
        <v>44244</v>
      </c>
      <c r="B848" s="4">
        <v>60</v>
      </c>
    </row>
    <row r="849" spans="1:2">
      <c r="A849" s="27">
        <v>44245</v>
      </c>
      <c r="B849" s="3">
        <v>51</v>
      </c>
    </row>
    <row r="850" spans="1:2">
      <c r="A850" s="26">
        <v>44246</v>
      </c>
      <c r="B850" s="4">
        <v>67</v>
      </c>
    </row>
    <row r="851" spans="1:2">
      <c r="A851" s="27">
        <v>44247</v>
      </c>
      <c r="B851" s="3">
        <v>79</v>
      </c>
    </row>
    <row r="852" spans="1:2">
      <c r="A852" s="26">
        <v>44248</v>
      </c>
      <c r="B852" s="4">
        <v>54</v>
      </c>
    </row>
    <row r="853" spans="1:2">
      <c r="A853" s="27">
        <v>44249</v>
      </c>
      <c r="B853" s="3">
        <v>88</v>
      </c>
    </row>
    <row r="854" spans="1:2">
      <c r="A854" s="26">
        <v>44250</v>
      </c>
      <c r="B854" s="4">
        <v>41</v>
      </c>
    </row>
    <row r="855" spans="1:2">
      <c r="A855" s="27">
        <v>44251</v>
      </c>
      <c r="B855" s="3">
        <v>70</v>
      </c>
    </row>
    <row r="856" spans="1:2">
      <c r="A856" s="26">
        <v>44252</v>
      </c>
      <c r="B856" s="4">
        <v>94</v>
      </c>
    </row>
    <row r="857" spans="1:2">
      <c r="A857" s="27">
        <v>44253</v>
      </c>
      <c r="B857" s="3">
        <v>82</v>
      </c>
    </row>
    <row r="858" spans="1:2">
      <c r="A858" s="26">
        <v>44254</v>
      </c>
      <c r="B858" s="4">
        <v>96</v>
      </c>
    </row>
    <row r="859" spans="1:2">
      <c r="A859" s="27">
        <v>44255</v>
      </c>
      <c r="B859" s="3">
        <v>118</v>
      </c>
    </row>
    <row r="860" spans="1:2">
      <c r="A860" s="26">
        <v>44256</v>
      </c>
      <c r="B860" s="4">
        <v>117</v>
      </c>
    </row>
    <row r="861" spans="1:2">
      <c r="A861" s="27">
        <v>44257</v>
      </c>
      <c r="B861" s="3">
        <v>58</v>
      </c>
    </row>
    <row r="862" spans="1:2">
      <c r="A862" s="26">
        <v>44258</v>
      </c>
      <c r="B862" s="4">
        <v>106</v>
      </c>
    </row>
    <row r="863" spans="1:2">
      <c r="A863" s="27">
        <v>44259</v>
      </c>
      <c r="B863" s="3">
        <v>135</v>
      </c>
    </row>
    <row r="864" spans="1:2">
      <c r="A864" s="26">
        <v>44260</v>
      </c>
      <c r="B864" s="4">
        <v>102</v>
      </c>
    </row>
    <row r="865" spans="1:2">
      <c r="A865" s="27">
        <v>44261</v>
      </c>
      <c r="B865" s="3">
        <v>124</v>
      </c>
    </row>
    <row r="866" spans="1:2">
      <c r="A866" s="26">
        <v>44262</v>
      </c>
      <c r="B866" s="4">
        <v>115</v>
      </c>
    </row>
    <row r="867" spans="1:2">
      <c r="A867" s="27">
        <v>44263</v>
      </c>
      <c r="B867" s="3">
        <v>136</v>
      </c>
    </row>
    <row r="868" spans="1:2">
      <c r="A868" s="26">
        <v>44264</v>
      </c>
      <c r="B868" s="4">
        <v>74</v>
      </c>
    </row>
    <row r="869" spans="1:2">
      <c r="A869" s="27">
        <v>44265</v>
      </c>
      <c r="B869" s="3">
        <v>118</v>
      </c>
    </row>
    <row r="870" spans="1:2">
      <c r="A870" s="26">
        <v>44266</v>
      </c>
      <c r="B870" s="4">
        <v>0</v>
      </c>
    </row>
    <row r="871" spans="1:2">
      <c r="A871" s="27">
        <v>44267</v>
      </c>
      <c r="B871" s="3">
        <v>120</v>
      </c>
    </row>
    <row r="872" spans="1:2">
      <c r="A872" s="26">
        <v>44268</v>
      </c>
      <c r="B872" s="4">
        <v>384</v>
      </c>
    </row>
    <row r="873" spans="1:2">
      <c r="A873" s="27">
        <v>44269</v>
      </c>
      <c r="B873" s="3">
        <v>175</v>
      </c>
    </row>
    <row r="874" spans="1:2">
      <c r="A874" s="26">
        <v>44270</v>
      </c>
      <c r="B874" s="4">
        <v>298</v>
      </c>
    </row>
    <row r="875" spans="1:2">
      <c r="A875" s="27">
        <v>44271</v>
      </c>
      <c r="B875" s="3">
        <v>147</v>
      </c>
    </row>
    <row r="876" spans="1:2">
      <c r="A876" s="26">
        <v>44272</v>
      </c>
      <c r="B876" s="4">
        <v>261</v>
      </c>
    </row>
    <row r="877" spans="1:2">
      <c r="A877" s="27">
        <v>44273</v>
      </c>
      <c r="B877" s="3">
        <v>253</v>
      </c>
    </row>
    <row r="878" spans="1:2">
      <c r="A878" s="26">
        <v>44274</v>
      </c>
      <c r="B878" s="4">
        <v>218</v>
      </c>
    </row>
    <row r="879" spans="1:2">
      <c r="A879" s="27">
        <v>44275</v>
      </c>
      <c r="B879" s="3">
        <v>246</v>
      </c>
    </row>
    <row r="880" spans="1:2">
      <c r="A880" s="26">
        <v>44276</v>
      </c>
      <c r="B880" s="4">
        <v>380</v>
      </c>
    </row>
    <row r="881" spans="1:2">
      <c r="A881" s="27">
        <v>44277</v>
      </c>
      <c r="B881" s="3">
        <v>368</v>
      </c>
    </row>
    <row r="882" spans="1:2">
      <c r="A882" s="26">
        <v>44278</v>
      </c>
      <c r="B882" s="4">
        <v>310</v>
      </c>
    </row>
    <row r="883" spans="1:2">
      <c r="A883" s="27">
        <v>44279</v>
      </c>
      <c r="B883" s="3">
        <v>492</v>
      </c>
    </row>
    <row r="884" spans="1:2">
      <c r="A884" s="26">
        <v>44280</v>
      </c>
      <c r="B884" s="4">
        <v>585</v>
      </c>
    </row>
    <row r="885" spans="1:2">
      <c r="A885" s="27">
        <v>44281</v>
      </c>
      <c r="B885" s="3">
        <v>758</v>
      </c>
    </row>
    <row r="886" spans="1:2">
      <c r="A886" s="26">
        <v>44282</v>
      </c>
      <c r="B886" s="4">
        <v>984</v>
      </c>
    </row>
    <row r="887" spans="1:2">
      <c r="A887" s="27">
        <v>44283</v>
      </c>
      <c r="B887" s="3">
        <v>947</v>
      </c>
    </row>
    <row r="888" spans="1:2">
      <c r="A888" s="26">
        <v>44284</v>
      </c>
      <c r="B888" s="4">
        <v>1005</v>
      </c>
    </row>
    <row r="889" spans="1:2">
      <c r="A889" s="27">
        <v>44285</v>
      </c>
      <c r="B889" s="3">
        <v>997</v>
      </c>
    </row>
    <row r="890" spans="1:2">
      <c r="A890" s="26">
        <v>44286</v>
      </c>
      <c r="B890" s="4">
        <v>993</v>
      </c>
    </row>
    <row r="891" spans="1:2">
      <c r="A891" s="27">
        <v>44287</v>
      </c>
      <c r="B891" s="3">
        <v>1184</v>
      </c>
    </row>
    <row r="892" spans="1:2">
      <c r="A892" s="26">
        <v>44288</v>
      </c>
      <c r="B892" s="4">
        <v>1271</v>
      </c>
    </row>
    <row r="893" spans="1:2">
      <c r="A893" s="27">
        <v>44289</v>
      </c>
      <c r="B893" s="3">
        <v>1288</v>
      </c>
    </row>
    <row r="894" spans="1:2">
      <c r="A894" s="26">
        <v>44290</v>
      </c>
      <c r="B894" s="4">
        <v>1398</v>
      </c>
    </row>
    <row r="895" spans="1:2">
      <c r="A895" s="27">
        <v>44291</v>
      </c>
      <c r="B895" s="3">
        <v>1730</v>
      </c>
    </row>
    <row r="896" spans="1:2">
      <c r="A896" s="26">
        <v>44292</v>
      </c>
      <c r="B896" s="4">
        <v>1326</v>
      </c>
    </row>
    <row r="897" spans="1:2">
      <c r="A897" s="27">
        <v>44293</v>
      </c>
      <c r="B897" s="3">
        <v>1941</v>
      </c>
    </row>
    <row r="898" spans="1:2">
      <c r="A898" s="26">
        <v>44294</v>
      </c>
      <c r="B898" s="4">
        <v>2331</v>
      </c>
    </row>
    <row r="899" spans="1:2">
      <c r="A899" s="27">
        <v>44295</v>
      </c>
      <c r="B899" s="3">
        <v>2558</v>
      </c>
    </row>
    <row r="900" spans="1:2">
      <c r="A900" s="26">
        <v>44296</v>
      </c>
      <c r="B900" s="4">
        <v>2765</v>
      </c>
    </row>
    <row r="901" spans="1:2">
      <c r="A901" s="27">
        <v>44297</v>
      </c>
      <c r="B901" s="3">
        <v>3309</v>
      </c>
    </row>
    <row r="902" spans="1:2">
      <c r="A902" s="26">
        <v>44298</v>
      </c>
      <c r="B902" s="4">
        <v>3495</v>
      </c>
    </row>
    <row r="903" spans="1:2">
      <c r="A903" s="27">
        <v>44299</v>
      </c>
      <c r="B903" s="3">
        <v>3263</v>
      </c>
    </row>
    <row r="904" spans="1:2">
      <c r="A904" s="26">
        <v>44300</v>
      </c>
      <c r="B904" s="4">
        <v>4228</v>
      </c>
    </row>
    <row r="905" spans="1:2">
      <c r="A905" s="27">
        <v>44301</v>
      </c>
      <c r="B905" s="3">
        <v>4157</v>
      </c>
    </row>
    <row r="906" spans="1:2">
      <c r="A906" s="26">
        <v>44302</v>
      </c>
      <c r="B906" s="4">
        <v>5086</v>
      </c>
    </row>
    <row r="907" spans="1:2">
      <c r="A907" s="27">
        <v>44303</v>
      </c>
      <c r="B907" s="3">
        <v>6096</v>
      </c>
    </row>
    <row r="908" spans="1:2">
      <c r="A908" s="26">
        <v>44304</v>
      </c>
      <c r="B908" s="4">
        <v>7224</v>
      </c>
    </row>
    <row r="909" spans="1:2">
      <c r="A909" s="27">
        <v>44305</v>
      </c>
      <c r="B909" s="3">
        <v>6582</v>
      </c>
    </row>
    <row r="910" spans="1:2">
      <c r="A910" s="26">
        <v>44306</v>
      </c>
      <c r="B910" s="4">
        <v>5963</v>
      </c>
    </row>
    <row r="911" spans="1:2">
      <c r="A911" s="27">
        <v>44307</v>
      </c>
      <c r="B911" s="3">
        <v>8987</v>
      </c>
    </row>
    <row r="912" spans="1:2">
      <c r="A912" s="26">
        <v>44308</v>
      </c>
      <c r="B912" s="4">
        <v>9716</v>
      </c>
    </row>
    <row r="913" spans="1:2">
      <c r="A913" s="27">
        <v>44309</v>
      </c>
      <c r="B913" s="3">
        <v>10759</v>
      </c>
    </row>
    <row r="914" spans="1:2">
      <c r="A914" s="26">
        <v>44310</v>
      </c>
      <c r="B914" s="4">
        <v>11766</v>
      </c>
    </row>
    <row r="915" spans="1:2">
      <c r="A915" s="27">
        <v>44311</v>
      </c>
      <c r="B915" s="3">
        <v>11698</v>
      </c>
    </row>
    <row r="916" spans="1:2">
      <c r="A916" s="26">
        <v>44312</v>
      </c>
      <c r="B916" s="4">
        <v>12634</v>
      </c>
    </row>
    <row r="917" spans="1:2">
      <c r="A917" s="27">
        <v>44313</v>
      </c>
      <c r="B917" s="3">
        <v>9881</v>
      </c>
    </row>
    <row r="918" spans="1:2">
      <c r="A918" s="26">
        <v>44314</v>
      </c>
      <c r="B918" s="4">
        <v>11434</v>
      </c>
    </row>
    <row r="919" spans="1:2">
      <c r="A919" s="27">
        <v>44315</v>
      </c>
      <c r="B919" s="3">
        <v>14669</v>
      </c>
    </row>
    <row r="920" spans="1:2">
      <c r="A920" s="26">
        <v>44316</v>
      </c>
      <c r="B920" s="4">
        <v>14792</v>
      </c>
    </row>
    <row r="921" spans="1:2">
      <c r="A921" s="27">
        <v>44317</v>
      </c>
      <c r="B921" s="3">
        <v>17354</v>
      </c>
    </row>
    <row r="922" spans="1:2">
      <c r="A922" s="26">
        <v>44318</v>
      </c>
      <c r="B922" s="4">
        <v>19412</v>
      </c>
    </row>
    <row r="923" spans="1:2">
      <c r="A923" s="27">
        <v>44319</v>
      </c>
      <c r="B923" s="3">
        <v>23920</v>
      </c>
    </row>
    <row r="924" spans="1:2">
      <c r="A924" s="26">
        <v>44320</v>
      </c>
      <c r="B924" s="4">
        <v>18972</v>
      </c>
    </row>
    <row r="925" spans="1:2">
      <c r="A925" s="27">
        <v>44321</v>
      </c>
      <c r="B925" s="3">
        <v>20034</v>
      </c>
    </row>
    <row r="926" spans="1:2">
      <c r="A926" s="26">
        <v>44322</v>
      </c>
      <c r="B926" s="4">
        <v>22204</v>
      </c>
    </row>
    <row r="927" spans="1:2">
      <c r="A927" s="27">
        <v>44323</v>
      </c>
      <c r="B927" s="3">
        <v>21954</v>
      </c>
    </row>
    <row r="928" spans="1:2">
      <c r="A928" s="26">
        <v>44324</v>
      </c>
      <c r="B928" s="4">
        <v>17188</v>
      </c>
    </row>
    <row r="929" spans="1:2">
      <c r="A929" s="27">
        <v>44325</v>
      </c>
      <c r="B929" s="3">
        <v>20065</v>
      </c>
    </row>
    <row r="930" spans="1:2">
      <c r="A930" s="26">
        <v>44326</v>
      </c>
      <c r="B930" s="4">
        <v>22164</v>
      </c>
    </row>
    <row r="931" spans="1:2">
      <c r="A931" s="27">
        <v>44327</v>
      </c>
      <c r="B931" s="3">
        <v>14986</v>
      </c>
    </row>
    <row r="932" spans="1:2">
      <c r="A932" s="26">
        <v>44328</v>
      </c>
      <c r="B932" s="4">
        <v>20345</v>
      </c>
    </row>
    <row r="933" spans="1:2">
      <c r="A933" s="27">
        <v>44329</v>
      </c>
      <c r="B933" s="3">
        <v>21452</v>
      </c>
    </row>
    <row r="934" spans="1:2">
      <c r="A934" s="26">
        <v>44330</v>
      </c>
      <c r="B934" s="4">
        <v>22399</v>
      </c>
    </row>
    <row r="935" spans="1:2">
      <c r="A935" s="27">
        <v>44331</v>
      </c>
      <c r="B935" s="3">
        <v>22018</v>
      </c>
    </row>
    <row r="936" spans="1:2">
      <c r="A936" s="26">
        <v>44332</v>
      </c>
      <c r="B936" s="4">
        <v>22517</v>
      </c>
    </row>
    <row r="937" spans="1:2">
      <c r="A937" s="27">
        <v>44333</v>
      </c>
      <c r="B937" s="3">
        <v>24171</v>
      </c>
    </row>
    <row r="938" spans="1:2">
      <c r="A938" s="26">
        <v>44334</v>
      </c>
      <c r="B938" s="4">
        <v>18561</v>
      </c>
    </row>
    <row r="939" spans="1:2">
      <c r="A939" s="27">
        <v>44335</v>
      </c>
      <c r="B939" s="3">
        <v>21320</v>
      </c>
    </row>
    <row r="940" spans="1:2">
      <c r="A940" s="26">
        <v>44336</v>
      </c>
      <c r="B940" s="4">
        <v>23160</v>
      </c>
    </row>
    <row r="941" spans="1:2">
      <c r="A941" s="27">
        <v>44337</v>
      </c>
      <c r="B941" s="3">
        <v>22610</v>
      </c>
    </row>
    <row r="942" spans="1:2">
      <c r="A942" s="26">
        <v>44338</v>
      </c>
      <c r="B942" s="4">
        <v>20937</v>
      </c>
    </row>
    <row r="943" spans="1:2">
      <c r="A943" s="27">
        <v>44339</v>
      </c>
      <c r="B943" s="3">
        <v>19981</v>
      </c>
    </row>
    <row r="944" spans="1:2">
      <c r="A944" s="26">
        <v>44340</v>
      </c>
      <c r="B944" s="4">
        <v>18767</v>
      </c>
    </row>
    <row r="945" spans="1:2">
      <c r="A945" s="27">
        <v>44341</v>
      </c>
      <c r="B945" s="3">
        <v>12994</v>
      </c>
    </row>
    <row r="946" spans="1:2">
      <c r="A946" s="26">
        <v>44342</v>
      </c>
      <c r="B946" s="4">
        <v>15284</v>
      </c>
    </row>
    <row r="947" spans="1:2">
      <c r="A947" s="27">
        <v>44343</v>
      </c>
      <c r="B947" s="3">
        <v>18285</v>
      </c>
    </row>
    <row r="948" spans="1:2">
      <c r="A948" s="26">
        <v>44344</v>
      </c>
      <c r="B948" s="4">
        <v>16167</v>
      </c>
    </row>
    <row r="949" spans="1:2">
      <c r="A949" s="27">
        <v>44345</v>
      </c>
      <c r="B949" s="3">
        <v>14429</v>
      </c>
    </row>
    <row r="950" spans="1:2">
      <c r="A950" s="26">
        <v>44346</v>
      </c>
      <c r="B950" s="4">
        <v>13756</v>
      </c>
    </row>
    <row r="951" spans="1:2">
      <c r="A951" s="27">
        <v>44347</v>
      </c>
      <c r="B951" s="3">
        <v>13400</v>
      </c>
    </row>
    <row r="952" spans="1:2">
      <c r="A952" s="26">
        <v>44348</v>
      </c>
      <c r="B952" s="4">
        <v>7943</v>
      </c>
    </row>
    <row r="953" spans="1:2">
      <c r="A953" s="27">
        <v>44349</v>
      </c>
      <c r="B953" s="3">
        <v>11303</v>
      </c>
    </row>
    <row r="954" spans="1:2">
      <c r="A954" s="26">
        <v>44350</v>
      </c>
      <c r="B954" s="4">
        <v>12768</v>
      </c>
    </row>
    <row r="955" spans="1:2">
      <c r="A955" s="27">
        <v>44351</v>
      </c>
      <c r="B955" s="3">
        <v>11421</v>
      </c>
    </row>
    <row r="956" spans="1:2">
      <c r="A956" s="26">
        <v>44352</v>
      </c>
      <c r="B956" s="4">
        <v>10413</v>
      </c>
    </row>
    <row r="957" spans="1:2">
      <c r="A957" s="27">
        <v>44353</v>
      </c>
      <c r="B957" s="3">
        <v>10373</v>
      </c>
    </row>
    <row r="958" spans="1:2">
      <c r="A958" s="26">
        <v>44354</v>
      </c>
      <c r="B958" s="4">
        <v>8976</v>
      </c>
    </row>
    <row r="959" spans="1:2">
      <c r="A959" s="27">
        <v>44355</v>
      </c>
      <c r="B959" s="3">
        <v>4872</v>
      </c>
    </row>
    <row r="960" spans="1:2">
      <c r="A960" s="26">
        <v>44356</v>
      </c>
      <c r="B960" s="4">
        <v>7796</v>
      </c>
    </row>
    <row r="961" spans="1:2">
      <c r="A961" s="27">
        <v>44357</v>
      </c>
      <c r="B961" s="3">
        <v>8766</v>
      </c>
    </row>
    <row r="962" spans="1:2">
      <c r="A962" s="26">
        <v>44358</v>
      </c>
      <c r="B962" s="4">
        <v>8110</v>
      </c>
    </row>
    <row r="963" spans="1:2">
      <c r="A963" s="27">
        <v>44359</v>
      </c>
      <c r="B963" s="3">
        <v>8239</v>
      </c>
    </row>
    <row r="964" spans="1:2">
      <c r="A964" s="26">
        <v>44360</v>
      </c>
      <c r="B964" s="4">
        <v>6952</v>
      </c>
    </row>
    <row r="965" spans="1:2">
      <c r="A965" s="27">
        <v>44361</v>
      </c>
      <c r="B965" s="3">
        <v>6770</v>
      </c>
    </row>
    <row r="966" spans="1:2">
      <c r="A966" s="26">
        <v>44362</v>
      </c>
      <c r="B966" s="4">
        <v>4549</v>
      </c>
    </row>
    <row r="967" spans="1:2">
      <c r="A967" s="27">
        <v>44363</v>
      </c>
      <c r="B967" s="3">
        <v>5741</v>
      </c>
    </row>
    <row r="968" spans="1:2">
      <c r="A968" s="26">
        <v>44364</v>
      </c>
      <c r="B968" s="4">
        <v>6617</v>
      </c>
    </row>
    <row r="969" spans="1:2">
      <c r="A969" s="27">
        <v>44365</v>
      </c>
      <c r="B969" s="3">
        <v>6151</v>
      </c>
    </row>
    <row r="970" spans="1:2">
      <c r="A970" s="26">
        <v>44366</v>
      </c>
      <c r="B970" s="4">
        <v>6341</v>
      </c>
    </row>
    <row r="971" spans="1:2">
      <c r="A971" s="27">
        <v>44367</v>
      </c>
      <c r="B971" s="3">
        <v>5674</v>
      </c>
    </row>
    <row r="972" spans="1:2">
      <c r="A972" s="26">
        <v>44368</v>
      </c>
      <c r="B972" s="4">
        <v>5646</v>
      </c>
    </row>
    <row r="973" spans="1:2">
      <c r="A973" s="27">
        <v>44369</v>
      </c>
      <c r="B973" s="3">
        <v>2620</v>
      </c>
    </row>
    <row r="974" spans="1:2">
      <c r="A974" s="26">
        <v>44370</v>
      </c>
      <c r="B974" s="4">
        <v>4169</v>
      </c>
    </row>
    <row r="975" spans="1:2">
      <c r="A975" s="27">
        <v>44371</v>
      </c>
      <c r="B975" s="3">
        <v>4684</v>
      </c>
    </row>
    <row r="976" spans="1:2">
      <c r="A976" s="26">
        <v>44372</v>
      </c>
      <c r="B976" s="4">
        <v>4981</v>
      </c>
    </row>
    <row r="977" spans="1:2">
      <c r="A977" s="27">
        <v>44373</v>
      </c>
      <c r="B977" s="3">
        <v>4458</v>
      </c>
    </row>
    <row r="978" spans="1:2">
      <c r="A978" s="26">
        <v>44374</v>
      </c>
      <c r="B978" s="4">
        <v>4147</v>
      </c>
    </row>
    <row r="979" spans="1:2">
      <c r="A979" s="27">
        <v>44375</v>
      </c>
      <c r="B979" s="3">
        <v>4250</v>
      </c>
    </row>
    <row r="980" spans="1:2">
      <c r="A980" s="26">
        <v>44376</v>
      </c>
      <c r="B980" s="4">
        <v>2224</v>
      </c>
    </row>
    <row r="981" spans="1:2">
      <c r="A981" s="27">
        <v>44377</v>
      </c>
      <c r="B981" s="3">
        <v>3620</v>
      </c>
    </row>
    <row r="982" spans="1:2">
      <c r="A982" s="26">
        <v>44378</v>
      </c>
      <c r="B982" s="4">
        <v>3797</v>
      </c>
    </row>
    <row r="983" spans="1:2">
      <c r="A983" s="27">
        <v>44379</v>
      </c>
      <c r="B983" s="3">
        <v>3841</v>
      </c>
    </row>
    <row r="984" spans="1:2">
      <c r="A984" s="26">
        <v>44380</v>
      </c>
      <c r="B984" s="4">
        <v>3464</v>
      </c>
    </row>
    <row r="985" spans="1:2">
      <c r="A985" s="27">
        <v>44381</v>
      </c>
      <c r="B985" s="3">
        <v>2930</v>
      </c>
    </row>
    <row r="986" spans="1:2">
      <c r="A986" s="26">
        <v>44382</v>
      </c>
      <c r="B986" s="4">
        <v>3175</v>
      </c>
    </row>
    <row r="987" spans="1:2">
      <c r="A987" s="27">
        <v>44383</v>
      </c>
      <c r="B987" s="3">
        <v>2100</v>
      </c>
    </row>
    <row r="988" spans="1:2">
      <c r="A988" s="26">
        <v>44384</v>
      </c>
      <c r="B988" s="4">
        <v>3042</v>
      </c>
    </row>
    <row r="989" spans="1:2">
      <c r="A989" s="27">
        <v>44385</v>
      </c>
      <c r="B989" s="3">
        <v>3166</v>
      </c>
    </row>
    <row r="990" spans="1:2">
      <c r="A990" s="26">
        <v>44386</v>
      </c>
      <c r="B990" s="4">
        <v>2982</v>
      </c>
    </row>
    <row r="991" spans="1:2">
      <c r="A991" s="27">
        <v>44387</v>
      </c>
      <c r="B991" s="3">
        <v>3040</v>
      </c>
    </row>
    <row r="992" spans="1:2">
      <c r="A992" s="26">
        <v>44388</v>
      </c>
      <c r="B992" s="4">
        <v>2925</v>
      </c>
    </row>
    <row r="993" spans="1:2">
      <c r="A993" s="27">
        <v>44389</v>
      </c>
      <c r="B993" s="3">
        <v>2665</v>
      </c>
    </row>
    <row r="994" spans="1:2">
      <c r="A994" s="26">
        <v>44390</v>
      </c>
      <c r="B994" s="4">
        <v>1578</v>
      </c>
    </row>
    <row r="995" spans="1:2">
      <c r="A995" s="27">
        <v>44391</v>
      </c>
      <c r="B995" s="3">
        <v>2567</v>
      </c>
    </row>
    <row r="996" spans="1:2">
      <c r="A996" s="26">
        <v>44392</v>
      </c>
      <c r="B996" s="4">
        <v>2591</v>
      </c>
    </row>
    <row r="997" spans="1:2">
      <c r="A997" s="27">
        <v>44393</v>
      </c>
      <c r="B997" s="3">
        <v>2526</v>
      </c>
    </row>
    <row r="998" spans="1:2">
      <c r="A998" s="26">
        <v>44394</v>
      </c>
      <c r="B998" s="4">
        <v>2345</v>
      </c>
    </row>
    <row r="999" spans="1:2">
      <c r="A999" s="27">
        <v>44395</v>
      </c>
      <c r="B999" s="3">
        <v>2672</v>
      </c>
    </row>
    <row r="1000" spans="1:2">
      <c r="A1000" s="26">
        <v>44396</v>
      </c>
      <c r="B1000" s="4">
        <v>2974</v>
      </c>
    </row>
    <row r="1001" spans="1:2">
      <c r="A1001" s="27">
        <v>44397</v>
      </c>
      <c r="B1001" s="3">
        <v>1628</v>
      </c>
    </row>
    <row r="1002" spans="1:2">
      <c r="A1002" s="26">
        <v>44398</v>
      </c>
      <c r="B1002" s="4">
        <v>2498</v>
      </c>
    </row>
    <row r="1003" spans="1:2">
      <c r="A1003" s="27">
        <v>44399</v>
      </c>
      <c r="B1003" s="3">
        <v>2527</v>
      </c>
    </row>
    <row r="1004" spans="1:2">
      <c r="A1004" s="26">
        <v>44400</v>
      </c>
      <c r="B1004" s="4">
        <v>1843</v>
      </c>
    </row>
    <row r="1005" spans="1:2">
      <c r="A1005" s="27">
        <v>44401</v>
      </c>
      <c r="B1005" s="3">
        <v>1747</v>
      </c>
    </row>
    <row r="1006" spans="1:2">
      <c r="A1006" s="26">
        <v>44402</v>
      </c>
      <c r="B1006" s="4">
        <v>2174</v>
      </c>
    </row>
    <row r="1007" spans="1:2">
      <c r="A1007" s="27">
        <v>44403</v>
      </c>
      <c r="B1007" s="3">
        <v>2252</v>
      </c>
    </row>
    <row r="1008" spans="1:2">
      <c r="A1008" s="26">
        <v>44404</v>
      </c>
      <c r="B1008" s="4">
        <v>1627</v>
      </c>
    </row>
    <row r="1009" spans="1:2">
      <c r="A1009" s="27">
        <v>44405</v>
      </c>
      <c r="B1009" s="3">
        <v>1540</v>
      </c>
    </row>
    <row r="1010" spans="1:2">
      <c r="A1010" s="26">
        <v>44406</v>
      </c>
      <c r="B1010" s="4">
        <v>2010</v>
      </c>
    </row>
    <row r="1011" spans="1:2">
      <c r="A1011" s="27">
        <v>44407</v>
      </c>
      <c r="B1011" s="3">
        <v>2107</v>
      </c>
    </row>
    <row r="1012" spans="1:2">
      <c r="A1012" s="26">
        <v>44408</v>
      </c>
      <c r="B1012" s="4">
        <v>2068</v>
      </c>
    </row>
    <row r="1013" spans="1:2">
      <c r="A1013" s="27">
        <v>44409</v>
      </c>
      <c r="B1013" s="3">
        <v>2058</v>
      </c>
    </row>
    <row r="1014" spans="1:2">
      <c r="A1014" s="26">
        <v>44410</v>
      </c>
      <c r="B1014" s="4">
        <v>2287</v>
      </c>
    </row>
    <row r="1015" spans="1:2">
      <c r="A1015" s="27">
        <v>44411</v>
      </c>
      <c r="B1015" s="3">
        <v>1546</v>
      </c>
    </row>
    <row r="1016" spans="1:2">
      <c r="A1016" s="26">
        <v>44412</v>
      </c>
      <c r="B1016" s="4">
        <v>1546</v>
      </c>
    </row>
    <row r="1017" spans="1:2">
      <c r="A1017" s="27">
        <v>44413</v>
      </c>
      <c r="B1017" s="3">
        <v>2442</v>
      </c>
    </row>
    <row r="1018" spans="1:2">
      <c r="A1018" s="26">
        <v>44414</v>
      </c>
      <c r="B1018" s="4">
        <v>2145</v>
      </c>
    </row>
    <row r="1019" spans="1:2">
      <c r="A1019" s="27">
        <v>44415</v>
      </c>
      <c r="B1019" s="3">
        <v>2209</v>
      </c>
    </row>
    <row r="1020" spans="1:2">
      <c r="A1020" s="26">
        <v>44416</v>
      </c>
      <c r="B1020" s="4">
        <v>1908</v>
      </c>
    </row>
    <row r="1021" spans="1:2">
      <c r="A1021" s="27">
        <v>44417</v>
      </c>
      <c r="B1021" s="3">
        <v>2050</v>
      </c>
    </row>
    <row r="1022" spans="1:2">
      <c r="A1022" s="26">
        <v>44418</v>
      </c>
      <c r="B1022" s="4">
        <v>1413</v>
      </c>
    </row>
    <row r="1023" spans="1:2">
      <c r="A1023" s="27">
        <v>44419</v>
      </c>
      <c r="B1023" s="3">
        <v>1461</v>
      </c>
    </row>
    <row r="1024" spans="1:2">
      <c r="A1024" s="26">
        <v>43924</v>
      </c>
      <c r="B1024" s="4">
        <v>0</v>
      </c>
    </row>
    <row r="1025" spans="1:2">
      <c r="A1025" s="27">
        <v>43925</v>
      </c>
      <c r="B1025" s="3">
        <v>0</v>
      </c>
    </row>
    <row r="1026" spans="1:2">
      <c r="A1026" s="26">
        <v>43926</v>
      </c>
      <c r="B1026" s="4">
        <v>0</v>
      </c>
    </row>
    <row r="1027" spans="1:2">
      <c r="A1027" s="27">
        <v>43927</v>
      </c>
      <c r="B1027" s="3">
        <v>0</v>
      </c>
    </row>
    <row r="1028" spans="1:2">
      <c r="A1028" s="26">
        <v>43928</v>
      </c>
      <c r="B1028" s="4">
        <v>0</v>
      </c>
    </row>
    <row r="1029" spans="1:2">
      <c r="A1029" s="27">
        <v>43929</v>
      </c>
      <c r="B1029" s="3">
        <v>0</v>
      </c>
    </row>
    <row r="1030" spans="1:2">
      <c r="A1030" s="26">
        <v>43930</v>
      </c>
      <c r="B1030" s="4">
        <v>0</v>
      </c>
    </row>
    <row r="1031" spans="1:2">
      <c r="A1031" s="27">
        <v>43931</v>
      </c>
      <c r="B1031" s="3">
        <v>0</v>
      </c>
    </row>
    <row r="1032" spans="1:2">
      <c r="A1032" s="26">
        <v>43932</v>
      </c>
      <c r="B1032" s="4">
        <v>0</v>
      </c>
    </row>
    <row r="1033" spans="1:2">
      <c r="A1033" s="27">
        <v>43933</v>
      </c>
      <c r="B1033" s="3">
        <v>0</v>
      </c>
    </row>
    <row r="1034" spans="1:2">
      <c r="A1034" s="26">
        <v>43934</v>
      </c>
      <c r="B1034" s="4">
        <v>0</v>
      </c>
    </row>
    <row r="1035" spans="1:2">
      <c r="A1035" s="27">
        <v>43935</v>
      </c>
      <c r="B1035" s="3">
        <v>0</v>
      </c>
    </row>
    <row r="1036" spans="1:2">
      <c r="A1036" s="26">
        <v>43936</v>
      </c>
      <c r="B1036" s="4">
        <v>0</v>
      </c>
    </row>
    <row r="1037" spans="1:2">
      <c r="A1037" s="27">
        <v>43937</v>
      </c>
      <c r="B1037" s="3">
        <v>0</v>
      </c>
    </row>
    <row r="1038" spans="1:2">
      <c r="A1038" s="26">
        <v>43938</v>
      </c>
      <c r="B1038" s="4">
        <v>0</v>
      </c>
    </row>
    <row r="1039" spans="1:2">
      <c r="A1039" s="27">
        <v>43939</v>
      </c>
      <c r="B1039" s="3">
        <v>0</v>
      </c>
    </row>
    <row r="1040" spans="1:2">
      <c r="A1040" s="26">
        <v>43940</v>
      </c>
      <c r="B1040" s="4">
        <v>0</v>
      </c>
    </row>
    <row r="1041" spans="1:2">
      <c r="A1041" s="27">
        <v>43941</v>
      </c>
      <c r="B1041" s="3">
        <v>0</v>
      </c>
    </row>
    <row r="1042" spans="1:2">
      <c r="A1042" s="26">
        <v>43942</v>
      </c>
      <c r="B1042" s="4">
        <v>0</v>
      </c>
    </row>
    <row r="1043" spans="1:2">
      <c r="A1043" s="27">
        <v>43943</v>
      </c>
      <c r="B1043" s="3">
        <v>0</v>
      </c>
    </row>
    <row r="1044" spans="1:2">
      <c r="A1044" s="26">
        <v>43944</v>
      </c>
      <c r="B1044" s="4">
        <v>0</v>
      </c>
    </row>
    <row r="1045" spans="1:2">
      <c r="A1045" s="27">
        <v>43945</v>
      </c>
      <c r="B1045" s="3">
        <v>0</v>
      </c>
    </row>
    <row r="1046" spans="1:2">
      <c r="A1046" s="26">
        <v>43946</v>
      </c>
      <c r="B1046" s="4">
        <v>0</v>
      </c>
    </row>
    <row r="1047" spans="1:2">
      <c r="A1047" s="27">
        <v>43947</v>
      </c>
      <c r="B1047" s="3">
        <v>0</v>
      </c>
    </row>
    <row r="1048" spans="1:2">
      <c r="A1048" s="26">
        <v>43948</v>
      </c>
      <c r="B1048" s="4">
        <v>0</v>
      </c>
    </row>
    <row r="1049" spans="1:2">
      <c r="A1049" s="27">
        <v>43949</v>
      </c>
      <c r="B1049" s="3">
        <v>0</v>
      </c>
    </row>
    <row r="1050" spans="1:2">
      <c r="A1050" s="26">
        <v>43950</v>
      </c>
      <c r="B1050" s="4">
        <v>0</v>
      </c>
    </row>
    <row r="1051" spans="1:2">
      <c r="A1051" s="27">
        <v>43951</v>
      </c>
      <c r="B1051" s="3">
        <v>0</v>
      </c>
    </row>
    <row r="1052" spans="1:2">
      <c r="A1052" s="26">
        <v>43952</v>
      </c>
      <c r="B1052" s="4">
        <v>0</v>
      </c>
    </row>
    <row r="1053" spans="1:2">
      <c r="A1053" s="27">
        <v>43953</v>
      </c>
      <c r="B1053" s="3">
        <v>0</v>
      </c>
    </row>
    <row r="1054" spans="1:2">
      <c r="A1054" s="26">
        <v>43954</v>
      </c>
      <c r="B1054" s="4">
        <v>0</v>
      </c>
    </row>
    <row r="1055" spans="1:2">
      <c r="A1055" s="27">
        <v>43955</v>
      </c>
      <c r="B1055" s="3">
        <v>0</v>
      </c>
    </row>
    <row r="1056" spans="1:2">
      <c r="A1056" s="26">
        <v>43956</v>
      </c>
      <c r="B1056" s="4">
        <v>0</v>
      </c>
    </row>
    <row r="1057" spans="1:2">
      <c r="A1057" s="27">
        <v>43957</v>
      </c>
      <c r="B1057" s="3">
        <v>0</v>
      </c>
    </row>
    <row r="1058" spans="1:2">
      <c r="A1058" s="26">
        <v>43958</v>
      </c>
      <c r="B1058" s="4">
        <v>0</v>
      </c>
    </row>
    <row r="1059" spans="1:2">
      <c r="A1059" s="27">
        <v>43959</v>
      </c>
      <c r="B1059" s="3">
        <v>0</v>
      </c>
    </row>
    <row r="1060" spans="1:2">
      <c r="A1060" s="26">
        <v>43960</v>
      </c>
      <c r="B1060" s="4">
        <v>0</v>
      </c>
    </row>
    <row r="1061" spans="1:2">
      <c r="A1061" s="27">
        <v>43961</v>
      </c>
      <c r="B1061" s="3">
        <v>0</v>
      </c>
    </row>
    <row r="1062" spans="1:2">
      <c r="A1062" s="26">
        <v>43962</v>
      </c>
      <c r="B1062" s="4">
        <v>0</v>
      </c>
    </row>
    <row r="1063" spans="1:2">
      <c r="A1063" s="27">
        <v>43963</v>
      </c>
      <c r="B1063" s="3">
        <v>0</v>
      </c>
    </row>
    <row r="1064" spans="1:2">
      <c r="A1064" s="26">
        <v>43964</v>
      </c>
      <c r="B1064" s="4">
        <v>0</v>
      </c>
    </row>
    <row r="1065" spans="1:2">
      <c r="A1065" s="27">
        <v>43965</v>
      </c>
      <c r="B1065" s="3">
        <v>0</v>
      </c>
    </row>
    <row r="1066" spans="1:2">
      <c r="A1066" s="26">
        <v>43966</v>
      </c>
      <c r="B1066" s="4">
        <v>0</v>
      </c>
    </row>
    <row r="1067" spans="1:2">
      <c r="A1067" s="27">
        <v>43967</v>
      </c>
      <c r="B1067" s="3">
        <v>0</v>
      </c>
    </row>
    <row r="1068" spans="1:2">
      <c r="A1068" s="26">
        <v>43968</v>
      </c>
      <c r="B1068" s="4">
        <v>0</v>
      </c>
    </row>
    <row r="1069" spans="1:2">
      <c r="A1069" s="27">
        <v>43969</v>
      </c>
      <c r="B1069" s="3">
        <v>0</v>
      </c>
    </row>
    <row r="1070" spans="1:2">
      <c r="A1070" s="26">
        <v>43970</v>
      </c>
      <c r="B1070" s="4">
        <v>0</v>
      </c>
    </row>
    <row r="1071" spans="1:2">
      <c r="A1071" s="27">
        <v>43971</v>
      </c>
      <c r="B1071" s="3">
        <v>0</v>
      </c>
    </row>
    <row r="1072" spans="1:2">
      <c r="A1072" s="26">
        <v>43972</v>
      </c>
      <c r="B1072" s="4">
        <v>0</v>
      </c>
    </row>
    <row r="1073" spans="1:2">
      <c r="A1073" s="27">
        <v>43973</v>
      </c>
      <c r="B1073" s="3">
        <v>0</v>
      </c>
    </row>
    <row r="1074" spans="1:2">
      <c r="A1074" s="26">
        <v>43974</v>
      </c>
      <c r="B1074" s="4">
        <v>0</v>
      </c>
    </row>
    <row r="1075" spans="1:2">
      <c r="A1075" s="27">
        <v>43975</v>
      </c>
      <c r="B1075" s="3">
        <v>0</v>
      </c>
    </row>
    <row r="1076" spans="1:2">
      <c r="A1076" s="26">
        <v>43976</v>
      </c>
      <c r="B1076" s="4">
        <v>0</v>
      </c>
    </row>
    <row r="1077" spans="1:2">
      <c r="A1077" s="27">
        <v>43977</v>
      </c>
      <c r="B1077" s="3">
        <v>1</v>
      </c>
    </row>
    <row r="1078" spans="1:2">
      <c r="A1078" s="26">
        <v>43978</v>
      </c>
      <c r="B1078" s="4">
        <v>0</v>
      </c>
    </row>
    <row r="1079" spans="1:2">
      <c r="A1079" s="27">
        <v>43979</v>
      </c>
      <c r="B1079" s="3">
        <v>0</v>
      </c>
    </row>
    <row r="1080" spans="1:2">
      <c r="A1080" s="26">
        <v>43980</v>
      </c>
      <c r="B1080" s="4">
        <v>1</v>
      </c>
    </row>
    <row r="1081" spans="1:2">
      <c r="A1081" s="27">
        <v>43981</v>
      </c>
      <c r="B1081" s="3">
        <v>0</v>
      </c>
    </row>
    <row r="1082" spans="1:2">
      <c r="A1082" s="26">
        <v>43982</v>
      </c>
      <c r="B1082" s="4">
        <v>1</v>
      </c>
    </row>
    <row r="1083" spans="1:2">
      <c r="A1083" s="27">
        <v>43983</v>
      </c>
      <c r="B1083" s="3">
        <v>0</v>
      </c>
    </row>
    <row r="1084" spans="1:2">
      <c r="A1084" s="26">
        <v>43984</v>
      </c>
      <c r="B1084" s="4">
        <v>18</v>
      </c>
    </row>
    <row r="1085" spans="1:2">
      <c r="A1085" s="27">
        <v>43985</v>
      </c>
      <c r="B1085" s="3">
        <v>0</v>
      </c>
    </row>
    <row r="1086" spans="1:2">
      <c r="A1086" s="26">
        <v>43986</v>
      </c>
      <c r="B1086" s="4">
        <v>16</v>
      </c>
    </row>
    <row r="1087" spans="1:2">
      <c r="A1087" s="27">
        <v>43987</v>
      </c>
      <c r="B1087" s="3">
        <v>4</v>
      </c>
    </row>
    <row r="1088" spans="1:2">
      <c r="A1088" s="26">
        <v>43988</v>
      </c>
      <c r="B1088" s="4">
        <v>3</v>
      </c>
    </row>
    <row r="1089" spans="1:2">
      <c r="A1089" s="27">
        <v>43989</v>
      </c>
      <c r="B1089" s="3">
        <v>2</v>
      </c>
    </row>
    <row r="1090" spans="1:2">
      <c r="A1090" s="26">
        <v>43990</v>
      </c>
      <c r="B1090" s="4">
        <v>4</v>
      </c>
    </row>
    <row r="1091" spans="1:2">
      <c r="A1091" s="27">
        <v>43991</v>
      </c>
      <c r="B1091" s="3">
        <v>0</v>
      </c>
    </row>
    <row r="1092" spans="1:2">
      <c r="A1092" s="26">
        <v>43992</v>
      </c>
      <c r="B1092" s="4">
        <v>6</v>
      </c>
    </row>
    <row r="1093" spans="1:2">
      <c r="A1093" s="27">
        <v>43993</v>
      </c>
      <c r="B1093" s="3">
        <v>0</v>
      </c>
    </row>
    <row r="1094" spans="1:2">
      <c r="A1094" s="26">
        <v>43994</v>
      </c>
      <c r="B1094" s="4">
        <v>4</v>
      </c>
    </row>
    <row r="1095" spans="1:2">
      <c r="A1095" s="27">
        <v>43995</v>
      </c>
      <c r="B1095" s="3">
        <v>6</v>
      </c>
    </row>
    <row r="1096" spans="1:2">
      <c r="A1096" s="26">
        <v>43996</v>
      </c>
      <c r="B1096" s="4">
        <v>20</v>
      </c>
    </row>
    <row r="1097" spans="1:2">
      <c r="A1097" s="27">
        <v>43997</v>
      </c>
      <c r="B1097" s="3">
        <v>4</v>
      </c>
    </row>
    <row r="1098" spans="1:2">
      <c r="A1098" s="26">
        <v>43998</v>
      </c>
      <c r="B1098" s="4">
        <v>0</v>
      </c>
    </row>
    <row r="1099" spans="1:2">
      <c r="A1099" s="27">
        <v>43999</v>
      </c>
      <c r="B1099" s="3">
        <v>4</v>
      </c>
    </row>
    <row r="1100" spans="1:2">
      <c r="A1100" s="26">
        <v>44000</v>
      </c>
      <c r="B1100" s="4">
        <v>4</v>
      </c>
    </row>
    <row r="1101" spans="1:2">
      <c r="A1101" s="27">
        <v>44001</v>
      </c>
      <c r="B1101" s="3">
        <v>4</v>
      </c>
    </row>
    <row r="1102" spans="1:2">
      <c r="A1102" s="26">
        <v>44002</v>
      </c>
      <c r="B1102" s="4">
        <v>0</v>
      </c>
    </row>
    <row r="1103" spans="1:2">
      <c r="A1103" s="27">
        <v>44003</v>
      </c>
      <c r="B1103" s="3">
        <v>32</v>
      </c>
    </row>
    <row r="1104" spans="1:2">
      <c r="A1104" s="26">
        <v>44004</v>
      </c>
      <c r="B1104" s="4">
        <v>0</v>
      </c>
    </row>
    <row r="1105" spans="1:2">
      <c r="A1105" s="27">
        <v>44005</v>
      </c>
      <c r="B1105" s="3">
        <v>4</v>
      </c>
    </row>
    <row r="1106" spans="1:2">
      <c r="A1106" s="26">
        <v>44006</v>
      </c>
      <c r="B1106" s="4">
        <v>9</v>
      </c>
    </row>
    <row r="1107" spans="1:2">
      <c r="A1107" s="27">
        <v>44007</v>
      </c>
      <c r="B1107" s="3">
        <v>10</v>
      </c>
    </row>
    <row r="1108" spans="1:2">
      <c r="A1108" s="26">
        <v>44008</v>
      </c>
      <c r="B1108" s="4">
        <v>2</v>
      </c>
    </row>
    <row r="1109" spans="1:2">
      <c r="A1109" s="27">
        <v>44009</v>
      </c>
      <c r="B1109" s="3">
        <v>12</v>
      </c>
    </row>
    <row r="1110" spans="1:2">
      <c r="A1110" s="26">
        <v>44010</v>
      </c>
      <c r="B1110" s="4">
        <v>5</v>
      </c>
    </row>
    <row r="1111" spans="1:2">
      <c r="A1111" s="27">
        <v>44011</v>
      </c>
      <c r="B1111" s="3">
        <v>5</v>
      </c>
    </row>
    <row r="1112" spans="1:2">
      <c r="A1112" s="26">
        <v>44012</v>
      </c>
      <c r="B1112" s="4">
        <v>5</v>
      </c>
    </row>
    <row r="1113" spans="1:2">
      <c r="A1113" s="27">
        <v>44013</v>
      </c>
      <c r="B1113" s="3">
        <v>4</v>
      </c>
    </row>
    <row r="1114" spans="1:2">
      <c r="A1114" s="26">
        <v>44014</v>
      </c>
      <c r="B1114" s="4">
        <v>4</v>
      </c>
    </row>
    <row r="1115" spans="1:2">
      <c r="A1115" s="27">
        <v>44015</v>
      </c>
      <c r="B1115" s="3">
        <v>0</v>
      </c>
    </row>
    <row r="1116" spans="1:2">
      <c r="A1116" s="26">
        <v>44016</v>
      </c>
      <c r="B1116" s="4">
        <v>57</v>
      </c>
    </row>
    <row r="1117" spans="1:2">
      <c r="A1117" s="27">
        <v>44017</v>
      </c>
      <c r="B1117" s="3">
        <v>7</v>
      </c>
    </row>
    <row r="1118" spans="1:2">
      <c r="A1118" s="26">
        <v>44018</v>
      </c>
      <c r="B1118" s="4">
        <v>10</v>
      </c>
    </row>
    <row r="1119" spans="1:2">
      <c r="A1119" s="27">
        <v>44019</v>
      </c>
      <c r="B1119" s="3">
        <v>1</v>
      </c>
    </row>
    <row r="1120" spans="1:2">
      <c r="A1120" s="26">
        <v>44020</v>
      </c>
      <c r="B1120" s="4">
        <v>6</v>
      </c>
    </row>
    <row r="1121" spans="1:2">
      <c r="A1121" s="27">
        <v>44021</v>
      </c>
      <c r="B1121" s="3">
        <v>11</v>
      </c>
    </row>
    <row r="1122" spans="1:2">
      <c r="A1122" s="26">
        <v>44022</v>
      </c>
      <c r="B1122" s="4">
        <v>15</v>
      </c>
    </row>
    <row r="1123" spans="1:2">
      <c r="A1123" s="27">
        <v>44023</v>
      </c>
      <c r="B1123" s="3">
        <v>33</v>
      </c>
    </row>
    <row r="1124" spans="1:2">
      <c r="A1124" s="26">
        <v>44024</v>
      </c>
      <c r="B1124" s="4">
        <v>6</v>
      </c>
    </row>
    <row r="1125" spans="1:2">
      <c r="A1125" s="27">
        <v>44025</v>
      </c>
      <c r="B1125" s="3">
        <v>18</v>
      </c>
    </row>
    <row r="1126" spans="1:2">
      <c r="A1126" s="26">
        <v>44026</v>
      </c>
      <c r="B1126" s="4">
        <v>28</v>
      </c>
    </row>
    <row r="1127" spans="1:2">
      <c r="A1127" s="27">
        <v>44027</v>
      </c>
      <c r="B1127" s="3">
        <v>75</v>
      </c>
    </row>
    <row r="1128" spans="1:2">
      <c r="A1128" s="26">
        <v>44028</v>
      </c>
      <c r="B1128" s="4">
        <v>0</v>
      </c>
    </row>
    <row r="1129" spans="1:2">
      <c r="A1129" s="27">
        <v>44029</v>
      </c>
      <c r="B1129" s="3">
        <v>81</v>
      </c>
    </row>
    <row r="1130" spans="1:2">
      <c r="A1130" s="26">
        <v>44030</v>
      </c>
      <c r="B1130" s="4">
        <v>66</v>
      </c>
    </row>
    <row r="1131" spans="1:2">
      <c r="A1131" s="27">
        <v>44031</v>
      </c>
      <c r="B1131" s="3">
        <v>41</v>
      </c>
    </row>
    <row r="1132" spans="1:2">
      <c r="A1132" s="26">
        <v>44032</v>
      </c>
      <c r="B1132" s="4">
        <v>90</v>
      </c>
    </row>
    <row r="1133" spans="1:2">
      <c r="A1133" s="27">
        <v>44033</v>
      </c>
      <c r="B1133" s="3">
        <v>50</v>
      </c>
    </row>
    <row r="1134" spans="1:2">
      <c r="A1134" s="26">
        <v>44034</v>
      </c>
      <c r="B1134" s="4">
        <v>68</v>
      </c>
    </row>
    <row r="1135" spans="1:2">
      <c r="A1135" s="27">
        <v>44035</v>
      </c>
      <c r="B1135" s="3">
        <v>91</v>
      </c>
    </row>
    <row r="1136" spans="1:2">
      <c r="A1136" s="26">
        <v>44036</v>
      </c>
      <c r="B1136" s="4">
        <v>42</v>
      </c>
    </row>
    <row r="1137" spans="1:2">
      <c r="A1137" s="27">
        <v>44037</v>
      </c>
      <c r="B1137" s="3">
        <v>65</v>
      </c>
    </row>
    <row r="1138" spans="1:2">
      <c r="A1138" s="26">
        <v>44038</v>
      </c>
      <c r="B1138" s="4">
        <v>70</v>
      </c>
    </row>
    <row r="1139" spans="1:2">
      <c r="A1139" s="27">
        <v>44039</v>
      </c>
      <c r="B1139" s="3">
        <v>32</v>
      </c>
    </row>
    <row r="1140" spans="1:2">
      <c r="A1140" s="26">
        <v>44040</v>
      </c>
      <c r="B1140" s="4">
        <v>81</v>
      </c>
    </row>
    <row r="1141" spans="1:2">
      <c r="A1141" s="27">
        <v>44041</v>
      </c>
      <c r="B1141" s="3">
        <v>91</v>
      </c>
    </row>
    <row r="1142" spans="1:2">
      <c r="A1142" s="26">
        <v>44042</v>
      </c>
      <c r="B1142" s="4">
        <v>80</v>
      </c>
    </row>
    <row r="1143" spans="1:2">
      <c r="A1143" s="27">
        <v>44043</v>
      </c>
      <c r="B1143" s="3">
        <v>74</v>
      </c>
    </row>
    <row r="1144" spans="1:2">
      <c r="A1144" s="26">
        <v>44044</v>
      </c>
      <c r="B1144" s="4">
        <v>107</v>
      </c>
    </row>
    <row r="1145" spans="1:2">
      <c r="A1145" s="27">
        <v>44045</v>
      </c>
      <c r="B1145" s="3">
        <v>82</v>
      </c>
    </row>
    <row r="1146" spans="1:2">
      <c r="A1146" s="26">
        <v>44046</v>
      </c>
      <c r="B1146" s="4">
        <v>25</v>
      </c>
    </row>
    <row r="1147" spans="1:2">
      <c r="A1147" s="27">
        <v>44047</v>
      </c>
      <c r="B1147" s="3">
        <v>60</v>
      </c>
    </row>
    <row r="1148" spans="1:2">
      <c r="A1148" s="26">
        <v>44048</v>
      </c>
      <c r="B1148" s="4">
        <v>32</v>
      </c>
    </row>
    <row r="1149" spans="1:2">
      <c r="A1149" s="27">
        <v>44049</v>
      </c>
      <c r="B1149" s="3">
        <v>65</v>
      </c>
    </row>
    <row r="1150" spans="1:2">
      <c r="A1150" s="26">
        <v>44050</v>
      </c>
      <c r="B1150" s="4">
        <v>93</v>
      </c>
    </row>
    <row r="1151" spans="1:2">
      <c r="A1151" s="27">
        <v>44051</v>
      </c>
      <c r="B1151" s="3">
        <v>101</v>
      </c>
    </row>
    <row r="1152" spans="1:2">
      <c r="A1152" s="26">
        <v>44052</v>
      </c>
      <c r="B1152" s="4">
        <v>68</v>
      </c>
    </row>
    <row r="1153" spans="1:2">
      <c r="A1153" s="27">
        <v>44053</v>
      </c>
      <c r="B1153" s="3">
        <v>38</v>
      </c>
    </row>
    <row r="1154" spans="1:2">
      <c r="A1154" s="26">
        <v>44054</v>
      </c>
      <c r="B1154" s="4">
        <v>76</v>
      </c>
    </row>
    <row r="1155" spans="1:2">
      <c r="A1155" s="27">
        <v>44055</v>
      </c>
      <c r="B1155" s="3">
        <v>96</v>
      </c>
    </row>
    <row r="1156" spans="1:2">
      <c r="A1156" s="26">
        <v>44056</v>
      </c>
      <c r="B1156" s="4">
        <v>103</v>
      </c>
    </row>
    <row r="1157" spans="1:2">
      <c r="A1157" s="27">
        <v>44057</v>
      </c>
      <c r="B1157" s="3">
        <v>82</v>
      </c>
    </row>
    <row r="1158" spans="1:2">
      <c r="A1158" s="26">
        <v>44058</v>
      </c>
      <c r="B1158" s="4">
        <v>95</v>
      </c>
    </row>
    <row r="1159" spans="1:2">
      <c r="A1159" s="27">
        <v>44059</v>
      </c>
      <c r="B1159" s="3">
        <v>51</v>
      </c>
    </row>
    <row r="1160" spans="1:2">
      <c r="A1160" s="26">
        <v>44060</v>
      </c>
      <c r="B1160" s="4">
        <v>43</v>
      </c>
    </row>
    <row r="1161" spans="1:2">
      <c r="A1161" s="27">
        <v>44061</v>
      </c>
      <c r="B1161" s="3">
        <v>40</v>
      </c>
    </row>
    <row r="1162" spans="1:2">
      <c r="A1162" s="26">
        <v>44062</v>
      </c>
      <c r="B1162" s="4">
        <v>134</v>
      </c>
    </row>
    <row r="1163" spans="1:2">
      <c r="A1163" s="27">
        <v>44063</v>
      </c>
      <c r="B1163" s="3">
        <v>75</v>
      </c>
    </row>
    <row r="1164" spans="1:2">
      <c r="A1164" s="26">
        <v>44064</v>
      </c>
      <c r="B1164" s="4">
        <v>116</v>
      </c>
    </row>
    <row r="1165" spans="1:2">
      <c r="A1165" s="27">
        <v>44065</v>
      </c>
      <c r="B1165" s="3">
        <v>60</v>
      </c>
    </row>
    <row r="1166" spans="1:2">
      <c r="A1166" s="26">
        <v>44066</v>
      </c>
      <c r="B1166" s="4">
        <v>97</v>
      </c>
    </row>
    <row r="1167" spans="1:2">
      <c r="A1167" s="27">
        <v>44067</v>
      </c>
      <c r="B1167" s="3">
        <v>40</v>
      </c>
    </row>
    <row r="1168" spans="1:2">
      <c r="A1168" s="26">
        <v>44068</v>
      </c>
      <c r="B1168" s="4">
        <v>49</v>
      </c>
    </row>
    <row r="1169" spans="1:2">
      <c r="A1169" s="27">
        <v>44069</v>
      </c>
      <c r="B1169" s="3">
        <v>100</v>
      </c>
    </row>
    <row r="1170" spans="1:2">
      <c r="A1170" s="26">
        <v>44070</v>
      </c>
      <c r="B1170" s="4">
        <v>143</v>
      </c>
    </row>
    <row r="1171" spans="1:2">
      <c r="A1171" s="27">
        <v>44071</v>
      </c>
      <c r="B1171" s="3">
        <v>78</v>
      </c>
    </row>
    <row r="1172" spans="1:2">
      <c r="A1172" s="26">
        <v>44072</v>
      </c>
      <c r="B1172" s="4">
        <v>112</v>
      </c>
    </row>
    <row r="1173" spans="1:2">
      <c r="A1173" s="27">
        <v>44073</v>
      </c>
      <c r="B1173" s="3">
        <v>132</v>
      </c>
    </row>
    <row r="1174" spans="1:2">
      <c r="A1174" s="26">
        <v>44074</v>
      </c>
      <c r="B1174" s="4">
        <v>157</v>
      </c>
    </row>
    <row r="1175" spans="1:2">
      <c r="A1175" s="27">
        <v>44075</v>
      </c>
      <c r="B1175" s="3">
        <v>78</v>
      </c>
    </row>
    <row r="1176" spans="1:2">
      <c r="A1176" s="26">
        <v>44076</v>
      </c>
      <c r="B1176" s="4">
        <v>100</v>
      </c>
    </row>
    <row r="1177" spans="1:2">
      <c r="A1177" s="27">
        <v>44077</v>
      </c>
      <c r="B1177" s="3">
        <v>148</v>
      </c>
    </row>
    <row r="1178" spans="1:2">
      <c r="A1178" s="26">
        <v>44078</v>
      </c>
      <c r="B1178" s="4">
        <v>214</v>
      </c>
    </row>
    <row r="1179" spans="1:2">
      <c r="A1179" s="27">
        <v>44079</v>
      </c>
      <c r="B1179" s="3">
        <v>201</v>
      </c>
    </row>
    <row r="1180" spans="1:2">
      <c r="A1180" s="26">
        <v>44080</v>
      </c>
      <c r="B1180" s="4">
        <v>139</v>
      </c>
    </row>
    <row r="1181" spans="1:2">
      <c r="A1181" s="27">
        <v>44081</v>
      </c>
      <c r="B1181" s="3">
        <v>86</v>
      </c>
    </row>
    <row r="1182" spans="1:2">
      <c r="A1182" s="26">
        <v>44082</v>
      </c>
      <c r="B1182" s="4">
        <v>180</v>
      </c>
    </row>
    <row r="1183" spans="1:2">
      <c r="A1183" s="27">
        <v>44083</v>
      </c>
      <c r="B1183" s="3">
        <v>222</v>
      </c>
    </row>
    <row r="1184" spans="1:2">
      <c r="A1184" s="26">
        <v>44084</v>
      </c>
      <c r="B1184" s="4">
        <v>143</v>
      </c>
    </row>
    <row r="1185" spans="1:2">
      <c r="A1185" s="27">
        <v>44085</v>
      </c>
      <c r="B1185" s="3">
        <v>127</v>
      </c>
    </row>
    <row r="1186" spans="1:2">
      <c r="A1186" s="26">
        <v>44086</v>
      </c>
      <c r="B1186" s="4">
        <v>153</v>
      </c>
    </row>
    <row r="1187" spans="1:2">
      <c r="A1187" s="27">
        <v>44087</v>
      </c>
      <c r="B1187" s="3">
        <v>150</v>
      </c>
    </row>
    <row r="1188" spans="1:2">
      <c r="A1188" s="26">
        <v>44088</v>
      </c>
      <c r="B1188" s="4">
        <v>146</v>
      </c>
    </row>
    <row r="1189" spans="1:2">
      <c r="A1189" s="27">
        <v>44089</v>
      </c>
      <c r="B1189" s="3">
        <v>177</v>
      </c>
    </row>
    <row r="1190" spans="1:2">
      <c r="A1190" s="26">
        <v>44090</v>
      </c>
      <c r="B1190" s="4">
        <v>168</v>
      </c>
    </row>
    <row r="1191" spans="1:2">
      <c r="A1191" s="27">
        <v>44091</v>
      </c>
      <c r="B1191" s="3">
        <v>226</v>
      </c>
    </row>
    <row r="1192" spans="1:2">
      <c r="A1192" s="26">
        <v>44092</v>
      </c>
      <c r="B1192" s="4">
        <v>159</v>
      </c>
    </row>
    <row r="1193" spans="1:2">
      <c r="A1193" s="27">
        <v>44093</v>
      </c>
      <c r="B1193" s="3">
        <v>154</v>
      </c>
    </row>
    <row r="1194" spans="1:2">
      <c r="A1194" s="26">
        <v>44094</v>
      </c>
      <c r="B1194" s="4">
        <v>245</v>
      </c>
    </row>
    <row r="1195" spans="1:2">
      <c r="A1195" s="27">
        <v>44095</v>
      </c>
      <c r="B1195" s="3">
        <v>135</v>
      </c>
    </row>
    <row r="1196" spans="1:2">
      <c r="A1196" s="26">
        <v>44096</v>
      </c>
      <c r="B1196" s="4">
        <v>210</v>
      </c>
    </row>
    <row r="1197" spans="1:2">
      <c r="A1197" s="27">
        <v>44097</v>
      </c>
      <c r="B1197" s="3">
        <v>249</v>
      </c>
    </row>
    <row r="1198" spans="1:2">
      <c r="A1198" s="26">
        <v>44098</v>
      </c>
      <c r="B1198" s="4">
        <v>289</v>
      </c>
    </row>
    <row r="1199" spans="1:2">
      <c r="A1199" s="27">
        <v>44099</v>
      </c>
      <c r="B1199" s="3">
        <v>283</v>
      </c>
    </row>
    <row r="1200" spans="1:2">
      <c r="A1200" s="26">
        <v>44100</v>
      </c>
      <c r="B1200" s="4">
        <v>255</v>
      </c>
    </row>
    <row r="1201" spans="1:2">
      <c r="A1201" s="27">
        <v>44101</v>
      </c>
      <c r="B1201" s="3">
        <v>198</v>
      </c>
    </row>
    <row r="1202" spans="1:2">
      <c r="A1202" s="26">
        <v>44102</v>
      </c>
      <c r="B1202" s="4">
        <v>135</v>
      </c>
    </row>
    <row r="1203" spans="1:2">
      <c r="A1203" s="27">
        <v>44103</v>
      </c>
      <c r="B1203" s="3">
        <v>328</v>
      </c>
    </row>
    <row r="1204" spans="1:2">
      <c r="A1204" s="26">
        <v>44104</v>
      </c>
      <c r="B1204" s="4">
        <v>221</v>
      </c>
    </row>
    <row r="1205" spans="1:2">
      <c r="A1205" s="27">
        <v>44105</v>
      </c>
      <c r="B1205" s="3">
        <v>243</v>
      </c>
    </row>
    <row r="1206" spans="1:2">
      <c r="A1206" s="26">
        <v>44106</v>
      </c>
      <c r="B1206" s="4">
        <v>224</v>
      </c>
    </row>
    <row r="1207" spans="1:2">
      <c r="A1207" s="27">
        <v>44107</v>
      </c>
      <c r="B1207" s="3">
        <v>200</v>
      </c>
    </row>
    <row r="1208" spans="1:2">
      <c r="A1208" s="26">
        <v>44108</v>
      </c>
      <c r="B1208" s="4">
        <v>201</v>
      </c>
    </row>
    <row r="1209" spans="1:2">
      <c r="A1209" s="27">
        <v>44109</v>
      </c>
      <c r="B1209" s="3">
        <v>127</v>
      </c>
    </row>
    <row r="1210" spans="1:2">
      <c r="A1210" s="26">
        <v>44110</v>
      </c>
      <c r="B1210" s="4">
        <v>235</v>
      </c>
    </row>
    <row r="1211" spans="1:2">
      <c r="A1211" s="27">
        <v>44111</v>
      </c>
      <c r="B1211" s="3">
        <v>224</v>
      </c>
    </row>
    <row r="1212" spans="1:2">
      <c r="A1212" s="26">
        <v>44112</v>
      </c>
      <c r="B1212" s="4">
        <v>260</v>
      </c>
    </row>
    <row r="1213" spans="1:2">
      <c r="A1213" s="27">
        <v>44113</v>
      </c>
      <c r="B1213" s="3">
        <v>212</v>
      </c>
    </row>
    <row r="1214" spans="1:2">
      <c r="A1214" s="26">
        <v>44114</v>
      </c>
      <c r="B1214" s="4">
        <v>281</v>
      </c>
    </row>
    <row r="1215" spans="1:2">
      <c r="A1215" s="27">
        <v>44115</v>
      </c>
      <c r="B1215" s="3">
        <v>238</v>
      </c>
    </row>
    <row r="1216" spans="1:2">
      <c r="A1216" s="26">
        <v>44116</v>
      </c>
      <c r="B1216" s="4">
        <v>149</v>
      </c>
    </row>
    <row r="1217" spans="1:2">
      <c r="A1217" s="27">
        <v>44117</v>
      </c>
      <c r="B1217" s="3">
        <v>220</v>
      </c>
    </row>
    <row r="1218" spans="1:2">
      <c r="A1218" s="26">
        <v>44118</v>
      </c>
      <c r="B1218" s="4">
        <v>194</v>
      </c>
    </row>
    <row r="1219" spans="1:2">
      <c r="A1219" s="27">
        <v>44119</v>
      </c>
      <c r="B1219" s="3">
        <v>207</v>
      </c>
    </row>
    <row r="1220" spans="1:2">
      <c r="A1220" s="26">
        <v>44120</v>
      </c>
      <c r="B1220" s="4">
        <v>203</v>
      </c>
    </row>
    <row r="1221" spans="1:2">
      <c r="A1221" s="27">
        <v>44121</v>
      </c>
      <c r="B1221" s="3">
        <v>198</v>
      </c>
    </row>
    <row r="1222" spans="1:2">
      <c r="A1222" s="26">
        <v>44122</v>
      </c>
      <c r="B1222" s="4">
        <v>179</v>
      </c>
    </row>
    <row r="1223" spans="1:2">
      <c r="A1223" s="27">
        <v>44123</v>
      </c>
      <c r="B1223" s="3">
        <v>58</v>
      </c>
    </row>
    <row r="1224" spans="1:2">
      <c r="A1224" s="26">
        <v>44124</v>
      </c>
      <c r="B1224" s="4">
        <v>237</v>
      </c>
    </row>
    <row r="1225" spans="1:2">
      <c r="A1225" s="27">
        <v>44125</v>
      </c>
      <c r="B1225" s="3">
        <v>135</v>
      </c>
    </row>
    <row r="1226" spans="1:2">
      <c r="A1226" s="26">
        <v>44126</v>
      </c>
      <c r="B1226" s="4">
        <v>134</v>
      </c>
    </row>
    <row r="1227" spans="1:2">
      <c r="A1227" s="27">
        <v>44127</v>
      </c>
      <c r="B1227" s="3">
        <v>165</v>
      </c>
    </row>
    <row r="1228" spans="1:2">
      <c r="A1228" s="26">
        <v>44128</v>
      </c>
      <c r="B1228" s="4">
        <v>68</v>
      </c>
    </row>
    <row r="1229" spans="1:2">
      <c r="A1229" s="27">
        <v>44129</v>
      </c>
      <c r="B1229" s="3">
        <v>66</v>
      </c>
    </row>
    <row r="1230" spans="1:2">
      <c r="A1230" s="26">
        <v>44130</v>
      </c>
      <c r="B1230" s="4">
        <v>33</v>
      </c>
    </row>
    <row r="1231" spans="1:2">
      <c r="A1231" s="27">
        <v>44131</v>
      </c>
      <c r="B1231" s="3">
        <v>147</v>
      </c>
    </row>
    <row r="1232" spans="1:2">
      <c r="A1232" s="26">
        <v>44132</v>
      </c>
      <c r="B1232" s="4">
        <v>81</v>
      </c>
    </row>
    <row r="1233" spans="1:2">
      <c r="A1233" s="27">
        <v>44133</v>
      </c>
      <c r="B1233" s="3">
        <v>108</v>
      </c>
    </row>
    <row r="1234" spans="1:2">
      <c r="A1234" s="26">
        <v>44134</v>
      </c>
      <c r="B1234" s="4">
        <v>88</v>
      </c>
    </row>
    <row r="1235" spans="1:2">
      <c r="A1235" s="27">
        <v>44135</v>
      </c>
      <c r="B1235" s="3">
        <v>84</v>
      </c>
    </row>
    <row r="1236" spans="1:2">
      <c r="A1236" s="26">
        <v>44136</v>
      </c>
      <c r="B1236" s="4">
        <v>100</v>
      </c>
    </row>
    <row r="1237" spans="1:2">
      <c r="A1237" s="27">
        <v>44137</v>
      </c>
      <c r="B1237" s="3">
        <v>29</v>
      </c>
    </row>
    <row r="1238" spans="1:2">
      <c r="A1238" s="26">
        <v>44138</v>
      </c>
      <c r="B1238" s="4">
        <v>117</v>
      </c>
    </row>
    <row r="1239" spans="1:2">
      <c r="A1239" s="27">
        <v>44139</v>
      </c>
      <c r="B1239" s="3">
        <v>85</v>
      </c>
    </row>
    <row r="1240" spans="1:2">
      <c r="A1240" s="26">
        <v>44140</v>
      </c>
      <c r="B1240" s="4">
        <v>77</v>
      </c>
    </row>
    <row r="1241" spans="1:2">
      <c r="A1241" s="27">
        <v>44141</v>
      </c>
      <c r="B1241" s="3">
        <v>84</v>
      </c>
    </row>
    <row r="1242" spans="1:2">
      <c r="A1242" s="26">
        <v>44142</v>
      </c>
      <c r="B1242" s="4">
        <v>81</v>
      </c>
    </row>
    <row r="1243" spans="1:2">
      <c r="A1243" s="27">
        <v>44143</v>
      </c>
      <c r="B1243" s="3">
        <v>64</v>
      </c>
    </row>
    <row r="1244" spans="1:2">
      <c r="A1244" s="26">
        <v>44144</v>
      </c>
      <c r="B1244" s="4">
        <v>47</v>
      </c>
    </row>
    <row r="1245" spans="1:2">
      <c r="A1245" s="27">
        <v>44145</v>
      </c>
      <c r="B1245" s="3">
        <v>48</v>
      </c>
    </row>
    <row r="1246" spans="1:2">
      <c r="A1246" s="26">
        <v>44146</v>
      </c>
      <c r="B1246" s="4">
        <v>97</v>
      </c>
    </row>
    <row r="1247" spans="1:2">
      <c r="A1247" s="27">
        <v>44147</v>
      </c>
      <c r="B1247" s="3">
        <v>76</v>
      </c>
    </row>
    <row r="1248" spans="1:2">
      <c r="A1248" s="26">
        <v>44148</v>
      </c>
      <c r="B1248" s="4">
        <v>44</v>
      </c>
    </row>
    <row r="1249" spans="1:2">
      <c r="A1249" s="27">
        <v>44149</v>
      </c>
      <c r="B1249" s="3">
        <v>57</v>
      </c>
    </row>
    <row r="1250" spans="1:2">
      <c r="A1250" s="26">
        <v>44150</v>
      </c>
      <c r="B1250" s="4">
        <v>34</v>
      </c>
    </row>
    <row r="1251" spans="1:2">
      <c r="A1251" s="27">
        <v>44151</v>
      </c>
      <c r="B1251" s="3">
        <v>20</v>
      </c>
    </row>
    <row r="1252" spans="1:2">
      <c r="A1252" s="26">
        <v>44152</v>
      </c>
      <c r="B1252" s="4">
        <v>56</v>
      </c>
    </row>
    <row r="1253" spans="1:2">
      <c r="A1253" s="27">
        <v>44153</v>
      </c>
      <c r="B1253" s="3">
        <v>36</v>
      </c>
    </row>
    <row r="1254" spans="1:2">
      <c r="A1254" s="26">
        <v>44154</v>
      </c>
      <c r="B1254" s="4">
        <v>41</v>
      </c>
    </row>
    <row r="1255" spans="1:2">
      <c r="A1255" s="27">
        <v>44155</v>
      </c>
      <c r="B1255" s="3">
        <v>31</v>
      </c>
    </row>
    <row r="1256" spans="1:2">
      <c r="A1256" s="26">
        <v>44156</v>
      </c>
      <c r="B1256" s="4">
        <v>25</v>
      </c>
    </row>
    <row r="1257" spans="1:2">
      <c r="A1257" s="27">
        <v>44157</v>
      </c>
      <c r="B1257" s="3">
        <v>36</v>
      </c>
    </row>
    <row r="1258" spans="1:2">
      <c r="A1258" s="26">
        <v>44158</v>
      </c>
      <c r="B1258" s="4">
        <v>24</v>
      </c>
    </row>
    <row r="1259" spans="1:2">
      <c r="A1259" s="27">
        <v>44159</v>
      </c>
      <c r="B1259" s="3">
        <v>31</v>
      </c>
    </row>
    <row r="1260" spans="1:2">
      <c r="A1260" s="26">
        <v>44160</v>
      </c>
      <c r="B1260" s="4">
        <v>52</v>
      </c>
    </row>
    <row r="1261" spans="1:2">
      <c r="A1261" s="27">
        <v>44161</v>
      </c>
      <c r="B1261" s="3">
        <v>30</v>
      </c>
    </row>
    <row r="1262" spans="1:2">
      <c r="A1262" s="26">
        <v>44162</v>
      </c>
      <c r="B1262" s="4">
        <v>30</v>
      </c>
    </row>
    <row r="1263" spans="1:2">
      <c r="A1263" s="27">
        <v>44163</v>
      </c>
      <c r="B1263" s="3">
        <v>27</v>
      </c>
    </row>
    <row r="1264" spans="1:2">
      <c r="A1264" s="26">
        <v>44164</v>
      </c>
      <c r="B1264" s="4">
        <v>31</v>
      </c>
    </row>
    <row r="1265" spans="1:2">
      <c r="A1265" s="27">
        <v>44165</v>
      </c>
      <c r="B1265" s="3">
        <v>7</v>
      </c>
    </row>
    <row r="1266" spans="1:2">
      <c r="A1266" s="26">
        <v>44166</v>
      </c>
      <c r="B1266" s="4">
        <v>13</v>
      </c>
    </row>
    <row r="1267" spans="1:2">
      <c r="A1267" s="27">
        <v>44167</v>
      </c>
      <c r="B1267" s="3">
        <v>14</v>
      </c>
    </row>
    <row r="1268" spans="1:2">
      <c r="A1268" s="26">
        <v>44168</v>
      </c>
      <c r="B1268" s="4">
        <v>24</v>
      </c>
    </row>
    <row r="1269" spans="1:2">
      <c r="A1269" s="27">
        <v>44169</v>
      </c>
      <c r="B1269" s="3">
        <v>28</v>
      </c>
    </row>
    <row r="1270" spans="1:2">
      <c r="A1270" s="26">
        <v>44170</v>
      </c>
      <c r="B1270" s="4">
        <v>19</v>
      </c>
    </row>
    <row r="1271" spans="1:2">
      <c r="A1271" s="27">
        <v>44171</v>
      </c>
      <c r="B1271" s="3">
        <v>17</v>
      </c>
    </row>
    <row r="1272" spans="1:2">
      <c r="A1272" s="26">
        <v>44172</v>
      </c>
      <c r="B1272" s="4">
        <v>11</v>
      </c>
    </row>
    <row r="1273" spans="1:2">
      <c r="A1273" s="27">
        <v>44173</v>
      </c>
      <c r="B1273" s="3">
        <v>20</v>
      </c>
    </row>
    <row r="1274" spans="1:2">
      <c r="A1274" s="26">
        <v>44174</v>
      </c>
      <c r="B1274" s="4">
        <v>22</v>
      </c>
    </row>
    <row r="1275" spans="1:2">
      <c r="A1275" s="27">
        <v>44175</v>
      </c>
      <c r="B1275" s="3">
        <v>24</v>
      </c>
    </row>
    <row r="1276" spans="1:2">
      <c r="A1276" s="26">
        <v>44176</v>
      </c>
      <c r="B1276" s="4">
        <v>18</v>
      </c>
    </row>
    <row r="1277" spans="1:2">
      <c r="A1277" s="27">
        <v>44177</v>
      </c>
      <c r="B1277" s="3">
        <v>18</v>
      </c>
    </row>
    <row r="1278" spans="1:2">
      <c r="A1278" s="26">
        <v>44178</v>
      </c>
      <c r="B1278" s="4">
        <v>12</v>
      </c>
    </row>
    <row r="1279" spans="1:2">
      <c r="A1279" s="27">
        <v>44179</v>
      </c>
      <c r="B1279" s="3">
        <v>4</v>
      </c>
    </row>
    <row r="1280" spans="1:2">
      <c r="A1280" s="26">
        <v>44180</v>
      </c>
      <c r="B1280" s="4">
        <v>23</v>
      </c>
    </row>
    <row r="1281" spans="1:2">
      <c r="A1281" s="27">
        <v>44181</v>
      </c>
      <c r="B1281" s="3">
        <v>17</v>
      </c>
    </row>
    <row r="1282" spans="1:2">
      <c r="A1282" s="26">
        <v>44182</v>
      </c>
      <c r="B1282" s="4">
        <v>21</v>
      </c>
    </row>
    <row r="1283" spans="1:2">
      <c r="A1283" s="27">
        <v>44183</v>
      </c>
      <c r="B1283" s="3">
        <v>29</v>
      </c>
    </row>
    <row r="1284" spans="1:2">
      <c r="A1284" s="26">
        <v>44184</v>
      </c>
      <c r="B1284" s="4">
        <v>8</v>
      </c>
    </row>
    <row r="1285" spans="1:2">
      <c r="A1285" s="27">
        <v>44185</v>
      </c>
      <c r="B1285" s="3">
        <v>18</v>
      </c>
    </row>
    <row r="1286" spans="1:2">
      <c r="A1286" s="26">
        <v>44186</v>
      </c>
      <c r="B1286" s="4">
        <v>1</v>
      </c>
    </row>
    <row r="1287" spans="1:2">
      <c r="A1287" s="27">
        <v>44187</v>
      </c>
      <c r="B1287" s="3">
        <v>22</v>
      </c>
    </row>
    <row r="1288" spans="1:2">
      <c r="A1288" s="26">
        <v>44188</v>
      </c>
      <c r="B1288" s="4">
        <v>5</v>
      </c>
    </row>
    <row r="1289" spans="1:2">
      <c r="A1289" s="27">
        <v>44189</v>
      </c>
      <c r="B1289" s="3">
        <v>12</v>
      </c>
    </row>
    <row r="1290" spans="1:2">
      <c r="A1290" s="26">
        <v>44190</v>
      </c>
      <c r="B1290" s="4">
        <v>9</v>
      </c>
    </row>
    <row r="1291" spans="1:2">
      <c r="A1291" s="27">
        <v>44191</v>
      </c>
      <c r="B1291" s="3">
        <v>0</v>
      </c>
    </row>
    <row r="1292" spans="1:2">
      <c r="A1292" s="26">
        <v>44192</v>
      </c>
      <c r="B1292" s="4">
        <v>9</v>
      </c>
    </row>
    <row r="1293" spans="1:2">
      <c r="A1293" s="27">
        <v>44193</v>
      </c>
      <c r="B1293" s="3">
        <v>2</v>
      </c>
    </row>
    <row r="1294" spans="1:2">
      <c r="A1294" s="26">
        <v>44194</v>
      </c>
      <c r="B1294" s="4">
        <v>7</v>
      </c>
    </row>
    <row r="1295" spans="1:2">
      <c r="A1295" s="27">
        <v>44195</v>
      </c>
      <c r="B1295" s="3">
        <v>13</v>
      </c>
    </row>
    <row r="1296" spans="1:2">
      <c r="A1296" s="26">
        <v>44196</v>
      </c>
      <c r="B1296" s="4">
        <v>2</v>
      </c>
    </row>
    <row r="1297" spans="1:2">
      <c r="A1297" s="27">
        <v>44197</v>
      </c>
      <c r="B1297" s="3">
        <v>8</v>
      </c>
    </row>
    <row r="1298" spans="1:2">
      <c r="A1298" s="26">
        <v>44198</v>
      </c>
      <c r="B1298" s="4">
        <v>0</v>
      </c>
    </row>
    <row r="1299" spans="1:2">
      <c r="A1299" s="27">
        <v>44199</v>
      </c>
      <c r="B1299" s="3">
        <v>8</v>
      </c>
    </row>
    <row r="1300" spans="1:2">
      <c r="A1300" s="26">
        <v>44200</v>
      </c>
      <c r="B1300" s="4">
        <v>5</v>
      </c>
    </row>
    <row r="1301" spans="1:2">
      <c r="A1301" s="27">
        <v>44201</v>
      </c>
      <c r="B1301" s="3">
        <v>9</v>
      </c>
    </row>
    <row r="1302" spans="1:2">
      <c r="A1302" s="26">
        <v>44202</v>
      </c>
      <c r="B1302" s="4">
        <v>3</v>
      </c>
    </row>
    <row r="1303" spans="1:2">
      <c r="A1303" s="27">
        <v>44203</v>
      </c>
      <c r="B1303" s="3">
        <v>9</v>
      </c>
    </row>
    <row r="1304" spans="1:2">
      <c r="A1304" s="26">
        <v>44204</v>
      </c>
      <c r="B1304" s="4">
        <v>4</v>
      </c>
    </row>
    <row r="1305" spans="1:2">
      <c r="A1305" s="27">
        <v>44205</v>
      </c>
      <c r="B1305" s="3">
        <v>7</v>
      </c>
    </row>
    <row r="1306" spans="1:2">
      <c r="A1306" s="26">
        <v>44206</v>
      </c>
      <c r="B1306" s="4">
        <v>3</v>
      </c>
    </row>
    <row r="1307" spans="1:2">
      <c r="A1307" s="27">
        <v>44207</v>
      </c>
      <c r="B1307" s="3">
        <v>5</v>
      </c>
    </row>
    <row r="1308" spans="1:2">
      <c r="A1308" s="26">
        <v>44208</v>
      </c>
      <c r="B1308" s="4">
        <v>5</v>
      </c>
    </row>
    <row r="1309" spans="1:2">
      <c r="A1309" s="27">
        <v>44209</v>
      </c>
      <c r="B1309" s="3">
        <v>5</v>
      </c>
    </row>
    <row r="1310" spans="1:2">
      <c r="A1310" s="26">
        <v>44210</v>
      </c>
      <c r="B1310" s="4">
        <v>1</v>
      </c>
    </row>
    <row r="1311" spans="1:2">
      <c r="A1311" s="27">
        <v>44211</v>
      </c>
      <c r="B1311" s="3">
        <v>15</v>
      </c>
    </row>
    <row r="1312" spans="1:2">
      <c r="A1312" s="26">
        <v>44212</v>
      </c>
      <c r="B1312" s="4">
        <v>4</v>
      </c>
    </row>
    <row r="1313" spans="1:2">
      <c r="A1313" s="27">
        <v>44213</v>
      </c>
      <c r="B1313" s="3">
        <v>6</v>
      </c>
    </row>
    <row r="1314" spans="1:2">
      <c r="A1314" s="26">
        <v>44214</v>
      </c>
      <c r="B1314" s="4">
        <v>3</v>
      </c>
    </row>
    <row r="1315" spans="1:2">
      <c r="A1315" s="27">
        <v>44215</v>
      </c>
      <c r="B1315" s="3">
        <v>1</v>
      </c>
    </row>
    <row r="1316" spans="1:2">
      <c r="A1316" s="26">
        <v>44216</v>
      </c>
      <c r="B1316" s="4">
        <v>3</v>
      </c>
    </row>
    <row r="1317" spans="1:2">
      <c r="A1317" s="27">
        <v>44217</v>
      </c>
      <c r="B1317" s="3">
        <v>0</v>
      </c>
    </row>
    <row r="1318" spans="1:2">
      <c r="A1318" s="26">
        <v>44218</v>
      </c>
      <c r="B1318" s="4">
        <v>1</v>
      </c>
    </row>
    <row r="1319" spans="1:2">
      <c r="A1319" s="27">
        <v>44219</v>
      </c>
      <c r="B1319" s="3">
        <v>1</v>
      </c>
    </row>
    <row r="1320" spans="1:2">
      <c r="A1320" s="26">
        <v>44220</v>
      </c>
      <c r="B1320" s="4">
        <v>1</v>
      </c>
    </row>
    <row r="1321" spans="1:2">
      <c r="A1321" s="27">
        <v>44221</v>
      </c>
      <c r="B1321" s="3">
        <v>1</v>
      </c>
    </row>
    <row r="1322" spans="1:2">
      <c r="A1322" s="26">
        <v>44222</v>
      </c>
      <c r="B1322" s="4">
        <v>1</v>
      </c>
    </row>
    <row r="1323" spans="1:2">
      <c r="A1323" s="27">
        <v>44223</v>
      </c>
      <c r="B1323" s="3">
        <v>1</v>
      </c>
    </row>
    <row r="1324" spans="1:2">
      <c r="A1324" s="26">
        <v>44224</v>
      </c>
      <c r="B1324" s="4">
        <v>3</v>
      </c>
    </row>
    <row r="1325" spans="1:2">
      <c r="A1325" s="27">
        <v>44225</v>
      </c>
      <c r="B1325" s="3">
        <v>3</v>
      </c>
    </row>
    <row r="1326" spans="1:2">
      <c r="A1326" s="26">
        <v>44226</v>
      </c>
      <c r="B1326" s="4">
        <v>0</v>
      </c>
    </row>
    <row r="1327" spans="1:2">
      <c r="A1327" s="27">
        <v>44227</v>
      </c>
      <c r="B1327" s="3">
        <v>1</v>
      </c>
    </row>
    <row r="1328" spans="1:2">
      <c r="A1328" s="26">
        <v>44228</v>
      </c>
      <c r="B1328" s="4">
        <v>0</v>
      </c>
    </row>
    <row r="1329" spans="1:2">
      <c r="A1329" s="27">
        <v>44229</v>
      </c>
      <c r="B1329" s="3">
        <v>0</v>
      </c>
    </row>
    <row r="1330" spans="1:2">
      <c r="A1330" s="26">
        <v>44230</v>
      </c>
      <c r="B1330" s="4">
        <v>1</v>
      </c>
    </row>
    <row r="1331" spans="1:2">
      <c r="A1331" s="27">
        <v>44231</v>
      </c>
      <c r="B1331" s="3">
        <v>0</v>
      </c>
    </row>
    <row r="1332" spans="1:2">
      <c r="A1332" s="26">
        <v>44232</v>
      </c>
      <c r="B1332" s="4">
        <v>0</v>
      </c>
    </row>
    <row r="1333" spans="1:2">
      <c r="A1333" s="27">
        <v>44233</v>
      </c>
      <c r="B1333" s="3">
        <v>0</v>
      </c>
    </row>
    <row r="1334" spans="1:2">
      <c r="A1334" s="26">
        <v>44234</v>
      </c>
      <c r="B1334" s="4">
        <v>1</v>
      </c>
    </row>
    <row r="1335" spans="1:2">
      <c r="A1335" s="27">
        <v>44235</v>
      </c>
      <c r="B1335" s="3">
        <v>0</v>
      </c>
    </row>
    <row r="1336" spans="1:2">
      <c r="A1336" s="26">
        <v>44236</v>
      </c>
      <c r="B1336" s="4">
        <v>1</v>
      </c>
    </row>
    <row r="1337" spans="1:2">
      <c r="A1337" s="27">
        <v>44237</v>
      </c>
      <c r="B1337" s="3">
        <v>0</v>
      </c>
    </row>
    <row r="1338" spans="1:2">
      <c r="A1338" s="26">
        <v>44238</v>
      </c>
      <c r="B1338" s="4">
        <v>0</v>
      </c>
    </row>
    <row r="1339" spans="1:2">
      <c r="A1339" s="27">
        <v>44239</v>
      </c>
      <c r="B1339" s="3">
        <v>1</v>
      </c>
    </row>
    <row r="1340" spans="1:2">
      <c r="A1340" s="26">
        <v>44240</v>
      </c>
      <c r="B1340" s="4">
        <v>0</v>
      </c>
    </row>
    <row r="1341" spans="1:2">
      <c r="A1341" s="27">
        <v>44241</v>
      </c>
      <c r="B1341" s="3">
        <v>0</v>
      </c>
    </row>
    <row r="1342" spans="1:2">
      <c r="A1342" s="26">
        <v>44242</v>
      </c>
      <c r="B1342" s="4">
        <v>0</v>
      </c>
    </row>
    <row r="1343" spans="1:2">
      <c r="A1343" s="27">
        <v>44243</v>
      </c>
      <c r="B1343" s="3">
        <v>1</v>
      </c>
    </row>
    <row r="1344" spans="1:2">
      <c r="A1344" s="26">
        <v>44244</v>
      </c>
      <c r="B1344" s="4">
        <v>0</v>
      </c>
    </row>
    <row r="1345" spans="1:2">
      <c r="A1345" s="27">
        <v>44245</v>
      </c>
      <c r="B1345" s="3">
        <v>0</v>
      </c>
    </row>
    <row r="1346" spans="1:2">
      <c r="A1346" s="26">
        <v>44246</v>
      </c>
      <c r="B1346" s="4">
        <v>3</v>
      </c>
    </row>
    <row r="1347" spans="1:2">
      <c r="A1347" s="27">
        <v>44247</v>
      </c>
      <c r="B1347" s="3">
        <v>0</v>
      </c>
    </row>
    <row r="1348" spans="1:2">
      <c r="A1348" s="26">
        <v>44248</v>
      </c>
      <c r="B1348" s="4">
        <v>0</v>
      </c>
    </row>
    <row r="1349" spans="1:2">
      <c r="A1349" s="27">
        <v>44249</v>
      </c>
      <c r="B1349" s="3">
        <v>0</v>
      </c>
    </row>
    <row r="1350" spans="1:2">
      <c r="A1350" s="26">
        <v>44250</v>
      </c>
      <c r="B1350" s="4">
        <v>0</v>
      </c>
    </row>
    <row r="1351" spans="1:2">
      <c r="A1351" s="27">
        <v>44251</v>
      </c>
      <c r="B1351" s="3">
        <v>0</v>
      </c>
    </row>
    <row r="1352" spans="1:2">
      <c r="A1352" s="26">
        <v>44252</v>
      </c>
      <c r="B1352" s="4">
        <v>0</v>
      </c>
    </row>
    <row r="1353" spans="1:2">
      <c r="A1353" s="27">
        <v>44253</v>
      </c>
      <c r="B1353" s="3">
        <v>0</v>
      </c>
    </row>
    <row r="1354" spans="1:2">
      <c r="A1354" s="26">
        <v>44254</v>
      </c>
      <c r="B1354" s="4">
        <v>0</v>
      </c>
    </row>
    <row r="1355" spans="1:2">
      <c r="A1355" s="27">
        <v>44255</v>
      </c>
      <c r="B1355" s="3">
        <v>0</v>
      </c>
    </row>
    <row r="1356" spans="1:2">
      <c r="A1356" s="26">
        <v>44256</v>
      </c>
      <c r="B1356" s="4">
        <v>0</v>
      </c>
    </row>
    <row r="1357" spans="1:2">
      <c r="A1357" s="27">
        <v>44257</v>
      </c>
      <c r="B1357" s="3">
        <v>1</v>
      </c>
    </row>
    <row r="1358" spans="1:2">
      <c r="A1358" s="26">
        <v>44258</v>
      </c>
      <c r="B1358" s="4">
        <v>1</v>
      </c>
    </row>
    <row r="1359" spans="1:2">
      <c r="A1359" s="27">
        <v>44259</v>
      </c>
      <c r="B1359" s="3">
        <v>0</v>
      </c>
    </row>
    <row r="1360" spans="1:2">
      <c r="A1360" s="26">
        <v>44260</v>
      </c>
      <c r="B1360" s="4">
        <v>0</v>
      </c>
    </row>
    <row r="1361" spans="1:2">
      <c r="A1361" s="27">
        <v>44261</v>
      </c>
      <c r="B1361" s="3">
        <v>1</v>
      </c>
    </row>
    <row r="1362" spans="1:2">
      <c r="A1362" s="26">
        <v>44262</v>
      </c>
      <c r="B1362" s="4">
        <v>0</v>
      </c>
    </row>
    <row r="1363" spans="1:2">
      <c r="A1363" s="27">
        <v>44263</v>
      </c>
      <c r="B1363" s="3">
        <v>0</v>
      </c>
    </row>
    <row r="1364" spans="1:2">
      <c r="A1364" s="26">
        <v>44264</v>
      </c>
      <c r="B1364" s="4">
        <v>0</v>
      </c>
    </row>
    <row r="1365" spans="1:2">
      <c r="A1365" s="27">
        <v>44265</v>
      </c>
      <c r="B1365" s="3">
        <v>0</v>
      </c>
    </row>
    <row r="1366" spans="1:2">
      <c r="A1366" s="26">
        <v>44266</v>
      </c>
      <c r="B1366" s="4">
        <v>0</v>
      </c>
    </row>
    <row r="1367" spans="1:2">
      <c r="A1367" s="27">
        <v>44267</v>
      </c>
      <c r="B1367" s="3">
        <v>1</v>
      </c>
    </row>
    <row r="1368" spans="1:2">
      <c r="A1368" s="26">
        <v>44268</v>
      </c>
      <c r="B1368" s="4">
        <v>0</v>
      </c>
    </row>
    <row r="1369" spans="1:2">
      <c r="A1369" s="27">
        <v>44269</v>
      </c>
      <c r="B1369" s="3">
        <v>0</v>
      </c>
    </row>
    <row r="1370" spans="1:2">
      <c r="A1370" s="26">
        <v>44270</v>
      </c>
      <c r="B1370" s="4">
        <v>0</v>
      </c>
    </row>
    <row r="1371" spans="1:2">
      <c r="A1371" s="27">
        <v>44271</v>
      </c>
      <c r="B1371" s="3">
        <v>0</v>
      </c>
    </row>
    <row r="1372" spans="1:2">
      <c r="A1372" s="26">
        <v>44272</v>
      </c>
      <c r="B1372" s="4">
        <v>1</v>
      </c>
    </row>
    <row r="1373" spans="1:2">
      <c r="A1373" s="27">
        <v>44273</v>
      </c>
      <c r="B1373" s="3">
        <v>0</v>
      </c>
    </row>
    <row r="1374" spans="1:2">
      <c r="A1374" s="26">
        <v>44274</v>
      </c>
      <c r="B1374" s="4">
        <v>1</v>
      </c>
    </row>
    <row r="1375" spans="1:2">
      <c r="A1375" s="27">
        <v>44275</v>
      </c>
      <c r="B1375" s="3">
        <v>0</v>
      </c>
    </row>
    <row r="1376" spans="1:2">
      <c r="A1376" s="26">
        <v>44276</v>
      </c>
      <c r="B1376" s="4">
        <v>0</v>
      </c>
    </row>
    <row r="1377" spans="1:2">
      <c r="A1377" s="27">
        <v>44277</v>
      </c>
      <c r="B1377" s="3">
        <v>0</v>
      </c>
    </row>
    <row r="1378" spans="1:2">
      <c r="A1378" s="26">
        <v>44278</v>
      </c>
      <c r="B1378" s="4">
        <v>0</v>
      </c>
    </row>
    <row r="1379" spans="1:2">
      <c r="A1379" s="27">
        <v>44279</v>
      </c>
      <c r="B1379" s="3">
        <v>0</v>
      </c>
    </row>
    <row r="1380" spans="1:2">
      <c r="A1380" s="26">
        <v>44280</v>
      </c>
      <c r="B1380" s="4">
        <v>0</v>
      </c>
    </row>
    <row r="1381" spans="1:2">
      <c r="A1381" s="27">
        <v>44281</v>
      </c>
      <c r="B1381" s="3">
        <v>0</v>
      </c>
    </row>
    <row r="1382" spans="1:2">
      <c r="A1382" s="26">
        <v>44282</v>
      </c>
      <c r="B1382" s="4">
        <v>1</v>
      </c>
    </row>
    <row r="1383" spans="1:2">
      <c r="A1383" s="27">
        <v>44283</v>
      </c>
      <c r="B1383" s="3">
        <v>2</v>
      </c>
    </row>
    <row r="1384" spans="1:2">
      <c r="A1384" s="26">
        <v>44284</v>
      </c>
      <c r="B1384" s="4">
        <v>0</v>
      </c>
    </row>
    <row r="1385" spans="1:2">
      <c r="A1385" s="27">
        <v>44285</v>
      </c>
      <c r="B1385" s="3">
        <v>0</v>
      </c>
    </row>
    <row r="1386" spans="1:2">
      <c r="A1386" s="26">
        <v>44286</v>
      </c>
      <c r="B1386" s="4">
        <v>0</v>
      </c>
    </row>
    <row r="1387" spans="1:2">
      <c r="A1387" s="27">
        <v>44287</v>
      </c>
      <c r="B1387" s="3">
        <v>0</v>
      </c>
    </row>
    <row r="1388" spans="1:2">
      <c r="A1388" s="26">
        <v>44288</v>
      </c>
      <c r="B1388" s="4">
        <v>0</v>
      </c>
    </row>
    <row r="1389" spans="1:2">
      <c r="A1389" s="27">
        <v>44289</v>
      </c>
      <c r="B1389" s="3">
        <v>1</v>
      </c>
    </row>
    <row r="1390" spans="1:2">
      <c r="A1390" s="26">
        <v>44290</v>
      </c>
      <c r="B1390" s="4">
        <v>3</v>
      </c>
    </row>
    <row r="1391" spans="1:2">
      <c r="A1391" s="27">
        <v>44291</v>
      </c>
      <c r="B1391" s="3">
        <v>0</v>
      </c>
    </row>
    <row r="1392" spans="1:2">
      <c r="A1392" s="26">
        <v>44292</v>
      </c>
      <c r="B1392" s="4">
        <v>2</v>
      </c>
    </row>
    <row r="1393" spans="1:2">
      <c r="A1393" s="27">
        <v>44293</v>
      </c>
      <c r="B1393" s="3">
        <v>2</v>
      </c>
    </row>
    <row r="1394" spans="1:2">
      <c r="A1394" s="26">
        <v>44294</v>
      </c>
      <c r="B1394" s="4">
        <v>8</v>
      </c>
    </row>
    <row r="1395" spans="1:2">
      <c r="A1395" s="27">
        <v>44295</v>
      </c>
      <c r="B1395" s="3">
        <v>12</v>
      </c>
    </row>
    <row r="1396" spans="1:2">
      <c r="A1396" s="26">
        <v>44296</v>
      </c>
      <c r="B1396" s="4">
        <v>2</v>
      </c>
    </row>
    <row r="1397" spans="1:2">
      <c r="A1397" s="27">
        <v>44297</v>
      </c>
      <c r="B1397" s="3">
        <v>3</v>
      </c>
    </row>
    <row r="1398" spans="1:2">
      <c r="A1398" s="26">
        <v>44298</v>
      </c>
      <c r="B1398" s="4">
        <v>4</v>
      </c>
    </row>
    <row r="1399" spans="1:2">
      <c r="A1399" s="27">
        <v>44299</v>
      </c>
      <c r="B1399" s="3">
        <v>6</v>
      </c>
    </row>
    <row r="1400" spans="1:2">
      <c r="A1400" s="26">
        <v>44300</v>
      </c>
      <c r="B1400" s="4">
        <v>14</v>
      </c>
    </row>
    <row r="1401" spans="1:2">
      <c r="A1401" s="27">
        <v>44301</v>
      </c>
      <c r="B1401" s="3">
        <v>10</v>
      </c>
    </row>
    <row r="1402" spans="1:2">
      <c r="A1402" s="26">
        <v>44302</v>
      </c>
      <c r="B1402" s="4">
        <v>8</v>
      </c>
    </row>
    <row r="1403" spans="1:2">
      <c r="A1403" s="27">
        <v>44303</v>
      </c>
      <c r="B1403" s="3">
        <v>28</v>
      </c>
    </row>
    <row r="1404" spans="1:2">
      <c r="A1404" s="26">
        <v>44304</v>
      </c>
      <c r="B1404" s="4">
        <v>19</v>
      </c>
    </row>
    <row r="1405" spans="1:2">
      <c r="A1405" s="27">
        <v>44305</v>
      </c>
      <c r="B1405" s="3">
        <v>20</v>
      </c>
    </row>
    <row r="1406" spans="1:2">
      <c r="A1406" s="26">
        <v>44306</v>
      </c>
      <c r="B1406" s="4">
        <v>65</v>
      </c>
    </row>
    <row r="1407" spans="1:2">
      <c r="A1407" s="27">
        <v>44307</v>
      </c>
      <c r="B1407" s="3">
        <v>61</v>
      </c>
    </row>
    <row r="1408" spans="1:2">
      <c r="A1408" s="26">
        <v>44308</v>
      </c>
      <c r="B1408" s="4">
        <v>73</v>
      </c>
    </row>
    <row r="1409" spans="1:2">
      <c r="A1409" s="27">
        <v>44309</v>
      </c>
      <c r="B1409" s="3">
        <v>110</v>
      </c>
    </row>
    <row r="1410" spans="1:2">
      <c r="A1410" s="26">
        <v>44310</v>
      </c>
      <c r="B1410" s="4">
        <v>134</v>
      </c>
    </row>
    <row r="1411" spans="1:2">
      <c r="A1411" s="27">
        <v>44311</v>
      </c>
      <c r="B1411" s="3">
        <v>116</v>
      </c>
    </row>
    <row r="1412" spans="1:2">
      <c r="A1412" s="26">
        <v>44312</v>
      </c>
      <c r="B1412" s="4">
        <v>61</v>
      </c>
    </row>
    <row r="1413" spans="1:2">
      <c r="A1413" s="27">
        <v>44313</v>
      </c>
      <c r="B1413" s="3">
        <v>168</v>
      </c>
    </row>
    <row r="1414" spans="1:2">
      <c r="A1414" s="26">
        <v>44314</v>
      </c>
      <c r="B1414" s="4">
        <v>123</v>
      </c>
    </row>
    <row r="1415" spans="1:2">
      <c r="A1415" s="27">
        <v>44315</v>
      </c>
      <c r="B1415" s="3">
        <v>164</v>
      </c>
    </row>
    <row r="1416" spans="1:2">
      <c r="A1416" s="26">
        <v>44316</v>
      </c>
      <c r="B1416" s="4">
        <v>194</v>
      </c>
    </row>
    <row r="1417" spans="1:2">
      <c r="A1417" s="27">
        <v>44317</v>
      </c>
      <c r="B1417" s="3">
        <v>163</v>
      </c>
    </row>
    <row r="1418" spans="1:2">
      <c r="A1418" s="26">
        <v>44318</v>
      </c>
      <c r="B1418" s="4">
        <v>217</v>
      </c>
    </row>
    <row r="1419" spans="1:2">
      <c r="A1419" s="27">
        <v>44319</v>
      </c>
      <c r="B1419" s="3">
        <v>102</v>
      </c>
    </row>
    <row r="1420" spans="1:2">
      <c r="A1420" s="26">
        <v>44320</v>
      </c>
      <c r="B1420" s="4">
        <v>220</v>
      </c>
    </row>
    <row r="1421" spans="1:2">
      <c r="A1421" s="27">
        <v>44321</v>
      </c>
      <c r="B1421" s="3">
        <v>234</v>
      </c>
    </row>
    <row r="1422" spans="1:2">
      <c r="A1422" s="26">
        <v>44322</v>
      </c>
      <c r="B1422" s="4">
        <v>220</v>
      </c>
    </row>
    <row r="1423" spans="1:2">
      <c r="A1423" s="27">
        <v>44323</v>
      </c>
      <c r="B1423" s="3">
        <v>222</v>
      </c>
    </row>
    <row r="1424" spans="1:2">
      <c r="A1424" s="26">
        <v>44324</v>
      </c>
      <c r="B1424" s="4">
        <v>168</v>
      </c>
    </row>
    <row r="1425" spans="1:2">
      <c r="A1425" s="27">
        <v>44325</v>
      </c>
      <c r="B1425" s="3">
        <v>244</v>
      </c>
    </row>
    <row r="1426" spans="1:2">
      <c r="A1426" s="26">
        <v>44326</v>
      </c>
      <c r="B1426" s="4">
        <v>119</v>
      </c>
    </row>
    <row r="1427" spans="1:2">
      <c r="A1427" s="27">
        <v>44327</v>
      </c>
      <c r="B1427" s="3">
        <v>205</v>
      </c>
    </row>
    <row r="1428" spans="1:2">
      <c r="A1428" s="26">
        <v>44328</v>
      </c>
      <c r="B1428" s="4">
        <v>205</v>
      </c>
    </row>
    <row r="1429" spans="1:2">
      <c r="A1429" s="27">
        <v>44329</v>
      </c>
      <c r="B1429" s="3">
        <v>279</v>
      </c>
    </row>
    <row r="1430" spans="1:2">
      <c r="A1430" s="26">
        <v>44330</v>
      </c>
      <c r="B1430" s="4">
        <v>256</v>
      </c>
    </row>
    <row r="1431" spans="1:2">
      <c r="A1431" s="27">
        <v>44331</v>
      </c>
      <c r="B1431" s="3">
        <v>263</v>
      </c>
    </row>
    <row r="1432" spans="1:2">
      <c r="A1432" s="26">
        <v>44332</v>
      </c>
      <c r="B1432" s="4">
        <v>249</v>
      </c>
    </row>
    <row r="1433" spans="1:2">
      <c r="A1433" s="27">
        <v>44333</v>
      </c>
      <c r="B1433" s="3">
        <v>180</v>
      </c>
    </row>
    <row r="1434" spans="1:2">
      <c r="A1434" s="26">
        <v>44334</v>
      </c>
      <c r="B1434" s="4">
        <v>304</v>
      </c>
    </row>
    <row r="1435" spans="1:2">
      <c r="A1435" s="27">
        <v>44335</v>
      </c>
      <c r="B1435" s="3">
        <v>356</v>
      </c>
    </row>
    <row r="1436" spans="1:2">
      <c r="A1436" s="26">
        <v>44336</v>
      </c>
      <c r="B1436" s="4">
        <v>337</v>
      </c>
    </row>
    <row r="1437" spans="1:2">
      <c r="A1437" s="27">
        <v>44337</v>
      </c>
      <c r="B1437" s="3">
        <v>360</v>
      </c>
    </row>
    <row r="1438" spans="1:2">
      <c r="A1438" s="26">
        <v>44338</v>
      </c>
      <c r="B1438" s="4">
        <v>394</v>
      </c>
    </row>
    <row r="1439" spans="1:2">
      <c r="A1439" s="27">
        <v>44339</v>
      </c>
      <c r="B1439" s="3">
        <v>314</v>
      </c>
    </row>
    <row r="1440" spans="1:2">
      <c r="A1440" s="26">
        <v>44340</v>
      </c>
      <c r="B1440" s="4">
        <v>226</v>
      </c>
    </row>
    <row r="1441" spans="1:2">
      <c r="A1441" s="27">
        <v>44341</v>
      </c>
      <c r="B1441" s="3">
        <v>480</v>
      </c>
    </row>
    <row r="1442" spans="1:2">
      <c r="A1442" s="26">
        <v>44342</v>
      </c>
      <c r="B1442" s="4">
        <v>429</v>
      </c>
    </row>
    <row r="1443" spans="1:2">
      <c r="A1443" s="27">
        <v>44343</v>
      </c>
      <c r="B1443" s="3">
        <v>374</v>
      </c>
    </row>
    <row r="1444" spans="1:2">
      <c r="A1444" s="26">
        <v>44344</v>
      </c>
      <c r="B1444" s="4">
        <v>444</v>
      </c>
    </row>
    <row r="1445" spans="1:2">
      <c r="A1445" s="27">
        <v>44345</v>
      </c>
      <c r="B1445" s="3">
        <v>497</v>
      </c>
    </row>
    <row r="1446" spans="1:2">
      <c r="A1446" s="26">
        <v>44346</v>
      </c>
      <c r="B1446" s="4">
        <v>461</v>
      </c>
    </row>
    <row r="1447" spans="1:2">
      <c r="A1447" s="27">
        <v>44347</v>
      </c>
      <c r="B1447" s="3">
        <v>172</v>
      </c>
    </row>
    <row r="1448" spans="1:2">
      <c r="A1448" s="26">
        <v>44348</v>
      </c>
      <c r="B1448" s="4">
        <v>322</v>
      </c>
    </row>
    <row r="1449" spans="1:2">
      <c r="A1449" s="27">
        <v>44349</v>
      </c>
      <c r="B1449" s="3">
        <v>370</v>
      </c>
    </row>
    <row r="1450" spans="1:2">
      <c r="A1450" s="26">
        <v>44350</v>
      </c>
      <c r="B1450" s="4">
        <v>376</v>
      </c>
    </row>
    <row r="1451" spans="1:2">
      <c r="A1451" s="27">
        <v>44351</v>
      </c>
      <c r="B1451" s="3">
        <v>364</v>
      </c>
    </row>
    <row r="1452" spans="1:2">
      <c r="A1452" s="26">
        <v>44352</v>
      </c>
      <c r="B1452" s="4">
        <v>404</v>
      </c>
    </row>
    <row r="1453" spans="1:2">
      <c r="A1453" s="27">
        <v>44353</v>
      </c>
      <c r="B1453" s="3">
        <v>327</v>
      </c>
    </row>
    <row r="1454" spans="1:2">
      <c r="A1454" s="26">
        <v>44354</v>
      </c>
      <c r="B1454" s="4">
        <v>223</v>
      </c>
    </row>
    <row r="1455" spans="1:2">
      <c r="A1455" s="27">
        <v>44355</v>
      </c>
      <c r="B1455" s="3">
        <v>360</v>
      </c>
    </row>
    <row r="1456" spans="1:2">
      <c r="A1456" s="26">
        <v>44356</v>
      </c>
      <c r="B1456" s="4">
        <v>304</v>
      </c>
    </row>
    <row r="1457" spans="1:2">
      <c r="A1457" s="27">
        <v>44357</v>
      </c>
      <c r="B1457" s="3">
        <v>247</v>
      </c>
    </row>
    <row r="1458" spans="1:2">
      <c r="A1458" s="26">
        <v>44358</v>
      </c>
      <c r="B1458" s="4">
        <v>245</v>
      </c>
    </row>
    <row r="1459" spans="1:2">
      <c r="A1459" s="27">
        <v>44359</v>
      </c>
      <c r="B1459" s="3">
        <v>358</v>
      </c>
    </row>
    <row r="1460" spans="1:2">
      <c r="A1460" s="26">
        <v>44360</v>
      </c>
      <c r="B1460" s="4">
        <v>298</v>
      </c>
    </row>
    <row r="1461" spans="1:2">
      <c r="A1461" s="27">
        <v>44361</v>
      </c>
      <c r="B1461" s="3">
        <v>134</v>
      </c>
    </row>
    <row r="1462" spans="1:2">
      <c r="A1462" s="26">
        <v>44362</v>
      </c>
      <c r="B1462" s="4">
        <v>366</v>
      </c>
    </row>
    <row r="1463" spans="1:2">
      <c r="A1463" s="27">
        <v>44363</v>
      </c>
      <c r="B1463" s="3">
        <v>290</v>
      </c>
    </row>
    <row r="1464" spans="1:2">
      <c r="A1464" s="26">
        <v>44364</v>
      </c>
      <c r="B1464" s="4">
        <v>250</v>
      </c>
    </row>
    <row r="1465" spans="1:2">
      <c r="A1465" s="27">
        <v>44365</v>
      </c>
      <c r="B1465" s="3">
        <v>295</v>
      </c>
    </row>
    <row r="1466" spans="1:2">
      <c r="A1466" s="26">
        <v>44366</v>
      </c>
      <c r="B1466" s="4">
        <v>209</v>
      </c>
    </row>
    <row r="1467" spans="1:2">
      <c r="A1467" s="27">
        <v>44367</v>
      </c>
      <c r="B1467" s="3">
        <v>231</v>
      </c>
    </row>
    <row r="1468" spans="1:2">
      <c r="A1468" s="26">
        <v>44368</v>
      </c>
      <c r="B1468" s="4">
        <v>158</v>
      </c>
    </row>
    <row r="1469" spans="1:2">
      <c r="A1469" s="27">
        <v>44369</v>
      </c>
      <c r="B1469" s="3">
        <v>294</v>
      </c>
    </row>
    <row r="1470" spans="1:2">
      <c r="A1470" s="26">
        <v>44370</v>
      </c>
      <c r="B1470" s="4">
        <v>289</v>
      </c>
    </row>
    <row r="1471" spans="1:2">
      <c r="A1471" s="27">
        <v>44371</v>
      </c>
      <c r="B1471" s="3">
        <v>252</v>
      </c>
    </row>
    <row r="1472" spans="1:2">
      <c r="A1472" s="26">
        <v>44372</v>
      </c>
      <c r="B1472" s="4">
        <v>298</v>
      </c>
    </row>
    <row r="1473" spans="1:2">
      <c r="A1473" s="27">
        <v>44373</v>
      </c>
      <c r="B1473" s="3">
        <v>266</v>
      </c>
    </row>
    <row r="1474" spans="1:2">
      <c r="A1474" s="26">
        <v>44374</v>
      </c>
      <c r="B1474" s="4">
        <v>287</v>
      </c>
    </row>
    <row r="1475" spans="1:2">
      <c r="A1475" s="27">
        <v>44375</v>
      </c>
      <c r="B1475" s="3">
        <v>165</v>
      </c>
    </row>
    <row r="1476" spans="1:2">
      <c r="A1476" s="26">
        <v>44376</v>
      </c>
      <c r="B1476" s="4">
        <v>295</v>
      </c>
    </row>
    <row r="1477" spans="1:2">
      <c r="A1477" s="27">
        <v>44377</v>
      </c>
      <c r="B1477" s="3">
        <v>344</v>
      </c>
    </row>
    <row r="1478" spans="1:2">
      <c r="A1478" s="26">
        <v>44378</v>
      </c>
      <c r="B1478" s="4">
        <v>286</v>
      </c>
    </row>
    <row r="1479" spans="1:2">
      <c r="A1479" s="27">
        <v>44379</v>
      </c>
      <c r="B1479" s="3">
        <v>311</v>
      </c>
    </row>
    <row r="1480" spans="1:2">
      <c r="A1480" s="26">
        <v>44380</v>
      </c>
      <c r="B1480" s="4">
        <v>404</v>
      </c>
    </row>
    <row r="1481" spans="1:2">
      <c r="A1481" s="27">
        <v>44381</v>
      </c>
      <c r="B1481" s="3">
        <v>365</v>
      </c>
    </row>
    <row r="1482" spans="1:2">
      <c r="A1482" s="26">
        <v>44382</v>
      </c>
      <c r="B1482" s="4">
        <v>168</v>
      </c>
    </row>
    <row r="1483" spans="1:2">
      <c r="A1483" s="27">
        <v>44383</v>
      </c>
      <c r="B1483" s="3">
        <v>426</v>
      </c>
    </row>
    <row r="1484" spans="1:2">
      <c r="A1484" s="26">
        <v>44384</v>
      </c>
      <c r="B1484" s="4">
        <v>348</v>
      </c>
    </row>
    <row r="1485" spans="1:2">
      <c r="A1485" s="27">
        <v>44385</v>
      </c>
      <c r="B1485" s="3">
        <v>404</v>
      </c>
    </row>
    <row r="1486" spans="1:2">
      <c r="A1486" s="26">
        <v>44386</v>
      </c>
      <c r="B1486" s="4">
        <v>399</v>
      </c>
    </row>
    <row r="1487" spans="1:2">
      <c r="A1487" s="27">
        <v>44387</v>
      </c>
      <c r="B1487" s="3">
        <v>403</v>
      </c>
    </row>
    <row r="1488" spans="1:2">
      <c r="A1488" s="26">
        <v>44388</v>
      </c>
      <c r="B1488" s="4">
        <v>478</v>
      </c>
    </row>
    <row r="1489" spans="1:2">
      <c r="A1489" s="27">
        <v>44389</v>
      </c>
      <c r="B1489" s="3">
        <v>254</v>
      </c>
    </row>
    <row r="1490" spans="1:2">
      <c r="A1490" s="26">
        <v>44390</v>
      </c>
      <c r="B1490" s="4">
        <v>566</v>
      </c>
    </row>
    <row r="1491" spans="1:2">
      <c r="A1491" s="27">
        <v>44391</v>
      </c>
      <c r="B1491" s="3">
        <v>431</v>
      </c>
    </row>
    <row r="1492" spans="1:2">
      <c r="A1492" s="26">
        <v>44392</v>
      </c>
      <c r="B1492" s="4">
        <v>465</v>
      </c>
    </row>
    <row r="1493" spans="1:2">
      <c r="A1493" s="27">
        <v>44393</v>
      </c>
      <c r="B1493" s="3">
        <v>367</v>
      </c>
    </row>
    <row r="1494" spans="1:2">
      <c r="A1494" s="26">
        <v>44394</v>
      </c>
      <c r="B1494" s="4">
        <v>443</v>
      </c>
    </row>
    <row r="1495" spans="1:2">
      <c r="A1495" s="27">
        <v>44395</v>
      </c>
      <c r="B1495" s="3">
        <v>475</v>
      </c>
    </row>
    <row r="1496" spans="1:2">
      <c r="A1496" s="26">
        <v>44396</v>
      </c>
      <c r="B1496" s="4">
        <v>256</v>
      </c>
    </row>
    <row r="1497" spans="1:2">
      <c r="A1497" s="27">
        <v>44397</v>
      </c>
      <c r="B1497" s="3">
        <v>508</v>
      </c>
    </row>
    <row r="1498" spans="1:2">
      <c r="A1498" s="26">
        <v>44398</v>
      </c>
      <c r="B1498" s="4">
        <v>476</v>
      </c>
    </row>
    <row r="1499" spans="1:2">
      <c r="A1499" s="27">
        <v>44399</v>
      </c>
      <c r="B1499" s="3">
        <v>418</v>
      </c>
    </row>
    <row r="1500" spans="1:2">
      <c r="A1500" s="26">
        <v>44400</v>
      </c>
      <c r="B1500" s="4">
        <v>486</v>
      </c>
    </row>
    <row r="1501" spans="1:2">
      <c r="A1501" s="27">
        <v>44401</v>
      </c>
      <c r="B1501" s="3">
        <v>480</v>
      </c>
    </row>
    <row r="1502" spans="1:2">
      <c r="A1502" s="26">
        <v>44402</v>
      </c>
      <c r="B1502" s="4">
        <v>515</v>
      </c>
    </row>
    <row r="1503" spans="1:2">
      <c r="A1503" s="27">
        <v>44403</v>
      </c>
      <c r="B1503" s="3">
        <v>164</v>
      </c>
    </row>
    <row r="1504" spans="1:2">
      <c r="A1504" s="26">
        <v>44404</v>
      </c>
      <c r="B1504" s="4">
        <v>490</v>
      </c>
    </row>
    <row r="1505" spans="1:2">
      <c r="A1505" s="27">
        <v>44405</v>
      </c>
      <c r="B1505" s="3">
        <v>443</v>
      </c>
    </row>
    <row r="1506" spans="1:2">
      <c r="A1506" s="26">
        <v>44406</v>
      </c>
      <c r="B1506" s="4">
        <v>342</v>
      </c>
    </row>
    <row r="1507" spans="1:2">
      <c r="A1507" s="27">
        <v>44407</v>
      </c>
      <c r="B1507" s="3">
        <v>335</v>
      </c>
    </row>
    <row r="1508" spans="1:2">
      <c r="A1508" s="26">
        <v>44408</v>
      </c>
      <c r="B1508" s="4">
        <v>379</v>
      </c>
    </row>
    <row r="1509" spans="1:2">
      <c r="A1509" s="27">
        <v>44409</v>
      </c>
      <c r="B1509" s="3">
        <v>266</v>
      </c>
    </row>
    <row r="1510" spans="1:2">
      <c r="A1510" s="26">
        <v>44410</v>
      </c>
      <c r="B1510" s="4">
        <v>138</v>
      </c>
    </row>
    <row r="1511" spans="1:2">
      <c r="A1511" s="27">
        <v>44411</v>
      </c>
      <c r="B1511" s="3">
        <v>305</v>
      </c>
    </row>
    <row r="1512" spans="1:2">
      <c r="A1512" s="26">
        <v>44412</v>
      </c>
      <c r="B1512" s="4">
        <v>319</v>
      </c>
    </row>
    <row r="1513" spans="1:2">
      <c r="A1513" s="27">
        <v>44413</v>
      </c>
      <c r="B1513" s="3">
        <v>319</v>
      </c>
    </row>
    <row r="1514" spans="1:2">
      <c r="A1514" s="26">
        <v>44414</v>
      </c>
      <c r="B1514" s="4">
        <v>238</v>
      </c>
    </row>
    <row r="1515" spans="1:2">
      <c r="A1515" s="27">
        <v>44415</v>
      </c>
      <c r="B1515" s="3">
        <v>227</v>
      </c>
    </row>
    <row r="1516" spans="1:2">
      <c r="A1516" s="26">
        <v>44416</v>
      </c>
      <c r="B1516" s="4">
        <v>248</v>
      </c>
    </row>
    <row r="1517" spans="1:2">
      <c r="A1517" s="27">
        <v>44417</v>
      </c>
      <c r="B1517" s="3">
        <v>154</v>
      </c>
    </row>
    <row r="1518" spans="1:2">
      <c r="A1518" s="26">
        <v>44418</v>
      </c>
      <c r="B1518" s="4">
        <v>302</v>
      </c>
    </row>
    <row r="1519" spans="1:2">
      <c r="A1519" s="27">
        <v>44419</v>
      </c>
      <c r="B1519" s="3">
        <v>233</v>
      </c>
    </row>
    <row r="1520" spans="1:2">
      <c r="A1520" s="26">
        <v>43922</v>
      </c>
      <c r="B1520" s="4">
        <v>0</v>
      </c>
    </row>
    <row r="1521" spans="1:2">
      <c r="A1521" s="27">
        <v>43923</v>
      </c>
      <c r="B1521" s="3">
        <v>4</v>
      </c>
    </row>
    <row r="1522" spans="1:2">
      <c r="A1522" s="26">
        <v>43924</v>
      </c>
      <c r="B1522" s="4">
        <v>11</v>
      </c>
    </row>
    <row r="1523" spans="1:2">
      <c r="A1523" s="27">
        <v>43925</v>
      </c>
      <c r="B1523" s="3">
        <v>8</v>
      </c>
    </row>
    <row r="1524" spans="1:2">
      <c r="A1524" s="26">
        <v>43926</v>
      </c>
      <c r="B1524" s="4">
        <v>2</v>
      </c>
    </row>
    <row r="1525" spans="1:2">
      <c r="A1525" s="27">
        <v>43927</v>
      </c>
      <c r="B1525" s="3">
        <v>0</v>
      </c>
    </row>
    <row r="1526" spans="1:2">
      <c r="A1526" s="26">
        <v>43928</v>
      </c>
      <c r="B1526" s="4">
        <v>0</v>
      </c>
    </row>
    <row r="1527" spans="1:2">
      <c r="A1527" s="27">
        <v>43929</v>
      </c>
      <c r="B1527" s="3">
        <v>1</v>
      </c>
    </row>
    <row r="1528" spans="1:2">
      <c r="A1528" s="26">
        <v>43930</v>
      </c>
      <c r="B1528" s="4">
        <v>1</v>
      </c>
    </row>
    <row r="1529" spans="1:2">
      <c r="A1529" s="27">
        <v>43931</v>
      </c>
      <c r="B1529" s="3">
        <v>1</v>
      </c>
    </row>
    <row r="1530" spans="1:2">
      <c r="A1530" s="26">
        <v>43932</v>
      </c>
      <c r="B1530" s="4">
        <v>0</v>
      </c>
    </row>
    <row r="1531" spans="1:2">
      <c r="A1531" s="27">
        <v>43933</v>
      </c>
      <c r="B1531" s="3">
        <v>0</v>
      </c>
    </row>
    <row r="1532" spans="1:2">
      <c r="A1532" s="26">
        <v>43934</v>
      </c>
      <c r="B1532" s="4">
        <v>2</v>
      </c>
    </row>
    <row r="1533" spans="1:2">
      <c r="A1533" s="27">
        <v>43935</v>
      </c>
      <c r="B1533" s="3">
        <v>0</v>
      </c>
    </row>
    <row r="1534" spans="1:2">
      <c r="A1534" s="26">
        <v>43936</v>
      </c>
      <c r="B1534" s="4">
        <v>2</v>
      </c>
    </row>
    <row r="1535" spans="1:2">
      <c r="A1535" s="27">
        <v>43937</v>
      </c>
      <c r="B1535" s="3">
        <v>0</v>
      </c>
    </row>
    <row r="1536" spans="1:2">
      <c r="A1536" s="26">
        <v>43938</v>
      </c>
      <c r="B1536" s="4">
        <v>2</v>
      </c>
    </row>
    <row r="1537" spans="1:2">
      <c r="A1537" s="27">
        <v>43939</v>
      </c>
      <c r="B1537" s="3">
        <v>0</v>
      </c>
    </row>
    <row r="1538" spans="1:2">
      <c r="A1538" s="26">
        <v>43940</v>
      </c>
      <c r="B1538" s="4">
        <v>0</v>
      </c>
    </row>
    <row r="1539" spans="1:2">
      <c r="A1539" s="27">
        <v>43941</v>
      </c>
      <c r="B1539" s="3">
        <v>0</v>
      </c>
    </row>
    <row r="1540" spans="1:2">
      <c r="A1540" s="26">
        <v>43942</v>
      </c>
      <c r="B1540" s="4">
        <v>0</v>
      </c>
    </row>
    <row r="1541" spans="1:2">
      <c r="A1541" s="27">
        <v>43943</v>
      </c>
      <c r="B1541" s="3">
        <v>0</v>
      </c>
    </row>
    <row r="1542" spans="1:2">
      <c r="A1542" s="26">
        <v>43944</v>
      </c>
      <c r="B1542" s="4">
        <v>0</v>
      </c>
    </row>
    <row r="1543" spans="1:2">
      <c r="A1543" s="27">
        <v>43945</v>
      </c>
      <c r="B1543" s="3">
        <v>1</v>
      </c>
    </row>
    <row r="1544" spans="1:2">
      <c r="A1544" s="26">
        <v>43946</v>
      </c>
      <c r="B1544" s="4">
        <v>0</v>
      </c>
    </row>
    <row r="1545" spans="1:2">
      <c r="A1545" s="27">
        <v>43947</v>
      </c>
      <c r="B1545" s="3">
        <v>0</v>
      </c>
    </row>
    <row r="1546" spans="1:2">
      <c r="A1546" s="26">
        <v>43948</v>
      </c>
      <c r="B1546" s="4">
        <v>0</v>
      </c>
    </row>
    <row r="1547" spans="1:2">
      <c r="A1547" s="27">
        <v>43949</v>
      </c>
      <c r="B1547" s="3">
        <v>2</v>
      </c>
    </row>
    <row r="1548" spans="1:2">
      <c r="A1548" s="26">
        <v>43950</v>
      </c>
      <c r="B1548" s="4">
        <v>0</v>
      </c>
    </row>
    <row r="1549" spans="1:2">
      <c r="A1549" s="27">
        <v>43951</v>
      </c>
      <c r="B1549" s="3">
        <v>4</v>
      </c>
    </row>
    <row r="1550" spans="1:2">
      <c r="A1550" s="26">
        <v>43952</v>
      </c>
      <c r="B1550" s="4">
        <v>0</v>
      </c>
    </row>
    <row r="1551" spans="1:2">
      <c r="A1551" s="27">
        <v>43953</v>
      </c>
      <c r="B1551" s="3">
        <v>1</v>
      </c>
    </row>
    <row r="1552" spans="1:2">
      <c r="A1552" s="26">
        <v>43954</v>
      </c>
      <c r="B1552" s="4">
        <v>0</v>
      </c>
    </row>
    <row r="1553" spans="1:2">
      <c r="A1553" s="27">
        <v>43955</v>
      </c>
      <c r="B1553" s="3">
        <v>0</v>
      </c>
    </row>
    <row r="1554" spans="1:2">
      <c r="A1554" s="26">
        <v>43956</v>
      </c>
      <c r="B1554" s="4">
        <v>0</v>
      </c>
    </row>
    <row r="1555" spans="1:2">
      <c r="A1555" s="27">
        <v>43957</v>
      </c>
      <c r="B1555" s="3">
        <v>0</v>
      </c>
    </row>
    <row r="1556" spans="1:2">
      <c r="A1556" s="26">
        <v>43958</v>
      </c>
      <c r="B1556" s="4">
        <v>2</v>
      </c>
    </row>
    <row r="1557" spans="1:2">
      <c r="A1557" s="27">
        <v>43959</v>
      </c>
      <c r="B1557" s="3">
        <v>9</v>
      </c>
    </row>
    <row r="1558" spans="1:2">
      <c r="A1558" s="26">
        <v>43960</v>
      </c>
      <c r="B1558" s="4">
        <v>5</v>
      </c>
    </row>
    <row r="1559" spans="1:2">
      <c r="A1559" s="27">
        <v>43961</v>
      </c>
      <c r="B1559" s="3">
        <v>4</v>
      </c>
    </row>
    <row r="1560" spans="1:2">
      <c r="A1560" s="26">
        <v>43962</v>
      </c>
      <c r="B1560" s="4">
        <v>0</v>
      </c>
    </row>
    <row r="1561" spans="1:2">
      <c r="A1561" s="27">
        <v>43963</v>
      </c>
      <c r="B1561" s="3">
        <v>2</v>
      </c>
    </row>
    <row r="1562" spans="1:2">
      <c r="A1562" s="26">
        <v>43964</v>
      </c>
      <c r="B1562" s="4">
        <v>0</v>
      </c>
    </row>
    <row r="1563" spans="1:2">
      <c r="A1563" s="27">
        <v>43965</v>
      </c>
      <c r="B1563" s="3">
        <v>15</v>
      </c>
    </row>
    <row r="1564" spans="1:2">
      <c r="A1564" s="26">
        <v>43966</v>
      </c>
      <c r="B1564" s="4">
        <v>7</v>
      </c>
    </row>
    <row r="1565" spans="1:2">
      <c r="A1565" s="27">
        <v>43967</v>
      </c>
      <c r="B1565" s="3">
        <v>3</v>
      </c>
    </row>
    <row r="1566" spans="1:2">
      <c r="A1566" s="26">
        <v>43968</v>
      </c>
      <c r="B1566" s="4">
        <v>2</v>
      </c>
    </row>
    <row r="1567" spans="1:2">
      <c r="A1567" s="27">
        <v>43969</v>
      </c>
      <c r="B1567" s="3">
        <v>9</v>
      </c>
    </row>
    <row r="1568" spans="1:2">
      <c r="A1568" s="26">
        <v>43970</v>
      </c>
      <c r="B1568" s="4">
        <v>6</v>
      </c>
    </row>
    <row r="1569" spans="1:2">
      <c r="A1569" s="27">
        <v>43971</v>
      </c>
      <c r="B1569" s="3">
        <v>35</v>
      </c>
    </row>
    <row r="1570" spans="1:2">
      <c r="A1570" s="26">
        <v>43972</v>
      </c>
      <c r="B1570" s="4">
        <v>28</v>
      </c>
    </row>
    <row r="1571" spans="1:2">
      <c r="A1571" s="27">
        <v>43973</v>
      </c>
      <c r="B1571" s="3">
        <v>33</v>
      </c>
    </row>
    <row r="1572" spans="1:2">
      <c r="A1572" s="26">
        <v>43974</v>
      </c>
      <c r="B1572" s="4">
        <v>56</v>
      </c>
    </row>
    <row r="1573" spans="1:2">
      <c r="A1573" s="27">
        <v>43975</v>
      </c>
      <c r="B1573" s="3">
        <v>70</v>
      </c>
    </row>
    <row r="1574" spans="1:2">
      <c r="A1574" s="26">
        <v>43976</v>
      </c>
      <c r="B1574" s="4">
        <v>49</v>
      </c>
    </row>
    <row r="1575" spans="1:2">
      <c r="A1575" s="27">
        <v>43977</v>
      </c>
      <c r="B1575" s="3">
        <v>148</v>
      </c>
    </row>
    <row r="1576" spans="1:2">
      <c r="A1576" s="26">
        <v>43978</v>
      </c>
      <c r="B1576" s="4">
        <v>90</v>
      </c>
    </row>
    <row r="1577" spans="1:2">
      <c r="A1577" s="27">
        <v>43979</v>
      </c>
      <c r="B1577" s="3">
        <v>165</v>
      </c>
    </row>
    <row r="1578" spans="1:2">
      <c r="A1578" s="26">
        <v>43980</v>
      </c>
      <c r="B1578" s="4">
        <v>75</v>
      </c>
    </row>
    <row r="1579" spans="1:2">
      <c r="A1579" s="27">
        <v>43981</v>
      </c>
      <c r="B1579" s="3">
        <v>168</v>
      </c>
    </row>
    <row r="1580" spans="1:2">
      <c r="A1580" s="26">
        <v>43982</v>
      </c>
      <c r="B1580" s="4">
        <v>161</v>
      </c>
    </row>
    <row r="1581" spans="1:2">
      <c r="A1581" s="27">
        <v>43983</v>
      </c>
      <c r="B1581" s="3">
        <v>87</v>
      </c>
    </row>
    <row r="1582" spans="1:2">
      <c r="A1582" s="26">
        <v>43984</v>
      </c>
      <c r="B1582" s="4">
        <v>118</v>
      </c>
    </row>
    <row r="1583" spans="1:2">
      <c r="A1583" s="27">
        <v>43985</v>
      </c>
      <c r="B1583" s="3">
        <v>123</v>
      </c>
    </row>
    <row r="1584" spans="1:2">
      <c r="A1584" s="26">
        <v>43986</v>
      </c>
      <c r="B1584" s="4">
        <v>159</v>
      </c>
    </row>
    <row r="1585" spans="1:2">
      <c r="A1585" s="27">
        <v>43987</v>
      </c>
      <c r="B1585" s="3">
        <v>316</v>
      </c>
    </row>
    <row r="1586" spans="1:2">
      <c r="A1586" s="26">
        <v>43988</v>
      </c>
      <c r="B1586" s="4">
        <v>165</v>
      </c>
    </row>
    <row r="1587" spans="1:2">
      <c r="A1587" s="27">
        <v>43989</v>
      </c>
      <c r="B1587" s="3">
        <v>244</v>
      </c>
    </row>
    <row r="1588" spans="1:2">
      <c r="A1588" s="26">
        <v>43990</v>
      </c>
      <c r="B1588" s="4">
        <v>168</v>
      </c>
    </row>
    <row r="1589" spans="1:2">
      <c r="A1589" s="27">
        <v>43991</v>
      </c>
      <c r="B1589" s="3">
        <v>211</v>
      </c>
    </row>
    <row r="1590" spans="1:2">
      <c r="A1590" s="26">
        <v>43992</v>
      </c>
      <c r="B1590" s="4">
        <v>161</v>
      </c>
    </row>
    <row r="1591" spans="1:2">
      <c r="A1591" s="27">
        <v>43993</v>
      </c>
      <c r="B1591" s="3">
        <v>155</v>
      </c>
    </row>
    <row r="1592" spans="1:2">
      <c r="A1592" s="26">
        <v>43994</v>
      </c>
      <c r="B1592" s="4">
        <v>227</v>
      </c>
    </row>
    <row r="1593" spans="1:2">
      <c r="A1593" s="27">
        <v>43995</v>
      </c>
      <c r="B1593" s="3">
        <v>179</v>
      </c>
    </row>
    <row r="1594" spans="1:2">
      <c r="A1594" s="26">
        <v>43996</v>
      </c>
      <c r="B1594" s="4">
        <v>220</v>
      </c>
    </row>
    <row r="1595" spans="1:2">
      <c r="A1595" s="27">
        <v>43997</v>
      </c>
      <c r="B1595" s="3">
        <v>331</v>
      </c>
    </row>
    <row r="1596" spans="1:2">
      <c r="A1596" s="26">
        <v>43998</v>
      </c>
      <c r="B1596" s="4">
        <v>109</v>
      </c>
    </row>
    <row r="1597" spans="1:2">
      <c r="A1597" s="27">
        <v>43999</v>
      </c>
      <c r="B1597" s="3">
        <v>161</v>
      </c>
    </row>
    <row r="1598" spans="1:2">
      <c r="A1598" s="26">
        <v>44000</v>
      </c>
      <c r="B1598" s="4">
        <v>286</v>
      </c>
    </row>
    <row r="1599" spans="1:2">
      <c r="A1599" s="27">
        <v>44001</v>
      </c>
      <c r="B1599" s="3">
        <v>172</v>
      </c>
    </row>
    <row r="1600" spans="1:2">
      <c r="A1600" s="26">
        <v>44002</v>
      </c>
      <c r="B1600" s="4">
        <v>127</v>
      </c>
    </row>
    <row r="1601" spans="1:2">
      <c r="A1601" s="27">
        <v>44003</v>
      </c>
      <c r="B1601" s="3">
        <v>0</v>
      </c>
    </row>
    <row r="1602" spans="1:2">
      <c r="A1602" s="26">
        <v>44004</v>
      </c>
      <c r="B1602" s="4">
        <v>484</v>
      </c>
    </row>
    <row r="1603" spans="1:2">
      <c r="A1603" s="27">
        <v>44005</v>
      </c>
      <c r="B1603" s="3">
        <v>198</v>
      </c>
    </row>
    <row r="1604" spans="1:2">
      <c r="A1604" s="26">
        <v>44006</v>
      </c>
      <c r="B1604" s="4">
        <v>245</v>
      </c>
    </row>
    <row r="1605" spans="1:2">
      <c r="A1605" s="27">
        <v>44007</v>
      </c>
      <c r="B1605" s="3">
        <v>367</v>
      </c>
    </row>
    <row r="1606" spans="1:2">
      <c r="A1606" s="26">
        <v>44008</v>
      </c>
      <c r="B1606" s="4">
        <v>123</v>
      </c>
    </row>
    <row r="1607" spans="1:2">
      <c r="A1607" s="27">
        <v>44009</v>
      </c>
      <c r="B1607" s="3">
        <v>286</v>
      </c>
    </row>
    <row r="1608" spans="1:2">
      <c r="A1608" s="26">
        <v>44010</v>
      </c>
      <c r="B1608" s="4">
        <v>209</v>
      </c>
    </row>
    <row r="1609" spans="1:2">
      <c r="A1609" s="27">
        <v>44011</v>
      </c>
      <c r="B1609" s="3">
        <v>390</v>
      </c>
    </row>
    <row r="1610" spans="1:2">
      <c r="A1610" s="26">
        <v>44012</v>
      </c>
      <c r="B1610" s="4">
        <v>546</v>
      </c>
    </row>
    <row r="1611" spans="1:2">
      <c r="A1611" s="27">
        <v>44013</v>
      </c>
      <c r="B1611" s="3">
        <v>475</v>
      </c>
    </row>
    <row r="1612" spans="1:2">
      <c r="A1612" s="26">
        <v>44014</v>
      </c>
      <c r="B1612" s="4">
        <v>355</v>
      </c>
    </row>
    <row r="1613" spans="1:2">
      <c r="A1613" s="27">
        <v>44015</v>
      </c>
      <c r="B1613" s="3">
        <v>431</v>
      </c>
    </row>
    <row r="1614" spans="1:2">
      <c r="A1614" s="26">
        <v>44016</v>
      </c>
      <c r="B1614" s="4">
        <v>660</v>
      </c>
    </row>
    <row r="1615" spans="1:2">
      <c r="A1615" s="27">
        <v>44017</v>
      </c>
      <c r="B1615" s="3">
        <v>995</v>
      </c>
    </row>
    <row r="1616" spans="1:2">
      <c r="A1616" s="26">
        <v>44018</v>
      </c>
      <c r="B1616" s="4">
        <v>720</v>
      </c>
    </row>
    <row r="1617" spans="1:2">
      <c r="A1617" s="27">
        <v>44019</v>
      </c>
      <c r="B1617" s="3">
        <v>772</v>
      </c>
    </row>
    <row r="1618" spans="1:2">
      <c r="A1618" s="26">
        <v>44020</v>
      </c>
      <c r="B1618" s="4">
        <v>362</v>
      </c>
    </row>
    <row r="1619" spans="1:2">
      <c r="A1619" s="27">
        <v>44021</v>
      </c>
      <c r="B1619" s="3">
        <v>814</v>
      </c>
    </row>
    <row r="1620" spans="1:2">
      <c r="A1620" s="26">
        <v>44022</v>
      </c>
      <c r="B1620" s="4">
        <v>696</v>
      </c>
    </row>
    <row r="1621" spans="1:2">
      <c r="A1621" s="27">
        <v>44023</v>
      </c>
      <c r="B1621" s="3">
        <v>568</v>
      </c>
    </row>
    <row r="1622" spans="1:2">
      <c r="A1622" s="26">
        <v>44024</v>
      </c>
      <c r="B1622" s="4">
        <v>936</v>
      </c>
    </row>
    <row r="1623" spans="1:2">
      <c r="A1623" s="27">
        <v>44025</v>
      </c>
      <c r="B1623" s="3">
        <v>535</v>
      </c>
    </row>
    <row r="1624" spans="1:2">
      <c r="A1624" s="26">
        <v>44026</v>
      </c>
      <c r="B1624" s="4">
        <v>735</v>
      </c>
    </row>
    <row r="1625" spans="1:2">
      <c r="A1625" s="27">
        <v>44027</v>
      </c>
      <c r="B1625" s="3">
        <v>1001</v>
      </c>
    </row>
    <row r="1626" spans="1:2">
      <c r="A1626" s="26">
        <v>44028</v>
      </c>
      <c r="B1626" s="4">
        <v>859</v>
      </c>
    </row>
    <row r="1627" spans="1:2">
      <c r="A1627" s="27">
        <v>44029</v>
      </c>
      <c r="B1627" s="3">
        <v>1088</v>
      </c>
    </row>
    <row r="1628" spans="1:2">
      <c r="A1628" s="26">
        <v>44030</v>
      </c>
      <c r="B1628" s="4">
        <v>892</v>
      </c>
    </row>
    <row r="1629" spans="1:2">
      <c r="A1629" s="27">
        <v>44031</v>
      </c>
      <c r="B1629" s="3">
        <v>2272</v>
      </c>
    </row>
    <row r="1630" spans="1:2">
      <c r="A1630" s="26">
        <v>44032</v>
      </c>
      <c r="B1630" s="4">
        <v>1081</v>
      </c>
    </row>
    <row r="1631" spans="1:2">
      <c r="A1631" s="27">
        <v>44033</v>
      </c>
      <c r="B1631" s="3">
        <v>1383</v>
      </c>
    </row>
    <row r="1632" spans="1:2">
      <c r="A1632" s="26">
        <v>44034</v>
      </c>
      <c r="B1632" s="4">
        <v>0</v>
      </c>
    </row>
    <row r="1633" spans="1:2">
      <c r="A1633" s="27">
        <v>44035</v>
      </c>
      <c r="B1633" s="3">
        <v>1390</v>
      </c>
    </row>
    <row r="1634" spans="1:2">
      <c r="A1634" s="26">
        <v>44036</v>
      </c>
      <c r="B1634" s="4">
        <v>2019</v>
      </c>
    </row>
    <row r="1635" spans="1:2">
      <c r="A1635" s="27">
        <v>44037</v>
      </c>
      <c r="B1635" s="3">
        <v>1130</v>
      </c>
    </row>
    <row r="1636" spans="1:2">
      <c r="A1636" s="26">
        <v>44038</v>
      </c>
      <c r="B1636" s="4">
        <v>1165</v>
      </c>
    </row>
    <row r="1637" spans="1:2">
      <c r="A1637" s="27">
        <v>44039</v>
      </c>
      <c r="B1637" s="3">
        <v>1142</v>
      </c>
    </row>
    <row r="1638" spans="1:2">
      <c r="A1638" s="26">
        <v>44040</v>
      </c>
      <c r="B1638" s="4">
        <v>1348</v>
      </c>
    </row>
    <row r="1639" spans="1:2">
      <c r="A1639" s="27">
        <v>44041</v>
      </c>
      <c r="B1639" s="3">
        <v>1371</v>
      </c>
    </row>
    <row r="1640" spans="1:2">
      <c r="A1640" s="26">
        <v>44042</v>
      </c>
      <c r="B1640" s="4">
        <v>1348</v>
      </c>
    </row>
    <row r="1641" spans="1:2">
      <c r="A1641" s="27">
        <v>44043</v>
      </c>
      <c r="B1641" s="3">
        <v>2112</v>
      </c>
    </row>
    <row r="1642" spans="1:2">
      <c r="A1642" s="26">
        <v>44044</v>
      </c>
      <c r="B1642" s="4">
        <v>1862</v>
      </c>
    </row>
    <row r="1643" spans="1:2">
      <c r="A1643" s="27">
        <v>44045</v>
      </c>
      <c r="B1643" s="3">
        <v>1457</v>
      </c>
    </row>
    <row r="1644" spans="1:2">
      <c r="A1644" s="26">
        <v>44046</v>
      </c>
      <c r="B1644" s="4">
        <v>1178</v>
      </c>
    </row>
    <row r="1645" spans="1:2">
      <c r="A1645" s="27">
        <v>44047</v>
      </c>
      <c r="B1645" s="3">
        <v>2371</v>
      </c>
    </row>
    <row r="1646" spans="1:2">
      <c r="A1646" s="26">
        <v>44048</v>
      </c>
      <c r="B1646" s="4">
        <v>2886</v>
      </c>
    </row>
    <row r="1647" spans="1:2">
      <c r="A1647" s="27">
        <v>44049</v>
      </c>
      <c r="B1647" s="3">
        <v>2284</v>
      </c>
    </row>
    <row r="1648" spans="1:2">
      <c r="A1648" s="26">
        <v>44050</v>
      </c>
      <c r="B1648" s="4">
        <v>2372</v>
      </c>
    </row>
    <row r="1649" spans="1:2">
      <c r="A1649" s="27">
        <v>44051</v>
      </c>
      <c r="B1649" s="3">
        <v>2679</v>
      </c>
    </row>
    <row r="1650" spans="1:2">
      <c r="A1650" s="26">
        <v>44052</v>
      </c>
      <c r="B1650" s="4">
        <v>2218</v>
      </c>
    </row>
    <row r="1651" spans="1:2">
      <c r="A1651" s="27">
        <v>44053</v>
      </c>
      <c r="B1651" s="3">
        <v>1123</v>
      </c>
    </row>
    <row r="1652" spans="1:2">
      <c r="A1652" s="26">
        <v>44054</v>
      </c>
      <c r="B1652" s="4">
        <v>2900</v>
      </c>
    </row>
    <row r="1653" spans="1:2">
      <c r="A1653" s="27">
        <v>44055</v>
      </c>
      <c r="B1653" s="3">
        <v>2669</v>
      </c>
    </row>
    <row r="1654" spans="1:2">
      <c r="A1654" s="26">
        <v>44056</v>
      </c>
      <c r="B1654" s="4">
        <v>4593</v>
      </c>
    </row>
    <row r="1655" spans="1:2">
      <c r="A1655" s="27">
        <v>44057</v>
      </c>
      <c r="B1655" s="3">
        <v>2796</v>
      </c>
    </row>
    <row r="1656" spans="1:2">
      <c r="A1656" s="26">
        <v>44058</v>
      </c>
      <c r="B1656" s="4">
        <v>2706</v>
      </c>
    </row>
    <row r="1657" spans="1:2">
      <c r="A1657" s="27">
        <v>44059</v>
      </c>
      <c r="B1657" s="3">
        <v>1057</v>
      </c>
    </row>
    <row r="1658" spans="1:2">
      <c r="A1658" s="26">
        <v>44060</v>
      </c>
      <c r="B1658" s="4">
        <v>1317</v>
      </c>
    </row>
    <row r="1659" spans="1:2">
      <c r="A1659" s="27">
        <v>44061</v>
      </c>
      <c r="B1659" s="3">
        <v>2792</v>
      </c>
    </row>
    <row r="1660" spans="1:2">
      <c r="A1660" s="26">
        <v>44062</v>
      </c>
      <c r="B1660" s="4">
        <v>2534</v>
      </c>
    </row>
    <row r="1661" spans="1:2">
      <c r="A1661" s="27">
        <v>44063</v>
      </c>
      <c r="B1661" s="3">
        <v>2116</v>
      </c>
    </row>
    <row r="1662" spans="1:2">
      <c r="A1662" s="26">
        <v>44064</v>
      </c>
      <c r="B1662" s="4">
        <v>1735</v>
      </c>
    </row>
    <row r="1663" spans="1:2">
      <c r="A1663" s="27">
        <v>44065</v>
      </c>
      <c r="B1663" s="3">
        <v>1856</v>
      </c>
    </row>
    <row r="1664" spans="1:2">
      <c r="A1664" s="26">
        <v>44066</v>
      </c>
      <c r="B1664" s="4">
        <v>1560</v>
      </c>
    </row>
    <row r="1665" spans="1:2">
      <c r="A1665" s="27">
        <v>44067</v>
      </c>
      <c r="B1665" s="3">
        <v>1272</v>
      </c>
    </row>
    <row r="1666" spans="1:2">
      <c r="A1666" s="26">
        <v>44068</v>
      </c>
      <c r="B1666" s="4">
        <v>1879</v>
      </c>
    </row>
    <row r="1667" spans="1:2">
      <c r="A1667" s="27">
        <v>44069</v>
      </c>
      <c r="B1667" s="3">
        <v>1973</v>
      </c>
    </row>
    <row r="1668" spans="1:2">
      <c r="A1668" s="26">
        <v>44070</v>
      </c>
      <c r="B1668" s="4">
        <v>2179</v>
      </c>
    </row>
    <row r="1669" spans="1:2">
      <c r="A1669" s="27">
        <v>44071</v>
      </c>
      <c r="B1669" s="3">
        <v>2036</v>
      </c>
    </row>
    <row r="1670" spans="1:2">
      <c r="A1670" s="26">
        <v>44072</v>
      </c>
      <c r="B1670" s="4">
        <v>2560</v>
      </c>
    </row>
    <row r="1671" spans="1:2">
      <c r="A1671" s="27">
        <v>44073</v>
      </c>
      <c r="B1671" s="3">
        <v>2427</v>
      </c>
    </row>
    <row r="1672" spans="1:2">
      <c r="A1672" s="26">
        <v>44074</v>
      </c>
      <c r="B1672" s="4">
        <v>1980</v>
      </c>
    </row>
    <row r="1673" spans="1:2">
      <c r="A1673" s="27">
        <v>44075</v>
      </c>
      <c r="B1673" s="3">
        <v>3266</v>
      </c>
    </row>
    <row r="1674" spans="1:2">
      <c r="A1674" s="26">
        <v>44076</v>
      </c>
      <c r="B1674" s="4">
        <v>2684</v>
      </c>
    </row>
    <row r="1675" spans="1:2">
      <c r="A1675" s="27">
        <v>44077</v>
      </c>
      <c r="B1675" s="3">
        <v>3555</v>
      </c>
    </row>
    <row r="1676" spans="1:2">
      <c r="A1676" s="26">
        <v>44078</v>
      </c>
      <c r="B1676" s="4">
        <v>3054</v>
      </c>
    </row>
    <row r="1677" spans="1:2">
      <c r="A1677" s="27">
        <v>44079</v>
      </c>
      <c r="B1677" s="3">
        <v>2891</v>
      </c>
    </row>
    <row r="1678" spans="1:2">
      <c r="A1678" s="26">
        <v>44080</v>
      </c>
      <c r="B1678" s="4">
        <v>2698</v>
      </c>
    </row>
    <row r="1679" spans="1:2">
      <c r="A1679" s="27">
        <v>44081</v>
      </c>
      <c r="B1679" s="3">
        <v>1537</v>
      </c>
    </row>
    <row r="1680" spans="1:2">
      <c r="A1680" s="26">
        <v>44082</v>
      </c>
      <c r="B1680" s="4">
        <v>2785</v>
      </c>
    </row>
    <row r="1681" spans="1:2">
      <c r="A1681" s="27">
        <v>44083</v>
      </c>
      <c r="B1681" s="3">
        <v>2579</v>
      </c>
    </row>
    <row r="1682" spans="1:2">
      <c r="A1682" s="26">
        <v>44084</v>
      </c>
      <c r="B1682" s="4">
        <v>2243</v>
      </c>
    </row>
    <row r="1683" spans="1:2">
      <c r="A1683" s="27">
        <v>44085</v>
      </c>
      <c r="B1683" s="3">
        <v>2739</v>
      </c>
    </row>
    <row r="1684" spans="1:2">
      <c r="A1684" s="26">
        <v>44086</v>
      </c>
      <c r="B1684" s="4">
        <v>2534</v>
      </c>
    </row>
    <row r="1685" spans="1:2">
      <c r="A1685" s="27">
        <v>44087</v>
      </c>
      <c r="B1685" s="3">
        <v>2132</v>
      </c>
    </row>
    <row r="1686" spans="1:2">
      <c r="A1686" s="26">
        <v>44088</v>
      </c>
      <c r="B1686" s="4">
        <v>1292</v>
      </c>
    </row>
    <row r="1687" spans="1:2">
      <c r="A1687" s="27">
        <v>44089</v>
      </c>
      <c r="B1687" s="3">
        <v>2403</v>
      </c>
    </row>
    <row r="1688" spans="1:2">
      <c r="A1688" s="26">
        <v>44090</v>
      </c>
      <c r="B1688" s="4">
        <v>2409</v>
      </c>
    </row>
    <row r="1689" spans="1:2">
      <c r="A1689" s="27">
        <v>44091</v>
      </c>
      <c r="B1689" s="3">
        <v>2394</v>
      </c>
    </row>
    <row r="1690" spans="1:2">
      <c r="A1690" s="26">
        <v>44092</v>
      </c>
      <c r="B1690" s="4">
        <v>1380</v>
      </c>
    </row>
    <row r="1691" spans="1:2">
      <c r="A1691" s="27">
        <v>44093</v>
      </c>
      <c r="B1691" s="3">
        <v>2509</v>
      </c>
    </row>
    <row r="1692" spans="1:2">
      <c r="A1692" s="26">
        <v>44094</v>
      </c>
      <c r="B1692" s="4">
        <v>2595</v>
      </c>
    </row>
    <row r="1693" spans="1:2">
      <c r="A1693" s="27">
        <v>44095</v>
      </c>
      <c r="B1693" s="3">
        <v>1227</v>
      </c>
    </row>
    <row r="1694" spans="1:2">
      <c r="A1694" s="26">
        <v>44096</v>
      </c>
      <c r="B1694" s="4">
        <v>2640</v>
      </c>
    </row>
    <row r="1695" spans="1:2">
      <c r="A1695" s="27">
        <v>44097</v>
      </c>
      <c r="B1695" s="3">
        <v>2073</v>
      </c>
    </row>
    <row r="1696" spans="1:2">
      <c r="A1696" s="26">
        <v>44098</v>
      </c>
      <c r="B1696" s="4">
        <v>2098</v>
      </c>
    </row>
    <row r="1697" spans="1:2">
      <c r="A1697" s="27">
        <v>44099</v>
      </c>
      <c r="B1697" s="3">
        <v>2091</v>
      </c>
    </row>
    <row r="1698" spans="1:2">
      <c r="A1698" s="26">
        <v>44100</v>
      </c>
      <c r="B1698" s="4">
        <v>1792</v>
      </c>
    </row>
    <row r="1699" spans="1:2">
      <c r="A1699" s="27">
        <v>44101</v>
      </c>
      <c r="B1699" s="3">
        <v>1736</v>
      </c>
    </row>
    <row r="1700" spans="1:2">
      <c r="A1700" s="26">
        <v>44102</v>
      </c>
      <c r="B1700" s="4">
        <v>875</v>
      </c>
    </row>
    <row r="1701" spans="1:2">
      <c r="A1701" s="27">
        <v>44103</v>
      </c>
      <c r="B1701" s="3">
        <v>3644</v>
      </c>
    </row>
    <row r="1702" spans="1:2">
      <c r="A1702" s="26">
        <v>44104</v>
      </c>
      <c r="B1702" s="4">
        <v>3592</v>
      </c>
    </row>
    <row r="1703" spans="1:2">
      <c r="A1703" s="27">
        <v>44105</v>
      </c>
      <c r="B1703" s="3">
        <v>3590</v>
      </c>
    </row>
    <row r="1704" spans="1:2">
      <c r="A1704" s="26">
        <v>44106</v>
      </c>
      <c r="B1704" s="4">
        <v>1585</v>
      </c>
    </row>
    <row r="1705" spans="1:2">
      <c r="A1705" s="27">
        <v>44107</v>
      </c>
      <c r="B1705" s="3">
        <v>1416</v>
      </c>
    </row>
    <row r="1706" spans="1:2">
      <c r="A1706" s="26">
        <v>44108</v>
      </c>
      <c r="B1706" s="4">
        <v>1632</v>
      </c>
    </row>
    <row r="1707" spans="1:2">
      <c r="A1707" s="27">
        <v>44109</v>
      </c>
      <c r="B1707" s="3">
        <v>756</v>
      </c>
    </row>
    <row r="1708" spans="1:2">
      <c r="A1708" s="26">
        <v>44110</v>
      </c>
      <c r="B1708" s="4">
        <v>1518</v>
      </c>
    </row>
    <row r="1709" spans="1:2">
      <c r="A1709" s="27">
        <v>44111</v>
      </c>
      <c r="B1709" s="3">
        <v>1184</v>
      </c>
    </row>
    <row r="1710" spans="1:2">
      <c r="A1710" s="26">
        <v>44112</v>
      </c>
      <c r="B1710" s="4">
        <v>1307</v>
      </c>
    </row>
    <row r="1711" spans="1:2">
      <c r="A1711" s="27">
        <v>44113</v>
      </c>
      <c r="B1711" s="3">
        <v>1188</v>
      </c>
    </row>
    <row r="1712" spans="1:2">
      <c r="A1712" s="26">
        <v>44114</v>
      </c>
      <c r="B1712" s="4">
        <v>1019</v>
      </c>
    </row>
    <row r="1713" spans="1:2">
      <c r="A1713" s="27">
        <v>44115</v>
      </c>
      <c r="B1713" s="3">
        <v>971</v>
      </c>
    </row>
    <row r="1714" spans="1:2">
      <c r="A1714" s="26">
        <v>44116</v>
      </c>
      <c r="B1714" s="4">
        <v>396</v>
      </c>
    </row>
    <row r="1715" spans="1:2">
      <c r="A1715" s="27">
        <v>44117</v>
      </c>
      <c r="B1715" s="3">
        <v>1521</v>
      </c>
    </row>
    <row r="1716" spans="1:2">
      <c r="A1716" s="26">
        <v>44118</v>
      </c>
      <c r="B1716" s="4">
        <v>1482</v>
      </c>
    </row>
    <row r="1717" spans="1:2">
      <c r="A1717" s="27">
        <v>44119</v>
      </c>
      <c r="B1717" s="3">
        <v>1427</v>
      </c>
    </row>
    <row r="1718" spans="1:2">
      <c r="A1718" s="26">
        <v>44120</v>
      </c>
      <c r="B1718" s="4">
        <v>769</v>
      </c>
    </row>
    <row r="1719" spans="1:2">
      <c r="A1719" s="27">
        <v>44121</v>
      </c>
      <c r="B1719" s="3">
        <v>767</v>
      </c>
    </row>
    <row r="1720" spans="1:2">
      <c r="A1720" s="26">
        <v>44122</v>
      </c>
      <c r="B1720" s="4">
        <v>642</v>
      </c>
    </row>
    <row r="1721" spans="1:2">
      <c r="A1721" s="27">
        <v>44123</v>
      </c>
      <c r="B1721" s="3">
        <v>318</v>
      </c>
    </row>
    <row r="1722" spans="1:2">
      <c r="A1722" s="26">
        <v>44124</v>
      </c>
      <c r="B1722" s="4">
        <v>698</v>
      </c>
    </row>
    <row r="1723" spans="1:2">
      <c r="A1723" s="27">
        <v>44125</v>
      </c>
      <c r="B1723" s="3">
        <v>666</v>
      </c>
    </row>
    <row r="1724" spans="1:2">
      <c r="A1724" s="26">
        <v>44126</v>
      </c>
      <c r="B1724" s="4">
        <v>701</v>
      </c>
    </row>
    <row r="1725" spans="1:2">
      <c r="A1725" s="27">
        <v>44127</v>
      </c>
      <c r="B1725" s="3">
        <v>508</v>
      </c>
    </row>
    <row r="1726" spans="1:2">
      <c r="A1726" s="26">
        <v>44128</v>
      </c>
      <c r="B1726" s="4">
        <v>427</v>
      </c>
    </row>
    <row r="1727" spans="1:2">
      <c r="A1727" s="27">
        <v>44129</v>
      </c>
      <c r="B1727" s="3">
        <v>258</v>
      </c>
    </row>
    <row r="1728" spans="1:2">
      <c r="A1728" s="26">
        <v>44130</v>
      </c>
      <c r="B1728" s="4">
        <v>204</v>
      </c>
    </row>
    <row r="1729" spans="1:2">
      <c r="A1729" s="27">
        <v>44131</v>
      </c>
      <c r="B1729" s="3">
        <v>215</v>
      </c>
    </row>
    <row r="1730" spans="1:2">
      <c r="A1730" s="26">
        <v>44132</v>
      </c>
      <c r="B1730" s="4">
        <v>403</v>
      </c>
    </row>
    <row r="1731" spans="1:2">
      <c r="A1731" s="27">
        <v>44133</v>
      </c>
      <c r="B1731" s="3">
        <v>448</v>
      </c>
    </row>
    <row r="1732" spans="1:2">
      <c r="A1732" s="26">
        <v>44134</v>
      </c>
      <c r="B1732" s="4">
        <v>398</v>
      </c>
    </row>
    <row r="1733" spans="1:2">
      <c r="A1733" s="27">
        <v>44135</v>
      </c>
      <c r="B1733" s="3">
        <v>380</v>
      </c>
    </row>
    <row r="1734" spans="1:2">
      <c r="A1734" s="26">
        <v>44136</v>
      </c>
      <c r="B1734" s="4">
        <v>336</v>
      </c>
    </row>
    <row r="1735" spans="1:2">
      <c r="A1735" s="27">
        <v>44137</v>
      </c>
      <c r="B1735" s="3">
        <v>166</v>
      </c>
    </row>
    <row r="1736" spans="1:2">
      <c r="A1736" s="26">
        <v>44138</v>
      </c>
      <c r="B1736" s="4">
        <v>465</v>
      </c>
    </row>
    <row r="1737" spans="1:2">
      <c r="A1737" s="27">
        <v>44139</v>
      </c>
      <c r="B1737" s="3">
        <v>379</v>
      </c>
    </row>
    <row r="1738" spans="1:2">
      <c r="A1738" s="26">
        <v>44140</v>
      </c>
      <c r="B1738" s="4">
        <v>380</v>
      </c>
    </row>
    <row r="1739" spans="1:2">
      <c r="A1739" s="27">
        <v>44141</v>
      </c>
      <c r="B1739" s="3">
        <v>313</v>
      </c>
    </row>
    <row r="1740" spans="1:2">
      <c r="A1740" s="26">
        <v>44142</v>
      </c>
      <c r="B1740" s="4">
        <v>335</v>
      </c>
    </row>
    <row r="1741" spans="1:2">
      <c r="A1741" s="27">
        <v>44143</v>
      </c>
      <c r="B1741" s="3">
        <v>248</v>
      </c>
    </row>
    <row r="1742" spans="1:2">
      <c r="A1742" s="26">
        <v>44144</v>
      </c>
      <c r="B1742" s="4">
        <v>152</v>
      </c>
    </row>
    <row r="1743" spans="1:2">
      <c r="A1743" s="27">
        <v>44145</v>
      </c>
      <c r="B1743" s="3">
        <v>328</v>
      </c>
    </row>
    <row r="1744" spans="1:2">
      <c r="A1744" s="26">
        <v>44146</v>
      </c>
      <c r="B1744" s="4">
        <v>271</v>
      </c>
    </row>
    <row r="1745" spans="1:2">
      <c r="A1745" s="27">
        <v>44147</v>
      </c>
      <c r="B1745" s="3">
        <v>245</v>
      </c>
    </row>
    <row r="1746" spans="1:2">
      <c r="A1746" s="26">
        <v>44148</v>
      </c>
      <c r="B1746" s="4">
        <v>202</v>
      </c>
    </row>
    <row r="1747" spans="1:2">
      <c r="A1747" s="27">
        <v>44149</v>
      </c>
      <c r="B1747" s="3">
        <v>233</v>
      </c>
    </row>
    <row r="1748" spans="1:2">
      <c r="A1748" s="26">
        <v>44150</v>
      </c>
      <c r="B1748" s="4">
        <v>107</v>
      </c>
    </row>
    <row r="1749" spans="1:2">
      <c r="A1749" s="27">
        <v>44151</v>
      </c>
      <c r="B1749" s="3">
        <v>93</v>
      </c>
    </row>
    <row r="1750" spans="1:2">
      <c r="A1750" s="26">
        <v>44152</v>
      </c>
      <c r="B1750" s="4">
        <v>186</v>
      </c>
    </row>
    <row r="1751" spans="1:2">
      <c r="A1751" s="27">
        <v>44153</v>
      </c>
      <c r="B1751" s="3">
        <v>242</v>
      </c>
    </row>
    <row r="1752" spans="1:2">
      <c r="A1752" s="26">
        <v>44154</v>
      </c>
      <c r="B1752" s="4">
        <v>169</v>
      </c>
    </row>
    <row r="1753" spans="1:2">
      <c r="A1753" s="27">
        <v>44155</v>
      </c>
      <c r="B1753" s="3">
        <v>175</v>
      </c>
    </row>
    <row r="1754" spans="1:2">
      <c r="A1754" s="26">
        <v>44156</v>
      </c>
      <c r="B1754" s="4">
        <v>164</v>
      </c>
    </row>
    <row r="1755" spans="1:2">
      <c r="A1755" s="27">
        <v>44157</v>
      </c>
      <c r="B1755" s="3">
        <v>223</v>
      </c>
    </row>
    <row r="1756" spans="1:2">
      <c r="A1756" s="26">
        <v>44158</v>
      </c>
      <c r="B1756" s="4">
        <v>86</v>
      </c>
    </row>
    <row r="1757" spans="1:2">
      <c r="A1757" s="27">
        <v>44159</v>
      </c>
      <c r="B1757" s="3">
        <v>169</v>
      </c>
    </row>
    <row r="1758" spans="1:2">
      <c r="A1758" s="26">
        <v>44160</v>
      </c>
      <c r="B1758" s="4">
        <v>157</v>
      </c>
    </row>
    <row r="1759" spans="1:2">
      <c r="A1759" s="27">
        <v>44161</v>
      </c>
      <c r="B1759" s="3">
        <v>182</v>
      </c>
    </row>
    <row r="1760" spans="1:2">
      <c r="A1760" s="26">
        <v>44162</v>
      </c>
      <c r="B1760" s="4">
        <v>150</v>
      </c>
    </row>
    <row r="1761" spans="1:2">
      <c r="A1761" s="27">
        <v>44163</v>
      </c>
      <c r="B1761" s="3">
        <v>149</v>
      </c>
    </row>
    <row r="1762" spans="1:2">
      <c r="A1762" s="26">
        <v>44164</v>
      </c>
      <c r="B1762" s="4">
        <v>163</v>
      </c>
    </row>
    <row r="1763" spans="1:2">
      <c r="A1763" s="27">
        <v>44165</v>
      </c>
      <c r="B1763" s="3">
        <v>134</v>
      </c>
    </row>
    <row r="1764" spans="1:2">
      <c r="A1764" s="26">
        <v>44166</v>
      </c>
      <c r="B1764" s="4">
        <v>159</v>
      </c>
    </row>
    <row r="1765" spans="1:2">
      <c r="A1765" s="27">
        <v>44167</v>
      </c>
      <c r="B1765" s="3">
        <v>222</v>
      </c>
    </row>
    <row r="1766" spans="1:2">
      <c r="A1766" s="26">
        <v>44168</v>
      </c>
      <c r="B1766" s="4">
        <v>173</v>
      </c>
    </row>
    <row r="1767" spans="1:2">
      <c r="A1767" s="27">
        <v>44169</v>
      </c>
      <c r="B1767" s="3">
        <v>165</v>
      </c>
    </row>
    <row r="1768" spans="1:2">
      <c r="A1768" s="26">
        <v>44170</v>
      </c>
      <c r="B1768" s="4">
        <v>169</v>
      </c>
    </row>
    <row r="1769" spans="1:2">
      <c r="A1769" s="27">
        <v>44171</v>
      </c>
      <c r="B1769" s="3">
        <v>157</v>
      </c>
    </row>
    <row r="1770" spans="1:2">
      <c r="A1770" s="26">
        <v>44172</v>
      </c>
      <c r="B1770" s="4">
        <v>97</v>
      </c>
    </row>
    <row r="1771" spans="1:2">
      <c r="A1771" s="27">
        <v>44173</v>
      </c>
      <c r="B1771" s="3">
        <v>166</v>
      </c>
    </row>
    <row r="1772" spans="1:2">
      <c r="A1772" s="26">
        <v>44174</v>
      </c>
      <c r="B1772" s="4">
        <v>94</v>
      </c>
    </row>
    <row r="1773" spans="1:2">
      <c r="A1773" s="27">
        <v>44175</v>
      </c>
      <c r="B1773" s="3">
        <v>146</v>
      </c>
    </row>
    <row r="1774" spans="1:2">
      <c r="A1774" s="26">
        <v>44176</v>
      </c>
      <c r="B1774" s="4">
        <v>140</v>
      </c>
    </row>
    <row r="1775" spans="1:2">
      <c r="A1775" s="27">
        <v>44177</v>
      </c>
      <c r="B1775" s="3">
        <v>127</v>
      </c>
    </row>
    <row r="1776" spans="1:2">
      <c r="A1776" s="26">
        <v>44178</v>
      </c>
      <c r="B1776" s="4">
        <v>152</v>
      </c>
    </row>
    <row r="1777" spans="1:2">
      <c r="A1777" s="27">
        <v>44179</v>
      </c>
      <c r="B1777" s="3">
        <v>73</v>
      </c>
    </row>
    <row r="1778" spans="1:2">
      <c r="A1778" s="26">
        <v>44180</v>
      </c>
      <c r="B1778" s="4">
        <v>146</v>
      </c>
    </row>
    <row r="1779" spans="1:2">
      <c r="A1779" s="27">
        <v>44181</v>
      </c>
      <c r="B1779" s="3">
        <v>142</v>
      </c>
    </row>
    <row r="1780" spans="1:2">
      <c r="A1780" s="26">
        <v>44182</v>
      </c>
      <c r="B1780" s="4">
        <v>97</v>
      </c>
    </row>
    <row r="1781" spans="1:2">
      <c r="A1781" s="27">
        <v>44183</v>
      </c>
      <c r="B1781" s="3">
        <v>106</v>
      </c>
    </row>
    <row r="1782" spans="1:2">
      <c r="A1782" s="26">
        <v>44184</v>
      </c>
      <c r="B1782" s="4">
        <v>102</v>
      </c>
    </row>
    <row r="1783" spans="1:2">
      <c r="A1783" s="27">
        <v>44185</v>
      </c>
      <c r="B1783" s="3">
        <v>96</v>
      </c>
    </row>
    <row r="1784" spans="1:2">
      <c r="A1784" s="26">
        <v>44186</v>
      </c>
      <c r="B1784" s="4">
        <v>63</v>
      </c>
    </row>
    <row r="1785" spans="1:2">
      <c r="A1785" s="27">
        <v>44187</v>
      </c>
      <c r="B1785" s="3">
        <v>101</v>
      </c>
    </row>
    <row r="1786" spans="1:2">
      <c r="A1786" s="26">
        <v>44188</v>
      </c>
      <c r="B1786" s="4">
        <v>75</v>
      </c>
    </row>
    <row r="1787" spans="1:2">
      <c r="A1787" s="27">
        <v>44189</v>
      </c>
      <c r="B1787" s="3">
        <v>95</v>
      </c>
    </row>
    <row r="1788" spans="1:2">
      <c r="A1788" s="26">
        <v>44190</v>
      </c>
      <c r="B1788" s="4">
        <v>95</v>
      </c>
    </row>
    <row r="1789" spans="1:2">
      <c r="A1789" s="27">
        <v>44191</v>
      </c>
      <c r="B1789" s="3">
        <v>61</v>
      </c>
    </row>
    <row r="1790" spans="1:2">
      <c r="A1790" s="26">
        <v>44192</v>
      </c>
      <c r="B1790" s="4">
        <v>74</v>
      </c>
    </row>
    <row r="1791" spans="1:2">
      <c r="A1791" s="27">
        <v>44193</v>
      </c>
      <c r="B1791" s="3">
        <v>29</v>
      </c>
    </row>
    <row r="1792" spans="1:2">
      <c r="A1792" s="26">
        <v>44194</v>
      </c>
      <c r="B1792" s="4">
        <v>58</v>
      </c>
    </row>
    <row r="1793" spans="1:2">
      <c r="A1793" s="27">
        <v>44195</v>
      </c>
      <c r="B1793" s="3">
        <v>66</v>
      </c>
    </row>
    <row r="1794" spans="1:2">
      <c r="A1794" s="26">
        <v>44196</v>
      </c>
      <c r="B1794" s="4">
        <v>76</v>
      </c>
    </row>
    <row r="1795" spans="1:2">
      <c r="A1795" s="27">
        <v>44197</v>
      </c>
      <c r="B1795" s="3">
        <v>72</v>
      </c>
    </row>
    <row r="1796" spans="1:2">
      <c r="A1796" s="26">
        <v>44198</v>
      </c>
      <c r="B1796" s="4">
        <v>40</v>
      </c>
    </row>
    <row r="1797" spans="1:2">
      <c r="A1797" s="27">
        <v>44199</v>
      </c>
      <c r="B1797" s="3">
        <v>38</v>
      </c>
    </row>
    <row r="1798" spans="1:2">
      <c r="A1798" s="26">
        <v>44200</v>
      </c>
      <c r="B1798" s="4">
        <v>15</v>
      </c>
    </row>
    <row r="1799" spans="1:2">
      <c r="A1799" s="27">
        <v>44201</v>
      </c>
      <c r="B1799" s="3">
        <v>36</v>
      </c>
    </row>
    <row r="1800" spans="1:2">
      <c r="A1800" s="26">
        <v>44202</v>
      </c>
      <c r="B1800" s="4">
        <v>41</v>
      </c>
    </row>
    <row r="1801" spans="1:2">
      <c r="A1801" s="27">
        <v>44203</v>
      </c>
      <c r="B1801" s="3">
        <v>43</v>
      </c>
    </row>
    <row r="1802" spans="1:2">
      <c r="A1802" s="26">
        <v>44204</v>
      </c>
      <c r="B1802" s="4">
        <v>57</v>
      </c>
    </row>
    <row r="1803" spans="1:2">
      <c r="A1803" s="27">
        <v>44205</v>
      </c>
      <c r="B1803" s="3">
        <v>50</v>
      </c>
    </row>
    <row r="1804" spans="1:2">
      <c r="A1804" s="26">
        <v>44206</v>
      </c>
      <c r="B1804" s="4">
        <v>34</v>
      </c>
    </row>
    <row r="1805" spans="1:2">
      <c r="A1805" s="27">
        <v>44207</v>
      </c>
      <c r="B1805" s="3">
        <v>25</v>
      </c>
    </row>
    <row r="1806" spans="1:2">
      <c r="A1806" s="26">
        <v>44208</v>
      </c>
      <c r="B1806" s="4">
        <v>45</v>
      </c>
    </row>
    <row r="1807" spans="1:2">
      <c r="A1807" s="27">
        <v>44209</v>
      </c>
      <c r="B1807" s="3">
        <v>55</v>
      </c>
    </row>
    <row r="1808" spans="1:2">
      <c r="A1808" s="26">
        <v>44210</v>
      </c>
      <c r="B1808" s="4">
        <v>53</v>
      </c>
    </row>
    <row r="1809" spans="1:2">
      <c r="A1809" s="27">
        <v>44211</v>
      </c>
      <c r="B1809" s="3">
        <v>19</v>
      </c>
    </row>
    <row r="1810" spans="1:2">
      <c r="A1810" s="26">
        <v>44212</v>
      </c>
      <c r="B1810" s="4">
        <v>15</v>
      </c>
    </row>
    <row r="1811" spans="1:2">
      <c r="A1811" s="27">
        <v>44213</v>
      </c>
      <c r="B1811" s="3">
        <v>32</v>
      </c>
    </row>
    <row r="1812" spans="1:2">
      <c r="A1812" s="26">
        <v>44214</v>
      </c>
      <c r="B1812" s="4">
        <v>22</v>
      </c>
    </row>
    <row r="1813" spans="1:2">
      <c r="A1813" s="27">
        <v>44215</v>
      </c>
      <c r="B1813" s="3">
        <v>33</v>
      </c>
    </row>
    <row r="1814" spans="1:2">
      <c r="A1814" s="26">
        <v>44216</v>
      </c>
      <c r="B1814" s="4">
        <v>23</v>
      </c>
    </row>
    <row r="1815" spans="1:2">
      <c r="A1815" s="27">
        <v>44217</v>
      </c>
      <c r="B1815" s="3">
        <v>32</v>
      </c>
    </row>
    <row r="1816" spans="1:2">
      <c r="A1816" s="26">
        <v>44218</v>
      </c>
      <c r="B1816" s="4">
        <v>21</v>
      </c>
    </row>
    <row r="1817" spans="1:2">
      <c r="A1817" s="27">
        <v>44219</v>
      </c>
      <c r="B1817" s="3">
        <v>17</v>
      </c>
    </row>
    <row r="1818" spans="1:2">
      <c r="A1818" s="26">
        <v>44220</v>
      </c>
      <c r="B1818" s="4">
        <v>19</v>
      </c>
    </row>
    <row r="1819" spans="1:2">
      <c r="A1819" s="27">
        <v>44221</v>
      </c>
      <c r="B1819" s="3">
        <v>16</v>
      </c>
    </row>
    <row r="1820" spans="1:2">
      <c r="A1820" s="26">
        <v>44222</v>
      </c>
      <c r="B1820" s="4">
        <v>25</v>
      </c>
    </row>
    <row r="1821" spans="1:2">
      <c r="A1821" s="27">
        <v>44223</v>
      </c>
      <c r="B1821" s="3">
        <v>8</v>
      </c>
    </row>
    <row r="1822" spans="1:2">
      <c r="A1822" s="26">
        <v>44224</v>
      </c>
      <c r="B1822" s="4">
        <v>17</v>
      </c>
    </row>
    <row r="1823" spans="1:2">
      <c r="A1823" s="27">
        <v>44225</v>
      </c>
      <c r="B1823" s="3">
        <v>29</v>
      </c>
    </row>
    <row r="1824" spans="1:2">
      <c r="A1824" s="26">
        <v>44226</v>
      </c>
      <c r="B1824" s="4">
        <v>20</v>
      </c>
    </row>
    <row r="1825" spans="1:2">
      <c r="A1825" s="27">
        <v>44227</v>
      </c>
      <c r="B1825" s="3">
        <v>29</v>
      </c>
    </row>
    <row r="1826" spans="1:2">
      <c r="A1826" s="26">
        <v>44228</v>
      </c>
      <c r="B1826" s="4">
        <v>21</v>
      </c>
    </row>
    <row r="1827" spans="1:2">
      <c r="A1827" s="27">
        <v>44229</v>
      </c>
      <c r="B1827" s="3">
        <v>13</v>
      </c>
    </row>
    <row r="1828" spans="1:2">
      <c r="A1828" s="26">
        <v>44230</v>
      </c>
      <c r="B1828" s="4">
        <v>7</v>
      </c>
    </row>
    <row r="1829" spans="1:2">
      <c r="A1829" s="27">
        <v>44231</v>
      </c>
      <c r="B1829" s="3">
        <v>14</v>
      </c>
    </row>
    <row r="1830" spans="1:2">
      <c r="A1830" s="26">
        <v>44232</v>
      </c>
      <c r="B1830" s="4">
        <v>11</v>
      </c>
    </row>
    <row r="1831" spans="1:2">
      <c r="A1831" s="27">
        <v>44233</v>
      </c>
      <c r="B1831" s="3">
        <v>7</v>
      </c>
    </row>
    <row r="1832" spans="1:2">
      <c r="A1832" s="26">
        <v>44234</v>
      </c>
      <c r="B1832" s="4">
        <v>9</v>
      </c>
    </row>
    <row r="1833" spans="1:2">
      <c r="A1833" s="27">
        <v>44235</v>
      </c>
      <c r="B1833" s="3">
        <v>8</v>
      </c>
    </row>
    <row r="1834" spans="1:2">
      <c r="A1834" s="26">
        <v>44236</v>
      </c>
      <c r="B1834" s="4">
        <v>19</v>
      </c>
    </row>
    <row r="1835" spans="1:2">
      <c r="A1835" s="27">
        <v>44237</v>
      </c>
      <c r="B1835" s="3">
        <v>27</v>
      </c>
    </row>
    <row r="1836" spans="1:2">
      <c r="A1836" s="26">
        <v>44238</v>
      </c>
      <c r="B1836" s="4">
        <v>11</v>
      </c>
    </row>
    <row r="1837" spans="1:2">
      <c r="A1837" s="27">
        <v>44239</v>
      </c>
      <c r="B1837" s="3">
        <v>10</v>
      </c>
    </row>
    <row r="1838" spans="1:2">
      <c r="A1838" s="26">
        <v>44240</v>
      </c>
      <c r="B1838" s="4">
        <v>8</v>
      </c>
    </row>
    <row r="1839" spans="1:2">
      <c r="A1839" s="27">
        <v>44241</v>
      </c>
      <c r="B1839" s="3">
        <v>3</v>
      </c>
    </row>
    <row r="1840" spans="1:2">
      <c r="A1840" s="26">
        <v>44242</v>
      </c>
      <c r="B1840" s="4">
        <v>5</v>
      </c>
    </row>
    <row r="1841" spans="1:2">
      <c r="A1841" s="27">
        <v>44243</v>
      </c>
      <c r="B1841" s="3">
        <v>11</v>
      </c>
    </row>
    <row r="1842" spans="1:2">
      <c r="A1842" s="26">
        <v>44244</v>
      </c>
      <c r="B1842" s="4">
        <v>5</v>
      </c>
    </row>
    <row r="1843" spans="1:2">
      <c r="A1843" s="27">
        <v>44245</v>
      </c>
      <c r="B1843" s="3">
        <v>21</v>
      </c>
    </row>
    <row r="1844" spans="1:2">
      <c r="A1844" s="26">
        <v>44246</v>
      </c>
      <c r="B1844" s="4">
        <v>14</v>
      </c>
    </row>
    <row r="1845" spans="1:2">
      <c r="A1845" s="27">
        <v>44247</v>
      </c>
      <c r="B1845" s="3">
        <v>23</v>
      </c>
    </row>
    <row r="1846" spans="1:2">
      <c r="A1846" s="26">
        <v>44248</v>
      </c>
      <c r="B1846" s="4">
        <v>16</v>
      </c>
    </row>
    <row r="1847" spans="1:2">
      <c r="A1847" s="27">
        <v>44249</v>
      </c>
      <c r="B1847" s="3">
        <v>9</v>
      </c>
    </row>
    <row r="1848" spans="1:2">
      <c r="A1848" s="26">
        <v>44250</v>
      </c>
      <c r="B1848" s="4">
        <v>14</v>
      </c>
    </row>
    <row r="1849" spans="1:2">
      <c r="A1849" s="27">
        <v>44251</v>
      </c>
      <c r="B1849" s="3">
        <v>21</v>
      </c>
    </row>
    <row r="1850" spans="1:2">
      <c r="A1850" s="26">
        <v>44252</v>
      </c>
      <c r="B1850" s="4">
        <v>27</v>
      </c>
    </row>
    <row r="1851" spans="1:2">
      <c r="A1851" s="27">
        <v>44253</v>
      </c>
      <c r="B1851" s="3">
        <v>30</v>
      </c>
    </row>
    <row r="1852" spans="1:2">
      <c r="A1852" s="26">
        <v>44254</v>
      </c>
      <c r="B1852" s="4">
        <v>34</v>
      </c>
    </row>
    <row r="1853" spans="1:2">
      <c r="A1853" s="27">
        <v>44255</v>
      </c>
      <c r="B1853" s="3">
        <v>9</v>
      </c>
    </row>
    <row r="1854" spans="1:2">
      <c r="A1854" s="26">
        <v>44256</v>
      </c>
      <c r="B1854" s="4">
        <v>-1082</v>
      </c>
    </row>
    <row r="1855" spans="1:2">
      <c r="A1855" s="27">
        <v>44257</v>
      </c>
      <c r="B1855" s="3">
        <v>1125</v>
      </c>
    </row>
    <row r="1856" spans="1:2">
      <c r="A1856" s="26">
        <v>44258</v>
      </c>
      <c r="B1856" s="4">
        <v>15</v>
      </c>
    </row>
    <row r="1857" spans="1:2">
      <c r="A1857" s="27">
        <v>44259</v>
      </c>
      <c r="B1857" s="3">
        <v>8</v>
      </c>
    </row>
    <row r="1858" spans="1:2">
      <c r="A1858" s="26">
        <v>44260</v>
      </c>
      <c r="B1858" s="4">
        <v>20</v>
      </c>
    </row>
    <row r="1859" spans="1:2">
      <c r="A1859" s="27">
        <v>44261</v>
      </c>
      <c r="B1859" s="3">
        <v>29</v>
      </c>
    </row>
    <row r="1860" spans="1:2">
      <c r="A1860" s="26">
        <v>44262</v>
      </c>
      <c r="B1860" s="4">
        <v>7</v>
      </c>
    </row>
    <row r="1861" spans="1:2">
      <c r="A1861" s="27">
        <v>44263</v>
      </c>
      <c r="B1861" s="3">
        <v>19</v>
      </c>
    </row>
    <row r="1862" spans="1:2">
      <c r="A1862" s="26">
        <v>44264</v>
      </c>
      <c r="B1862" s="4">
        <v>14</v>
      </c>
    </row>
    <row r="1863" spans="1:2">
      <c r="A1863" s="27">
        <v>44265</v>
      </c>
      <c r="B1863" s="3">
        <v>22</v>
      </c>
    </row>
    <row r="1864" spans="1:2">
      <c r="A1864" s="26">
        <v>44266</v>
      </c>
      <c r="B1864" s="4">
        <v>0</v>
      </c>
    </row>
    <row r="1865" spans="1:2">
      <c r="A1865" s="27">
        <v>44267</v>
      </c>
      <c r="B1865" s="3">
        <v>22</v>
      </c>
    </row>
    <row r="1866" spans="1:2">
      <c r="A1866" s="26">
        <v>44268</v>
      </c>
      <c r="B1866" s="4">
        <v>40</v>
      </c>
    </row>
    <row r="1867" spans="1:2">
      <c r="A1867" s="27">
        <v>44269</v>
      </c>
      <c r="B1867" s="3">
        <v>14</v>
      </c>
    </row>
    <row r="1868" spans="1:2">
      <c r="A1868" s="26">
        <v>44270</v>
      </c>
      <c r="B1868" s="4">
        <v>17</v>
      </c>
    </row>
    <row r="1869" spans="1:2">
      <c r="A1869" s="27">
        <v>44271</v>
      </c>
      <c r="B1869" s="3">
        <v>20</v>
      </c>
    </row>
    <row r="1870" spans="1:2">
      <c r="A1870" s="26">
        <v>44272</v>
      </c>
      <c r="B1870" s="4">
        <v>22</v>
      </c>
    </row>
    <row r="1871" spans="1:2">
      <c r="A1871" s="27">
        <v>44273</v>
      </c>
      <c r="B1871" s="3">
        <v>33</v>
      </c>
    </row>
    <row r="1872" spans="1:2">
      <c r="A1872" s="26">
        <v>44274</v>
      </c>
      <c r="B1872" s="4">
        <v>33</v>
      </c>
    </row>
    <row r="1873" spans="1:2">
      <c r="A1873" s="27">
        <v>44275</v>
      </c>
      <c r="B1873" s="3">
        <v>19</v>
      </c>
    </row>
    <row r="1874" spans="1:2">
      <c r="A1874" s="26">
        <v>44276</v>
      </c>
      <c r="B1874" s="4">
        <v>27</v>
      </c>
    </row>
    <row r="1875" spans="1:2">
      <c r="A1875" s="27">
        <v>44277</v>
      </c>
      <c r="B1875" s="3">
        <v>25</v>
      </c>
    </row>
    <row r="1876" spans="1:2">
      <c r="A1876" s="26">
        <v>44278</v>
      </c>
      <c r="B1876" s="4">
        <v>30</v>
      </c>
    </row>
    <row r="1877" spans="1:2">
      <c r="A1877" s="27">
        <v>44279</v>
      </c>
      <c r="B1877" s="3">
        <v>52</v>
      </c>
    </row>
    <row r="1878" spans="1:2">
      <c r="A1878" s="26">
        <v>44280</v>
      </c>
      <c r="B1878" s="4">
        <v>41</v>
      </c>
    </row>
    <row r="1879" spans="1:2">
      <c r="A1879" s="27">
        <v>44281</v>
      </c>
      <c r="B1879" s="3">
        <v>40</v>
      </c>
    </row>
    <row r="1880" spans="1:2">
      <c r="A1880" s="26">
        <v>44282</v>
      </c>
      <c r="B1880" s="4">
        <v>37</v>
      </c>
    </row>
    <row r="1881" spans="1:2">
      <c r="A1881" s="27">
        <v>44283</v>
      </c>
      <c r="B1881" s="3">
        <v>46</v>
      </c>
    </row>
    <row r="1882" spans="1:2">
      <c r="A1882" s="26">
        <v>44284</v>
      </c>
      <c r="B1882" s="4">
        <v>48</v>
      </c>
    </row>
    <row r="1883" spans="1:2">
      <c r="A1883" s="27">
        <v>44285</v>
      </c>
      <c r="B1883" s="3">
        <v>40</v>
      </c>
    </row>
    <row r="1884" spans="1:2">
      <c r="A1884" s="26">
        <v>44286</v>
      </c>
      <c r="B1884" s="4">
        <v>53</v>
      </c>
    </row>
    <row r="1885" spans="1:2">
      <c r="A1885" s="27">
        <v>44287</v>
      </c>
      <c r="B1885" s="3">
        <v>49</v>
      </c>
    </row>
    <row r="1886" spans="1:2">
      <c r="A1886" s="26">
        <v>44288</v>
      </c>
      <c r="B1886" s="4">
        <v>58</v>
      </c>
    </row>
    <row r="1887" spans="1:2">
      <c r="A1887" s="27">
        <v>44289</v>
      </c>
      <c r="B1887" s="3">
        <v>63</v>
      </c>
    </row>
    <row r="1888" spans="1:2">
      <c r="A1888" s="26">
        <v>44290</v>
      </c>
      <c r="B1888" s="4">
        <v>68</v>
      </c>
    </row>
    <row r="1889" spans="1:2">
      <c r="A1889" s="27">
        <v>44291</v>
      </c>
      <c r="B1889" s="3">
        <v>69</v>
      </c>
    </row>
    <row r="1890" spans="1:2">
      <c r="A1890" s="26">
        <v>44292</v>
      </c>
      <c r="B1890" s="4">
        <v>70</v>
      </c>
    </row>
    <row r="1891" spans="1:2">
      <c r="A1891" s="27">
        <v>44293</v>
      </c>
      <c r="B1891" s="3">
        <v>92</v>
      </c>
    </row>
    <row r="1892" spans="1:2">
      <c r="A1892" s="26">
        <v>44294</v>
      </c>
      <c r="B1892" s="4">
        <v>195</v>
      </c>
    </row>
    <row r="1893" spans="1:2">
      <c r="A1893" s="27">
        <v>44295</v>
      </c>
      <c r="B1893" s="3">
        <v>245</v>
      </c>
    </row>
    <row r="1894" spans="1:2">
      <c r="A1894" s="26">
        <v>44296</v>
      </c>
      <c r="B1894" s="4">
        <v>281</v>
      </c>
    </row>
    <row r="1895" spans="1:2">
      <c r="A1895" s="27">
        <v>44297</v>
      </c>
      <c r="B1895" s="3">
        <v>405</v>
      </c>
    </row>
    <row r="1896" spans="1:2">
      <c r="A1896" s="26">
        <v>44298</v>
      </c>
      <c r="B1896" s="4">
        <v>352</v>
      </c>
    </row>
    <row r="1897" spans="1:2">
      <c r="A1897" s="27">
        <v>44299</v>
      </c>
      <c r="B1897" s="3">
        <v>583</v>
      </c>
    </row>
    <row r="1898" spans="1:2">
      <c r="A1898" s="26">
        <v>44300</v>
      </c>
      <c r="B1898" s="4">
        <v>590</v>
      </c>
    </row>
    <row r="1899" spans="1:2">
      <c r="A1899" s="27">
        <v>44301</v>
      </c>
      <c r="B1899" s="3">
        <v>385</v>
      </c>
    </row>
    <row r="1900" spans="1:2">
      <c r="A1900" s="26">
        <v>44302</v>
      </c>
      <c r="B1900" s="4">
        <v>499</v>
      </c>
    </row>
    <row r="1901" spans="1:2">
      <c r="A1901" s="27">
        <v>44303</v>
      </c>
      <c r="B1901" s="3">
        <v>573</v>
      </c>
    </row>
    <row r="1902" spans="1:2">
      <c r="A1902" s="26">
        <v>44304</v>
      </c>
      <c r="B1902" s="4">
        <v>876</v>
      </c>
    </row>
    <row r="1903" spans="1:2">
      <c r="A1903" s="27">
        <v>44305</v>
      </c>
      <c r="B1903" s="3">
        <v>639</v>
      </c>
    </row>
    <row r="1904" spans="1:2">
      <c r="A1904" s="26">
        <v>44306</v>
      </c>
      <c r="B1904" s="4">
        <v>1367</v>
      </c>
    </row>
    <row r="1905" spans="1:2">
      <c r="A1905" s="27">
        <v>44307</v>
      </c>
      <c r="B1905" s="3">
        <v>1651</v>
      </c>
    </row>
    <row r="1906" spans="1:2">
      <c r="A1906" s="26">
        <v>44308</v>
      </c>
      <c r="B1906" s="4">
        <v>1665</v>
      </c>
    </row>
    <row r="1907" spans="1:2">
      <c r="A1907" s="27">
        <v>44309</v>
      </c>
      <c r="B1907" s="3">
        <v>1931</v>
      </c>
    </row>
    <row r="1908" spans="1:2">
      <c r="A1908" s="26">
        <v>44310</v>
      </c>
      <c r="B1908" s="4">
        <v>2384</v>
      </c>
    </row>
    <row r="1909" spans="1:2">
      <c r="A1909" s="27">
        <v>44311</v>
      </c>
      <c r="B1909" s="3">
        <v>2236</v>
      </c>
    </row>
    <row r="1910" spans="1:2">
      <c r="A1910" s="26">
        <v>44312</v>
      </c>
      <c r="B1910" s="4">
        <v>1844</v>
      </c>
    </row>
    <row r="1911" spans="1:2">
      <c r="A1911" s="27">
        <v>44313</v>
      </c>
      <c r="B1911" s="3">
        <v>3137</v>
      </c>
    </row>
    <row r="1912" spans="1:2">
      <c r="A1912" s="26">
        <v>44314</v>
      </c>
      <c r="B1912" s="4">
        <v>3132</v>
      </c>
    </row>
    <row r="1913" spans="1:2">
      <c r="A1913" s="27">
        <v>44315</v>
      </c>
      <c r="B1913" s="3">
        <v>3045</v>
      </c>
    </row>
    <row r="1914" spans="1:2">
      <c r="A1914" s="26">
        <v>44316</v>
      </c>
      <c r="B1914" s="4">
        <v>3079</v>
      </c>
    </row>
    <row r="1915" spans="1:2">
      <c r="A1915" s="27">
        <v>44317</v>
      </c>
      <c r="B1915" s="3">
        <v>3197</v>
      </c>
    </row>
    <row r="1916" spans="1:2">
      <c r="A1916" s="26">
        <v>44318</v>
      </c>
      <c r="B1916" s="4">
        <v>3453</v>
      </c>
    </row>
    <row r="1917" spans="1:2">
      <c r="A1917" s="27">
        <v>44319</v>
      </c>
      <c r="B1917" s="3">
        <v>2385</v>
      </c>
    </row>
    <row r="1918" spans="1:2">
      <c r="A1918" s="26">
        <v>44320</v>
      </c>
      <c r="B1918" s="4">
        <v>4489</v>
      </c>
    </row>
    <row r="1919" spans="1:2">
      <c r="A1919" s="27">
        <v>44321</v>
      </c>
      <c r="B1919" s="3">
        <v>4475</v>
      </c>
    </row>
    <row r="1920" spans="1:2">
      <c r="A1920" s="26">
        <v>44322</v>
      </c>
      <c r="B1920" s="4">
        <v>4826</v>
      </c>
    </row>
    <row r="1921" spans="1:2">
      <c r="A1921" s="27">
        <v>44323</v>
      </c>
      <c r="B1921" s="3">
        <v>4936</v>
      </c>
    </row>
    <row r="1922" spans="1:2">
      <c r="A1922" s="26">
        <v>44324</v>
      </c>
      <c r="B1922" s="4">
        <v>5626</v>
      </c>
    </row>
    <row r="1923" spans="1:2">
      <c r="A1923" s="27">
        <v>44325</v>
      </c>
      <c r="B1923" s="3">
        <v>5756</v>
      </c>
    </row>
    <row r="1924" spans="1:2">
      <c r="A1924" s="26">
        <v>44326</v>
      </c>
      <c r="B1924" s="4">
        <v>3299</v>
      </c>
    </row>
    <row r="1925" spans="1:2">
      <c r="A1925" s="27">
        <v>44327</v>
      </c>
      <c r="B1925" s="3">
        <v>5803</v>
      </c>
    </row>
    <row r="1926" spans="1:2">
      <c r="A1926" s="26">
        <v>44328</v>
      </c>
      <c r="B1926" s="4">
        <v>6258</v>
      </c>
    </row>
    <row r="1927" spans="1:2">
      <c r="A1927" s="27">
        <v>44329</v>
      </c>
      <c r="B1927" s="3">
        <v>5657</v>
      </c>
    </row>
    <row r="1928" spans="1:2">
      <c r="A1928" s="26">
        <v>44330</v>
      </c>
      <c r="B1928" s="4">
        <v>5468</v>
      </c>
    </row>
    <row r="1929" spans="1:2">
      <c r="A1929" s="27">
        <v>44331</v>
      </c>
      <c r="B1929" s="3">
        <v>4078</v>
      </c>
    </row>
    <row r="1930" spans="1:2">
      <c r="A1930" s="26">
        <v>44332</v>
      </c>
      <c r="B1930" s="4">
        <v>5347</v>
      </c>
    </row>
    <row r="1931" spans="1:2">
      <c r="A1931" s="27">
        <v>44333</v>
      </c>
      <c r="B1931" s="3">
        <v>3650</v>
      </c>
    </row>
    <row r="1932" spans="1:2">
      <c r="A1932" s="26">
        <v>44334</v>
      </c>
      <c r="B1932" s="4">
        <v>6394</v>
      </c>
    </row>
    <row r="1933" spans="1:2">
      <c r="A1933" s="27">
        <v>44335</v>
      </c>
      <c r="B1933" s="3">
        <v>5835</v>
      </c>
    </row>
    <row r="1934" spans="1:2">
      <c r="A1934" s="26">
        <v>44336</v>
      </c>
      <c r="B1934" s="4">
        <v>6143</v>
      </c>
    </row>
    <row r="1935" spans="1:2">
      <c r="A1935" s="27">
        <v>44337</v>
      </c>
      <c r="B1935" s="3">
        <v>6573</v>
      </c>
    </row>
    <row r="1936" spans="1:2">
      <c r="A1936" s="26">
        <v>44338</v>
      </c>
      <c r="B1936" s="4">
        <v>6066</v>
      </c>
    </row>
    <row r="1937" spans="1:2">
      <c r="A1937" s="27">
        <v>44339</v>
      </c>
      <c r="B1937" s="3">
        <v>5980</v>
      </c>
    </row>
    <row r="1938" spans="1:2">
      <c r="A1938" s="26">
        <v>44340</v>
      </c>
      <c r="B1938" s="4">
        <v>3563</v>
      </c>
    </row>
    <row r="1939" spans="1:2">
      <c r="A1939" s="27">
        <v>44341</v>
      </c>
      <c r="B1939" s="3">
        <v>6221</v>
      </c>
    </row>
    <row r="1940" spans="1:2">
      <c r="A1940" s="26">
        <v>44342</v>
      </c>
      <c r="B1940" s="4">
        <v>5767</v>
      </c>
    </row>
    <row r="1941" spans="1:2">
      <c r="A1941" s="27">
        <v>44343</v>
      </c>
      <c r="B1941" s="3">
        <v>5699</v>
      </c>
    </row>
    <row r="1942" spans="1:2">
      <c r="A1942" s="26">
        <v>44344</v>
      </c>
      <c r="B1942" s="4">
        <v>5704</v>
      </c>
    </row>
    <row r="1943" spans="1:2">
      <c r="A1943" s="27">
        <v>44345</v>
      </c>
      <c r="B1943" s="3">
        <v>5436</v>
      </c>
    </row>
    <row r="1944" spans="1:2">
      <c r="A1944" s="26">
        <v>44346</v>
      </c>
      <c r="B1944" s="4">
        <v>5613</v>
      </c>
    </row>
    <row r="1945" spans="1:2">
      <c r="A1945" s="27">
        <v>44347</v>
      </c>
      <c r="B1945" s="3">
        <v>3245</v>
      </c>
    </row>
    <row r="1946" spans="1:2">
      <c r="A1946" s="26">
        <v>44348</v>
      </c>
      <c r="B1946" s="4">
        <v>4348</v>
      </c>
    </row>
    <row r="1947" spans="1:2">
      <c r="A1947" s="27">
        <v>44349</v>
      </c>
      <c r="B1947" s="3">
        <v>4682</v>
      </c>
    </row>
    <row r="1948" spans="1:2">
      <c r="A1948" s="26">
        <v>44350</v>
      </c>
      <c r="B1948" s="4">
        <v>4178</v>
      </c>
    </row>
    <row r="1949" spans="1:2">
      <c r="A1949" s="27">
        <v>44351</v>
      </c>
      <c r="B1949" s="3">
        <v>4309</v>
      </c>
    </row>
    <row r="1950" spans="1:2">
      <c r="A1950" s="26">
        <v>44352</v>
      </c>
      <c r="B1950" s="4">
        <v>4548</v>
      </c>
    </row>
    <row r="1951" spans="1:2">
      <c r="A1951" s="27">
        <v>44353</v>
      </c>
      <c r="B1951" s="3">
        <v>3781</v>
      </c>
    </row>
    <row r="1952" spans="1:2">
      <c r="A1952" s="26">
        <v>44354</v>
      </c>
      <c r="B1952" s="4">
        <v>2228</v>
      </c>
    </row>
    <row r="1953" spans="1:2">
      <c r="A1953" s="27">
        <v>44355</v>
      </c>
      <c r="B1953" s="3">
        <v>3804</v>
      </c>
    </row>
    <row r="1954" spans="1:2">
      <c r="A1954" s="26">
        <v>44356</v>
      </c>
      <c r="B1954" s="4">
        <v>3948</v>
      </c>
    </row>
    <row r="1955" spans="1:2">
      <c r="A1955" s="27">
        <v>44357</v>
      </c>
      <c r="B1955" s="3">
        <v>3751</v>
      </c>
    </row>
    <row r="1956" spans="1:2">
      <c r="A1956" s="26">
        <v>44358</v>
      </c>
      <c r="B1956" s="4">
        <v>3756</v>
      </c>
    </row>
    <row r="1957" spans="1:2">
      <c r="A1957" s="27">
        <v>44359</v>
      </c>
      <c r="B1957" s="3">
        <v>3666</v>
      </c>
    </row>
    <row r="1958" spans="1:2">
      <c r="A1958" s="26">
        <v>44360</v>
      </c>
      <c r="B1958" s="4">
        <v>3463</v>
      </c>
    </row>
    <row r="1959" spans="1:2">
      <c r="A1959" s="27">
        <v>44361</v>
      </c>
      <c r="B1959" s="3">
        <v>2167</v>
      </c>
    </row>
    <row r="1960" spans="1:2">
      <c r="A1960" s="26">
        <v>44362</v>
      </c>
      <c r="B1960" s="4">
        <v>3678</v>
      </c>
    </row>
    <row r="1961" spans="1:2">
      <c r="A1961" s="27">
        <v>44363</v>
      </c>
      <c r="B1961" s="3">
        <v>3415</v>
      </c>
    </row>
    <row r="1962" spans="1:2">
      <c r="A1962" s="26">
        <v>44364</v>
      </c>
      <c r="B1962" s="4">
        <v>3386</v>
      </c>
    </row>
    <row r="1963" spans="1:2">
      <c r="A1963" s="27">
        <v>44365</v>
      </c>
      <c r="B1963" s="3">
        <v>3477</v>
      </c>
    </row>
    <row r="1964" spans="1:2">
      <c r="A1964" s="26">
        <v>44366</v>
      </c>
      <c r="B1964" s="4">
        <v>3706</v>
      </c>
    </row>
    <row r="1965" spans="1:2">
      <c r="A1965" s="27">
        <v>44367</v>
      </c>
      <c r="B1965" s="3">
        <v>3571</v>
      </c>
    </row>
    <row r="1966" spans="1:2">
      <c r="A1966" s="26">
        <v>44368</v>
      </c>
      <c r="B1966" s="4">
        <v>1775</v>
      </c>
    </row>
    <row r="1967" spans="1:2">
      <c r="A1967" s="27">
        <v>44369</v>
      </c>
      <c r="B1967" s="3">
        <v>2805</v>
      </c>
    </row>
    <row r="1968" spans="1:2">
      <c r="A1968" s="26">
        <v>44370</v>
      </c>
      <c r="B1968" s="4">
        <v>2869</v>
      </c>
    </row>
    <row r="1969" spans="1:2">
      <c r="A1969" s="27">
        <v>44371</v>
      </c>
      <c r="B1969" s="3">
        <v>2728</v>
      </c>
    </row>
    <row r="1970" spans="1:2">
      <c r="A1970" s="26">
        <v>44372</v>
      </c>
      <c r="B1970" s="4">
        <v>2781</v>
      </c>
    </row>
    <row r="1971" spans="1:2">
      <c r="A1971" s="27">
        <v>44373</v>
      </c>
      <c r="B1971" s="3">
        <v>2793</v>
      </c>
    </row>
    <row r="1972" spans="1:2">
      <c r="A1972" s="26">
        <v>44374</v>
      </c>
      <c r="B1972" s="4">
        <v>2640</v>
      </c>
    </row>
    <row r="1973" spans="1:2">
      <c r="A1973" s="27">
        <v>44375</v>
      </c>
      <c r="B1973" s="3">
        <v>1523</v>
      </c>
    </row>
    <row r="1974" spans="1:2">
      <c r="A1974" s="26">
        <v>44376</v>
      </c>
      <c r="B1974" s="4">
        <v>2689</v>
      </c>
    </row>
    <row r="1975" spans="1:2">
      <c r="A1975" s="27">
        <v>44377</v>
      </c>
      <c r="B1975" s="3">
        <v>2672</v>
      </c>
    </row>
    <row r="1976" spans="1:2">
      <c r="A1976" s="26">
        <v>44378</v>
      </c>
      <c r="B1976" s="4">
        <v>2479</v>
      </c>
    </row>
    <row r="1977" spans="1:2">
      <c r="A1977" s="27">
        <v>44379</v>
      </c>
      <c r="B1977" s="3">
        <v>2669</v>
      </c>
    </row>
    <row r="1978" spans="1:2">
      <c r="A1978" s="26">
        <v>44380</v>
      </c>
      <c r="B1978" s="4">
        <v>2453</v>
      </c>
    </row>
    <row r="1979" spans="1:2">
      <c r="A1979" s="27">
        <v>44381</v>
      </c>
      <c r="B1979" s="3">
        <v>2375</v>
      </c>
    </row>
    <row r="1980" spans="1:2">
      <c r="A1980" s="26">
        <v>44382</v>
      </c>
      <c r="B1980" s="4">
        <v>1213</v>
      </c>
    </row>
    <row r="1981" spans="1:2">
      <c r="A1981" s="27">
        <v>44383</v>
      </c>
      <c r="B1981" s="3">
        <v>2640</v>
      </c>
    </row>
    <row r="1982" spans="1:2">
      <c r="A1982" s="26">
        <v>44384</v>
      </c>
      <c r="B1982" s="4">
        <v>2433</v>
      </c>
    </row>
    <row r="1983" spans="1:2">
      <c r="A1983" s="27">
        <v>44385</v>
      </c>
      <c r="B1983" s="3">
        <v>2289</v>
      </c>
    </row>
    <row r="1984" spans="1:2">
      <c r="A1984" s="26">
        <v>44386</v>
      </c>
      <c r="B1984" s="4">
        <v>2644</v>
      </c>
    </row>
    <row r="1985" spans="1:2">
      <c r="A1985" s="27">
        <v>44387</v>
      </c>
      <c r="B1985" s="3">
        <v>2493</v>
      </c>
    </row>
    <row r="1986" spans="1:2">
      <c r="A1986" s="26">
        <v>44388</v>
      </c>
      <c r="B1986" s="4">
        <v>2391</v>
      </c>
    </row>
    <row r="1987" spans="1:2">
      <c r="A1987" s="27">
        <v>44389</v>
      </c>
      <c r="B1987" s="3">
        <v>1579</v>
      </c>
    </row>
    <row r="1988" spans="1:2">
      <c r="A1988" s="26">
        <v>44390</v>
      </c>
      <c r="B1988" s="4">
        <v>2575</v>
      </c>
    </row>
    <row r="1989" spans="1:2">
      <c r="A1989" s="27">
        <v>44391</v>
      </c>
      <c r="B1989" s="3">
        <v>2169</v>
      </c>
    </row>
    <row r="1990" spans="1:2">
      <c r="A1990" s="26">
        <v>44392</v>
      </c>
      <c r="B1990" s="4">
        <v>2046</v>
      </c>
    </row>
    <row r="1991" spans="1:2">
      <c r="A1991" s="27">
        <v>44393</v>
      </c>
      <c r="B1991" s="3">
        <v>1992</v>
      </c>
    </row>
    <row r="1992" spans="1:2">
      <c r="A1992" s="26">
        <v>44394</v>
      </c>
      <c r="B1992" s="4">
        <v>1782</v>
      </c>
    </row>
    <row r="1993" spans="1:2">
      <c r="A1993" s="27">
        <v>44395</v>
      </c>
      <c r="B1993" s="3">
        <v>1727</v>
      </c>
    </row>
    <row r="1994" spans="1:2">
      <c r="A1994" s="26">
        <v>44396</v>
      </c>
      <c r="B1994" s="4">
        <v>1329</v>
      </c>
    </row>
    <row r="1995" spans="1:2">
      <c r="A1995" s="27">
        <v>44397</v>
      </c>
      <c r="B1995" s="3">
        <v>1797</v>
      </c>
    </row>
    <row r="1996" spans="1:2">
      <c r="A1996" s="26">
        <v>44398</v>
      </c>
      <c r="B1996" s="4">
        <v>1798</v>
      </c>
    </row>
    <row r="1997" spans="1:2">
      <c r="A1997" s="27">
        <v>44399</v>
      </c>
      <c r="B1997" s="3">
        <v>1547</v>
      </c>
    </row>
    <row r="1998" spans="1:2">
      <c r="A1998" s="26">
        <v>44400</v>
      </c>
      <c r="B1998" s="4">
        <v>1796</v>
      </c>
    </row>
    <row r="1999" spans="1:2">
      <c r="A1999" s="27">
        <v>44401</v>
      </c>
      <c r="B1999" s="3">
        <v>1621</v>
      </c>
    </row>
    <row r="2000" spans="1:2">
      <c r="A2000" s="26">
        <v>44402</v>
      </c>
      <c r="B2000" s="4">
        <v>1595</v>
      </c>
    </row>
    <row r="2001" spans="1:2">
      <c r="A2001" s="27">
        <v>44403</v>
      </c>
      <c r="B2001" s="3">
        <v>1054</v>
      </c>
    </row>
    <row r="2002" spans="1:2">
      <c r="A2002" s="26">
        <v>44404</v>
      </c>
      <c r="B2002" s="4">
        <v>1528</v>
      </c>
    </row>
    <row r="2003" spans="1:2">
      <c r="A2003" s="27">
        <v>44405</v>
      </c>
      <c r="B2003" s="3">
        <v>1436</v>
      </c>
    </row>
    <row r="2004" spans="1:2">
      <c r="A2004" s="26">
        <v>44406</v>
      </c>
      <c r="B2004" s="4">
        <v>1276</v>
      </c>
    </row>
    <row r="2005" spans="1:2">
      <c r="A2005" s="27">
        <v>44407</v>
      </c>
      <c r="B2005" s="3">
        <v>1299</v>
      </c>
    </row>
    <row r="2006" spans="1:2">
      <c r="A2006" s="26">
        <v>44408</v>
      </c>
      <c r="B2006" s="4">
        <v>1179</v>
      </c>
    </row>
    <row r="2007" spans="1:2">
      <c r="A2007" s="27">
        <v>44409</v>
      </c>
      <c r="B2007" s="3">
        <v>989</v>
      </c>
    </row>
    <row r="2008" spans="1:2">
      <c r="A2008" s="26">
        <v>44410</v>
      </c>
      <c r="B2008" s="4">
        <v>784</v>
      </c>
    </row>
    <row r="2009" spans="1:2">
      <c r="A2009" s="27">
        <v>44411</v>
      </c>
      <c r="B2009" s="3">
        <v>1275</v>
      </c>
    </row>
    <row r="2010" spans="1:2">
      <c r="A2010" s="26">
        <v>44412</v>
      </c>
      <c r="B2010" s="4">
        <v>1182</v>
      </c>
    </row>
    <row r="2011" spans="1:2">
      <c r="A2011" s="27">
        <v>44413</v>
      </c>
      <c r="B2011" s="3">
        <v>1065</v>
      </c>
    </row>
    <row r="2012" spans="1:2">
      <c r="A2012" s="26">
        <v>44414</v>
      </c>
      <c r="B2012" s="4">
        <v>1067</v>
      </c>
    </row>
    <row r="2013" spans="1:2">
      <c r="A2013" s="27">
        <v>44415</v>
      </c>
      <c r="B2013" s="3">
        <v>975</v>
      </c>
    </row>
    <row r="2014" spans="1:2">
      <c r="A2014" s="26">
        <v>44416</v>
      </c>
      <c r="B2014" s="4">
        <v>986</v>
      </c>
    </row>
    <row r="2015" spans="1:2">
      <c r="A2015" s="27">
        <v>44417</v>
      </c>
      <c r="B2015" s="3">
        <v>568</v>
      </c>
    </row>
    <row r="2016" spans="1:2">
      <c r="A2016" s="26">
        <v>44418</v>
      </c>
      <c r="B2016" s="4">
        <v>1120</v>
      </c>
    </row>
    <row r="2017" spans="1:2">
      <c r="A2017" s="27">
        <v>44419</v>
      </c>
      <c r="B2017" s="3">
        <v>929</v>
      </c>
    </row>
    <row r="2018" spans="1:2">
      <c r="A2018" s="26">
        <v>43912</v>
      </c>
      <c r="B2018" s="4">
        <v>0</v>
      </c>
    </row>
    <row r="2019" spans="1:2">
      <c r="A2019" s="27">
        <v>43913</v>
      </c>
      <c r="B2019" s="3">
        <v>0</v>
      </c>
    </row>
    <row r="2020" spans="1:2">
      <c r="A2020" s="26">
        <v>43914</v>
      </c>
      <c r="B2020" s="4">
        <v>1</v>
      </c>
    </row>
    <row r="2021" spans="1:2">
      <c r="A2021" s="27">
        <v>43915</v>
      </c>
      <c r="B2021" s="3">
        <v>1</v>
      </c>
    </row>
    <row r="2022" spans="1:2">
      <c r="A2022" s="26">
        <v>43916</v>
      </c>
      <c r="B2022" s="4">
        <v>2</v>
      </c>
    </row>
    <row r="2023" spans="1:2">
      <c r="A2023" s="27">
        <v>43917</v>
      </c>
      <c r="B2023" s="3">
        <v>0</v>
      </c>
    </row>
    <row r="2024" spans="1:2">
      <c r="A2024" s="26">
        <v>43918</v>
      </c>
      <c r="B2024" s="4">
        <v>3</v>
      </c>
    </row>
    <row r="2025" spans="1:2">
      <c r="A2025" s="27">
        <v>43919</v>
      </c>
      <c r="B2025" s="3">
        <v>2</v>
      </c>
    </row>
    <row r="2026" spans="1:2">
      <c r="A2026" s="26">
        <v>43920</v>
      </c>
      <c r="B2026" s="4">
        <v>4</v>
      </c>
    </row>
    <row r="2027" spans="1:2">
      <c r="A2027" s="27">
        <v>43921</v>
      </c>
      <c r="B2027" s="3">
        <v>0</v>
      </c>
    </row>
    <row r="2028" spans="1:2">
      <c r="A2028" s="26">
        <v>43922</v>
      </c>
      <c r="B2028" s="4">
        <v>8</v>
      </c>
    </row>
    <row r="2029" spans="1:2">
      <c r="A2029" s="27">
        <v>43923</v>
      </c>
      <c r="B2029" s="3">
        <v>1</v>
      </c>
    </row>
    <row r="2030" spans="1:2">
      <c r="A2030" s="26">
        <v>43924</v>
      </c>
      <c r="B2030" s="4">
        <v>5</v>
      </c>
    </row>
    <row r="2031" spans="1:2">
      <c r="A2031" s="27">
        <v>43925</v>
      </c>
      <c r="B2031" s="3">
        <v>1</v>
      </c>
    </row>
    <row r="2032" spans="1:2">
      <c r="A2032" s="26">
        <v>43926</v>
      </c>
      <c r="B2032" s="4">
        <v>0</v>
      </c>
    </row>
    <row r="2033" spans="1:2">
      <c r="A2033" s="27">
        <v>43927</v>
      </c>
      <c r="B2033" s="3">
        <v>2</v>
      </c>
    </row>
    <row r="2034" spans="1:2">
      <c r="A2034" s="26">
        <v>43928</v>
      </c>
      <c r="B2034" s="4">
        <v>0</v>
      </c>
    </row>
    <row r="2035" spans="1:2">
      <c r="A2035" s="27">
        <v>43929</v>
      </c>
      <c r="B2035" s="3">
        <v>6</v>
      </c>
    </row>
    <row r="2036" spans="1:2">
      <c r="A2036" s="26">
        <v>43930</v>
      </c>
      <c r="B2036" s="4">
        <v>1</v>
      </c>
    </row>
    <row r="2037" spans="1:2">
      <c r="A2037" s="27">
        <v>43931</v>
      </c>
      <c r="B2037" s="3">
        <v>21</v>
      </c>
    </row>
    <row r="2038" spans="1:2">
      <c r="A2038" s="26">
        <v>43932</v>
      </c>
      <c r="B2038" s="4">
        <v>0</v>
      </c>
    </row>
    <row r="2039" spans="1:2">
      <c r="A2039" s="27">
        <v>43933</v>
      </c>
      <c r="B2039" s="3">
        <v>4</v>
      </c>
    </row>
    <row r="2040" spans="1:2">
      <c r="A2040" s="26">
        <v>43934</v>
      </c>
      <c r="B2040" s="4">
        <v>0</v>
      </c>
    </row>
    <row r="2041" spans="1:2">
      <c r="A2041" s="27">
        <v>43935</v>
      </c>
      <c r="B2041" s="3">
        <v>2</v>
      </c>
    </row>
    <row r="2042" spans="1:2">
      <c r="A2042" s="26">
        <v>43936</v>
      </c>
      <c r="B2042" s="4">
        <v>4</v>
      </c>
    </row>
    <row r="2043" spans="1:2">
      <c r="A2043" s="27">
        <v>43937</v>
      </c>
      <c r="B2043" s="3">
        <v>4</v>
      </c>
    </row>
    <row r="2044" spans="1:2">
      <c r="A2044" s="26">
        <v>43938</v>
      </c>
      <c r="B2044" s="4">
        <v>9</v>
      </c>
    </row>
    <row r="2045" spans="1:2">
      <c r="A2045" s="27">
        <v>43939</v>
      </c>
      <c r="B2045" s="3">
        <v>2</v>
      </c>
    </row>
    <row r="2046" spans="1:2">
      <c r="A2046" s="26">
        <v>43940</v>
      </c>
      <c r="B2046" s="4">
        <v>1</v>
      </c>
    </row>
    <row r="2047" spans="1:2">
      <c r="A2047" s="27">
        <v>43941</v>
      </c>
      <c r="B2047" s="3">
        <v>10</v>
      </c>
    </row>
    <row r="2048" spans="1:2">
      <c r="A2048" s="26">
        <v>43942</v>
      </c>
      <c r="B2048" s="4">
        <v>18</v>
      </c>
    </row>
    <row r="2049" spans="1:2">
      <c r="A2049" s="27">
        <v>43943</v>
      </c>
      <c r="B2049" s="3">
        <v>12</v>
      </c>
    </row>
    <row r="2050" spans="1:2">
      <c r="A2050" s="26">
        <v>43944</v>
      </c>
      <c r="B2050" s="4">
        <v>22</v>
      </c>
    </row>
    <row r="2051" spans="1:2">
      <c r="A2051" s="27">
        <v>43945</v>
      </c>
      <c r="B2051" s="3">
        <v>28</v>
      </c>
    </row>
    <row r="2052" spans="1:2">
      <c r="A2052" s="26">
        <v>43946</v>
      </c>
      <c r="B2052" s="4">
        <v>52</v>
      </c>
    </row>
    <row r="2053" spans="1:2">
      <c r="A2053" s="27">
        <v>43947</v>
      </c>
      <c r="B2053" s="3">
        <v>23</v>
      </c>
    </row>
    <row r="2054" spans="1:2">
      <c r="A2054" s="26">
        <v>43948</v>
      </c>
      <c r="B2054" s="4">
        <v>26</v>
      </c>
    </row>
    <row r="2055" spans="1:2">
      <c r="A2055" s="27">
        <v>43949</v>
      </c>
      <c r="B2055" s="3">
        <v>69</v>
      </c>
    </row>
    <row r="2056" spans="1:2">
      <c r="A2056" s="26">
        <v>43950</v>
      </c>
      <c r="B2056" s="4">
        <v>37</v>
      </c>
    </row>
    <row r="2057" spans="1:2">
      <c r="A2057" s="27">
        <v>43951</v>
      </c>
      <c r="B2057" s="3">
        <v>20</v>
      </c>
    </row>
    <row r="2058" spans="1:2">
      <c r="A2058" s="26">
        <v>43952</v>
      </c>
      <c r="B2058" s="4">
        <v>23</v>
      </c>
    </row>
    <row r="2059" spans="1:2">
      <c r="A2059" s="27">
        <v>43953</v>
      </c>
      <c r="B2059" s="3">
        <v>45</v>
      </c>
    </row>
    <row r="2060" spans="1:2">
      <c r="A2060" s="26">
        <v>43954</v>
      </c>
      <c r="B2060" s="4">
        <v>11</v>
      </c>
    </row>
    <row r="2061" spans="1:2">
      <c r="A2061" s="27">
        <v>43955</v>
      </c>
      <c r="B2061" s="3">
        <v>35</v>
      </c>
    </row>
    <row r="2062" spans="1:2">
      <c r="A2062" s="26">
        <v>43956</v>
      </c>
      <c r="B2062" s="4">
        <v>12</v>
      </c>
    </row>
    <row r="2063" spans="1:2">
      <c r="A2063" s="27">
        <v>43957</v>
      </c>
      <c r="B2063" s="3">
        <v>7</v>
      </c>
    </row>
    <row r="2064" spans="1:2">
      <c r="A2064" s="26">
        <v>43958</v>
      </c>
      <c r="B2064" s="4">
        <v>6</v>
      </c>
    </row>
    <row r="2065" spans="1:2">
      <c r="A2065" s="27">
        <v>43959</v>
      </c>
      <c r="B2065" s="3">
        <v>8</v>
      </c>
    </row>
    <row r="2066" spans="1:2">
      <c r="A2066" s="26">
        <v>43960</v>
      </c>
      <c r="B2066" s="4">
        <v>21</v>
      </c>
    </row>
    <row r="2067" spans="1:2">
      <c r="A2067" s="27">
        <v>43961</v>
      </c>
      <c r="B2067" s="3">
        <v>20</v>
      </c>
    </row>
    <row r="2068" spans="1:2">
      <c r="A2068" s="26">
        <v>43962</v>
      </c>
      <c r="B2068" s="4">
        <v>105</v>
      </c>
    </row>
    <row r="2069" spans="1:2">
      <c r="A2069" s="27">
        <v>43963</v>
      </c>
      <c r="B2069" s="3">
        <v>51</v>
      </c>
    </row>
    <row r="2070" spans="1:2">
      <c r="A2070" s="26">
        <v>43964</v>
      </c>
      <c r="B2070" s="4">
        <v>84</v>
      </c>
    </row>
    <row r="2071" spans="1:2">
      <c r="A2071" s="27">
        <v>43965</v>
      </c>
      <c r="B2071" s="3">
        <v>109</v>
      </c>
    </row>
    <row r="2072" spans="1:2">
      <c r="A2072" s="26">
        <v>43966</v>
      </c>
      <c r="B2072" s="4">
        <v>54</v>
      </c>
    </row>
    <row r="2073" spans="1:2">
      <c r="A2073" s="27">
        <v>43967</v>
      </c>
      <c r="B2073" s="3">
        <v>24</v>
      </c>
    </row>
    <row r="2074" spans="1:2">
      <c r="A2074" s="26">
        <v>43968</v>
      </c>
      <c r="B2074" s="4">
        <v>161</v>
      </c>
    </row>
    <row r="2075" spans="1:2">
      <c r="A2075" s="27">
        <v>43969</v>
      </c>
      <c r="B2075" s="3">
        <v>83</v>
      </c>
    </row>
    <row r="2076" spans="1:2">
      <c r="A2076" s="26">
        <v>43970</v>
      </c>
      <c r="B2076" s="4">
        <v>129</v>
      </c>
    </row>
    <row r="2077" spans="1:2">
      <c r="A2077" s="27">
        <v>43971</v>
      </c>
      <c r="B2077" s="3">
        <v>107</v>
      </c>
    </row>
    <row r="2078" spans="1:2">
      <c r="A2078" s="26">
        <v>43972</v>
      </c>
      <c r="B2078" s="4">
        <v>176</v>
      </c>
    </row>
    <row r="2079" spans="1:2">
      <c r="A2079" s="27">
        <v>43973</v>
      </c>
      <c r="B2079" s="3">
        <v>308</v>
      </c>
    </row>
    <row r="2080" spans="1:2">
      <c r="A2080" s="26">
        <v>43974</v>
      </c>
      <c r="B2080" s="4">
        <v>195</v>
      </c>
    </row>
    <row r="2081" spans="1:2">
      <c r="A2081" s="27">
        <v>43975</v>
      </c>
      <c r="B2081" s="3">
        <v>203</v>
      </c>
    </row>
    <row r="2082" spans="1:2">
      <c r="A2082" s="26">
        <v>43976</v>
      </c>
      <c r="B2082" s="4">
        <v>207</v>
      </c>
    </row>
    <row r="2083" spans="1:2">
      <c r="A2083" s="27">
        <v>43977</v>
      </c>
      <c r="B2083" s="3">
        <v>143</v>
      </c>
    </row>
    <row r="2084" spans="1:2">
      <c r="A2084" s="26">
        <v>43978</v>
      </c>
      <c r="B2084" s="4">
        <v>253</v>
      </c>
    </row>
    <row r="2085" spans="1:2">
      <c r="A2085" s="27">
        <v>43979</v>
      </c>
      <c r="B2085" s="3">
        <v>78</v>
      </c>
    </row>
    <row r="2086" spans="1:2">
      <c r="A2086" s="26">
        <v>43980</v>
      </c>
      <c r="B2086" s="4">
        <v>235</v>
      </c>
    </row>
    <row r="2087" spans="1:2">
      <c r="A2087" s="27">
        <v>43981</v>
      </c>
      <c r="B2087" s="3">
        <v>80</v>
      </c>
    </row>
    <row r="2088" spans="1:2">
      <c r="A2088" s="26">
        <v>43982</v>
      </c>
      <c r="B2088" s="4">
        <v>260</v>
      </c>
    </row>
    <row r="2089" spans="1:2">
      <c r="A2089" s="27">
        <v>43983</v>
      </c>
      <c r="B2089" s="3">
        <v>179</v>
      </c>
    </row>
    <row r="2090" spans="1:2">
      <c r="A2090" s="26">
        <v>43984</v>
      </c>
      <c r="B2090" s="4">
        <v>111</v>
      </c>
    </row>
    <row r="2091" spans="1:2">
      <c r="A2091" s="27">
        <v>43985</v>
      </c>
      <c r="B2091" s="3">
        <v>229</v>
      </c>
    </row>
    <row r="2092" spans="1:2">
      <c r="A2092" s="26">
        <v>43986</v>
      </c>
      <c r="B2092" s="4">
        <v>235</v>
      </c>
    </row>
    <row r="2093" spans="1:2">
      <c r="A2093" s="27">
        <v>43987</v>
      </c>
      <c r="B2093" s="3">
        <v>103</v>
      </c>
    </row>
    <row r="2094" spans="1:2">
      <c r="A2094" s="26">
        <v>43988</v>
      </c>
      <c r="B2094" s="4">
        <v>103</v>
      </c>
    </row>
    <row r="2095" spans="1:2">
      <c r="A2095" s="27">
        <v>43989</v>
      </c>
      <c r="B2095" s="3">
        <v>319</v>
      </c>
    </row>
    <row r="2096" spans="1:2">
      <c r="A2096" s="26">
        <v>43990</v>
      </c>
      <c r="B2096" s="4">
        <v>173</v>
      </c>
    </row>
    <row r="2097" spans="1:2">
      <c r="A2097" s="27">
        <v>43991</v>
      </c>
      <c r="B2097" s="3">
        <v>114</v>
      </c>
    </row>
    <row r="2098" spans="1:2">
      <c r="A2098" s="26">
        <v>43992</v>
      </c>
      <c r="B2098" s="4">
        <v>257</v>
      </c>
    </row>
    <row r="2099" spans="1:2">
      <c r="A2099" s="27">
        <v>43993</v>
      </c>
      <c r="B2099" s="3">
        <v>251</v>
      </c>
    </row>
    <row r="2100" spans="1:2">
      <c r="A2100" s="26">
        <v>43994</v>
      </c>
      <c r="B2100" s="4">
        <v>273</v>
      </c>
    </row>
    <row r="2101" spans="1:2">
      <c r="A2101" s="27">
        <v>43995</v>
      </c>
      <c r="B2101" s="3">
        <v>120</v>
      </c>
    </row>
    <row r="2102" spans="1:2">
      <c r="A2102" s="26">
        <v>43996</v>
      </c>
      <c r="B2102" s="4">
        <v>187</v>
      </c>
    </row>
    <row r="2103" spans="1:2">
      <c r="A2103" s="27">
        <v>43997</v>
      </c>
      <c r="B2103" s="3">
        <v>180</v>
      </c>
    </row>
    <row r="2104" spans="1:2">
      <c r="A2104" s="26">
        <v>43998</v>
      </c>
      <c r="B2104" s="4">
        <v>180</v>
      </c>
    </row>
    <row r="2105" spans="1:2">
      <c r="A2105" s="27">
        <v>43999</v>
      </c>
      <c r="B2105" s="3">
        <v>128</v>
      </c>
    </row>
    <row r="2106" spans="1:2">
      <c r="A2106" s="26">
        <v>44000</v>
      </c>
      <c r="B2106" s="4">
        <v>164</v>
      </c>
    </row>
    <row r="2107" spans="1:2">
      <c r="A2107" s="27">
        <v>44001</v>
      </c>
      <c r="B2107" s="3">
        <v>83</v>
      </c>
    </row>
    <row r="2108" spans="1:2">
      <c r="A2108" s="26">
        <v>44002</v>
      </c>
      <c r="B2108" s="4">
        <v>156</v>
      </c>
    </row>
    <row r="2109" spans="1:2">
      <c r="A2109" s="27">
        <v>44003</v>
      </c>
      <c r="B2109" s="3">
        <v>352</v>
      </c>
    </row>
    <row r="2110" spans="1:2">
      <c r="A2110" s="26">
        <v>44004</v>
      </c>
      <c r="B2110" s="4">
        <v>79</v>
      </c>
    </row>
    <row r="2111" spans="1:2">
      <c r="A2111" s="27">
        <v>44005</v>
      </c>
      <c r="B2111" s="3">
        <v>213</v>
      </c>
    </row>
    <row r="2112" spans="1:2">
      <c r="A2112" s="26">
        <v>44006</v>
      </c>
      <c r="B2112" s="4">
        <v>328</v>
      </c>
    </row>
    <row r="2113" spans="1:2">
      <c r="A2113" s="27">
        <v>44007</v>
      </c>
      <c r="B2113" s="3">
        <v>56</v>
      </c>
    </row>
    <row r="2114" spans="1:2">
      <c r="A2114" s="26">
        <v>44008</v>
      </c>
      <c r="B2114" s="4">
        <v>264</v>
      </c>
    </row>
    <row r="2115" spans="1:2">
      <c r="A2115" s="27">
        <v>44009</v>
      </c>
      <c r="B2115" s="3">
        <v>243</v>
      </c>
    </row>
    <row r="2116" spans="1:2">
      <c r="A2116" s="26">
        <v>44010</v>
      </c>
      <c r="B2116" s="4">
        <v>215</v>
      </c>
    </row>
    <row r="2117" spans="1:2">
      <c r="A2117" s="27">
        <v>44011</v>
      </c>
      <c r="B2117" s="3">
        <v>281</v>
      </c>
    </row>
    <row r="2118" spans="1:2">
      <c r="A2118" s="26">
        <v>44012</v>
      </c>
      <c r="B2118" s="4">
        <v>428</v>
      </c>
    </row>
    <row r="2119" spans="1:2">
      <c r="A2119" s="27">
        <v>44013</v>
      </c>
      <c r="B2119" s="3">
        <v>403</v>
      </c>
    </row>
    <row r="2120" spans="1:2">
      <c r="A2120" s="26">
        <v>44014</v>
      </c>
      <c r="B2120" s="4">
        <v>206</v>
      </c>
    </row>
    <row r="2121" spans="1:2">
      <c r="A2121" s="27">
        <v>44015</v>
      </c>
      <c r="B2121" s="3">
        <v>222</v>
      </c>
    </row>
    <row r="2122" spans="1:2">
      <c r="A2122" s="26">
        <v>44016</v>
      </c>
      <c r="B2122" s="4">
        <v>483</v>
      </c>
    </row>
    <row r="2123" spans="1:2">
      <c r="A2123" s="27">
        <v>44017</v>
      </c>
      <c r="B2123" s="3">
        <v>746</v>
      </c>
    </row>
    <row r="2124" spans="1:2">
      <c r="A2124" s="26">
        <v>44018</v>
      </c>
      <c r="B2124" s="4">
        <v>176</v>
      </c>
    </row>
    <row r="2125" spans="1:2">
      <c r="A2125" s="27">
        <v>44019</v>
      </c>
      <c r="B2125" s="3">
        <v>249</v>
      </c>
    </row>
    <row r="2126" spans="1:2">
      <c r="A2126" s="26">
        <v>44020</v>
      </c>
      <c r="B2126" s="4">
        <v>445</v>
      </c>
    </row>
    <row r="2127" spans="1:2">
      <c r="A2127" s="27">
        <v>44021</v>
      </c>
      <c r="B2127" s="3">
        <v>619</v>
      </c>
    </row>
    <row r="2128" spans="1:2">
      <c r="A2128" s="26">
        <v>44022</v>
      </c>
      <c r="B2128" s="4">
        <v>755</v>
      </c>
    </row>
    <row r="2129" spans="1:2">
      <c r="A2129" s="27">
        <v>44023</v>
      </c>
      <c r="B2129" s="3">
        <v>631</v>
      </c>
    </row>
    <row r="2130" spans="1:2">
      <c r="A2130" s="26">
        <v>44024</v>
      </c>
      <c r="B2130" s="4">
        <v>798</v>
      </c>
    </row>
    <row r="2131" spans="1:2">
      <c r="A2131" s="27">
        <v>44025</v>
      </c>
      <c r="B2131" s="3">
        <v>1269</v>
      </c>
    </row>
    <row r="2132" spans="1:2">
      <c r="A2132" s="26">
        <v>44026</v>
      </c>
      <c r="B2132" s="4">
        <v>1317</v>
      </c>
    </row>
    <row r="2133" spans="1:2">
      <c r="A2133" s="27">
        <v>44027</v>
      </c>
      <c r="B2133" s="3">
        <v>1325</v>
      </c>
    </row>
    <row r="2134" spans="1:2">
      <c r="A2134" s="26">
        <v>44028</v>
      </c>
      <c r="B2134" s="4">
        <v>1328</v>
      </c>
    </row>
    <row r="2135" spans="1:2">
      <c r="A2135" s="27">
        <v>44029</v>
      </c>
      <c r="B2135" s="3">
        <v>1152</v>
      </c>
    </row>
    <row r="2136" spans="1:2">
      <c r="A2136" s="26">
        <v>44030</v>
      </c>
      <c r="B2136" s="4">
        <v>1825</v>
      </c>
    </row>
    <row r="2137" spans="1:2">
      <c r="A2137" s="27">
        <v>44031</v>
      </c>
      <c r="B2137" s="3">
        <v>1547</v>
      </c>
    </row>
    <row r="2138" spans="1:2">
      <c r="A2138" s="26">
        <v>44032</v>
      </c>
      <c r="B2138" s="4">
        <v>1433</v>
      </c>
    </row>
    <row r="2139" spans="1:2">
      <c r="A2139" s="27">
        <v>44033</v>
      </c>
      <c r="B2139" s="3">
        <v>1077</v>
      </c>
    </row>
    <row r="2140" spans="1:2">
      <c r="A2140" s="26">
        <v>44034</v>
      </c>
      <c r="B2140" s="4">
        <v>1306</v>
      </c>
    </row>
    <row r="2141" spans="1:2">
      <c r="A2141" s="27">
        <v>44035</v>
      </c>
      <c r="B2141" s="3">
        <v>1417</v>
      </c>
    </row>
    <row r="2142" spans="1:2">
      <c r="A2142" s="26">
        <v>44036</v>
      </c>
      <c r="B2142" s="4">
        <v>1611</v>
      </c>
    </row>
    <row r="2143" spans="1:2">
      <c r="A2143" s="27">
        <v>44037</v>
      </c>
      <c r="B2143" s="3">
        <v>1946</v>
      </c>
    </row>
    <row r="2144" spans="1:2">
      <c r="A2144" s="26">
        <v>44038</v>
      </c>
      <c r="B2144" s="4">
        <v>2678</v>
      </c>
    </row>
    <row r="2145" spans="1:2">
      <c r="A2145" s="27">
        <v>44039</v>
      </c>
      <c r="B2145" s="3">
        <v>2572</v>
      </c>
    </row>
    <row r="2146" spans="1:2">
      <c r="A2146" s="26">
        <v>44040</v>
      </c>
      <c r="B2146" s="4">
        <v>2068</v>
      </c>
    </row>
    <row r="2147" spans="1:2">
      <c r="A2147" s="27">
        <v>44041</v>
      </c>
      <c r="B2147" s="3">
        <v>2599</v>
      </c>
    </row>
    <row r="2148" spans="1:2">
      <c r="A2148" s="26">
        <v>44042</v>
      </c>
      <c r="B2148" s="4">
        <v>2237</v>
      </c>
    </row>
    <row r="2149" spans="1:2">
      <c r="A2149" s="27">
        <v>44043</v>
      </c>
      <c r="B2149" s="3">
        <v>2397</v>
      </c>
    </row>
    <row r="2150" spans="1:2">
      <c r="A2150" s="26">
        <v>44044</v>
      </c>
      <c r="B2150" s="4">
        <v>2756</v>
      </c>
    </row>
    <row r="2151" spans="1:2">
      <c r="A2151" s="27">
        <v>44045</v>
      </c>
      <c r="B2151" s="3">
        <v>3007</v>
      </c>
    </row>
    <row r="2152" spans="1:2">
      <c r="A2152" s="26">
        <v>44046</v>
      </c>
      <c r="B2152" s="4">
        <v>2784</v>
      </c>
    </row>
    <row r="2153" spans="1:2">
      <c r="A2153" s="27">
        <v>44047</v>
      </c>
      <c r="B2153" s="3">
        <v>2304</v>
      </c>
    </row>
    <row r="2154" spans="1:2">
      <c r="A2154" s="26">
        <v>44048</v>
      </c>
      <c r="B2154" s="4">
        <v>2460</v>
      </c>
    </row>
    <row r="2155" spans="1:2">
      <c r="A2155" s="27">
        <v>44049</v>
      </c>
      <c r="B2155" s="3">
        <v>2982</v>
      </c>
    </row>
    <row r="2156" spans="1:2">
      <c r="A2156" s="26">
        <v>44050</v>
      </c>
      <c r="B2156" s="4">
        <v>3018</v>
      </c>
    </row>
    <row r="2157" spans="1:2">
      <c r="A2157" s="27">
        <v>44051</v>
      </c>
      <c r="B2157" s="3">
        <v>3516</v>
      </c>
    </row>
    <row r="2158" spans="1:2">
      <c r="A2158" s="26">
        <v>44052</v>
      </c>
      <c r="B2158" s="4">
        <v>3990</v>
      </c>
    </row>
    <row r="2159" spans="1:2">
      <c r="A2159" s="27">
        <v>44053</v>
      </c>
      <c r="B2159" s="3">
        <v>4157</v>
      </c>
    </row>
    <row r="2160" spans="1:2">
      <c r="A2160" s="26">
        <v>44054</v>
      </c>
      <c r="B2160" s="4">
        <v>3099</v>
      </c>
    </row>
    <row r="2161" spans="1:2">
      <c r="A2161" s="27">
        <v>44055</v>
      </c>
      <c r="B2161" s="3">
        <v>3863</v>
      </c>
    </row>
    <row r="2162" spans="1:2">
      <c r="A2162" s="26">
        <v>44056</v>
      </c>
      <c r="B2162" s="4">
        <v>3908</v>
      </c>
    </row>
    <row r="2163" spans="1:2">
      <c r="A2163" s="27">
        <v>44057</v>
      </c>
      <c r="B2163" s="3">
        <v>3872</v>
      </c>
    </row>
    <row r="2164" spans="1:2">
      <c r="A2164" s="26">
        <v>44058</v>
      </c>
      <c r="B2164" s="4">
        <v>3815</v>
      </c>
    </row>
    <row r="2165" spans="1:2">
      <c r="A2165" s="27">
        <v>44059</v>
      </c>
      <c r="B2165" s="3">
        <v>3543</v>
      </c>
    </row>
    <row r="2166" spans="1:2">
      <c r="A2166" s="26">
        <v>44060</v>
      </c>
      <c r="B2166" s="4">
        <v>2293</v>
      </c>
    </row>
    <row r="2167" spans="1:2">
      <c r="A2167" s="27">
        <v>44061</v>
      </c>
      <c r="B2167" s="3">
        <v>2463</v>
      </c>
    </row>
    <row r="2168" spans="1:2">
      <c r="A2168" s="26">
        <v>44062</v>
      </c>
      <c r="B2168" s="4">
        <v>3191</v>
      </c>
    </row>
    <row r="2169" spans="1:2">
      <c r="A2169" s="27">
        <v>44063</v>
      </c>
      <c r="B2169" s="3">
        <v>2939</v>
      </c>
    </row>
    <row r="2170" spans="1:2">
      <c r="A2170" s="26">
        <v>44064</v>
      </c>
      <c r="B2170" s="4">
        <v>2504</v>
      </c>
    </row>
    <row r="2171" spans="1:2">
      <c r="A2171" s="27">
        <v>44065</v>
      </c>
      <c r="B2171" s="3">
        <v>2472</v>
      </c>
    </row>
    <row r="2172" spans="1:2">
      <c r="A2172" s="26">
        <v>44066</v>
      </c>
      <c r="B2172" s="4">
        <v>2116</v>
      </c>
    </row>
    <row r="2173" spans="1:2">
      <c r="A2173" s="27">
        <v>44067</v>
      </c>
      <c r="B2173" s="3">
        <v>2418</v>
      </c>
    </row>
    <row r="2174" spans="1:2">
      <c r="A2174" s="26">
        <v>44068</v>
      </c>
      <c r="B2174" s="4">
        <v>1251</v>
      </c>
    </row>
    <row r="2175" spans="1:2">
      <c r="A2175" s="27">
        <v>44069</v>
      </c>
      <c r="B2175" s="3">
        <v>1338</v>
      </c>
    </row>
    <row r="2176" spans="1:2">
      <c r="A2176" s="26">
        <v>44070</v>
      </c>
      <c r="B2176" s="4">
        <v>2178</v>
      </c>
    </row>
    <row r="2177" spans="1:2">
      <c r="A2177" s="27">
        <v>44071</v>
      </c>
      <c r="B2177" s="3">
        <v>2066</v>
      </c>
    </row>
    <row r="2178" spans="1:2">
      <c r="A2178" s="26">
        <v>44072</v>
      </c>
      <c r="B2178" s="4">
        <v>2277</v>
      </c>
    </row>
    <row r="2179" spans="1:2">
      <c r="A2179" s="27">
        <v>44073</v>
      </c>
      <c r="B2179" s="3">
        <v>1946</v>
      </c>
    </row>
    <row r="2180" spans="1:2">
      <c r="A2180" s="26">
        <v>44074</v>
      </c>
      <c r="B2180" s="4">
        <v>2032</v>
      </c>
    </row>
    <row r="2181" spans="1:2">
      <c r="A2181" s="27">
        <v>44075</v>
      </c>
      <c r="B2181" s="3">
        <v>1422</v>
      </c>
    </row>
    <row r="2182" spans="1:2">
      <c r="A2182" s="26">
        <v>44076</v>
      </c>
      <c r="B2182" s="4">
        <v>1892</v>
      </c>
    </row>
    <row r="2183" spans="1:2">
      <c r="A2183" s="27">
        <v>44077</v>
      </c>
      <c r="B2183" s="3">
        <v>3092</v>
      </c>
    </row>
    <row r="2184" spans="1:2">
      <c r="A2184" s="26">
        <v>44078</v>
      </c>
      <c r="B2184" s="4">
        <v>1526</v>
      </c>
    </row>
    <row r="2185" spans="1:2">
      <c r="A2185" s="27">
        <v>44079</v>
      </c>
      <c r="B2185" s="3">
        <v>1137</v>
      </c>
    </row>
    <row r="2186" spans="1:2">
      <c r="A2186" s="26">
        <v>44080</v>
      </c>
      <c r="B2186" s="4">
        <v>1728</v>
      </c>
    </row>
    <row r="2187" spans="1:2">
      <c r="A2187" s="27">
        <v>44081</v>
      </c>
      <c r="B2187" s="3">
        <v>1829</v>
      </c>
    </row>
    <row r="2188" spans="1:2">
      <c r="A2188" s="26">
        <v>44082</v>
      </c>
      <c r="B2188" s="4">
        <v>1366</v>
      </c>
    </row>
    <row r="2189" spans="1:2">
      <c r="A2189" s="27">
        <v>44083</v>
      </c>
      <c r="B2189" s="3">
        <v>1475</v>
      </c>
    </row>
    <row r="2190" spans="1:2">
      <c r="A2190" s="26">
        <v>44084</v>
      </c>
      <c r="B2190" s="4">
        <v>1690</v>
      </c>
    </row>
    <row r="2191" spans="1:2">
      <c r="A2191" s="27">
        <v>44085</v>
      </c>
      <c r="B2191" s="3">
        <v>1376</v>
      </c>
    </row>
    <row r="2192" spans="1:2">
      <c r="A2192" s="26">
        <v>44086</v>
      </c>
      <c r="B2192" s="4">
        <v>1877</v>
      </c>
    </row>
    <row r="2193" spans="1:2">
      <c r="A2193" s="27">
        <v>44087</v>
      </c>
      <c r="B2193" s="3">
        <v>1258</v>
      </c>
    </row>
    <row r="2194" spans="1:2">
      <c r="A2194" s="26">
        <v>44088</v>
      </c>
      <c r="B2194" s="4">
        <v>1582</v>
      </c>
    </row>
    <row r="2195" spans="1:2">
      <c r="A2195" s="27">
        <v>44089</v>
      </c>
      <c r="B2195" s="3">
        <v>2081</v>
      </c>
    </row>
    <row r="2196" spans="1:2">
      <c r="A2196" s="26">
        <v>44090</v>
      </c>
      <c r="B2196" s="4">
        <v>505</v>
      </c>
    </row>
    <row r="2197" spans="1:2">
      <c r="A2197" s="27">
        <v>44091</v>
      </c>
      <c r="B2197" s="3">
        <v>1592</v>
      </c>
    </row>
    <row r="2198" spans="1:2">
      <c r="A2198" s="26">
        <v>44092</v>
      </c>
      <c r="B2198" s="4">
        <v>1588</v>
      </c>
    </row>
    <row r="2199" spans="1:2">
      <c r="A2199" s="27">
        <v>44093</v>
      </c>
      <c r="B2199" s="3">
        <v>1167</v>
      </c>
    </row>
    <row r="2200" spans="1:2">
      <c r="A2200" s="26">
        <v>44094</v>
      </c>
      <c r="B2200" s="4">
        <v>1570</v>
      </c>
    </row>
    <row r="2201" spans="1:2">
      <c r="A2201" s="27">
        <v>44095</v>
      </c>
      <c r="B2201" s="3">
        <v>2236</v>
      </c>
    </row>
    <row r="2202" spans="1:2">
      <c r="A2202" s="26">
        <v>44096</v>
      </c>
      <c r="B2202" s="4">
        <v>627</v>
      </c>
    </row>
    <row r="2203" spans="1:2">
      <c r="A2203" s="27">
        <v>44097</v>
      </c>
      <c r="B2203" s="3">
        <v>1604</v>
      </c>
    </row>
    <row r="2204" spans="1:2">
      <c r="A2204" s="26">
        <v>44098</v>
      </c>
      <c r="B2204" s="4">
        <v>1599</v>
      </c>
    </row>
    <row r="2205" spans="1:2">
      <c r="A2205" s="27">
        <v>44099</v>
      </c>
      <c r="B2205" s="3">
        <v>1217</v>
      </c>
    </row>
    <row r="2206" spans="1:2">
      <c r="A2206" s="26">
        <v>44100</v>
      </c>
      <c r="B2206" s="4">
        <v>1454</v>
      </c>
    </row>
    <row r="2207" spans="1:2">
      <c r="A2207" s="27">
        <v>44101</v>
      </c>
      <c r="B2207" s="3">
        <v>1547</v>
      </c>
    </row>
    <row r="2208" spans="1:2">
      <c r="A2208" s="26">
        <v>44102</v>
      </c>
      <c r="B2208" s="4">
        <v>1630</v>
      </c>
    </row>
    <row r="2209" spans="1:2">
      <c r="A2209" s="27">
        <v>44103</v>
      </c>
      <c r="B2209" s="3">
        <v>1130</v>
      </c>
    </row>
    <row r="2210" spans="1:2">
      <c r="A2210" s="26">
        <v>44104</v>
      </c>
      <c r="B2210" s="4">
        <v>1453</v>
      </c>
    </row>
    <row r="2211" spans="1:2">
      <c r="A2211" s="27">
        <v>44105</v>
      </c>
      <c r="B2211" s="3">
        <v>1443</v>
      </c>
    </row>
    <row r="2212" spans="1:2">
      <c r="A2212" s="26">
        <v>44106</v>
      </c>
      <c r="B2212" s="4">
        <v>1310</v>
      </c>
    </row>
    <row r="2213" spans="1:2">
      <c r="A2213" s="27">
        <v>44107</v>
      </c>
      <c r="B2213" s="3">
        <v>1398</v>
      </c>
    </row>
    <row r="2214" spans="1:2">
      <c r="A2214" s="26">
        <v>44108</v>
      </c>
      <c r="B2214" s="4">
        <v>1005</v>
      </c>
    </row>
    <row r="2215" spans="1:2">
      <c r="A2215" s="27">
        <v>44109</v>
      </c>
      <c r="B2215" s="3">
        <v>1727</v>
      </c>
    </row>
    <row r="2216" spans="1:2">
      <c r="A2216" s="26">
        <v>44110</v>
      </c>
      <c r="B2216" s="4">
        <v>1274</v>
      </c>
    </row>
    <row r="2217" spans="1:2">
      <c r="A2217" s="27">
        <v>44111</v>
      </c>
      <c r="B2217" s="3">
        <v>1298</v>
      </c>
    </row>
    <row r="2218" spans="1:2">
      <c r="A2218" s="26">
        <v>44112</v>
      </c>
      <c r="B2218" s="4">
        <v>1245</v>
      </c>
    </row>
    <row r="2219" spans="1:2">
      <c r="A2219" s="27">
        <v>44113</v>
      </c>
      <c r="B2219" s="3">
        <v>1087</v>
      </c>
    </row>
    <row r="2220" spans="1:2">
      <c r="A2220" s="26">
        <v>44114</v>
      </c>
      <c r="B2220" s="4">
        <v>1257</v>
      </c>
    </row>
    <row r="2221" spans="1:2">
      <c r="A2221" s="27">
        <v>44115</v>
      </c>
      <c r="B2221" s="3">
        <v>1170</v>
      </c>
    </row>
    <row r="2222" spans="1:2">
      <c r="A2222" s="26">
        <v>44116</v>
      </c>
      <c r="B2222" s="4">
        <v>1032</v>
      </c>
    </row>
    <row r="2223" spans="1:2">
      <c r="A2223" s="27">
        <v>44117</v>
      </c>
      <c r="B2223" s="3">
        <v>1004</v>
      </c>
    </row>
    <row r="2224" spans="1:2">
      <c r="A2224" s="26">
        <v>44118</v>
      </c>
      <c r="B2224" s="4">
        <v>1320</v>
      </c>
    </row>
    <row r="2225" spans="1:2">
      <c r="A2225" s="27">
        <v>44119</v>
      </c>
      <c r="B2225" s="3">
        <v>1248</v>
      </c>
    </row>
    <row r="2226" spans="1:2">
      <c r="A2226" s="26">
        <v>44120</v>
      </c>
      <c r="B2226" s="4">
        <v>1093</v>
      </c>
    </row>
    <row r="2227" spans="1:2">
      <c r="A2227" s="27">
        <v>44121</v>
      </c>
      <c r="B2227" s="3">
        <v>1094</v>
      </c>
    </row>
    <row r="2228" spans="1:2">
      <c r="A2228" s="26">
        <v>44122</v>
      </c>
      <c r="B2228" s="4">
        <v>1167</v>
      </c>
    </row>
    <row r="2229" spans="1:2">
      <c r="A2229" s="27">
        <v>44123</v>
      </c>
      <c r="B2229" s="3">
        <v>906</v>
      </c>
    </row>
    <row r="2230" spans="1:2">
      <c r="A2230" s="26">
        <v>44124</v>
      </c>
      <c r="B2230" s="4">
        <v>1582</v>
      </c>
    </row>
    <row r="2231" spans="1:2">
      <c r="A2231" s="27">
        <v>44125</v>
      </c>
      <c r="B2231" s="3">
        <v>1460</v>
      </c>
    </row>
    <row r="2232" spans="1:2">
      <c r="A2232" s="26">
        <v>44126</v>
      </c>
      <c r="B2232" s="4">
        <v>972</v>
      </c>
    </row>
    <row r="2233" spans="1:2">
      <c r="A2233" s="27">
        <v>44127</v>
      </c>
      <c r="B2233" s="3">
        <v>1070</v>
      </c>
    </row>
    <row r="2234" spans="1:2">
      <c r="A2234" s="26">
        <v>44128</v>
      </c>
      <c r="B2234" s="4">
        <v>749</v>
      </c>
    </row>
    <row r="2235" spans="1:2">
      <c r="A2235" s="27">
        <v>44129</v>
      </c>
      <c r="B2235" s="3">
        <v>1062</v>
      </c>
    </row>
    <row r="2236" spans="1:2">
      <c r="A2236" s="26">
        <v>44130</v>
      </c>
      <c r="B2236" s="4">
        <v>431</v>
      </c>
    </row>
    <row r="2237" spans="1:2">
      <c r="A2237" s="27">
        <v>44131</v>
      </c>
      <c r="B2237" s="3">
        <v>666</v>
      </c>
    </row>
    <row r="2238" spans="1:2">
      <c r="A2238" s="26">
        <v>44132</v>
      </c>
      <c r="B2238" s="4">
        <v>730</v>
      </c>
    </row>
    <row r="2239" spans="1:2">
      <c r="A2239" s="27">
        <v>44133</v>
      </c>
      <c r="B2239" s="3">
        <v>491</v>
      </c>
    </row>
    <row r="2240" spans="1:2">
      <c r="A2240" s="26">
        <v>44134</v>
      </c>
      <c r="B2240" s="4">
        <v>666</v>
      </c>
    </row>
    <row r="2241" spans="1:2">
      <c r="A2241" s="27">
        <v>44135</v>
      </c>
      <c r="B2241" s="3">
        <v>1085</v>
      </c>
    </row>
    <row r="2242" spans="1:2">
      <c r="A2242" s="26">
        <v>44136</v>
      </c>
      <c r="B2242" s="4">
        <v>759</v>
      </c>
    </row>
    <row r="2243" spans="1:2">
      <c r="A2243" s="27">
        <v>44137</v>
      </c>
      <c r="B2243" s="3">
        <v>621</v>
      </c>
    </row>
    <row r="2244" spans="1:2">
      <c r="A2244" s="26">
        <v>44138</v>
      </c>
      <c r="B2244" s="4">
        <v>570</v>
      </c>
    </row>
    <row r="2245" spans="1:2">
      <c r="A2245" s="27">
        <v>44139</v>
      </c>
      <c r="B2245" s="3">
        <v>926</v>
      </c>
    </row>
    <row r="2246" spans="1:2">
      <c r="A2246" s="26">
        <v>44140</v>
      </c>
      <c r="B2246" s="4">
        <v>402</v>
      </c>
    </row>
    <row r="2247" spans="1:2">
      <c r="A2247" s="27">
        <v>44141</v>
      </c>
      <c r="B2247" s="3">
        <v>744</v>
      </c>
    </row>
    <row r="2248" spans="1:2">
      <c r="A2248" s="26">
        <v>44142</v>
      </c>
      <c r="B2248" s="4">
        <v>750</v>
      </c>
    </row>
    <row r="2249" spans="1:2">
      <c r="A2249" s="27">
        <v>44143</v>
      </c>
      <c r="B2249" s="3">
        <v>837</v>
      </c>
    </row>
    <row r="2250" spans="1:2">
      <c r="A2250" s="26">
        <v>44144</v>
      </c>
      <c r="B2250" s="4">
        <v>688</v>
      </c>
    </row>
    <row r="2251" spans="1:2">
      <c r="A2251" s="27">
        <v>44145</v>
      </c>
      <c r="B2251" s="3">
        <v>1293</v>
      </c>
    </row>
    <row r="2252" spans="1:2">
      <c r="A2252" s="26">
        <v>44146</v>
      </c>
      <c r="B2252" s="4">
        <v>429</v>
      </c>
    </row>
    <row r="2253" spans="1:2">
      <c r="A2253" s="27">
        <v>44147</v>
      </c>
      <c r="B2253" s="3">
        <v>571</v>
      </c>
    </row>
    <row r="2254" spans="1:2">
      <c r="A2254" s="26">
        <v>44148</v>
      </c>
      <c r="B2254" s="4">
        <v>607</v>
      </c>
    </row>
    <row r="2255" spans="1:2">
      <c r="A2255" s="27">
        <v>44149</v>
      </c>
      <c r="B2255" s="3">
        <v>600</v>
      </c>
    </row>
    <row r="2256" spans="1:2">
      <c r="A2256" s="26">
        <v>44150</v>
      </c>
      <c r="B2256" s="4">
        <v>471</v>
      </c>
    </row>
    <row r="2257" spans="1:2">
      <c r="A2257" s="27">
        <v>44151</v>
      </c>
      <c r="B2257" s="3">
        <v>306</v>
      </c>
    </row>
    <row r="2258" spans="1:2">
      <c r="A2258" s="26">
        <v>44152</v>
      </c>
      <c r="B2258" s="4">
        <v>516</v>
      </c>
    </row>
    <row r="2259" spans="1:2">
      <c r="A2259" s="27">
        <v>44153</v>
      </c>
      <c r="B2259" s="3">
        <v>601</v>
      </c>
    </row>
    <row r="2260" spans="1:2">
      <c r="A2260" s="26">
        <v>44154</v>
      </c>
      <c r="B2260" s="4">
        <v>804</v>
      </c>
    </row>
    <row r="2261" spans="1:2">
      <c r="A2261" s="27">
        <v>44155</v>
      </c>
      <c r="B2261" s="3">
        <v>689</v>
      </c>
    </row>
    <row r="2262" spans="1:2">
      <c r="A2262" s="26">
        <v>44156</v>
      </c>
      <c r="B2262" s="4">
        <v>375</v>
      </c>
    </row>
    <row r="2263" spans="1:2">
      <c r="A2263" s="27">
        <v>44157</v>
      </c>
      <c r="B2263" s="3">
        <v>291</v>
      </c>
    </row>
    <row r="2264" spans="1:2">
      <c r="A2264" s="26">
        <v>44158</v>
      </c>
      <c r="B2264" s="4">
        <v>367</v>
      </c>
    </row>
    <row r="2265" spans="1:2">
      <c r="A2265" s="27">
        <v>44159</v>
      </c>
      <c r="B2265" s="3">
        <v>550</v>
      </c>
    </row>
    <row r="2266" spans="1:2">
      <c r="A2266" s="26">
        <v>44160</v>
      </c>
      <c r="B2266" s="4">
        <v>751</v>
      </c>
    </row>
    <row r="2267" spans="1:2">
      <c r="A2267" s="27">
        <v>44161</v>
      </c>
      <c r="B2267" s="3">
        <v>694</v>
      </c>
    </row>
    <row r="2268" spans="1:2">
      <c r="A2268" s="26">
        <v>44162</v>
      </c>
      <c r="B2268" s="4">
        <v>696</v>
      </c>
    </row>
    <row r="2269" spans="1:2">
      <c r="A2269" s="27">
        <v>44163</v>
      </c>
      <c r="B2269" s="3">
        <v>681</v>
      </c>
    </row>
    <row r="2270" spans="1:2">
      <c r="A2270" s="26">
        <v>44164</v>
      </c>
      <c r="B2270" s="4">
        <v>656</v>
      </c>
    </row>
    <row r="2271" spans="1:2">
      <c r="A2271" s="27">
        <v>44165</v>
      </c>
      <c r="B2271" s="3">
        <v>547</v>
      </c>
    </row>
    <row r="2272" spans="1:2">
      <c r="A2272" s="26">
        <v>44166</v>
      </c>
      <c r="B2272" s="4">
        <v>491</v>
      </c>
    </row>
    <row r="2273" spans="1:2">
      <c r="A2273" s="27">
        <v>44167</v>
      </c>
      <c r="B2273" s="3">
        <v>542</v>
      </c>
    </row>
    <row r="2274" spans="1:2">
      <c r="A2274" s="26">
        <v>44168</v>
      </c>
      <c r="B2274" s="4">
        <v>687</v>
      </c>
    </row>
    <row r="2275" spans="1:2">
      <c r="A2275" s="27">
        <v>44169</v>
      </c>
      <c r="B2275" s="3">
        <v>581</v>
      </c>
    </row>
    <row r="2276" spans="1:2">
      <c r="A2276" s="26">
        <v>44170</v>
      </c>
      <c r="B2276" s="4">
        <v>586</v>
      </c>
    </row>
    <row r="2277" spans="1:2">
      <c r="A2277" s="27">
        <v>44171</v>
      </c>
      <c r="B2277" s="3">
        <v>546</v>
      </c>
    </row>
    <row r="2278" spans="1:2">
      <c r="A2278" s="26">
        <v>44172</v>
      </c>
      <c r="B2278" s="4">
        <v>554</v>
      </c>
    </row>
    <row r="2279" spans="1:2">
      <c r="A2279" s="27">
        <v>44173</v>
      </c>
      <c r="B2279" s="3">
        <v>542</v>
      </c>
    </row>
    <row r="2280" spans="1:2">
      <c r="A2280" s="26">
        <v>44174</v>
      </c>
      <c r="B2280" s="4">
        <v>674</v>
      </c>
    </row>
    <row r="2281" spans="1:2">
      <c r="A2281" s="27">
        <v>44175</v>
      </c>
      <c r="B2281" s="3">
        <v>633</v>
      </c>
    </row>
    <row r="2282" spans="1:2">
      <c r="A2282" s="26">
        <v>44176</v>
      </c>
      <c r="B2282" s="4">
        <v>617</v>
      </c>
    </row>
    <row r="2283" spans="1:2">
      <c r="A2283" s="27">
        <v>44177</v>
      </c>
      <c r="B2283" s="3">
        <v>650</v>
      </c>
    </row>
    <row r="2284" spans="1:2">
      <c r="A2284" s="26">
        <v>44178</v>
      </c>
      <c r="B2284" s="4">
        <v>554</v>
      </c>
    </row>
    <row r="2285" spans="1:2">
      <c r="A2285" s="27">
        <v>44179</v>
      </c>
      <c r="B2285" s="3">
        <v>448</v>
      </c>
    </row>
    <row r="2286" spans="1:2">
      <c r="A2286" s="26">
        <v>44180</v>
      </c>
      <c r="B2286" s="4">
        <v>436</v>
      </c>
    </row>
    <row r="2287" spans="1:2">
      <c r="A2287" s="27">
        <v>44181</v>
      </c>
      <c r="B2287" s="3">
        <v>621</v>
      </c>
    </row>
    <row r="2288" spans="1:2">
      <c r="A2288" s="26">
        <v>44182</v>
      </c>
      <c r="B2288" s="4">
        <v>549</v>
      </c>
    </row>
    <row r="2289" spans="1:2">
      <c r="A2289" s="27">
        <v>44183</v>
      </c>
      <c r="B2289" s="3">
        <v>556</v>
      </c>
    </row>
    <row r="2290" spans="1:2">
      <c r="A2290" s="26">
        <v>44184</v>
      </c>
      <c r="B2290" s="4">
        <v>641</v>
      </c>
    </row>
    <row r="2291" spans="1:2">
      <c r="A2291" s="27">
        <v>44185</v>
      </c>
      <c r="B2291" s="3">
        <v>634</v>
      </c>
    </row>
    <row r="2292" spans="1:2">
      <c r="A2292" s="26">
        <v>44186</v>
      </c>
      <c r="B2292" s="4">
        <v>524</v>
      </c>
    </row>
    <row r="2293" spans="1:2">
      <c r="A2293" s="27">
        <v>44187</v>
      </c>
      <c r="B2293" s="3">
        <v>383</v>
      </c>
    </row>
    <row r="2294" spans="1:2">
      <c r="A2294" s="26">
        <v>44188</v>
      </c>
      <c r="B2294" s="4">
        <v>540</v>
      </c>
    </row>
    <row r="2295" spans="1:2">
      <c r="A2295" s="27">
        <v>44189</v>
      </c>
      <c r="B2295" s="3">
        <v>699</v>
      </c>
    </row>
    <row r="2296" spans="1:2">
      <c r="A2296" s="26">
        <v>44190</v>
      </c>
      <c r="B2296" s="4">
        <v>544</v>
      </c>
    </row>
    <row r="2297" spans="1:2">
      <c r="A2297" s="27">
        <v>44191</v>
      </c>
      <c r="B2297" s="3">
        <v>594</v>
      </c>
    </row>
    <row r="2298" spans="1:2">
      <c r="A2298" s="26">
        <v>44192</v>
      </c>
      <c r="B2298" s="4">
        <v>458</v>
      </c>
    </row>
    <row r="2299" spans="1:2">
      <c r="A2299" s="27">
        <v>44193</v>
      </c>
      <c r="B2299" s="3">
        <v>509</v>
      </c>
    </row>
    <row r="2300" spans="1:2">
      <c r="A2300" s="26">
        <v>44194</v>
      </c>
      <c r="B2300" s="4">
        <v>478</v>
      </c>
    </row>
    <row r="2301" spans="1:2">
      <c r="A2301" s="27">
        <v>44195</v>
      </c>
      <c r="B2301" s="3">
        <v>538</v>
      </c>
    </row>
    <row r="2302" spans="1:2">
      <c r="A2302" s="26">
        <v>44196</v>
      </c>
      <c r="B2302" s="4">
        <v>420</v>
      </c>
    </row>
    <row r="2303" spans="1:2">
      <c r="A2303" s="27">
        <v>44197</v>
      </c>
      <c r="B2303" s="3">
        <v>395</v>
      </c>
    </row>
    <row r="2304" spans="1:2">
      <c r="A2304" s="26">
        <v>44198</v>
      </c>
      <c r="B2304" s="4">
        <v>476</v>
      </c>
    </row>
    <row r="2305" spans="1:2">
      <c r="A2305" s="27">
        <v>44199</v>
      </c>
      <c r="B2305" s="3">
        <v>365</v>
      </c>
    </row>
    <row r="2306" spans="1:2">
      <c r="A2306" s="26">
        <v>44200</v>
      </c>
      <c r="B2306" s="4">
        <v>273</v>
      </c>
    </row>
    <row r="2307" spans="1:2">
      <c r="A2307" s="27">
        <v>44201</v>
      </c>
      <c r="B2307" s="3">
        <v>415</v>
      </c>
    </row>
    <row r="2308" spans="1:2">
      <c r="A2308" s="26">
        <v>44202</v>
      </c>
      <c r="B2308" s="4">
        <v>423</v>
      </c>
    </row>
    <row r="2309" spans="1:2">
      <c r="A2309" s="27">
        <v>44203</v>
      </c>
      <c r="B2309" s="3">
        <v>319</v>
      </c>
    </row>
    <row r="2310" spans="1:2">
      <c r="A2310" s="26">
        <v>44204</v>
      </c>
      <c r="B2310" s="4">
        <v>433</v>
      </c>
    </row>
    <row r="2311" spans="1:2">
      <c r="A2311" s="27">
        <v>44205</v>
      </c>
      <c r="B2311" s="3">
        <v>254</v>
      </c>
    </row>
    <row r="2312" spans="1:2">
      <c r="A2312" s="26">
        <v>44206</v>
      </c>
      <c r="B2312" s="4">
        <v>685</v>
      </c>
    </row>
    <row r="2313" spans="1:2">
      <c r="A2313" s="27">
        <v>44207</v>
      </c>
      <c r="B2313" s="3">
        <v>314</v>
      </c>
    </row>
    <row r="2314" spans="1:2">
      <c r="A2314" s="26">
        <v>44208</v>
      </c>
      <c r="B2314" s="4">
        <v>232</v>
      </c>
    </row>
    <row r="2315" spans="1:2">
      <c r="A2315" s="27">
        <v>44209</v>
      </c>
      <c r="B2315" s="3">
        <v>377</v>
      </c>
    </row>
    <row r="2316" spans="1:2">
      <c r="A2316" s="26">
        <v>44210</v>
      </c>
      <c r="B2316" s="4">
        <v>278</v>
      </c>
    </row>
    <row r="2317" spans="1:2">
      <c r="A2317" s="27">
        <v>44211</v>
      </c>
      <c r="B2317" s="3">
        <v>308</v>
      </c>
    </row>
    <row r="2318" spans="1:2">
      <c r="A2318" s="26">
        <v>44212</v>
      </c>
      <c r="B2318" s="4">
        <v>298</v>
      </c>
    </row>
    <row r="2319" spans="1:2">
      <c r="A2319" s="27">
        <v>44213</v>
      </c>
      <c r="B2319" s="3">
        <v>281</v>
      </c>
    </row>
    <row r="2320" spans="1:2">
      <c r="A2320" s="26">
        <v>44214</v>
      </c>
      <c r="B2320" s="4">
        <v>136</v>
      </c>
    </row>
    <row r="2321" spans="1:2">
      <c r="A2321" s="27">
        <v>44215</v>
      </c>
      <c r="B2321" s="3">
        <v>165</v>
      </c>
    </row>
    <row r="2322" spans="1:2">
      <c r="A2322" s="26">
        <v>44216</v>
      </c>
      <c r="B2322" s="4">
        <v>216</v>
      </c>
    </row>
    <row r="2323" spans="1:2">
      <c r="A2323" s="27">
        <v>44217</v>
      </c>
      <c r="B2323" s="3">
        <v>185</v>
      </c>
    </row>
    <row r="2324" spans="1:2">
      <c r="A2324" s="26">
        <v>44218</v>
      </c>
      <c r="B2324" s="4">
        <v>238</v>
      </c>
    </row>
    <row r="2325" spans="1:2">
      <c r="A2325" s="27">
        <v>44219</v>
      </c>
      <c r="B2325" s="3">
        <v>99</v>
      </c>
    </row>
    <row r="2326" spans="1:2">
      <c r="A2326" s="26">
        <v>44220</v>
      </c>
      <c r="B2326" s="4">
        <v>125</v>
      </c>
    </row>
    <row r="2327" spans="1:2">
      <c r="A2327" s="27">
        <v>44221</v>
      </c>
      <c r="B2327" s="3">
        <v>149</v>
      </c>
    </row>
    <row r="2328" spans="1:2">
      <c r="A2328" s="26">
        <v>44222</v>
      </c>
      <c r="B2328" s="4">
        <v>74</v>
      </c>
    </row>
    <row r="2329" spans="1:2">
      <c r="A2329" s="27">
        <v>44223</v>
      </c>
      <c r="B2329" s="3">
        <v>135</v>
      </c>
    </row>
    <row r="2330" spans="1:2">
      <c r="A2330" s="26">
        <v>44224</v>
      </c>
      <c r="B2330" s="4">
        <v>153</v>
      </c>
    </row>
    <row r="2331" spans="1:2">
      <c r="A2331" s="27">
        <v>44225</v>
      </c>
      <c r="B2331" s="3">
        <v>65</v>
      </c>
    </row>
    <row r="2332" spans="1:2">
      <c r="A2332" s="26">
        <v>44226</v>
      </c>
      <c r="B2332" s="4">
        <v>159</v>
      </c>
    </row>
    <row r="2333" spans="1:2">
      <c r="A2333" s="27">
        <v>44227</v>
      </c>
      <c r="B2333" s="3">
        <v>123</v>
      </c>
    </row>
    <row r="2334" spans="1:2">
      <c r="A2334" s="26">
        <v>44228</v>
      </c>
      <c r="B2334" s="4">
        <v>67</v>
      </c>
    </row>
    <row r="2335" spans="1:2">
      <c r="A2335" s="27">
        <v>44229</v>
      </c>
      <c r="B2335" s="3">
        <v>97</v>
      </c>
    </row>
    <row r="2336" spans="1:2">
      <c r="A2336" s="26">
        <v>44230</v>
      </c>
      <c r="B2336" s="4">
        <v>121</v>
      </c>
    </row>
    <row r="2337" spans="1:2">
      <c r="A2337" s="27">
        <v>44231</v>
      </c>
      <c r="B2337" s="3">
        <v>77</v>
      </c>
    </row>
    <row r="2338" spans="1:2">
      <c r="A2338" s="26">
        <v>44232</v>
      </c>
      <c r="B2338" s="4">
        <v>78</v>
      </c>
    </row>
    <row r="2339" spans="1:2">
      <c r="A2339" s="27">
        <v>44233</v>
      </c>
      <c r="B2339" s="3">
        <v>98</v>
      </c>
    </row>
    <row r="2340" spans="1:2">
      <c r="A2340" s="26">
        <v>44234</v>
      </c>
      <c r="B2340" s="4">
        <v>61</v>
      </c>
    </row>
    <row r="2341" spans="1:2">
      <c r="A2341" s="27">
        <v>44235</v>
      </c>
      <c r="B2341" s="3">
        <v>175</v>
      </c>
    </row>
    <row r="2342" spans="1:2">
      <c r="A2342" s="26">
        <v>44236</v>
      </c>
      <c r="B2342" s="4">
        <v>400</v>
      </c>
    </row>
    <row r="2343" spans="1:2">
      <c r="A2343" s="27">
        <v>44237</v>
      </c>
      <c r="B2343" s="3">
        <v>422</v>
      </c>
    </row>
    <row r="2344" spans="1:2">
      <c r="A2344" s="26">
        <v>44238</v>
      </c>
      <c r="B2344" s="4">
        <v>419</v>
      </c>
    </row>
    <row r="2345" spans="1:2">
      <c r="A2345" s="27">
        <v>44239</v>
      </c>
      <c r="B2345" s="3">
        <v>57</v>
      </c>
    </row>
    <row r="2346" spans="1:2">
      <c r="A2346" s="26">
        <v>44240</v>
      </c>
      <c r="B2346" s="4">
        <v>78</v>
      </c>
    </row>
    <row r="2347" spans="1:2">
      <c r="A2347" s="27">
        <v>44241</v>
      </c>
      <c r="B2347" s="3">
        <v>44</v>
      </c>
    </row>
    <row r="2348" spans="1:2">
      <c r="A2348" s="26">
        <v>44242</v>
      </c>
      <c r="B2348" s="4">
        <v>51</v>
      </c>
    </row>
    <row r="2349" spans="1:2">
      <c r="A2349" s="27">
        <v>44243</v>
      </c>
      <c r="B2349" s="3">
        <v>44</v>
      </c>
    </row>
    <row r="2350" spans="1:2">
      <c r="A2350" s="26">
        <v>44244</v>
      </c>
      <c r="B2350" s="4">
        <v>56</v>
      </c>
    </row>
    <row r="2351" spans="1:2">
      <c r="A2351" s="27">
        <v>44245</v>
      </c>
      <c r="B2351" s="3">
        <v>38</v>
      </c>
    </row>
    <row r="2352" spans="1:2">
      <c r="A2352" s="26">
        <v>44246</v>
      </c>
      <c r="B2352" s="4">
        <v>63</v>
      </c>
    </row>
    <row r="2353" spans="1:2">
      <c r="A2353" s="27">
        <v>44247</v>
      </c>
      <c r="B2353" s="3">
        <v>67</v>
      </c>
    </row>
    <row r="2354" spans="1:2">
      <c r="A2354" s="26">
        <v>44248</v>
      </c>
      <c r="B2354" s="4">
        <v>57</v>
      </c>
    </row>
    <row r="2355" spans="1:2">
      <c r="A2355" s="27">
        <v>44249</v>
      </c>
      <c r="B2355" s="3">
        <v>94</v>
      </c>
    </row>
    <row r="2356" spans="1:2">
      <c r="A2356" s="26">
        <v>44250</v>
      </c>
      <c r="B2356" s="4">
        <v>84</v>
      </c>
    </row>
    <row r="2357" spans="1:2">
      <c r="A2357" s="27">
        <v>44251</v>
      </c>
      <c r="B2357" s="3">
        <v>59</v>
      </c>
    </row>
    <row r="2358" spans="1:2">
      <c r="A2358" s="26">
        <v>44252</v>
      </c>
      <c r="B2358" s="4">
        <v>54</v>
      </c>
    </row>
    <row r="2359" spans="1:2">
      <c r="A2359" s="27">
        <v>44253</v>
      </c>
      <c r="B2359" s="3">
        <v>61</v>
      </c>
    </row>
    <row r="2360" spans="1:2">
      <c r="A2360" s="26">
        <v>44254</v>
      </c>
      <c r="B2360" s="4">
        <v>46</v>
      </c>
    </row>
    <row r="2361" spans="1:2">
      <c r="A2361" s="27">
        <v>44255</v>
      </c>
      <c r="B2361" s="3">
        <v>45</v>
      </c>
    </row>
    <row r="2362" spans="1:2">
      <c r="A2362" s="26">
        <v>44256</v>
      </c>
      <c r="B2362" s="4">
        <v>25</v>
      </c>
    </row>
    <row r="2363" spans="1:2">
      <c r="A2363" s="27">
        <v>44257</v>
      </c>
      <c r="B2363" s="3">
        <v>22</v>
      </c>
    </row>
    <row r="2364" spans="1:2">
      <c r="A2364" s="26">
        <v>44258</v>
      </c>
      <c r="B2364" s="4">
        <v>41</v>
      </c>
    </row>
    <row r="2365" spans="1:2">
      <c r="A2365" s="27">
        <v>44259</v>
      </c>
      <c r="B2365" s="3">
        <v>31</v>
      </c>
    </row>
    <row r="2366" spans="1:2">
      <c r="A2366" s="26">
        <v>44260</v>
      </c>
      <c r="B2366" s="4">
        <v>40</v>
      </c>
    </row>
    <row r="2367" spans="1:2">
      <c r="A2367" s="27">
        <v>44261</v>
      </c>
      <c r="B2367" s="3">
        <v>38</v>
      </c>
    </row>
    <row r="2368" spans="1:2">
      <c r="A2368" s="26">
        <v>44262</v>
      </c>
      <c r="B2368" s="4">
        <v>22</v>
      </c>
    </row>
    <row r="2369" spans="1:2">
      <c r="A2369" s="27">
        <v>44263</v>
      </c>
      <c r="B2369" s="3">
        <v>30</v>
      </c>
    </row>
    <row r="2370" spans="1:2">
      <c r="A2370" s="26">
        <v>44264</v>
      </c>
      <c r="B2370" s="4">
        <v>-1526</v>
      </c>
    </row>
    <row r="2371" spans="1:2">
      <c r="A2371" s="27">
        <v>44265</v>
      </c>
      <c r="B2371" s="3">
        <v>1588</v>
      </c>
    </row>
    <row r="2372" spans="1:2">
      <c r="A2372" s="26">
        <v>44266</v>
      </c>
      <c r="B2372" s="4">
        <v>0</v>
      </c>
    </row>
    <row r="2373" spans="1:2">
      <c r="A2373" s="27">
        <v>44267</v>
      </c>
      <c r="B2373" s="3">
        <v>44</v>
      </c>
    </row>
    <row r="2374" spans="1:2">
      <c r="A2374" s="26">
        <v>44268</v>
      </c>
      <c r="B2374" s="4">
        <v>73</v>
      </c>
    </row>
    <row r="2375" spans="1:2">
      <c r="A2375" s="27">
        <v>44269</v>
      </c>
      <c r="B2375" s="3">
        <v>37</v>
      </c>
    </row>
    <row r="2376" spans="1:2">
      <c r="A2376" s="26">
        <v>44270</v>
      </c>
      <c r="B2376" s="4">
        <v>51</v>
      </c>
    </row>
    <row r="2377" spans="1:2">
      <c r="A2377" s="27">
        <v>44271</v>
      </c>
      <c r="B2377" s="3">
        <v>26</v>
      </c>
    </row>
    <row r="2378" spans="1:2">
      <c r="A2378" s="26">
        <v>44272</v>
      </c>
      <c r="B2378" s="4">
        <v>49</v>
      </c>
    </row>
    <row r="2379" spans="1:2">
      <c r="A2379" s="27">
        <v>44273</v>
      </c>
      <c r="B2379" s="3">
        <v>58</v>
      </c>
    </row>
    <row r="2380" spans="1:2">
      <c r="A2380" s="26">
        <v>44274</v>
      </c>
      <c r="B2380" s="4">
        <v>107</v>
      </c>
    </row>
    <row r="2381" spans="1:2">
      <c r="A2381" s="27">
        <v>44275</v>
      </c>
      <c r="B2381" s="3">
        <v>90</v>
      </c>
    </row>
    <row r="2382" spans="1:2">
      <c r="A2382" s="26">
        <v>44276</v>
      </c>
      <c r="B2382" s="4">
        <v>88</v>
      </c>
    </row>
    <row r="2383" spans="1:2">
      <c r="A2383" s="27">
        <v>44277</v>
      </c>
      <c r="B2383" s="3">
        <v>126</v>
      </c>
    </row>
    <row r="2384" spans="1:2">
      <c r="A2384" s="26">
        <v>44278</v>
      </c>
      <c r="B2384" s="4">
        <v>90</v>
      </c>
    </row>
    <row r="2385" spans="1:2">
      <c r="A2385" s="27">
        <v>44279</v>
      </c>
      <c r="B2385" s="3">
        <v>111</v>
      </c>
    </row>
    <row r="2386" spans="1:2">
      <c r="A2386" s="26">
        <v>44280</v>
      </c>
      <c r="B2386" s="4">
        <v>170</v>
      </c>
    </row>
    <row r="2387" spans="1:2">
      <c r="A2387" s="27">
        <v>44281</v>
      </c>
      <c r="B2387" s="3">
        <v>258</v>
      </c>
    </row>
    <row r="2388" spans="1:2">
      <c r="A2388" s="26">
        <v>44282</v>
      </c>
      <c r="B2388" s="4">
        <v>211</v>
      </c>
    </row>
    <row r="2389" spans="1:2">
      <c r="A2389" s="27">
        <v>44283</v>
      </c>
      <c r="B2389" s="3">
        <v>195</v>
      </c>
    </row>
    <row r="2390" spans="1:2">
      <c r="A2390" s="26">
        <v>44284</v>
      </c>
      <c r="B2390" s="4">
        <v>351</v>
      </c>
    </row>
    <row r="2391" spans="1:2">
      <c r="A2391" s="27">
        <v>44285</v>
      </c>
      <c r="B2391" s="3">
        <v>239</v>
      </c>
    </row>
    <row r="2392" spans="1:2">
      <c r="A2392" s="26">
        <v>44286</v>
      </c>
      <c r="B2392" s="4">
        <v>74</v>
      </c>
    </row>
    <row r="2393" spans="1:2">
      <c r="A2393" s="27">
        <v>44287</v>
      </c>
      <c r="B2393" s="3">
        <v>259</v>
      </c>
    </row>
    <row r="2394" spans="1:2">
      <c r="A2394" s="26">
        <v>44288</v>
      </c>
      <c r="B2394" s="4">
        <v>488</v>
      </c>
    </row>
    <row r="2395" spans="1:2">
      <c r="A2395" s="27">
        <v>44289</v>
      </c>
      <c r="B2395" s="3">
        <v>662</v>
      </c>
    </row>
    <row r="2396" spans="1:2">
      <c r="A2396" s="26">
        <v>44290</v>
      </c>
      <c r="B2396" s="4">
        <v>836</v>
      </c>
    </row>
    <row r="2397" spans="1:2">
      <c r="A2397" s="27">
        <v>44291</v>
      </c>
      <c r="B2397" s="3">
        <v>864</v>
      </c>
    </row>
    <row r="2398" spans="1:2">
      <c r="A2398" s="26">
        <v>44292</v>
      </c>
      <c r="B2398" s="4">
        <v>935</v>
      </c>
    </row>
    <row r="2399" spans="1:2">
      <c r="A2399" s="27">
        <v>44293</v>
      </c>
      <c r="B2399" s="3">
        <v>1080</v>
      </c>
    </row>
    <row r="2400" spans="1:2">
      <c r="A2400" s="26">
        <v>44294</v>
      </c>
      <c r="B2400" s="4">
        <v>1527</v>
      </c>
    </row>
    <row r="2401" spans="1:2">
      <c r="A2401" s="27">
        <v>44295</v>
      </c>
      <c r="B2401" s="3">
        <v>1911</v>
      </c>
    </row>
    <row r="2402" spans="1:2">
      <c r="A2402" s="26">
        <v>44296</v>
      </c>
      <c r="B2402" s="4">
        <v>2174</v>
      </c>
    </row>
    <row r="2403" spans="1:2">
      <c r="A2403" s="27">
        <v>44297</v>
      </c>
      <c r="B2403" s="3">
        <v>3469</v>
      </c>
    </row>
    <row r="2404" spans="1:2">
      <c r="A2404" s="26">
        <v>44298</v>
      </c>
      <c r="B2404" s="4">
        <v>3756</v>
      </c>
    </row>
    <row r="2405" spans="1:2">
      <c r="A2405" s="27">
        <v>44299</v>
      </c>
      <c r="B2405" s="3">
        <v>2999</v>
      </c>
    </row>
    <row r="2406" spans="1:2">
      <c r="A2406" s="26">
        <v>44300</v>
      </c>
      <c r="B2406" s="4">
        <v>4157</v>
      </c>
    </row>
    <row r="2407" spans="1:2">
      <c r="A2407" s="27">
        <v>44301</v>
      </c>
      <c r="B2407" s="3">
        <v>4786</v>
      </c>
    </row>
    <row r="2408" spans="1:2">
      <c r="A2408" s="26">
        <v>44302</v>
      </c>
      <c r="B2408" s="4">
        <v>6133</v>
      </c>
    </row>
    <row r="2409" spans="1:2">
      <c r="A2409" s="27">
        <v>44303</v>
      </c>
      <c r="B2409" s="3">
        <v>6253</v>
      </c>
    </row>
    <row r="2410" spans="1:2">
      <c r="A2410" s="26">
        <v>44304</v>
      </c>
      <c r="B2410" s="4">
        <v>7870</v>
      </c>
    </row>
    <row r="2411" spans="1:2">
      <c r="A2411" s="27">
        <v>44305</v>
      </c>
      <c r="B2411" s="3">
        <v>8690</v>
      </c>
    </row>
    <row r="2412" spans="1:2">
      <c r="A2412" s="26">
        <v>44306</v>
      </c>
      <c r="B2412" s="4">
        <v>7487</v>
      </c>
    </row>
    <row r="2413" spans="1:2">
      <c r="A2413" s="27">
        <v>44307</v>
      </c>
      <c r="B2413" s="3">
        <v>10455</v>
      </c>
    </row>
    <row r="2414" spans="1:2">
      <c r="A2414" s="26">
        <v>44308</v>
      </c>
      <c r="B2414" s="4">
        <v>12222</v>
      </c>
    </row>
    <row r="2415" spans="1:2">
      <c r="A2415" s="27">
        <v>44309</v>
      </c>
      <c r="B2415" s="3">
        <v>11489</v>
      </c>
    </row>
    <row r="2416" spans="1:2">
      <c r="A2416" s="26">
        <v>44310</v>
      </c>
      <c r="B2416" s="4">
        <v>12672</v>
      </c>
    </row>
    <row r="2417" spans="1:2">
      <c r="A2417" s="27">
        <v>44311</v>
      </c>
      <c r="B2417" s="3">
        <v>12359</v>
      </c>
    </row>
    <row r="2418" spans="1:2">
      <c r="A2418" s="26">
        <v>44312</v>
      </c>
      <c r="B2418" s="4">
        <v>12795</v>
      </c>
    </row>
    <row r="2419" spans="1:2">
      <c r="A2419" s="27">
        <v>44313</v>
      </c>
      <c r="B2419" s="3">
        <v>11801</v>
      </c>
    </row>
    <row r="2420" spans="1:2">
      <c r="A2420" s="26">
        <v>44314</v>
      </c>
      <c r="B2420" s="4">
        <v>12604</v>
      </c>
    </row>
    <row r="2421" spans="1:2">
      <c r="A2421" s="27">
        <v>44315</v>
      </c>
      <c r="B2421" s="3">
        <v>13374</v>
      </c>
    </row>
    <row r="2422" spans="1:2">
      <c r="A2422" s="26">
        <v>44316</v>
      </c>
      <c r="B2422" s="4">
        <v>13089</v>
      </c>
    </row>
    <row r="2423" spans="1:2">
      <c r="A2423" s="27">
        <v>44317</v>
      </c>
      <c r="B2423" s="3">
        <v>15853</v>
      </c>
    </row>
    <row r="2424" spans="1:2">
      <c r="A2424" s="26">
        <v>44318</v>
      </c>
      <c r="B2424" s="4">
        <v>13789</v>
      </c>
    </row>
    <row r="2425" spans="1:2">
      <c r="A2425" s="27">
        <v>44319</v>
      </c>
      <c r="B2425" s="3">
        <v>13534</v>
      </c>
    </row>
    <row r="2426" spans="1:2">
      <c r="A2426" s="26">
        <v>44320</v>
      </c>
      <c r="B2426" s="4">
        <v>11407</v>
      </c>
    </row>
    <row r="2427" spans="1:2">
      <c r="A2427" s="27">
        <v>44321</v>
      </c>
      <c r="B2427" s="3">
        <v>14794</v>
      </c>
    </row>
    <row r="2428" spans="1:2">
      <c r="A2428" s="26">
        <v>44322</v>
      </c>
      <c r="B2428" s="4">
        <v>14836</v>
      </c>
    </row>
    <row r="2429" spans="1:2">
      <c r="A2429" s="27">
        <v>44323</v>
      </c>
      <c r="B2429" s="3">
        <v>15126</v>
      </c>
    </row>
    <row r="2430" spans="1:2">
      <c r="A2430" s="26">
        <v>44324</v>
      </c>
      <c r="B2430" s="4">
        <v>13466</v>
      </c>
    </row>
    <row r="2431" spans="1:2">
      <c r="A2431" s="27">
        <v>44325</v>
      </c>
      <c r="B2431" s="3">
        <v>12948</v>
      </c>
    </row>
    <row r="2432" spans="1:2">
      <c r="A2432" s="26">
        <v>44326</v>
      </c>
      <c r="B2432" s="4">
        <v>11259</v>
      </c>
    </row>
    <row r="2433" spans="1:2">
      <c r="A2433" s="27">
        <v>44327</v>
      </c>
      <c r="B2433" s="3">
        <v>10174</v>
      </c>
    </row>
    <row r="2434" spans="1:2">
      <c r="A2434" s="26">
        <v>44328</v>
      </c>
      <c r="B2434" s="4">
        <v>10920</v>
      </c>
    </row>
    <row r="2435" spans="1:2">
      <c r="A2435" s="27">
        <v>44329</v>
      </c>
      <c r="B2435" s="3">
        <v>9863</v>
      </c>
    </row>
    <row r="2436" spans="1:2">
      <c r="A2436" s="26">
        <v>44330</v>
      </c>
      <c r="B2436" s="4">
        <v>7752</v>
      </c>
    </row>
    <row r="2437" spans="1:2">
      <c r="A2437" s="27">
        <v>44331</v>
      </c>
      <c r="B2437" s="3">
        <v>7494</v>
      </c>
    </row>
    <row r="2438" spans="1:2">
      <c r="A2438" s="26">
        <v>44332</v>
      </c>
      <c r="B2438" s="4">
        <v>7336</v>
      </c>
    </row>
    <row r="2439" spans="1:2">
      <c r="A2439" s="27">
        <v>44333</v>
      </c>
      <c r="B2439" s="3">
        <v>6894</v>
      </c>
    </row>
    <row r="2440" spans="1:2">
      <c r="A2440" s="26">
        <v>44334</v>
      </c>
      <c r="B2440" s="4">
        <v>5920</v>
      </c>
    </row>
    <row r="2441" spans="1:2">
      <c r="A2441" s="27">
        <v>44335</v>
      </c>
      <c r="B2441" s="3">
        <v>6286</v>
      </c>
    </row>
    <row r="2442" spans="1:2">
      <c r="A2442" s="26">
        <v>44336</v>
      </c>
      <c r="B2442" s="4">
        <v>6059</v>
      </c>
    </row>
    <row r="2443" spans="1:2">
      <c r="A2443" s="27">
        <v>44337</v>
      </c>
      <c r="B2443" s="3">
        <v>5871</v>
      </c>
    </row>
    <row r="2444" spans="1:2">
      <c r="A2444" s="26">
        <v>44338</v>
      </c>
      <c r="B2444" s="4">
        <v>5154</v>
      </c>
    </row>
    <row r="2445" spans="1:2">
      <c r="A2445" s="27">
        <v>44339</v>
      </c>
      <c r="B2445" s="3">
        <v>4375</v>
      </c>
    </row>
    <row r="2446" spans="1:2">
      <c r="A2446" s="26">
        <v>44340</v>
      </c>
      <c r="B2446" s="4">
        <v>4002</v>
      </c>
    </row>
    <row r="2447" spans="1:2">
      <c r="A2447" s="27">
        <v>44341</v>
      </c>
      <c r="B2447" s="3">
        <v>2844</v>
      </c>
    </row>
    <row r="2448" spans="1:2">
      <c r="A2448" s="26">
        <v>44342</v>
      </c>
      <c r="B2448" s="4">
        <v>3306</v>
      </c>
    </row>
    <row r="2449" spans="1:2">
      <c r="A2449" s="27">
        <v>44343</v>
      </c>
      <c r="B2449" s="3">
        <v>2603</v>
      </c>
    </row>
    <row r="2450" spans="1:2">
      <c r="A2450" s="26">
        <v>44344</v>
      </c>
      <c r="B2450" s="4">
        <v>2568</v>
      </c>
    </row>
    <row r="2451" spans="1:2">
      <c r="A2451" s="27">
        <v>44345</v>
      </c>
      <c r="B2451" s="3">
        <v>1785</v>
      </c>
    </row>
    <row r="2452" spans="1:2">
      <c r="A2452" s="26">
        <v>44346</v>
      </c>
      <c r="B2452" s="4">
        <v>1491</v>
      </c>
    </row>
    <row r="2453" spans="1:2">
      <c r="A2453" s="27">
        <v>44347</v>
      </c>
      <c r="B2453" s="3">
        <v>1475</v>
      </c>
    </row>
    <row r="2454" spans="1:2">
      <c r="A2454" s="26">
        <v>44348</v>
      </c>
      <c r="B2454" s="4">
        <v>1113</v>
      </c>
    </row>
    <row r="2455" spans="1:2">
      <c r="A2455" s="27">
        <v>44349</v>
      </c>
      <c r="B2455" s="3">
        <v>1174</v>
      </c>
    </row>
    <row r="2456" spans="1:2">
      <c r="A2456" s="26">
        <v>44350</v>
      </c>
      <c r="B2456" s="4">
        <v>1158</v>
      </c>
    </row>
    <row r="2457" spans="1:2">
      <c r="A2457" s="27">
        <v>44351</v>
      </c>
      <c r="B2457" s="3">
        <v>1106</v>
      </c>
    </row>
    <row r="2458" spans="1:2">
      <c r="A2458" s="26">
        <v>44352</v>
      </c>
      <c r="B2458" s="4">
        <v>991</v>
      </c>
    </row>
    <row r="2459" spans="1:2">
      <c r="A2459" s="27">
        <v>44353</v>
      </c>
      <c r="B2459" s="3">
        <v>1007</v>
      </c>
    </row>
    <row r="2460" spans="1:2">
      <c r="A2460" s="26">
        <v>44354</v>
      </c>
      <c r="B2460" s="4">
        <v>920</v>
      </c>
    </row>
    <row r="2461" spans="1:2">
      <c r="A2461" s="27">
        <v>44355</v>
      </c>
      <c r="B2461" s="3">
        <v>762</v>
      </c>
    </row>
    <row r="2462" spans="1:2">
      <c r="A2462" s="26">
        <v>44356</v>
      </c>
      <c r="B2462" s="4">
        <v>711</v>
      </c>
    </row>
    <row r="2463" spans="1:2">
      <c r="A2463" s="27">
        <v>44357</v>
      </c>
      <c r="B2463" s="3">
        <v>589</v>
      </c>
    </row>
    <row r="2464" spans="1:2">
      <c r="A2464" s="26">
        <v>44358</v>
      </c>
      <c r="B2464" s="4">
        <v>551</v>
      </c>
    </row>
    <row r="2465" spans="1:2">
      <c r="A2465" s="27">
        <v>44359</v>
      </c>
      <c r="B2465" s="3">
        <v>566</v>
      </c>
    </row>
    <row r="2466" spans="1:2">
      <c r="A2466" s="26">
        <v>44360</v>
      </c>
      <c r="B2466" s="4">
        <v>432</v>
      </c>
    </row>
    <row r="2467" spans="1:2">
      <c r="A2467" s="27">
        <v>44361</v>
      </c>
      <c r="B2467" s="3">
        <v>487</v>
      </c>
    </row>
    <row r="2468" spans="1:2">
      <c r="A2468" s="26">
        <v>44362</v>
      </c>
      <c r="B2468" s="4">
        <v>324</v>
      </c>
    </row>
    <row r="2469" spans="1:2">
      <c r="A2469" s="27">
        <v>44363</v>
      </c>
      <c r="B2469" s="3">
        <v>410</v>
      </c>
    </row>
    <row r="2470" spans="1:2">
      <c r="A2470" s="26">
        <v>44364</v>
      </c>
      <c r="B2470" s="4">
        <v>370</v>
      </c>
    </row>
    <row r="2471" spans="1:2">
      <c r="A2471" s="27">
        <v>44365</v>
      </c>
      <c r="B2471" s="3">
        <v>385</v>
      </c>
    </row>
    <row r="2472" spans="1:2">
      <c r="A2472" s="26">
        <v>44366</v>
      </c>
      <c r="B2472" s="4">
        <v>347</v>
      </c>
    </row>
    <row r="2473" spans="1:2">
      <c r="A2473" s="27">
        <v>44367</v>
      </c>
      <c r="B2473" s="3">
        <v>349</v>
      </c>
    </row>
    <row r="2474" spans="1:2">
      <c r="A2474" s="26">
        <v>44368</v>
      </c>
      <c r="B2474" s="4">
        <v>294</v>
      </c>
    </row>
    <row r="2475" spans="1:2">
      <c r="A2475" s="27">
        <v>44369</v>
      </c>
      <c r="B2475" s="3">
        <v>245</v>
      </c>
    </row>
    <row r="2476" spans="1:2">
      <c r="A2476" s="26">
        <v>44370</v>
      </c>
      <c r="B2476" s="4">
        <v>268</v>
      </c>
    </row>
    <row r="2477" spans="1:2">
      <c r="A2477" s="27">
        <v>44371</v>
      </c>
      <c r="B2477" s="3">
        <v>298</v>
      </c>
    </row>
    <row r="2478" spans="1:2">
      <c r="A2478" s="26">
        <v>44372</v>
      </c>
      <c r="B2478" s="4">
        <v>212</v>
      </c>
    </row>
    <row r="2479" spans="1:2">
      <c r="A2479" s="27">
        <v>44373</v>
      </c>
      <c r="B2479" s="3">
        <v>207</v>
      </c>
    </row>
    <row r="2480" spans="1:2">
      <c r="A2480" s="26">
        <v>44374</v>
      </c>
      <c r="B2480" s="4">
        <v>190</v>
      </c>
    </row>
    <row r="2481" spans="1:2">
      <c r="A2481" s="27">
        <v>44375</v>
      </c>
      <c r="B2481" s="3">
        <v>185</v>
      </c>
    </row>
    <row r="2482" spans="1:2">
      <c r="A2482" s="26">
        <v>44376</v>
      </c>
      <c r="B2482" s="4">
        <v>165</v>
      </c>
    </row>
    <row r="2483" spans="1:2">
      <c r="A2483" s="27">
        <v>44377</v>
      </c>
      <c r="B2483" s="3">
        <v>190</v>
      </c>
    </row>
    <row r="2484" spans="1:2">
      <c r="A2484" s="26">
        <v>44378</v>
      </c>
      <c r="B2484" s="4">
        <v>260</v>
      </c>
    </row>
    <row r="2485" spans="1:2">
      <c r="A2485" s="27">
        <v>44379</v>
      </c>
      <c r="B2485" s="3">
        <v>187</v>
      </c>
    </row>
    <row r="2486" spans="1:2">
      <c r="A2486" s="26">
        <v>44380</v>
      </c>
      <c r="B2486" s="4">
        <v>181</v>
      </c>
    </row>
    <row r="2487" spans="1:2">
      <c r="A2487" s="27">
        <v>44381</v>
      </c>
      <c r="B2487" s="3">
        <v>136</v>
      </c>
    </row>
    <row r="2488" spans="1:2">
      <c r="A2488" s="26">
        <v>44382</v>
      </c>
      <c r="B2488" s="4">
        <v>109</v>
      </c>
    </row>
    <row r="2489" spans="1:2">
      <c r="A2489" s="27">
        <v>44383</v>
      </c>
      <c r="B2489" s="3">
        <v>76</v>
      </c>
    </row>
    <row r="2490" spans="1:2">
      <c r="A2490" s="26">
        <v>44384</v>
      </c>
      <c r="B2490" s="4">
        <v>143</v>
      </c>
    </row>
    <row r="2491" spans="1:2">
      <c r="A2491" s="27">
        <v>44385</v>
      </c>
      <c r="B2491" s="3">
        <v>104</v>
      </c>
    </row>
    <row r="2492" spans="1:2">
      <c r="A2492" s="26">
        <v>44386</v>
      </c>
      <c r="B2492" s="4">
        <v>115</v>
      </c>
    </row>
    <row r="2493" spans="1:2">
      <c r="A2493" s="27">
        <v>44387</v>
      </c>
      <c r="B2493" s="3">
        <v>95</v>
      </c>
    </row>
    <row r="2494" spans="1:2">
      <c r="A2494" s="26">
        <v>44388</v>
      </c>
      <c r="B2494" s="4">
        <v>87</v>
      </c>
    </row>
    <row r="2495" spans="1:2">
      <c r="A2495" s="27">
        <v>44389</v>
      </c>
      <c r="B2495" s="3">
        <v>136</v>
      </c>
    </row>
    <row r="2496" spans="1:2">
      <c r="A2496" s="26">
        <v>44390</v>
      </c>
      <c r="B2496" s="4">
        <v>72</v>
      </c>
    </row>
    <row r="2497" spans="1:2">
      <c r="A2497" s="27">
        <v>44391</v>
      </c>
      <c r="B2497" s="3">
        <v>102</v>
      </c>
    </row>
    <row r="2498" spans="1:2">
      <c r="A2498" s="26">
        <v>44392</v>
      </c>
      <c r="B2498" s="4">
        <v>113</v>
      </c>
    </row>
    <row r="2499" spans="1:2">
      <c r="A2499" s="27">
        <v>44393</v>
      </c>
      <c r="B2499" s="3">
        <v>125</v>
      </c>
    </row>
    <row r="2500" spans="1:2">
      <c r="A2500" s="26">
        <v>44394</v>
      </c>
      <c r="B2500" s="4">
        <v>90</v>
      </c>
    </row>
    <row r="2501" spans="1:2">
      <c r="A2501" s="27">
        <v>44395</v>
      </c>
      <c r="B2501" s="3">
        <v>79</v>
      </c>
    </row>
    <row r="2502" spans="1:2">
      <c r="A2502" s="26">
        <v>44396</v>
      </c>
      <c r="B2502" s="4">
        <v>81</v>
      </c>
    </row>
    <row r="2503" spans="1:2">
      <c r="A2503" s="27">
        <v>44397</v>
      </c>
      <c r="B2503" s="3">
        <v>54</v>
      </c>
    </row>
    <row r="2504" spans="1:2">
      <c r="A2504" s="26">
        <v>44398</v>
      </c>
      <c r="B2504" s="4">
        <v>82</v>
      </c>
    </row>
    <row r="2505" spans="1:2">
      <c r="A2505" s="27">
        <v>44399</v>
      </c>
      <c r="B2505" s="3">
        <v>88</v>
      </c>
    </row>
    <row r="2506" spans="1:2">
      <c r="A2506" s="26">
        <v>44400</v>
      </c>
      <c r="B2506" s="4">
        <v>61</v>
      </c>
    </row>
    <row r="2507" spans="1:2">
      <c r="A2507" s="27">
        <v>44401</v>
      </c>
      <c r="B2507" s="3">
        <v>85</v>
      </c>
    </row>
    <row r="2508" spans="1:2">
      <c r="A2508" s="26">
        <v>44402</v>
      </c>
      <c r="B2508" s="4">
        <v>75</v>
      </c>
    </row>
    <row r="2509" spans="1:2">
      <c r="A2509" s="27">
        <v>44403</v>
      </c>
      <c r="B2509" s="3">
        <v>81</v>
      </c>
    </row>
    <row r="2510" spans="1:2">
      <c r="A2510" s="26">
        <v>44404</v>
      </c>
      <c r="B2510" s="4">
        <v>59</v>
      </c>
    </row>
    <row r="2511" spans="1:2">
      <c r="A2511" s="27">
        <v>44405</v>
      </c>
      <c r="B2511" s="3">
        <v>67</v>
      </c>
    </row>
    <row r="2512" spans="1:2">
      <c r="A2512" s="26">
        <v>44406</v>
      </c>
      <c r="B2512" s="4">
        <v>76</v>
      </c>
    </row>
    <row r="2513" spans="1:2">
      <c r="A2513" s="27">
        <v>44407</v>
      </c>
      <c r="B2513" s="3">
        <v>46</v>
      </c>
    </row>
    <row r="2514" spans="1:2">
      <c r="A2514" s="26">
        <v>44408</v>
      </c>
      <c r="B2514" s="4">
        <v>72</v>
      </c>
    </row>
    <row r="2515" spans="1:2">
      <c r="A2515" s="27">
        <v>44409</v>
      </c>
      <c r="B2515" s="3">
        <v>44</v>
      </c>
    </row>
    <row r="2516" spans="1:2">
      <c r="A2516" s="26">
        <v>44410</v>
      </c>
      <c r="B2516" s="4">
        <v>45</v>
      </c>
    </row>
    <row r="2517" spans="1:2">
      <c r="A2517" s="27">
        <v>44411</v>
      </c>
      <c r="B2517" s="3">
        <v>37</v>
      </c>
    </row>
    <row r="2518" spans="1:2">
      <c r="A2518" s="26">
        <v>44412</v>
      </c>
      <c r="B2518" s="4">
        <v>60</v>
      </c>
    </row>
    <row r="2519" spans="1:2">
      <c r="A2519" s="27">
        <v>44413</v>
      </c>
      <c r="B2519" s="3">
        <v>46</v>
      </c>
    </row>
    <row r="2520" spans="1:2">
      <c r="A2520" s="26">
        <v>44414</v>
      </c>
      <c r="B2520" s="4">
        <v>44</v>
      </c>
    </row>
    <row r="2521" spans="1:2">
      <c r="A2521" s="27">
        <v>44415</v>
      </c>
      <c r="B2521" s="3">
        <v>55</v>
      </c>
    </row>
    <row r="2522" spans="1:2">
      <c r="A2522" s="26">
        <v>44416</v>
      </c>
      <c r="B2522" s="4">
        <v>36</v>
      </c>
    </row>
    <row r="2523" spans="1:2">
      <c r="A2523" s="27">
        <v>44417</v>
      </c>
      <c r="B2523" s="3">
        <v>34</v>
      </c>
    </row>
    <row r="2524" spans="1:2">
      <c r="A2524" s="26">
        <v>44418</v>
      </c>
      <c r="B2524" s="4">
        <v>43</v>
      </c>
    </row>
    <row r="2525" spans="1:2">
      <c r="A2525" s="27">
        <v>44419</v>
      </c>
      <c r="B2525" s="3">
        <v>44</v>
      </c>
    </row>
    <row r="2526" spans="1:2">
      <c r="A2526" s="26">
        <v>43909</v>
      </c>
      <c r="B2526" s="4">
        <v>0</v>
      </c>
    </row>
    <row r="2527" spans="1:2">
      <c r="A2527" s="27">
        <v>43910</v>
      </c>
      <c r="B2527" s="3">
        <v>0</v>
      </c>
    </row>
    <row r="2528" spans="1:2">
      <c r="A2528" s="26">
        <v>43911</v>
      </c>
      <c r="B2528" s="4">
        <v>0</v>
      </c>
    </row>
    <row r="2529" spans="1:2">
      <c r="A2529" s="27">
        <v>43912</v>
      </c>
      <c r="B2529" s="3">
        <v>4</v>
      </c>
    </row>
    <row r="2530" spans="1:2">
      <c r="A2530" s="26">
        <v>43913</v>
      </c>
      <c r="B2530" s="4">
        <v>1</v>
      </c>
    </row>
    <row r="2531" spans="1:2">
      <c r="A2531" s="27">
        <v>43914</v>
      </c>
      <c r="B2531" s="3">
        <v>1</v>
      </c>
    </row>
    <row r="2532" spans="1:2">
      <c r="A2532" s="26">
        <v>43915</v>
      </c>
      <c r="B2532" s="4">
        <v>0</v>
      </c>
    </row>
    <row r="2533" spans="1:2">
      <c r="A2533" s="27">
        <v>43916</v>
      </c>
      <c r="B2533" s="3">
        <v>0</v>
      </c>
    </row>
    <row r="2534" spans="1:2">
      <c r="A2534" s="26">
        <v>43917</v>
      </c>
      <c r="B2534" s="4">
        <v>0</v>
      </c>
    </row>
    <row r="2535" spans="1:2">
      <c r="A2535" s="27">
        <v>43918</v>
      </c>
      <c r="B2535" s="3">
        <v>1</v>
      </c>
    </row>
    <row r="2536" spans="1:2">
      <c r="A2536" s="26">
        <v>43919</v>
      </c>
      <c r="B2536" s="4">
        <v>0</v>
      </c>
    </row>
    <row r="2537" spans="1:2">
      <c r="A2537" s="27">
        <v>43920</v>
      </c>
      <c r="B2537" s="3">
        <v>0</v>
      </c>
    </row>
    <row r="2538" spans="1:2">
      <c r="A2538" s="26">
        <v>43921</v>
      </c>
      <c r="B2538" s="4">
        <v>5</v>
      </c>
    </row>
    <row r="2539" spans="1:2">
      <c r="A2539" s="27">
        <v>43922</v>
      </c>
      <c r="B2539" s="3">
        <v>3</v>
      </c>
    </row>
    <row r="2540" spans="1:2">
      <c r="A2540" s="26">
        <v>43923</v>
      </c>
      <c r="B2540" s="4">
        <v>0</v>
      </c>
    </row>
    <row r="2541" spans="1:2">
      <c r="A2541" s="27">
        <v>43924</v>
      </c>
      <c r="B2541" s="3">
        <v>2</v>
      </c>
    </row>
    <row r="2542" spans="1:2">
      <c r="A2542" s="26">
        <v>43925</v>
      </c>
      <c r="B2542" s="4">
        <v>0</v>
      </c>
    </row>
    <row r="2543" spans="1:2">
      <c r="A2543" s="27">
        <v>43926</v>
      </c>
      <c r="B2543" s="3">
        <v>0</v>
      </c>
    </row>
    <row r="2544" spans="1:2">
      <c r="A2544" s="26">
        <v>43927</v>
      </c>
      <c r="B2544" s="4">
        <v>0</v>
      </c>
    </row>
    <row r="2545" spans="1:2">
      <c r="A2545" s="27">
        <v>43928</v>
      </c>
      <c r="B2545" s="3">
        <v>0</v>
      </c>
    </row>
    <row r="2546" spans="1:2">
      <c r="A2546" s="26">
        <v>43929</v>
      </c>
      <c r="B2546" s="4">
        <v>0</v>
      </c>
    </row>
    <row r="2547" spans="1:2">
      <c r="A2547" s="27">
        <v>43930</v>
      </c>
      <c r="B2547" s="3">
        <v>0</v>
      </c>
    </row>
    <row r="2548" spans="1:2">
      <c r="A2548" s="26">
        <v>43931</v>
      </c>
      <c r="B2548" s="4">
        <v>0</v>
      </c>
    </row>
    <row r="2549" spans="1:2">
      <c r="A2549" s="27">
        <v>43932</v>
      </c>
      <c r="B2549" s="3">
        <v>0</v>
      </c>
    </row>
    <row r="2550" spans="1:2">
      <c r="A2550" s="26">
        <v>43933</v>
      </c>
      <c r="B2550" s="4">
        <v>1</v>
      </c>
    </row>
    <row r="2551" spans="1:2">
      <c r="A2551" s="27">
        <v>43934</v>
      </c>
      <c r="B2551" s="3">
        <v>2</v>
      </c>
    </row>
    <row r="2552" spans="1:2">
      <c r="A2552" s="26">
        <v>43935</v>
      </c>
      <c r="B2552" s="4">
        <v>0</v>
      </c>
    </row>
    <row r="2553" spans="1:2">
      <c r="A2553" s="27">
        <v>43936</v>
      </c>
      <c r="B2553" s="3">
        <v>0</v>
      </c>
    </row>
    <row r="2554" spans="1:2">
      <c r="A2554" s="26">
        <v>43937</v>
      </c>
      <c r="B2554" s="4">
        <v>0</v>
      </c>
    </row>
    <row r="2555" spans="1:2">
      <c r="A2555" s="27">
        <v>43938</v>
      </c>
      <c r="B2555" s="3">
        <v>0</v>
      </c>
    </row>
    <row r="2556" spans="1:2">
      <c r="A2556" s="26">
        <v>43939</v>
      </c>
      <c r="B2556" s="4">
        <v>0</v>
      </c>
    </row>
    <row r="2557" spans="1:2">
      <c r="A2557" s="27">
        <v>43940</v>
      </c>
      <c r="B2557" s="3">
        <v>2</v>
      </c>
    </row>
    <row r="2558" spans="1:2">
      <c r="A2558" s="26">
        <v>43941</v>
      </c>
      <c r="B2558" s="4">
        <v>3</v>
      </c>
    </row>
    <row r="2559" spans="1:2">
      <c r="A2559" s="27">
        <v>43942</v>
      </c>
      <c r="B2559" s="3">
        <v>0</v>
      </c>
    </row>
    <row r="2560" spans="1:2">
      <c r="A2560" s="26">
        <v>43943</v>
      </c>
      <c r="B2560" s="4">
        <v>1</v>
      </c>
    </row>
    <row r="2561" spans="1:2">
      <c r="A2561" s="27">
        <v>43944</v>
      </c>
      <c r="B2561" s="3">
        <v>0</v>
      </c>
    </row>
    <row r="2562" spans="1:2">
      <c r="A2562" s="26">
        <v>43945</v>
      </c>
      <c r="B2562" s="4">
        <v>0</v>
      </c>
    </row>
    <row r="2563" spans="1:2">
      <c r="A2563" s="27">
        <v>43946</v>
      </c>
      <c r="B2563" s="3">
        <v>1</v>
      </c>
    </row>
    <row r="2564" spans="1:2">
      <c r="A2564" s="26">
        <v>43947</v>
      </c>
      <c r="B2564" s="4">
        <v>2</v>
      </c>
    </row>
    <row r="2565" spans="1:2">
      <c r="A2565" s="27">
        <v>43948</v>
      </c>
      <c r="B2565" s="3">
        <v>0</v>
      </c>
    </row>
    <row r="2566" spans="1:2">
      <c r="A2566" s="26">
        <v>43949</v>
      </c>
      <c r="B2566" s="4">
        <v>10</v>
      </c>
    </row>
    <row r="2567" spans="1:2">
      <c r="A2567" s="27">
        <v>43950</v>
      </c>
      <c r="B2567" s="3">
        <v>16</v>
      </c>
    </row>
    <row r="2568" spans="1:2">
      <c r="A2568" s="26">
        <v>43951</v>
      </c>
      <c r="B2568" s="4">
        <v>0</v>
      </c>
    </row>
    <row r="2569" spans="1:2">
      <c r="A2569" s="27">
        <v>43952</v>
      </c>
      <c r="B2569" s="3">
        <v>0</v>
      </c>
    </row>
    <row r="2570" spans="1:2">
      <c r="A2570" s="26">
        <v>43953</v>
      </c>
      <c r="B2570" s="4">
        <v>32</v>
      </c>
    </row>
    <row r="2571" spans="1:2">
      <c r="A2571" s="27">
        <v>43954</v>
      </c>
      <c r="B2571" s="3">
        <v>6</v>
      </c>
    </row>
    <row r="2572" spans="1:2">
      <c r="A2572" s="26">
        <v>43955</v>
      </c>
      <c r="B2572" s="4">
        <v>0</v>
      </c>
    </row>
    <row r="2573" spans="1:2">
      <c r="A2573" s="27">
        <v>43956</v>
      </c>
      <c r="B2573" s="3">
        <v>8</v>
      </c>
    </row>
    <row r="2574" spans="1:2">
      <c r="A2574" s="26">
        <v>43957</v>
      </c>
      <c r="B2574" s="4">
        <v>9</v>
      </c>
    </row>
    <row r="2575" spans="1:2">
      <c r="A2575" s="27">
        <v>43958</v>
      </c>
      <c r="B2575" s="3">
        <v>9</v>
      </c>
    </row>
    <row r="2576" spans="1:2">
      <c r="A2576" s="26">
        <v>43959</v>
      </c>
      <c r="B2576" s="4">
        <v>15</v>
      </c>
    </row>
    <row r="2577" spans="1:2">
      <c r="A2577" s="27">
        <v>43960</v>
      </c>
      <c r="B2577" s="3">
        <v>15</v>
      </c>
    </row>
    <row r="2578" spans="1:2">
      <c r="A2578" s="26">
        <v>43961</v>
      </c>
      <c r="B2578" s="4">
        <v>19</v>
      </c>
    </row>
    <row r="2579" spans="1:2">
      <c r="A2579" s="27">
        <v>43962</v>
      </c>
      <c r="B2579" s="3">
        <v>0</v>
      </c>
    </row>
    <row r="2580" spans="1:2">
      <c r="A2580" s="26">
        <v>43963</v>
      </c>
      <c r="B2580" s="4">
        <v>5</v>
      </c>
    </row>
    <row r="2581" spans="1:2">
      <c r="A2581" s="27">
        <v>43964</v>
      </c>
      <c r="B2581" s="3">
        <v>13</v>
      </c>
    </row>
    <row r="2582" spans="1:2">
      <c r="A2582" s="26">
        <v>43965</v>
      </c>
      <c r="B2582" s="4">
        <v>0</v>
      </c>
    </row>
    <row r="2583" spans="1:2">
      <c r="A2583" s="27">
        <v>43966</v>
      </c>
      <c r="B2583" s="3">
        <v>4</v>
      </c>
    </row>
    <row r="2584" spans="1:2">
      <c r="A2584" s="26">
        <v>43967</v>
      </c>
      <c r="B2584" s="4">
        <v>0</v>
      </c>
    </row>
    <row r="2585" spans="1:2">
      <c r="A2585" s="27">
        <v>43968</v>
      </c>
      <c r="B2585" s="3">
        <v>0</v>
      </c>
    </row>
    <row r="2586" spans="1:2">
      <c r="A2586" s="26">
        <v>43969</v>
      </c>
      <c r="B2586" s="4">
        <v>0</v>
      </c>
    </row>
    <row r="2587" spans="1:2">
      <c r="A2587" s="27">
        <v>43970</v>
      </c>
      <c r="B2587" s="3">
        <v>5</v>
      </c>
    </row>
    <row r="2588" spans="1:2">
      <c r="A2588" s="26">
        <v>43971</v>
      </c>
      <c r="B2588" s="4">
        <v>4</v>
      </c>
    </row>
    <row r="2589" spans="1:2">
      <c r="A2589" s="27">
        <v>43972</v>
      </c>
      <c r="B2589" s="3">
        <v>2</v>
      </c>
    </row>
    <row r="2590" spans="1:2">
      <c r="A2590" s="26">
        <v>43973</v>
      </c>
      <c r="B2590" s="4">
        <v>15</v>
      </c>
    </row>
    <row r="2591" spans="1:2">
      <c r="A2591" s="27">
        <v>43974</v>
      </c>
      <c r="B2591" s="3">
        <v>1</v>
      </c>
    </row>
    <row r="2592" spans="1:2">
      <c r="A2592" s="26">
        <v>43975</v>
      </c>
      <c r="B2592" s="4">
        <v>7</v>
      </c>
    </row>
    <row r="2593" spans="1:2">
      <c r="A2593" s="27">
        <v>43976</v>
      </c>
      <c r="B2593" s="3">
        <v>13</v>
      </c>
    </row>
    <row r="2594" spans="1:2">
      <c r="A2594" s="26">
        <v>43977</v>
      </c>
      <c r="B2594" s="4">
        <v>0</v>
      </c>
    </row>
    <row r="2595" spans="1:2">
      <c r="A2595" s="27">
        <v>43978</v>
      </c>
      <c r="B2595" s="3">
        <v>28</v>
      </c>
    </row>
    <row r="2596" spans="1:2">
      <c r="A2596" s="26">
        <v>43979</v>
      </c>
      <c r="B2596" s="4">
        <v>13</v>
      </c>
    </row>
    <row r="2597" spans="1:2">
      <c r="A2597" s="27">
        <v>43980</v>
      </c>
      <c r="B2597" s="3">
        <v>9</v>
      </c>
    </row>
    <row r="2598" spans="1:2">
      <c r="A2598" s="26">
        <v>43981</v>
      </c>
      <c r="B2598" s="4">
        <v>1</v>
      </c>
    </row>
    <row r="2599" spans="1:2">
      <c r="A2599" s="27">
        <v>43982</v>
      </c>
      <c r="B2599" s="3">
        <v>0</v>
      </c>
    </row>
    <row r="2600" spans="1:2">
      <c r="A2600" s="26">
        <v>43983</v>
      </c>
      <c r="B2600" s="4">
        <v>4</v>
      </c>
    </row>
    <row r="2601" spans="1:2">
      <c r="A2601" s="27">
        <v>43984</v>
      </c>
      <c r="B2601" s="3">
        <v>1</v>
      </c>
    </row>
    <row r="2602" spans="1:2">
      <c r="A2602" s="26">
        <v>43985</v>
      </c>
      <c r="B2602" s="4">
        <v>7</v>
      </c>
    </row>
    <row r="2603" spans="1:2">
      <c r="A2603" s="27">
        <v>43986</v>
      </c>
      <c r="B2603" s="3">
        <v>0</v>
      </c>
    </row>
    <row r="2604" spans="1:2">
      <c r="A2604" s="26">
        <v>43987</v>
      </c>
      <c r="B2604" s="4">
        <v>0</v>
      </c>
    </row>
    <row r="2605" spans="1:2">
      <c r="A2605" s="27">
        <v>43988</v>
      </c>
      <c r="B2605" s="3">
        <v>3</v>
      </c>
    </row>
    <row r="2606" spans="1:2">
      <c r="A2606" s="26">
        <v>43989</v>
      </c>
      <c r="B2606" s="4">
        <v>5</v>
      </c>
    </row>
    <row r="2607" spans="1:2">
      <c r="A2607" s="27">
        <v>43990</v>
      </c>
      <c r="B2607" s="3">
        <v>5</v>
      </c>
    </row>
    <row r="2608" spans="1:2">
      <c r="A2608" s="26">
        <v>43991</v>
      </c>
      <c r="B2608" s="4">
        <v>3</v>
      </c>
    </row>
    <row r="2609" spans="1:2">
      <c r="A2609" s="27">
        <v>43992</v>
      </c>
      <c r="B2609" s="3">
        <v>6</v>
      </c>
    </row>
    <row r="2610" spans="1:2">
      <c r="A2610" s="26">
        <v>43993</v>
      </c>
      <c r="B2610" s="4">
        <v>4</v>
      </c>
    </row>
    <row r="2611" spans="1:2">
      <c r="A2611" s="27">
        <v>43994</v>
      </c>
      <c r="B2611" s="3">
        <v>5</v>
      </c>
    </row>
    <row r="2612" spans="1:2">
      <c r="A2612" s="26">
        <v>43995</v>
      </c>
      <c r="B2612" s="4">
        <v>2</v>
      </c>
    </row>
    <row r="2613" spans="1:2">
      <c r="A2613" s="27">
        <v>43996</v>
      </c>
      <c r="B2613" s="3">
        <v>11</v>
      </c>
    </row>
    <row r="2614" spans="1:2">
      <c r="A2614" s="26">
        <v>43997</v>
      </c>
      <c r="B2614" s="4">
        <v>7</v>
      </c>
    </row>
    <row r="2615" spans="1:2">
      <c r="A2615" s="27">
        <v>43998</v>
      </c>
      <c r="B2615" s="3">
        <v>2</v>
      </c>
    </row>
    <row r="2616" spans="1:2">
      <c r="A2616" s="26">
        <v>43999</v>
      </c>
      <c r="B2616" s="4">
        <v>4</v>
      </c>
    </row>
    <row r="2617" spans="1:2">
      <c r="A2617" s="27">
        <v>44000</v>
      </c>
      <c r="B2617" s="3">
        <v>10</v>
      </c>
    </row>
    <row r="2618" spans="1:2">
      <c r="A2618" s="26">
        <v>44001</v>
      </c>
      <c r="B2618" s="4">
        <v>6</v>
      </c>
    </row>
    <row r="2619" spans="1:2">
      <c r="A2619" s="27">
        <v>44002</v>
      </c>
      <c r="B2619" s="3">
        <v>7</v>
      </c>
    </row>
    <row r="2620" spans="1:2">
      <c r="A2620" s="26">
        <v>44003</v>
      </c>
      <c r="B2620" s="4">
        <v>23</v>
      </c>
    </row>
    <row r="2621" spans="1:2">
      <c r="A2621" s="27">
        <v>44004</v>
      </c>
      <c r="B2621" s="3">
        <v>2</v>
      </c>
    </row>
    <row r="2622" spans="1:2">
      <c r="A2622" s="26">
        <v>44005</v>
      </c>
      <c r="B2622" s="4">
        <v>5</v>
      </c>
    </row>
    <row r="2623" spans="1:2">
      <c r="A2623" s="27">
        <v>44006</v>
      </c>
      <c r="B2623" s="3">
        <v>7</v>
      </c>
    </row>
    <row r="2624" spans="1:2">
      <c r="A2624" s="26">
        <v>44007</v>
      </c>
      <c r="B2624" s="4">
        <v>2</v>
      </c>
    </row>
    <row r="2625" spans="1:2">
      <c r="A2625" s="27">
        <v>44008</v>
      </c>
      <c r="B2625" s="3">
        <v>3</v>
      </c>
    </row>
    <row r="2626" spans="1:2">
      <c r="A2626" s="26">
        <v>44009</v>
      </c>
      <c r="B2626" s="4">
        <v>2</v>
      </c>
    </row>
    <row r="2627" spans="1:2">
      <c r="A2627" s="27">
        <v>44010</v>
      </c>
      <c r="B2627" s="3">
        <v>3</v>
      </c>
    </row>
    <row r="2628" spans="1:2">
      <c r="A2628" s="26">
        <v>44011</v>
      </c>
      <c r="B2628" s="4">
        <v>1</v>
      </c>
    </row>
    <row r="2629" spans="1:2">
      <c r="A2629" s="27">
        <v>44012</v>
      </c>
      <c r="B2629" s="3">
        <v>6</v>
      </c>
    </row>
    <row r="2630" spans="1:2">
      <c r="A2630" s="26">
        <v>44013</v>
      </c>
      <c r="B2630" s="4">
        <v>5</v>
      </c>
    </row>
    <row r="2631" spans="1:2">
      <c r="A2631" s="27">
        <v>44014</v>
      </c>
      <c r="B2631" s="3">
        <v>6</v>
      </c>
    </row>
    <row r="2632" spans="1:2">
      <c r="A2632" s="26">
        <v>44015</v>
      </c>
      <c r="B2632" s="4">
        <v>4</v>
      </c>
    </row>
    <row r="2633" spans="1:2">
      <c r="A2633" s="27">
        <v>44016</v>
      </c>
      <c r="B2633" s="3">
        <v>7</v>
      </c>
    </row>
    <row r="2634" spans="1:2">
      <c r="A2634" s="26">
        <v>44017</v>
      </c>
      <c r="B2634" s="4">
        <v>3</v>
      </c>
    </row>
    <row r="2635" spans="1:2">
      <c r="A2635" s="27">
        <v>44018</v>
      </c>
      <c r="B2635" s="3">
        <v>6</v>
      </c>
    </row>
    <row r="2636" spans="1:2">
      <c r="A2636" s="26">
        <v>44019</v>
      </c>
      <c r="B2636" s="4">
        <v>23</v>
      </c>
    </row>
    <row r="2637" spans="1:2">
      <c r="A2637" s="27">
        <v>44020</v>
      </c>
      <c r="B2637" s="3">
        <v>5</v>
      </c>
    </row>
    <row r="2638" spans="1:2">
      <c r="A2638" s="26">
        <v>44021</v>
      </c>
      <c r="B2638" s="4">
        <v>19</v>
      </c>
    </row>
    <row r="2639" spans="1:2">
      <c r="A2639" s="27">
        <v>44022</v>
      </c>
      <c r="B2639" s="3">
        <v>10</v>
      </c>
    </row>
    <row r="2640" spans="1:2">
      <c r="A2640" s="26">
        <v>44023</v>
      </c>
      <c r="B2640" s="4">
        <v>16</v>
      </c>
    </row>
    <row r="2641" spans="1:2">
      <c r="A2641" s="27">
        <v>44024</v>
      </c>
      <c r="B2641" s="3">
        <v>16</v>
      </c>
    </row>
    <row r="2642" spans="1:2">
      <c r="A2642" s="26">
        <v>44025</v>
      </c>
      <c r="B2642" s="4">
        <v>4</v>
      </c>
    </row>
    <row r="2643" spans="1:2">
      <c r="A2643" s="27">
        <v>44026</v>
      </c>
      <c r="B2643" s="3">
        <v>29</v>
      </c>
    </row>
    <row r="2644" spans="1:2">
      <c r="A2644" s="26">
        <v>44027</v>
      </c>
      <c r="B2644" s="4">
        <v>12</v>
      </c>
    </row>
    <row r="2645" spans="1:2">
      <c r="A2645" s="27">
        <v>44028</v>
      </c>
      <c r="B2645" s="3">
        <v>25</v>
      </c>
    </row>
    <row r="2646" spans="1:2">
      <c r="A2646" s="26">
        <v>44029</v>
      </c>
      <c r="B2646" s="4">
        <v>26</v>
      </c>
    </row>
    <row r="2647" spans="1:2">
      <c r="A2647" s="27">
        <v>44030</v>
      </c>
      <c r="B2647" s="3">
        <v>9</v>
      </c>
    </row>
    <row r="2648" spans="1:2">
      <c r="A2648" s="26">
        <v>44031</v>
      </c>
      <c r="B2648" s="4">
        <v>40</v>
      </c>
    </row>
    <row r="2649" spans="1:2">
      <c r="A2649" s="27">
        <v>44032</v>
      </c>
      <c r="B2649" s="3">
        <v>17</v>
      </c>
    </row>
    <row r="2650" spans="1:2">
      <c r="A2650" s="26">
        <v>44033</v>
      </c>
      <c r="B2650" s="4">
        <v>20</v>
      </c>
    </row>
    <row r="2651" spans="1:2">
      <c r="A2651" s="27">
        <v>44034</v>
      </c>
      <c r="B2651" s="3">
        <v>14</v>
      </c>
    </row>
    <row r="2652" spans="1:2">
      <c r="A2652" s="26">
        <v>44035</v>
      </c>
      <c r="B2652" s="4">
        <v>42</v>
      </c>
    </row>
    <row r="2653" spans="1:2">
      <c r="A2653" s="27">
        <v>44036</v>
      </c>
      <c r="B2653" s="3">
        <v>7</v>
      </c>
    </row>
    <row r="2654" spans="1:2">
      <c r="A2654" s="26">
        <v>44037</v>
      </c>
      <c r="B2654" s="4">
        <v>23</v>
      </c>
    </row>
    <row r="2655" spans="1:2">
      <c r="A2655" s="27">
        <v>44038</v>
      </c>
      <c r="B2655" s="3">
        <v>29</v>
      </c>
    </row>
    <row r="2656" spans="1:2">
      <c r="A2656" s="26">
        <v>44039</v>
      </c>
      <c r="B2656" s="4">
        <v>35</v>
      </c>
    </row>
    <row r="2657" spans="1:2">
      <c r="A2657" s="27">
        <v>44040</v>
      </c>
      <c r="B2657" s="3">
        <v>23</v>
      </c>
    </row>
    <row r="2658" spans="1:2">
      <c r="A2658" s="26">
        <v>44041</v>
      </c>
      <c r="B2658" s="4">
        <v>24</v>
      </c>
    </row>
    <row r="2659" spans="1:2">
      <c r="A2659" s="27">
        <v>44042</v>
      </c>
      <c r="B2659" s="3">
        <v>44</v>
      </c>
    </row>
    <row r="2660" spans="1:2">
      <c r="A2660" s="26">
        <v>44043</v>
      </c>
      <c r="B2660" s="4">
        <v>38</v>
      </c>
    </row>
    <row r="2661" spans="1:2">
      <c r="A2661" s="27">
        <v>44044</v>
      </c>
      <c r="B2661" s="3">
        <v>35</v>
      </c>
    </row>
    <row r="2662" spans="1:2">
      <c r="A2662" s="26">
        <v>44045</v>
      </c>
      <c r="B2662" s="4">
        <v>28</v>
      </c>
    </row>
    <row r="2663" spans="1:2">
      <c r="A2663" s="27">
        <v>44046</v>
      </c>
      <c r="B2663" s="3">
        <v>38</v>
      </c>
    </row>
    <row r="2664" spans="1:2">
      <c r="A2664" s="26">
        <v>44047</v>
      </c>
      <c r="B2664" s="4">
        <v>42</v>
      </c>
    </row>
    <row r="2665" spans="1:2">
      <c r="A2665" s="27">
        <v>44048</v>
      </c>
      <c r="B2665" s="3">
        <v>47</v>
      </c>
    </row>
    <row r="2666" spans="1:2">
      <c r="A2666" s="26">
        <v>44049</v>
      </c>
      <c r="B2666" s="4">
        <v>64</v>
      </c>
    </row>
    <row r="2667" spans="1:2">
      <c r="A2667" s="27">
        <v>44050</v>
      </c>
      <c r="B2667" s="3">
        <v>57</v>
      </c>
    </row>
    <row r="2668" spans="1:2">
      <c r="A2668" s="26">
        <v>44051</v>
      </c>
      <c r="B2668" s="4">
        <v>47</v>
      </c>
    </row>
    <row r="2669" spans="1:2">
      <c r="A2669" s="27">
        <v>44052</v>
      </c>
      <c r="B2669" s="3">
        <v>52</v>
      </c>
    </row>
    <row r="2670" spans="1:2">
      <c r="A2670" s="26">
        <v>44053</v>
      </c>
      <c r="B2670" s="4">
        <v>89</v>
      </c>
    </row>
    <row r="2671" spans="1:2">
      <c r="A2671" s="27">
        <v>44054</v>
      </c>
      <c r="B2671" s="3">
        <v>80</v>
      </c>
    </row>
    <row r="2672" spans="1:2">
      <c r="A2672" s="26">
        <v>44055</v>
      </c>
      <c r="B2672" s="4">
        <v>75</v>
      </c>
    </row>
    <row r="2673" spans="1:2">
      <c r="A2673" s="27">
        <v>44056</v>
      </c>
      <c r="B2673" s="3">
        <v>81</v>
      </c>
    </row>
    <row r="2674" spans="1:2">
      <c r="A2674" s="26">
        <v>44057</v>
      </c>
      <c r="B2674" s="4">
        <v>91</v>
      </c>
    </row>
    <row r="2675" spans="1:2">
      <c r="A2675" s="27">
        <v>44058</v>
      </c>
      <c r="B2675" s="3">
        <v>86</v>
      </c>
    </row>
    <row r="2676" spans="1:2">
      <c r="A2676" s="26">
        <v>44059</v>
      </c>
      <c r="B2676" s="4">
        <v>81</v>
      </c>
    </row>
    <row r="2677" spans="1:2">
      <c r="A2677" s="27">
        <v>44060</v>
      </c>
      <c r="B2677" s="3">
        <v>93</v>
      </c>
    </row>
    <row r="2678" spans="1:2">
      <c r="A2678" s="26">
        <v>44061</v>
      </c>
      <c r="B2678" s="4">
        <v>114</v>
      </c>
    </row>
    <row r="2679" spans="1:2">
      <c r="A2679" s="27">
        <v>44062</v>
      </c>
      <c r="B2679" s="3">
        <v>89</v>
      </c>
    </row>
    <row r="2680" spans="1:2">
      <c r="A2680" s="26">
        <v>44063</v>
      </c>
      <c r="B2680" s="4">
        <v>91</v>
      </c>
    </row>
    <row r="2681" spans="1:2">
      <c r="A2681" s="27">
        <v>44064</v>
      </c>
      <c r="B2681" s="3">
        <v>119</v>
      </c>
    </row>
    <row r="2682" spans="1:2">
      <c r="A2682" s="26">
        <v>44065</v>
      </c>
      <c r="B2682" s="4">
        <v>116</v>
      </c>
    </row>
    <row r="2683" spans="1:2">
      <c r="A2683" s="27">
        <v>44066</v>
      </c>
      <c r="B2683" s="3">
        <v>145</v>
      </c>
    </row>
    <row r="2684" spans="1:2">
      <c r="A2684" s="26">
        <v>44067</v>
      </c>
      <c r="B2684" s="4">
        <v>142</v>
      </c>
    </row>
    <row r="2685" spans="1:2">
      <c r="A2685" s="27">
        <v>44068</v>
      </c>
      <c r="B2685" s="3">
        <v>117</v>
      </c>
    </row>
    <row r="2686" spans="1:2">
      <c r="A2686" s="26">
        <v>44069</v>
      </c>
      <c r="B2686" s="4">
        <v>174</v>
      </c>
    </row>
    <row r="2687" spans="1:2">
      <c r="A2687" s="27">
        <v>44070</v>
      </c>
      <c r="B2687" s="3">
        <v>167</v>
      </c>
    </row>
    <row r="2688" spans="1:2">
      <c r="A2688" s="26">
        <v>44071</v>
      </c>
      <c r="B2688" s="4">
        <v>188</v>
      </c>
    </row>
    <row r="2689" spans="1:2">
      <c r="A2689" s="27">
        <v>44072</v>
      </c>
      <c r="B2689" s="3">
        <v>160</v>
      </c>
    </row>
    <row r="2690" spans="1:2">
      <c r="A2690" s="26">
        <v>44073</v>
      </c>
      <c r="B2690" s="4">
        <v>261</v>
      </c>
    </row>
    <row r="2691" spans="1:2">
      <c r="A2691" s="27">
        <v>44074</v>
      </c>
      <c r="B2691" s="3">
        <v>170</v>
      </c>
    </row>
    <row r="2692" spans="1:2">
      <c r="A2692" s="26">
        <v>44075</v>
      </c>
      <c r="B2692" s="4">
        <v>191</v>
      </c>
    </row>
    <row r="2693" spans="1:2">
      <c r="A2693" s="27">
        <v>44076</v>
      </c>
      <c r="B2693" s="3">
        <v>204</v>
      </c>
    </row>
    <row r="2694" spans="1:2">
      <c r="A2694" s="26">
        <v>44077</v>
      </c>
      <c r="B2694" s="4">
        <v>239</v>
      </c>
    </row>
    <row r="2695" spans="1:2">
      <c r="A2695" s="27">
        <v>44078</v>
      </c>
      <c r="B2695" s="3">
        <v>276</v>
      </c>
    </row>
    <row r="2696" spans="1:2">
      <c r="A2696" s="26">
        <v>44079</v>
      </c>
      <c r="B2696" s="4">
        <v>203</v>
      </c>
    </row>
    <row r="2697" spans="1:2">
      <c r="A2697" s="27">
        <v>44080</v>
      </c>
      <c r="B2697" s="3">
        <v>234</v>
      </c>
    </row>
    <row r="2698" spans="1:2">
      <c r="A2698" s="26">
        <v>44081</v>
      </c>
      <c r="B2698" s="4">
        <v>261</v>
      </c>
    </row>
    <row r="2699" spans="1:2">
      <c r="A2699" s="27">
        <v>44082</v>
      </c>
      <c r="B2699" s="3">
        <v>232</v>
      </c>
    </row>
    <row r="2700" spans="1:2">
      <c r="A2700" s="26">
        <v>44083</v>
      </c>
      <c r="B2700" s="4">
        <v>377</v>
      </c>
    </row>
    <row r="2701" spans="1:2">
      <c r="A2701" s="27">
        <v>44084</v>
      </c>
      <c r="B2701" s="3">
        <v>332</v>
      </c>
    </row>
    <row r="2702" spans="1:2">
      <c r="A2702" s="26">
        <v>44085</v>
      </c>
      <c r="B2702" s="4">
        <v>283</v>
      </c>
    </row>
    <row r="2703" spans="1:2">
      <c r="A2703" s="27">
        <v>44086</v>
      </c>
      <c r="B2703" s="3">
        <v>305</v>
      </c>
    </row>
    <row r="2704" spans="1:2">
      <c r="A2704" s="26">
        <v>44087</v>
      </c>
      <c r="B2704" s="4">
        <v>250</v>
      </c>
    </row>
    <row r="2705" spans="1:2">
      <c r="A2705" s="27">
        <v>44088</v>
      </c>
      <c r="B2705" s="3">
        <v>449</v>
      </c>
    </row>
    <row r="2706" spans="1:2">
      <c r="A2706" s="26">
        <v>44089</v>
      </c>
      <c r="B2706" s="4">
        <v>254</v>
      </c>
    </row>
    <row r="2707" spans="1:2">
      <c r="A2707" s="27">
        <v>44090</v>
      </c>
      <c r="B2707" s="3">
        <v>347</v>
      </c>
    </row>
    <row r="2708" spans="1:2">
      <c r="A2708" s="26">
        <v>44091</v>
      </c>
      <c r="B2708" s="4">
        <v>366</v>
      </c>
    </row>
    <row r="2709" spans="1:2">
      <c r="A2709" s="27">
        <v>44092</v>
      </c>
      <c r="B2709" s="3">
        <v>298</v>
      </c>
    </row>
    <row r="2710" spans="1:2">
      <c r="A2710" s="26">
        <v>44093</v>
      </c>
      <c r="B2710" s="4">
        <v>250</v>
      </c>
    </row>
    <row r="2711" spans="1:2">
      <c r="A2711" s="27">
        <v>44094</v>
      </c>
      <c r="B2711" s="3">
        <v>290</v>
      </c>
    </row>
    <row r="2712" spans="1:2">
      <c r="A2712" s="26">
        <v>44095</v>
      </c>
      <c r="B2712" s="4">
        <v>286</v>
      </c>
    </row>
    <row r="2713" spans="1:2">
      <c r="A2713" s="27">
        <v>44096</v>
      </c>
      <c r="B2713" s="3">
        <v>216</v>
      </c>
    </row>
    <row r="2714" spans="1:2">
      <c r="A2714" s="26">
        <v>44097</v>
      </c>
      <c r="B2714" s="4">
        <v>248</v>
      </c>
    </row>
    <row r="2715" spans="1:2">
      <c r="A2715" s="27">
        <v>44098</v>
      </c>
      <c r="B2715" s="3">
        <v>180</v>
      </c>
    </row>
    <row r="2716" spans="1:2">
      <c r="A2716" s="26">
        <v>44099</v>
      </c>
      <c r="B2716" s="4">
        <v>242</v>
      </c>
    </row>
    <row r="2717" spans="1:2">
      <c r="A2717" s="27">
        <v>44100</v>
      </c>
      <c r="B2717" s="3">
        <v>244</v>
      </c>
    </row>
    <row r="2718" spans="1:2">
      <c r="A2718" s="26">
        <v>44101</v>
      </c>
      <c r="B2718" s="4">
        <v>168</v>
      </c>
    </row>
    <row r="2719" spans="1:2">
      <c r="A2719" s="27">
        <v>44102</v>
      </c>
      <c r="B2719" s="3">
        <v>173</v>
      </c>
    </row>
    <row r="2720" spans="1:2">
      <c r="A2720" s="26">
        <v>44103</v>
      </c>
      <c r="B2720" s="4">
        <v>125</v>
      </c>
    </row>
    <row r="2721" spans="1:2">
      <c r="A2721" s="27">
        <v>44104</v>
      </c>
      <c r="B2721" s="3">
        <v>138</v>
      </c>
    </row>
    <row r="2722" spans="1:2">
      <c r="A2722" s="26">
        <v>44105</v>
      </c>
      <c r="B2722" s="4">
        <v>122</v>
      </c>
    </row>
    <row r="2723" spans="1:2">
      <c r="A2723" s="27">
        <v>44106</v>
      </c>
      <c r="B2723" s="3">
        <v>119</v>
      </c>
    </row>
    <row r="2724" spans="1:2">
      <c r="A2724" s="26">
        <v>44107</v>
      </c>
      <c r="B2724" s="4">
        <v>155</v>
      </c>
    </row>
    <row r="2725" spans="1:2">
      <c r="A2725" s="27">
        <v>44108</v>
      </c>
      <c r="B2725" s="3">
        <v>148</v>
      </c>
    </row>
    <row r="2726" spans="1:2">
      <c r="A2726" s="26">
        <v>44109</v>
      </c>
      <c r="B2726" s="4">
        <v>85</v>
      </c>
    </row>
    <row r="2727" spans="1:2">
      <c r="A2727" s="27">
        <v>44110</v>
      </c>
      <c r="B2727" s="3">
        <v>133</v>
      </c>
    </row>
    <row r="2728" spans="1:2">
      <c r="A2728" s="26">
        <v>44111</v>
      </c>
      <c r="B2728" s="4">
        <v>129</v>
      </c>
    </row>
    <row r="2729" spans="1:2">
      <c r="A2729" s="27">
        <v>44112</v>
      </c>
      <c r="B2729" s="3">
        <v>113</v>
      </c>
    </row>
    <row r="2730" spans="1:2">
      <c r="A2730" s="26">
        <v>44113</v>
      </c>
      <c r="B2730" s="4">
        <v>102</v>
      </c>
    </row>
    <row r="2731" spans="1:2">
      <c r="A2731" s="27">
        <v>44114</v>
      </c>
      <c r="B2731" s="3">
        <v>63</v>
      </c>
    </row>
    <row r="2732" spans="1:2">
      <c r="A2732" s="26">
        <v>44115</v>
      </c>
      <c r="B2732" s="4">
        <v>96</v>
      </c>
    </row>
    <row r="2733" spans="1:2">
      <c r="A2733" s="27">
        <v>44116</v>
      </c>
      <c r="B2733" s="3">
        <v>81</v>
      </c>
    </row>
    <row r="2734" spans="1:2">
      <c r="A2734" s="26">
        <v>44117</v>
      </c>
      <c r="B2734" s="4">
        <v>98</v>
      </c>
    </row>
    <row r="2735" spans="1:2">
      <c r="A2735" s="27">
        <v>44118</v>
      </c>
      <c r="B2735" s="3">
        <v>71</v>
      </c>
    </row>
    <row r="2736" spans="1:2">
      <c r="A2736" s="26">
        <v>44119</v>
      </c>
      <c r="B2736" s="4">
        <v>72</v>
      </c>
    </row>
    <row r="2737" spans="1:2">
      <c r="A2737" s="27">
        <v>44120</v>
      </c>
      <c r="B2737" s="3">
        <v>74</v>
      </c>
    </row>
    <row r="2738" spans="1:2">
      <c r="A2738" s="26">
        <v>44121</v>
      </c>
      <c r="B2738" s="4">
        <v>55</v>
      </c>
    </row>
    <row r="2739" spans="1:2">
      <c r="A2739" s="27">
        <v>44122</v>
      </c>
      <c r="B2739" s="3">
        <v>50</v>
      </c>
    </row>
    <row r="2740" spans="1:2">
      <c r="A2740" s="26">
        <v>44123</v>
      </c>
      <c r="B2740" s="4">
        <v>64</v>
      </c>
    </row>
    <row r="2741" spans="1:2">
      <c r="A2741" s="27">
        <v>44124</v>
      </c>
      <c r="B2741" s="3">
        <v>40</v>
      </c>
    </row>
    <row r="2742" spans="1:2">
      <c r="A2742" s="26">
        <v>44125</v>
      </c>
      <c r="B2742" s="4">
        <v>57</v>
      </c>
    </row>
    <row r="2743" spans="1:2">
      <c r="A2743" s="27">
        <v>44126</v>
      </c>
      <c r="B2743" s="3">
        <v>52</v>
      </c>
    </row>
    <row r="2744" spans="1:2">
      <c r="A2744" s="26">
        <v>44127</v>
      </c>
      <c r="B2744" s="4">
        <v>53</v>
      </c>
    </row>
    <row r="2745" spans="1:2">
      <c r="A2745" s="27">
        <v>44128</v>
      </c>
      <c r="B2745" s="3">
        <v>72</v>
      </c>
    </row>
    <row r="2746" spans="1:2">
      <c r="A2746" s="26">
        <v>44129</v>
      </c>
      <c r="B2746" s="4">
        <v>57</v>
      </c>
    </row>
    <row r="2747" spans="1:2">
      <c r="A2747" s="27">
        <v>44130</v>
      </c>
      <c r="B2747" s="3">
        <v>61</v>
      </c>
    </row>
    <row r="2748" spans="1:2">
      <c r="A2748" s="26">
        <v>44131</v>
      </c>
      <c r="B2748" s="4">
        <v>47</v>
      </c>
    </row>
    <row r="2749" spans="1:2">
      <c r="A2749" s="27">
        <v>44132</v>
      </c>
      <c r="B2749" s="3">
        <v>67</v>
      </c>
    </row>
    <row r="2750" spans="1:2">
      <c r="A2750" s="26">
        <v>44133</v>
      </c>
      <c r="B2750" s="4">
        <v>60</v>
      </c>
    </row>
    <row r="2751" spans="1:2">
      <c r="A2751" s="27">
        <v>44134</v>
      </c>
      <c r="B2751" s="3">
        <v>80</v>
      </c>
    </row>
    <row r="2752" spans="1:2">
      <c r="A2752" s="26">
        <v>44135</v>
      </c>
      <c r="B2752" s="4">
        <v>59</v>
      </c>
    </row>
    <row r="2753" spans="1:2">
      <c r="A2753" s="27">
        <v>44136</v>
      </c>
      <c r="B2753" s="3">
        <v>67</v>
      </c>
    </row>
    <row r="2754" spans="1:2">
      <c r="A2754" s="26">
        <v>44137</v>
      </c>
      <c r="B2754" s="4">
        <v>58</v>
      </c>
    </row>
    <row r="2755" spans="1:2">
      <c r="A2755" s="27">
        <v>44138</v>
      </c>
      <c r="B2755" s="3">
        <v>52</v>
      </c>
    </row>
    <row r="2756" spans="1:2">
      <c r="A2756" s="26">
        <v>44139</v>
      </c>
      <c r="B2756" s="4">
        <v>80</v>
      </c>
    </row>
    <row r="2757" spans="1:2">
      <c r="A2757" s="27">
        <v>44140</v>
      </c>
      <c r="B2757" s="3">
        <v>94</v>
      </c>
    </row>
    <row r="2758" spans="1:2">
      <c r="A2758" s="26">
        <v>44141</v>
      </c>
      <c r="B2758" s="4">
        <v>92</v>
      </c>
    </row>
    <row r="2759" spans="1:2">
      <c r="A2759" s="27">
        <v>44142</v>
      </c>
      <c r="B2759" s="3">
        <v>133</v>
      </c>
    </row>
    <row r="2760" spans="1:2">
      <c r="A2760" s="26">
        <v>44143</v>
      </c>
      <c r="B2760" s="4">
        <v>98</v>
      </c>
    </row>
    <row r="2761" spans="1:2">
      <c r="A2761" s="27">
        <v>44144</v>
      </c>
      <c r="B2761" s="3">
        <v>109</v>
      </c>
    </row>
    <row r="2762" spans="1:2">
      <c r="A2762" s="26">
        <v>44145</v>
      </c>
      <c r="B2762" s="4">
        <v>115</v>
      </c>
    </row>
    <row r="2763" spans="1:2">
      <c r="A2763" s="27">
        <v>44146</v>
      </c>
      <c r="B2763" s="3">
        <v>90</v>
      </c>
    </row>
    <row r="2764" spans="1:2">
      <c r="A2764" s="26">
        <v>44147</v>
      </c>
      <c r="B2764" s="4">
        <v>95</v>
      </c>
    </row>
    <row r="2765" spans="1:2">
      <c r="A2765" s="27">
        <v>44148</v>
      </c>
      <c r="B2765" s="3">
        <v>109</v>
      </c>
    </row>
    <row r="2766" spans="1:2">
      <c r="A2766" s="26">
        <v>44149</v>
      </c>
      <c r="B2766" s="4">
        <v>93</v>
      </c>
    </row>
    <row r="2767" spans="1:2">
      <c r="A2767" s="27">
        <v>44150</v>
      </c>
      <c r="B2767" s="3">
        <v>0</v>
      </c>
    </row>
    <row r="2768" spans="1:2">
      <c r="A2768" s="26">
        <v>44151</v>
      </c>
      <c r="B2768" s="4">
        <v>168</v>
      </c>
    </row>
    <row r="2769" spans="1:2">
      <c r="A2769" s="27">
        <v>44152</v>
      </c>
      <c r="B2769" s="3">
        <v>82</v>
      </c>
    </row>
    <row r="2770" spans="1:2">
      <c r="A2770" s="26">
        <v>44153</v>
      </c>
      <c r="B2770" s="4">
        <v>136</v>
      </c>
    </row>
    <row r="2771" spans="1:2">
      <c r="A2771" s="27">
        <v>44154</v>
      </c>
      <c r="B2771" s="3">
        <v>145</v>
      </c>
    </row>
    <row r="2772" spans="1:2">
      <c r="A2772" s="26">
        <v>44155</v>
      </c>
      <c r="B2772" s="4">
        <v>155</v>
      </c>
    </row>
    <row r="2773" spans="1:2">
      <c r="A2773" s="27">
        <v>44156</v>
      </c>
      <c r="B2773" s="3">
        <v>150</v>
      </c>
    </row>
    <row r="2774" spans="1:2">
      <c r="A2774" s="26">
        <v>44157</v>
      </c>
      <c r="B2774" s="4">
        <v>119</v>
      </c>
    </row>
    <row r="2775" spans="1:2">
      <c r="A2775" s="27">
        <v>44158</v>
      </c>
      <c r="B2775" s="3">
        <v>80</v>
      </c>
    </row>
    <row r="2776" spans="1:2">
      <c r="A2776" s="26">
        <v>44159</v>
      </c>
      <c r="B2776" s="4">
        <v>98</v>
      </c>
    </row>
    <row r="2777" spans="1:2">
      <c r="A2777" s="27">
        <v>44160</v>
      </c>
      <c r="B2777" s="3">
        <v>79</v>
      </c>
    </row>
    <row r="2778" spans="1:2">
      <c r="A2778" s="26">
        <v>44161</v>
      </c>
      <c r="B2778" s="4">
        <v>77</v>
      </c>
    </row>
    <row r="2779" spans="1:2">
      <c r="A2779" s="27">
        <v>44162</v>
      </c>
      <c r="B2779" s="3">
        <v>126</v>
      </c>
    </row>
    <row r="2780" spans="1:2">
      <c r="A2780" s="26">
        <v>44163</v>
      </c>
      <c r="B2780" s="4">
        <v>106</v>
      </c>
    </row>
    <row r="2781" spans="1:2">
      <c r="A2781" s="27">
        <v>44164</v>
      </c>
      <c r="B2781" s="3">
        <v>89</v>
      </c>
    </row>
    <row r="2782" spans="1:2">
      <c r="A2782" s="26">
        <v>44165</v>
      </c>
      <c r="B2782" s="4">
        <v>96</v>
      </c>
    </row>
    <row r="2783" spans="1:2">
      <c r="A2783" s="27">
        <v>44166</v>
      </c>
      <c r="B2783" s="3">
        <v>67</v>
      </c>
    </row>
    <row r="2784" spans="1:2">
      <c r="A2784" s="26">
        <v>44167</v>
      </c>
      <c r="B2784" s="4">
        <v>128</v>
      </c>
    </row>
    <row r="2785" spans="1:2">
      <c r="A2785" s="27">
        <v>44168</v>
      </c>
      <c r="B2785" s="3">
        <v>105</v>
      </c>
    </row>
    <row r="2786" spans="1:2">
      <c r="A2786" s="26">
        <v>44169</v>
      </c>
      <c r="B2786" s="4">
        <v>75</v>
      </c>
    </row>
    <row r="2787" spans="1:2">
      <c r="A2787" s="27">
        <v>44170</v>
      </c>
      <c r="B2787" s="3">
        <v>111</v>
      </c>
    </row>
    <row r="2788" spans="1:2">
      <c r="A2788" s="26">
        <v>44171</v>
      </c>
      <c r="B2788" s="4">
        <v>98</v>
      </c>
    </row>
    <row r="2789" spans="1:2">
      <c r="A2789" s="27">
        <v>44172</v>
      </c>
      <c r="B2789" s="3">
        <v>101</v>
      </c>
    </row>
    <row r="2790" spans="1:2">
      <c r="A2790" s="26">
        <v>44173</v>
      </c>
      <c r="B2790" s="4">
        <v>86</v>
      </c>
    </row>
    <row r="2791" spans="1:2">
      <c r="A2791" s="27">
        <v>44174</v>
      </c>
      <c r="B2791" s="3">
        <v>126</v>
      </c>
    </row>
    <row r="2792" spans="1:2">
      <c r="A2792" s="26">
        <v>44175</v>
      </c>
      <c r="B2792" s="4">
        <v>83</v>
      </c>
    </row>
    <row r="2793" spans="1:2">
      <c r="A2793" s="27">
        <v>44176</v>
      </c>
      <c r="B2793" s="3">
        <v>88</v>
      </c>
    </row>
    <row r="2794" spans="1:2">
      <c r="A2794" s="26">
        <v>44177</v>
      </c>
      <c r="B2794" s="4">
        <v>92</v>
      </c>
    </row>
    <row r="2795" spans="1:2">
      <c r="A2795" s="27">
        <v>44178</v>
      </c>
      <c r="B2795" s="3">
        <v>70</v>
      </c>
    </row>
    <row r="2796" spans="1:2">
      <c r="A2796" s="26">
        <v>44179</v>
      </c>
      <c r="B2796" s="4">
        <v>66</v>
      </c>
    </row>
    <row r="2797" spans="1:2">
      <c r="A2797" s="27">
        <v>44180</v>
      </c>
      <c r="B2797" s="3">
        <v>76</v>
      </c>
    </row>
    <row r="2798" spans="1:2">
      <c r="A2798" s="26">
        <v>44181</v>
      </c>
      <c r="B2798" s="4">
        <v>62</v>
      </c>
    </row>
    <row r="2799" spans="1:2">
      <c r="A2799" s="27">
        <v>44182</v>
      </c>
      <c r="B2799" s="3">
        <v>67</v>
      </c>
    </row>
    <row r="2800" spans="1:2">
      <c r="A2800" s="26">
        <v>44183</v>
      </c>
      <c r="B2800" s="4">
        <v>62</v>
      </c>
    </row>
    <row r="2801" spans="1:2">
      <c r="A2801" s="27">
        <v>44184</v>
      </c>
      <c r="B2801" s="3">
        <v>74</v>
      </c>
    </row>
    <row r="2802" spans="1:2">
      <c r="A2802" s="26">
        <v>44185</v>
      </c>
      <c r="B2802" s="4">
        <v>65</v>
      </c>
    </row>
    <row r="2803" spans="1:2">
      <c r="A2803" s="27">
        <v>44186</v>
      </c>
      <c r="B2803" s="3">
        <v>29</v>
      </c>
    </row>
    <row r="2804" spans="1:2">
      <c r="A2804" s="26">
        <v>44187</v>
      </c>
      <c r="B2804" s="4">
        <v>55</v>
      </c>
    </row>
    <row r="2805" spans="1:2">
      <c r="A2805" s="27">
        <v>44188</v>
      </c>
      <c r="B2805" s="3">
        <v>56</v>
      </c>
    </row>
    <row r="2806" spans="1:2">
      <c r="A2806" s="26">
        <v>44189</v>
      </c>
      <c r="B2806" s="4">
        <v>82</v>
      </c>
    </row>
    <row r="2807" spans="1:2">
      <c r="A2807" s="27">
        <v>44190</v>
      </c>
      <c r="B2807" s="3">
        <v>43</v>
      </c>
    </row>
    <row r="2808" spans="1:2">
      <c r="A2808" s="26">
        <v>44191</v>
      </c>
      <c r="B2808" s="4">
        <v>36</v>
      </c>
    </row>
    <row r="2809" spans="1:2">
      <c r="A2809" s="27">
        <v>44192</v>
      </c>
      <c r="B2809" s="3">
        <v>78</v>
      </c>
    </row>
    <row r="2810" spans="1:2">
      <c r="A2810" s="26">
        <v>44193</v>
      </c>
      <c r="B2810" s="4">
        <v>63</v>
      </c>
    </row>
    <row r="2811" spans="1:2">
      <c r="A2811" s="27">
        <v>44194</v>
      </c>
      <c r="B2811" s="3">
        <v>65</v>
      </c>
    </row>
    <row r="2812" spans="1:2">
      <c r="A2812" s="26">
        <v>44195</v>
      </c>
      <c r="B2812" s="4">
        <v>64</v>
      </c>
    </row>
    <row r="2813" spans="1:2">
      <c r="A2813" s="27">
        <v>44196</v>
      </c>
      <c r="B2813" s="3">
        <v>67</v>
      </c>
    </row>
    <row r="2814" spans="1:2">
      <c r="A2814" s="26">
        <v>44197</v>
      </c>
      <c r="B2814" s="4">
        <v>66</v>
      </c>
    </row>
    <row r="2815" spans="1:2">
      <c r="A2815" s="27">
        <v>44198</v>
      </c>
      <c r="B2815" s="3">
        <v>51</v>
      </c>
    </row>
    <row r="2816" spans="1:2">
      <c r="A2816" s="26">
        <v>44199</v>
      </c>
      <c r="B2816" s="4">
        <v>66</v>
      </c>
    </row>
    <row r="2817" spans="1:2">
      <c r="A2817" s="27">
        <v>44200</v>
      </c>
      <c r="B2817" s="3">
        <v>16</v>
      </c>
    </row>
    <row r="2818" spans="1:2">
      <c r="A2818" s="26">
        <v>44201</v>
      </c>
      <c r="B2818" s="4">
        <v>55</v>
      </c>
    </row>
    <row r="2819" spans="1:2">
      <c r="A2819" s="27">
        <v>44202</v>
      </c>
      <c r="B2819" s="3">
        <v>90</v>
      </c>
    </row>
    <row r="2820" spans="1:2">
      <c r="A2820" s="26">
        <v>44203</v>
      </c>
      <c r="B2820" s="4">
        <v>78</v>
      </c>
    </row>
    <row r="2821" spans="1:2">
      <c r="A2821" s="27">
        <v>44204</v>
      </c>
      <c r="B2821" s="3">
        <v>43</v>
      </c>
    </row>
    <row r="2822" spans="1:2">
      <c r="A2822" s="26">
        <v>44205</v>
      </c>
      <c r="B2822" s="4">
        <v>54</v>
      </c>
    </row>
    <row r="2823" spans="1:2">
      <c r="A2823" s="27">
        <v>44206</v>
      </c>
      <c r="B2823" s="3">
        <v>50</v>
      </c>
    </row>
    <row r="2824" spans="1:2">
      <c r="A2824" s="26">
        <v>44207</v>
      </c>
      <c r="B2824" s="4">
        <v>44</v>
      </c>
    </row>
    <row r="2825" spans="1:2">
      <c r="A2825" s="27">
        <v>44208</v>
      </c>
      <c r="B2825" s="3">
        <v>47</v>
      </c>
    </row>
    <row r="2826" spans="1:2">
      <c r="A2826" s="26">
        <v>44209</v>
      </c>
      <c r="B2826" s="4">
        <v>36</v>
      </c>
    </row>
    <row r="2827" spans="1:2">
      <c r="A2827" s="27">
        <v>44210</v>
      </c>
      <c r="B2827" s="3">
        <v>37</v>
      </c>
    </row>
    <row r="2828" spans="1:2">
      <c r="A2828" s="26">
        <v>44211</v>
      </c>
      <c r="B2828" s="4">
        <v>23</v>
      </c>
    </row>
    <row r="2829" spans="1:2">
      <c r="A2829" s="27">
        <v>44212</v>
      </c>
      <c r="B2829" s="3">
        <v>26</v>
      </c>
    </row>
    <row r="2830" spans="1:2">
      <c r="A2830" s="26">
        <v>44213</v>
      </c>
      <c r="B2830" s="4">
        <v>39</v>
      </c>
    </row>
    <row r="2831" spans="1:2">
      <c r="A2831" s="27">
        <v>44214</v>
      </c>
      <c r="B2831" s="3">
        <v>34</v>
      </c>
    </row>
    <row r="2832" spans="1:2">
      <c r="A2832" s="26">
        <v>44215</v>
      </c>
      <c r="B2832" s="4">
        <v>27</v>
      </c>
    </row>
    <row r="2833" spans="1:2">
      <c r="A2833" s="27">
        <v>44216</v>
      </c>
      <c r="B2833" s="3">
        <v>31</v>
      </c>
    </row>
    <row r="2834" spans="1:2">
      <c r="A2834" s="26">
        <v>44217</v>
      </c>
      <c r="B2834" s="4">
        <v>28</v>
      </c>
    </row>
    <row r="2835" spans="1:2">
      <c r="A2835" s="27">
        <v>44218</v>
      </c>
      <c r="B2835" s="3">
        <v>16</v>
      </c>
    </row>
    <row r="2836" spans="1:2">
      <c r="A2836" s="26">
        <v>44219</v>
      </c>
      <c r="B2836" s="4">
        <v>25</v>
      </c>
    </row>
    <row r="2837" spans="1:2">
      <c r="A2837" s="27">
        <v>44220</v>
      </c>
      <c r="B2837" s="3">
        <v>22</v>
      </c>
    </row>
    <row r="2838" spans="1:2">
      <c r="A2838" s="26">
        <v>44221</v>
      </c>
      <c r="B2838" s="4">
        <v>32</v>
      </c>
    </row>
    <row r="2839" spans="1:2">
      <c r="A2839" s="27">
        <v>44222</v>
      </c>
      <c r="B2839" s="3">
        <v>31</v>
      </c>
    </row>
    <row r="2840" spans="1:2">
      <c r="A2840" s="26">
        <v>44223</v>
      </c>
      <c r="B2840" s="4">
        <v>26</v>
      </c>
    </row>
    <row r="2841" spans="1:2">
      <c r="A2841" s="27">
        <v>44224</v>
      </c>
      <c r="B2841" s="3">
        <v>44</v>
      </c>
    </row>
    <row r="2842" spans="1:2">
      <c r="A2842" s="26">
        <v>44225</v>
      </c>
      <c r="B2842" s="4">
        <v>36</v>
      </c>
    </row>
    <row r="2843" spans="1:2">
      <c r="A2843" s="27">
        <v>44226</v>
      </c>
      <c r="B2843" s="3">
        <v>27</v>
      </c>
    </row>
    <row r="2844" spans="1:2">
      <c r="A2844" s="26">
        <v>44227</v>
      </c>
      <c r="B2844" s="4">
        <v>17</v>
      </c>
    </row>
    <row r="2845" spans="1:2">
      <c r="A2845" s="27">
        <v>44228</v>
      </c>
      <c r="B2845" s="3">
        <v>26</v>
      </c>
    </row>
    <row r="2846" spans="1:2">
      <c r="A2846" s="26">
        <v>44229</v>
      </c>
      <c r="B2846" s="4">
        <v>32</v>
      </c>
    </row>
    <row r="2847" spans="1:2">
      <c r="A2847" s="27">
        <v>44230</v>
      </c>
      <c r="B2847" s="3">
        <v>22</v>
      </c>
    </row>
    <row r="2848" spans="1:2">
      <c r="A2848" s="26">
        <v>44231</v>
      </c>
      <c r="B2848" s="4">
        <v>36</v>
      </c>
    </row>
    <row r="2849" spans="1:2">
      <c r="A2849" s="27">
        <v>44232</v>
      </c>
      <c r="B2849" s="3">
        <v>21</v>
      </c>
    </row>
    <row r="2850" spans="1:2">
      <c r="A2850" s="26">
        <v>44233</v>
      </c>
      <c r="B2850" s="4">
        <v>24</v>
      </c>
    </row>
    <row r="2851" spans="1:2">
      <c r="A2851" s="27">
        <v>44234</v>
      </c>
      <c r="B2851" s="3">
        <v>28</v>
      </c>
    </row>
    <row r="2852" spans="1:2">
      <c r="A2852" s="26">
        <v>44235</v>
      </c>
      <c r="B2852" s="4">
        <v>19</v>
      </c>
    </row>
    <row r="2853" spans="1:2">
      <c r="A2853" s="27">
        <v>44236</v>
      </c>
      <c r="B2853" s="3">
        <v>26</v>
      </c>
    </row>
    <row r="2854" spans="1:2">
      <c r="A2854" s="26">
        <v>44237</v>
      </c>
      <c r="B2854" s="4">
        <v>21</v>
      </c>
    </row>
    <row r="2855" spans="1:2">
      <c r="A2855" s="27">
        <v>44238</v>
      </c>
      <c r="B2855" s="3">
        <v>17</v>
      </c>
    </row>
    <row r="2856" spans="1:2">
      <c r="A2856" s="26">
        <v>44239</v>
      </c>
      <c r="B2856" s="4">
        <v>13</v>
      </c>
    </row>
    <row r="2857" spans="1:2">
      <c r="A2857" s="27">
        <v>44240</v>
      </c>
      <c r="B2857" s="3">
        <v>19</v>
      </c>
    </row>
    <row r="2858" spans="1:2">
      <c r="A2858" s="26">
        <v>44241</v>
      </c>
      <c r="B2858" s="4">
        <v>17</v>
      </c>
    </row>
    <row r="2859" spans="1:2">
      <c r="A2859" s="27">
        <v>44242</v>
      </c>
      <c r="B2859" s="3">
        <v>18</v>
      </c>
    </row>
    <row r="2860" spans="1:2">
      <c r="A2860" s="26">
        <v>44243</v>
      </c>
      <c r="B2860" s="4">
        <v>26</v>
      </c>
    </row>
    <row r="2861" spans="1:2">
      <c r="A2861" s="27">
        <v>44244</v>
      </c>
      <c r="B2861" s="3">
        <v>29</v>
      </c>
    </row>
    <row r="2862" spans="1:2">
      <c r="A2862" s="26">
        <v>44245</v>
      </c>
      <c r="B2862" s="4">
        <v>29</v>
      </c>
    </row>
    <row r="2863" spans="1:2">
      <c r="A2863" s="27">
        <v>44246</v>
      </c>
      <c r="B2863" s="3">
        <v>30</v>
      </c>
    </row>
    <row r="2864" spans="1:2">
      <c r="A2864" s="26">
        <v>44247</v>
      </c>
      <c r="B2864" s="4">
        <v>19</v>
      </c>
    </row>
    <row r="2865" spans="1:2">
      <c r="A2865" s="27">
        <v>44248</v>
      </c>
      <c r="B2865" s="3">
        <v>26</v>
      </c>
    </row>
    <row r="2866" spans="1:2">
      <c r="A2866" s="26">
        <v>44249</v>
      </c>
      <c r="B2866" s="4">
        <v>28</v>
      </c>
    </row>
    <row r="2867" spans="1:2">
      <c r="A2867" s="27">
        <v>44250</v>
      </c>
      <c r="B2867" s="3">
        <v>38</v>
      </c>
    </row>
    <row r="2868" spans="1:2">
      <c r="A2868" s="26">
        <v>44251</v>
      </c>
      <c r="B2868" s="4">
        <v>37</v>
      </c>
    </row>
    <row r="2869" spans="1:2">
      <c r="A2869" s="27">
        <v>44252</v>
      </c>
      <c r="B2869" s="3">
        <v>41</v>
      </c>
    </row>
    <row r="2870" spans="1:2">
      <c r="A2870" s="26">
        <v>44253</v>
      </c>
      <c r="B2870" s="4">
        <v>49</v>
      </c>
    </row>
    <row r="2871" spans="1:2">
      <c r="A2871" s="27">
        <v>44254</v>
      </c>
      <c r="B2871" s="3">
        <v>69</v>
      </c>
    </row>
    <row r="2872" spans="1:2">
      <c r="A2872" s="26">
        <v>44255</v>
      </c>
      <c r="B2872" s="4">
        <v>60</v>
      </c>
    </row>
    <row r="2873" spans="1:2">
      <c r="A2873" s="27">
        <v>44256</v>
      </c>
      <c r="B2873" s="3">
        <v>51</v>
      </c>
    </row>
    <row r="2874" spans="1:2">
      <c r="A2874" s="26">
        <v>44257</v>
      </c>
      <c r="B2874" s="4">
        <v>69</v>
      </c>
    </row>
    <row r="2875" spans="1:2">
      <c r="A2875" s="27">
        <v>44258</v>
      </c>
      <c r="B2875" s="3">
        <v>67</v>
      </c>
    </row>
    <row r="2876" spans="1:2">
      <c r="A2876" s="26">
        <v>44259</v>
      </c>
      <c r="B2876" s="4">
        <v>56</v>
      </c>
    </row>
    <row r="2877" spans="1:2">
      <c r="A2877" s="27">
        <v>44260</v>
      </c>
      <c r="B2877" s="3">
        <v>78</v>
      </c>
    </row>
    <row r="2878" spans="1:2">
      <c r="A2878" s="26">
        <v>44261</v>
      </c>
      <c r="B2878" s="4">
        <v>76</v>
      </c>
    </row>
    <row r="2879" spans="1:2">
      <c r="A2879" s="27">
        <v>44262</v>
      </c>
      <c r="B2879" s="3">
        <v>122</v>
      </c>
    </row>
    <row r="2880" spans="1:2">
      <c r="A2880" s="26">
        <v>44263</v>
      </c>
      <c r="B2880" s="4">
        <v>80</v>
      </c>
    </row>
    <row r="2881" spans="1:2">
      <c r="A2881" s="27">
        <v>44264</v>
      </c>
      <c r="B2881" s="3">
        <v>79</v>
      </c>
    </row>
    <row r="2882" spans="1:2">
      <c r="A2882" s="26">
        <v>44265</v>
      </c>
      <c r="B2882" s="4">
        <v>105</v>
      </c>
    </row>
    <row r="2883" spans="1:2">
      <c r="A2883" s="27">
        <v>44266</v>
      </c>
      <c r="B2883" s="3">
        <v>0</v>
      </c>
    </row>
    <row r="2884" spans="1:2">
      <c r="A2884" s="26">
        <v>44267</v>
      </c>
      <c r="B2884" s="4">
        <v>87</v>
      </c>
    </row>
    <row r="2885" spans="1:2">
      <c r="A2885" s="27">
        <v>44268</v>
      </c>
      <c r="B2885" s="3">
        <v>243</v>
      </c>
    </row>
    <row r="2886" spans="1:2">
      <c r="A2886" s="26">
        <v>44269</v>
      </c>
      <c r="B2886" s="4">
        <v>144</v>
      </c>
    </row>
    <row r="2887" spans="1:2">
      <c r="A2887" s="27">
        <v>44270</v>
      </c>
      <c r="B2887" s="3">
        <v>120</v>
      </c>
    </row>
    <row r="2888" spans="1:2">
      <c r="A2888" s="26">
        <v>44271</v>
      </c>
      <c r="B2888" s="4">
        <v>148</v>
      </c>
    </row>
    <row r="2889" spans="1:2">
      <c r="A2889" s="27">
        <v>44272</v>
      </c>
      <c r="B2889" s="3">
        <v>147</v>
      </c>
    </row>
    <row r="2890" spans="1:2">
      <c r="A2890" s="26">
        <v>44273</v>
      </c>
      <c r="B2890" s="4">
        <v>201</v>
      </c>
    </row>
    <row r="2891" spans="1:2">
      <c r="A2891" s="27">
        <v>44274</v>
      </c>
      <c r="B2891" s="3">
        <v>211</v>
      </c>
    </row>
    <row r="2892" spans="1:2">
      <c r="A2892" s="26">
        <v>44275</v>
      </c>
      <c r="B2892" s="4">
        <v>214</v>
      </c>
    </row>
    <row r="2893" spans="1:2">
      <c r="A2893" s="27">
        <v>44276</v>
      </c>
      <c r="B2893" s="3">
        <v>203</v>
      </c>
    </row>
    <row r="2894" spans="1:2">
      <c r="A2894" s="26">
        <v>44277</v>
      </c>
      <c r="B2894" s="4">
        <v>239</v>
      </c>
    </row>
    <row r="2895" spans="1:2">
      <c r="A2895" s="27">
        <v>44278</v>
      </c>
      <c r="B2895" s="3">
        <v>208</v>
      </c>
    </row>
    <row r="2896" spans="1:2">
      <c r="A2896" s="26">
        <v>44279</v>
      </c>
      <c r="B2896" s="4">
        <v>214</v>
      </c>
    </row>
    <row r="2897" spans="1:2">
      <c r="A2897" s="27">
        <v>44280</v>
      </c>
      <c r="B2897" s="3">
        <v>249</v>
      </c>
    </row>
    <row r="2898" spans="1:2">
      <c r="A2898" s="26">
        <v>44281</v>
      </c>
      <c r="B2898" s="4">
        <v>226</v>
      </c>
    </row>
    <row r="2899" spans="1:2">
      <c r="A2899" s="27">
        <v>44282</v>
      </c>
      <c r="B2899" s="3">
        <v>248</v>
      </c>
    </row>
    <row r="2900" spans="1:2">
      <c r="A2900" s="26">
        <v>44283</v>
      </c>
      <c r="B2900" s="4">
        <v>294</v>
      </c>
    </row>
    <row r="2901" spans="1:2">
      <c r="A2901" s="27">
        <v>44284</v>
      </c>
      <c r="B2901" s="3">
        <v>296</v>
      </c>
    </row>
    <row r="2902" spans="1:2">
      <c r="A2902" s="26">
        <v>44285</v>
      </c>
      <c r="B2902" s="4">
        <v>274</v>
      </c>
    </row>
    <row r="2903" spans="1:2">
      <c r="A2903" s="27">
        <v>44286</v>
      </c>
      <c r="B2903" s="3">
        <v>265</v>
      </c>
    </row>
    <row r="2904" spans="1:2">
      <c r="A2904" s="26">
        <v>44287</v>
      </c>
      <c r="B2904" s="4">
        <v>266</v>
      </c>
    </row>
    <row r="2905" spans="1:2">
      <c r="A2905" s="27">
        <v>44288</v>
      </c>
      <c r="B2905" s="3">
        <v>257</v>
      </c>
    </row>
    <row r="2906" spans="1:2">
      <c r="A2906" s="26">
        <v>44289</v>
      </c>
      <c r="B2906" s="4">
        <v>287</v>
      </c>
    </row>
    <row r="2907" spans="1:2">
      <c r="A2907" s="27">
        <v>44290</v>
      </c>
      <c r="B2907" s="3">
        <v>310</v>
      </c>
    </row>
    <row r="2908" spans="1:2">
      <c r="A2908" s="26">
        <v>44291</v>
      </c>
      <c r="B2908" s="4">
        <v>341</v>
      </c>
    </row>
    <row r="2909" spans="1:2">
      <c r="A2909" s="27">
        <v>44292</v>
      </c>
      <c r="B2909" s="3">
        <v>285</v>
      </c>
    </row>
    <row r="2910" spans="1:2">
      <c r="A2910" s="26">
        <v>44293</v>
      </c>
      <c r="B2910" s="4">
        <v>319</v>
      </c>
    </row>
    <row r="2911" spans="1:2">
      <c r="A2911" s="27">
        <v>44294</v>
      </c>
      <c r="B2911" s="3">
        <v>399</v>
      </c>
    </row>
    <row r="2912" spans="1:2">
      <c r="A2912" s="26">
        <v>44295</v>
      </c>
      <c r="B2912" s="4">
        <v>324</v>
      </c>
    </row>
    <row r="2913" spans="1:2">
      <c r="A2913" s="27">
        <v>44296</v>
      </c>
      <c r="B2913" s="3">
        <v>422</v>
      </c>
    </row>
    <row r="2914" spans="1:2">
      <c r="A2914" s="26">
        <v>44297</v>
      </c>
      <c r="B2914" s="4">
        <v>398</v>
      </c>
    </row>
    <row r="2915" spans="1:2">
      <c r="A2915" s="27">
        <v>44298</v>
      </c>
      <c r="B2915" s="3">
        <v>402</v>
      </c>
    </row>
    <row r="2916" spans="1:2">
      <c r="A2916" s="26">
        <v>44299</v>
      </c>
      <c r="B2916" s="4">
        <v>424</v>
      </c>
    </row>
    <row r="2917" spans="1:2">
      <c r="A2917" s="27">
        <v>44300</v>
      </c>
      <c r="B2917" s="3">
        <v>397</v>
      </c>
    </row>
    <row r="2918" spans="1:2">
      <c r="A2918" s="26">
        <v>44301</v>
      </c>
      <c r="B2918" s="4">
        <v>421</v>
      </c>
    </row>
    <row r="2919" spans="1:2">
      <c r="A2919" s="27">
        <v>44302</v>
      </c>
      <c r="B2919" s="3">
        <v>412</v>
      </c>
    </row>
    <row r="2920" spans="1:2">
      <c r="A2920" s="26">
        <v>44303</v>
      </c>
      <c r="B2920" s="4">
        <v>481</v>
      </c>
    </row>
    <row r="2921" spans="1:2">
      <c r="A2921" s="27">
        <v>44304</v>
      </c>
      <c r="B2921" s="3">
        <v>431</v>
      </c>
    </row>
    <row r="2922" spans="1:2">
      <c r="A2922" s="26">
        <v>44305</v>
      </c>
      <c r="B2922" s="4">
        <v>625</v>
      </c>
    </row>
    <row r="2923" spans="1:2">
      <c r="A2923" s="27">
        <v>44306</v>
      </c>
      <c r="B2923" s="3">
        <v>612</v>
      </c>
    </row>
    <row r="2924" spans="1:2">
      <c r="A2924" s="26">
        <v>44307</v>
      </c>
      <c r="B2924" s="4">
        <v>602</v>
      </c>
    </row>
    <row r="2925" spans="1:2">
      <c r="A2925" s="27">
        <v>44308</v>
      </c>
      <c r="B2925" s="3">
        <v>622</v>
      </c>
    </row>
    <row r="2926" spans="1:2">
      <c r="A2926" s="26">
        <v>44309</v>
      </c>
      <c r="B2926" s="4">
        <v>634</v>
      </c>
    </row>
    <row r="2927" spans="1:2">
      <c r="A2927" s="27">
        <v>44310</v>
      </c>
      <c r="B2927" s="3">
        <v>828</v>
      </c>
    </row>
    <row r="2928" spans="1:2">
      <c r="A2928" s="26">
        <v>44311</v>
      </c>
      <c r="B2928" s="4">
        <v>711</v>
      </c>
    </row>
    <row r="2929" spans="1:2">
      <c r="A2929" s="27">
        <v>44312</v>
      </c>
      <c r="B2929" s="3">
        <v>749</v>
      </c>
    </row>
    <row r="2930" spans="1:2">
      <c r="A2930" s="26">
        <v>44313</v>
      </c>
      <c r="B2930" s="4">
        <v>821</v>
      </c>
    </row>
    <row r="2931" spans="1:2">
      <c r="A2931" s="27">
        <v>44314</v>
      </c>
      <c r="B2931" s="3">
        <v>837</v>
      </c>
    </row>
    <row r="2932" spans="1:2">
      <c r="A2932" s="26">
        <v>44315</v>
      </c>
      <c r="B2932" s="4">
        <v>772</v>
      </c>
    </row>
    <row r="2933" spans="1:2">
      <c r="A2933" s="27">
        <v>44316</v>
      </c>
      <c r="B2933" s="3">
        <v>801</v>
      </c>
    </row>
    <row r="2934" spans="1:2">
      <c r="A2934" s="26">
        <v>44317</v>
      </c>
      <c r="B2934" s="4">
        <v>724</v>
      </c>
    </row>
    <row r="2935" spans="1:2">
      <c r="A2935" s="27">
        <v>44318</v>
      </c>
      <c r="B2935" s="3">
        <v>799</v>
      </c>
    </row>
    <row r="2936" spans="1:2">
      <c r="A2936" s="26">
        <v>44319</v>
      </c>
      <c r="B2936" s="4">
        <v>860</v>
      </c>
    </row>
    <row r="2937" spans="1:2">
      <c r="A2937" s="27">
        <v>44320</v>
      </c>
      <c r="B2937" s="3">
        <v>890</v>
      </c>
    </row>
    <row r="2938" spans="1:2">
      <c r="A2938" s="26">
        <v>44321</v>
      </c>
      <c r="B2938" s="4">
        <v>780</v>
      </c>
    </row>
    <row r="2939" spans="1:2">
      <c r="A2939" s="27">
        <v>44322</v>
      </c>
      <c r="B2939" s="3">
        <v>817</v>
      </c>
    </row>
    <row r="2940" spans="1:2">
      <c r="A2940" s="26">
        <v>44323</v>
      </c>
      <c r="B2940" s="4">
        <v>759</v>
      </c>
    </row>
    <row r="2941" spans="1:2">
      <c r="A2941" s="27">
        <v>44324</v>
      </c>
      <c r="B2941" s="3">
        <v>890</v>
      </c>
    </row>
    <row r="2942" spans="1:2">
      <c r="A2942" s="26">
        <v>44325</v>
      </c>
      <c r="B2942" s="4">
        <v>870</v>
      </c>
    </row>
    <row r="2943" spans="1:2">
      <c r="A2943" s="27">
        <v>44326</v>
      </c>
      <c r="B2943" s="3">
        <v>895</v>
      </c>
    </row>
    <row r="2944" spans="1:2">
      <c r="A2944" s="26">
        <v>44327</v>
      </c>
      <c r="B2944" s="4">
        <v>863</v>
      </c>
    </row>
    <row r="2945" spans="1:2">
      <c r="A2945" s="27">
        <v>44328</v>
      </c>
      <c r="B2945" s="3">
        <v>787</v>
      </c>
    </row>
    <row r="2946" spans="1:2">
      <c r="A2946" s="26">
        <v>44329</v>
      </c>
      <c r="B2946" s="4">
        <v>776</v>
      </c>
    </row>
    <row r="2947" spans="1:2">
      <c r="A2947" s="27">
        <v>44330</v>
      </c>
      <c r="B2947" s="3">
        <v>760</v>
      </c>
    </row>
    <row r="2948" spans="1:2">
      <c r="A2948" s="26">
        <v>44331</v>
      </c>
      <c r="B2948" s="4">
        <v>650</v>
      </c>
    </row>
    <row r="2949" spans="1:2">
      <c r="A2949" s="27">
        <v>44332</v>
      </c>
      <c r="B2949" s="3">
        <v>660</v>
      </c>
    </row>
    <row r="2950" spans="1:2">
      <c r="A2950" s="26">
        <v>44333</v>
      </c>
      <c r="B2950" s="4">
        <v>664</v>
      </c>
    </row>
    <row r="2951" spans="1:2">
      <c r="A2951" s="27">
        <v>44334</v>
      </c>
      <c r="B2951" s="3">
        <v>620</v>
      </c>
    </row>
    <row r="2952" spans="1:2">
      <c r="A2952" s="26">
        <v>44335</v>
      </c>
      <c r="B2952" s="4">
        <v>526</v>
      </c>
    </row>
    <row r="2953" spans="1:2">
      <c r="A2953" s="27">
        <v>44336</v>
      </c>
      <c r="B2953" s="3">
        <v>414</v>
      </c>
    </row>
    <row r="2954" spans="1:2">
      <c r="A2954" s="26">
        <v>44337</v>
      </c>
      <c r="B2954" s="4">
        <v>404</v>
      </c>
    </row>
    <row r="2955" spans="1:2">
      <c r="A2955" s="27">
        <v>44338</v>
      </c>
      <c r="B2955" s="3">
        <v>406</v>
      </c>
    </row>
    <row r="2956" spans="1:2">
      <c r="A2956" s="26">
        <v>44339</v>
      </c>
      <c r="B2956" s="4">
        <v>392</v>
      </c>
    </row>
    <row r="2957" spans="1:2">
      <c r="A2957" s="27">
        <v>44340</v>
      </c>
      <c r="B2957" s="3">
        <v>360</v>
      </c>
    </row>
    <row r="2958" spans="1:2">
      <c r="A2958" s="26">
        <v>44341</v>
      </c>
      <c r="B2958" s="4">
        <v>245</v>
      </c>
    </row>
    <row r="2959" spans="1:2">
      <c r="A2959" s="27">
        <v>44342</v>
      </c>
      <c r="B2959" s="3">
        <v>258</v>
      </c>
    </row>
    <row r="2960" spans="1:2">
      <c r="A2960" s="26">
        <v>44343</v>
      </c>
      <c r="B2960" s="4">
        <v>224</v>
      </c>
    </row>
    <row r="2961" spans="1:2">
      <c r="A2961" s="27">
        <v>44344</v>
      </c>
      <c r="B2961" s="3">
        <v>200</v>
      </c>
    </row>
    <row r="2962" spans="1:2">
      <c r="A2962" s="26">
        <v>44345</v>
      </c>
      <c r="B2962" s="4">
        <v>161</v>
      </c>
    </row>
    <row r="2963" spans="1:2">
      <c r="A2963" s="27">
        <v>44346</v>
      </c>
      <c r="B2963" s="3">
        <v>163</v>
      </c>
    </row>
    <row r="2964" spans="1:2">
      <c r="A2964" s="26">
        <v>44347</v>
      </c>
      <c r="B2964" s="4">
        <v>182</v>
      </c>
    </row>
    <row r="2965" spans="1:2">
      <c r="A2965" s="27">
        <v>44348</v>
      </c>
      <c r="B2965" s="3">
        <v>124</v>
      </c>
    </row>
    <row r="2966" spans="1:2">
      <c r="A2966" s="26">
        <v>44349</v>
      </c>
      <c r="B2966" s="4">
        <v>108</v>
      </c>
    </row>
    <row r="2967" spans="1:2">
      <c r="A2967" s="27">
        <v>44350</v>
      </c>
      <c r="B2967" s="3">
        <v>134</v>
      </c>
    </row>
    <row r="2968" spans="1:2">
      <c r="A2968" s="26">
        <v>44351</v>
      </c>
      <c r="B2968" s="4">
        <v>111</v>
      </c>
    </row>
    <row r="2969" spans="1:2">
      <c r="A2969" s="27">
        <v>44352</v>
      </c>
      <c r="B2969" s="3">
        <v>88</v>
      </c>
    </row>
    <row r="2970" spans="1:2">
      <c r="A2970" s="26">
        <v>44353</v>
      </c>
      <c r="B2970" s="4">
        <v>98</v>
      </c>
    </row>
    <row r="2971" spans="1:2">
      <c r="A2971" s="27">
        <v>44354</v>
      </c>
      <c r="B2971" s="3">
        <v>74</v>
      </c>
    </row>
    <row r="2972" spans="1:2">
      <c r="A2972" s="26">
        <v>44355</v>
      </c>
      <c r="B2972" s="4">
        <v>48</v>
      </c>
    </row>
    <row r="2973" spans="1:2">
      <c r="A2973" s="27">
        <v>44356</v>
      </c>
      <c r="B2973" s="3">
        <v>71</v>
      </c>
    </row>
    <row r="2974" spans="1:2">
      <c r="A2974" s="26">
        <v>44357</v>
      </c>
      <c r="B2974" s="4">
        <v>84</v>
      </c>
    </row>
    <row r="2975" spans="1:2">
      <c r="A2975" s="27">
        <v>44358</v>
      </c>
      <c r="B2975" s="3">
        <v>66</v>
      </c>
    </row>
    <row r="2976" spans="1:2">
      <c r="A2976" s="26">
        <v>44359</v>
      </c>
      <c r="B2976" s="4">
        <v>70</v>
      </c>
    </row>
    <row r="2977" spans="1:2">
      <c r="A2977" s="27">
        <v>44360</v>
      </c>
      <c r="B2977" s="3">
        <v>58</v>
      </c>
    </row>
    <row r="2978" spans="1:2">
      <c r="A2978" s="26">
        <v>44361</v>
      </c>
      <c r="B2978" s="4">
        <v>54</v>
      </c>
    </row>
    <row r="2979" spans="1:2">
      <c r="A2979" s="27">
        <v>44362</v>
      </c>
      <c r="B2979" s="3">
        <v>50</v>
      </c>
    </row>
    <row r="2980" spans="1:2">
      <c r="A2980" s="26">
        <v>44363</v>
      </c>
      <c r="B2980" s="4">
        <v>40</v>
      </c>
    </row>
    <row r="2981" spans="1:2">
      <c r="A2981" s="27">
        <v>44364</v>
      </c>
      <c r="B2981" s="3">
        <v>41</v>
      </c>
    </row>
    <row r="2982" spans="1:2">
      <c r="A2982" s="26">
        <v>44365</v>
      </c>
      <c r="B2982" s="4">
        <v>69</v>
      </c>
    </row>
    <row r="2983" spans="1:2">
      <c r="A2983" s="27">
        <v>44366</v>
      </c>
      <c r="B2983" s="3">
        <v>48</v>
      </c>
    </row>
    <row r="2984" spans="1:2">
      <c r="A2984" s="26">
        <v>44367</v>
      </c>
      <c r="B2984" s="4">
        <v>45</v>
      </c>
    </row>
    <row r="2985" spans="1:2">
      <c r="A2985" s="27">
        <v>44368</v>
      </c>
      <c r="B2985" s="3">
        <v>27</v>
      </c>
    </row>
    <row r="2986" spans="1:2">
      <c r="A2986" s="26">
        <v>44369</v>
      </c>
      <c r="B2986" s="4">
        <v>14</v>
      </c>
    </row>
    <row r="2987" spans="1:2">
      <c r="A2987" s="27">
        <v>44370</v>
      </c>
      <c r="B2987" s="3">
        <v>23</v>
      </c>
    </row>
    <row r="2988" spans="1:2">
      <c r="A2988" s="26">
        <v>44371</v>
      </c>
      <c r="B2988" s="4">
        <v>53</v>
      </c>
    </row>
    <row r="2989" spans="1:2">
      <c r="A2989" s="27">
        <v>44372</v>
      </c>
      <c r="B2989" s="3">
        <v>22</v>
      </c>
    </row>
    <row r="2990" spans="1:2">
      <c r="A2990" s="26">
        <v>44373</v>
      </c>
      <c r="B2990" s="4">
        <v>39</v>
      </c>
    </row>
    <row r="2991" spans="1:2">
      <c r="A2991" s="27">
        <v>44374</v>
      </c>
      <c r="B2991" s="3">
        <v>23</v>
      </c>
    </row>
    <row r="2992" spans="1:2">
      <c r="A2992" s="26">
        <v>44375</v>
      </c>
      <c r="B2992" s="4">
        <v>20</v>
      </c>
    </row>
    <row r="2993" spans="1:2">
      <c r="A2993" s="27">
        <v>44376</v>
      </c>
      <c r="B2993" s="3">
        <v>8</v>
      </c>
    </row>
    <row r="2994" spans="1:2">
      <c r="A2994" s="26">
        <v>44377</v>
      </c>
      <c r="B2994" s="4">
        <v>24</v>
      </c>
    </row>
    <row r="2995" spans="1:2">
      <c r="A2995" s="27">
        <v>44378</v>
      </c>
      <c r="B2995" s="3">
        <v>14</v>
      </c>
    </row>
    <row r="2996" spans="1:2">
      <c r="A2996" s="26">
        <v>44379</v>
      </c>
      <c r="B2996" s="4">
        <v>17</v>
      </c>
    </row>
    <row r="2997" spans="1:2">
      <c r="A2997" s="27">
        <v>44380</v>
      </c>
      <c r="B2997" s="3">
        <v>13</v>
      </c>
    </row>
    <row r="2998" spans="1:2">
      <c r="A2998" s="26">
        <v>44381</v>
      </c>
      <c r="B2998" s="4">
        <v>18</v>
      </c>
    </row>
    <row r="2999" spans="1:2">
      <c r="A2999" s="27">
        <v>44382</v>
      </c>
      <c r="B2999" s="3">
        <v>10</v>
      </c>
    </row>
    <row r="3000" spans="1:2">
      <c r="A3000" s="26">
        <v>44383</v>
      </c>
      <c r="B3000" s="4">
        <v>12</v>
      </c>
    </row>
    <row r="3001" spans="1:2">
      <c r="A3001" s="27">
        <v>44384</v>
      </c>
      <c r="B3001" s="3">
        <v>12</v>
      </c>
    </row>
    <row r="3002" spans="1:2">
      <c r="A3002" s="26">
        <v>44385</v>
      </c>
      <c r="B3002" s="4">
        <v>28</v>
      </c>
    </row>
    <row r="3003" spans="1:2">
      <c r="A3003" s="27">
        <v>44386</v>
      </c>
      <c r="B3003" s="3">
        <v>14</v>
      </c>
    </row>
    <row r="3004" spans="1:2">
      <c r="A3004" s="26">
        <v>44387</v>
      </c>
      <c r="B3004" s="4">
        <v>17</v>
      </c>
    </row>
    <row r="3005" spans="1:2">
      <c r="A3005" s="27">
        <v>44388</v>
      </c>
      <c r="B3005" s="3">
        <v>12</v>
      </c>
    </row>
    <row r="3006" spans="1:2">
      <c r="A3006" s="26">
        <v>44389</v>
      </c>
      <c r="B3006" s="4">
        <v>8</v>
      </c>
    </row>
    <row r="3007" spans="1:2">
      <c r="A3007" s="27">
        <v>44390</v>
      </c>
      <c r="B3007" s="3">
        <v>10</v>
      </c>
    </row>
    <row r="3008" spans="1:2">
      <c r="A3008" s="26">
        <v>44391</v>
      </c>
      <c r="B3008" s="4">
        <v>3</v>
      </c>
    </row>
    <row r="3009" spans="1:2">
      <c r="A3009" s="27">
        <v>44392</v>
      </c>
      <c r="B3009" s="3">
        <v>7</v>
      </c>
    </row>
    <row r="3010" spans="1:2">
      <c r="A3010" s="26">
        <v>44393</v>
      </c>
      <c r="B3010" s="4">
        <v>5</v>
      </c>
    </row>
    <row r="3011" spans="1:2">
      <c r="A3011" s="27">
        <v>44394</v>
      </c>
      <c r="B3011" s="3">
        <v>6</v>
      </c>
    </row>
    <row r="3012" spans="1:2">
      <c r="A3012" s="26">
        <v>44395</v>
      </c>
      <c r="B3012" s="4">
        <v>8</v>
      </c>
    </row>
    <row r="3013" spans="1:2">
      <c r="A3013" s="27">
        <v>44396</v>
      </c>
      <c r="B3013" s="3">
        <v>19</v>
      </c>
    </row>
    <row r="3014" spans="1:2">
      <c r="A3014" s="26">
        <v>44397</v>
      </c>
      <c r="B3014" s="4">
        <v>4</v>
      </c>
    </row>
    <row r="3015" spans="1:2">
      <c r="A3015" s="27">
        <v>44398</v>
      </c>
      <c r="B3015" s="3">
        <v>14</v>
      </c>
    </row>
    <row r="3016" spans="1:2">
      <c r="A3016" s="26">
        <v>44399</v>
      </c>
      <c r="B3016" s="4">
        <v>7</v>
      </c>
    </row>
    <row r="3017" spans="1:2">
      <c r="A3017" s="27">
        <v>44400</v>
      </c>
      <c r="B3017" s="3">
        <v>2</v>
      </c>
    </row>
    <row r="3018" spans="1:2">
      <c r="A3018" s="26">
        <v>44401</v>
      </c>
      <c r="B3018" s="4">
        <v>1</v>
      </c>
    </row>
    <row r="3019" spans="1:2">
      <c r="A3019" s="27">
        <v>44402</v>
      </c>
      <c r="B3019" s="3">
        <v>5</v>
      </c>
    </row>
    <row r="3020" spans="1:2">
      <c r="A3020" s="26">
        <v>44403</v>
      </c>
      <c r="B3020" s="4">
        <v>5</v>
      </c>
    </row>
    <row r="3021" spans="1:2">
      <c r="A3021" s="27">
        <v>44404</v>
      </c>
      <c r="B3021" s="3">
        <v>4</v>
      </c>
    </row>
    <row r="3022" spans="1:2">
      <c r="A3022" s="26">
        <v>44405</v>
      </c>
      <c r="B3022" s="4">
        <v>7</v>
      </c>
    </row>
    <row r="3023" spans="1:2">
      <c r="A3023" s="27">
        <v>44406</v>
      </c>
      <c r="B3023" s="3">
        <v>5</v>
      </c>
    </row>
    <row r="3024" spans="1:2">
      <c r="A3024" s="26">
        <v>44407</v>
      </c>
      <c r="B3024" s="4">
        <v>5</v>
      </c>
    </row>
    <row r="3025" spans="1:2">
      <c r="A3025" s="27">
        <v>44408</v>
      </c>
      <c r="B3025" s="3">
        <v>4</v>
      </c>
    </row>
    <row r="3026" spans="1:2">
      <c r="A3026" s="26">
        <v>44409</v>
      </c>
      <c r="B3026" s="4">
        <v>1</v>
      </c>
    </row>
    <row r="3027" spans="1:2">
      <c r="A3027" s="27">
        <v>44410</v>
      </c>
      <c r="B3027" s="3">
        <v>1</v>
      </c>
    </row>
    <row r="3028" spans="1:2">
      <c r="A3028" s="26">
        <v>44411</v>
      </c>
      <c r="B3028" s="4">
        <v>6</v>
      </c>
    </row>
    <row r="3029" spans="1:2">
      <c r="A3029" s="27">
        <v>44412</v>
      </c>
      <c r="B3029" s="3">
        <v>5</v>
      </c>
    </row>
    <row r="3030" spans="1:2">
      <c r="A3030" s="26">
        <v>44413</v>
      </c>
      <c r="B3030" s="4">
        <v>0</v>
      </c>
    </row>
    <row r="3031" spans="1:2">
      <c r="A3031" s="27">
        <v>44414</v>
      </c>
      <c r="B3031" s="3">
        <v>1</v>
      </c>
    </row>
    <row r="3032" spans="1:2">
      <c r="A3032" s="26">
        <v>44415</v>
      </c>
      <c r="B3032" s="4">
        <v>4</v>
      </c>
    </row>
    <row r="3033" spans="1:2">
      <c r="A3033" s="27">
        <v>44416</v>
      </c>
      <c r="B3033" s="3">
        <v>4</v>
      </c>
    </row>
    <row r="3034" spans="1:2">
      <c r="A3034" s="26">
        <v>44417</v>
      </c>
      <c r="B3034" s="4">
        <v>4</v>
      </c>
    </row>
    <row r="3035" spans="1:2">
      <c r="A3035" s="27">
        <v>44418</v>
      </c>
      <c r="B3035" s="3">
        <v>6</v>
      </c>
    </row>
    <row r="3036" spans="1:2">
      <c r="A3036" s="26">
        <v>44419</v>
      </c>
      <c r="B3036" s="4">
        <v>8</v>
      </c>
    </row>
    <row r="3037" spans="1:2">
      <c r="A3037" s="27">
        <v>43909</v>
      </c>
      <c r="B3037" s="3">
        <v>0</v>
      </c>
    </row>
    <row r="3038" spans="1:2">
      <c r="A3038" s="26">
        <v>43910</v>
      </c>
      <c r="B3038" s="4">
        <v>0</v>
      </c>
    </row>
    <row r="3039" spans="1:2">
      <c r="A3039" s="27">
        <v>43911</v>
      </c>
      <c r="B3039" s="3">
        <v>0</v>
      </c>
    </row>
    <row r="3040" spans="1:2">
      <c r="A3040" s="26">
        <v>43912</v>
      </c>
      <c r="B3040" s="4">
        <v>0</v>
      </c>
    </row>
    <row r="3041" spans="1:2">
      <c r="A3041" s="27">
        <v>43913</v>
      </c>
      <c r="B3041" s="3">
        <v>0</v>
      </c>
    </row>
    <row r="3042" spans="1:2">
      <c r="A3042" s="26">
        <v>43914</v>
      </c>
      <c r="B3042" s="4">
        <v>0</v>
      </c>
    </row>
    <row r="3043" spans="1:2">
      <c r="A3043" s="27">
        <v>43915</v>
      </c>
      <c r="B3043" s="3">
        <v>0</v>
      </c>
    </row>
    <row r="3044" spans="1:2">
      <c r="A3044" s="26">
        <v>43916</v>
      </c>
      <c r="B3044" s="4">
        <v>5</v>
      </c>
    </row>
    <row r="3045" spans="1:2">
      <c r="A3045" s="27">
        <v>43917</v>
      </c>
      <c r="B3045" s="3">
        <v>0</v>
      </c>
    </row>
    <row r="3046" spans="1:2">
      <c r="A3046" s="26">
        <v>43918</v>
      </c>
      <c r="B3046" s="4">
        <v>0</v>
      </c>
    </row>
    <row r="3047" spans="1:2">
      <c r="A3047" s="27">
        <v>43919</v>
      </c>
      <c r="B3047" s="3">
        <v>1</v>
      </c>
    </row>
    <row r="3048" spans="1:2">
      <c r="A3048" s="26">
        <v>43920</v>
      </c>
      <c r="B3048" s="4">
        <v>0</v>
      </c>
    </row>
    <row r="3049" spans="1:2">
      <c r="A3049" s="27">
        <v>43921</v>
      </c>
      <c r="B3049" s="3">
        <v>1</v>
      </c>
    </row>
    <row r="3050" spans="1:2">
      <c r="A3050" s="26">
        <v>43922</v>
      </c>
      <c r="B3050" s="4">
        <v>1</v>
      </c>
    </row>
    <row r="3051" spans="1:2">
      <c r="A3051" s="27">
        <v>43923</v>
      </c>
      <c r="B3051" s="3">
        <v>0</v>
      </c>
    </row>
    <row r="3052" spans="1:2">
      <c r="A3052" s="26">
        <v>43924</v>
      </c>
      <c r="B3052" s="4">
        <v>0</v>
      </c>
    </row>
    <row r="3053" spans="1:2">
      <c r="A3053" s="27">
        <v>43925</v>
      </c>
      <c r="B3053" s="3">
        <v>0</v>
      </c>
    </row>
    <row r="3054" spans="1:2">
      <c r="A3054" s="26">
        <v>43926</v>
      </c>
      <c r="B3054" s="4">
        <v>0</v>
      </c>
    </row>
    <row r="3055" spans="1:2">
      <c r="A3055" s="27">
        <v>43927</v>
      </c>
      <c r="B3055" s="3">
        <v>1</v>
      </c>
    </row>
    <row r="3056" spans="1:2">
      <c r="A3056" s="26">
        <v>43928</v>
      </c>
      <c r="B3056" s="4">
        <v>0</v>
      </c>
    </row>
    <row r="3057" spans="1:2">
      <c r="A3057" s="27">
        <v>43929</v>
      </c>
      <c r="B3057" s="3">
        <v>0</v>
      </c>
    </row>
    <row r="3058" spans="1:2">
      <c r="A3058" s="26">
        <v>43930</v>
      </c>
      <c r="B3058" s="4">
        <v>0</v>
      </c>
    </row>
    <row r="3059" spans="1:2">
      <c r="A3059" s="27">
        <v>43931</v>
      </c>
      <c r="B3059" s="3">
        <v>0</v>
      </c>
    </row>
    <row r="3060" spans="1:2">
      <c r="A3060" s="26">
        <v>43932</v>
      </c>
      <c r="B3060" s="4">
        <v>8</v>
      </c>
    </row>
    <row r="3061" spans="1:2">
      <c r="A3061" s="27">
        <v>43933</v>
      </c>
      <c r="B3061" s="3">
        <v>7</v>
      </c>
    </row>
    <row r="3062" spans="1:2">
      <c r="A3062" s="26">
        <v>43934</v>
      </c>
      <c r="B3062" s="4">
        <v>6</v>
      </c>
    </row>
    <row r="3063" spans="1:2">
      <c r="A3063" s="27">
        <v>43935</v>
      </c>
      <c r="B3063" s="3">
        <v>0</v>
      </c>
    </row>
    <row r="3064" spans="1:2">
      <c r="A3064" s="26">
        <v>43936</v>
      </c>
      <c r="B3064" s="4">
        <v>2</v>
      </c>
    </row>
    <row r="3065" spans="1:2">
      <c r="A3065" s="27">
        <v>43937</v>
      </c>
      <c r="B3065" s="3">
        <v>0</v>
      </c>
    </row>
    <row r="3066" spans="1:2">
      <c r="A3066" s="26">
        <v>43938</v>
      </c>
      <c r="B3066" s="4">
        <v>3</v>
      </c>
    </row>
    <row r="3067" spans="1:2">
      <c r="A3067" s="27">
        <v>43939</v>
      </c>
      <c r="B3067" s="3">
        <v>0</v>
      </c>
    </row>
    <row r="3068" spans="1:2">
      <c r="A3068" s="26">
        <v>43940</v>
      </c>
      <c r="B3068" s="4">
        <v>0</v>
      </c>
    </row>
    <row r="3069" spans="1:2">
      <c r="A3069" s="27">
        <v>43941</v>
      </c>
      <c r="B3069" s="3">
        <v>0</v>
      </c>
    </row>
    <row r="3070" spans="1:2">
      <c r="A3070" s="26">
        <v>43942</v>
      </c>
      <c r="B3070" s="4">
        <v>0</v>
      </c>
    </row>
    <row r="3071" spans="1:2">
      <c r="A3071" s="27">
        <v>43943</v>
      </c>
      <c r="B3071" s="3">
        <v>0</v>
      </c>
    </row>
    <row r="3072" spans="1:2">
      <c r="A3072" s="26">
        <v>43944</v>
      </c>
      <c r="B3072" s="4">
        <v>0</v>
      </c>
    </row>
    <row r="3073" spans="1:2">
      <c r="A3073" s="27">
        <v>43945</v>
      </c>
      <c r="B3073" s="3">
        <v>0</v>
      </c>
    </row>
    <row r="3074" spans="1:2">
      <c r="A3074" s="26">
        <v>43946</v>
      </c>
      <c r="B3074" s="4">
        <v>0</v>
      </c>
    </row>
    <row r="3075" spans="1:2">
      <c r="A3075" s="27">
        <v>43947</v>
      </c>
      <c r="B3075" s="3">
        <v>1</v>
      </c>
    </row>
    <row r="3076" spans="1:2">
      <c r="A3076" s="26">
        <v>43948</v>
      </c>
      <c r="B3076" s="4">
        <v>0</v>
      </c>
    </row>
    <row r="3077" spans="1:2">
      <c r="A3077" s="27">
        <v>43949</v>
      </c>
      <c r="B3077" s="3">
        <v>0</v>
      </c>
    </row>
    <row r="3078" spans="1:2">
      <c r="A3078" s="26">
        <v>43950</v>
      </c>
      <c r="B3078" s="4">
        <v>1</v>
      </c>
    </row>
    <row r="3079" spans="1:2">
      <c r="A3079" s="27">
        <v>43951</v>
      </c>
      <c r="B3079" s="3">
        <v>0</v>
      </c>
    </row>
    <row r="3080" spans="1:2">
      <c r="A3080" s="26">
        <v>43952</v>
      </c>
      <c r="B3080" s="4">
        <v>2</v>
      </c>
    </row>
    <row r="3081" spans="1:2">
      <c r="A3081" s="27">
        <v>43953</v>
      </c>
      <c r="B3081" s="3">
        <v>3</v>
      </c>
    </row>
    <row r="3082" spans="1:2">
      <c r="A3082" s="26">
        <v>43954</v>
      </c>
      <c r="B3082" s="4">
        <v>0</v>
      </c>
    </row>
    <row r="3083" spans="1:2">
      <c r="A3083" s="27">
        <v>43955</v>
      </c>
      <c r="B3083" s="3">
        <v>14</v>
      </c>
    </row>
    <row r="3084" spans="1:2">
      <c r="A3084" s="26">
        <v>43956</v>
      </c>
      <c r="B3084" s="4">
        <v>1</v>
      </c>
    </row>
    <row r="3085" spans="1:2">
      <c r="A3085" s="27">
        <v>43957</v>
      </c>
      <c r="B3085" s="3">
        <v>1</v>
      </c>
    </row>
    <row r="3086" spans="1:2">
      <c r="A3086" s="26">
        <v>43958</v>
      </c>
      <c r="B3086" s="4">
        <v>0</v>
      </c>
    </row>
    <row r="3087" spans="1:2">
      <c r="A3087" s="27">
        <v>43959</v>
      </c>
      <c r="B3087" s="3">
        <v>0</v>
      </c>
    </row>
    <row r="3088" spans="1:2">
      <c r="A3088" s="26">
        <v>43960</v>
      </c>
      <c r="B3088" s="4">
        <v>0</v>
      </c>
    </row>
    <row r="3089" spans="1:2">
      <c r="A3089" s="27">
        <v>43961</v>
      </c>
      <c r="B3089" s="3">
        <v>0</v>
      </c>
    </row>
    <row r="3090" spans="1:2">
      <c r="A3090" s="26">
        <v>43962</v>
      </c>
      <c r="B3090" s="4">
        <v>0</v>
      </c>
    </row>
    <row r="3091" spans="1:2">
      <c r="A3091" s="27">
        <v>43963</v>
      </c>
      <c r="B3091" s="3">
        <v>0</v>
      </c>
    </row>
    <row r="3092" spans="1:2">
      <c r="A3092" s="26">
        <v>43964</v>
      </c>
      <c r="B3092" s="4">
        <v>0</v>
      </c>
    </row>
    <row r="3093" spans="1:2">
      <c r="A3093" s="27">
        <v>43965</v>
      </c>
      <c r="B3093" s="3">
        <v>0</v>
      </c>
    </row>
    <row r="3094" spans="1:2">
      <c r="A3094" s="26">
        <v>43966</v>
      </c>
      <c r="B3094" s="4">
        <v>1</v>
      </c>
    </row>
    <row r="3095" spans="1:2">
      <c r="A3095" s="27">
        <v>43967</v>
      </c>
      <c r="B3095" s="3">
        <v>6</v>
      </c>
    </row>
    <row r="3096" spans="1:2">
      <c r="A3096" s="26">
        <v>43968</v>
      </c>
      <c r="B3096" s="4">
        <v>1</v>
      </c>
    </row>
    <row r="3097" spans="1:2">
      <c r="A3097" s="27">
        <v>43969</v>
      </c>
      <c r="B3097" s="3">
        <v>19</v>
      </c>
    </row>
    <row r="3098" spans="1:2">
      <c r="A3098" s="26">
        <v>43970</v>
      </c>
      <c r="B3098" s="4">
        <v>7</v>
      </c>
    </row>
    <row r="3099" spans="1:2">
      <c r="A3099" s="27">
        <v>43971</v>
      </c>
      <c r="B3099" s="3">
        <v>8</v>
      </c>
    </row>
    <row r="3100" spans="1:2">
      <c r="A3100" s="26">
        <v>43972</v>
      </c>
      <c r="B3100" s="4">
        <v>14</v>
      </c>
    </row>
    <row r="3101" spans="1:2">
      <c r="A3101" s="27">
        <v>43973</v>
      </c>
      <c r="B3101" s="3">
        <v>13</v>
      </c>
    </row>
    <row r="3102" spans="1:2">
      <c r="A3102" s="26">
        <v>43974</v>
      </c>
      <c r="B3102" s="4">
        <v>44</v>
      </c>
    </row>
    <row r="3103" spans="1:2">
      <c r="A3103" s="27">
        <v>43975</v>
      </c>
      <c r="B3103" s="3">
        <v>42</v>
      </c>
    </row>
    <row r="3104" spans="1:2">
      <c r="A3104" s="26">
        <v>43976</v>
      </c>
      <c r="B3104" s="4">
        <v>38</v>
      </c>
    </row>
    <row r="3105" spans="1:2">
      <c r="A3105" s="27">
        <v>43977</v>
      </c>
      <c r="B3105" s="3">
        <v>39</v>
      </c>
    </row>
    <row r="3106" spans="1:2">
      <c r="A3106" s="26">
        <v>43978</v>
      </c>
      <c r="B3106" s="4">
        <v>70</v>
      </c>
    </row>
    <row r="3107" spans="1:2">
      <c r="A3107" s="27">
        <v>43979</v>
      </c>
      <c r="B3107" s="3">
        <v>8</v>
      </c>
    </row>
    <row r="3108" spans="1:2">
      <c r="A3108" s="26">
        <v>43980</v>
      </c>
      <c r="B3108" s="4">
        <v>30</v>
      </c>
    </row>
    <row r="3109" spans="1:2">
      <c r="A3109" s="27">
        <v>43981</v>
      </c>
      <c r="B3109" s="3">
        <v>16</v>
      </c>
    </row>
    <row r="3110" spans="1:2">
      <c r="A3110" s="26">
        <v>43982</v>
      </c>
      <c r="B3110" s="4">
        <v>32</v>
      </c>
    </row>
    <row r="3111" spans="1:2">
      <c r="A3111" s="27">
        <v>43983</v>
      </c>
      <c r="B3111" s="3">
        <v>51</v>
      </c>
    </row>
    <row r="3112" spans="1:2">
      <c r="A3112" s="26">
        <v>43984</v>
      </c>
      <c r="B3112" s="4">
        <v>49</v>
      </c>
    </row>
    <row r="3113" spans="1:2">
      <c r="A3113" s="27">
        <v>43985</v>
      </c>
      <c r="B3113" s="3">
        <v>17</v>
      </c>
    </row>
    <row r="3114" spans="1:2">
      <c r="A3114" s="26">
        <v>43986</v>
      </c>
      <c r="B3114" s="4">
        <v>104</v>
      </c>
    </row>
    <row r="3115" spans="1:2">
      <c r="A3115" s="27">
        <v>43987</v>
      </c>
      <c r="B3115" s="3">
        <v>88</v>
      </c>
    </row>
    <row r="3116" spans="1:2">
      <c r="A3116" s="26">
        <v>43988</v>
      </c>
      <c r="B3116" s="4">
        <v>123</v>
      </c>
    </row>
    <row r="3117" spans="1:2">
      <c r="A3117" s="27">
        <v>43989</v>
      </c>
      <c r="B3117" s="3">
        <v>44</v>
      </c>
    </row>
    <row r="3118" spans="1:2">
      <c r="A3118" s="26">
        <v>43990</v>
      </c>
      <c r="B3118" s="4">
        <v>150</v>
      </c>
    </row>
    <row r="3119" spans="1:2">
      <c r="A3119" s="27">
        <v>43991</v>
      </c>
      <c r="B3119" s="3">
        <v>87</v>
      </c>
    </row>
    <row r="3120" spans="1:2">
      <c r="A3120" s="26">
        <v>43992</v>
      </c>
      <c r="B3120" s="4">
        <v>80</v>
      </c>
    </row>
    <row r="3121" spans="1:2">
      <c r="A3121" s="27">
        <v>43993</v>
      </c>
      <c r="B3121" s="3">
        <v>22</v>
      </c>
    </row>
    <row r="3122" spans="1:2">
      <c r="A3122" s="26">
        <v>43994</v>
      </c>
      <c r="B3122" s="4">
        <v>136</v>
      </c>
    </row>
    <row r="3123" spans="1:2">
      <c r="A3123" s="27">
        <v>43995</v>
      </c>
      <c r="B3123" s="3">
        <v>31</v>
      </c>
    </row>
    <row r="3124" spans="1:2">
      <c r="A3124" s="26">
        <v>43996</v>
      </c>
      <c r="B3124" s="4">
        <v>83</v>
      </c>
    </row>
    <row r="3125" spans="1:2">
      <c r="A3125" s="27">
        <v>43997</v>
      </c>
      <c r="B3125" s="3">
        <v>150</v>
      </c>
    </row>
    <row r="3126" spans="1:2">
      <c r="A3126" s="26">
        <v>43998</v>
      </c>
      <c r="B3126" s="4">
        <v>94</v>
      </c>
    </row>
    <row r="3127" spans="1:2">
      <c r="A3127" s="27">
        <v>43999</v>
      </c>
      <c r="B3127" s="3">
        <v>25</v>
      </c>
    </row>
    <row r="3128" spans="1:2">
      <c r="A3128" s="26">
        <v>44000</v>
      </c>
      <c r="B3128" s="4">
        <v>83</v>
      </c>
    </row>
    <row r="3129" spans="1:2">
      <c r="A3129" s="27">
        <v>44001</v>
      </c>
      <c r="B3129" s="3">
        <v>82</v>
      </c>
    </row>
    <row r="3130" spans="1:2">
      <c r="A3130" s="26">
        <v>44002</v>
      </c>
      <c r="B3130" s="4">
        <v>82</v>
      </c>
    </row>
    <row r="3131" spans="1:2">
      <c r="A3131" s="27">
        <v>44003</v>
      </c>
      <c r="B3131" s="3">
        <v>13</v>
      </c>
    </row>
    <row r="3132" spans="1:2">
      <c r="A3132" s="26">
        <v>44004</v>
      </c>
      <c r="B3132" s="4">
        <v>234</v>
      </c>
    </row>
    <row r="3133" spans="1:2">
      <c r="A3133" s="27">
        <v>44005</v>
      </c>
      <c r="B3133" s="3">
        <v>28</v>
      </c>
    </row>
    <row r="3134" spans="1:2">
      <c r="A3134" s="26">
        <v>44006</v>
      </c>
      <c r="B3134" s="4">
        <v>59</v>
      </c>
    </row>
    <row r="3135" spans="1:2">
      <c r="A3135" s="27">
        <v>44007</v>
      </c>
      <c r="B3135" s="3">
        <v>57</v>
      </c>
    </row>
    <row r="3136" spans="1:2">
      <c r="A3136" s="26">
        <v>44008</v>
      </c>
      <c r="B3136" s="4">
        <v>33</v>
      </c>
    </row>
    <row r="3137" spans="1:2">
      <c r="A3137" s="27">
        <v>44009</v>
      </c>
      <c r="B3137" s="3">
        <v>93</v>
      </c>
    </row>
    <row r="3138" spans="1:2">
      <c r="A3138" s="26">
        <v>44010</v>
      </c>
      <c r="B3138" s="4">
        <v>0</v>
      </c>
    </row>
    <row r="3139" spans="1:2">
      <c r="A3139" s="27">
        <v>44011</v>
      </c>
      <c r="B3139" s="3">
        <v>117</v>
      </c>
    </row>
    <row r="3140" spans="1:2">
      <c r="A3140" s="26">
        <v>44012</v>
      </c>
      <c r="B3140" s="4">
        <v>99</v>
      </c>
    </row>
    <row r="3141" spans="1:2">
      <c r="A3141" s="27">
        <v>44013</v>
      </c>
      <c r="B3141" s="3">
        <v>99</v>
      </c>
    </row>
    <row r="3142" spans="1:2">
      <c r="A3142" s="26">
        <v>44014</v>
      </c>
      <c r="B3142" s="4">
        <v>80</v>
      </c>
    </row>
    <row r="3143" spans="1:2">
      <c r="A3143" s="27">
        <v>44015</v>
      </c>
      <c r="B3143" s="3">
        <v>73</v>
      </c>
    </row>
    <row r="3144" spans="1:2">
      <c r="A3144" s="26">
        <v>44016</v>
      </c>
      <c r="B3144" s="4">
        <v>52</v>
      </c>
    </row>
    <row r="3145" spans="1:2">
      <c r="A3145" s="27">
        <v>44017</v>
      </c>
      <c r="B3145" s="3">
        <v>96</v>
      </c>
    </row>
    <row r="3146" spans="1:2">
      <c r="A3146" s="26">
        <v>44018</v>
      </c>
      <c r="B3146" s="4">
        <v>46</v>
      </c>
    </row>
    <row r="3147" spans="1:2">
      <c r="A3147" s="27">
        <v>44019</v>
      </c>
      <c r="B3147" s="3">
        <v>98</v>
      </c>
    </row>
    <row r="3148" spans="1:2">
      <c r="A3148" s="26">
        <v>44020</v>
      </c>
      <c r="B3148" s="4">
        <v>110</v>
      </c>
    </row>
    <row r="3149" spans="1:2">
      <c r="A3149" s="27">
        <v>44021</v>
      </c>
      <c r="B3149" s="3">
        <v>110</v>
      </c>
    </row>
    <row r="3150" spans="1:2">
      <c r="A3150" s="26">
        <v>44022</v>
      </c>
      <c r="B3150" s="4">
        <v>150</v>
      </c>
    </row>
    <row r="3151" spans="1:2">
      <c r="A3151" s="27">
        <v>44023</v>
      </c>
      <c r="B3151" s="3">
        <v>92</v>
      </c>
    </row>
    <row r="3152" spans="1:2">
      <c r="A3152" s="26">
        <v>44024</v>
      </c>
      <c r="B3152" s="4">
        <v>130</v>
      </c>
    </row>
    <row r="3153" spans="1:2">
      <c r="A3153" s="27">
        <v>44025</v>
      </c>
      <c r="B3153" s="3">
        <v>162</v>
      </c>
    </row>
    <row r="3154" spans="1:2">
      <c r="A3154" s="26">
        <v>44026</v>
      </c>
      <c r="B3154" s="4">
        <v>158</v>
      </c>
    </row>
    <row r="3155" spans="1:2">
      <c r="A3155" s="27">
        <v>44027</v>
      </c>
      <c r="B3155" s="3">
        <v>162</v>
      </c>
    </row>
    <row r="3156" spans="1:2">
      <c r="A3156" s="26">
        <v>44028</v>
      </c>
      <c r="B3156" s="4">
        <v>160</v>
      </c>
    </row>
    <row r="3157" spans="1:2">
      <c r="A3157" s="27">
        <v>44029</v>
      </c>
      <c r="B3157" s="3">
        <v>193</v>
      </c>
    </row>
    <row r="3158" spans="1:2">
      <c r="A3158" s="26">
        <v>44030</v>
      </c>
      <c r="B3158" s="4">
        <v>232</v>
      </c>
    </row>
    <row r="3159" spans="1:2">
      <c r="A3159" s="27">
        <v>44031</v>
      </c>
      <c r="B3159" s="3">
        <v>269</v>
      </c>
    </row>
    <row r="3160" spans="1:2">
      <c r="A3160" s="26">
        <v>44032</v>
      </c>
      <c r="B3160" s="4">
        <v>174</v>
      </c>
    </row>
    <row r="3161" spans="1:2">
      <c r="A3161" s="27">
        <v>44033</v>
      </c>
      <c r="B3161" s="3">
        <v>154</v>
      </c>
    </row>
    <row r="3162" spans="1:2">
      <c r="A3162" s="26">
        <v>44034</v>
      </c>
      <c r="B3162" s="4">
        <v>168</v>
      </c>
    </row>
    <row r="3163" spans="1:2">
      <c r="A3163" s="27">
        <v>44035</v>
      </c>
      <c r="B3163" s="3">
        <v>239</v>
      </c>
    </row>
    <row r="3164" spans="1:2">
      <c r="A3164" s="26">
        <v>44036</v>
      </c>
      <c r="B3164" s="4">
        <v>286</v>
      </c>
    </row>
    <row r="3165" spans="1:2">
      <c r="A3165" s="27">
        <v>44037</v>
      </c>
      <c r="B3165" s="3">
        <v>477</v>
      </c>
    </row>
    <row r="3166" spans="1:2">
      <c r="A3166" s="26">
        <v>44038</v>
      </c>
      <c r="B3166" s="4">
        <v>356</v>
      </c>
    </row>
    <row r="3167" spans="1:2">
      <c r="A3167" s="27">
        <v>44039</v>
      </c>
      <c r="B3167" s="3">
        <v>363</v>
      </c>
    </row>
    <row r="3168" spans="1:2">
      <c r="A3168" s="26">
        <v>44040</v>
      </c>
      <c r="B3168" s="4">
        <v>295</v>
      </c>
    </row>
    <row r="3169" spans="1:2">
      <c r="A3169" s="27">
        <v>44041</v>
      </c>
      <c r="B3169" s="3">
        <v>512</v>
      </c>
    </row>
    <row r="3170" spans="1:2">
      <c r="A3170" s="26">
        <v>44042</v>
      </c>
      <c r="B3170" s="4">
        <v>282</v>
      </c>
    </row>
    <row r="3171" spans="1:2">
      <c r="A3171" s="27">
        <v>44043</v>
      </c>
      <c r="B3171" s="3">
        <v>222</v>
      </c>
    </row>
    <row r="3172" spans="1:2">
      <c r="A3172" s="26">
        <v>44044</v>
      </c>
      <c r="B3172" s="4">
        <v>325</v>
      </c>
    </row>
    <row r="3173" spans="1:2">
      <c r="A3173" s="27">
        <v>44045</v>
      </c>
      <c r="B3173" s="3">
        <v>299</v>
      </c>
    </row>
    <row r="3174" spans="1:2">
      <c r="A3174" s="26">
        <v>44046</v>
      </c>
      <c r="B3174" s="4">
        <v>146</v>
      </c>
    </row>
    <row r="3175" spans="1:2">
      <c r="A3175" s="27">
        <v>44047</v>
      </c>
      <c r="B3175" s="3">
        <v>248</v>
      </c>
    </row>
    <row r="3176" spans="1:2">
      <c r="A3176" s="26">
        <v>44048</v>
      </c>
      <c r="B3176" s="4">
        <v>423</v>
      </c>
    </row>
    <row r="3177" spans="1:2">
      <c r="A3177" s="27">
        <v>44049</v>
      </c>
      <c r="B3177" s="3">
        <v>205</v>
      </c>
    </row>
    <row r="3178" spans="1:2">
      <c r="A3178" s="26">
        <v>44050</v>
      </c>
      <c r="B3178" s="4">
        <v>525</v>
      </c>
    </row>
    <row r="3179" spans="1:2">
      <c r="A3179" s="27">
        <v>44051</v>
      </c>
      <c r="B3179" s="3">
        <v>476</v>
      </c>
    </row>
    <row r="3180" spans="1:2">
      <c r="A3180" s="26">
        <v>44052</v>
      </c>
      <c r="B3180" s="4">
        <v>335</v>
      </c>
    </row>
    <row r="3181" spans="1:2">
      <c r="A3181" s="27">
        <v>44053</v>
      </c>
      <c r="B3181" s="3">
        <v>405</v>
      </c>
    </row>
    <row r="3182" spans="1:2">
      <c r="A3182" s="26">
        <v>44054</v>
      </c>
      <c r="B3182" s="4">
        <v>300</v>
      </c>
    </row>
    <row r="3183" spans="1:2">
      <c r="A3183" s="27">
        <v>44055</v>
      </c>
      <c r="B3183" s="3">
        <v>481</v>
      </c>
    </row>
    <row r="3184" spans="1:2">
      <c r="A3184" s="26">
        <v>44056</v>
      </c>
      <c r="B3184" s="4">
        <v>569</v>
      </c>
    </row>
    <row r="3185" spans="1:2">
      <c r="A3185" s="27">
        <v>44057</v>
      </c>
      <c r="B3185" s="3">
        <v>439</v>
      </c>
    </row>
    <row r="3186" spans="1:2">
      <c r="A3186" s="26">
        <v>44058</v>
      </c>
      <c r="B3186" s="4">
        <v>544</v>
      </c>
    </row>
    <row r="3187" spans="1:2">
      <c r="A3187" s="27">
        <v>44059</v>
      </c>
      <c r="B3187" s="3">
        <v>506</v>
      </c>
    </row>
    <row r="3188" spans="1:2">
      <c r="A3188" s="26">
        <v>44060</v>
      </c>
      <c r="B3188" s="4">
        <v>484</v>
      </c>
    </row>
    <row r="3189" spans="1:2">
      <c r="A3189" s="27">
        <v>44061</v>
      </c>
      <c r="B3189" s="3">
        <v>554</v>
      </c>
    </row>
    <row r="3190" spans="1:2">
      <c r="A3190" s="26">
        <v>44062</v>
      </c>
      <c r="B3190" s="4">
        <v>808</v>
      </c>
    </row>
    <row r="3191" spans="1:2">
      <c r="A3191" s="27">
        <v>44063</v>
      </c>
      <c r="B3191" s="3">
        <v>652</v>
      </c>
    </row>
    <row r="3192" spans="1:2">
      <c r="A3192" s="26">
        <v>44064</v>
      </c>
      <c r="B3192" s="4">
        <v>1016</v>
      </c>
    </row>
    <row r="3193" spans="1:2">
      <c r="A3193" s="27">
        <v>44065</v>
      </c>
      <c r="B3193" s="3">
        <v>1009</v>
      </c>
    </row>
    <row r="3194" spans="1:2">
      <c r="A3194" s="26">
        <v>44066</v>
      </c>
      <c r="B3194" s="4">
        <v>568</v>
      </c>
    </row>
    <row r="3195" spans="1:2">
      <c r="A3195" s="27">
        <v>44067</v>
      </c>
      <c r="B3195" s="3">
        <v>840</v>
      </c>
    </row>
    <row r="3196" spans="1:2">
      <c r="A3196" s="26">
        <v>44068</v>
      </c>
      <c r="B3196" s="4">
        <v>1136</v>
      </c>
    </row>
    <row r="3197" spans="1:2">
      <c r="A3197" s="27">
        <v>44069</v>
      </c>
      <c r="B3197" s="3">
        <v>1287</v>
      </c>
    </row>
    <row r="3198" spans="1:2">
      <c r="A3198" s="26">
        <v>44070</v>
      </c>
      <c r="B3198" s="4">
        <v>1209</v>
      </c>
    </row>
    <row r="3199" spans="1:2">
      <c r="A3199" s="27">
        <v>44071</v>
      </c>
      <c r="B3199" s="3">
        <v>1438</v>
      </c>
    </row>
    <row r="3200" spans="1:2">
      <c r="A3200" s="26">
        <v>44072</v>
      </c>
      <c r="B3200" s="4">
        <v>1245</v>
      </c>
    </row>
    <row r="3201" spans="1:2">
      <c r="A3201" s="27">
        <v>44073</v>
      </c>
      <c r="B3201" s="3">
        <v>1513</v>
      </c>
    </row>
    <row r="3202" spans="1:2">
      <c r="A3202" s="26">
        <v>44074</v>
      </c>
      <c r="B3202" s="4">
        <v>1346</v>
      </c>
    </row>
    <row r="3203" spans="1:2">
      <c r="A3203" s="27">
        <v>44075</v>
      </c>
      <c r="B3203" s="3">
        <v>1411</v>
      </c>
    </row>
    <row r="3204" spans="1:2">
      <c r="A3204" s="26">
        <v>44076</v>
      </c>
      <c r="B3204" s="4">
        <v>1884</v>
      </c>
    </row>
    <row r="3205" spans="1:2">
      <c r="A3205" s="27">
        <v>44077</v>
      </c>
      <c r="B3205" s="3">
        <v>2296</v>
      </c>
    </row>
    <row r="3206" spans="1:2">
      <c r="A3206" s="26">
        <v>44078</v>
      </c>
      <c r="B3206" s="4">
        <v>2284</v>
      </c>
    </row>
    <row r="3207" spans="1:2">
      <c r="A3207" s="27">
        <v>44079</v>
      </c>
      <c r="B3207" s="3">
        <v>2667</v>
      </c>
    </row>
    <row r="3208" spans="1:2">
      <c r="A3208" s="26">
        <v>44080</v>
      </c>
      <c r="B3208" s="4">
        <v>2529</v>
      </c>
    </row>
    <row r="3209" spans="1:2">
      <c r="A3209" s="27">
        <v>44081</v>
      </c>
      <c r="B3209" s="3">
        <v>2100</v>
      </c>
    </row>
    <row r="3210" spans="1:2">
      <c r="A3210" s="26">
        <v>44082</v>
      </c>
      <c r="B3210" s="4">
        <v>2017</v>
      </c>
    </row>
    <row r="3211" spans="1:2">
      <c r="A3211" s="27">
        <v>44083</v>
      </c>
      <c r="B3211" s="3">
        <v>2834</v>
      </c>
    </row>
    <row r="3212" spans="1:2">
      <c r="A3212" s="26">
        <v>44084</v>
      </c>
      <c r="B3212" s="4">
        <v>2818</v>
      </c>
    </row>
    <row r="3213" spans="1:2">
      <c r="A3213" s="27">
        <v>44085</v>
      </c>
      <c r="B3213" s="3">
        <v>2748</v>
      </c>
    </row>
    <row r="3214" spans="1:2">
      <c r="A3214" s="26">
        <v>44086</v>
      </c>
      <c r="B3214" s="4">
        <v>2963</v>
      </c>
    </row>
    <row r="3215" spans="1:2">
      <c r="A3215" s="27">
        <v>44087</v>
      </c>
      <c r="B3215" s="3">
        <v>3120</v>
      </c>
    </row>
    <row r="3216" spans="1:2">
      <c r="A3216" s="26">
        <v>44088</v>
      </c>
      <c r="B3216" s="4">
        <v>2228</v>
      </c>
    </row>
    <row r="3217" spans="1:2">
      <c r="A3217" s="27">
        <v>44089</v>
      </c>
      <c r="B3217" s="3">
        <v>3336</v>
      </c>
    </row>
    <row r="3218" spans="1:2">
      <c r="A3218" s="26">
        <v>44090</v>
      </c>
      <c r="B3218" s="4">
        <v>3450</v>
      </c>
    </row>
    <row r="3219" spans="1:2">
      <c r="A3219" s="27">
        <v>44091</v>
      </c>
      <c r="B3219" s="3">
        <v>3189</v>
      </c>
    </row>
    <row r="3220" spans="1:2">
      <c r="A3220" s="26">
        <v>44092</v>
      </c>
      <c r="B3220" s="4">
        <v>3809</v>
      </c>
    </row>
    <row r="3221" spans="1:2">
      <c r="A3221" s="27">
        <v>44093</v>
      </c>
      <c r="B3221" s="3">
        <v>3842</v>
      </c>
    </row>
    <row r="3222" spans="1:2">
      <c r="A3222" s="26">
        <v>44094</v>
      </c>
      <c r="B3222" s="4">
        <v>2617</v>
      </c>
    </row>
    <row r="3223" spans="1:2">
      <c r="A3223" s="27">
        <v>44095</v>
      </c>
      <c r="B3223" s="3">
        <v>1949</v>
      </c>
    </row>
    <row r="3224" spans="1:2">
      <c r="A3224" s="26">
        <v>44096</v>
      </c>
      <c r="B3224" s="4">
        <v>1998</v>
      </c>
    </row>
    <row r="3225" spans="1:2">
      <c r="A3225" s="27">
        <v>44097</v>
      </c>
      <c r="B3225" s="3">
        <v>2736</v>
      </c>
    </row>
    <row r="3226" spans="1:2">
      <c r="A3226" s="26">
        <v>44098</v>
      </c>
      <c r="B3226" s="4">
        <v>2434</v>
      </c>
    </row>
    <row r="3227" spans="1:2">
      <c r="A3227" s="27">
        <v>44099</v>
      </c>
      <c r="B3227" s="3">
        <v>2272</v>
      </c>
    </row>
    <row r="3228" spans="1:2">
      <c r="A3228" s="26">
        <v>44100</v>
      </c>
      <c r="B3228" s="4">
        <v>2942</v>
      </c>
    </row>
    <row r="3229" spans="1:2">
      <c r="A3229" s="27">
        <v>44101</v>
      </c>
      <c r="B3229" s="3">
        <v>3896</v>
      </c>
    </row>
    <row r="3230" spans="1:2">
      <c r="A3230" s="26">
        <v>44102</v>
      </c>
      <c r="B3230" s="4">
        <v>2272</v>
      </c>
    </row>
    <row r="3231" spans="1:2">
      <c r="A3231" s="27">
        <v>44103</v>
      </c>
      <c r="B3231" s="3">
        <v>3725</v>
      </c>
    </row>
    <row r="3232" spans="1:2">
      <c r="A3232" s="26">
        <v>44104</v>
      </c>
      <c r="B3232" s="4">
        <v>2197</v>
      </c>
    </row>
    <row r="3233" spans="1:2">
      <c r="A3233" s="27">
        <v>44105</v>
      </c>
      <c r="B3233" s="3">
        <v>2947</v>
      </c>
    </row>
    <row r="3234" spans="1:2">
      <c r="A3234" s="26">
        <v>44106</v>
      </c>
      <c r="B3234" s="4">
        <v>2551</v>
      </c>
    </row>
    <row r="3235" spans="1:2">
      <c r="A3235" s="27">
        <v>44107</v>
      </c>
      <c r="B3235" s="3">
        <v>2637</v>
      </c>
    </row>
    <row r="3236" spans="1:2">
      <c r="A3236" s="26">
        <v>44108</v>
      </c>
      <c r="B3236" s="4">
        <v>2610</v>
      </c>
    </row>
    <row r="3237" spans="1:2">
      <c r="A3237" s="27">
        <v>44109</v>
      </c>
      <c r="B3237" s="3">
        <v>1924</v>
      </c>
    </row>
    <row r="3238" spans="1:2">
      <c r="A3238" s="26">
        <v>44110</v>
      </c>
      <c r="B3238" s="4">
        <v>2681</v>
      </c>
    </row>
    <row r="3239" spans="1:2">
      <c r="A3239" s="27">
        <v>44111</v>
      </c>
      <c r="B3239" s="3">
        <v>2888</v>
      </c>
    </row>
    <row r="3240" spans="1:2">
      <c r="A3240" s="26">
        <v>44112</v>
      </c>
      <c r="B3240" s="4">
        <v>2846</v>
      </c>
    </row>
    <row r="3241" spans="1:2">
      <c r="A3241" s="27">
        <v>44113</v>
      </c>
      <c r="B3241" s="3">
        <v>2873</v>
      </c>
    </row>
    <row r="3242" spans="1:2">
      <c r="A3242" s="26">
        <v>44114</v>
      </c>
      <c r="B3242" s="4">
        <v>2958</v>
      </c>
    </row>
    <row r="3243" spans="1:2">
      <c r="A3243" s="27">
        <v>44115</v>
      </c>
      <c r="B3243" s="3">
        <v>2688</v>
      </c>
    </row>
    <row r="3244" spans="1:2">
      <c r="A3244" s="26">
        <v>44116</v>
      </c>
      <c r="B3244" s="4">
        <v>2114</v>
      </c>
    </row>
    <row r="3245" spans="1:2">
      <c r="A3245" s="27">
        <v>44117</v>
      </c>
      <c r="B3245" s="3">
        <v>2875</v>
      </c>
    </row>
    <row r="3246" spans="1:2">
      <c r="A3246" s="26">
        <v>44118</v>
      </c>
      <c r="B3246" s="4">
        <v>2619</v>
      </c>
    </row>
    <row r="3247" spans="1:2">
      <c r="A3247" s="27">
        <v>44119</v>
      </c>
      <c r="B3247" s="3">
        <v>2830</v>
      </c>
    </row>
    <row r="3248" spans="1:2">
      <c r="A3248" s="26">
        <v>44120</v>
      </c>
      <c r="B3248" s="4">
        <v>2819</v>
      </c>
    </row>
    <row r="3249" spans="1:2">
      <c r="A3249" s="27">
        <v>44121</v>
      </c>
      <c r="B3249" s="3">
        <v>2472</v>
      </c>
    </row>
    <row r="3250" spans="1:2">
      <c r="A3250" s="26">
        <v>44122</v>
      </c>
      <c r="B3250" s="4">
        <v>2515</v>
      </c>
    </row>
    <row r="3251" spans="1:2">
      <c r="A3251" s="27">
        <v>44123</v>
      </c>
      <c r="B3251" s="3">
        <v>1894</v>
      </c>
    </row>
    <row r="3252" spans="1:2">
      <c r="A3252" s="26">
        <v>44124</v>
      </c>
      <c r="B3252" s="4">
        <v>2376</v>
      </c>
    </row>
    <row r="3253" spans="1:2">
      <c r="A3253" s="27">
        <v>44125</v>
      </c>
      <c r="B3253" s="3">
        <v>2507</v>
      </c>
    </row>
    <row r="3254" spans="1:2">
      <c r="A3254" s="26">
        <v>44126</v>
      </c>
      <c r="B3254" s="4">
        <v>2360</v>
      </c>
    </row>
    <row r="3255" spans="1:2">
      <c r="A3255" s="27">
        <v>44127</v>
      </c>
      <c r="B3255" s="3">
        <v>2491</v>
      </c>
    </row>
    <row r="3256" spans="1:2">
      <c r="A3256" s="26">
        <v>44128</v>
      </c>
      <c r="B3256" s="4">
        <v>2450</v>
      </c>
    </row>
    <row r="3257" spans="1:2">
      <c r="A3257" s="27">
        <v>44129</v>
      </c>
      <c r="B3257" s="3">
        <v>2011</v>
      </c>
    </row>
    <row r="3258" spans="1:2">
      <c r="A3258" s="26">
        <v>44130</v>
      </c>
      <c r="B3258" s="4">
        <v>1368</v>
      </c>
    </row>
    <row r="3259" spans="1:2">
      <c r="A3259" s="27">
        <v>44131</v>
      </c>
      <c r="B3259" s="3">
        <v>1649</v>
      </c>
    </row>
    <row r="3260" spans="1:2">
      <c r="A3260" s="26">
        <v>44132</v>
      </c>
      <c r="B3260" s="4">
        <v>2046</v>
      </c>
    </row>
    <row r="3261" spans="1:2">
      <c r="A3261" s="27">
        <v>44133</v>
      </c>
      <c r="B3261" s="3">
        <v>1929</v>
      </c>
    </row>
    <row r="3262" spans="1:2">
      <c r="A3262" s="26">
        <v>44134</v>
      </c>
      <c r="B3262" s="4">
        <v>2005</v>
      </c>
    </row>
    <row r="3263" spans="1:2">
      <c r="A3263" s="27">
        <v>44135</v>
      </c>
      <c r="B3263" s="3">
        <v>1718</v>
      </c>
    </row>
    <row r="3264" spans="1:2">
      <c r="A3264" s="26">
        <v>44136</v>
      </c>
      <c r="B3264" s="4">
        <v>1964</v>
      </c>
    </row>
    <row r="3265" spans="1:2">
      <c r="A3265" s="27">
        <v>44137</v>
      </c>
      <c r="B3265" s="3">
        <v>1543</v>
      </c>
    </row>
    <row r="3266" spans="1:2">
      <c r="A3266" s="26">
        <v>44138</v>
      </c>
      <c r="B3266" s="4">
        <v>1700</v>
      </c>
    </row>
    <row r="3267" spans="1:2">
      <c r="A3267" s="27">
        <v>44139</v>
      </c>
      <c r="B3267" s="3">
        <v>1724</v>
      </c>
    </row>
    <row r="3268" spans="1:2">
      <c r="A3268" s="26">
        <v>44140</v>
      </c>
      <c r="B3268" s="4">
        <v>2262</v>
      </c>
    </row>
    <row r="3269" spans="1:2">
      <c r="A3269" s="27">
        <v>44141</v>
      </c>
      <c r="B3269" s="3">
        <v>1734</v>
      </c>
    </row>
    <row r="3270" spans="1:2">
      <c r="A3270" s="26">
        <v>44142</v>
      </c>
      <c r="B3270" s="4">
        <v>1758</v>
      </c>
    </row>
    <row r="3271" spans="1:2">
      <c r="A3271" s="27">
        <v>44143</v>
      </c>
      <c r="B3271" s="3">
        <v>1571</v>
      </c>
    </row>
    <row r="3272" spans="1:2">
      <c r="A3272" s="26">
        <v>44144</v>
      </c>
      <c r="B3272" s="4">
        <v>1375</v>
      </c>
    </row>
    <row r="3273" spans="1:2">
      <c r="A3273" s="27">
        <v>44145</v>
      </c>
      <c r="B3273" s="3">
        <v>1586</v>
      </c>
    </row>
    <row r="3274" spans="1:2">
      <c r="A3274" s="26">
        <v>44146</v>
      </c>
      <c r="B3274" s="4">
        <v>1679</v>
      </c>
    </row>
    <row r="3275" spans="1:2">
      <c r="A3275" s="27">
        <v>44147</v>
      </c>
      <c r="B3275" s="3">
        <v>1721</v>
      </c>
    </row>
    <row r="3276" spans="1:2">
      <c r="A3276" s="26">
        <v>44148</v>
      </c>
      <c r="B3276" s="4">
        <v>1817</v>
      </c>
    </row>
    <row r="3277" spans="1:2">
      <c r="A3277" s="27">
        <v>44149</v>
      </c>
      <c r="B3277" s="3">
        <v>1548</v>
      </c>
    </row>
    <row r="3278" spans="1:2">
      <c r="A3278" s="26">
        <v>44150</v>
      </c>
      <c r="B3278" s="4">
        <v>716</v>
      </c>
    </row>
    <row r="3279" spans="1:2">
      <c r="A3279" s="27">
        <v>44151</v>
      </c>
      <c r="B3279" s="3">
        <v>530</v>
      </c>
    </row>
    <row r="3280" spans="1:2">
      <c r="A3280" s="26">
        <v>44152</v>
      </c>
      <c r="B3280" s="4">
        <v>1110</v>
      </c>
    </row>
    <row r="3281" spans="1:2">
      <c r="A3281" s="27">
        <v>44153</v>
      </c>
      <c r="B3281" s="3">
        <v>1721</v>
      </c>
    </row>
    <row r="3282" spans="1:2">
      <c r="A3282" s="26">
        <v>44154</v>
      </c>
      <c r="B3282" s="4">
        <v>2048</v>
      </c>
    </row>
    <row r="3283" spans="1:2">
      <c r="A3283" s="27">
        <v>44155</v>
      </c>
      <c r="B3283" s="3">
        <v>2149</v>
      </c>
    </row>
    <row r="3284" spans="1:2">
      <c r="A3284" s="26">
        <v>44156</v>
      </c>
      <c r="B3284" s="4">
        <v>1842</v>
      </c>
    </row>
    <row r="3285" spans="1:2">
      <c r="A3285" s="27">
        <v>44157</v>
      </c>
      <c r="B3285" s="3">
        <v>2284</v>
      </c>
    </row>
    <row r="3286" spans="1:2">
      <c r="A3286" s="26">
        <v>44158</v>
      </c>
      <c r="B3286" s="4">
        <v>1748</v>
      </c>
    </row>
    <row r="3287" spans="1:2">
      <c r="A3287" s="27">
        <v>44159</v>
      </c>
      <c r="B3287" s="3">
        <v>2061</v>
      </c>
    </row>
    <row r="3288" spans="1:2">
      <c r="A3288" s="26">
        <v>44160</v>
      </c>
      <c r="B3288" s="4">
        <v>1829</v>
      </c>
    </row>
    <row r="3289" spans="1:2">
      <c r="A3289" s="27">
        <v>44161</v>
      </c>
      <c r="B3289" s="3">
        <v>1877</v>
      </c>
    </row>
    <row r="3290" spans="1:2">
      <c r="A3290" s="26">
        <v>44162</v>
      </c>
      <c r="B3290" s="4">
        <v>1753</v>
      </c>
    </row>
    <row r="3291" spans="1:2">
      <c r="A3291" s="27">
        <v>44163</v>
      </c>
      <c r="B3291" s="3">
        <v>1879</v>
      </c>
    </row>
    <row r="3292" spans="1:2">
      <c r="A3292" s="26">
        <v>44164</v>
      </c>
      <c r="B3292" s="4">
        <v>1890</v>
      </c>
    </row>
    <row r="3293" spans="1:2">
      <c r="A3293" s="27">
        <v>44165</v>
      </c>
      <c r="B3293" s="3">
        <v>1273</v>
      </c>
    </row>
    <row r="3294" spans="1:2">
      <c r="A3294" s="26">
        <v>44166</v>
      </c>
      <c r="B3294" s="4">
        <v>1324</v>
      </c>
    </row>
    <row r="3295" spans="1:2">
      <c r="A3295" s="27">
        <v>44167</v>
      </c>
      <c r="B3295" s="3">
        <v>1893</v>
      </c>
    </row>
    <row r="3296" spans="1:2">
      <c r="A3296" s="26">
        <v>44168</v>
      </c>
      <c r="B3296" s="4">
        <v>1648</v>
      </c>
    </row>
    <row r="3297" spans="1:2">
      <c r="A3297" s="27">
        <v>44169</v>
      </c>
      <c r="B3297" s="3">
        <v>1555</v>
      </c>
    </row>
    <row r="3298" spans="1:2">
      <c r="A3298" s="26">
        <v>44170</v>
      </c>
      <c r="B3298" s="4">
        <v>1579</v>
      </c>
    </row>
    <row r="3299" spans="1:2">
      <c r="A3299" s="27">
        <v>44171</v>
      </c>
      <c r="B3299" s="3">
        <v>1583</v>
      </c>
    </row>
    <row r="3300" spans="1:2">
      <c r="A3300" s="26">
        <v>44172</v>
      </c>
      <c r="B3300" s="4">
        <v>1229</v>
      </c>
    </row>
    <row r="3301" spans="1:2">
      <c r="A3301" s="27">
        <v>44173</v>
      </c>
      <c r="B3301" s="3">
        <v>1423</v>
      </c>
    </row>
    <row r="3302" spans="1:2">
      <c r="A3302" s="26">
        <v>44174</v>
      </c>
      <c r="B3302" s="4">
        <v>1467</v>
      </c>
    </row>
    <row r="3303" spans="1:2">
      <c r="A3303" s="27">
        <v>44175</v>
      </c>
      <c r="B3303" s="3">
        <v>1421</v>
      </c>
    </row>
    <row r="3304" spans="1:2">
      <c r="A3304" s="26">
        <v>44176</v>
      </c>
      <c r="B3304" s="4">
        <v>1518</v>
      </c>
    </row>
    <row r="3305" spans="1:2">
      <c r="A3305" s="27">
        <v>44177</v>
      </c>
      <c r="B3305" s="3">
        <v>1491</v>
      </c>
    </row>
    <row r="3306" spans="1:2">
      <c r="A3306" s="26">
        <v>44178</v>
      </c>
      <c r="B3306" s="4">
        <v>1632</v>
      </c>
    </row>
    <row r="3307" spans="1:2">
      <c r="A3307" s="27">
        <v>44179</v>
      </c>
      <c r="B3307" s="3">
        <v>1259</v>
      </c>
    </row>
    <row r="3308" spans="1:2">
      <c r="A3308" s="26">
        <v>44180</v>
      </c>
      <c r="B3308" s="4">
        <v>1615</v>
      </c>
    </row>
    <row r="3309" spans="1:2">
      <c r="A3309" s="27">
        <v>44181</v>
      </c>
      <c r="B3309" s="3">
        <v>1605</v>
      </c>
    </row>
    <row r="3310" spans="1:2">
      <c r="A3310" s="26">
        <v>44182</v>
      </c>
      <c r="B3310" s="4">
        <v>1661</v>
      </c>
    </row>
    <row r="3311" spans="1:2">
      <c r="A3311" s="27">
        <v>44183</v>
      </c>
      <c r="B3311" s="3">
        <v>1584</v>
      </c>
    </row>
    <row r="3312" spans="1:2">
      <c r="A3312" s="26">
        <v>44184</v>
      </c>
      <c r="B3312" s="4">
        <v>1413</v>
      </c>
    </row>
    <row r="3313" spans="1:2">
      <c r="A3313" s="27">
        <v>44185</v>
      </c>
      <c r="B3313" s="3">
        <v>1368</v>
      </c>
    </row>
    <row r="3314" spans="1:2">
      <c r="A3314" s="26">
        <v>44186</v>
      </c>
      <c r="B3314" s="4">
        <v>953</v>
      </c>
    </row>
    <row r="3315" spans="1:2">
      <c r="A3315" s="27">
        <v>44187</v>
      </c>
      <c r="B3315" s="3">
        <v>1258</v>
      </c>
    </row>
    <row r="3316" spans="1:2">
      <c r="A3316" s="26">
        <v>44188</v>
      </c>
      <c r="B3316" s="4">
        <v>1380</v>
      </c>
    </row>
    <row r="3317" spans="1:2">
      <c r="A3317" s="27">
        <v>44189</v>
      </c>
      <c r="B3317" s="3">
        <v>1337</v>
      </c>
    </row>
    <row r="3318" spans="1:2">
      <c r="A3318" s="26">
        <v>44190</v>
      </c>
      <c r="B3318" s="4">
        <v>1232</v>
      </c>
    </row>
    <row r="3319" spans="1:2">
      <c r="A3319" s="27">
        <v>44191</v>
      </c>
      <c r="B3319" s="3">
        <v>853</v>
      </c>
    </row>
    <row r="3320" spans="1:2">
      <c r="A3320" s="26">
        <v>44192</v>
      </c>
      <c r="B3320" s="4">
        <v>1045</v>
      </c>
    </row>
    <row r="3321" spans="1:2">
      <c r="A3321" s="27">
        <v>44193</v>
      </c>
      <c r="B3321" s="3">
        <v>825</v>
      </c>
    </row>
    <row r="3322" spans="1:2">
      <c r="A3322" s="26">
        <v>44194</v>
      </c>
      <c r="B3322" s="4">
        <v>1188</v>
      </c>
    </row>
    <row r="3323" spans="1:2">
      <c r="A3323" s="27">
        <v>44195</v>
      </c>
      <c r="B3323" s="3">
        <v>1134</v>
      </c>
    </row>
    <row r="3324" spans="1:2">
      <c r="A3324" s="26">
        <v>44196</v>
      </c>
      <c r="B3324" s="4">
        <v>1069</v>
      </c>
    </row>
    <row r="3325" spans="1:2">
      <c r="A3325" s="27">
        <v>44197</v>
      </c>
      <c r="B3325" s="3">
        <v>1035</v>
      </c>
    </row>
    <row r="3326" spans="1:2">
      <c r="A3326" s="26">
        <v>44198</v>
      </c>
      <c r="B3326" s="4">
        <v>932</v>
      </c>
    </row>
    <row r="3327" spans="1:2">
      <c r="A3327" s="27">
        <v>44199</v>
      </c>
      <c r="B3327" s="3">
        <v>1147</v>
      </c>
    </row>
    <row r="3328" spans="1:2">
      <c r="A3328" s="26">
        <v>44200</v>
      </c>
      <c r="B3328" s="4">
        <v>714</v>
      </c>
    </row>
    <row r="3329" spans="1:2">
      <c r="A3329" s="27">
        <v>44201</v>
      </c>
      <c r="B3329" s="3">
        <v>1147</v>
      </c>
    </row>
    <row r="3330" spans="1:2">
      <c r="A3330" s="26">
        <v>44202</v>
      </c>
      <c r="B3330" s="4">
        <v>1021</v>
      </c>
    </row>
    <row r="3331" spans="1:2">
      <c r="A3331" s="27">
        <v>44203</v>
      </c>
      <c r="B3331" s="3">
        <v>1050</v>
      </c>
    </row>
    <row r="3332" spans="1:2">
      <c r="A3332" s="26">
        <v>44204</v>
      </c>
      <c r="B3332" s="4">
        <v>1010</v>
      </c>
    </row>
    <row r="3333" spans="1:2">
      <c r="A3333" s="27">
        <v>44205</v>
      </c>
      <c r="B3333" s="3">
        <v>960</v>
      </c>
    </row>
    <row r="3334" spans="1:2">
      <c r="A3334" s="26">
        <v>44206</v>
      </c>
      <c r="B3334" s="4">
        <v>1014</v>
      </c>
    </row>
    <row r="3335" spans="1:2">
      <c r="A3335" s="27">
        <v>44207</v>
      </c>
      <c r="B3335" s="3">
        <v>661</v>
      </c>
    </row>
    <row r="3336" spans="1:2">
      <c r="A3336" s="26">
        <v>44208</v>
      </c>
      <c r="B3336" s="4">
        <v>853</v>
      </c>
    </row>
    <row r="3337" spans="1:2">
      <c r="A3337" s="27">
        <v>44209</v>
      </c>
      <c r="B3337" s="3">
        <v>729</v>
      </c>
    </row>
    <row r="3338" spans="1:2">
      <c r="A3338" s="26">
        <v>44210</v>
      </c>
      <c r="B3338" s="4">
        <v>671</v>
      </c>
    </row>
    <row r="3339" spans="1:2">
      <c r="A3339" s="27">
        <v>44211</v>
      </c>
      <c r="B3339" s="3">
        <v>607</v>
      </c>
    </row>
    <row r="3340" spans="1:2">
      <c r="A3340" s="26">
        <v>44212</v>
      </c>
      <c r="B3340" s="4">
        <v>521</v>
      </c>
    </row>
    <row r="3341" spans="1:2">
      <c r="A3341" s="27">
        <v>44213</v>
      </c>
      <c r="B3341" s="3">
        <v>566</v>
      </c>
    </row>
    <row r="3342" spans="1:2">
      <c r="A3342" s="26">
        <v>44214</v>
      </c>
      <c r="B3342" s="4">
        <v>323</v>
      </c>
    </row>
    <row r="3343" spans="1:2">
      <c r="A3343" s="27">
        <v>44215</v>
      </c>
      <c r="B3343" s="3">
        <v>471</v>
      </c>
    </row>
    <row r="3344" spans="1:2">
      <c r="A3344" s="26">
        <v>44216</v>
      </c>
      <c r="B3344" s="4">
        <v>383</v>
      </c>
    </row>
    <row r="3345" spans="1:2">
      <c r="A3345" s="27">
        <v>44217</v>
      </c>
      <c r="B3345" s="3">
        <v>594</v>
      </c>
    </row>
    <row r="3346" spans="1:2">
      <c r="A3346" s="26">
        <v>44218</v>
      </c>
      <c r="B3346" s="4">
        <v>560</v>
      </c>
    </row>
    <row r="3347" spans="1:2">
      <c r="A3347" s="27">
        <v>44219</v>
      </c>
      <c r="B3347" s="3">
        <v>440</v>
      </c>
    </row>
    <row r="3348" spans="1:2">
      <c r="A3348" s="26">
        <v>44220</v>
      </c>
      <c r="B3348" s="4">
        <v>377</v>
      </c>
    </row>
    <row r="3349" spans="1:2">
      <c r="A3349" s="27">
        <v>44221</v>
      </c>
      <c r="B3349" s="3">
        <v>300</v>
      </c>
    </row>
    <row r="3350" spans="1:2">
      <c r="A3350" s="26">
        <v>44222</v>
      </c>
      <c r="B3350" s="4">
        <v>482</v>
      </c>
    </row>
    <row r="3351" spans="1:2">
      <c r="A3351" s="27">
        <v>44223</v>
      </c>
      <c r="B3351" s="3">
        <v>321</v>
      </c>
    </row>
    <row r="3352" spans="1:2">
      <c r="A3352" s="26">
        <v>44224</v>
      </c>
      <c r="B3352" s="4">
        <v>439</v>
      </c>
    </row>
    <row r="3353" spans="1:2">
      <c r="A3353" s="27">
        <v>44225</v>
      </c>
      <c r="B3353" s="3">
        <v>6451</v>
      </c>
    </row>
    <row r="3354" spans="1:2">
      <c r="A3354" s="26">
        <v>44226</v>
      </c>
      <c r="B3354" s="4">
        <v>370</v>
      </c>
    </row>
    <row r="3355" spans="1:2">
      <c r="A3355" s="27">
        <v>44227</v>
      </c>
      <c r="B3355" s="3">
        <v>413</v>
      </c>
    </row>
    <row r="3356" spans="1:2">
      <c r="A3356" s="26">
        <v>44228</v>
      </c>
      <c r="B3356" s="4">
        <v>265</v>
      </c>
    </row>
    <row r="3357" spans="1:2">
      <c r="A3357" s="27">
        <v>44229</v>
      </c>
      <c r="B3357" s="3">
        <v>322</v>
      </c>
    </row>
    <row r="3358" spans="1:2">
      <c r="A3358" s="26">
        <v>44230</v>
      </c>
      <c r="B3358" s="4">
        <v>330</v>
      </c>
    </row>
    <row r="3359" spans="1:2">
      <c r="A3359" s="27">
        <v>44231</v>
      </c>
      <c r="B3359" s="3">
        <v>351</v>
      </c>
    </row>
    <row r="3360" spans="1:2">
      <c r="A3360" s="26">
        <v>44232</v>
      </c>
      <c r="B3360" s="4">
        <v>373</v>
      </c>
    </row>
    <row r="3361" spans="1:2">
      <c r="A3361" s="27">
        <v>44233</v>
      </c>
      <c r="B3361" s="3">
        <v>336</v>
      </c>
    </row>
    <row r="3362" spans="1:2">
      <c r="A3362" s="26">
        <v>44234</v>
      </c>
      <c r="B3362" s="4">
        <v>260</v>
      </c>
    </row>
    <row r="3363" spans="1:2">
      <c r="A3363" s="27">
        <v>44235</v>
      </c>
      <c r="B3363" s="3">
        <v>186</v>
      </c>
    </row>
    <row r="3364" spans="1:2">
      <c r="A3364" s="26">
        <v>44236</v>
      </c>
      <c r="B3364" s="4">
        <v>265</v>
      </c>
    </row>
    <row r="3365" spans="1:2">
      <c r="A3365" s="27">
        <v>44237</v>
      </c>
      <c r="B3365" s="3">
        <v>206</v>
      </c>
    </row>
    <row r="3366" spans="1:2">
      <c r="A3366" s="26">
        <v>44238</v>
      </c>
      <c r="B3366" s="4">
        <v>222</v>
      </c>
    </row>
    <row r="3367" spans="1:2">
      <c r="A3367" s="27">
        <v>44239</v>
      </c>
      <c r="B3367" s="3">
        <v>254</v>
      </c>
    </row>
    <row r="3368" spans="1:2">
      <c r="A3368" s="26">
        <v>44240</v>
      </c>
      <c r="B3368" s="4">
        <v>229</v>
      </c>
    </row>
    <row r="3369" spans="1:2">
      <c r="A3369" s="27">
        <v>44241</v>
      </c>
      <c r="B3369" s="3">
        <v>229</v>
      </c>
    </row>
    <row r="3370" spans="1:2">
      <c r="A3370" s="26">
        <v>44242</v>
      </c>
      <c r="B3370" s="4">
        <v>169</v>
      </c>
    </row>
    <row r="3371" spans="1:2">
      <c r="A3371" s="27">
        <v>44243</v>
      </c>
      <c r="B3371" s="3">
        <v>274</v>
      </c>
    </row>
    <row r="3372" spans="1:2">
      <c r="A3372" s="26">
        <v>44244</v>
      </c>
      <c r="B3372" s="4">
        <v>250</v>
      </c>
    </row>
    <row r="3373" spans="1:2">
      <c r="A3373" s="27">
        <v>44245</v>
      </c>
      <c r="B3373" s="3">
        <v>311</v>
      </c>
    </row>
    <row r="3374" spans="1:2">
      <c r="A3374" s="26">
        <v>44246</v>
      </c>
      <c r="B3374" s="4">
        <v>276</v>
      </c>
    </row>
    <row r="3375" spans="1:2">
      <c r="A3375" s="27">
        <v>44247</v>
      </c>
      <c r="B3375" s="3">
        <v>259</v>
      </c>
    </row>
    <row r="3376" spans="1:2">
      <c r="A3376" s="26">
        <v>44248</v>
      </c>
      <c r="B3376" s="4">
        <v>263</v>
      </c>
    </row>
    <row r="3377" spans="1:2">
      <c r="A3377" s="27">
        <v>44249</v>
      </c>
      <c r="B3377" s="3">
        <v>153</v>
      </c>
    </row>
    <row r="3378" spans="1:2">
      <c r="A3378" s="26">
        <v>44250</v>
      </c>
      <c r="B3378" s="4">
        <v>274</v>
      </c>
    </row>
    <row r="3379" spans="1:2">
      <c r="A3379" s="27">
        <v>44251</v>
      </c>
      <c r="B3379" s="3">
        <v>274</v>
      </c>
    </row>
    <row r="3380" spans="1:2">
      <c r="A3380" s="26">
        <v>44252</v>
      </c>
      <c r="B3380" s="4">
        <v>247</v>
      </c>
    </row>
    <row r="3381" spans="1:2">
      <c r="A3381" s="27">
        <v>44253</v>
      </c>
      <c r="B3381" s="3">
        <v>220</v>
      </c>
    </row>
    <row r="3382" spans="1:2">
      <c r="A3382" s="26">
        <v>44254</v>
      </c>
      <c r="B3382" s="4">
        <v>279</v>
      </c>
    </row>
    <row r="3383" spans="1:2">
      <c r="A3383" s="27">
        <v>44255</v>
      </c>
      <c r="B3383" s="3">
        <v>240</v>
      </c>
    </row>
    <row r="3384" spans="1:2">
      <c r="A3384" s="26">
        <v>44256</v>
      </c>
      <c r="B3384" s="4">
        <v>141</v>
      </c>
    </row>
    <row r="3385" spans="1:2">
      <c r="A3385" s="27">
        <v>44257</v>
      </c>
      <c r="B3385" s="3">
        <v>256</v>
      </c>
    </row>
    <row r="3386" spans="1:2">
      <c r="A3386" s="26">
        <v>44258</v>
      </c>
      <c r="B3386" s="4">
        <v>216</v>
      </c>
    </row>
    <row r="3387" spans="1:2">
      <c r="A3387" s="27">
        <v>44259</v>
      </c>
      <c r="B3387" s="3">
        <v>267</v>
      </c>
    </row>
    <row r="3388" spans="1:2">
      <c r="A3388" s="26">
        <v>44260</v>
      </c>
      <c r="B3388" s="4">
        <v>235</v>
      </c>
    </row>
    <row r="3389" spans="1:2">
      <c r="A3389" s="27">
        <v>44261</v>
      </c>
      <c r="B3389" s="3">
        <v>274</v>
      </c>
    </row>
    <row r="3390" spans="1:2">
      <c r="A3390" s="26">
        <v>44262</v>
      </c>
      <c r="B3390" s="4">
        <v>290</v>
      </c>
    </row>
    <row r="3391" spans="1:2">
      <c r="A3391" s="27">
        <v>44263</v>
      </c>
      <c r="B3391" s="3">
        <v>222</v>
      </c>
    </row>
    <row r="3392" spans="1:2">
      <c r="A3392" s="26">
        <v>44264</v>
      </c>
      <c r="B3392" s="4">
        <v>320</v>
      </c>
    </row>
    <row r="3393" spans="1:2">
      <c r="A3393" s="27">
        <v>44265</v>
      </c>
      <c r="B3393" s="3">
        <v>390</v>
      </c>
    </row>
    <row r="3394" spans="1:2">
      <c r="A3394" s="26">
        <v>44266</v>
      </c>
      <c r="B3394" s="4">
        <v>0</v>
      </c>
    </row>
    <row r="3395" spans="1:2">
      <c r="A3395" s="27">
        <v>44267</v>
      </c>
      <c r="B3395" s="3">
        <v>456</v>
      </c>
    </row>
    <row r="3396" spans="1:2">
      <c r="A3396" s="26">
        <v>44268</v>
      </c>
      <c r="B3396" s="4">
        <v>825</v>
      </c>
    </row>
    <row r="3397" spans="1:2">
      <c r="A3397" s="27">
        <v>44269</v>
      </c>
      <c r="B3397" s="3">
        <v>543</v>
      </c>
    </row>
    <row r="3398" spans="1:2">
      <c r="A3398" s="26">
        <v>44270</v>
      </c>
      <c r="B3398" s="4">
        <v>475</v>
      </c>
    </row>
    <row r="3399" spans="1:2">
      <c r="A3399" s="27">
        <v>44271</v>
      </c>
      <c r="B3399" s="3">
        <v>645</v>
      </c>
    </row>
    <row r="3400" spans="1:2">
      <c r="A3400" s="26">
        <v>44272</v>
      </c>
      <c r="B3400" s="4">
        <v>856</v>
      </c>
    </row>
    <row r="3401" spans="1:2">
      <c r="A3401" s="27">
        <v>44273</v>
      </c>
      <c r="B3401" s="3">
        <v>887</v>
      </c>
    </row>
    <row r="3402" spans="1:2">
      <c r="A3402" s="26">
        <v>44274</v>
      </c>
      <c r="B3402" s="4">
        <v>1066</v>
      </c>
    </row>
    <row r="3403" spans="1:2">
      <c r="A3403" s="27">
        <v>44275</v>
      </c>
      <c r="B3403" s="3">
        <v>1097</v>
      </c>
    </row>
    <row r="3404" spans="1:2">
      <c r="A3404" s="26">
        <v>44276</v>
      </c>
      <c r="B3404" s="4">
        <v>1273</v>
      </c>
    </row>
    <row r="3405" spans="1:2">
      <c r="A3405" s="27">
        <v>44277</v>
      </c>
      <c r="B3405" s="3">
        <v>1000</v>
      </c>
    </row>
    <row r="3406" spans="1:2">
      <c r="A3406" s="26">
        <v>44278</v>
      </c>
      <c r="B3406" s="4">
        <v>1525</v>
      </c>
    </row>
    <row r="3407" spans="1:2">
      <c r="A3407" s="27">
        <v>44279</v>
      </c>
      <c r="B3407" s="3">
        <v>1910</v>
      </c>
    </row>
    <row r="3408" spans="1:2">
      <c r="A3408" s="26">
        <v>44280</v>
      </c>
      <c r="B3408" s="4">
        <v>2106</v>
      </c>
    </row>
    <row r="3409" spans="1:2">
      <c r="A3409" s="27">
        <v>44281</v>
      </c>
      <c r="B3409" s="3">
        <v>2419</v>
      </c>
    </row>
    <row r="3410" spans="1:2">
      <c r="A3410" s="26">
        <v>44282</v>
      </c>
      <c r="B3410" s="4">
        <v>2665</v>
      </c>
    </row>
    <row r="3411" spans="1:2">
      <c r="A3411" s="27">
        <v>44283</v>
      </c>
      <c r="B3411" s="3">
        <v>3162</v>
      </c>
    </row>
    <row r="3412" spans="1:2">
      <c r="A3412" s="26">
        <v>44284</v>
      </c>
      <c r="B3412" s="4">
        <v>2153</v>
      </c>
    </row>
    <row r="3413" spans="1:2">
      <c r="A3413" s="27">
        <v>44285</v>
      </c>
      <c r="B3413" s="3">
        <v>1423</v>
      </c>
    </row>
    <row r="3414" spans="1:2">
      <c r="A3414" s="26">
        <v>44286</v>
      </c>
      <c r="B3414" s="4">
        <v>3108</v>
      </c>
    </row>
    <row r="3415" spans="1:2">
      <c r="A3415" s="27">
        <v>44287</v>
      </c>
      <c r="B3415" s="3">
        <v>4563</v>
      </c>
    </row>
    <row r="3416" spans="1:2">
      <c r="A3416" s="26">
        <v>44288</v>
      </c>
      <c r="B3416" s="4">
        <v>4617</v>
      </c>
    </row>
    <row r="3417" spans="1:2">
      <c r="A3417" s="27">
        <v>44289</v>
      </c>
      <c r="B3417" s="3">
        <v>4174</v>
      </c>
    </row>
    <row r="3418" spans="1:2">
      <c r="A3418" s="26">
        <v>44290</v>
      </c>
      <c r="B3418" s="4">
        <v>5818</v>
      </c>
    </row>
    <row r="3419" spans="1:2">
      <c r="A3419" s="27">
        <v>44291</v>
      </c>
      <c r="B3419" s="3">
        <v>5250</v>
      </c>
    </row>
    <row r="3420" spans="1:2">
      <c r="A3420" s="26">
        <v>44292</v>
      </c>
      <c r="B3420" s="4">
        <v>7302</v>
      </c>
    </row>
    <row r="3421" spans="1:2">
      <c r="A3421" s="27">
        <v>44293</v>
      </c>
      <c r="B3421" s="3">
        <v>9921</v>
      </c>
    </row>
    <row r="3422" spans="1:2">
      <c r="A3422" s="26">
        <v>44294</v>
      </c>
      <c r="B3422" s="4">
        <v>10310</v>
      </c>
    </row>
    <row r="3423" spans="1:2">
      <c r="A3423" s="27">
        <v>44295</v>
      </c>
      <c r="B3423" s="3">
        <v>10652</v>
      </c>
    </row>
    <row r="3424" spans="1:2">
      <c r="A3424" s="26">
        <v>44296</v>
      </c>
      <c r="B3424" s="4">
        <v>11447</v>
      </c>
    </row>
    <row r="3425" spans="1:2">
      <c r="A3425" s="27">
        <v>44297</v>
      </c>
      <c r="B3425" s="3">
        <v>14098</v>
      </c>
    </row>
    <row r="3426" spans="1:2">
      <c r="A3426" s="26">
        <v>44298</v>
      </c>
      <c r="B3426" s="4">
        <v>10521</v>
      </c>
    </row>
    <row r="3427" spans="1:2">
      <c r="A3427" s="27">
        <v>44299</v>
      </c>
      <c r="B3427" s="3">
        <v>13576</v>
      </c>
    </row>
    <row r="3428" spans="1:2">
      <c r="A3428" s="26">
        <v>44300</v>
      </c>
      <c r="B3428" s="4">
        <v>15121</v>
      </c>
    </row>
    <row r="3429" spans="1:2">
      <c r="A3429" s="27">
        <v>44301</v>
      </c>
      <c r="B3429" s="3">
        <v>14250</v>
      </c>
    </row>
    <row r="3430" spans="1:2">
      <c r="A3430" s="26">
        <v>44302</v>
      </c>
      <c r="B3430" s="4">
        <v>15256</v>
      </c>
    </row>
    <row r="3431" spans="1:2">
      <c r="A3431" s="27">
        <v>44303</v>
      </c>
      <c r="B3431" s="3">
        <v>14912</v>
      </c>
    </row>
    <row r="3432" spans="1:2">
      <c r="A3432" s="26">
        <v>44304</v>
      </c>
      <c r="B3432" s="4">
        <v>16083</v>
      </c>
    </row>
    <row r="3433" spans="1:2">
      <c r="A3433" s="27">
        <v>44305</v>
      </c>
      <c r="B3433" s="3">
        <v>12345</v>
      </c>
    </row>
    <row r="3434" spans="1:2">
      <c r="A3434" s="26">
        <v>44306</v>
      </c>
      <c r="B3434" s="4">
        <v>13834</v>
      </c>
    </row>
    <row r="3435" spans="1:2">
      <c r="A3435" s="27">
        <v>44307</v>
      </c>
      <c r="B3435" s="3">
        <v>15625</v>
      </c>
    </row>
    <row r="3436" spans="1:2">
      <c r="A3436" s="26">
        <v>44308</v>
      </c>
      <c r="B3436" s="4">
        <v>14519</v>
      </c>
    </row>
    <row r="3437" spans="1:2">
      <c r="A3437" s="27">
        <v>44309</v>
      </c>
      <c r="B3437" s="3">
        <v>16750</v>
      </c>
    </row>
    <row r="3438" spans="1:2">
      <c r="A3438" s="26">
        <v>44310</v>
      </c>
      <c r="B3438" s="4">
        <v>17397</v>
      </c>
    </row>
    <row r="3439" spans="1:2">
      <c r="A3439" s="27">
        <v>44311</v>
      </c>
      <c r="B3439" s="3">
        <v>16731</v>
      </c>
    </row>
    <row r="3440" spans="1:2">
      <c r="A3440" s="26">
        <v>44312</v>
      </c>
      <c r="B3440" s="4">
        <v>12666</v>
      </c>
    </row>
    <row r="3441" spans="1:2">
      <c r="A3441" s="27">
        <v>44313</v>
      </c>
      <c r="B3441" s="3">
        <v>15084</v>
      </c>
    </row>
    <row r="3442" spans="1:2">
      <c r="A3442" s="26">
        <v>44314</v>
      </c>
      <c r="B3442" s="4">
        <v>14893</v>
      </c>
    </row>
    <row r="3443" spans="1:2">
      <c r="A3443" s="27">
        <v>44315</v>
      </c>
      <c r="B3443" s="3">
        <v>15563</v>
      </c>
    </row>
    <row r="3444" spans="1:2">
      <c r="A3444" s="26">
        <v>44316</v>
      </c>
      <c r="B3444" s="4">
        <v>15804</v>
      </c>
    </row>
    <row r="3445" spans="1:2">
      <c r="A3445" s="27">
        <v>44317</v>
      </c>
      <c r="B3445" s="3">
        <v>14994</v>
      </c>
    </row>
    <row r="3446" spans="1:2">
      <c r="A3446" s="26">
        <v>44318</v>
      </c>
      <c r="B3446" s="4">
        <v>15902</v>
      </c>
    </row>
    <row r="3447" spans="1:2">
      <c r="A3447" s="27">
        <v>44319</v>
      </c>
      <c r="B3447" s="3">
        <v>11825</v>
      </c>
    </row>
    <row r="3448" spans="1:2">
      <c r="A3448" s="26">
        <v>44320</v>
      </c>
      <c r="B3448" s="4">
        <v>15274</v>
      </c>
    </row>
    <row r="3449" spans="1:2">
      <c r="A3449" s="27">
        <v>44321</v>
      </c>
      <c r="B3449" s="3">
        <v>15785</v>
      </c>
    </row>
    <row r="3450" spans="1:2">
      <c r="A3450" s="26">
        <v>44322</v>
      </c>
      <c r="B3450" s="4">
        <v>15157</v>
      </c>
    </row>
    <row r="3451" spans="1:2">
      <c r="A3451" s="27">
        <v>44323</v>
      </c>
      <c r="B3451" s="3">
        <v>13846</v>
      </c>
    </row>
    <row r="3452" spans="1:2">
      <c r="A3452" s="26">
        <v>44324</v>
      </c>
      <c r="B3452" s="4">
        <v>13628</v>
      </c>
    </row>
    <row r="3453" spans="1:2">
      <c r="A3453" s="27">
        <v>44325</v>
      </c>
      <c r="B3453" s="3">
        <v>12239</v>
      </c>
    </row>
    <row r="3454" spans="1:2">
      <c r="A3454" s="26">
        <v>44326</v>
      </c>
      <c r="B3454" s="4">
        <v>9120</v>
      </c>
    </row>
    <row r="3455" spans="1:2">
      <c r="A3455" s="27">
        <v>44327</v>
      </c>
      <c r="B3455" s="3">
        <v>11867</v>
      </c>
    </row>
    <row r="3456" spans="1:2">
      <c r="A3456" s="26">
        <v>44328</v>
      </c>
      <c r="B3456" s="4">
        <v>9717</v>
      </c>
    </row>
    <row r="3457" spans="1:2">
      <c r="A3457" s="27">
        <v>44329</v>
      </c>
      <c r="B3457" s="3">
        <v>10150</v>
      </c>
    </row>
    <row r="3458" spans="1:2">
      <c r="A3458" s="26">
        <v>44330</v>
      </c>
      <c r="B3458" s="4">
        <v>9121</v>
      </c>
    </row>
    <row r="3459" spans="1:2">
      <c r="A3459" s="27">
        <v>44331</v>
      </c>
      <c r="B3459" s="3">
        <v>7594</v>
      </c>
    </row>
    <row r="3460" spans="1:2">
      <c r="A3460" s="26">
        <v>44332</v>
      </c>
      <c r="B3460" s="4">
        <v>7664</v>
      </c>
    </row>
    <row r="3461" spans="1:2">
      <c r="A3461" s="27">
        <v>44333</v>
      </c>
      <c r="B3461" s="3">
        <v>4888</v>
      </c>
    </row>
    <row r="3462" spans="1:2">
      <c r="A3462" s="26">
        <v>44334</v>
      </c>
      <c r="B3462" s="4">
        <v>6577</v>
      </c>
    </row>
    <row r="3463" spans="1:2">
      <c r="A3463" s="27">
        <v>44335</v>
      </c>
      <c r="B3463" s="3">
        <v>6477</v>
      </c>
    </row>
    <row r="3464" spans="1:2">
      <c r="A3464" s="26">
        <v>44336</v>
      </c>
      <c r="B3464" s="4">
        <v>5680</v>
      </c>
    </row>
    <row r="3465" spans="1:2">
      <c r="A3465" s="27">
        <v>44337</v>
      </c>
      <c r="B3465" s="3">
        <v>5212</v>
      </c>
    </row>
    <row r="3466" spans="1:2">
      <c r="A3466" s="26">
        <v>44338</v>
      </c>
      <c r="B3466" s="4">
        <v>4943</v>
      </c>
    </row>
    <row r="3467" spans="1:2">
      <c r="A3467" s="27">
        <v>44339</v>
      </c>
      <c r="B3467" s="3">
        <v>4328</v>
      </c>
    </row>
    <row r="3468" spans="1:2">
      <c r="A3468" s="26">
        <v>44340</v>
      </c>
      <c r="B3468" s="4">
        <v>3306</v>
      </c>
    </row>
    <row r="3469" spans="1:2">
      <c r="A3469" s="27">
        <v>44341</v>
      </c>
      <c r="B3469" s="3">
        <v>4209</v>
      </c>
    </row>
    <row r="3470" spans="1:2">
      <c r="A3470" s="26">
        <v>44342</v>
      </c>
      <c r="B3470" s="4">
        <v>3506</v>
      </c>
    </row>
    <row r="3471" spans="1:2">
      <c r="A3471" s="27">
        <v>44343</v>
      </c>
      <c r="B3471" s="3">
        <v>2829</v>
      </c>
    </row>
    <row r="3472" spans="1:2">
      <c r="A3472" s="26">
        <v>44344</v>
      </c>
      <c r="B3472" s="4">
        <v>2824</v>
      </c>
    </row>
    <row r="3473" spans="1:2">
      <c r="A3473" s="27">
        <v>44345</v>
      </c>
      <c r="B3473" s="3">
        <v>2840</v>
      </c>
    </row>
    <row r="3474" spans="1:2">
      <c r="A3474" s="26">
        <v>44346</v>
      </c>
      <c r="B3474" s="4">
        <v>2437</v>
      </c>
    </row>
    <row r="3475" spans="1:2">
      <c r="A3475" s="27">
        <v>44347</v>
      </c>
      <c r="B3475" s="3">
        <v>1655</v>
      </c>
    </row>
    <row r="3476" spans="1:2">
      <c r="A3476" s="26">
        <v>44348</v>
      </c>
      <c r="B3476" s="4">
        <v>2163</v>
      </c>
    </row>
    <row r="3477" spans="1:2">
      <c r="A3477" s="27">
        <v>44349</v>
      </c>
      <c r="B3477" s="3">
        <v>1886</v>
      </c>
    </row>
    <row r="3478" spans="1:2">
      <c r="A3478" s="26">
        <v>44350</v>
      </c>
      <c r="B3478" s="4">
        <v>1792</v>
      </c>
    </row>
    <row r="3479" spans="1:2">
      <c r="A3479" s="27">
        <v>44351</v>
      </c>
      <c r="B3479" s="3">
        <v>1619</v>
      </c>
    </row>
    <row r="3480" spans="1:2">
      <c r="A3480" s="26">
        <v>44352</v>
      </c>
      <c r="B3480" s="4">
        <v>1460</v>
      </c>
    </row>
    <row r="3481" spans="1:2">
      <c r="A3481" s="27">
        <v>44353</v>
      </c>
      <c r="B3481" s="3">
        <v>1356</v>
      </c>
    </row>
    <row r="3482" spans="1:2">
      <c r="A3482" s="26">
        <v>44354</v>
      </c>
      <c r="B3482" s="4">
        <v>999</v>
      </c>
    </row>
    <row r="3483" spans="1:2">
      <c r="A3483" s="27">
        <v>44355</v>
      </c>
      <c r="B3483" s="3">
        <v>1285</v>
      </c>
    </row>
    <row r="3484" spans="1:2">
      <c r="A3484" s="26">
        <v>44356</v>
      </c>
      <c r="B3484" s="4">
        <v>1102</v>
      </c>
    </row>
    <row r="3485" spans="1:2">
      <c r="A3485" s="27">
        <v>44357</v>
      </c>
      <c r="B3485" s="3">
        <v>954</v>
      </c>
    </row>
    <row r="3486" spans="1:2">
      <c r="A3486" s="26">
        <v>44358</v>
      </c>
      <c r="B3486" s="4">
        <v>1034</v>
      </c>
    </row>
    <row r="3487" spans="1:2">
      <c r="A3487" s="27">
        <v>44359</v>
      </c>
      <c r="B3487" s="3">
        <v>741</v>
      </c>
    </row>
    <row r="3488" spans="1:2">
      <c r="A3488" s="26">
        <v>44360</v>
      </c>
      <c r="B3488" s="4">
        <v>813</v>
      </c>
    </row>
    <row r="3489" spans="1:2">
      <c r="A3489" s="27">
        <v>44361</v>
      </c>
      <c r="B3489" s="3">
        <v>459</v>
      </c>
    </row>
    <row r="3490" spans="1:2">
      <c r="A3490" s="26">
        <v>44362</v>
      </c>
      <c r="B3490" s="4">
        <v>600</v>
      </c>
    </row>
    <row r="3491" spans="1:2">
      <c r="A3491" s="27">
        <v>44363</v>
      </c>
      <c r="B3491" s="3">
        <v>609</v>
      </c>
    </row>
    <row r="3492" spans="1:2">
      <c r="A3492" s="26">
        <v>44364</v>
      </c>
      <c r="B3492" s="4">
        <v>573</v>
      </c>
    </row>
    <row r="3493" spans="1:2">
      <c r="A3493" s="27">
        <v>44365</v>
      </c>
      <c r="B3493" s="3">
        <v>590</v>
      </c>
    </row>
    <row r="3494" spans="1:2">
      <c r="A3494" s="26">
        <v>44366</v>
      </c>
      <c r="B3494" s="4">
        <v>509</v>
      </c>
    </row>
    <row r="3495" spans="1:2">
      <c r="A3495" s="27">
        <v>44367</v>
      </c>
      <c r="B3495" s="3">
        <v>479</v>
      </c>
    </row>
    <row r="3496" spans="1:2">
      <c r="A3496" s="26">
        <v>44368</v>
      </c>
      <c r="B3496" s="4">
        <v>352</v>
      </c>
    </row>
    <row r="3497" spans="1:2">
      <c r="A3497" s="27">
        <v>44369</v>
      </c>
      <c r="B3497" s="3">
        <v>496</v>
      </c>
    </row>
    <row r="3498" spans="1:2">
      <c r="A3498" s="26">
        <v>44370</v>
      </c>
      <c r="B3498" s="4">
        <v>482</v>
      </c>
    </row>
    <row r="3499" spans="1:2">
      <c r="A3499" s="27">
        <v>44371</v>
      </c>
      <c r="B3499" s="3">
        <v>421</v>
      </c>
    </row>
    <row r="3500" spans="1:2">
      <c r="A3500" s="26">
        <v>44372</v>
      </c>
      <c r="B3500" s="4">
        <v>317</v>
      </c>
    </row>
    <row r="3501" spans="1:2">
      <c r="A3501" s="27">
        <v>44373</v>
      </c>
      <c r="B3501" s="3">
        <v>293</v>
      </c>
    </row>
    <row r="3502" spans="1:2">
      <c r="A3502" s="26">
        <v>44374</v>
      </c>
      <c r="B3502" s="4">
        <v>361</v>
      </c>
    </row>
    <row r="3503" spans="1:2">
      <c r="A3503" s="27">
        <v>44375</v>
      </c>
      <c r="B3503" s="3">
        <v>244</v>
      </c>
    </row>
    <row r="3504" spans="1:2">
      <c r="A3504" s="26">
        <v>44376</v>
      </c>
      <c r="B3504" s="4">
        <v>405</v>
      </c>
    </row>
    <row r="3505" spans="1:2">
      <c r="A3505" s="27">
        <v>44377</v>
      </c>
      <c r="B3505" s="3">
        <v>383</v>
      </c>
    </row>
    <row r="3506" spans="1:2">
      <c r="A3506" s="26">
        <v>44378</v>
      </c>
      <c r="B3506" s="4">
        <v>403</v>
      </c>
    </row>
    <row r="3507" spans="1:2">
      <c r="A3507" s="27">
        <v>44379</v>
      </c>
      <c r="B3507" s="3">
        <v>410</v>
      </c>
    </row>
    <row r="3508" spans="1:2">
      <c r="A3508" s="26">
        <v>44380</v>
      </c>
      <c r="B3508" s="4">
        <v>305</v>
      </c>
    </row>
    <row r="3509" spans="1:2">
      <c r="A3509" s="27">
        <v>44381</v>
      </c>
      <c r="B3509" s="3">
        <v>294</v>
      </c>
    </row>
    <row r="3510" spans="1:2">
      <c r="A3510" s="26">
        <v>44382</v>
      </c>
      <c r="B3510" s="4">
        <v>229</v>
      </c>
    </row>
    <row r="3511" spans="1:2">
      <c r="A3511" s="27">
        <v>44383</v>
      </c>
      <c r="B3511" s="3">
        <v>319</v>
      </c>
    </row>
    <row r="3512" spans="1:2">
      <c r="A3512" s="26">
        <v>44384</v>
      </c>
      <c r="B3512" s="4">
        <v>322</v>
      </c>
    </row>
    <row r="3513" spans="1:2">
      <c r="A3513" s="27">
        <v>44385</v>
      </c>
      <c r="B3513" s="3">
        <v>330</v>
      </c>
    </row>
    <row r="3514" spans="1:2">
      <c r="A3514" s="26">
        <v>44386</v>
      </c>
      <c r="B3514" s="4">
        <v>346</v>
      </c>
    </row>
    <row r="3515" spans="1:2">
      <c r="A3515" s="27">
        <v>44387</v>
      </c>
      <c r="B3515" s="3">
        <v>391</v>
      </c>
    </row>
    <row r="3516" spans="1:2">
      <c r="A3516" s="26">
        <v>44388</v>
      </c>
      <c r="B3516" s="4">
        <v>359</v>
      </c>
    </row>
    <row r="3517" spans="1:2">
      <c r="A3517" s="27">
        <v>44389</v>
      </c>
      <c r="B3517" s="3">
        <v>188</v>
      </c>
    </row>
    <row r="3518" spans="1:2">
      <c r="A3518" s="26">
        <v>44390</v>
      </c>
      <c r="B3518" s="4">
        <v>297</v>
      </c>
    </row>
    <row r="3519" spans="1:2">
      <c r="A3519" s="27">
        <v>44391</v>
      </c>
      <c r="B3519" s="3">
        <v>295</v>
      </c>
    </row>
    <row r="3520" spans="1:2">
      <c r="A3520" s="26">
        <v>44392</v>
      </c>
      <c r="B3520" s="4">
        <v>252</v>
      </c>
    </row>
    <row r="3521" spans="1:2">
      <c r="A3521" s="27">
        <v>44393</v>
      </c>
      <c r="B3521" s="3">
        <v>333</v>
      </c>
    </row>
    <row r="3522" spans="1:2">
      <c r="A3522" s="26">
        <v>44394</v>
      </c>
      <c r="B3522" s="4">
        <v>312</v>
      </c>
    </row>
    <row r="3523" spans="1:2">
      <c r="A3523" s="27">
        <v>44395</v>
      </c>
      <c r="B3523" s="3">
        <v>226</v>
      </c>
    </row>
    <row r="3524" spans="1:2">
      <c r="A3524" s="26">
        <v>44396</v>
      </c>
      <c r="B3524" s="4">
        <v>165</v>
      </c>
    </row>
    <row r="3525" spans="1:2">
      <c r="A3525" s="27">
        <v>44397</v>
      </c>
      <c r="B3525" s="3">
        <v>316</v>
      </c>
    </row>
    <row r="3526" spans="1:2">
      <c r="A3526" s="26">
        <v>44398</v>
      </c>
      <c r="B3526" s="4">
        <v>189</v>
      </c>
    </row>
    <row r="3527" spans="1:2">
      <c r="A3527" s="27">
        <v>44399</v>
      </c>
      <c r="B3527" s="3">
        <v>188</v>
      </c>
    </row>
    <row r="3528" spans="1:2">
      <c r="A3528" s="26">
        <v>44400</v>
      </c>
      <c r="B3528" s="4">
        <v>217</v>
      </c>
    </row>
    <row r="3529" spans="1:2">
      <c r="A3529" s="27">
        <v>44401</v>
      </c>
      <c r="B3529" s="3">
        <v>118</v>
      </c>
    </row>
    <row r="3530" spans="1:2">
      <c r="A3530" s="26">
        <v>44402</v>
      </c>
      <c r="B3530" s="4">
        <v>156</v>
      </c>
    </row>
    <row r="3531" spans="1:2">
      <c r="A3531" s="27">
        <v>44403</v>
      </c>
      <c r="B3531" s="3">
        <v>130</v>
      </c>
    </row>
    <row r="3532" spans="1:2">
      <c r="A3532" s="26">
        <v>44404</v>
      </c>
      <c r="B3532" s="4">
        <v>192</v>
      </c>
    </row>
    <row r="3533" spans="1:2">
      <c r="A3533" s="27">
        <v>44405</v>
      </c>
      <c r="B3533" s="3">
        <v>128</v>
      </c>
    </row>
    <row r="3534" spans="1:2">
      <c r="A3534" s="26">
        <v>44406</v>
      </c>
      <c r="B3534" s="4">
        <v>164</v>
      </c>
    </row>
    <row r="3535" spans="1:2">
      <c r="A3535" s="27">
        <v>44407</v>
      </c>
      <c r="B3535" s="3">
        <v>130</v>
      </c>
    </row>
    <row r="3536" spans="1:2">
      <c r="A3536" s="26">
        <v>44408</v>
      </c>
      <c r="B3536" s="4">
        <v>125</v>
      </c>
    </row>
    <row r="3537" spans="1:2">
      <c r="A3537" s="27">
        <v>44409</v>
      </c>
      <c r="B3537" s="3">
        <v>102</v>
      </c>
    </row>
    <row r="3538" spans="1:2">
      <c r="A3538" s="26">
        <v>44410</v>
      </c>
      <c r="B3538" s="4">
        <v>214</v>
      </c>
    </row>
    <row r="3539" spans="1:2">
      <c r="A3539" s="27">
        <v>44411</v>
      </c>
      <c r="B3539" s="3">
        <v>236</v>
      </c>
    </row>
    <row r="3540" spans="1:2">
      <c r="A3540" s="26">
        <v>44412</v>
      </c>
      <c r="B3540" s="4">
        <v>142</v>
      </c>
    </row>
    <row r="3541" spans="1:2">
      <c r="A3541" s="27">
        <v>44413</v>
      </c>
      <c r="B3541" s="3">
        <v>135</v>
      </c>
    </row>
    <row r="3542" spans="1:2">
      <c r="A3542" s="26">
        <v>44414</v>
      </c>
      <c r="B3542" s="4">
        <v>114</v>
      </c>
    </row>
    <row r="3543" spans="1:2">
      <c r="A3543" s="27">
        <v>44415</v>
      </c>
      <c r="B3543" s="3">
        <v>109</v>
      </c>
    </row>
    <row r="3544" spans="1:2">
      <c r="A3544" s="26">
        <v>44416</v>
      </c>
      <c r="B3544" s="4">
        <v>120</v>
      </c>
    </row>
    <row r="3545" spans="1:2">
      <c r="A3545" s="27">
        <v>44417</v>
      </c>
      <c r="B3545" s="3">
        <v>76</v>
      </c>
    </row>
    <row r="3546" spans="1:2">
      <c r="A3546" s="26">
        <v>44418</v>
      </c>
      <c r="B3546" s="4">
        <v>90</v>
      </c>
    </row>
    <row r="3547" spans="1:2">
      <c r="A3547" s="27">
        <v>44419</v>
      </c>
      <c r="B3547" s="3">
        <v>112</v>
      </c>
    </row>
    <row r="3548" spans="1:2">
      <c r="A3548" s="26">
        <v>43957</v>
      </c>
      <c r="B3548" s="4">
        <v>0</v>
      </c>
    </row>
    <row r="3549" spans="1:2">
      <c r="A3549" s="27">
        <v>43958</v>
      </c>
      <c r="B3549" s="3">
        <v>0</v>
      </c>
    </row>
    <row r="3550" spans="1:2">
      <c r="A3550" s="26">
        <v>43959</v>
      </c>
      <c r="B3550" s="4">
        <v>0</v>
      </c>
    </row>
    <row r="3551" spans="1:2">
      <c r="A3551" s="27">
        <v>43960</v>
      </c>
      <c r="B3551" s="3">
        <v>0</v>
      </c>
    </row>
    <row r="3552" spans="1:2">
      <c r="A3552" s="26">
        <v>43961</v>
      </c>
      <c r="B3552" s="4">
        <v>0</v>
      </c>
    </row>
    <row r="3553" spans="1:2">
      <c r="A3553" s="27">
        <v>43962</v>
      </c>
      <c r="B3553" s="3">
        <v>0</v>
      </c>
    </row>
    <row r="3554" spans="1:2">
      <c r="A3554" s="26">
        <v>43963</v>
      </c>
      <c r="B3554" s="4">
        <v>0</v>
      </c>
    </row>
    <row r="3555" spans="1:2">
      <c r="A3555" s="27">
        <v>43964</v>
      </c>
      <c r="B3555" s="3">
        <v>0</v>
      </c>
    </row>
    <row r="3556" spans="1:2">
      <c r="A3556" s="26">
        <v>43965</v>
      </c>
      <c r="B3556" s="4">
        <v>0</v>
      </c>
    </row>
    <row r="3557" spans="1:2">
      <c r="A3557" s="27">
        <v>43966</v>
      </c>
      <c r="B3557" s="3">
        <v>0</v>
      </c>
    </row>
    <row r="3558" spans="1:2">
      <c r="A3558" s="26">
        <v>43967</v>
      </c>
      <c r="B3558" s="4">
        <v>0</v>
      </c>
    </row>
    <row r="3559" spans="1:2">
      <c r="A3559" s="27">
        <v>43968</v>
      </c>
      <c r="B3559" s="3">
        <v>0</v>
      </c>
    </row>
    <row r="3560" spans="1:2">
      <c r="A3560" s="26">
        <v>43969</v>
      </c>
      <c r="B3560" s="4">
        <v>0</v>
      </c>
    </row>
    <row r="3561" spans="1:2">
      <c r="A3561" s="27">
        <v>43970</v>
      </c>
      <c r="B3561" s="3">
        <v>0</v>
      </c>
    </row>
    <row r="3562" spans="1:2">
      <c r="A3562" s="26">
        <v>43971</v>
      </c>
      <c r="B3562" s="4">
        <v>0</v>
      </c>
    </row>
    <row r="3563" spans="1:2">
      <c r="A3563" s="27">
        <v>43972</v>
      </c>
      <c r="B3563" s="3">
        <v>0</v>
      </c>
    </row>
    <row r="3564" spans="1:2">
      <c r="A3564" s="26">
        <v>43973</v>
      </c>
      <c r="B3564" s="4">
        <v>0</v>
      </c>
    </row>
    <row r="3565" spans="1:2">
      <c r="A3565" s="27">
        <v>43974</v>
      </c>
      <c r="B3565" s="3">
        <v>0</v>
      </c>
    </row>
    <row r="3566" spans="1:2">
      <c r="A3566" s="26">
        <v>43975</v>
      </c>
      <c r="B3566" s="4">
        <v>1</v>
      </c>
    </row>
    <row r="3567" spans="1:2">
      <c r="A3567" s="27">
        <v>43976</v>
      </c>
      <c r="B3567" s="3">
        <v>0</v>
      </c>
    </row>
    <row r="3568" spans="1:2">
      <c r="A3568" s="26">
        <v>43977</v>
      </c>
      <c r="B3568" s="4">
        <v>0</v>
      </c>
    </row>
    <row r="3569" spans="1:2">
      <c r="A3569" s="27">
        <v>43978</v>
      </c>
      <c r="B3569" s="3">
        <v>0</v>
      </c>
    </row>
    <row r="3570" spans="1:2">
      <c r="A3570" s="26">
        <v>43979</v>
      </c>
      <c r="B3570" s="4">
        <v>0</v>
      </c>
    </row>
    <row r="3571" spans="1:2">
      <c r="A3571" s="27">
        <v>43980</v>
      </c>
      <c r="B3571" s="3">
        <v>0</v>
      </c>
    </row>
    <row r="3572" spans="1:2">
      <c r="A3572" s="26">
        <v>43981</v>
      </c>
      <c r="B3572" s="4">
        <v>0</v>
      </c>
    </row>
    <row r="3573" spans="1:2">
      <c r="A3573" s="27">
        <v>43982</v>
      </c>
      <c r="B3573" s="3">
        <v>0</v>
      </c>
    </row>
    <row r="3574" spans="1:2">
      <c r="A3574" s="26">
        <v>43983</v>
      </c>
      <c r="B3574" s="4">
        <v>0</v>
      </c>
    </row>
    <row r="3575" spans="1:2">
      <c r="A3575" s="27">
        <v>43984</v>
      </c>
      <c r="B3575" s="3">
        <v>1</v>
      </c>
    </row>
    <row r="3576" spans="1:2">
      <c r="A3576" s="26">
        <v>43985</v>
      </c>
      <c r="B3576" s="4">
        <v>1</v>
      </c>
    </row>
    <row r="3577" spans="1:2">
      <c r="A3577" s="27">
        <v>43986</v>
      </c>
      <c r="B3577" s="3">
        <v>4</v>
      </c>
    </row>
    <row r="3578" spans="1:2">
      <c r="A3578" s="26">
        <v>43987</v>
      </c>
      <c r="B3578" s="4">
        <v>4</v>
      </c>
    </row>
    <row r="3579" spans="1:2">
      <c r="A3579" s="27">
        <v>43988</v>
      </c>
      <c r="B3579" s="3">
        <v>2</v>
      </c>
    </row>
    <row r="3580" spans="1:2">
      <c r="A3580" s="26">
        <v>43989</v>
      </c>
      <c r="B3580" s="4">
        <v>5</v>
      </c>
    </row>
    <row r="3581" spans="1:2">
      <c r="A3581" s="27">
        <v>43990</v>
      </c>
      <c r="B3581" s="3">
        <v>1</v>
      </c>
    </row>
    <row r="3582" spans="1:2">
      <c r="A3582" s="26">
        <v>43991</v>
      </c>
      <c r="B3582" s="4">
        <v>2</v>
      </c>
    </row>
    <row r="3583" spans="1:2">
      <c r="A3583" s="27">
        <v>43992</v>
      </c>
      <c r="B3583" s="3">
        <v>0</v>
      </c>
    </row>
    <row r="3584" spans="1:2">
      <c r="A3584" s="26">
        <v>43993</v>
      </c>
      <c r="B3584" s="4">
        <v>4</v>
      </c>
    </row>
    <row r="3585" spans="1:2">
      <c r="A3585" s="27">
        <v>43994</v>
      </c>
      <c r="B3585" s="3">
        <v>4</v>
      </c>
    </row>
    <row r="3586" spans="1:2">
      <c r="A3586" s="26">
        <v>43995</v>
      </c>
      <c r="B3586" s="4">
        <v>0</v>
      </c>
    </row>
    <row r="3587" spans="1:2">
      <c r="A3587" s="27">
        <v>43996</v>
      </c>
      <c r="B3587" s="3">
        <v>5</v>
      </c>
    </row>
    <row r="3588" spans="1:2">
      <c r="A3588" s="26">
        <v>43997</v>
      </c>
      <c r="B3588" s="4">
        <v>1</v>
      </c>
    </row>
    <row r="3589" spans="1:2">
      <c r="A3589" s="27">
        <v>43998</v>
      </c>
      <c r="B3589" s="3">
        <v>0</v>
      </c>
    </row>
    <row r="3590" spans="1:2">
      <c r="A3590" s="26">
        <v>43999</v>
      </c>
      <c r="B3590" s="4">
        <v>9</v>
      </c>
    </row>
    <row r="3591" spans="1:2">
      <c r="A3591" s="27">
        <v>44000</v>
      </c>
      <c r="B3591" s="3">
        <v>12</v>
      </c>
    </row>
    <row r="3592" spans="1:2">
      <c r="A3592" s="26">
        <v>44001</v>
      </c>
      <c r="B3592" s="4">
        <v>1</v>
      </c>
    </row>
    <row r="3593" spans="1:2">
      <c r="A3593" s="27">
        <v>44002</v>
      </c>
      <c r="B3593" s="3">
        <v>4</v>
      </c>
    </row>
    <row r="3594" spans="1:2">
      <c r="A3594" s="26">
        <v>44003</v>
      </c>
      <c r="B3594" s="4">
        <v>6</v>
      </c>
    </row>
    <row r="3595" spans="1:2">
      <c r="A3595" s="27">
        <v>44004</v>
      </c>
      <c r="B3595" s="3">
        <v>20</v>
      </c>
    </row>
    <row r="3596" spans="1:2">
      <c r="A3596" s="26">
        <v>44005</v>
      </c>
      <c r="B3596" s="4">
        <v>3</v>
      </c>
    </row>
    <row r="3597" spans="1:2">
      <c r="A3597" s="27">
        <v>44006</v>
      </c>
      <c r="B3597" s="3">
        <v>29</v>
      </c>
    </row>
    <row r="3598" spans="1:2">
      <c r="A3598" s="26">
        <v>44007</v>
      </c>
      <c r="B3598" s="4">
        <v>0</v>
      </c>
    </row>
    <row r="3599" spans="1:2">
      <c r="A3599" s="27">
        <v>44008</v>
      </c>
      <c r="B3599" s="3">
        <v>35</v>
      </c>
    </row>
    <row r="3600" spans="1:2">
      <c r="A3600" s="26">
        <v>44009</v>
      </c>
      <c r="B3600" s="4">
        <v>8</v>
      </c>
    </row>
    <row r="3601" spans="1:2">
      <c r="A3601" s="27">
        <v>44010</v>
      </c>
      <c r="B3601" s="3">
        <v>14</v>
      </c>
    </row>
    <row r="3602" spans="1:2">
      <c r="A3602" s="26">
        <v>44011</v>
      </c>
      <c r="B3602" s="4">
        <v>1</v>
      </c>
    </row>
    <row r="3603" spans="1:2">
      <c r="A3603" s="27">
        <v>44012</v>
      </c>
      <c r="B3603" s="3">
        <v>25</v>
      </c>
    </row>
    <row r="3604" spans="1:2">
      <c r="A3604" s="26">
        <v>44013</v>
      </c>
      <c r="B3604" s="4">
        <v>10</v>
      </c>
    </row>
    <row r="3605" spans="1:2">
      <c r="A3605" s="27">
        <v>44014</v>
      </c>
      <c r="B3605" s="3">
        <v>2</v>
      </c>
    </row>
    <row r="3606" spans="1:2">
      <c r="A3606" s="26">
        <v>44015</v>
      </c>
      <c r="B3606" s="4">
        <v>15</v>
      </c>
    </row>
    <row r="3607" spans="1:2">
      <c r="A3607" s="27">
        <v>44016</v>
      </c>
      <c r="B3607" s="3">
        <v>27</v>
      </c>
    </row>
    <row r="3608" spans="1:2">
      <c r="A3608" s="26">
        <v>44017</v>
      </c>
      <c r="B3608" s="4">
        <v>14</v>
      </c>
    </row>
    <row r="3609" spans="1:2">
      <c r="A3609" s="27">
        <v>44018</v>
      </c>
      <c r="B3609" s="3">
        <v>0</v>
      </c>
    </row>
    <row r="3610" spans="1:2">
      <c r="A3610" s="26">
        <v>44019</v>
      </c>
      <c r="B3610" s="4">
        <v>26</v>
      </c>
    </row>
    <row r="3611" spans="1:2">
      <c r="A3611" s="27">
        <v>44020</v>
      </c>
      <c r="B3611" s="3">
        <v>108</v>
      </c>
    </row>
    <row r="3612" spans="1:2">
      <c r="A3612" s="26">
        <v>44021</v>
      </c>
      <c r="B3612" s="4">
        <v>3</v>
      </c>
    </row>
    <row r="3613" spans="1:2">
      <c r="A3613" s="27">
        <v>44022</v>
      </c>
      <c r="B3613" s="3">
        <v>3</v>
      </c>
    </row>
    <row r="3614" spans="1:2">
      <c r="A3614" s="26">
        <v>44023</v>
      </c>
      <c r="B3614" s="4">
        <v>48</v>
      </c>
    </row>
    <row r="3615" spans="1:2">
      <c r="A3615" s="27">
        <v>44024</v>
      </c>
      <c r="B3615" s="3">
        <v>12</v>
      </c>
    </row>
    <row r="3616" spans="1:2">
      <c r="A3616" s="26">
        <v>44025</v>
      </c>
      <c r="B3616" s="4">
        <v>8</v>
      </c>
    </row>
    <row r="3617" spans="1:2">
      <c r="A3617" s="27">
        <v>44026</v>
      </c>
      <c r="B3617" s="3">
        <v>16</v>
      </c>
    </row>
    <row r="3618" spans="1:2">
      <c r="A3618" s="26">
        <v>44027</v>
      </c>
      <c r="B3618" s="4">
        <v>25</v>
      </c>
    </row>
    <row r="3619" spans="1:2">
      <c r="A3619" s="27">
        <v>44028</v>
      </c>
      <c r="B3619" s="3">
        <v>19</v>
      </c>
    </row>
    <row r="3620" spans="1:2">
      <c r="A3620" s="26">
        <v>44029</v>
      </c>
      <c r="B3620" s="4">
        <v>13</v>
      </c>
    </row>
    <row r="3621" spans="1:2">
      <c r="A3621" s="27">
        <v>44030</v>
      </c>
      <c r="B3621" s="3">
        <v>33</v>
      </c>
    </row>
    <row r="3622" spans="1:2">
      <c r="A3622" s="26">
        <v>44031</v>
      </c>
      <c r="B3622" s="4">
        <v>17</v>
      </c>
    </row>
    <row r="3623" spans="1:2">
      <c r="A3623" s="27">
        <v>44032</v>
      </c>
      <c r="B3623" s="3">
        <v>3</v>
      </c>
    </row>
    <row r="3624" spans="1:2">
      <c r="A3624" s="26">
        <v>44033</v>
      </c>
      <c r="B3624" s="4">
        <v>79</v>
      </c>
    </row>
    <row r="3625" spans="1:2">
      <c r="A3625" s="27">
        <v>44034</v>
      </c>
      <c r="B3625" s="3">
        <v>21</v>
      </c>
    </row>
    <row r="3626" spans="1:2">
      <c r="A3626" s="26">
        <v>44035</v>
      </c>
      <c r="B3626" s="4">
        <v>28</v>
      </c>
    </row>
    <row r="3627" spans="1:2">
      <c r="A3627" s="27">
        <v>44036</v>
      </c>
      <c r="B3627" s="3">
        <v>37</v>
      </c>
    </row>
    <row r="3628" spans="1:2">
      <c r="A3628" s="26">
        <v>44037</v>
      </c>
      <c r="B3628" s="4">
        <v>45</v>
      </c>
    </row>
    <row r="3629" spans="1:2">
      <c r="A3629" s="27">
        <v>44038</v>
      </c>
      <c r="B3629" s="3">
        <v>45</v>
      </c>
    </row>
    <row r="3630" spans="1:2">
      <c r="A3630" s="26">
        <v>44039</v>
      </c>
      <c r="B3630" s="4">
        <v>54</v>
      </c>
    </row>
    <row r="3631" spans="1:2">
      <c r="A3631" s="27">
        <v>44040</v>
      </c>
      <c r="B3631" s="3">
        <v>32</v>
      </c>
    </row>
    <row r="3632" spans="1:2">
      <c r="A3632" s="26">
        <v>44041</v>
      </c>
      <c r="B3632" s="4">
        <v>36</v>
      </c>
    </row>
    <row r="3633" spans="1:2">
      <c r="A3633" s="27">
        <v>44042</v>
      </c>
      <c r="B3633" s="3">
        <v>44</v>
      </c>
    </row>
    <row r="3634" spans="1:2">
      <c r="A3634" s="26">
        <v>44043</v>
      </c>
      <c r="B3634" s="4">
        <v>38</v>
      </c>
    </row>
    <row r="3635" spans="1:2">
      <c r="A3635" s="27">
        <v>44044</v>
      </c>
      <c r="B3635" s="3">
        <v>36</v>
      </c>
    </row>
    <row r="3636" spans="1:2">
      <c r="A3636" s="26">
        <v>44045</v>
      </c>
      <c r="B3636" s="4">
        <v>45</v>
      </c>
    </row>
    <row r="3637" spans="1:2">
      <c r="A3637" s="27">
        <v>44046</v>
      </c>
      <c r="B3637" s="3">
        <v>39</v>
      </c>
    </row>
    <row r="3638" spans="1:2">
      <c r="A3638" s="26">
        <v>44047</v>
      </c>
      <c r="B3638" s="4">
        <v>90</v>
      </c>
    </row>
    <row r="3639" spans="1:2">
      <c r="A3639" s="27">
        <v>44048</v>
      </c>
      <c r="B3639" s="3">
        <v>51</v>
      </c>
    </row>
    <row r="3640" spans="1:2">
      <c r="A3640" s="26">
        <v>44049</v>
      </c>
      <c r="B3640" s="4">
        <v>41</v>
      </c>
    </row>
    <row r="3641" spans="1:2">
      <c r="A3641" s="27">
        <v>44050</v>
      </c>
      <c r="B3641" s="3">
        <v>25</v>
      </c>
    </row>
    <row r="3642" spans="1:2">
      <c r="A3642" s="26">
        <v>44051</v>
      </c>
      <c r="B3642" s="4">
        <v>46</v>
      </c>
    </row>
    <row r="3643" spans="1:2">
      <c r="A3643" s="27">
        <v>44052</v>
      </c>
      <c r="B3643" s="3">
        <v>19</v>
      </c>
    </row>
    <row r="3644" spans="1:2">
      <c r="A3644" s="26">
        <v>44053</v>
      </c>
      <c r="B3644" s="4">
        <v>108</v>
      </c>
    </row>
    <row r="3645" spans="1:2">
      <c r="A3645" s="27">
        <v>44054</v>
      </c>
      <c r="B3645" s="3">
        <v>49</v>
      </c>
    </row>
    <row r="3646" spans="1:2">
      <c r="A3646" s="26">
        <v>44055</v>
      </c>
      <c r="B3646" s="4">
        <v>40</v>
      </c>
    </row>
    <row r="3647" spans="1:2">
      <c r="A3647" s="27">
        <v>44056</v>
      </c>
      <c r="B3647" s="3">
        <v>43</v>
      </c>
    </row>
    <row r="3648" spans="1:2">
      <c r="A3648" s="26">
        <v>44057</v>
      </c>
      <c r="B3648" s="4">
        <v>56</v>
      </c>
    </row>
    <row r="3649" spans="1:2">
      <c r="A3649" s="27">
        <v>44058</v>
      </c>
      <c r="B3649" s="3">
        <v>45</v>
      </c>
    </row>
    <row r="3650" spans="1:2">
      <c r="A3650" s="26">
        <v>44059</v>
      </c>
      <c r="B3650" s="4">
        <v>46</v>
      </c>
    </row>
    <row r="3651" spans="1:2">
      <c r="A3651" s="27">
        <v>44060</v>
      </c>
      <c r="B3651" s="3">
        <v>35</v>
      </c>
    </row>
    <row r="3652" spans="1:2">
      <c r="A3652" s="26">
        <v>44061</v>
      </c>
      <c r="B3652" s="4">
        <v>30</v>
      </c>
    </row>
    <row r="3653" spans="1:2">
      <c r="A3653" s="27">
        <v>44062</v>
      </c>
      <c r="B3653" s="3">
        <v>43</v>
      </c>
    </row>
    <row r="3654" spans="1:2">
      <c r="A3654" s="26">
        <v>44063</v>
      </c>
      <c r="B3654" s="4">
        <v>44</v>
      </c>
    </row>
    <row r="3655" spans="1:2">
      <c r="A3655" s="27">
        <v>44064</v>
      </c>
      <c r="B3655" s="3">
        <v>35</v>
      </c>
    </row>
    <row r="3656" spans="1:2">
      <c r="A3656" s="26">
        <v>44065</v>
      </c>
      <c r="B3656" s="4">
        <v>52</v>
      </c>
    </row>
    <row r="3657" spans="1:2">
      <c r="A3657" s="27">
        <v>44066</v>
      </c>
      <c r="B3657" s="3">
        <v>38</v>
      </c>
    </row>
    <row r="3658" spans="1:2">
      <c r="A3658" s="26">
        <v>44067</v>
      </c>
      <c r="B3658" s="4">
        <v>41</v>
      </c>
    </row>
    <row r="3659" spans="1:2">
      <c r="A3659" s="27">
        <v>44068</v>
      </c>
      <c r="B3659" s="3">
        <v>20</v>
      </c>
    </row>
    <row r="3660" spans="1:2">
      <c r="A3660" s="26">
        <v>44069</v>
      </c>
      <c r="B3660" s="4">
        <v>22</v>
      </c>
    </row>
    <row r="3661" spans="1:2">
      <c r="A3661" s="27">
        <v>44070</v>
      </c>
      <c r="B3661" s="3">
        <v>25</v>
      </c>
    </row>
    <row r="3662" spans="1:2">
      <c r="A3662" s="26">
        <v>44071</v>
      </c>
      <c r="B3662" s="4">
        <v>38</v>
      </c>
    </row>
    <row r="3663" spans="1:2">
      <c r="A3663" s="27">
        <v>44072</v>
      </c>
      <c r="B3663" s="3">
        <v>24</v>
      </c>
    </row>
    <row r="3664" spans="1:2">
      <c r="A3664" s="26">
        <v>44073</v>
      </c>
      <c r="B3664" s="4">
        <v>16</v>
      </c>
    </row>
    <row r="3665" spans="1:2">
      <c r="A3665" s="27">
        <v>44074</v>
      </c>
      <c r="B3665" s="3">
        <v>34</v>
      </c>
    </row>
    <row r="3666" spans="1:2">
      <c r="A3666" s="26">
        <v>44075</v>
      </c>
      <c r="B3666" s="4">
        <v>27</v>
      </c>
    </row>
    <row r="3667" spans="1:2">
      <c r="A3667" s="27">
        <v>44076</v>
      </c>
      <c r="B3667" s="3">
        <v>19</v>
      </c>
    </row>
    <row r="3668" spans="1:2">
      <c r="A3668" s="26">
        <v>44077</v>
      </c>
      <c r="B3668" s="4">
        <v>49</v>
      </c>
    </row>
    <row r="3669" spans="1:2">
      <c r="A3669" s="27">
        <v>44078</v>
      </c>
      <c r="B3669" s="3">
        <v>15</v>
      </c>
    </row>
    <row r="3670" spans="1:2">
      <c r="A3670" s="26">
        <v>44079</v>
      </c>
      <c r="B3670" s="4">
        <v>17</v>
      </c>
    </row>
    <row r="3671" spans="1:2">
      <c r="A3671" s="27">
        <v>44080</v>
      </c>
      <c r="B3671" s="3">
        <v>70</v>
      </c>
    </row>
    <row r="3672" spans="1:2">
      <c r="A3672" s="26">
        <v>44081</v>
      </c>
      <c r="B3672" s="4">
        <v>38</v>
      </c>
    </row>
    <row r="3673" spans="1:2">
      <c r="A3673" s="27">
        <v>44082</v>
      </c>
      <c r="B3673" s="3">
        <v>15</v>
      </c>
    </row>
    <row r="3674" spans="1:2">
      <c r="A3674" s="26">
        <v>44083</v>
      </c>
      <c r="B3674" s="4">
        <v>27</v>
      </c>
    </row>
    <row r="3675" spans="1:2">
      <c r="A3675" s="27">
        <v>44084</v>
      </c>
      <c r="B3675" s="3">
        <v>26</v>
      </c>
    </row>
    <row r="3676" spans="1:2">
      <c r="A3676" s="26">
        <v>44085</v>
      </c>
      <c r="B3676" s="4">
        <v>28</v>
      </c>
    </row>
    <row r="3677" spans="1:2">
      <c r="A3677" s="27">
        <v>44086</v>
      </c>
      <c r="B3677" s="3">
        <v>24</v>
      </c>
    </row>
    <row r="3678" spans="1:2">
      <c r="A3678" s="26">
        <v>44087</v>
      </c>
      <c r="B3678" s="4">
        <v>30</v>
      </c>
    </row>
    <row r="3679" spans="1:2">
      <c r="A3679" s="27">
        <v>44088</v>
      </c>
      <c r="B3679" s="3">
        <v>20</v>
      </c>
    </row>
    <row r="3680" spans="1:2">
      <c r="A3680" s="26">
        <v>44089</v>
      </c>
      <c r="B3680" s="4">
        <v>18</v>
      </c>
    </row>
    <row r="3681" spans="1:2">
      <c r="A3681" s="27">
        <v>44090</v>
      </c>
      <c r="B3681" s="3">
        <v>20</v>
      </c>
    </row>
    <row r="3682" spans="1:2">
      <c r="A3682" s="26">
        <v>44091</v>
      </c>
      <c r="B3682" s="4">
        <v>27</v>
      </c>
    </row>
    <row r="3683" spans="1:2">
      <c r="A3683" s="27">
        <v>44092</v>
      </c>
      <c r="B3683" s="3">
        <v>21</v>
      </c>
    </row>
    <row r="3684" spans="1:2">
      <c r="A3684" s="26">
        <v>44093</v>
      </c>
      <c r="B3684" s="4">
        <v>28</v>
      </c>
    </row>
    <row r="3685" spans="1:2">
      <c r="A3685" s="27">
        <v>44094</v>
      </c>
      <c r="B3685" s="3">
        <v>28</v>
      </c>
    </row>
    <row r="3686" spans="1:2">
      <c r="A3686" s="26">
        <v>44095</v>
      </c>
      <c r="B3686" s="4">
        <v>37</v>
      </c>
    </row>
    <row r="3687" spans="1:2">
      <c r="A3687" s="27">
        <v>44096</v>
      </c>
      <c r="B3687" s="3">
        <v>9</v>
      </c>
    </row>
    <row r="3688" spans="1:2">
      <c r="A3688" s="26">
        <v>44097</v>
      </c>
      <c r="B3688" s="4">
        <v>11</v>
      </c>
    </row>
    <row r="3689" spans="1:2">
      <c r="A3689" s="27">
        <v>44098</v>
      </c>
      <c r="B3689" s="3">
        <v>18</v>
      </c>
    </row>
    <row r="3690" spans="1:2">
      <c r="A3690" s="26">
        <v>44099</v>
      </c>
      <c r="B3690" s="4">
        <v>15</v>
      </c>
    </row>
    <row r="3691" spans="1:2">
      <c r="A3691" s="27">
        <v>44100</v>
      </c>
      <c r="B3691" s="3">
        <v>12</v>
      </c>
    </row>
    <row r="3692" spans="1:2">
      <c r="A3692" s="26">
        <v>44101</v>
      </c>
      <c r="B3692" s="4">
        <v>7</v>
      </c>
    </row>
    <row r="3693" spans="1:2">
      <c r="A3693" s="27">
        <v>44102</v>
      </c>
      <c r="B3693" s="3">
        <v>6</v>
      </c>
    </row>
    <row r="3694" spans="1:2">
      <c r="A3694" s="26">
        <v>44103</v>
      </c>
      <c r="B3694" s="4">
        <v>10</v>
      </c>
    </row>
    <row r="3695" spans="1:2">
      <c r="A3695" s="27">
        <v>44104</v>
      </c>
      <c r="B3695" s="3">
        <v>20</v>
      </c>
    </row>
    <row r="3696" spans="1:2">
      <c r="A3696" s="26">
        <v>44105</v>
      </c>
      <c r="B3696" s="4">
        <v>8</v>
      </c>
    </row>
    <row r="3697" spans="1:2">
      <c r="A3697" s="27">
        <v>44106</v>
      </c>
      <c r="B3697" s="3">
        <v>14</v>
      </c>
    </row>
    <row r="3698" spans="1:2">
      <c r="A3698" s="26">
        <v>44107</v>
      </c>
      <c r="B3698" s="4">
        <v>7</v>
      </c>
    </row>
    <row r="3699" spans="1:2">
      <c r="A3699" s="27">
        <v>44108</v>
      </c>
      <c r="B3699" s="3">
        <v>9</v>
      </c>
    </row>
    <row r="3700" spans="1:2">
      <c r="A3700" s="26">
        <v>44109</v>
      </c>
      <c r="B3700" s="4">
        <v>17</v>
      </c>
    </row>
    <row r="3701" spans="1:2">
      <c r="A3701" s="27">
        <v>44110</v>
      </c>
      <c r="B3701" s="3">
        <v>5</v>
      </c>
    </row>
    <row r="3702" spans="1:2">
      <c r="A3702" s="26">
        <v>44111</v>
      </c>
      <c r="B3702" s="4">
        <v>11</v>
      </c>
    </row>
    <row r="3703" spans="1:2">
      <c r="A3703" s="27">
        <v>44112</v>
      </c>
      <c r="B3703" s="3">
        <v>17</v>
      </c>
    </row>
    <row r="3704" spans="1:2">
      <c r="A3704" s="26">
        <v>44113</v>
      </c>
      <c r="B3704" s="4">
        <v>12</v>
      </c>
    </row>
    <row r="3705" spans="1:2">
      <c r="A3705" s="27">
        <v>44114</v>
      </c>
      <c r="B3705" s="3">
        <v>8</v>
      </c>
    </row>
    <row r="3706" spans="1:2">
      <c r="A3706" s="26">
        <v>44115</v>
      </c>
      <c r="B3706" s="4">
        <v>12</v>
      </c>
    </row>
    <row r="3707" spans="1:2">
      <c r="A3707" s="27">
        <v>44116</v>
      </c>
      <c r="B3707" s="3">
        <v>11</v>
      </c>
    </row>
    <row r="3708" spans="1:2">
      <c r="A3708" s="26">
        <v>44117</v>
      </c>
      <c r="B3708" s="4">
        <v>5</v>
      </c>
    </row>
    <row r="3709" spans="1:2">
      <c r="A3709" s="27">
        <v>44118</v>
      </c>
      <c r="B3709" s="3">
        <v>0</v>
      </c>
    </row>
    <row r="3710" spans="1:2">
      <c r="A3710" s="26">
        <v>44119</v>
      </c>
      <c r="B3710" s="4">
        <v>3</v>
      </c>
    </row>
    <row r="3711" spans="1:2">
      <c r="A3711" s="27">
        <v>44120</v>
      </c>
      <c r="B3711" s="3">
        <v>1</v>
      </c>
    </row>
    <row r="3712" spans="1:2">
      <c r="A3712" s="26">
        <v>44121</v>
      </c>
      <c r="B3712" s="4">
        <v>5</v>
      </c>
    </row>
    <row r="3713" spans="1:2">
      <c r="A3713" s="27">
        <v>44122</v>
      </c>
      <c r="B3713" s="3">
        <v>3</v>
      </c>
    </row>
    <row r="3714" spans="1:2">
      <c r="A3714" s="26">
        <v>44123</v>
      </c>
      <c r="B3714" s="4">
        <v>3</v>
      </c>
    </row>
    <row r="3715" spans="1:2">
      <c r="A3715" s="27">
        <v>44124</v>
      </c>
      <c r="B3715" s="3">
        <v>2</v>
      </c>
    </row>
    <row r="3716" spans="1:2">
      <c r="A3716" s="26">
        <v>44125</v>
      </c>
      <c r="B3716" s="4">
        <v>9</v>
      </c>
    </row>
    <row r="3717" spans="1:2">
      <c r="A3717" s="27">
        <v>44126</v>
      </c>
      <c r="B3717" s="3">
        <v>13</v>
      </c>
    </row>
    <row r="3718" spans="1:2">
      <c r="A3718" s="26">
        <v>44127</v>
      </c>
      <c r="B3718" s="4">
        <v>6</v>
      </c>
    </row>
    <row r="3719" spans="1:2">
      <c r="A3719" s="27">
        <v>44128</v>
      </c>
      <c r="B3719" s="3">
        <v>7</v>
      </c>
    </row>
    <row r="3720" spans="1:2">
      <c r="A3720" s="26">
        <v>44129</v>
      </c>
      <c r="B3720" s="4">
        <v>5</v>
      </c>
    </row>
    <row r="3721" spans="1:2">
      <c r="A3721" s="27">
        <v>44130</v>
      </c>
      <c r="B3721" s="3">
        <v>3</v>
      </c>
    </row>
    <row r="3722" spans="1:2">
      <c r="A3722" s="26">
        <v>44131</v>
      </c>
      <c r="B3722" s="4">
        <v>0</v>
      </c>
    </row>
    <row r="3723" spans="1:2">
      <c r="A3723" s="27">
        <v>44132</v>
      </c>
      <c r="B3723" s="3">
        <v>3</v>
      </c>
    </row>
    <row r="3724" spans="1:2">
      <c r="A3724" s="26">
        <v>44133</v>
      </c>
      <c r="B3724" s="4">
        <v>6</v>
      </c>
    </row>
    <row r="3725" spans="1:2">
      <c r="A3725" s="27">
        <v>44134</v>
      </c>
      <c r="B3725" s="3">
        <v>6</v>
      </c>
    </row>
    <row r="3726" spans="1:2">
      <c r="A3726" s="26">
        <v>44135</v>
      </c>
      <c r="B3726" s="4">
        <v>5</v>
      </c>
    </row>
    <row r="3727" spans="1:2">
      <c r="A3727" s="27">
        <v>44136</v>
      </c>
      <c r="B3727" s="3">
        <v>3</v>
      </c>
    </row>
    <row r="3728" spans="1:2">
      <c r="A3728" s="26">
        <v>44137</v>
      </c>
      <c r="B3728" s="4">
        <v>4</v>
      </c>
    </row>
    <row r="3729" spans="1:2">
      <c r="A3729" s="27">
        <v>44138</v>
      </c>
      <c r="B3729" s="3">
        <v>2</v>
      </c>
    </row>
    <row r="3730" spans="1:2">
      <c r="A3730" s="26">
        <v>44139</v>
      </c>
      <c r="B3730" s="4">
        <v>0</v>
      </c>
    </row>
    <row r="3731" spans="1:2">
      <c r="A3731" s="27">
        <v>44140</v>
      </c>
      <c r="B3731" s="3">
        <v>5</v>
      </c>
    </row>
    <row r="3732" spans="1:2">
      <c r="A3732" s="26">
        <v>44141</v>
      </c>
      <c r="B3732" s="4">
        <v>6</v>
      </c>
    </row>
    <row r="3733" spans="1:2">
      <c r="A3733" s="27">
        <v>44142</v>
      </c>
      <c r="B3733" s="3">
        <v>4</v>
      </c>
    </row>
    <row r="3734" spans="1:2">
      <c r="A3734" s="26">
        <v>44143</v>
      </c>
      <c r="B3734" s="4">
        <v>1</v>
      </c>
    </row>
    <row r="3735" spans="1:2">
      <c r="A3735" s="27">
        <v>44144</v>
      </c>
      <c r="B3735" s="3">
        <v>1</v>
      </c>
    </row>
    <row r="3736" spans="1:2">
      <c r="A3736" s="26">
        <v>44145</v>
      </c>
      <c r="B3736" s="4">
        <v>0</v>
      </c>
    </row>
    <row r="3737" spans="1:2">
      <c r="A3737" s="27">
        <v>44146</v>
      </c>
      <c r="B3737" s="3">
        <v>1</v>
      </c>
    </row>
    <row r="3738" spans="1:2">
      <c r="A3738" s="26">
        <v>44147</v>
      </c>
      <c r="B3738" s="4">
        <v>0</v>
      </c>
    </row>
    <row r="3739" spans="1:2">
      <c r="A3739" s="27">
        <v>44148</v>
      </c>
      <c r="B3739" s="3">
        <v>3</v>
      </c>
    </row>
    <row r="3740" spans="1:2">
      <c r="A3740" s="26">
        <v>44149</v>
      </c>
      <c r="B3740" s="4">
        <v>3</v>
      </c>
    </row>
    <row r="3741" spans="1:2">
      <c r="A3741" s="27">
        <v>44150</v>
      </c>
      <c r="B3741" s="3">
        <v>4</v>
      </c>
    </row>
    <row r="3742" spans="1:2">
      <c r="A3742" s="26">
        <v>44151</v>
      </c>
      <c r="B3742" s="4">
        <v>6</v>
      </c>
    </row>
    <row r="3743" spans="1:2">
      <c r="A3743" s="27">
        <v>44152</v>
      </c>
      <c r="B3743" s="3">
        <v>3</v>
      </c>
    </row>
    <row r="3744" spans="1:2">
      <c r="A3744" s="26">
        <v>44153</v>
      </c>
      <c r="B3744" s="4">
        <v>3</v>
      </c>
    </row>
    <row r="3745" spans="1:2">
      <c r="A3745" s="27">
        <v>44154</v>
      </c>
      <c r="B3745" s="3">
        <v>8</v>
      </c>
    </row>
    <row r="3746" spans="1:2">
      <c r="A3746" s="26">
        <v>44155</v>
      </c>
      <c r="B3746" s="4">
        <v>2</v>
      </c>
    </row>
    <row r="3747" spans="1:2">
      <c r="A3747" s="27">
        <v>44156</v>
      </c>
      <c r="B3747" s="3">
        <v>9</v>
      </c>
    </row>
    <row r="3748" spans="1:2">
      <c r="A3748" s="26">
        <v>44157</v>
      </c>
      <c r="B3748" s="4">
        <v>1</v>
      </c>
    </row>
    <row r="3749" spans="1:2">
      <c r="A3749" s="27">
        <v>44158</v>
      </c>
      <c r="B3749" s="3">
        <v>4</v>
      </c>
    </row>
    <row r="3750" spans="1:2">
      <c r="A3750" s="26">
        <v>44159</v>
      </c>
      <c r="B3750" s="4">
        <v>4</v>
      </c>
    </row>
    <row r="3751" spans="1:2">
      <c r="A3751" s="27">
        <v>44160</v>
      </c>
      <c r="B3751" s="3">
        <v>0</v>
      </c>
    </row>
    <row r="3752" spans="1:2">
      <c r="A3752" s="26">
        <v>44161</v>
      </c>
      <c r="B3752" s="4">
        <v>2</v>
      </c>
    </row>
    <row r="3753" spans="1:2">
      <c r="A3753" s="27">
        <v>44162</v>
      </c>
      <c r="B3753" s="3">
        <v>1</v>
      </c>
    </row>
    <row r="3754" spans="1:2">
      <c r="A3754" s="26">
        <v>44163</v>
      </c>
      <c r="B3754" s="4">
        <v>2</v>
      </c>
    </row>
    <row r="3755" spans="1:2">
      <c r="A3755" s="27">
        <v>44164</v>
      </c>
      <c r="B3755" s="3">
        <v>0</v>
      </c>
    </row>
    <row r="3756" spans="1:2">
      <c r="A3756" s="26">
        <v>44165</v>
      </c>
      <c r="B3756" s="4">
        <v>2</v>
      </c>
    </row>
    <row r="3757" spans="1:2">
      <c r="A3757" s="27">
        <v>44166</v>
      </c>
      <c r="B3757" s="3">
        <v>0</v>
      </c>
    </row>
    <row r="3758" spans="1:2">
      <c r="A3758" s="26">
        <v>44167</v>
      </c>
      <c r="B3758" s="4">
        <v>2</v>
      </c>
    </row>
    <row r="3759" spans="1:2">
      <c r="A3759" s="27">
        <v>44168</v>
      </c>
      <c r="B3759" s="3">
        <v>6</v>
      </c>
    </row>
    <row r="3760" spans="1:2">
      <c r="A3760" s="26">
        <v>44169</v>
      </c>
      <c r="B3760" s="4">
        <v>0</v>
      </c>
    </row>
    <row r="3761" spans="1:2">
      <c r="A3761" s="27">
        <v>44170</v>
      </c>
      <c r="B3761" s="3">
        <v>0</v>
      </c>
    </row>
    <row r="3762" spans="1:2">
      <c r="A3762" s="26">
        <v>44171</v>
      </c>
      <c r="B3762" s="4">
        <v>1</v>
      </c>
    </row>
    <row r="3763" spans="1:2">
      <c r="A3763" s="27">
        <v>44172</v>
      </c>
      <c r="B3763" s="3">
        <v>1</v>
      </c>
    </row>
    <row r="3764" spans="1:2">
      <c r="A3764" s="26">
        <v>44173</v>
      </c>
      <c r="B3764" s="4">
        <v>4</v>
      </c>
    </row>
    <row r="3765" spans="1:2">
      <c r="A3765" s="27">
        <v>44174</v>
      </c>
      <c r="B3765" s="3">
        <v>5</v>
      </c>
    </row>
    <row r="3766" spans="1:2">
      <c r="A3766" s="26">
        <v>44175</v>
      </c>
      <c r="B3766" s="4">
        <v>3</v>
      </c>
    </row>
    <row r="3767" spans="1:2">
      <c r="A3767" s="27">
        <v>44176</v>
      </c>
      <c r="B3767" s="3">
        <v>0</v>
      </c>
    </row>
    <row r="3768" spans="1:2">
      <c r="A3768" s="26">
        <v>44177</v>
      </c>
      <c r="B3768" s="4">
        <v>1</v>
      </c>
    </row>
    <row r="3769" spans="1:2">
      <c r="A3769" s="27">
        <v>44178</v>
      </c>
      <c r="B3769" s="3">
        <v>1</v>
      </c>
    </row>
    <row r="3770" spans="1:2">
      <c r="A3770" s="26">
        <v>44179</v>
      </c>
      <c r="B3770" s="4">
        <v>0</v>
      </c>
    </row>
    <row r="3771" spans="1:2">
      <c r="A3771" s="27">
        <v>44180</v>
      </c>
      <c r="B3771" s="3">
        <v>3</v>
      </c>
    </row>
    <row r="3772" spans="1:2">
      <c r="A3772" s="26">
        <v>44181</v>
      </c>
      <c r="B3772" s="4">
        <v>0</v>
      </c>
    </row>
    <row r="3773" spans="1:2">
      <c r="A3773" s="27">
        <v>44182</v>
      </c>
      <c r="B3773" s="3">
        <v>1</v>
      </c>
    </row>
    <row r="3774" spans="1:2">
      <c r="A3774" s="26">
        <v>44183</v>
      </c>
      <c r="B3774" s="4">
        <v>1</v>
      </c>
    </row>
    <row r="3775" spans="1:2">
      <c r="A3775" s="27">
        <v>44184</v>
      </c>
      <c r="B3775" s="3">
        <v>1</v>
      </c>
    </row>
    <row r="3776" spans="1:2">
      <c r="A3776" s="26">
        <v>44185</v>
      </c>
      <c r="B3776" s="4">
        <v>1</v>
      </c>
    </row>
    <row r="3777" spans="1:2">
      <c r="A3777" s="27">
        <v>44186</v>
      </c>
      <c r="B3777" s="3">
        <v>0</v>
      </c>
    </row>
    <row r="3778" spans="1:2">
      <c r="A3778" s="26">
        <v>44187</v>
      </c>
      <c r="B3778" s="4">
        <v>0</v>
      </c>
    </row>
    <row r="3779" spans="1:2">
      <c r="A3779" s="27">
        <v>44188</v>
      </c>
      <c r="B3779" s="3">
        <v>1</v>
      </c>
    </row>
    <row r="3780" spans="1:2">
      <c r="A3780" s="26">
        <v>44189</v>
      </c>
      <c r="B3780" s="4">
        <v>1</v>
      </c>
    </row>
    <row r="3781" spans="1:2">
      <c r="A3781" s="27">
        <v>44190</v>
      </c>
      <c r="B3781" s="3">
        <v>2</v>
      </c>
    </row>
    <row r="3782" spans="1:2">
      <c r="A3782" s="26">
        <v>44191</v>
      </c>
      <c r="B3782" s="4">
        <v>3</v>
      </c>
    </row>
    <row r="3783" spans="1:2">
      <c r="A3783" s="27">
        <v>44192</v>
      </c>
      <c r="B3783" s="3">
        <v>2</v>
      </c>
    </row>
    <row r="3784" spans="1:2">
      <c r="A3784" s="26">
        <v>44193</v>
      </c>
      <c r="B3784" s="4">
        <v>1</v>
      </c>
    </row>
    <row r="3785" spans="1:2">
      <c r="A3785" s="27">
        <v>44194</v>
      </c>
      <c r="B3785" s="3">
        <v>1</v>
      </c>
    </row>
    <row r="3786" spans="1:2">
      <c r="A3786" s="26">
        <v>44195</v>
      </c>
      <c r="B3786" s="4">
        <v>1</v>
      </c>
    </row>
    <row r="3787" spans="1:2">
      <c r="A3787" s="27">
        <v>44196</v>
      </c>
      <c r="B3787" s="3">
        <v>0</v>
      </c>
    </row>
    <row r="3788" spans="1:2">
      <c r="A3788" s="26">
        <v>44197</v>
      </c>
      <c r="B3788" s="4">
        <v>3</v>
      </c>
    </row>
    <row r="3789" spans="1:2">
      <c r="A3789" s="27">
        <v>44198</v>
      </c>
      <c r="B3789" s="3">
        <v>0</v>
      </c>
    </row>
    <row r="3790" spans="1:2">
      <c r="A3790" s="26">
        <v>44199</v>
      </c>
      <c r="B3790" s="4">
        <v>0</v>
      </c>
    </row>
    <row r="3791" spans="1:2">
      <c r="A3791" s="27">
        <v>44200</v>
      </c>
      <c r="B3791" s="3">
        <v>1</v>
      </c>
    </row>
    <row r="3792" spans="1:2">
      <c r="A3792" s="26">
        <v>44201</v>
      </c>
      <c r="B3792" s="4">
        <v>0</v>
      </c>
    </row>
    <row r="3793" spans="1:2">
      <c r="A3793" s="27">
        <v>44202</v>
      </c>
      <c r="B3793" s="3">
        <v>0</v>
      </c>
    </row>
    <row r="3794" spans="1:2">
      <c r="A3794" s="26">
        <v>44203</v>
      </c>
      <c r="B3794" s="4">
        <v>0</v>
      </c>
    </row>
    <row r="3795" spans="1:2">
      <c r="A3795" s="27">
        <v>44204</v>
      </c>
      <c r="B3795" s="3">
        <v>0</v>
      </c>
    </row>
    <row r="3796" spans="1:2">
      <c r="A3796" s="26">
        <v>44205</v>
      </c>
      <c r="B3796" s="4">
        <v>1</v>
      </c>
    </row>
    <row r="3797" spans="1:2">
      <c r="A3797" s="27">
        <v>44206</v>
      </c>
      <c r="B3797" s="3">
        <v>0</v>
      </c>
    </row>
    <row r="3798" spans="1:2">
      <c r="A3798" s="26">
        <v>44207</v>
      </c>
      <c r="B3798" s="4">
        <v>0</v>
      </c>
    </row>
    <row r="3799" spans="1:2">
      <c r="A3799" s="27">
        <v>44208</v>
      </c>
      <c r="B3799" s="3">
        <v>2</v>
      </c>
    </row>
    <row r="3800" spans="1:2">
      <c r="A3800" s="26">
        <v>44209</v>
      </c>
      <c r="B3800" s="4">
        <v>0</v>
      </c>
    </row>
    <row r="3801" spans="1:2">
      <c r="A3801" s="27">
        <v>44210</v>
      </c>
      <c r="B3801" s="3">
        <v>1</v>
      </c>
    </row>
    <row r="3802" spans="1:2">
      <c r="A3802" s="26">
        <v>44211</v>
      </c>
      <c r="B3802" s="4">
        <v>2</v>
      </c>
    </row>
    <row r="3803" spans="1:2">
      <c r="A3803" s="27">
        <v>44212</v>
      </c>
      <c r="B3803" s="3">
        <v>3</v>
      </c>
    </row>
    <row r="3804" spans="1:2">
      <c r="A3804" s="26">
        <v>44213</v>
      </c>
      <c r="B3804" s="4">
        <v>0</v>
      </c>
    </row>
    <row r="3805" spans="1:2">
      <c r="A3805" s="27">
        <v>44214</v>
      </c>
      <c r="B3805" s="3">
        <v>2</v>
      </c>
    </row>
    <row r="3806" spans="1:2">
      <c r="A3806" s="26">
        <v>44215</v>
      </c>
      <c r="B3806" s="4">
        <v>0</v>
      </c>
    </row>
    <row r="3807" spans="1:2">
      <c r="A3807" s="27">
        <v>44216</v>
      </c>
      <c r="B3807" s="3">
        <v>1</v>
      </c>
    </row>
    <row r="3808" spans="1:2">
      <c r="A3808" s="26">
        <v>44217</v>
      </c>
      <c r="B3808" s="4">
        <v>2</v>
      </c>
    </row>
    <row r="3809" spans="1:2">
      <c r="A3809" s="27">
        <v>44218</v>
      </c>
      <c r="B3809" s="3">
        <v>0</v>
      </c>
    </row>
    <row r="3810" spans="1:2">
      <c r="A3810" s="26">
        <v>44219</v>
      </c>
      <c r="B3810" s="4">
        <v>1</v>
      </c>
    </row>
    <row r="3811" spans="1:2">
      <c r="A3811" s="27">
        <v>44220</v>
      </c>
      <c r="B3811" s="3">
        <v>0</v>
      </c>
    </row>
    <row r="3812" spans="1:2">
      <c r="A3812" s="26">
        <v>44221</v>
      </c>
      <c r="B3812" s="4">
        <v>0</v>
      </c>
    </row>
    <row r="3813" spans="1:2">
      <c r="A3813" s="27">
        <v>44222</v>
      </c>
      <c r="B3813" s="3">
        <v>0</v>
      </c>
    </row>
    <row r="3814" spans="1:2">
      <c r="A3814" s="26">
        <v>44223</v>
      </c>
      <c r="B3814" s="4">
        <v>1</v>
      </c>
    </row>
    <row r="3815" spans="1:2">
      <c r="A3815" s="27">
        <v>44224</v>
      </c>
      <c r="B3815" s="3">
        <v>1</v>
      </c>
    </row>
    <row r="3816" spans="1:2">
      <c r="A3816" s="26">
        <v>44225</v>
      </c>
      <c r="B3816" s="4">
        <v>1</v>
      </c>
    </row>
    <row r="3817" spans="1:2">
      <c r="A3817" s="27">
        <v>44226</v>
      </c>
      <c r="B3817" s="3">
        <v>1</v>
      </c>
    </row>
    <row r="3818" spans="1:2">
      <c r="A3818" s="26">
        <v>44227</v>
      </c>
      <c r="B3818" s="4">
        <v>0</v>
      </c>
    </row>
    <row r="3819" spans="1:2">
      <c r="A3819" s="27">
        <v>44228</v>
      </c>
      <c r="B3819" s="3">
        <v>0</v>
      </c>
    </row>
    <row r="3820" spans="1:2">
      <c r="A3820" s="26">
        <v>44229</v>
      </c>
      <c r="B3820" s="4">
        <v>0</v>
      </c>
    </row>
    <row r="3821" spans="1:2">
      <c r="A3821" s="27">
        <v>44230</v>
      </c>
      <c r="B3821" s="3">
        <v>0</v>
      </c>
    </row>
    <row r="3822" spans="1:2">
      <c r="A3822" s="26">
        <v>44231</v>
      </c>
      <c r="B3822" s="4">
        <v>0</v>
      </c>
    </row>
    <row r="3823" spans="1:2">
      <c r="A3823" s="27">
        <v>44232</v>
      </c>
      <c r="B3823" s="3">
        <v>0</v>
      </c>
    </row>
    <row r="3824" spans="1:2">
      <c r="A3824" s="26">
        <v>44233</v>
      </c>
      <c r="B3824" s="4">
        <v>0</v>
      </c>
    </row>
    <row r="3825" spans="1:2">
      <c r="A3825" s="27">
        <v>44234</v>
      </c>
      <c r="B3825" s="3">
        <v>0</v>
      </c>
    </row>
    <row r="3826" spans="1:2">
      <c r="A3826" s="26">
        <v>44235</v>
      </c>
      <c r="B3826" s="4">
        <v>0</v>
      </c>
    </row>
    <row r="3827" spans="1:2">
      <c r="A3827" s="27">
        <v>44236</v>
      </c>
      <c r="B3827" s="3">
        <v>0</v>
      </c>
    </row>
    <row r="3828" spans="1:2">
      <c r="A3828" s="26">
        <v>44237</v>
      </c>
      <c r="B3828" s="4">
        <v>0</v>
      </c>
    </row>
    <row r="3829" spans="1:2">
      <c r="A3829" s="27">
        <v>44238</v>
      </c>
      <c r="B3829" s="3">
        <v>0</v>
      </c>
    </row>
    <row r="3830" spans="1:2">
      <c r="A3830" s="26">
        <v>44239</v>
      </c>
      <c r="B3830" s="4">
        <v>0</v>
      </c>
    </row>
    <row r="3831" spans="1:2">
      <c r="A3831" s="27">
        <v>44240</v>
      </c>
      <c r="B3831" s="3">
        <v>0</v>
      </c>
    </row>
    <row r="3832" spans="1:2">
      <c r="A3832" s="26">
        <v>44241</v>
      </c>
      <c r="B3832" s="4">
        <v>2</v>
      </c>
    </row>
    <row r="3833" spans="1:2">
      <c r="A3833" s="27">
        <v>44242</v>
      </c>
      <c r="B3833" s="3">
        <v>0</v>
      </c>
    </row>
    <row r="3834" spans="1:2">
      <c r="A3834" s="26">
        <v>44243</v>
      </c>
      <c r="B3834" s="4">
        <v>0</v>
      </c>
    </row>
    <row r="3835" spans="1:2">
      <c r="A3835" s="27">
        <v>44244</v>
      </c>
      <c r="B3835" s="3">
        <v>0</v>
      </c>
    </row>
    <row r="3836" spans="1:2">
      <c r="A3836" s="26">
        <v>44245</v>
      </c>
      <c r="B3836" s="4">
        <v>2</v>
      </c>
    </row>
    <row r="3837" spans="1:2">
      <c r="A3837" s="27">
        <v>44246</v>
      </c>
      <c r="B3837" s="3">
        <v>0</v>
      </c>
    </row>
    <row r="3838" spans="1:2">
      <c r="A3838" s="26">
        <v>44247</v>
      </c>
      <c r="B3838" s="4">
        <v>0</v>
      </c>
    </row>
    <row r="3839" spans="1:2">
      <c r="A3839" s="27">
        <v>44248</v>
      </c>
      <c r="B3839" s="3">
        <v>0</v>
      </c>
    </row>
    <row r="3840" spans="1:2">
      <c r="A3840" s="26">
        <v>44249</v>
      </c>
      <c r="B3840" s="4">
        <v>0</v>
      </c>
    </row>
    <row r="3841" spans="1:2">
      <c r="A3841" s="27">
        <v>44250</v>
      </c>
      <c r="B3841" s="3">
        <v>0</v>
      </c>
    </row>
    <row r="3842" spans="1:2">
      <c r="A3842" s="26">
        <v>44251</v>
      </c>
      <c r="B3842" s="4">
        <v>0</v>
      </c>
    </row>
    <row r="3843" spans="1:2">
      <c r="A3843" s="27">
        <v>44252</v>
      </c>
      <c r="B3843" s="3">
        <v>2</v>
      </c>
    </row>
    <row r="3844" spans="1:2">
      <c r="A3844" s="26">
        <v>44253</v>
      </c>
      <c r="B3844" s="4">
        <v>1</v>
      </c>
    </row>
    <row r="3845" spans="1:2">
      <c r="A3845" s="27">
        <v>44254</v>
      </c>
      <c r="B3845" s="3">
        <v>1</v>
      </c>
    </row>
    <row r="3846" spans="1:2">
      <c r="A3846" s="26">
        <v>44255</v>
      </c>
      <c r="B3846" s="4">
        <v>0</v>
      </c>
    </row>
    <row r="3847" spans="1:2">
      <c r="A3847" s="27">
        <v>44256</v>
      </c>
      <c r="B3847" s="3">
        <v>0</v>
      </c>
    </row>
    <row r="3848" spans="1:2">
      <c r="A3848" s="26">
        <v>44257</v>
      </c>
      <c r="B3848" s="4">
        <v>0</v>
      </c>
    </row>
    <row r="3849" spans="1:2">
      <c r="A3849" s="27">
        <v>44258</v>
      </c>
      <c r="B3849" s="3">
        <v>2</v>
      </c>
    </row>
    <row r="3850" spans="1:2">
      <c r="A3850" s="26">
        <v>44259</v>
      </c>
      <c r="B3850" s="4">
        <v>0</v>
      </c>
    </row>
    <row r="3851" spans="1:2">
      <c r="A3851" s="27">
        <v>44260</v>
      </c>
      <c r="B3851" s="3">
        <v>0</v>
      </c>
    </row>
    <row r="3852" spans="1:2">
      <c r="A3852" s="26">
        <v>44261</v>
      </c>
      <c r="B3852" s="4">
        <v>0</v>
      </c>
    </row>
    <row r="3853" spans="1:2">
      <c r="A3853" s="27">
        <v>44262</v>
      </c>
      <c r="B3853" s="3">
        <v>1</v>
      </c>
    </row>
    <row r="3854" spans="1:2">
      <c r="A3854" s="26">
        <v>44263</v>
      </c>
      <c r="B3854" s="4">
        <v>7</v>
      </c>
    </row>
    <row r="3855" spans="1:2">
      <c r="A3855" s="27">
        <v>44264</v>
      </c>
      <c r="B3855" s="3">
        <v>5</v>
      </c>
    </row>
    <row r="3856" spans="1:2">
      <c r="A3856" s="26">
        <v>44265</v>
      </c>
      <c r="B3856" s="4">
        <v>2</v>
      </c>
    </row>
    <row r="3857" spans="1:2">
      <c r="A3857" s="27">
        <v>44266</v>
      </c>
      <c r="B3857" s="3">
        <v>0</v>
      </c>
    </row>
    <row r="3858" spans="1:2">
      <c r="A3858" s="26">
        <v>44267</v>
      </c>
      <c r="B3858" s="4">
        <v>3</v>
      </c>
    </row>
    <row r="3859" spans="1:2">
      <c r="A3859" s="27">
        <v>44268</v>
      </c>
      <c r="B3859" s="3">
        <v>5</v>
      </c>
    </row>
    <row r="3860" spans="1:2">
      <c r="A3860" s="26">
        <v>44269</v>
      </c>
      <c r="B3860" s="4">
        <v>4</v>
      </c>
    </row>
    <row r="3861" spans="1:2">
      <c r="A3861" s="27">
        <v>44270</v>
      </c>
      <c r="B3861" s="3">
        <v>3</v>
      </c>
    </row>
    <row r="3862" spans="1:2">
      <c r="A3862" s="26">
        <v>44271</v>
      </c>
      <c r="B3862" s="4">
        <v>2</v>
      </c>
    </row>
    <row r="3863" spans="1:2">
      <c r="A3863" s="27">
        <v>44272</v>
      </c>
      <c r="B3863" s="3">
        <v>5</v>
      </c>
    </row>
    <row r="3864" spans="1:2">
      <c r="A3864" s="26">
        <v>44273</v>
      </c>
      <c r="B3864" s="4">
        <v>0</v>
      </c>
    </row>
    <row r="3865" spans="1:2">
      <c r="A3865" s="27">
        <v>44274</v>
      </c>
      <c r="B3865" s="3">
        <v>9</v>
      </c>
    </row>
    <row r="3866" spans="1:2">
      <c r="A3866" s="26">
        <v>44275</v>
      </c>
      <c r="B3866" s="4">
        <v>10</v>
      </c>
    </row>
    <row r="3867" spans="1:2">
      <c r="A3867" s="27">
        <v>44276</v>
      </c>
      <c r="B3867" s="3">
        <v>7</v>
      </c>
    </row>
    <row r="3868" spans="1:2">
      <c r="A3868" s="26">
        <v>44277</v>
      </c>
      <c r="B3868" s="4">
        <v>10</v>
      </c>
    </row>
    <row r="3869" spans="1:2">
      <c r="A3869" s="27">
        <v>44278</v>
      </c>
      <c r="B3869" s="3">
        <v>4</v>
      </c>
    </row>
    <row r="3870" spans="1:2">
      <c r="A3870" s="26">
        <v>44279</v>
      </c>
      <c r="B3870" s="4">
        <v>10</v>
      </c>
    </row>
    <row r="3871" spans="1:2">
      <c r="A3871" s="27">
        <v>44280</v>
      </c>
      <c r="B3871" s="3">
        <v>15</v>
      </c>
    </row>
    <row r="3872" spans="1:2">
      <c r="A3872" s="26">
        <v>44281</v>
      </c>
      <c r="B3872" s="4">
        <v>26</v>
      </c>
    </row>
    <row r="3873" spans="1:2">
      <c r="A3873" s="27">
        <v>44282</v>
      </c>
      <c r="B3873" s="3">
        <v>18</v>
      </c>
    </row>
    <row r="3874" spans="1:2">
      <c r="A3874" s="26">
        <v>44283</v>
      </c>
      <c r="B3874" s="4">
        <v>26</v>
      </c>
    </row>
    <row r="3875" spans="1:2">
      <c r="A3875" s="27">
        <v>44284</v>
      </c>
      <c r="B3875" s="3">
        <v>27</v>
      </c>
    </row>
    <row r="3876" spans="1:2">
      <c r="A3876" s="26">
        <v>44285</v>
      </c>
      <c r="B3876" s="4">
        <v>16</v>
      </c>
    </row>
    <row r="3877" spans="1:2">
      <c r="A3877" s="27">
        <v>44286</v>
      </c>
      <c r="B3877" s="3">
        <v>19</v>
      </c>
    </row>
    <row r="3878" spans="1:2">
      <c r="A3878" s="26">
        <v>44287</v>
      </c>
      <c r="B3878" s="4">
        <v>19</v>
      </c>
    </row>
    <row r="3879" spans="1:2">
      <c r="A3879" s="27">
        <v>44288</v>
      </c>
      <c r="B3879" s="3">
        <v>22</v>
      </c>
    </row>
    <row r="3880" spans="1:2">
      <c r="A3880" s="26">
        <v>44289</v>
      </c>
      <c r="B3880" s="4">
        <v>20</v>
      </c>
    </row>
    <row r="3881" spans="1:2">
      <c r="A3881" s="27">
        <v>44290</v>
      </c>
      <c r="B3881" s="3">
        <v>16</v>
      </c>
    </row>
    <row r="3882" spans="1:2">
      <c r="A3882" s="26">
        <v>44291</v>
      </c>
      <c r="B3882" s="4">
        <v>25</v>
      </c>
    </row>
    <row r="3883" spans="1:2">
      <c r="A3883" s="27">
        <v>44292</v>
      </c>
      <c r="B3883" s="3">
        <v>26</v>
      </c>
    </row>
    <row r="3884" spans="1:2">
      <c r="A3884" s="26">
        <v>44293</v>
      </c>
      <c r="B3884" s="4">
        <v>18</v>
      </c>
    </row>
    <row r="3885" spans="1:2">
      <c r="A3885" s="27">
        <v>44294</v>
      </c>
      <c r="B3885" s="3">
        <v>24</v>
      </c>
    </row>
    <row r="3886" spans="1:2">
      <c r="A3886" s="26">
        <v>44295</v>
      </c>
      <c r="B3886" s="4">
        <v>30</v>
      </c>
    </row>
    <row r="3887" spans="1:2">
      <c r="A3887" s="27">
        <v>44296</v>
      </c>
      <c r="B3887" s="3">
        <v>42</v>
      </c>
    </row>
    <row r="3888" spans="1:2">
      <c r="A3888" s="26">
        <v>44297</v>
      </c>
      <c r="B3888" s="4">
        <v>130</v>
      </c>
    </row>
    <row r="3889" spans="1:2">
      <c r="A3889" s="27">
        <v>44298</v>
      </c>
      <c r="B3889" s="3">
        <v>69</v>
      </c>
    </row>
    <row r="3890" spans="1:2">
      <c r="A3890" s="26">
        <v>44299</v>
      </c>
      <c r="B3890" s="4">
        <v>126</v>
      </c>
    </row>
    <row r="3891" spans="1:2">
      <c r="A3891" s="27">
        <v>44300</v>
      </c>
      <c r="B3891" s="3">
        <v>98</v>
      </c>
    </row>
    <row r="3892" spans="1:2">
      <c r="A3892" s="26">
        <v>44301</v>
      </c>
      <c r="B3892" s="4">
        <v>113</v>
      </c>
    </row>
    <row r="3893" spans="1:2">
      <c r="A3893" s="27">
        <v>44302</v>
      </c>
      <c r="B3893" s="3">
        <v>103</v>
      </c>
    </row>
    <row r="3894" spans="1:2">
      <c r="A3894" s="26">
        <v>44303</v>
      </c>
      <c r="B3894" s="4">
        <v>158</v>
      </c>
    </row>
    <row r="3895" spans="1:2">
      <c r="A3895" s="27">
        <v>44304</v>
      </c>
      <c r="B3895" s="3">
        <v>67</v>
      </c>
    </row>
    <row r="3896" spans="1:2">
      <c r="A3896" s="26">
        <v>44305</v>
      </c>
      <c r="B3896" s="4">
        <v>55</v>
      </c>
    </row>
    <row r="3897" spans="1:2">
      <c r="A3897" s="27">
        <v>44306</v>
      </c>
      <c r="B3897" s="3">
        <v>299</v>
      </c>
    </row>
    <row r="3898" spans="1:2">
      <c r="A3898" s="26">
        <v>44307</v>
      </c>
      <c r="B3898" s="4">
        <v>320</v>
      </c>
    </row>
    <row r="3899" spans="1:2">
      <c r="A3899" s="27">
        <v>44308</v>
      </c>
      <c r="B3899" s="3">
        <v>250</v>
      </c>
    </row>
    <row r="3900" spans="1:2">
      <c r="A3900" s="26">
        <v>44309</v>
      </c>
      <c r="B3900" s="4">
        <v>238</v>
      </c>
    </row>
    <row r="3901" spans="1:2">
      <c r="A3901" s="27">
        <v>44310</v>
      </c>
      <c r="B3901" s="3">
        <v>232</v>
      </c>
    </row>
    <row r="3902" spans="1:2">
      <c r="A3902" s="26">
        <v>44311</v>
      </c>
      <c r="B3902" s="4">
        <v>237</v>
      </c>
    </row>
    <row r="3903" spans="1:2">
      <c r="A3903" s="27">
        <v>44312</v>
      </c>
      <c r="B3903" s="3">
        <v>201</v>
      </c>
    </row>
    <row r="3904" spans="1:2">
      <c r="A3904" s="26">
        <v>44313</v>
      </c>
      <c r="B3904" s="4">
        <v>146</v>
      </c>
    </row>
    <row r="3905" spans="1:2">
      <c r="A3905" s="27">
        <v>44314</v>
      </c>
      <c r="B3905" s="3">
        <v>186</v>
      </c>
    </row>
    <row r="3906" spans="1:2">
      <c r="A3906" s="26">
        <v>44315</v>
      </c>
      <c r="B3906" s="4">
        <v>155</v>
      </c>
    </row>
    <row r="3907" spans="1:2">
      <c r="A3907" s="27">
        <v>44316</v>
      </c>
      <c r="B3907" s="3">
        <v>267</v>
      </c>
    </row>
    <row r="3908" spans="1:2">
      <c r="A3908" s="26">
        <v>44317</v>
      </c>
      <c r="B3908" s="4">
        <v>170</v>
      </c>
    </row>
    <row r="3909" spans="1:2">
      <c r="A3909" s="27">
        <v>44318</v>
      </c>
      <c r="B3909" s="3">
        <v>208</v>
      </c>
    </row>
    <row r="3910" spans="1:2">
      <c r="A3910" s="26">
        <v>44319</v>
      </c>
      <c r="B3910" s="4">
        <v>159</v>
      </c>
    </row>
    <row r="3911" spans="1:2">
      <c r="A3911" s="27">
        <v>44320</v>
      </c>
      <c r="B3911" s="3">
        <v>137</v>
      </c>
    </row>
    <row r="3912" spans="1:2">
      <c r="A3912" s="26">
        <v>44321</v>
      </c>
      <c r="B3912" s="4">
        <v>166</v>
      </c>
    </row>
    <row r="3913" spans="1:2">
      <c r="A3913" s="27">
        <v>44322</v>
      </c>
      <c r="B3913" s="3">
        <v>151</v>
      </c>
    </row>
    <row r="3914" spans="1:2">
      <c r="A3914" s="26">
        <v>44323</v>
      </c>
      <c r="B3914" s="4">
        <v>177</v>
      </c>
    </row>
    <row r="3915" spans="1:2">
      <c r="A3915" s="27">
        <v>44324</v>
      </c>
      <c r="B3915" s="3">
        <v>94</v>
      </c>
    </row>
    <row r="3916" spans="1:2">
      <c r="A3916" s="26">
        <v>44325</v>
      </c>
      <c r="B3916" s="4">
        <v>141</v>
      </c>
    </row>
    <row r="3917" spans="1:2">
      <c r="A3917" s="27">
        <v>44326</v>
      </c>
      <c r="B3917" s="3">
        <v>110</v>
      </c>
    </row>
    <row r="3918" spans="1:2">
      <c r="A3918" s="26">
        <v>44327</v>
      </c>
      <c r="B3918" s="4">
        <v>81</v>
      </c>
    </row>
    <row r="3919" spans="1:2">
      <c r="A3919" s="27">
        <v>44328</v>
      </c>
      <c r="B3919" s="3">
        <v>93</v>
      </c>
    </row>
    <row r="3920" spans="1:2">
      <c r="A3920" s="26">
        <v>44329</v>
      </c>
      <c r="B3920" s="4">
        <v>129</v>
      </c>
    </row>
    <row r="3921" spans="1:2">
      <c r="A3921" s="27">
        <v>44330</v>
      </c>
      <c r="B3921" s="3">
        <v>107</v>
      </c>
    </row>
    <row r="3922" spans="1:2">
      <c r="A3922" s="26">
        <v>44331</v>
      </c>
      <c r="B3922" s="4">
        <v>78</v>
      </c>
    </row>
    <row r="3923" spans="1:2">
      <c r="A3923" s="27">
        <v>44332</v>
      </c>
      <c r="B3923" s="3">
        <v>112</v>
      </c>
    </row>
    <row r="3924" spans="1:2">
      <c r="A3924" s="26">
        <v>44333</v>
      </c>
      <c r="B3924" s="4">
        <v>103</v>
      </c>
    </row>
    <row r="3925" spans="1:2">
      <c r="A3925" s="27">
        <v>44334</v>
      </c>
      <c r="B3925" s="3">
        <v>49</v>
      </c>
    </row>
    <row r="3926" spans="1:2">
      <c r="A3926" s="26">
        <v>44335</v>
      </c>
      <c r="B3926" s="4">
        <v>53</v>
      </c>
    </row>
    <row r="3927" spans="1:2">
      <c r="A3927" s="27">
        <v>44336</v>
      </c>
      <c r="B3927" s="3">
        <v>96</v>
      </c>
    </row>
    <row r="3928" spans="1:2">
      <c r="A3928" s="26">
        <v>44337</v>
      </c>
      <c r="B3928" s="4">
        <v>102</v>
      </c>
    </row>
    <row r="3929" spans="1:2">
      <c r="A3929" s="27">
        <v>44338</v>
      </c>
      <c r="B3929" s="3">
        <v>30</v>
      </c>
    </row>
    <row r="3930" spans="1:2">
      <c r="A3930" s="26">
        <v>44339</v>
      </c>
      <c r="B3930" s="4">
        <v>45</v>
      </c>
    </row>
    <row r="3931" spans="1:2">
      <c r="A3931" s="27">
        <v>44340</v>
      </c>
      <c r="B3931" s="3">
        <v>62</v>
      </c>
    </row>
    <row r="3932" spans="1:2">
      <c r="A3932" s="26">
        <v>44341</v>
      </c>
      <c r="B3932" s="4">
        <v>62</v>
      </c>
    </row>
    <row r="3933" spans="1:2">
      <c r="A3933" s="27">
        <v>44342</v>
      </c>
      <c r="B3933" s="3">
        <v>43</v>
      </c>
    </row>
    <row r="3934" spans="1:2">
      <c r="A3934" s="26">
        <v>44343</v>
      </c>
      <c r="B3934" s="4">
        <v>37</v>
      </c>
    </row>
    <row r="3935" spans="1:2">
      <c r="A3935" s="27">
        <v>44344</v>
      </c>
      <c r="B3935" s="3">
        <v>23</v>
      </c>
    </row>
    <row r="3936" spans="1:2">
      <c r="A3936" s="26">
        <v>44345</v>
      </c>
      <c r="B3936" s="4">
        <v>55</v>
      </c>
    </row>
    <row r="3937" spans="1:2">
      <c r="A3937" s="27">
        <v>44346</v>
      </c>
      <c r="B3937" s="3">
        <v>7</v>
      </c>
    </row>
    <row r="3938" spans="1:2">
      <c r="A3938" s="26">
        <v>44347</v>
      </c>
      <c r="B3938" s="4">
        <v>42</v>
      </c>
    </row>
    <row r="3939" spans="1:2">
      <c r="A3939" s="27">
        <v>44348</v>
      </c>
      <c r="B3939" s="3">
        <v>30</v>
      </c>
    </row>
    <row r="3940" spans="1:2">
      <c r="A3940" s="26">
        <v>44349</v>
      </c>
      <c r="B3940" s="4">
        <v>14</v>
      </c>
    </row>
    <row r="3941" spans="1:2">
      <c r="A3941" s="27">
        <v>44350</v>
      </c>
      <c r="B3941" s="3">
        <v>31</v>
      </c>
    </row>
    <row r="3942" spans="1:2">
      <c r="A3942" s="26">
        <v>44351</v>
      </c>
      <c r="B3942" s="4">
        <v>14</v>
      </c>
    </row>
    <row r="3943" spans="1:2">
      <c r="A3943" s="27">
        <v>44352</v>
      </c>
      <c r="B3943" s="3">
        <v>32</v>
      </c>
    </row>
    <row r="3944" spans="1:2">
      <c r="A3944" s="26">
        <v>44353</v>
      </c>
      <c r="B3944" s="4">
        <v>10</v>
      </c>
    </row>
    <row r="3945" spans="1:2">
      <c r="A3945" s="27">
        <v>44354</v>
      </c>
      <c r="B3945" s="3">
        <v>7</v>
      </c>
    </row>
    <row r="3946" spans="1:2">
      <c r="A3946" s="26">
        <v>44355</v>
      </c>
      <c r="B3946" s="4">
        <v>25</v>
      </c>
    </row>
    <row r="3947" spans="1:2">
      <c r="A3947" s="27">
        <v>44356</v>
      </c>
      <c r="B3947" s="3">
        <v>8</v>
      </c>
    </row>
    <row r="3948" spans="1:2">
      <c r="A3948" s="26">
        <v>44357</v>
      </c>
      <c r="B3948" s="4">
        <v>10</v>
      </c>
    </row>
    <row r="3949" spans="1:2">
      <c r="A3949" s="27">
        <v>44358</v>
      </c>
      <c r="B3949" s="3">
        <v>8</v>
      </c>
    </row>
    <row r="3950" spans="1:2">
      <c r="A3950" s="26">
        <v>44359</v>
      </c>
      <c r="B3950" s="4">
        <v>11</v>
      </c>
    </row>
    <row r="3951" spans="1:2">
      <c r="A3951" s="27">
        <v>44360</v>
      </c>
      <c r="B3951" s="3">
        <v>6</v>
      </c>
    </row>
    <row r="3952" spans="1:2">
      <c r="A3952" s="26">
        <v>44361</v>
      </c>
      <c r="B3952" s="4">
        <v>1</v>
      </c>
    </row>
    <row r="3953" spans="1:2">
      <c r="A3953" s="27">
        <v>44362</v>
      </c>
      <c r="B3953" s="3">
        <v>1</v>
      </c>
    </row>
    <row r="3954" spans="1:2">
      <c r="A3954" s="26">
        <v>44363</v>
      </c>
      <c r="B3954" s="4">
        <v>9</v>
      </c>
    </row>
    <row r="3955" spans="1:2">
      <c r="A3955" s="27">
        <v>44364</v>
      </c>
      <c r="B3955" s="3">
        <v>8</v>
      </c>
    </row>
    <row r="3956" spans="1:2">
      <c r="A3956" s="26">
        <v>44365</v>
      </c>
      <c r="B3956" s="4">
        <v>11</v>
      </c>
    </row>
    <row r="3957" spans="1:2">
      <c r="A3957" s="27">
        <v>44366</v>
      </c>
      <c r="B3957" s="3">
        <v>8</v>
      </c>
    </row>
    <row r="3958" spans="1:2">
      <c r="A3958" s="26">
        <v>44367</v>
      </c>
      <c r="B3958" s="4">
        <v>10</v>
      </c>
    </row>
    <row r="3959" spans="1:2">
      <c r="A3959" s="27">
        <v>44368</v>
      </c>
      <c r="B3959" s="3">
        <v>4</v>
      </c>
    </row>
    <row r="3960" spans="1:2">
      <c r="A3960" s="26">
        <v>44369</v>
      </c>
      <c r="B3960" s="4">
        <v>2</v>
      </c>
    </row>
    <row r="3961" spans="1:2">
      <c r="A3961" s="27">
        <v>44370</v>
      </c>
      <c r="B3961" s="3">
        <v>4</v>
      </c>
    </row>
    <row r="3962" spans="1:2">
      <c r="A3962" s="26">
        <v>44371</v>
      </c>
      <c r="B3962" s="4">
        <v>3</v>
      </c>
    </row>
    <row r="3963" spans="1:2">
      <c r="A3963" s="27">
        <v>44372</v>
      </c>
      <c r="B3963" s="3">
        <v>3</v>
      </c>
    </row>
    <row r="3964" spans="1:2">
      <c r="A3964" s="26">
        <v>44373</v>
      </c>
      <c r="B3964" s="4">
        <v>4</v>
      </c>
    </row>
    <row r="3965" spans="1:2">
      <c r="A3965" s="27">
        <v>44374</v>
      </c>
      <c r="B3965" s="3">
        <v>4</v>
      </c>
    </row>
    <row r="3966" spans="1:2">
      <c r="A3966" s="26">
        <v>44375</v>
      </c>
      <c r="B3966" s="4">
        <v>5</v>
      </c>
    </row>
    <row r="3967" spans="1:2">
      <c r="A3967" s="27">
        <v>44376</v>
      </c>
      <c r="B3967" s="3">
        <v>8</v>
      </c>
    </row>
    <row r="3968" spans="1:2">
      <c r="A3968" s="26">
        <v>44377</v>
      </c>
      <c r="B3968" s="4">
        <v>8</v>
      </c>
    </row>
    <row r="3969" spans="1:2">
      <c r="A3969" s="27">
        <v>44378</v>
      </c>
      <c r="B3969" s="3">
        <v>5</v>
      </c>
    </row>
    <row r="3970" spans="1:2">
      <c r="A3970" s="26">
        <v>44379</v>
      </c>
      <c r="B3970" s="4">
        <v>1</v>
      </c>
    </row>
    <row r="3971" spans="1:2">
      <c r="A3971" s="27">
        <v>44380</v>
      </c>
      <c r="B3971" s="3">
        <v>4</v>
      </c>
    </row>
    <row r="3972" spans="1:2">
      <c r="A3972" s="26">
        <v>44381</v>
      </c>
      <c r="B3972" s="4">
        <v>2</v>
      </c>
    </row>
    <row r="3973" spans="1:2">
      <c r="A3973" s="27">
        <v>44382</v>
      </c>
      <c r="B3973" s="3">
        <v>2</v>
      </c>
    </row>
    <row r="3974" spans="1:2">
      <c r="A3974" s="26">
        <v>44383</v>
      </c>
      <c r="B3974" s="4">
        <v>0</v>
      </c>
    </row>
    <row r="3975" spans="1:2">
      <c r="A3975" s="27">
        <v>44384</v>
      </c>
      <c r="B3975" s="3">
        <v>6</v>
      </c>
    </row>
    <row r="3976" spans="1:2">
      <c r="A3976" s="26">
        <v>44385</v>
      </c>
      <c r="B3976" s="4">
        <v>1</v>
      </c>
    </row>
    <row r="3977" spans="1:2">
      <c r="A3977" s="27">
        <v>44386</v>
      </c>
      <c r="B3977" s="3">
        <v>3</v>
      </c>
    </row>
    <row r="3978" spans="1:2">
      <c r="A3978" s="26">
        <v>44387</v>
      </c>
      <c r="B3978" s="4">
        <v>1</v>
      </c>
    </row>
    <row r="3979" spans="1:2">
      <c r="A3979" s="27">
        <v>44388</v>
      </c>
      <c r="B3979" s="3">
        <v>4</v>
      </c>
    </row>
    <row r="3980" spans="1:2">
      <c r="A3980" s="26">
        <v>44389</v>
      </c>
      <c r="B3980" s="4">
        <v>2</v>
      </c>
    </row>
    <row r="3981" spans="1:2">
      <c r="A3981" s="27">
        <v>44390</v>
      </c>
      <c r="B3981" s="3">
        <v>2</v>
      </c>
    </row>
    <row r="3982" spans="1:2">
      <c r="A3982" s="26">
        <v>44391</v>
      </c>
      <c r="B3982" s="4">
        <v>1</v>
      </c>
    </row>
    <row r="3983" spans="1:2">
      <c r="A3983" s="27">
        <v>44392</v>
      </c>
      <c r="B3983" s="3">
        <v>2</v>
      </c>
    </row>
    <row r="3984" spans="1:2">
      <c r="A3984" s="26">
        <v>44393</v>
      </c>
      <c r="B3984" s="4">
        <v>0</v>
      </c>
    </row>
    <row r="3985" spans="1:2">
      <c r="A3985" s="27">
        <v>44394</v>
      </c>
      <c r="B3985" s="3">
        <v>2</v>
      </c>
    </row>
    <row r="3986" spans="1:2">
      <c r="A3986" s="26">
        <v>44395</v>
      </c>
      <c r="B3986" s="4">
        <v>1</v>
      </c>
    </row>
    <row r="3987" spans="1:2">
      <c r="A3987" s="27">
        <v>44396</v>
      </c>
      <c r="B3987" s="3">
        <v>3</v>
      </c>
    </row>
    <row r="3988" spans="1:2">
      <c r="A3988" s="26">
        <v>44397</v>
      </c>
      <c r="B3988" s="4">
        <v>8</v>
      </c>
    </row>
    <row r="3989" spans="1:2">
      <c r="A3989" s="27">
        <v>44398</v>
      </c>
      <c r="B3989" s="3">
        <v>7</v>
      </c>
    </row>
    <row r="3990" spans="1:2">
      <c r="A3990" s="26">
        <v>44399</v>
      </c>
      <c r="B3990" s="4">
        <v>7</v>
      </c>
    </row>
    <row r="3991" spans="1:2">
      <c r="A3991" s="27">
        <v>44400</v>
      </c>
      <c r="B3991" s="3">
        <v>5</v>
      </c>
    </row>
    <row r="3992" spans="1:2">
      <c r="A3992" s="26">
        <v>44401</v>
      </c>
      <c r="B3992" s="4">
        <v>6</v>
      </c>
    </row>
    <row r="3993" spans="1:2">
      <c r="A3993" s="27">
        <v>44402</v>
      </c>
      <c r="B3993" s="3">
        <v>7</v>
      </c>
    </row>
    <row r="3994" spans="1:2">
      <c r="A3994" s="26">
        <v>44403</v>
      </c>
      <c r="B3994" s="4">
        <v>0</v>
      </c>
    </row>
    <row r="3995" spans="1:2">
      <c r="A3995" s="27">
        <v>44404</v>
      </c>
      <c r="B3995" s="3">
        <v>0</v>
      </c>
    </row>
    <row r="3996" spans="1:2">
      <c r="A3996" s="26">
        <v>44405</v>
      </c>
      <c r="B3996" s="4">
        <v>2</v>
      </c>
    </row>
    <row r="3997" spans="1:2">
      <c r="A3997" s="27">
        <v>44406</v>
      </c>
      <c r="B3997" s="3">
        <v>3</v>
      </c>
    </row>
    <row r="3998" spans="1:2">
      <c r="A3998" s="26">
        <v>44407</v>
      </c>
      <c r="B3998" s="4">
        <v>1</v>
      </c>
    </row>
    <row r="3999" spans="1:2">
      <c r="A3999" s="27">
        <v>44408</v>
      </c>
      <c r="B3999" s="3">
        <v>1</v>
      </c>
    </row>
    <row r="4000" spans="1:2">
      <c r="A4000" s="26">
        <v>44409</v>
      </c>
      <c r="B4000" s="4">
        <v>6</v>
      </c>
    </row>
    <row r="4001" spans="1:2">
      <c r="A4001" s="27">
        <v>44410</v>
      </c>
      <c r="B4001" s="3">
        <v>0</v>
      </c>
    </row>
    <row r="4002" spans="1:2">
      <c r="A4002" s="26">
        <v>44411</v>
      </c>
      <c r="B4002" s="4">
        <v>0</v>
      </c>
    </row>
    <row r="4003" spans="1:2">
      <c r="A4003" s="27">
        <v>44412</v>
      </c>
      <c r="B4003" s="3">
        <v>1</v>
      </c>
    </row>
    <row r="4004" spans="1:2">
      <c r="A4004" s="26">
        <v>44413</v>
      </c>
      <c r="B4004" s="4">
        <v>1</v>
      </c>
    </row>
    <row r="4005" spans="1:2">
      <c r="A4005" s="27">
        <v>44414</v>
      </c>
      <c r="B4005" s="3">
        <v>0</v>
      </c>
    </row>
    <row r="4006" spans="1:2">
      <c r="A4006" s="26">
        <v>44415</v>
      </c>
      <c r="B4006" s="4">
        <v>0</v>
      </c>
    </row>
    <row r="4007" spans="1:2">
      <c r="A4007" s="27">
        <v>44416</v>
      </c>
      <c r="B4007" s="3">
        <v>0</v>
      </c>
    </row>
    <row r="4008" spans="1:2">
      <c r="A4008" s="26">
        <v>44417</v>
      </c>
      <c r="B4008" s="4">
        <v>1</v>
      </c>
    </row>
    <row r="4009" spans="1:2">
      <c r="A4009" s="27">
        <v>44418</v>
      </c>
      <c r="B4009" s="3">
        <v>0</v>
      </c>
    </row>
    <row r="4010" spans="1:2">
      <c r="A4010" s="26">
        <v>44419</v>
      </c>
      <c r="B4010" s="4">
        <v>1</v>
      </c>
    </row>
    <row r="4011" spans="1:2">
      <c r="A4011" s="27">
        <v>43892</v>
      </c>
      <c r="B4011" s="3">
        <v>0</v>
      </c>
    </row>
    <row r="4012" spans="1:2">
      <c r="A4012" s="26">
        <v>43893</v>
      </c>
      <c r="B4012" s="4">
        <v>0</v>
      </c>
    </row>
    <row r="4013" spans="1:2">
      <c r="A4013" s="27">
        <v>43894</v>
      </c>
      <c r="B4013" s="3">
        <v>0</v>
      </c>
    </row>
    <row r="4014" spans="1:2">
      <c r="A4014" s="26">
        <v>43895</v>
      </c>
      <c r="B4014" s="4">
        <v>1</v>
      </c>
    </row>
    <row r="4015" spans="1:2">
      <c r="A4015" s="27">
        <v>43896</v>
      </c>
      <c r="B4015" s="3">
        <v>1</v>
      </c>
    </row>
    <row r="4016" spans="1:2">
      <c r="A4016" s="26">
        <v>43897</v>
      </c>
      <c r="B4016" s="4">
        <v>0</v>
      </c>
    </row>
    <row r="4017" spans="1:2">
      <c r="A4017" s="27">
        <v>43898</v>
      </c>
      <c r="B4017" s="3">
        <v>0</v>
      </c>
    </row>
    <row r="4018" spans="1:2">
      <c r="A4018" s="26">
        <v>43899</v>
      </c>
      <c r="B4018" s="4">
        <v>1</v>
      </c>
    </row>
    <row r="4019" spans="1:2">
      <c r="A4019" s="27">
        <v>43900</v>
      </c>
      <c r="B4019" s="3">
        <v>0</v>
      </c>
    </row>
    <row r="4020" spans="1:2">
      <c r="A4020" s="26">
        <v>43901</v>
      </c>
      <c r="B4020" s="4">
        <v>1</v>
      </c>
    </row>
    <row r="4021" spans="1:2">
      <c r="A4021" s="27">
        <v>43902</v>
      </c>
      <c r="B4021" s="3">
        <v>1</v>
      </c>
    </row>
    <row r="4022" spans="1:2">
      <c r="A4022" s="26">
        <v>43903</v>
      </c>
      <c r="B4022" s="4">
        <v>0</v>
      </c>
    </row>
    <row r="4023" spans="1:2">
      <c r="A4023" s="27">
        <v>43904</v>
      </c>
      <c r="B4023" s="3">
        <v>1</v>
      </c>
    </row>
    <row r="4024" spans="1:2">
      <c r="A4024" s="26">
        <v>43905</v>
      </c>
      <c r="B4024" s="4">
        <v>0</v>
      </c>
    </row>
    <row r="4025" spans="1:2">
      <c r="A4025" s="27">
        <v>43906</v>
      </c>
      <c r="B4025" s="3">
        <v>0</v>
      </c>
    </row>
    <row r="4026" spans="1:2">
      <c r="A4026" s="26">
        <v>43907</v>
      </c>
      <c r="B4026" s="4">
        <v>1</v>
      </c>
    </row>
    <row r="4027" spans="1:2">
      <c r="A4027" s="27">
        <v>43908</v>
      </c>
      <c r="B4027" s="3">
        <v>2</v>
      </c>
    </row>
    <row r="4028" spans="1:2">
      <c r="A4028" s="26">
        <v>43909</v>
      </c>
      <c r="B4028" s="4">
        <v>2</v>
      </c>
    </row>
    <row r="4029" spans="1:2">
      <c r="A4029" s="27">
        <v>43910</v>
      </c>
      <c r="B4029" s="3">
        <v>5</v>
      </c>
    </row>
    <row r="4030" spans="1:2">
      <c r="A4030" s="26">
        <v>43911</v>
      </c>
      <c r="B4030" s="4">
        <v>9</v>
      </c>
    </row>
    <row r="4031" spans="1:2">
      <c r="A4031" s="27">
        <v>43912</v>
      </c>
      <c r="B4031" s="3">
        <v>3</v>
      </c>
    </row>
    <row r="4032" spans="1:2">
      <c r="A4032" s="26">
        <v>43913</v>
      </c>
      <c r="B4032" s="4">
        <v>0</v>
      </c>
    </row>
    <row r="4033" spans="1:2">
      <c r="A4033" s="27">
        <v>43914</v>
      </c>
      <c r="B4033" s="3">
        <v>1</v>
      </c>
    </row>
    <row r="4034" spans="1:2">
      <c r="A4034" s="26">
        <v>43915</v>
      </c>
      <c r="B4034" s="4">
        <v>1</v>
      </c>
    </row>
    <row r="4035" spans="1:2">
      <c r="A4035" s="27">
        <v>43916</v>
      </c>
      <c r="B4035" s="3">
        <v>5</v>
      </c>
    </row>
    <row r="4036" spans="1:2">
      <c r="A4036" s="26">
        <v>43917</v>
      </c>
      <c r="B4036" s="4">
        <v>0</v>
      </c>
    </row>
    <row r="4037" spans="1:2">
      <c r="A4037" s="27">
        <v>43918</v>
      </c>
      <c r="B4037" s="3">
        <v>3</v>
      </c>
    </row>
    <row r="4038" spans="1:2">
      <c r="A4038" s="26">
        <v>43919</v>
      </c>
      <c r="B4038" s="4">
        <v>10</v>
      </c>
    </row>
    <row r="4039" spans="1:2">
      <c r="A4039" s="27">
        <v>43920</v>
      </c>
      <c r="B4039" s="3">
        <v>38</v>
      </c>
    </row>
    <row r="4040" spans="1:2">
      <c r="A4040" s="26">
        <v>43921</v>
      </c>
      <c r="B4040" s="4">
        <v>10</v>
      </c>
    </row>
    <row r="4041" spans="1:2">
      <c r="A4041" s="27">
        <v>43922</v>
      </c>
      <c r="B4041" s="3">
        <v>55</v>
      </c>
    </row>
    <row r="4042" spans="1:2">
      <c r="A4042" s="26">
        <v>43923</v>
      </c>
      <c r="B4042" s="4">
        <v>67</v>
      </c>
    </row>
    <row r="4043" spans="1:2">
      <c r="A4043" s="27">
        <v>43924</v>
      </c>
      <c r="B4043" s="3">
        <v>0</v>
      </c>
    </row>
    <row r="4044" spans="1:2">
      <c r="A4044" s="26">
        <v>43925</v>
      </c>
      <c r="B4044" s="4">
        <v>226</v>
      </c>
    </row>
    <row r="4045" spans="1:2">
      <c r="A4045" s="27">
        <v>43926</v>
      </c>
      <c r="B4045" s="3">
        <v>58</v>
      </c>
    </row>
    <row r="4046" spans="1:2">
      <c r="A4046" s="26">
        <v>43927</v>
      </c>
      <c r="B4046" s="4">
        <v>20</v>
      </c>
    </row>
    <row r="4047" spans="1:2">
      <c r="A4047" s="27">
        <v>43928</v>
      </c>
      <c r="B4047" s="3">
        <v>53</v>
      </c>
    </row>
    <row r="4048" spans="1:2">
      <c r="A4048" s="26">
        <v>43929</v>
      </c>
      <c r="B4048" s="4">
        <v>0</v>
      </c>
    </row>
    <row r="4049" spans="1:2">
      <c r="A4049" s="27">
        <v>43930</v>
      </c>
      <c r="B4049" s="3">
        <v>93</v>
      </c>
    </row>
    <row r="4050" spans="1:2">
      <c r="A4050" s="26">
        <v>43931</v>
      </c>
      <c r="B4050" s="4">
        <v>229</v>
      </c>
    </row>
    <row r="4051" spans="1:2">
      <c r="A4051" s="27">
        <v>43932</v>
      </c>
      <c r="B4051" s="3">
        <v>5</v>
      </c>
    </row>
    <row r="4052" spans="1:2">
      <c r="A4052" s="26">
        <v>43933</v>
      </c>
      <c r="B4052" s="4">
        <v>166</v>
      </c>
    </row>
    <row r="4053" spans="1:2">
      <c r="A4053" s="27">
        <v>43934</v>
      </c>
      <c r="B4053" s="3">
        <v>85</v>
      </c>
    </row>
    <row r="4054" spans="1:2">
      <c r="A4054" s="26">
        <v>43935</v>
      </c>
      <c r="B4054" s="4">
        <v>356</v>
      </c>
    </row>
    <row r="4055" spans="1:2">
      <c r="A4055" s="27">
        <v>43936</v>
      </c>
      <c r="B4055" s="3">
        <v>51</v>
      </c>
    </row>
    <row r="4056" spans="1:2">
      <c r="A4056" s="26">
        <v>43937</v>
      </c>
      <c r="B4056" s="4">
        <v>17</v>
      </c>
    </row>
    <row r="4057" spans="1:2">
      <c r="A4057" s="27">
        <v>43938</v>
      </c>
      <c r="B4057" s="3">
        <v>62</v>
      </c>
    </row>
    <row r="4058" spans="1:2">
      <c r="A4058" s="26">
        <v>43939</v>
      </c>
      <c r="B4058" s="4">
        <v>67</v>
      </c>
    </row>
    <row r="4059" spans="1:2">
      <c r="A4059" s="27">
        <v>43940</v>
      </c>
      <c r="B4059" s="3">
        <v>186</v>
      </c>
    </row>
    <row r="4060" spans="1:2">
      <c r="A4060" s="26">
        <v>43941</v>
      </c>
      <c r="B4060" s="4">
        <v>110</v>
      </c>
    </row>
    <row r="4061" spans="1:2">
      <c r="A4061" s="27">
        <v>43942</v>
      </c>
      <c r="B4061" s="3">
        <v>78</v>
      </c>
    </row>
    <row r="4062" spans="1:2">
      <c r="A4062" s="26">
        <v>43943</v>
      </c>
      <c r="B4062" s="4">
        <v>75</v>
      </c>
    </row>
    <row r="4063" spans="1:2">
      <c r="A4063" s="27">
        <v>43944</v>
      </c>
      <c r="B4063" s="3">
        <v>92</v>
      </c>
    </row>
    <row r="4064" spans="1:2">
      <c r="A4064" s="26">
        <v>43945</v>
      </c>
      <c r="B4064" s="4">
        <v>128</v>
      </c>
    </row>
    <row r="4065" spans="1:2">
      <c r="A4065" s="27">
        <v>43946</v>
      </c>
      <c r="B4065" s="3">
        <v>138</v>
      </c>
    </row>
    <row r="4066" spans="1:2">
      <c r="A4066" s="26">
        <v>43947</v>
      </c>
      <c r="B4066" s="4">
        <v>111</v>
      </c>
    </row>
    <row r="4067" spans="1:2">
      <c r="A4067" s="27">
        <v>43948</v>
      </c>
      <c r="B4067" s="3">
        <v>293</v>
      </c>
    </row>
    <row r="4068" spans="1:2">
      <c r="A4068" s="26">
        <v>43949</v>
      </c>
      <c r="B4068" s="4">
        <v>190</v>
      </c>
    </row>
    <row r="4069" spans="1:2">
      <c r="A4069" s="27">
        <v>43950</v>
      </c>
      <c r="B4069" s="3">
        <v>206</v>
      </c>
    </row>
    <row r="4070" spans="1:2">
      <c r="A4070" s="26">
        <v>43951</v>
      </c>
      <c r="B4070" s="4">
        <v>125</v>
      </c>
    </row>
    <row r="4071" spans="1:2">
      <c r="A4071" s="27">
        <v>43952</v>
      </c>
      <c r="B4071" s="3">
        <v>76</v>
      </c>
    </row>
    <row r="4072" spans="1:2">
      <c r="A4072" s="26">
        <v>43953</v>
      </c>
      <c r="B4072" s="4">
        <v>223</v>
      </c>
    </row>
    <row r="4073" spans="1:2">
      <c r="A4073" s="27">
        <v>43954</v>
      </c>
      <c r="B4073" s="3">
        <v>384</v>
      </c>
    </row>
    <row r="4074" spans="1:2">
      <c r="A4074" s="26">
        <v>43955</v>
      </c>
      <c r="B4074" s="4">
        <v>427</v>
      </c>
    </row>
    <row r="4075" spans="1:2">
      <c r="A4075" s="27">
        <v>43956</v>
      </c>
      <c r="B4075" s="3">
        <v>349</v>
      </c>
    </row>
    <row r="4076" spans="1:2">
      <c r="A4076" s="26">
        <v>43957</v>
      </c>
      <c r="B4076" s="4">
        <v>206</v>
      </c>
    </row>
    <row r="4077" spans="1:2">
      <c r="A4077" s="27">
        <v>43958</v>
      </c>
      <c r="B4077" s="3">
        <v>428</v>
      </c>
    </row>
    <row r="4078" spans="1:2">
      <c r="A4078" s="26">
        <v>43959</v>
      </c>
      <c r="B4078" s="4">
        <v>448</v>
      </c>
    </row>
    <row r="4079" spans="1:2">
      <c r="A4079" s="27">
        <v>43960</v>
      </c>
      <c r="B4079" s="3">
        <v>338</v>
      </c>
    </row>
    <row r="4080" spans="1:2">
      <c r="A4080" s="26">
        <v>43961</v>
      </c>
      <c r="B4080" s="4">
        <v>224</v>
      </c>
    </row>
    <row r="4081" spans="1:2">
      <c r="A4081" s="27">
        <v>43962</v>
      </c>
      <c r="B4081" s="3">
        <v>381</v>
      </c>
    </row>
    <row r="4082" spans="1:2">
      <c r="A4082" s="26">
        <v>43963</v>
      </c>
      <c r="B4082" s="4">
        <v>310</v>
      </c>
    </row>
    <row r="4083" spans="1:2">
      <c r="A4083" s="27">
        <v>43964</v>
      </c>
      <c r="B4083" s="3">
        <v>406</v>
      </c>
    </row>
    <row r="4084" spans="1:2">
      <c r="A4084" s="26">
        <v>43965</v>
      </c>
      <c r="B4084" s="4">
        <v>359</v>
      </c>
    </row>
    <row r="4085" spans="1:2">
      <c r="A4085" s="27">
        <v>43966</v>
      </c>
      <c r="B4085" s="3">
        <v>472</v>
      </c>
    </row>
    <row r="4086" spans="1:2">
      <c r="A4086" s="26">
        <v>43967</v>
      </c>
      <c r="B4086" s="4">
        <v>425</v>
      </c>
    </row>
    <row r="4087" spans="1:2">
      <c r="A4087" s="27">
        <v>43968</v>
      </c>
      <c r="B4087" s="3">
        <v>438</v>
      </c>
    </row>
    <row r="4088" spans="1:2">
      <c r="A4088" s="26">
        <v>43969</v>
      </c>
      <c r="B4088" s="4">
        <v>721</v>
      </c>
    </row>
    <row r="4089" spans="1:2">
      <c r="A4089" s="27">
        <v>43970</v>
      </c>
      <c r="B4089" s="3">
        <v>0</v>
      </c>
    </row>
    <row r="4090" spans="1:2">
      <c r="A4090" s="26">
        <v>43971</v>
      </c>
      <c r="B4090" s="4">
        <v>500</v>
      </c>
    </row>
    <row r="4091" spans="1:2">
      <c r="A4091" s="27">
        <v>43972</v>
      </c>
      <c r="B4091" s="3">
        <v>534</v>
      </c>
    </row>
    <row r="4092" spans="1:2">
      <c r="A4092" s="26">
        <v>43973</v>
      </c>
      <c r="B4092" s="4">
        <v>571</v>
      </c>
    </row>
    <row r="4093" spans="1:2">
      <c r="A4093" s="27">
        <v>43974</v>
      </c>
      <c r="B4093" s="3">
        <v>660</v>
      </c>
    </row>
    <row r="4094" spans="1:2">
      <c r="A4094" s="26">
        <v>43975</v>
      </c>
      <c r="B4094" s="4">
        <v>591</v>
      </c>
    </row>
    <row r="4095" spans="1:2">
      <c r="A4095" s="27">
        <v>43976</v>
      </c>
      <c r="B4095" s="3">
        <v>508</v>
      </c>
    </row>
    <row r="4096" spans="1:2">
      <c r="A4096" s="26">
        <v>43977</v>
      </c>
      <c r="B4096" s="4">
        <v>635</v>
      </c>
    </row>
    <row r="4097" spans="1:2">
      <c r="A4097" s="27">
        <v>43978</v>
      </c>
      <c r="B4097" s="3">
        <v>412</v>
      </c>
    </row>
    <row r="4098" spans="1:2">
      <c r="A4098" s="26">
        <v>43979</v>
      </c>
      <c r="B4098" s="4">
        <v>792</v>
      </c>
    </row>
    <row r="4099" spans="1:2">
      <c r="A4099" s="27">
        <v>43980</v>
      </c>
      <c r="B4099" s="3">
        <v>1024</v>
      </c>
    </row>
    <row r="4100" spans="1:2">
      <c r="A4100" s="26">
        <v>43981</v>
      </c>
      <c r="B4100" s="4">
        <v>1105</v>
      </c>
    </row>
    <row r="4101" spans="1:2">
      <c r="A4101" s="27">
        <v>43982</v>
      </c>
      <c r="B4101" s="3">
        <v>1163</v>
      </c>
    </row>
    <row r="4102" spans="1:2">
      <c r="A4102" s="26">
        <v>43983</v>
      </c>
      <c r="B4102" s="4">
        <v>1295</v>
      </c>
    </row>
    <row r="4103" spans="1:2">
      <c r="A4103" s="27">
        <v>43984</v>
      </c>
      <c r="B4103" s="3">
        <v>990</v>
      </c>
    </row>
    <row r="4104" spans="1:2">
      <c r="A4104" s="26">
        <v>43985</v>
      </c>
      <c r="B4104" s="4">
        <v>1298</v>
      </c>
    </row>
    <row r="4105" spans="1:2">
      <c r="A4105" s="27">
        <v>43986</v>
      </c>
      <c r="B4105" s="3">
        <v>1513</v>
      </c>
    </row>
    <row r="4106" spans="1:2">
      <c r="A4106" s="26">
        <v>43987</v>
      </c>
      <c r="B4106" s="4">
        <v>1359</v>
      </c>
    </row>
    <row r="4107" spans="1:2">
      <c r="A4107" s="27">
        <v>43988</v>
      </c>
      <c r="B4107" s="3">
        <v>1330</v>
      </c>
    </row>
    <row r="4108" spans="1:2">
      <c r="A4108" s="26">
        <v>43989</v>
      </c>
      <c r="B4108" s="4">
        <v>1320</v>
      </c>
    </row>
    <row r="4109" spans="1:2">
      <c r="A4109" s="27">
        <v>43990</v>
      </c>
      <c r="B4109" s="3">
        <v>0</v>
      </c>
    </row>
    <row r="4110" spans="1:2">
      <c r="A4110" s="26">
        <v>43991</v>
      </c>
      <c r="B4110" s="4">
        <v>2289</v>
      </c>
    </row>
    <row r="4111" spans="1:2">
      <c r="A4111" s="27">
        <v>43992</v>
      </c>
      <c r="B4111" s="3">
        <v>1366</v>
      </c>
    </row>
    <row r="4112" spans="1:2">
      <c r="A4112" s="26">
        <v>43993</v>
      </c>
      <c r="B4112" s="4">
        <v>1501</v>
      </c>
    </row>
    <row r="4113" spans="1:2">
      <c r="A4113" s="27">
        <v>43994</v>
      </c>
      <c r="B4113" s="3">
        <v>1877</v>
      </c>
    </row>
    <row r="4114" spans="1:2">
      <c r="A4114" s="26">
        <v>43995</v>
      </c>
      <c r="B4114" s="4">
        <v>2137</v>
      </c>
    </row>
    <row r="4115" spans="1:2">
      <c r="A4115" s="27">
        <v>43996</v>
      </c>
      <c r="B4115" s="3">
        <v>2134</v>
      </c>
    </row>
    <row r="4116" spans="1:2">
      <c r="A4116" s="26">
        <v>43997</v>
      </c>
      <c r="B4116" s="4">
        <v>2224</v>
      </c>
    </row>
    <row r="4117" spans="1:2">
      <c r="A4117" s="27">
        <v>43998</v>
      </c>
      <c r="B4117" s="3">
        <v>1647</v>
      </c>
    </row>
    <row r="4118" spans="1:2">
      <c r="A4118" s="26">
        <v>43999</v>
      </c>
      <c r="B4118" s="4">
        <v>1859</v>
      </c>
    </row>
    <row r="4119" spans="1:2">
      <c r="A4119" s="27">
        <v>44000</v>
      </c>
      <c r="B4119" s="3">
        <v>2414</v>
      </c>
    </row>
    <row r="4120" spans="1:2">
      <c r="A4120" s="26">
        <v>44001</v>
      </c>
      <c r="B4120" s="4">
        <v>2877</v>
      </c>
    </row>
    <row r="4121" spans="1:2">
      <c r="A4121" s="27">
        <v>44002</v>
      </c>
      <c r="B4121" s="3">
        <v>3137</v>
      </c>
    </row>
    <row r="4122" spans="1:2">
      <c r="A4122" s="26">
        <v>44003</v>
      </c>
      <c r="B4122" s="4">
        <v>3630</v>
      </c>
    </row>
    <row r="4123" spans="1:2">
      <c r="A4123" s="27">
        <v>44004</v>
      </c>
      <c r="B4123" s="3">
        <v>3000</v>
      </c>
    </row>
    <row r="4124" spans="1:2">
      <c r="A4124" s="26">
        <v>44005</v>
      </c>
      <c r="B4124" s="4">
        <v>2909</v>
      </c>
    </row>
    <row r="4125" spans="1:2">
      <c r="A4125" s="27">
        <v>44006</v>
      </c>
      <c r="B4125" s="3">
        <v>3947</v>
      </c>
    </row>
    <row r="4126" spans="1:2">
      <c r="A4126" s="26">
        <v>44007</v>
      </c>
      <c r="B4126" s="4">
        <v>3788</v>
      </c>
    </row>
    <row r="4127" spans="1:2">
      <c r="A4127" s="27">
        <v>44008</v>
      </c>
      <c r="B4127" s="3">
        <v>3390</v>
      </c>
    </row>
    <row r="4128" spans="1:2">
      <c r="A4128" s="26">
        <v>44009</v>
      </c>
      <c r="B4128" s="4">
        <v>3460</v>
      </c>
    </row>
    <row r="4129" spans="1:2">
      <c r="A4129" s="27">
        <v>44010</v>
      </c>
      <c r="B4129" s="3">
        <v>2948</v>
      </c>
    </row>
    <row r="4130" spans="1:2">
      <c r="A4130" s="26">
        <v>44011</v>
      </c>
      <c r="B4130" s="4">
        <v>2889</v>
      </c>
    </row>
    <row r="4131" spans="1:2">
      <c r="A4131" s="27">
        <v>44012</v>
      </c>
      <c r="B4131" s="3">
        <v>2084</v>
      </c>
    </row>
    <row r="4132" spans="1:2">
      <c r="A4132" s="26">
        <v>44013</v>
      </c>
      <c r="B4132" s="4">
        <v>2199</v>
      </c>
    </row>
    <row r="4133" spans="1:2">
      <c r="A4133" s="27">
        <v>44014</v>
      </c>
      <c r="B4133" s="3">
        <v>2442</v>
      </c>
    </row>
    <row r="4134" spans="1:2">
      <c r="A4134" s="26">
        <v>44015</v>
      </c>
      <c r="B4134" s="4">
        <v>2373</v>
      </c>
    </row>
    <row r="4135" spans="1:2">
      <c r="A4135" s="27">
        <v>44016</v>
      </c>
      <c r="B4135" s="3">
        <v>2520</v>
      </c>
    </row>
    <row r="4136" spans="1:2">
      <c r="A4136" s="26">
        <v>44017</v>
      </c>
      <c r="B4136" s="4">
        <v>2505</v>
      </c>
    </row>
    <row r="4137" spans="1:2">
      <c r="A4137" s="27">
        <v>44018</v>
      </c>
      <c r="B4137" s="3">
        <v>2244</v>
      </c>
    </row>
    <row r="4138" spans="1:2">
      <c r="A4138" s="26">
        <v>44019</v>
      </c>
      <c r="B4138" s="4">
        <v>1379</v>
      </c>
    </row>
    <row r="4139" spans="1:2">
      <c r="A4139" s="27">
        <v>44020</v>
      </c>
      <c r="B4139" s="3">
        <v>2008</v>
      </c>
    </row>
    <row r="4140" spans="1:2">
      <c r="A4140" s="26">
        <v>44021</v>
      </c>
      <c r="B4140" s="4">
        <v>2033</v>
      </c>
    </row>
    <row r="4141" spans="1:2">
      <c r="A4141" s="27">
        <v>44022</v>
      </c>
      <c r="B4141" s="3">
        <v>2187</v>
      </c>
    </row>
    <row r="4142" spans="1:2">
      <c r="A4142" s="26">
        <v>44023</v>
      </c>
      <c r="B4142" s="4">
        <v>2089</v>
      </c>
    </row>
    <row r="4143" spans="1:2">
      <c r="A4143" s="27">
        <v>44024</v>
      </c>
      <c r="B4143" s="3">
        <v>1781</v>
      </c>
    </row>
    <row r="4144" spans="1:2">
      <c r="A4144" s="26">
        <v>44025</v>
      </c>
      <c r="B4144" s="4">
        <v>1573</v>
      </c>
    </row>
    <row r="4145" spans="1:2">
      <c r="A4145" s="27">
        <v>44026</v>
      </c>
      <c r="B4145" s="3">
        <v>1246</v>
      </c>
    </row>
    <row r="4146" spans="1:2">
      <c r="A4146" s="26">
        <v>44027</v>
      </c>
      <c r="B4146" s="4">
        <v>1606</v>
      </c>
    </row>
    <row r="4147" spans="1:2">
      <c r="A4147" s="27">
        <v>44028</v>
      </c>
      <c r="B4147" s="3">
        <v>1647</v>
      </c>
    </row>
    <row r="4148" spans="1:2">
      <c r="A4148" s="26">
        <v>44029</v>
      </c>
      <c r="B4148" s="4">
        <v>1652</v>
      </c>
    </row>
    <row r="4149" spans="1:2">
      <c r="A4149" s="27">
        <v>44030</v>
      </c>
      <c r="B4149" s="3">
        <v>1462</v>
      </c>
    </row>
    <row r="4150" spans="1:2">
      <c r="A4150" s="26">
        <v>44031</v>
      </c>
      <c r="B4150" s="4">
        <v>1475</v>
      </c>
    </row>
    <row r="4151" spans="1:2">
      <c r="A4151" s="27">
        <v>44032</v>
      </c>
      <c r="B4151" s="3">
        <v>1211</v>
      </c>
    </row>
    <row r="4152" spans="1:2">
      <c r="A4152" s="26">
        <v>44033</v>
      </c>
      <c r="B4152" s="4">
        <v>954</v>
      </c>
    </row>
    <row r="4153" spans="1:2">
      <c r="A4153" s="27">
        <v>44034</v>
      </c>
      <c r="B4153" s="3">
        <v>1349</v>
      </c>
    </row>
    <row r="4154" spans="1:2">
      <c r="A4154" s="26">
        <v>44035</v>
      </c>
      <c r="B4154" s="4">
        <v>1227</v>
      </c>
    </row>
    <row r="4155" spans="1:2">
      <c r="A4155" s="27">
        <v>44036</v>
      </c>
      <c r="B4155" s="3">
        <v>1041</v>
      </c>
    </row>
    <row r="4156" spans="1:2">
      <c r="A4156" s="26">
        <v>44037</v>
      </c>
      <c r="B4156" s="4">
        <v>1025</v>
      </c>
    </row>
    <row r="4157" spans="1:2">
      <c r="A4157" s="27">
        <v>44038</v>
      </c>
      <c r="B4157" s="3">
        <v>1142</v>
      </c>
    </row>
    <row r="4158" spans="1:2">
      <c r="A4158" s="26">
        <v>44039</v>
      </c>
      <c r="B4158" s="4">
        <v>1075</v>
      </c>
    </row>
    <row r="4159" spans="1:2">
      <c r="A4159" s="27">
        <v>44040</v>
      </c>
      <c r="B4159" s="3">
        <v>613</v>
      </c>
    </row>
    <row r="4160" spans="1:2">
      <c r="A4160" s="26">
        <v>44041</v>
      </c>
      <c r="B4160" s="4">
        <v>1056</v>
      </c>
    </row>
    <row r="4161" spans="1:2">
      <c r="A4161" s="27">
        <v>44042</v>
      </c>
      <c r="B4161" s="3">
        <v>1035</v>
      </c>
    </row>
    <row r="4162" spans="1:2">
      <c r="A4162" s="26">
        <v>44043</v>
      </c>
      <c r="B4162" s="4">
        <v>1093</v>
      </c>
    </row>
    <row r="4163" spans="1:2">
      <c r="A4163" s="27">
        <v>44044</v>
      </c>
      <c r="B4163" s="3">
        <v>1195</v>
      </c>
    </row>
    <row r="4164" spans="1:2">
      <c r="A4164" s="26">
        <v>44045</v>
      </c>
      <c r="B4164" s="4">
        <v>1118</v>
      </c>
    </row>
    <row r="4165" spans="1:2">
      <c r="A4165" s="27">
        <v>44046</v>
      </c>
      <c r="B4165" s="3">
        <v>961</v>
      </c>
    </row>
    <row r="4166" spans="1:2">
      <c r="A4166" s="26">
        <v>44047</v>
      </c>
      <c r="B4166" s="4">
        <v>805</v>
      </c>
    </row>
    <row r="4167" spans="1:2">
      <c r="A4167" s="27">
        <v>44048</v>
      </c>
      <c r="B4167" s="3">
        <v>674</v>
      </c>
    </row>
    <row r="4168" spans="1:2">
      <c r="A4168" s="26">
        <v>44049</v>
      </c>
      <c r="B4168" s="4">
        <v>1076</v>
      </c>
    </row>
    <row r="4169" spans="1:2">
      <c r="A4169" s="27">
        <v>44050</v>
      </c>
      <c r="B4169" s="3">
        <v>1299</v>
      </c>
    </row>
    <row r="4170" spans="1:2">
      <c r="A4170" s="26">
        <v>44051</v>
      </c>
      <c r="B4170" s="4">
        <v>1192</v>
      </c>
    </row>
    <row r="4171" spans="1:2">
      <c r="A4171" s="27">
        <v>44052</v>
      </c>
      <c r="B4171" s="3">
        <v>1404</v>
      </c>
    </row>
    <row r="4172" spans="1:2">
      <c r="A4172" s="26">
        <v>44053</v>
      </c>
      <c r="B4172" s="4">
        <v>1300</v>
      </c>
    </row>
    <row r="4173" spans="1:2">
      <c r="A4173" s="27">
        <v>44054</v>
      </c>
      <c r="B4173" s="3">
        <v>707</v>
      </c>
    </row>
    <row r="4174" spans="1:2">
      <c r="A4174" s="26">
        <v>44055</v>
      </c>
      <c r="B4174" s="4">
        <v>1257</v>
      </c>
    </row>
    <row r="4175" spans="1:2">
      <c r="A4175" s="27">
        <v>44056</v>
      </c>
      <c r="B4175" s="3">
        <v>1113</v>
      </c>
    </row>
    <row r="4176" spans="1:2">
      <c r="A4176" s="26">
        <v>44057</v>
      </c>
      <c r="B4176" s="4">
        <v>956</v>
      </c>
    </row>
    <row r="4177" spans="1:2">
      <c r="A4177" s="27">
        <v>44058</v>
      </c>
      <c r="B4177" s="3">
        <v>1192</v>
      </c>
    </row>
    <row r="4178" spans="1:2">
      <c r="A4178" s="26">
        <v>44059</v>
      </c>
      <c r="B4178" s="4">
        <v>1276</v>
      </c>
    </row>
    <row r="4179" spans="1:2">
      <c r="A4179" s="27">
        <v>44060</v>
      </c>
      <c r="B4179" s="3">
        <v>652</v>
      </c>
    </row>
    <row r="4180" spans="1:2">
      <c r="A4180" s="26">
        <v>44061</v>
      </c>
      <c r="B4180" s="4">
        <v>787</v>
      </c>
    </row>
    <row r="4181" spans="1:2">
      <c r="A4181" s="27">
        <v>44062</v>
      </c>
      <c r="B4181" s="3">
        <v>1374</v>
      </c>
    </row>
    <row r="4182" spans="1:2">
      <c r="A4182" s="26">
        <v>44063</v>
      </c>
      <c r="B4182" s="4">
        <v>1398</v>
      </c>
    </row>
    <row r="4183" spans="1:2">
      <c r="A4183" s="27">
        <v>44064</v>
      </c>
      <c r="B4183" s="3">
        <v>1215</v>
      </c>
    </row>
    <row r="4184" spans="1:2">
      <c r="A4184" s="26">
        <v>44065</v>
      </c>
      <c r="B4184" s="4">
        <v>1250</v>
      </c>
    </row>
    <row r="4185" spans="1:2">
      <c r="A4185" s="27">
        <v>44066</v>
      </c>
      <c r="B4185" s="3">
        <v>1412</v>
      </c>
    </row>
    <row r="4186" spans="1:2">
      <c r="A4186" s="26">
        <v>44067</v>
      </c>
      <c r="B4186" s="4">
        <v>1450</v>
      </c>
    </row>
    <row r="4187" spans="1:2">
      <c r="A4187" s="27">
        <v>44068</v>
      </c>
      <c r="B4187" s="3">
        <v>1061</v>
      </c>
    </row>
    <row r="4188" spans="1:2">
      <c r="A4188" s="26">
        <v>44069</v>
      </c>
      <c r="B4188" s="4">
        <v>1544</v>
      </c>
    </row>
    <row r="4189" spans="1:2">
      <c r="A4189" s="27">
        <v>44070</v>
      </c>
      <c r="B4189" s="3">
        <v>1693</v>
      </c>
    </row>
    <row r="4190" spans="1:2">
      <c r="A4190" s="26">
        <v>44071</v>
      </c>
      <c r="B4190" s="4">
        <v>1840</v>
      </c>
    </row>
    <row r="4191" spans="1:2">
      <c r="A4191" s="27">
        <v>44072</v>
      </c>
      <c r="B4191" s="3">
        <v>1808</v>
      </c>
    </row>
    <row r="4192" spans="1:2">
      <c r="A4192" s="26">
        <v>44073</v>
      </c>
      <c r="B4192" s="4">
        <v>1954</v>
      </c>
    </row>
    <row r="4193" spans="1:2">
      <c r="A4193" s="27">
        <v>44074</v>
      </c>
      <c r="B4193" s="3">
        <v>2024</v>
      </c>
    </row>
    <row r="4194" spans="1:2">
      <c r="A4194" s="26">
        <v>44075</v>
      </c>
      <c r="B4194" s="4">
        <v>1358</v>
      </c>
    </row>
    <row r="4195" spans="1:2">
      <c r="A4195" s="27">
        <v>44076</v>
      </c>
      <c r="B4195" s="3">
        <v>2312</v>
      </c>
    </row>
    <row r="4196" spans="1:2">
      <c r="A4196" s="26">
        <v>44077</v>
      </c>
      <c r="B4196" s="4">
        <v>2509</v>
      </c>
    </row>
    <row r="4197" spans="1:2">
      <c r="A4197" s="27">
        <v>44078</v>
      </c>
      <c r="B4197" s="3">
        <v>2737</v>
      </c>
    </row>
    <row r="4198" spans="1:2">
      <c r="A4198" s="26">
        <v>44079</v>
      </c>
      <c r="B4198" s="4">
        <v>2914</v>
      </c>
    </row>
    <row r="4199" spans="1:2">
      <c r="A4199" s="27">
        <v>44080</v>
      </c>
      <c r="B4199" s="3">
        <v>2973</v>
      </c>
    </row>
    <row r="4200" spans="1:2">
      <c r="A4200" s="26">
        <v>44081</v>
      </c>
      <c r="B4200" s="4">
        <v>3256</v>
      </c>
    </row>
    <row r="4201" spans="1:2">
      <c r="A4201" s="27">
        <v>44082</v>
      </c>
      <c r="B4201" s="3">
        <v>2077</v>
      </c>
    </row>
    <row r="4202" spans="1:2">
      <c r="A4202" s="26">
        <v>44083</v>
      </c>
      <c r="B4202" s="4">
        <v>3609</v>
      </c>
    </row>
    <row r="4203" spans="1:2">
      <c r="A4203" s="27">
        <v>44084</v>
      </c>
      <c r="B4203" s="3">
        <v>4039</v>
      </c>
    </row>
    <row r="4204" spans="1:2">
      <c r="A4204" s="26">
        <v>44085</v>
      </c>
      <c r="B4204" s="4">
        <v>4308</v>
      </c>
    </row>
    <row r="4205" spans="1:2">
      <c r="A4205" s="27">
        <v>44086</v>
      </c>
      <c r="B4205" s="3">
        <v>4266</v>
      </c>
    </row>
    <row r="4206" spans="1:2">
      <c r="A4206" s="26">
        <v>44087</v>
      </c>
      <c r="B4206" s="4">
        <v>4321</v>
      </c>
    </row>
    <row r="4207" spans="1:2">
      <c r="A4207" s="27">
        <v>44088</v>
      </c>
      <c r="B4207" s="3">
        <v>4235</v>
      </c>
    </row>
    <row r="4208" spans="1:2">
      <c r="A4208" s="26">
        <v>44089</v>
      </c>
      <c r="B4208" s="4">
        <v>3229</v>
      </c>
    </row>
    <row r="4209" spans="1:2">
      <c r="A4209" s="27">
        <v>44090</v>
      </c>
      <c r="B4209" s="3">
        <v>4263</v>
      </c>
    </row>
    <row r="4210" spans="1:2">
      <c r="A4210" s="26">
        <v>44091</v>
      </c>
      <c r="B4210" s="4">
        <v>4473</v>
      </c>
    </row>
    <row r="4211" spans="1:2">
      <c r="A4211" s="27">
        <v>44092</v>
      </c>
      <c r="B4211" s="3">
        <v>4432</v>
      </c>
    </row>
    <row r="4212" spans="1:2">
      <c r="A4212" s="26">
        <v>44093</v>
      </c>
      <c r="B4212" s="4">
        <v>4127</v>
      </c>
    </row>
    <row r="4213" spans="1:2">
      <c r="A4213" s="27">
        <v>44094</v>
      </c>
      <c r="B4213" s="3">
        <v>4071</v>
      </c>
    </row>
    <row r="4214" spans="1:2">
      <c r="A4214" s="26">
        <v>44095</v>
      </c>
      <c r="B4214" s="4">
        <v>3812</v>
      </c>
    </row>
    <row r="4215" spans="1:2">
      <c r="A4215" s="27">
        <v>44096</v>
      </c>
      <c r="B4215" s="3">
        <v>2548</v>
      </c>
    </row>
    <row r="4216" spans="1:2">
      <c r="A4216" s="26">
        <v>44097</v>
      </c>
      <c r="B4216" s="4">
        <v>3816</v>
      </c>
    </row>
    <row r="4217" spans="1:2">
      <c r="A4217" s="27">
        <v>44098</v>
      </c>
      <c r="B4217" s="3">
        <v>3714</v>
      </c>
    </row>
    <row r="4218" spans="1:2">
      <c r="A4218" s="26">
        <v>44099</v>
      </c>
      <c r="B4218" s="4">
        <v>3834</v>
      </c>
    </row>
    <row r="4219" spans="1:2">
      <c r="A4219" s="27">
        <v>44100</v>
      </c>
      <c r="B4219" s="3">
        <v>3827</v>
      </c>
    </row>
    <row r="4220" spans="1:2">
      <c r="A4220" s="26">
        <v>44101</v>
      </c>
      <c r="B4220" s="4">
        <v>3372</v>
      </c>
    </row>
    <row r="4221" spans="1:2">
      <c r="A4221" s="27">
        <v>44102</v>
      </c>
      <c r="B4221" s="3">
        <v>3292</v>
      </c>
    </row>
    <row r="4222" spans="1:2">
      <c r="A4222" s="26">
        <v>44103</v>
      </c>
      <c r="B4222" s="4">
        <v>1984</v>
      </c>
    </row>
    <row r="4223" spans="1:2">
      <c r="A4223" s="27">
        <v>44104</v>
      </c>
      <c r="B4223" s="3">
        <v>3227</v>
      </c>
    </row>
    <row r="4224" spans="1:2">
      <c r="A4224" s="26">
        <v>44105</v>
      </c>
      <c r="B4224" s="4">
        <v>3390</v>
      </c>
    </row>
    <row r="4225" spans="1:2">
      <c r="A4225" s="27">
        <v>44106</v>
      </c>
      <c r="B4225" s="3">
        <v>3037</v>
      </c>
    </row>
    <row r="4226" spans="1:2">
      <c r="A4226" s="26">
        <v>44107</v>
      </c>
      <c r="B4226" s="4">
        <v>2920</v>
      </c>
    </row>
    <row r="4227" spans="1:2">
      <c r="A4227" s="27">
        <v>44108</v>
      </c>
      <c r="B4227" s="3">
        <v>2258</v>
      </c>
    </row>
    <row r="4228" spans="1:2">
      <c r="A4228" s="26">
        <v>44109</v>
      </c>
      <c r="B4228" s="4">
        <v>2683</v>
      </c>
    </row>
    <row r="4229" spans="1:2">
      <c r="A4229" s="27">
        <v>44110</v>
      </c>
      <c r="B4229" s="3">
        <v>1947</v>
      </c>
    </row>
    <row r="4230" spans="1:2">
      <c r="A4230" s="26">
        <v>44111</v>
      </c>
      <c r="B4230" s="4">
        <v>2676</v>
      </c>
    </row>
    <row r="4231" spans="1:2">
      <c r="A4231" s="27">
        <v>44112</v>
      </c>
      <c r="B4231" s="3">
        <v>2871</v>
      </c>
    </row>
    <row r="4232" spans="1:2">
      <c r="A4232" s="26">
        <v>44113</v>
      </c>
      <c r="B4232" s="4">
        <v>2726</v>
      </c>
    </row>
    <row r="4233" spans="1:2">
      <c r="A4233" s="27">
        <v>44114</v>
      </c>
      <c r="B4233" s="3">
        <v>2860</v>
      </c>
    </row>
    <row r="4234" spans="1:2">
      <c r="A4234" s="26">
        <v>44115</v>
      </c>
      <c r="B4234" s="4">
        <v>2866</v>
      </c>
    </row>
    <row r="4235" spans="1:2">
      <c r="A4235" s="27">
        <v>44116</v>
      </c>
      <c r="B4235" s="3">
        <v>2780</v>
      </c>
    </row>
    <row r="4236" spans="1:2">
      <c r="A4236" s="26">
        <v>44117</v>
      </c>
      <c r="B4236" s="4">
        <v>1849</v>
      </c>
    </row>
    <row r="4237" spans="1:2">
      <c r="A4237" s="27">
        <v>44118</v>
      </c>
      <c r="B4237" s="3">
        <v>3036</v>
      </c>
    </row>
    <row r="4238" spans="1:2">
      <c r="A4238" s="26">
        <v>44119</v>
      </c>
      <c r="B4238" s="4">
        <v>3324</v>
      </c>
    </row>
    <row r="4239" spans="1:2">
      <c r="A4239" s="27">
        <v>44120</v>
      </c>
      <c r="B4239" s="3">
        <v>3483</v>
      </c>
    </row>
    <row r="4240" spans="1:2">
      <c r="A4240" s="26">
        <v>44121</v>
      </c>
      <c r="B4240" s="4">
        <v>3428</v>
      </c>
    </row>
    <row r="4241" spans="1:2">
      <c r="A4241" s="27">
        <v>44122</v>
      </c>
      <c r="B4241" s="3">
        <v>3259</v>
      </c>
    </row>
    <row r="4242" spans="1:2">
      <c r="A4242" s="26">
        <v>44123</v>
      </c>
      <c r="B4242" s="4">
        <v>3299</v>
      </c>
    </row>
    <row r="4243" spans="1:2">
      <c r="A4243" s="27">
        <v>44124</v>
      </c>
      <c r="B4243" s="3">
        <v>2154</v>
      </c>
    </row>
    <row r="4244" spans="1:2">
      <c r="A4244" s="26">
        <v>44125</v>
      </c>
      <c r="B4244" s="4">
        <v>3579</v>
      </c>
    </row>
    <row r="4245" spans="1:2">
      <c r="A4245" s="27">
        <v>44126</v>
      </c>
      <c r="B4245" s="3">
        <v>3686</v>
      </c>
    </row>
    <row r="4246" spans="1:2">
      <c r="A4246" s="26">
        <v>44127</v>
      </c>
      <c r="B4246" s="4">
        <v>3882</v>
      </c>
    </row>
    <row r="4247" spans="1:2">
      <c r="A4247" s="27">
        <v>44128</v>
      </c>
      <c r="B4247" s="3">
        <v>4086</v>
      </c>
    </row>
    <row r="4248" spans="1:2">
      <c r="A4248" s="26">
        <v>44129</v>
      </c>
      <c r="B4248" s="4">
        <v>4116</v>
      </c>
    </row>
    <row r="4249" spans="1:2">
      <c r="A4249" s="27">
        <v>44130</v>
      </c>
      <c r="B4249" s="3">
        <v>4136</v>
      </c>
    </row>
    <row r="4250" spans="1:2">
      <c r="A4250" s="26">
        <v>44131</v>
      </c>
      <c r="B4250" s="4">
        <v>2832</v>
      </c>
    </row>
    <row r="4251" spans="1:2">
      <c r="A4251" s="27">
        <v>44132</v>
      </c>
      <c r="B4251" s="3">
        <v>4853</v>
      </c>
    </row>
    <row r="4252" spans="1:2">
      <c r="A4252" s="26">
        <v>44133</v>
      </c>
      <c r="B4252" s="4">
        <v>5673</v>
      </c>
    </row>
    <row r="4253" spans="1:2">
      <c r="A4253" s="27">
        <v>44134</v>
      </c>
      <c r="B4253" s="3">
        <v>5739</v>
      </c>
    </row>
    <row r="4254" spans="1:2">
      <c r="A4254" s="26">
        <v>44135</v>
      </c>
      <c r="B4254" s="4">
        <v>5891</v>
      </c>
    </row>
    <row r="4255" spans="1:2">
      <c r="A4255" s="27">
        <v>44136</v>
      </c>
      <c r="B4255" s="3">
        <v>5062</v>
      </c>
    </row>
    <row r="4256" spans="1:2">
      <c r="A4256" s="26">
        <v>44137</v>
      </c>
      <c r="B4256" s="4">
        <v>5664</v>
      </c>
    </row>
    <row r="4257" spans="1:2">
      <c r="A4257" s="27">
        <v>44138</v>
      </c>
      <c r="B4257" s="3">
        <v>4001</v>
      </c>
    </row>
    <row r="4258" spans="1:2">
      <c r="A4258" s="26">
        <v>44139</v>
      </c>
      <c r="B4258" s="4">
        <v>6725</v>
      </c>
    </row>
    <row r="4259" spans="1:2">
      <c r="A4259" s="27">
        <v>44140</v>
      </c>
      <c r="B4259" s="3">
        <v>6842</v>
      </c>
    </row>
    <row r="4260" spans="1:2">
      <c r="A4260" s="26">
        <v>44141</v>
      </c>
      <c r="B4260" s="4">
        <v>6715</v>
      </c>
    </row>
    <row r="4261" spans="1:2">
      <c r="A4261" s="27">
        <v>44142</v>
      </c>
      <c r="B4261" s="3">
        <v>7178</v>
      </c>
    </row>
    <row r="4262" spans="1:2">
      <c r="A4262" s="26">
        <v>44143</v>
      </c>
      <c r="B4262" s="4">
        <v>6953</v>
      </c>
    </row>
    <row r="4263" spans="1:2">
      <c r="A4263" s="27">
        <v>44144</v>
      </c>
      <c r="B4263" s="3">
        <v>7745</v>
      </c>
    </row>
    <row r="4264" spans="1:2">
      <c r="A4264" s="26">
        <v>44145</v>
      </c>
      <c r="B4264" s="4">
        <v>5023</v>
      </c>
    </row>
    <row r="4265" spans="1:2">
      <c r="A4265" s="27">
        <v>44146</v>
      </c>
      <c r="B4265" s="3">
        <v>7830</v>
      </c>
    </row>
    <row r="4266" spans="1:2">
      <c r="A4266" s="26">
        <v>44147</v>
      </c>
      <c r="B4266" s="4">
        <v>8593</v>
      </c>
    </row>
    <row r="4267" spans="1:2">
      <c r="A4267" s="27">
        <v>44148</v>
      </c>
      <c r="B4267" s="3">
        <v>7053</v>
      </c>
    </row>
    <row r="4268" spans="1:2">
      <c r="A4268" s="26">
        <v>44149</v>
      </c>
      <c r="B4268" s="4">
        <v>7802</v>
      </c>
    </row>
    <row r="4269" spans="1:2">
      <c r="A4269" s="27">
        <v>44150</v>
      </c>
      <c r="B4269" s="3">
        <v>7340</v>
      </c>
    </row>
    <row r="4270" spans="1:2">
      <c r="A4270" s="26">
        <v>44151</v>
      </c>
      <c r="B4270" s="4">
        <v>3235</v>
      </c>
    </row>
    <row r="4271" spans="1:2">
      <c r="A4271" s="27">
        <v>44152</v>
      </c>
      <c r="B4271" s="3">
        <v>3797</v>
      </c>
    </row>
    <row r="4272" spans="1:2">
      <c r="A4272" s="26">
        <v>44153</v>
      </c>
      <c r="B4272" s="4">
        <v>6396</v>
      </c>
    </row>
    <row r="4273" spans="1:2">
      <c r="A4273" s="27">
        <v>44154</v>
      </c>
      <c r="B4273" s="3">
        <v>7486</v>
      </c>
    </row>
    <row r="4274" spans="1:2">
      <c r="A4274" s="26">
        <v>44155</v>
      </c>
      <c r="B4274" s="4">
        <v>7546</v>
      </c>
    </row>
    <row r="4275" spans="1:2">
      <c r="A4275" s="27">
        <v>44156</v>
      </c>
      <c r="B4275" s="3">
        <v>6608</v>
      </c>
    </row>
    <row r="4276" spans="1:2">
      <c r="A4276" s="26">
        <v>44157</v>
      </c>
      <c r="B4276" s="4">
        <v>5879</v>
      </c>
    </row>
    <row r="4277" spans="1:2">
      <c r="A4277" s="27">
        <v>44158</v>
      </c>
      <c r="B4277" s="3">
        <v>6746</v>
      </c>
    </row>
    <row r="4278" spans="1:2">
      <c r="A4278" s="26">
        <v>44159</v>
      </c>
      <c r="B4278" s="4">
        <v>4454</v>
      </c>
    </row>
    <row r="4279" spans="1:2">
      <c r="A4279" s="27">
        <v>44160</v>
      </c>
      <c r="B4279" s="3">
        <v>6224</v>
      </c>
    </row>
    <row r="4280" spans="1:2">
      <c r="A4280" s="26">
        <v>44161</v>
      </c>
      <c r="B4280" s="4">
        <v>5246</v>
      </c>
    </row>
    <row r="4281" spans="1:2">
      <c r="A4281" s="27">
        <v>44162</v>
      </c>
      <c r="B4281" s="3">
        <v>5475</v>
      </c>
    </row>
    <row r="4282" spans="1:2">
      <c r="A4282" s="26">
        <v>44163</v>
      </c>
      <c r="B4282" s="4">
        <v>5482</v>
      </c>
    </row>
    <row r="4283" spans="1:2">
      <c r="A4283" s="27">
        <v>44164</v>
      </c>
      <c r="B4283" s="3">
        <v>4998</v>
      </c>
    </row>
    <row r="4284" spans="1:2">
      <c r="A4284" s="26">
        <v>44165</v>
      </c>
      <c r="B4284" s="4">
        <v>4906</v>
      </c>
    </row>
    <row r="4285" spans="1:2">
      <c r="A4285" s="27">
        <v>44166</v>
      </c>
      <c r="B4285" s="3">
        <v>3726</v>
      </c>
    </row>
    <row r="4286" spans="1:2">
      <c r="A4286" s="26">
        <v>44167</v>
      </c>
      <c r="B4286" s="4">
        <v>4006</v>
      </c>
    </row>
    <row r="4287" spans="1:2">
      <c r="A4287" s="27">
        <v>44168</v>
      </c>
      <c r="B4287" s="3">
        <v>3944</v>
      </c>
    </row>
    <row r="4288" spans="1:2">
      <c r="A4288" s="26">
        <v>44169</v>
      </c>
      <c r="B4288" s="4">
        <v>3734</v>
      </c>
    </row>
    <row r="4289" spans="1:2">
      <c r="A4289" s="27">
        <v>44170</v>
      </c>
      <c r="B4289" s="3">
        <v>4067</v>
      </c>
    </row>
    <row r="4290" spans="1:2">
      <c r="A4290" s="26">
        <v>44171</v>
      </c>
      <c r="B4290" s="4">
        <v>3419</v>
      </c>
    </row>
    <row r="4291" spans="1:2">
      <c r="A4291" s="27">
        <v>44172</v>
      </c>
      <c r="B4291" s="3">
        <v>2706</v>
      </c>
    </row>
    <row r="4292" spans="1:2">
      <c r="A4292" s="26">
        <v>44173</v>
      </c>
      <c r="B4292" s="4">
        <v>1674</v>
      </c>
    </row>
    <row r="4293" spans="1:2">
      <c r="A4293" s="27">
        <v>44174</v>
      </c>
      <c r="B4293" s="3">
        <v>3188</v>
      </c>
    </row>
    <row r="4294" spans="1:2">
      <c r="A4294" s="26">
        <v>44175</v>
      </c>
      <c r="B4294" s="4">
        <v>2463</v>
      </c>
    </row>
    <row r="4295" spans="1:2">
      <c r="A4295" s="27">
        <v>44176</v>
      </c>
      <c r="B4295" s="3">
        <v>1575</v>
      </c>
    </row>
    <row r="4296" spans="1:2">
      <c r="A4296" s="26">
        <v>44177</v>
      </c>
      <c r="B4296" s="4">
        <v>2385</v>
      </c>
    </row>
    <row r="4297" spans="1:2">
      <c r="A4297" s="27">
        <v>44178</v>
      </c>
      <c r="B4297" s="3">
        <v>1935</v>
      </c>
    </row>
    <row r="4298" spans="1:2">
      <c r="A4298" s="26">
        <v>44179</v>
      </c>
      <c r="B4298" s="4">
        <v>1984</v>
      </c>
    </row>
    <row r="4299" spans="1:2">
      <c r="A4299" s="27">
        <v>44180</v>
      </c>
      <c r="B4299" s="3">
        <v>1376</v>
      </c>
    </row>
    <row r="4300" spans="1:2">
      <c r="A4300" s="26">
        <v>44181</v>
      </c>
      <c r="B4300" s="4">
        <v>1617</v>
      </c>
    </row>
    <row r="4301" spans="1:2">
      <c r="A4301" s="27">
        <v>44182</v>
      </c>
      <c r="B4301" s="3">
        <v>1547</v>
      </c>
    </row>
    <row r="4302" spans="1:2">
      <c r="A4302" s="26">
        <v>44183</v>
      </c>
      <c r="B4302" s="4">
        <v>1363</v>
      </c>
    </row>
    <row r="4303" spans="1:2">
      <c r="A4303" s="27">
        <v>44184</v>
      </c>
      <c r="B4303" s="3">
        <v>1418</v>
      </c>
    </row>
    <row r="4304" spans="1:2">
      <c r="A4304" s="26">
        <v>44185</v>
      </c>
      <c r="B4304" s="4">
        <v>1139</v>
      </c>
    </row>
    <row r="4305" spans="1:2">
      <c r="A4305" s="27">
        <v>44186</v>
      </c>
      <c r="B4305" s="3">
        <v>1091</v>
      </c>
    </row>
    <row r="4306" spans="1:2">
      <c r="A4306" s="26">
        <v>44187</v>
      </c>
      <c r="B4306" s="4">
        <v>803</v>
      </c>
    </row>
    <row r="4307" spans="1:2">
      <c r="A4307" s="27">
        <v>44188</v>
      </c>
      <c r="B4307" s="3">
        <v>939</v>
      </c>
    </row>
    <row r="4308" spans="1:2">
      <c r="A4308" s="26">
        <v>44189</v>
      </c>
      <c r="B4308" s="4">
        <v>871</v>
      </c>
    </row>
    <row r="4309" spans="1:2">
      <c r="A4309" s="27">
        <v>44190</v>
      </c>
      <c r="B4309" s="3">
        <v>1063</v>
      </c>
    </row>
    <row r="4310" spans="1:2">
      <c r="A4310" s="26">
        <v>44191</v>
      </c>
      <c r="B4310" s="4">
        <v>758</v>
      </c>
    </row>
    <row r="4311" spans="1:2">
      <c r="A4311" s="27">
        <v>44192</v>
      </c>
      <c r="B4311" s="3">
        <v>655</v>
      </c>
    </row>
    <row r="4312" spans="1:2">
      <c r="A4312" s="26">
        <v>44193</v>
      </c>
      <c r="B4312" s="4">
        <v>757</v>
      </c>
    </row>
    <row r="4313" spans="1:2">
      <c r="A4313" s="27">
        <v>44194</v>
      </c>
      <c r="B4313" s="3">
        <v>564</v>
      </c>
    </row>
    <row r="4314" spans="1:2">
      <c r="A4314" s="26">
        <v>44195</v>
      </c>
      <c r="B4314" s="4">
        <v>703</v>
      </c>
    </row>
    <row r="4315" spans="1:2">
      <c r="A4315" s="27">
        <v>44196</v>
      </c>
      <c r="B4315" s="3">
        <v>677</v>
      </c>
    </row>
    <row r="4316" spans="1:2">
      <c r="A4316" s="26">
        <v>44197</v>
      </c>
      <c r="B4316" s="4">
        <v>574</v>
      </c>
    </row>
    <row r="4317" spans="1:2">
      <c r="A4317" s="27">
        <v>44198</v>
      </c>
      <c r="B4317" s="3">
        <v>585</v>
      </c>
    </row>
    <row r="4318" spans="1:2">
      <c r="A4318" s="26">
        <v>44199</v>
      </c>
      <c r="B4318" s="4">
        <v>494</v>
      </c>
    </row>
    <row r="4319" spans="1:2">
      <c r="A4319" s="27">
        <v>44200</v>
      </c>
      <c r="B4319" s="3">
        <v>424</v>
      </c>
    </row>
    <row r="4320" spans="1:2">
      <c r="A4320" s="26">
        <v>44201</v>
      </c>
      <c r="B4320" s="4">
        <v>384</v>
      </c>
    </row>
    <row r="4321" spans="1:2">
      <c r="A4321" s="27">
        <v>44202</v>
      </c>
      <c r="B4321" s="3">
        <v>442</v>
      </c>
    </row>
    <row r="4322" spans="1:2">
      <c r="A4322" s="26">
        <v>44203</v>
      </c>
      <c r="B4322" s="4">
        <v>654</v>
      </c>
    </row>
    <row r="4323" spans="1:2">
      <c r="A4323" s="27">
        <v>44204</v>
      </c>
      <c r="B4323" s="3">
        <v>486</v>
      </c>
    </row>
    <row r="4324" spans="1:2">
      <c r="A4324" s="26">
        <v>44205</v>
      </c>
      <c r="B4324" s="4">
        <v>444</v>
      </c>
    </row>
    <row r="4325" spans="1:2">
      <c r="A4325" s="27">
        <v>44206</v>
      </c>
      <c r="B4325" s="3">
        <v>519</v>
      </c>
    </row>
    <row r="4326" spans="1:2">
      <c r="A4326" s="26">
        <v>44207</v>
      </c>
      <c r="B4326" s="4">
        <v>399</v>
      </c>
    </row>
    <row r="4327" spans="1:2">
      <c r="A4327" s="27">
        <v>44208</v>
      </c>
      <c r="B4327" s="3">
        <v>306</v>
      </c>
    </row>
    <row r="4328" spans="1:2">
      <c r="A4328" s="26">
        <v>44209</v>
      </c>
      <c r="B4328" s="4">
        <v>386</v>
      </c>
    </row>
    <row r="4329" spans="1:2">
      <c r="A4329" s="27">
        <v>44210</v>
      </c>
      <c r="B4329" s="3">
        <v>357</v>
      </c>
    </row>
    <row r="4330" spans="1:2">
      <c r="A4330" s="26">
        <v>44211</v>
      </c>
      <c r="B4330" s="4">
        <v>340</v>
      </c>
    </row>
    <row r="4331" spans="1:2">
      <c r="A4331" s="27">
        <v>44212</v>
      </c>
      <c r="B4331" s="3">
        <v>295</v>
      </c>
    </row>
    <row r="4332" spans="1:2">
      <c r="A4332" s="26">
        <v>44213</v>
      </c>
      <c r="B4332" s="4">
        <v>299</v>
      </c>
    </row>
    <row r="4333" spans="1:2">
      <c r="A4333" s="27">
        <v>44214</v>
      </c>
      <c r="B4333" s="3">
        <v>246</v>
      </c>
    </row>
    <row r="4334" spans="1:2">
      <c r="A4334" s="26">
        <v>44215</v>
      </c>
      <c r="B4334" s="4">
        <v>161</v>
      </c>
    </row>
    <row r="4335" spans="1:2">
      <c r="A4335" s="27">
        <v>44216</v>
      </c>
      <c r="B4335" s="3">
        <v>231</v>
      </c>
    </row>
    <row r="4336" spans="1:2">
      <c r="A4336" s="26">
        <v>44217</v>
      </c>
      <c r="B4336" s="4">
        <v>228</v>
      </c>
    </row>
    <row r="4337" spans="1:2">
      <c r="A4337" s="27">
        <v>44218</v>
      </c>
      <c r="B4337" s="3">
        <v>227</v>
      </c>
    </row>
    <row r="4338" spans="1:2">
      <c r="A4338" s="26">
        <v>44219</v>
      </c>
      <c r="B4338" s="4">
        <v>266</v>
      </c>
    </row>
    <row r="4339" spans="1:2">
      <c r="A4339" s="27">
        <v>44220</v>
      </c>
      <c r="B4339" s="3">
        <v>197</v>
      </c>
    </row>
    <row r="4340" spans="1:2">
      <c r="A4340" s="26">
        <v>44221</v>
      </c>
      <c r="B4340" s="4">
        <v>185</v>
      </c>
    </row>
    <row r="4341" spans="1:2">
      <c r="A4341" s="27">
        <v>44222</v>
      </c>
      <c r="B4341" s="3">
        <v>148</v>
      </c>
    </row>
    <row r="4342" spans="1:2">
      <c r="A4342" s="26">
        <v>44223</v>
      </c>
      <c r="B4342" s="4">
        <v>157</v>
      </c>
    </row>
    <row r="4343" spans="1:2">
      <c r="A4343" s="27">
        <v>44224</v>
      </c>
      <c r="B4343" s="3">
        <v>96</v>
      </c>
    </row>
    <row r="4344" spans="1:2">
      <c r="A4344" s="26">
        <v>44225</v>
      </c>
      <c r="B4344" s="4">
        <v>199</v>
      </c>
    </row>
    <row r="4345" spans="1:2">
      <c r="A4345" s="27">
        <v>44226</v>
      </c>
      <c r="B4345" s="3">
        <v>249</v>
      </c>
    </row>
    <row r="4346" spans="1:2">
      <c r="A4346" s="26">
        <v>44227</v>
      </c>
      <c r="B4346" s="4">
        <v>183</v>
      </c>
    </row>
    <row r="4347" spans="1:2">
      <c r="A4347" s="27">
        <v>44228</v>
      </c>
      <c r="B4347" s="3">
        <v>140</v>
      </c>
    </row>
    <row r="4348" spans="1:2">
      <c r="A4348" s="26">
        <v>44229</v>
      </c>
      <c r="B4348" s="4">
        <v>121</v>
      </c>
    </row>
    <row r="4349" spans="1:2">
      <c r="A4349" s="27">
        <v>44230</v>
      </c>
      <c r="B4349" s="3">
        <v>114</v>
      </c>
    </row>
    <row r="4350" spans="1:2">
      <c r="A4350" s="26">
        <v>44231</v>
      </c>
      <c r="B4350" s="4">
        <v>150</v>
      </c>
    </row>
    <row r="4351" spans="1:2">
      <c r="A4351" s="27">
        <v>44232</v>
      </c>
      <c r="B4351" s="3">
        <v>158</v>
      </c>
    </row>
    <row r="4352" spans="1:2">
      <c r="A4352" s="26">
        <v>44233</v>
      </c>
      <c r="B4352" s="4">
        <v>154</v>
      </c>
    </row>
    <row r="4353" spans="1:2">
      <c r="A4353" s="27">
        <v>44234</v>
      </c>
      <c r="B4353" s="3">
        <v>123</v>
      </c>
    </row>
    <row r="4354" spans="1:2">
      <c r="A4354" s="26">
        <v>44235</v>
      </c>
      <c r="B4354" s="4">
        <v>119</v>
      </c>
    </row>
    <row r="4355" spans="1:2">
      <c r="A4355" s="27">
        <v>44236</v>
      </c>
      <c r="B4355" s="3">
        <v>125</v>
      </c>
    </row>
    <row r="4356" spans="1:2">
      <c r="A4356" s="26">
        <v>44237</v>
      </c>
      <c r="B4356" s="4">
        <v>100</v>
      </c>
    </row>
    <row r="4357" spans="1:2">
      <c r="A4357" s="27">
        <v>44238</v>
      </c>
      <c r="B4357" s="3">
        <v>127</v>
      </c>
    </row>
    <row r="4358" spans="1:2">
      <c r="A4358" s="26">
        <v>44239</v>
      </c>
      <c r="B4358" s="4">
        <v>142</v>
      </c>
    </row>
    <row r="4359" spans="1:2">
      <c r="A4359" s="27">
        <v>44240</v>
      </c>
      <c r="B4359" s="3">
        <v>141</v>
      </c>
    </row>
    <row r="4360" spans="1:2">
      <c r="A4360" s="26">
        <v>44241</v>
      </c>
      <c r="B4360" s="4">
        <v>126</v>
      </c>
    </row>
    <row r="4361" spans="1:2">
      <c r="A4361" s="27">
        <v>44242</v>
      </c>
      <c r="B4361" s="3">
        <v>150</v>
      </c>
    </row>
    <row r="4362" spans="1:2">
      <c r="A4362" s="26">
        <v>44243</v>
      </c>
      <c r="B4362" s="4">
        <v>141</v>
      </c>
    </row>
    <row r="4363" spans="1:2">
      <c r="A4363" s="27">
        <v>44244</v>
      </c>
      <c r="B4363" s="3">
        <v>94</v>
      </c>
    </row>
    <row r="4364" spans="1:2">
      <c r="A4364" s="26">
        <v>44245</v>
      </c>
      <c r="B4364" s="4">
        <v>134</v>
      </c>
    </row>
    <row r="4365" spans="1:2">
      <c r="A4365" s="27">
        <v>44246</v>
      </c>
      <c r="B4365" s="3">
        <v>130</v>
      </c>
    </row>
    <row r="4366" spans="1:2">
      <c r="A4366" s="26">
        <v>44247</v>
      </c>
      <c r="B4366" s="4">
        <v>158</v>
      </c>
    </row>
    <row r="4367" spans="1:2">
      <c r="A4367" s="27">
        <v>44248</v>
      </c>
      <c r="B4367" s="3">
        <v>152</v>
      </c>
    </row>
    <row r="4368" spans="1:2">
      <c r="A4368" s="26">
        <v>44249</v>
      </c>
      <c r="B4368" s="4">
        <v>145</v>
      </c>
    </row>
    <row r="4369" spans="1:2">
      <c r="A4369" s="27">
        <v>44250</v>
      </c>
      <c r="B4369" s="3">
        <v>128</v>
      </c>
    </row>
    <row r="4370" spans="1:2">
      <c r="A4370" s="26">
        <v>44251</v>
      </c>
      <c r="B4370" s="4">
        <v>145</v>
      </c>
    </row>
    <row r="4371" spans="1:2">
      <c r="A4371" s="27">
        <v>44252</v>
      </c>
      <c r="B4371" s="3">
        <v>200</v>
      </c>
    </row>
    <row r="4372" spans="1:2">
      <c r="A4372" s="26">
        <v>44253</v>
      </c>
      <c r="B4372" s="4">
        <v>220</v>
      </c>
    </row>
    <row r="4373" spans="1:2">
      <c r="A4373" s="27">
        <v>44254</v>
      </c>
      <c r="B4373" s="3">
        <v>256</v>
      </c>
    </row>
    <row r="4374" spans="1:2">
      <c r="A4374" s="26">
        <v>44255</v>
      </c>
      <c r="B4374" s="4">
        <v>243</v>
      </c>
    </row>
    <row r="4375" spans="1:2">
      <c r="A4375" s="27">
        <v>44256</v>
      </c>
      <c r="B4375" s="3">
        <v>197</v>
      </c>
    </row>
    <row r="4376" spans="1:2">
      <c r="A4376" s="26">
        <v>44257</v>
      </c>
      <c r="B4376" s="4">
        <v>175</v>
      </c>
    </row>
    <row r="4377" spans="1:2">
      <c r="A4377" s="27">
        <v>44258</v>
      </c>
      <c r="B4377" s="3">
        <v>-10694</v>
      </c>
    </row>
    <row r="4378" spans="1:2">
      <c r="A4378" s="26">
        <v>44259</v>
      </c>
      <c r="B4378" s="4">
        <v>11151</v>
      </c>
    </row>
    <row r="4379" spans="1:2">
      <c r="A4379" s="27">
        <v>44260</v>
      </c>
      <c r="B4379" s="3">
        <v>261</v>
      </c>
    </row>
    <row r="4380" spans="1:2">
      <c r="A4380" s="26">
        <v>44261</v>
      </c>
      <c r="B4380" s="4">
        <v>312</v>
      </c>
    </row>
    <row r="4381" spans="1:2">
      <c r="A4381" s="27">
        <v>44262</v>
      </c>
      <c r="B4381" s="3">
        <v>321</v>
      </c>
    </row>
    <row r="4382" spans="1:2">
      <c r="A4382" s="26">
        <v>44263</v>
      </c>
      <c r="B4382" s="4">
        <v>286</v>
      </c>
    </row>
    <row r="4383" spans="1:2">
      <c r="A4383" s="27">
        <v>44264</v>
      </c>
      <c r="B4383" s="3">
        <v>239</v>
      </c>
    </row>
    <row r="4384" spans="1:2">
      <c r="A4384" s="26">
        <v>44265</v>
      </c>
      <c r="B4384" s="4">
        <v>320</v>
      </c>
    </row>
    <row r="4385" spans="1:2">
      <c r="A4385" s="27">
        <v>44266</v>
      </c>
      <c r="B4385" s="3">
        <v>0</v>
      </c>
    </row>
    <row r="4386" spans="1:2">
      <c r="A4386" s="26">
        <v>44267</v>
      </c>
      <c r="B4386" s="4">
        <v>370</v>
      </c>
    </row>
    <row r="4387" spans="1:2">
      <c r="A4387" s="27">
        <v>44268</v>
      </c>
      <c r="B4387" s="3">
        <v>840</v>
      </c>
    </row>
    <row r="4388" spans="1:2">
      <c r="A4388" s="26">
        <v>44269</v>
      </c>
      <c r="B4388" s="4">
        <v>419</v>
      </c>
    </row>
    <row r="4389" spans="1:2">
      <c r="A4389" s="27">
        <v>44270</v>
      </c>
      <c r="B4389" s="3">
        <v>407</v>
      </c>
    </row>
    <row r="4390" spans="1:2">
      <c r="A4390" s="26">
        <v>44271</v>
      </c>
      <c r="B4390" s="4">
        <v>368</v>
      </c>
    </row>
    <row r="4391" spans="1:2">
      <c r="A4391" s="27">
        <v>44272</v>
      </c>
      <c r="B4391" s="3">
        <v>425</v>
      </c>
    </row>
    <row r="4392" spans="1:2">
      <c r="A4392" s="26">
        <v>44273</v>
      </c>
      <c r="B4392" s="4">
        <v>536</v>
      </c>
    </row>
    <row r="4393" spans="1:2">
      <c r="A4393" s="27">
        <v>44274</v>
      </c>
      <c r="B4393" s="3">
        <v>607</v>
      </c>
    </row>
    <row r="4394" spans="1:2">
      <c r="A4394" s="26">
        <v>44275</v>
      </c>
      <c r="B4394" s="4">
        <v>716</v>
      </c>
    </row>
    <row r="4395" spans="1:2">
      <c r="A4395" s="27">
        <v>44276</v>
      </c>
      <c r="B4395" s="3">
        <v>813</v>
      </c>
    </row>
    <row r="4396" spans="1:2">
      <c r="A4396" s="26">
        <v>44277</v>
      </c>
      <c r="B4396" s="4">
        <v>823</v>
      </c>
    </row>
    <row r="4397" spans="1:2">
      <c r="A4397" s="27">
        <v>44278</v>
      </c>
      <c r="B4397" s="3">
        <v>888</v>
      </c>
    </row>
    <row r="4398" spans="1:2">
      <c r="A4398" s="26">
        <v>44279</v>
      </c>
      <c r="B4398" s="4">
        <v>1101</v>
      </c>
    </row>
    <row r="4399" spans="1:2">
      <c r="A4399" s="27">
        <v>44280</v>
      </c>
      <c r="B4399" s="3">
        <v>1254</v>
      </c>
    </row>
    <row r="4400" spans="1:2">
      <c r="A4400" s="26">
        <v>44281</v>
      </c>
      <c r="B4400" s="4">
        <v>1515</v>
      </c>
    </row>
    <row r="4401" spans="1:2">
      <c r="A4401" s="27">
        <v>44282</v>
      </c>
      <c r="B4401" s="3">
        <v>1534</v>
      </c>
    </row>
    <row r="4402" spans="1:2">
      <c r="A4402" s="26">
        <v>44283</v>
      </c>
      <c r="B4402" s="4">
        <v>1558</v>
      </c>
    </row>
    <row r="4403" spans="1:2">
      <c r="A4403" s="27">
        <v>44284</v>
      </c>
      <c r="B4403" s="3">
        <v>1881</v>
      </c>
    </row>
    <row r="4404" spans="1:2">
      <c r="A4404" s="26">
        <v>44285</v>
      </c>
      <c r="B4404" s="4">
        <v>1901</v>
      </c>
    </row>
    <row r="4405" spans="1:2">
      <c r="A4405" s="27">
        <v>44286</v>
      </c>
      <c r="B4405" s="3">
        <v>995</v>
      </c>
    </row>
    <row r="4406" spans="1:2">
      <c r="A4406" s="26">
        <v>44287</v>
      </c>
      <c r="B4406" s="4">
        <v>1819</v>
      </c>
    </row>
    <row r="4407" spans="1:2">
      <c r="A4407" s="27">
        <v>44288</v>
      </c>
      <c r="B4407" s="3">
        <v>2790</v>
      </c>
    </row>
    <row r="4408" spans="1:2">
      <c r="A4408" s="26">
        <v>44289</v>
      </c>
      <c r="B4408" s="4">
        <v>3594</v>
      </c>
    </row>
    <row r="4409" spans="1:2">
      <c r="A4409" s="27">
        <v>44290</v>
      </c>
      <c r="B4409" s="3">
        <v>3567</v>
      </c>
    </row>
    <row r="4410" spans="1:2">
      <c r="A4410" s="26">
        <v>44291</v>
      </c>
      <c r="B4410" s="4">
        <v>4033</v>
      </c>
    </row>
    <row r="4411" spans="1:2">
      <c r="A4411" s="27">
        <v>44292</v>
      </c>
      <c r="B4411" s="3">
        <v>3548</v>
      </c>
    </row>
    <row r="4412" spans="1:2">
      <c r="A4412" s="26">
        <v>44293</v>
      </c>
      <c r="B4412" s="4">
        <v>5100</v>
      </c>
    </row>
    <row r="4413" spans="1:2">
      <c r="A4413" s="27">
        <v>44294</v>
      </c>
      <c r="B4413" s="3">
        <v>5506</v>
      </c>
    </row>
    <row r="4414" spans="1:2">
      <c r="A4414" s="26">
        <v>44295</v>
      </c>
      <c r="B4414" s="4">
        <v>7437</v>
      </c>
    </row>
    <row r="4415" spans="1:2">
      <c r="A4415" s="27">
        <v>44296</v>
      </c>
      <c r="B4415" s="3">
        <v>8521</v>
      </c>
    </row>
    <row r="4416" spans="1:2">
      <c r="A4416" s="26">
        <v>44297</v>
      </c>
      <c r="B4416" s="4">
        <v>7897</v>
      </c>
    </row>
    <row r="4417" spans="1:2">
      <c r="A4417" s="27">
        <v>44298</v>
      </c>
      <c r="B4417" s="3">
        <v>10774</v>
      </c>
    </row>
    <row r="4418" spans="1:2">
      <c r="A4418" s="26">
        <v>44299</v>
      </c>
      <c r="B4418" s="4">
        <v>11491</v>
      </c>
    </row>
    <row r="4419" spans="1:2">
      <c r="A4419" s="27">
        <v>44300</v>
      </c>
      <c r="B4419" s="3">
        <v>13468</v>
      </c>
    </row>
    <row r="4420" spans="1:2">
      <c r="A4420" s="26">
        <v>44301</v>
      </c>
      <c r="B4420" s="4">
        <v>17282</v>
      </c>
    </row>
    <row r="4421" spans="1:2">
      <c r="A4421" s="27">
        <v>44302</v>
      </c>
      <c r="B4421" s="3">
        <v>16699</v>
      </c>
    </row>
    <row r="4422" spans="1:2">
      <c r="A4422" s="26">
        <v>44303</v>
      </c>
      <c r="B4422" s="4">
        <v>19486</v>
      </c>
    </row>
    <row r="4423" spans="1:2">
      <c r="A4423" s="27">
        <v>44304</v>
      </c>
      <c r="B4423" s="3">
        <v>24375</v>
      </c>
    </row>
    <row r="4424" spans="1:2">
      <c r="A4424" s="26">
        <v>44305</v>
      </c>
      <c r="B4424" s="4">
        <v>25462</v>
      </c>
    </row>
    <row r="4425" spans="1:2">
      <c r="A4425" s="27">
        <v>44306</v>
      </c>
      <c r="B4425" s="3">
        <v>23686</v>
      </c>
    </row>
    <row r="4426" spans="1:2">
      <c r="A4426" s="26">
        <v>44307</v>
      </c>
      <c r="B4426" s="4">
        <v>28395</v>
      </c>
    </row>
    <row r="4427" spans="1:2">
      <c r="A4427" s="27">
        <v>44308</v>
      </c>
      <c r="B4427" s="3">
        <v>24638</v>
      </c>
    </row>
    <row r="4428" spans="1:2">
      <c r="A4428" s="26">
        <v>44309</v>
      </c>
      <c r="B4428" s="4">
        <v>26169</v>
      </c>
    </row>
    <row r="4429" spans="1:2">
      <c r="A4429" s="27">
        <v>44310</v>
      </c>
      <c r="B4429" s="3">
        <v>24331</v>
      </c>
    </row>
    <row r="4430" spans="1:2">
      <c r="A4430" s="26">
        <v>44311</v>
      </c>
      <c r="B4430" s="4">
        <v>24103</v>
      </c>
    </row>
    <row r="4431" spans="1:2">
      <c r="A4431" s="27">
        <v>44312</v>
      </c>
      <c r="B4431" s="3">
        <v>22933</v>
      </c>
    </row>
    <row r="4432" spans="1:2">
      <c r="A4432" s="26">
        <v>44313</v>
      </c>
      <c r="B4432" s="4">
        <v>20201</v>
      </c>
    </row>
    <row r="4433" spans="1:2">
      <c r="A4433" s="27">
        <v>44314</v>
      </c>
      <c r="B4433" s="3">
        <v>24149</v>
      </c>
    </row>
    <row r="4434" spans="1:2">
      <c r="A4434" s="26">
        <v>44315</v>
      </c>
      <c r="B4434" s="4">
        <v>25986</v>
      </c>
    </row>
    <row r="4435" spans="1:2">
      <c r="A4435" s="27">
        <v>44316</v>
      </c>
      <c r="B4435" s="3">
        <v>24235</v>
      </c>
    </row>
    <row r="4436" spans="1:2">
      <c r="A4436" s="26">
        <v>44317</v>
      </c>
      <c r="B4436" s="4">
        <v>27047</v>
      </c>
    </row>
    <row r="4437" spans="1:2">
      <c r="A4437" s="27">
        <v>44318</v>
      </c>
      <c r="B4437" s="3">
        <v>25219</v>
      </c>
    </row>
    <row r="4438" spans="1:2">
      <c r="A4438" s="26">
        <v>44319</v>
      </c>
      <c r="B4438" s="4">
        <v>20394</v>
      </c>
    </row>
    <row r="4439" spans="1:2">
      <c r="A4439" s="27">
        <v>44320</v>
      </c>
      <c r="B4439" s="3">
        <v>18043</v>
      </c>
    </row>
    <row r="4440" spans="1:2">
      <c r="A4440" s="26">
        <v>44321</v>
      </c>
      <c r="B4440" s="4">
        <v>19953</v>
      </c>
    </row>
    <row r="4441" spans="1:2">
      <c r="A4441" s="27">
        <v>44322</v>
      </c>
      <c r="B4441" s="3">
        <v>20960</v>
      </c>
    </row>
    <row r="4442" spans="1:2">
      <c r="A4442" s="26">
        <v>44323</v>
      </c>
      <c r="B4442" s="4">
        <v>19133</v>
      </c>
    </row>
    <row r="4443" spans="1:2">
      <c r="A4443" s="27">
        <v>44324</v>
      </c>
      <c r="B4443" s="3">
        <v>19832</v>
      </c>
    </row>
    <row r="4444" spans="1:2">
      <c r="A4444" s="26">
        <v>44325</v>
      </c>
      <c r="B4444" s="4">
        <v>17364</v>
      </c>
    </row>
    <row r="4445" spans="1:2">
      <c r="A4445" s="27">
        <v>44326</v>
      </c>
      <c r="B4445" s="3">
        <v>13336</v>
      </c>
    </row>
    <row r="4446" spans="1:2">
      <c r="A4446" s="26">
        <v>44327</v>
      </c>
      <c r="B4446" s="4">
        <v>12651</v>
      </c>
    </row>
    <row r="4447" spans="1:2">
      <c r="A4447" s="27">
        <v>44328</v>
      </c>
      <c r="B4447" s="3">
        <v>12481</v>
      </c>
    </row>
    <row r="4448" spans="1:2">
      <c r="A4448" s="26">
        <v>44329</v>
      </c>
      <c r="B4448" s="4">
        <v>13287</v>
      </c>
    </row>
    <row r="4449" spans="1:2">
      <c r="A4449" s="27">
        <v>44330</v>
      </c>
      <c r="B4449" s="3">
        <v>10489</v>
      </c>
    </row>
    <row r="4450" spans="1:2">
      <c r="A4450" s="26">
        <v>44331</v>
      </c>
      <c r="B4450" s="4">
        <v>8506</v>
      </c>
    </row>
    <row r="4451" spans="1:2">
      <c r="A4451" s="27">
        <v>44332</v>
      </c>
      <c r="B4451" s="3">
        <v>6430</v>
      </c>
    </row>
    <row r="4452" spans="1:2">
      <c r="A4452" s="26">
        <v>44333</v>
      </c>
      <c r="B4452" s="4">
        <v>6456</v>
      </c>
    </row>
    <row r="4453" spans="1:2">
      <c r="A4453" s="27">
        <v>44334</v>
      </c>
      <c r="B4453" s="3">
        <v>4524</v>
      </c>
    </row>
    <row r="4454" spans="1:2">
      <c r="A4454" s="26">
        <v>44335</v>
      </c>
      <c r="B4454" s="4">
        <v>4482</v>
      </c>
    </row>
    <row r="4455" spans="1:2">
      <c r="A4455" s="27">
        <v>44336</v>
      </c>
      <c r="B4455" s="3">
        <v>3846</v>
      </c>
    </row>
    <row r="4456" spans="1:2">
      <c r="A4456" s="26">
        <v>44337</v>
      </c>
      <c r="B4456" s="4">
        <v>3231</v>
      </c>
    </row>
    <row r="4457" spans="1:2">
      <c r="A4457" s="27">
        <v>44338</v>
      </c>
      <c r="B4457" s="3">
        <v>3009</v>
      </c>
    </row>
    <row r="4458" spans="1:2">
      <c r="A4458" s="26">
        <v>44339</v>
      </c>
      <c r="B4458" s="4">
        <v>2260</v>
      </c>
    </row>
    <row r="4459" spans="1:2">
      <c r="A4459" s="27">
        <v>44340</v>
      </c>
      <c r="B4459" s="3">
        <v>1649</v>
      </c>
    </row>
    <row r="4460" spans="1:2">
      <c r="A4460" s="26">
        <v>44341</v>
      </c>
      <c r="B4460" s="4">
        <v>1550</v>
      </c>
    </row>
    <row r="4461" spans="1:2">
      <c r="A4461" s="27">
        <v>44342</v>
      </c>
      <c r="B4461" s="3">
        <v>1568</v>
      </c>
    </row>
    <row r="4462" spans="1:2">
      <c r="A4462" s="26">
        <v>44343</v>
      </c>
      <c r="B4462" s="4">
        <v>1491</v>
      </c>
    </row>
    <row r="4463" spans="1:2">
      <c r="A4463" s="27">
        <v>44344</v>
      </c>
      <c r="B4463" s="3">
        <v>1072</v>
      </c>
    </row>
    <row r="4464" spans="1:2">
      <c r="A4464" s="26">
        <v>44345</v>
      </c>
      <c r="B4464" s="4">
        <v>1141</v>
      </c>
    </row>
    <row r="4465" spans="1:2">
      <c r="A4465" s="27">
        <v>44346</v>
      </c>
      <c r="B4465" s="3">
        <v>956</v>
      </c>
    </row>
    <row r="4466" spans="1:2">
      <c r="A4466" s="26">
        <v>44347</v>
      </c>
      <c r="B4466" s="4">
        <v>946</v>
      </c>
    </row>
    <row r="4467" spans="1:2">
      <c r="A4467" s="27">
        <v>44348</v>
      </c>
      <c r="B4467" s="3">
        <v>648</v>
      </c>
    </row>
    <row r="4468" spans="1:2">
      <c r="A4468" s="26">
        <v>44349</v>
      </c>
      <c r="B4468" s="4">
        <v>623</v>
      </c>
    </row>
    <row r="4469" spans="1:2">
      <c r="A4469" s="27">
        <v>44350</v>
      </c>
      <c r="B4469" s="3">
        <v>576</v>
      </c>
    </row>
    <row r="4470" spans="1:2">
      <c r="A4470" s="26">
        <v>44351</v>
      </c>
      <c r="B4470" s="4">
        <v>487</v>
      </c>
    </row>
    <row r="4471" spans="1:2">
      <c r="A4471" s="27">
        <v>44352</v>
      </c>
      <c r="B4471" s="3">
        <v>523</v>
      </c>
    </row>
    <row r="4472" spans="1:2">
      <c r="A4472" s="26">
        <v>44353</v>
      </c>
      <c r="B4472" s="4">
        <v>414</v>
      </c>
    </row>
    <row r="4473" spans="1:2">
      <c r="A4473" s="27">
        <v>44354</v>
      </c>
      <c r="B4473" s="3">
        <v>381</v>
      </c>
    </row>
    <row r="4474" spans="1:2">
      <c r="A4474" s="26">
        <v>44355</v>
      </c>
      <c r="B4474" s="4">
        <v>231</v>
      </c>
    </row>
    <row r="4475" spans="1:2">
      <c r="A4475" s="27">
        <v>44356</v>
      </c>
      <c r="B4475" s="3">
        <v>316</v>
      </c>
    </row>
    <row r="4476" spans="1:2">
      <c r="A4476" s="26">
        <v>44357</v>
      </c>
      <c r="B4476" s="4">
        <v>337</v>
      </c>
    </row>
    <row r="4477" spans="1:2">
      <c r="A4477" s="27">
        <v>44358</v>
      </c>
      <c r="B4477" s="3">
        <v>305</v>
      </c>
    </row>
    <row r="4478" spans="1:2">
      <c r="A4478" s="26">
        <v>44359</v>
      </c>
      <c r="B4478" s="4">
        <v>238</v>
      </c>
    </row>
    <row r="4479" spans="1:2">
      <c r="A4479" s="27">
        <v>44360</v>
      </c>
      <c r="B4479" s="3">
        <v>213</v>
      </c>
    </row>
    <row r="4480" spans="1:2">
      <c r="A4480" s="26">
        <v>44361</v>
      </c>
      <c r="B4480" s="4">
        <v>255</v>
      </c>
    </row>
    <row r="4481" spans="1:2">
      <c r="A4481" s="27">
        <v>44362</v>
      </c>
      <c r="B4481" s="3">
        <v>131</v>
      </c>
    </row>
    <row r="4482" spans="1:2">
      <c r="A4482" s="26">
        <v>44363</v>
      </c>
      <c r="B4482" s="4">
        <v>228</v>
      </c>
    </row>
    <row r="4483" spans="1:2">
      <c r="A4483" s="27">
        <v>44364</v>
      </c>
      <c r="B4483" s="3">
        <v>212</v>
      </c>
    </row>
    <row r="4484" spans="1:2">
      <c r="A4484" s="26">
        <v>44365</v>
      </c>
      <c r="B4484" s="4">
        <v>158</v>
      </c>
    </row>
    <row r="4485" spans="1:2">
      <c r="A4485" s="27">
        <v>44366</v>
      </c>
      <c r="B4485" s="3">
        <v>165</v>
      </c>
    </row>
    <row r="4486" spans="1:2">
      <c r="A4486" s="26">
        <v>44367</v>
      </c>
      <c r="B4486" s="4">
        <v>135</v>
      </c>
    </row>
    <row r="4487" spans="1:2">
      <c r="A4487" s="27">
        <v>44368</v>
      </c>
      <c r="B4487" s="3">
        <v>124</v>
      </c>
    </row>
    <row r="4488" spans="1:2">
      <c r="A4488" s="26">
        <v>44369</v>
      </c>
      <c r="B4488" s="4">
        <v>89</v>
      </c>
    </row>
    <row r="4489" spans="1:2">
      <c r="A4489" s="27">
        <v>44370</v>
      </c>
      <c r="B4489" s="3">
        <v>397</v>
      </c>
    </row>
    <row r="4490" spans="1:2">
      <c r="A4490" s="26">
        <v>44371</v>
      </c>
      <c r="B4490" s="4">
        <v>588</v>
      </c>
    </row>
    <row r="4491" spans="1:2">
      <c r="A4491" s="27">
        <v>44372</v>
      </c>
      <c r="B4491" s="3">
        <v>109</v>
      </c>
    </row>
    <row r="4492" spans="1:2">
      <c r="A4492" s="26">
        <v>44373</v>
      </c>
      <c r="B4492" s="4">
        <v>115</v>
      </c>
    </row>
    <row r="4493" spans="1:2">
      <c r="A4493" s="27">
        <v>44374</v>
      </c>
      <c r="B4493" s="3">
        <v>85</v>
      </c>
    </row>
    <row r="4494" spans="1:2">
      <c r="A4494" s="26">
        <v>44375</v>
      </c>
      <c r="B4494" s="4">
        <v>259</v>
      </c>
    </row>
    <row r="4495" spans="1:2">
      <c r="A4495" s="27">
        <v>44376</v>
      </c>
      <c r="B4495" s="3">
        <v>59</v>
      </c>
    </row>
    <row r="4496" spans="1:2">
      <c r="A4496" s="26">
        <v>44377</v>
      </c>
      <c r="B4496" s="4">
        <v>101</v>
      </c>
    </row>
    <row r="4497" spans="1:2">
      <c r="A4497" s="27">
        <v>44378</v>
      </c>
      <c r="B4497" s="3">
        <v>94</v>
      </c>
    </row>
    <row r="4498" spans="1:2">
      <c r="A4498" s="26">
        <v>44379</v>
      </c>
      <c r="B4498" s="4">
        <v>93</v>
      </c>
    </row>
    <row r="4499" spans="1:2">
      <c r="A4499" s="27">
        <v>44380</v>
      </c>
      <c r="B4499" s="3">
        <v>93</v>
      </c>
    </row>
    <row r="4500" spans="1:2">
      <c r="A4500" s="26">
        <v>44381</v>
      </c>
      <c r="B4500" s="4">
        <v>86</v>
      </c>
    </row>
    <row r="4501" spans="1:2">
      <c r="A4501" s="27">
        <v>44382</v>
      </c>
      <c r="B4501" s="3">
        <v>94</v>
      </c>
    </row>
    <row r="4502" spans="1:2">
      <c r="A4502" s="26">
        <v>44383</v>
      </c>
      <c r="B4502" s="4">
        <v>54</v>
      </c>
    </row>
    <row r="4503" spans="1:2">
      <c r="A4503" s="27">
        <v>44384</v>
      </c>
      <c r="B4503" s="3">
        <v>79</v>
      </c>
    </row>
    <row r="4504" spans="1:2">
      <c r="A4504" s="26">
        <v>44385</v>
      </c>
      <c r="B4504" s="4">
        <v>93</v>
      </c>
    </row>
    <row r="4505" spans="1:2">
      <c r="A4505" s="27">
        <v>44386</v>
      </c>
      <c r="B4505" s="3">
        <v>93</v>
      </c>
    </row>
    <row r="4506" spans="1:2">
      <c r="A4506" s="26">
        <v>44387</v>
      </c>
      <c r="B4506" s="4">
        <v>81</v>
      </c>
    </row>
    <row r="4507" spans="1:2">
      <c r="A4507" s="27">
        <v>44388</v>
      </c>
      <c r="B4507" s="3">
        <v>76</v>
      </c>
    </row>
    <row r="4508" spans="1:2">
      <c r="A4508" s="26">
        <v>44389</v>
      </c>
      <c r="B4508" s="4">
        <v>53</v>
      </c>
    </row>
    <row r="4509" spans="1:2">
      <c r="A4509" s="27">
        <v>44390</v>
      </c>
      <c r="B4509" s="3">
        <v>45</v>
      </c>
    </row>
    <row r="4510" spans="1:2">
      <c r="A4510" s="26">
        <v>44391</v>
      </c>
      <c r="B4510" s="4">
        <v>76</v>
      </c>
    </row>
    <row r="4511" spans="1:2">
      <c r="A4511" s="27">
        <v>44392</v>
      </c>
      <c r="B4511" s="3">
        <v>77</v>
      </c>
    </row>
    <row r="4512" spans="1:2">
      <c r="A4512" s="26">
        <v>44393</v>
      </c>
      <c r="B4512" s="4">
        <v>72</v>
      </c>
    </row>
    <row r="4513" spans="1:2">
      <c r="A4513" s="27">
        <v>44394</v>
      </c>
      <c r="B4513" s="3">
        <v>66</v>
      </c>
    </row>
    <row r="4514" spans="1:2">
      <c r="A4514" s="26">
        <v>44395</v>
      </c>
      <c r="B4514" s="4">
        <v>59</v>
      </c>
    </row>
    <row r="4515" spans="1:2">
      <c r="A4515" s="27">
        <v>44396</v>
      </c>
      <c r="B4515" s="3">
        <v>51</v>
      </c>
    </row>
    <row r="4516" spans="1:2">
      <c r="A4516" s="26">
        <v>44397</v>
      </c>
      <c r="B4516" s="4">
        <v>36</v>
      </c>
    </row>
    <row r="4517" spans="1:2">
      <c r="A4517" s="27">
        <v>44398</v>
      </c>
      <c r="B4517" s="3">
        <v>44</v>
      </c>
    </row>
    <row r="4518" spans="1:2">
      <c r="A4518" s="26">
        <v>44399</v>
      </c>
      <c r="B4518" s="4">
        <v>62</v>
      </c>
    </row>
    <row r="4519" spans="1:2">
      <c r="A4519" s="27">
        <v>44400</v>
      </c>
      <c r="B4519" s="3">
        <v>49</v>
      </c>
    </row>
    <row r="4520" spans="1:2">
      <c r="A4520" s="26">
        <v>44401</v>
      </c>
      <c r="B4520" s="4">
        <v>58</v>
      </c>
    </row>
    <row r="4521" spans="1:2">
      <c r="A4521" s="27">
        <v>44402</v>
      </c>
      <c r="B4521" s="3">
        <v>66</v>
      </c>
    </row>
    <row r="4522" spans="1:2">
      <c r="A4522" s="26">
        <v>44403</v>
      </c>
      <c r="B4522" s="4">
        <v>66</v>
      </c>
    </row>
    <row r="4523" spans="1:2">
      <c r="A4523" s="27">
        <v>44404</v>
      </c>
      <c r="B4523" s="3">
        <v>39</v>
      </c>
    </row>
    <row r="4524" spans="1:2">
      <c r="A4524" s="26">
        <v>44405</v>
      </c>
      <c r="B4524" s="4">
        <v>77</v>
      </c>
    </row>
    <row r="4525" spans="1:2">
      <c r="A4525" s="27">
        <v>44406</v>
      </c>
      <c r="B4525" s="3">
        <v>67</v>
      </c>
    </row>
    <row r="4526" spans="1:2">
      <c r="A4526" s="26">
        <v>44407</v>
      </c>
      <c r="B4526" s="4">
        <v>51</v>
      </c>
    </row>
    <row r="4527" spans="1:2">
      <c r="A4527" s="27">
        <v>44408</v>
      </c>
      <c r="B4527" s="3">
        <v>63</v>
      </c>
    </row>
    <row r="4528" spans="1:2">
      <c r="A4528" s="26">
        <v>44409</v>
      </c>
      <c r="B4528" s="4">
        <v>58</v>
      </c>
    </row>
    <row r="4529" spans="1:2">
      <c r="A4529" s="27">
        <v>44410</v>
      </c>
      <c r="B4529" s="3">
        <v>85</v>
      </c>
    </row>
    <row r="4530" spans="1:2">
      <c r="A4530" s="26">
        <v>44411</v>
      </c>
      <c r="B4530" s="4">
        <v>51</v>
      </c>
    </row>
    <row r="4531" spans="1:2">
      <c r="A4531" s="27">
        <v>44412</v>
      </c>
      <c r="B4531" s="3">
        <v>50</v>
      </c>
    </row>
    <row r="4532" spans="1:2">
      <c r="A4532" s="26">
        <v>44413</v>
      </c>
      <c r="B4532" s="4">
        <v>67</v>
      </c>
    </row>
    <row r="4533" spans="1:2">
      <c r="A4533" s="27">
        <v>44414</v>
      </c>
      <c r="B4533" s="3">
        <v>61</v>
      </c>
    </row>
    <row r="4534" spans="1:2">
      <c r="A4534" s="26">
        <v>44415</v>
      </c>
      <c r="B4534" s="4">
        <v>44</v>
      </c>
    </row>
    <row r="4535" spans="1:2">
      <c r="A4535" s="27">
        <v>44416</v>
      </c>
      <c r="B4535" s="3">
        <v>72</v>
      </c>
    </row>
    <row r="4536" spans="1:2">
      <c r="A4536" s="26">
        <v>44417</v>
      </c>
      <c r="B4536" s="4">
        <v>66</v>
      </c>
    </row>
    <row r="4537" spans="1:2">
      <c r="A4537" s="27">
        <v>44418</v>
      </c>
      <c r="B4537" s="3">
        <v>39</v>
      </c>
    </row>
    <row r="4538" spans="1:2">
      <c r="A4538" s="26">
        <v>44419</v>
      </c>
      <c r="B4538" s="4">
        <v>52</v>
      </c>
    </row>
    <row r="4539" spans="1:2">
      <c r="A4539" s="27">
        <v>43916</v>
      </c>
      <c r="B4539" s="3">
        <v>0</v>
      </c>
    </row>
    <row r="4540" spans="1:2">
      <c r="A4540" s="26">
        <v>43917</v>
      </c>
      <c r="B4540" s="4">
        <v>0</v>
      </c>
    </row>
    <row r="4541" spans="1:2">
      <c r="A4541" s="27">
        <v>43918</v>
      </c>
      <c r="B4541" s="3">
        <v>0</v>
      </c>
    </row>
    <row r="4542" spans="1:2">
      <c r="A4542" s="26">
        <v>43919</v>
      </c>
      <c r="B4542" s="4">
        <v>2</v>
      </c>
    </row>
    <row r="4543" spans="1:2">
      <c r="A4543" s="27">
        <v>43920</v>
      </c>
      <c r="B4543" s="3">
        <v>0</v>
      </c>
    </row>
    <row r="4544" spans="1:2">
      <c r="A4544" s="26">
        <v>43921</v>
      </c>
      <c r="B4544" s="4">
        <v>0</v>
      </c>
    </row>
    <row r="4545" spans="1:2">
      <c r="A4545" s="27">
        <v>43922</v>
      </c>
      <c r="B4545" s="3">
        <v>0</v>
      </c>
    </row>
    <row r="4546" spans="1:2">
      <c r="A4546" s="26">
        <v>43923</v>
      </c>
      <c r="B4546" s="4">
        <v>0</v>
      </c>
    </row>
    <row r="4547" spans="1:2">
      <c r="A4547" s="27">
        <v>43924</v>
      </c>
      <c r="B4547" s="3">
        <v>1</v>
      </c>
    </row>
    <row r="4548" spans="1:2">
      <c r="A4548" s="26">
        <v>43925</v>
      </c>
      <c r="B4548" s="4">
        <v>1</v>
      </c>
    </row>
    <row r="4549" spans="1:2">
      <c r="A4549" s="27">
        <v>43926</v>
      </c>
      <c r="B4549" s="3">
        <v>0</v>
      </c>
    </row>
    <row r="4550" spans="1:2">
      <c r="A4550" s="26">
        <v>43927</v>
      </c>
      <c r="B4550" s="4">
        <v>0</v>
      </c>
    </row>
    <row r="4551" spans="1:2">
      <c r="A4551" s="27">
        <v>43928</v>
      </c>
      <c r="B4551" s="3">
        <v>0</v>
      </c>
    </row>
    <row r="4552" spans="1:2">
      <c r="A4552" s="26">
        <v>43929</v>
      </c>
      <c r="B4552" s="4">
        <v>0</v>
      </c>
    </row>
    <row r="4553" spans="1:2">
      <c r="A4553" s="27">
        <v>43930</v>
      </c>
      <c r="B4553" s="3">
        <v>0</v>
      </c>
    </row>
    <row r="4554" spans="1:2">
      <c r="A4554" s="26">
        <v>43931</v>
      </c>
      <c r="B4554" s="4">
        <v>0</v>
      </c>
    </row>
    <row r="4555" spans="1:2">
      <c r="A4555" s="27">
        <v>43932</v>
      </c>
      <c r="B4555" s="3">
        <v>0</v>
      </c>
    </row>
    <row r="4556" spans="1:2">
      <c r="A4556" s="26">
        <v>43933</v>
      </c>
      <c r="B4556" s="4">
        <v>0</v>
      </c>
    </row>
    <row r="4557" spans="1:2">
      <c r="A4557" s="27">
        <v>43934</v>
      </c>
      <c r="B4557" s="3">
        <v>0</v>
      </c>
    </row>
    <row r="4558" spans="1:2">
      <c r="A4558" s="26">
        <v>43935</v>
      </c>
      <c r="B4558" s="4">
        <v>0</v>
      </c>
    </row>
    <row r="4559" spans="1:2">
      <c r="A4559" s="27">
        <v>43936</v>
      </c>
      <c r="B4559" s="3">
        <v>0</v>
      </c>
    </row>
    <row r="4560" spans="1:2">
      <c r="A4560" s="26">
        <v>43937</v>
      </c>
      <c r="B4560" s="4">
        <v>0</v>
      </c>
    </row>
    <row r="4561" spans="1:2">
      <c r="A4561" s="27">
        <v>43938</v>
      </c>
      <c r="B4561" s="3">
        <v>0</v>
      </c>
    </row>
    <row r="4562" spans="1:2">
      <c r="A4562" s="26">
        <v>43939</v>
      </c>
      <c r="B4562" s="4">
        <v>0</v>
      </c>
    </row>
    <row r="4563" spans="1:2">
      <c r="A4563" s="27">
        <v>43940</v>
      </c>
      <c r="B4563" s="3">
        <v>0</v>
      </c>
    </row>
    <row r="4564" spans="1:2">
      <c r="A4564" s="26">
        <v>43941</v>
      </c>
      <c r="B4564" s="4">
        <v>0</v>
      </c>
    </row>
    <row r="4565" spans="1:2">
      <c r="A4565" s="27">
        <v>43942</v>
      </c>
      <c r="B4565" s="3">
        <v>0</v>
      </c>
    </row>
    <row r="4566" spans="1:2">
      <c r="A4566" s="26">
        <v>43943</v>
      </c>
      <c r="B4566" s="4">
        <v>0</v>
      </c>
    </row>
    <row r="4567" spans="1:2">
      <c r="A4567" s="27">
        <v>43944</v>
      </c>
      <c r="B4567" s="3">
        <v>0</v>
      </c>
    </row>
    <row r="4568" spans="1:2">
      <c r="A4568" s="26">
        <v>43945</v>
      </c>
      <c r="B4568" s="4">
        <v>0</v>
      </c>
    </row>
    <row r="4569" spans="1:2">
      <c r="A4569" s="27">
        <v>43946</v>
      </c>
      <c r="B4569" s="3">
        <v>0</v>
      </c>
    </row>
    <row r="4570" spans="1:2">
      <c r="A4570" s="26">
        <v>43947</v>
      </c>
      <c r="B4570" s="4">
        <v>0</v>
      </c>
    </row>
    <row r="4571" spans="1:2">
      <c r="A4571" s="27">
        <v>43948</v>
      </c>
      <c r="B4571" s="3">
        <v>0</v>
      </c>
    </row>
    <row r="4572" spans="1:2">
      <c r="A4572" s="26">
        <v>43949</v>
      </c>
      <c r="B4572" s="4">
        <v>0</v>
      </c>
    </row>
    <row r="4573" spans="1:2">
      <c r="A4573" s="27">
        <v>43950</v>
      </c>
      <c r="B4573" s="3">
        <v>0</v>
      </c>
    </row>
    <row r="4574" spans="1:2">
      <c r="A4574" s="26">
        <v>43951</v>
      </c>
      <c r="B4574" s="4">
        <v>0</v>
      </c>
    </row>
    <row r="4575" spans="1:2">
      <c r="A4575" s="27">
        <v>43952</v>
      </c>
      <c r="B4575" s="3">
        <v>0</v>
      </c>
    </row>
    <row r="4576" spans="1:2">
      <c r="A4576" s="26">
        <v>43953</v>
      </c>
      <c r="B4576" s="4">
        <v>0</v>
      </c>
    </row>
    <row r="4577" spans="1:2">
      <c r="A4577" s="27">
        <v>43954</v>
      </c>
      <c r="B4577" s="3">
        <v>0</v>
      </c>
    </row>
    <row r="4578" spans="1:2">
      <c r="A4578" s="26">
        <v>43955</v>
      </c>
      <c r="B4578" s="4">
        <v>0</v>
      </c>
    </row>
    <row r="4579" spans="1:2">
      <c r="A4579" s="27">
        <v>43956</v>
      </c>
      <c r="B4579" s="3">
        <v>0</v>
      </c>
    </row>
    <row r="4580" spans="1:2">
      <c r="A4580" s="26">
        <v>43957</v>
      </c>
      <c r="B4580" s="4">
        <v>0</v>
      </c>
    </row>
    <row r="4581" spans="1:2">
      <c r="A4581" s="27">
        <v>43958</v>
      </c>
      <c r="B4581" s="3">
        <v>0</v>
      </c>
    </row>
    <row r="4582" spans="1:2">
      <c r="A4582" s="26">
        <v>43959</v>
      </c>
      <c r="B4582" s="4">
        <v>0</v>
      </c>
    </row>
    <row r="4583" spans="1:2">
      <c r="A4583" s="27">
        <v>43960</v>
      </c>
      <c r="B4583" s="3">
        <v>0</v>
      </c>
    </row>
    <row r="4584" spans="1:2">
      <c r="A4584" s="26">
        <v>43961</v>
      </c>
      <c r="B4584" s="4">
        <v>0</v>
      </c>
    </row>
    <row r="4585" spans="1:2">
      <c r="A4585" s="27">
        <v>43962</v>
      </c>
      <c r="B4585" s="3">
        <v>0</v>
      </c>
    </row>
    <row r="4586" spans="1:2">
      <c r="A4586" s="26">
        <v>43963</v>
      </c>
      <c r="B4586" s="4">
        <v>0</v>
      </c>
    </row>
    <row r="4587" spans="1:2">
      <c r="A4587" s="27">
        <v>43964</v>
      </c>
      <c r="B4587" s="3">
        <v>0</v>
      </c>
    </row>
    <row r="4588" spans="1:2">
      <c r="A4588" s="26">
        <v>43965</v>
      </c>
      <c r="B4588" s="4">
        <v>0</v>
      </c>
    </row>
    <row r="4589" spans="1:2">
      <c r="A4589" s="27">
        <v>43966</v>
      </c>
      <c r="B4589" s="3">
        <v>7</v>
      </c>
    </row>
    <row r="4590" spans="1:2">
      <c r="A4590" s="26">
        <v>43967</v>
      </c>
      <c r="B4590" s="4">
        <v>1</v>
      </c>
    </row>
    <row r="4591" spans="1:2">
      <c r="A4591" s="27">
        <v>43968</v>
      </c>
      <c r="B4591" s="3">
        <v>2</v>
      </c>
    </row>
    <row r="4592" spans="1:2">
      <c r="A4592" s="26">
        <v>43969</v>
      </c>
      <c r="B4592" s="4">
        <v>12</v>
      </c>
    </row>
    <row r="4593" spans="1:2">
      <c r="A4593" s="27">
        <v>43970</v>
      </c>
      <c r="B4593" s="3">
        <v>9</v>
      </c>
    </row>
    <row r="4594" spans="1:2">
      <c r="A4594" s="26">
        <v>43971</v>
      </c>
      <c r="B4594" s="4">
        <v>8</v>
      </c>
    </row>
    <row r="4595" spans="1:2">
      <c r="A4595" s="27">
        <v>43972</v>
      </c>
      <c r="B4595" s="3">
        <v>4</v>
      </c>
    </row>
    <row r="4596" spans="1:2">
      <c r="A4596" s="26">
        <v>43973</v>
      </c>
      <c r="B4596" s="4">
        <v>2</v>
      </c>
    </row>
    <row r="4597" spans="1:2">
      <c r="A4597" s="27">
        <v>43974</v>
      </c>
      <c r="B4597" s="3">
        <v>2</v>
      </c>
    </row>
    <row r="4598" spans="1:2">
      <c r="A4598" s="26">
        <v>43975</v>
      </c>
      <c r="B4598" s="4">
        <v>1</v>
      </c>
    </row>
    <row r="4599" spans="1:2">
      <c r="A4599" s="27">
        <v>43976</v>
      </c>
      <c r="B4599" s="3">
        <v>11</v>
      </c>
    </row>
    <row r="4600" spans="1:2">
      <c r="A4600" s="26">
        <v>43977</v>
      </c>
      <c r="B4600" s="4">
        <v>1</v>
      </c>
    </row>
    <row r="4601" spans="1:2">
      <c r="A4601" s="27">
        <v>43978</v>
      </c>
      <c r="B4601" s="3">
        <v>0</v>
      </c>
    </row>
    <row r="4602" spans="1:2">
      <c r="A4602" s="26">
        <v>43979</v>
      </c>
      <c r="B4602" s="4">
        <v>1</v>
      </c>
    </row>
    <row r="4603" spans="1:2">
      <c r="A4603" s="27">
        <v>43980</v>
      </c>
      <c r="B4603" s="3">
        <v>1</v>
      </c>
    </row>
    <row r="4604" spans="1:2">
      <c r="A4604" s="26">
        <v>43981</v>
      </c>
      <c r="B4604" s="4">
        <v>0</v>
      </c>
    </row>
    <row r="4605" spans="1:2">
      <c r="A4605" s="27">
        <v>43982</v>
      </c>
      <c r="B4605" s="3">
        <v>1</v>
      </c>
    </row>
    <row r="4606" spans="1:2">
      <c r="A4606" s="26">
        <v>43983</v>
      </c>
      <c r="B4606" s="4">
        <v>0</v>
      </c>
    </row>
    <row r="4607" spans="1:2">
      <c r="A4607" s="27">
        <v>43984</v>
      </c>
      <c r="B4607" s="3">
        <v>1</v>
      </c>
    </row>
    <row r="4608" spans="1:2">
      <c r="A4608" s="26">
        <v>43985</v>
      </c>
      <c r="B4608" s="4">
        <v>8</v>
      </c>
    </row>
    <row r="4609" spans="1:2">
      <c r="A4609" s="27">
        <v>43986</v>
      </c>
      <c r="B4609" s="3">
        <v>0</v>
      </c>
    </row>
    <row r="4610" spans="1:2">
      <c r="A4610" s="26">
        <v>43987</v>
      </c>
      <c r="B4610" s="4">
        <v>87</v>
      </c>
    </row>
    <row r="4611" spans="1:2">
      <c r="A4611" s="27">
        <v>43988</v>
      </c>
      <c r="B4611" s="3">
        <v>30</v>
      </c>
    </row>
    <row r="4612" spans="1:2">
      <c r="A4612" s="26">
        <v>43989</v>
      </c>
      <c r="B4612" s="4">
        <v>71</v>
      </c>
    </row>
    <row r="4613" spans="1:2">
      <c r="A4613" s="27">
        <v>43990</v>
      </c>
      <c r="B4613" s="3">
        <v>33</v>
      </c>
    </row>
    <row r="4614" spans="1:2">
      <c r="A4614" s="26">
        <v>43991</v>
      </c>
      <c r="B4614" s="4">
        <v>30</v>
      </c>
    </row>
    <row r="4615" spans="1:2">
      <c r="A4615" s="27">
        <v>43992</v>
      </c>
      <c r="B4615" s="3">
        <v>29</v>
      </c>
    </row>
    <row r="4616" spans="1:2">
      <c r="A4616" s="26">
        <v>43993</v>
      </c>
      <c r="B4616" s="4">
        <v>28</v>
      </c>
    </row>
    <row r="4617" spans="1:2">
      <c r="A4617" s="27">
        <v>43994</v>
      </c>
      <c r="B4617" s="3">
        <v>30</v>
      </c>
    </row>
    <row r="4618" spans="1:2">
      <c r="A4618" s="26">
        <v>43995</v>
      </c>
      <c r="B4618" s="4">
        <v>46</v>
      </c>
    </row>
    <row r="4619" spans="1:2">
      <c r="A4619" s="27">
        <v>43996</v>
      </c>
      <c r="B4619" s="3">
        <v>60</v>
      </c>
    </row>
    <row r="4620" spans="1:2">
      <c r="A4620" s="26">
        <v>43997</v>
      </c>
      <c r="B4620" s="4">
        <v>41</v>
      </c>
    </row>
    <row r="4621" spans="1:2">
      <c r="A4621" s="27">
        <v>43998</v>
      </c>
      <c r="B4621" s="3">
        <v>28</v>
      </c>
    </row>
    <row r="4622" spans="1:2">
      <c r="A4622" s="26">
        <v>43999</v>
      </c>
      <c r="B4622" s="4">
        <v>37</v>
      </c>
    </row>
    <row r="4623" spans="1:2">
      <c r="A4623" s="27">
        <v>44000</v>
      </c>
      <c r="B4623" s="3">
        <v>27</v>
      </c>
    </row>
    <row r="4624" spans="1:2">
      <c r="A4624" s="26">
        <v>44001</v>
      </c>
      <c r="B4624" s="4">
        <v>49</v>
      </c>
    </row>
    <row r="4625" spans="1:2">
      <c r="A4625" s="27">
        <v>44002</v>
      </c>
      <c r="B4625" s="3">
        <v>20</v>
      </c>
    </row>
    <row r="4626" spans="1:2">
      <c r="A4626" s="26">
        <v>44003</v>
      </c>
      <c r="B4626" s="4">
        <v>29</v>
      </c>
    </row>
    <row r="4627" spans="1:2">
      <c r="A4627" s="27">
        <v>44004</v>
      </c>
      <c r="B4627" s="3">
        <v>0</v>
      </c>
    </row>
    <row r="4628" spans="1:2">
      <c r="A4628" s="26">
        <v>44005</v>
      </c>
      <c r="B4628" s="4">
        <v>110</v>
      </c>
    </row>
    <row r="4629" spans="1:2">
      <c r="A4629" s="27">
        <v>44006</v>
      </c>
      <c r="B4629" s="3">
        <v>45</v>
      </c>
    </row>
    <row r="4630" spans="1:2">
      <c r="A4630" s="26">
        <v>44007</v>
      </c>
      <c r="B4630" s="4">
        <v>42</v>
      </c>
    </row>
    <row r="4631" spans="1:2">
      <c r="A4631" s="27">
        <v>44008</v>
      </c>
      <c r="B4631" s="3">
        <v>44</v>
      </c>
    </row>
    <row r="4632" spans="1:2">
      <c r="A4632" s="26">
        <v>44009</v>
      </c>
      <c r="B4632" s="4">
        <v>44</v>
      </c>
    </row>
    <row r="4633" spans="1:2">
      <c r="A4633" s="27">
        <v>44010</v>
      </c>
      <c r="B4633" s="3">
        <v>89</v>
      </c>
    </row>
    <row r="4634" spans="1:2">
      <c r="A4634" s="26">
        <v>44011</v>
      </c>
      <c r="B4634" s="4">
        <v>70</v>
      </c>
    </row>
    <row r="4635" spans="1:2">
      <c r="A4635" s="27">
        <v>44012</v>
      </c>
      <c r="B4635" s="3">
        <v>0</v>
      </c>
    </row>
    <row r="4636" spans="1:2">
      <c r="A4636" s="26">
        <v>44013</v>
      </c>
      <c r="B4636" s="4">
        <v>117</v>
      </c>
    </row>
    <row r="4637" spans="1:2">
      <c r="A4637" s="27">
        <v>44014</v>
      </c>
      <c r="B4637" s="3">
        <v>72</v>
      </c>
    </row>
    <row r="4638" spans="1:2">
      <c r="A4638" s="26">
        <v>44015</v>
      </c>
      <c r="B4638" s="4">
        <v>95</v>
      </c>
    </row>
    <row r="4639" spans="1:2">
      <c r="A4639" s="27">
        <v>44016</v>
      </c>
      <c r="B4639" s="3">
        <v>0</v>
      </c>
    </row>
    <row r="4640" spans="1:2">
      <c r="A4640" s="26">
        <v>44017</v>
      </c>
      <c r="B4640" s="4">
        <v>202</v>
      </c>
    </row>
    <row r="4641" spans="1:2">
      <c r="A4641" s="27">
        <v>44018</v>
      </c>
      <c r="B4641" s="3">
        <v>77</v>
      </c>
    </row>
    <row r="4642" spans="1:2">
      <c r="A4642" s="26">
        <v>44019</v>
      </c>
      <c r="B4642" s="4">
        <v>52</v>
      </c>
    </row>
    <row r="4643" spans="1:2">
      <c r="A4643" s="27">
        <v>44020</v>
      </c>
      <c r="B4643" s="3">
        <v>90</v>
      </c>
    </row>
    <row r="4644" spans="1:2">
      <c r="A4644" s="26">
        <v>44021</v>
      </c>
      <c r="B4644" s="4">
        <v>136</v>
      </c>
    </row>
    <row r="4645" spans="1:2">
      <c r="A4645" s="27">
        <v>44022</v>
      </c>
      <c r="B4645" s="3">
        <v>112</v>
      </c>
    </row>
    <row r="4646" spans="1:2">
      <c r="A4646" s="26">
        <v>44023</v>
      </c>
      <c r="B4646" s="4">
        <v>100</v>
      </c>
    </row>
    <row r="4647" spans="1:2">
      <c r="A4647" s="27">
        <v>44024</v>
      </c>
      <c r="B4647" s="3">
        <v>117</v>
      </c>
    </row>
    <row r="4648" spans="1:2">
      <c r="A4648" s="26">
        <v>44025</v>
      </c>
      <c r="B4648" s="4">
        <v>85</v>
      </c>
    </row>
    <row r="4649" spans="1:2">
      <c r="A4649" s="27">
        <v>44026</v>
      </c>
      <c r="B4649" s="3">
        <v>130</v>
      </c>
    </row>
    <row r="4650" spans="1:2">
      <c r="A4650" s="26">
        <v>44027</v>
      </c>
      <c r="B4650" s="4">
        <v>170</v>
      </c>
    </row>
    <row r="4651" spans="1:2">
      <c r="A4651" s="27">
        <v>44028</v>
      </c>
      <c r="B4651" s="3">
        <v>198</v>
      </c>
    </row>
    <row r="4652" spans="1:2">
      <c r="A4652" s="26">
        <v>44029</v>
      </c>
      <c r="B4652" s="4">
        <v>157</v>
      </c>
    </row>
    <row r="4653" spans="1:2">
      <c r="A4653" s="27">
        <v>44030</v>
      </c>
      <c r="B4653" s="3">
        <v>196</v>
      </c>
    </row>
    <row r="4654" spans="1:2">
      <c r="A4654" s="26">
        <v>44031</v>
      </c>
      <c r="B4654" s="4">
        <v>180</v>
      </c>
    </row>
    <row r="4655" spans="1:2">
      <c r="A4655" s="27">
        <v>44032</v>
      </c>
      <c r="B4655" s="3">
        <v>173</v>
      </c>
    </row>
    <row r="4656" spans="1:2">
      <c r="A4656" s="26">
        <v>44033</v>
      </c>
      <c r="B4656" s="4">
        <v>196</v>
      </c>
    </row>
    <row r="4657" spans="1:2">
      <c r="A4657" s="27">
        <v>44034</v>
      </c>
      <c r="B4657" s="3">
        <v>174</v>
      </c>
    </row>
    <row r="4658" spans="1:2">
      <c r="A4658" s="26">
        <v>44035</v>
      </c>
      <c r="B4658" s="4">
        <v>149</v>
      </c>
    </row>
    <row r="4659" spans="1:2">
      <c r="A4659" s="27">
        <v>44036</v>
      </c>
      <c r="B4659" s="3">
        <v>174</v>
      </c>
    </row>
    <row r="4660" spans="1:2">
      <c r="A4660" s="26">
        <v>44037</v>
      </c>
      <c r="B4660" s="4">
        <v>190</v>
      </c>
    </row>
    <row r="4661" spans="1:2">
      <c r="A4661" s="27">
        <v>44038</v>
      </c>
      <c r="B4661" s="3">
        <v>146</v>
      </c>
    </row>
    <row r="4662" spans="1:2">
      <c r="A4662" s="26">
        <v>44039</v>
      </c>
      <c r="B4662" s="4">
        <v>175</v>
      </c>
    </row>
    <row r="4663" spans="1:2">
      <c r="A4663" s="27">
        <v>44040</v>
      </c>
      <c r="B4663" s="3">
        <v>258</v>
      </c>
    </row>
    <row r="4664" spans="1:2">
      <c r="A4664" s="26">
        <v>44041</v>
      </c>
      <c r="B4664" s="4">
        <v>168</v>
      </c>
    </row>
    <row r="4665" spans="1:2">
      <c r="A4665" s="27">
        <v>44042</v>
      </c>
      <c r="B4665" s="3">
        <v>202</v>
      </c>
    </row>
    <row r="4666" spans="1:2">
      <c r="A4666" s="26">
        <v>44043</v>
      </c>
      <c r="B4666" s="4">
        <v>215</v>
      </c>
    </row>
    <row r="4667" spans="1:2">
      <c r="A4667" s="27">
        <v>44044</v>
      </c>
      <c r="B4667" s="3">
        <v>209</v>
      </c>
    </row>
    <row r="4668" spans="1:2">
      <c r="A4668" s="26">
        <v>44045</v>
      </c>
      <c r="B4668" s="4">
        <v>280</v>
      </c>
    </row>
    <row r="4669" spans="1:2">
      <c r="A4669" s="27">
        <v>44046</v>
      </c>
      <c r="B4669" s="3">
        <v>337</v>
      </c>
    </row>
    <row r="4670" spans="1:2">
      <c r="A4670" s="26">
        <v>44047</v>
      </c>
      <c r="B4670" s="4">
        <v>286</v>
      </c>
    </row>
    <row r="4671" spans="1:2">
      <c r="A4671" s="27">
        <v>44048</v>
      </c>
      <c r="B4671" s="3">
        <v>259</v>
      </c>
    </row>
    <row r="4672" spans="1:2">
      <c r="A4672" s="26">
        <v>44049</v>
      </c>
      <c r="B4672" s="4">
        <v>348</v>
      </c>
    </row>
    <row r="4673" spans="1:2">
      <c r="A4673" s="27">
        <v>44050</v>
      </c>
      <c r="B4673" s="3">
        <v>191</v>
      </c>
    </row>
    <row r="4674" spans="1:2">
      <c r="A4674" s="26">
        <v>44051</v>
      </c>
      <c r="B4674" s="4">
        <v>333</v>
      </c>
    </row>
    <row r="4675" spans="1:2">
      <c r="A4675" s="27">
        <v>44052</v>
      </c>
      <c r="B4675" s="3">
        <v>259</v>
      </c>
    </row>
    <row r="4676" spans="1:2">
      <c r="A4676" s="26">
        <v>44053</v>
      </c>
      <c r="B4676" s="4">
        <v>506</v>
      </c>
    </row>
    <row r="4677" spans="1:2">
      <c r="A4677" s="27">
        <v>44054</v>
      </c>
      <c r="B4677" s="3">
        <v>317</v>
      </c>
    </row>
    <row r="4678" spans="1:2">
      <c r="A4678" s="26">
        <v>44055</v>
      </c>
      <c r="B4678" s="4">
        <v>415</v>
      </c>
    </row>
    <row r="4679" spans="1:2">
      <c r="A4679" s="27">
        <v>44056</v>
      </c>
      <c r="B4679" s="3">
        <v>480</v>
      </c>
    </row>
    <row r="4680" spans="1:2">
      <c r="A4680" s="26">
        <v>44057</v>
      </c>
      <c r="B4680" s="4">
        <v>570</v>
      </c>
    </row>
    <row r="4681" spans="1:2">
      <c r="A4681" s="27">
        <v>44058</v>
      </c>
      <c r="B4681" s="3">
        <v>476</v>
      </c>
    </row>
    <row r="4682" spans="1:2">
      <c r="A4682" s="26">
        <v>44059</v>
      </c>
      <c r="B4682" s="4">
        <v>369</v>
      </c>
    </row>
    <row r="4683" spans="1:2">
      <c r="A4683" s="27">
        <v>44060</v>
      </c>
      <c r="B4683" s="3">
        <v>300</v>
      </c>
    </row>
    <row r="4684" spans="1:2">
      <c r="A4684" s="26">
        <v>44061</v>
      </c>
      <c r="B4684" s="4">
        <v>355</v>
      </c>
    </row>
    <row r="4685" spans="1:2">
      <c r="A4685" s="27">
        <v>44062</v>
      </c>
      <c r="B4685" s="3">
        <v>339</v>
      </c>
    </row>
    <row r="4686" spans="1:2">
      <c r="A4686" s="26">
        <v>44063</v>
      </c>
      <c r="B4686" s="4">
        <v>342</v>
      </c>
    </row>
    <row r="4687" spans="1:2">
      <c r="A4687" s="27">
        <v>44064</v>
      </c>
      <c r="B4687" s="3">
        <v>424</v>
      </c>
    </row>
    <row r="4688" spans="1:2">
      <c r="A4688" s="26">
        <v>44065</v>
      </c>
      <c r="B4688" s="4">
        <v>385</v>
      </c>
    </row>
    <row r="4689" spans="1:2">
      <c r="A4689" s="27">
        <v>44066</v>
      </c>
      <c r="B4689" s="3">
        <v>306</v>
      </c>
    </row>
    <row r="4690" spans="1:2">
      <c r="A4690" s="26">
        <v>44067</v>
      </c>
      <c r="B4690" s="4">
        <v>209</v>
      </c>
    </row>
    <row r="4691" spans="1:2">
      <c r="A4691" s="27">
        <v>44068</v>
      </c>
      <c r="B4691" s="3">
        <v>139</v>
      </c>
    </row>
    <row r="4692" spans="1:2">
      <c r="A4692" s="26">
        <v>44069</v>
      </c>
      <c r="B4692" s="4">
        <v>392</v>
      </c>
    </row>
    <row r="4693" spans="1:2">
      <c r="A4693" s="27">
        <v>44070</v>
      </c>
      <c r="B4693" s="3">
        <v>497</v>
      </c>
    </row>
    <row r="4694" spans="1:2">
      <c r="A4694" s="26">
        <v>44071</v>
      </c>
      <c r="B4694" s="4">
        <v>456</v>
      </c>
    </row>
    <row r="4695" spans="1:2">
      <c r="A4695" s="27">
        <v>44072</v>
      </c>
      <c r="B4695" s="3">
        <v>523</v>
      </c>
    </row>
    <row r="4696" spans="1:2">
      <c r="A4696" s="26">
        <v>44073</v>
      </c>
      <c r="B4696" s="4">
        <v>547</v>
      </c>
    </row>
    <row r="4697" spans="1:2">
      <c r="A4697" s="27">
        <v>44074</v>
      </c>
      <c r="B4697" s="3">
        <v>451</v>
      </c>
    </row>
    <row r="4698" spans="1:2">
      <c r="A4698" s="26">
        <v>44075</v>
      </c>
      <c r="B4698" s="4">
        <v>414</v>
      </c>
    </row>
    <row r="4699" spans="1:2">
      <c r="A4699" s="27">
        <v>44076</v>
      </c>
      <c r="B4699" s="3">
        <v>588</v>
      </c>
    </row>
    <row r="4700" spans="1:2">
      <c r="A4700" s="26">
        <v>44077</v>
      </c>
      <c r="B4700" s="4">
        <v>636</v>
      </c>
    </row>
    <row r="4701" spans="1:2">
      <c r="A4701" s="27">
        <v>44078</v>
      </c>
      <c r="B4701" s="3">
        <v>713</v>
      </c>
    </row>
    <row r="4702" spans="1:2">
      <c r="A4702" s="26">
        <v>44079</v>
      </c>
      <c r="B4702" s="4">
        <v>508</v>
      </c>
    </row>
    <row r="4703" spans="1:2">
      <c r="A4703" s="27">
        <v>44080</v>
      </c>
      <c r="B4703" s="3">
        <v>592</v>
      </c>
    </row>
    <row r="4704" spans="1:2">
      <c r="A4704" s="26">
        <v>44081</v>
      </c>
      <c r="B4704" s="4">
        <v>374</v>
      </c>
    </row>
    <row r="4705" spans="1:2">
      <c r="A4705" s="27">
        <v>44082</v>
      </c>
      <c r="B4705" s="3">
        <v>344</v>
      </c>
    </row>
    <row r="4706" spans="1:2">
      <c r="A4706" s="26">
        <v>44083</v>
      </c>
      <c r="B4706" s="4">
        <v>457</v>
      </c>
    </row>
    <row r="4707" spans="1:2">
      <c r="A4707" s="27">
        <v>44084</v>
      </c>
      <c r="B4707" s="3">
        <v>621</v>
      </c>
    </row>
    <row r="4708" spans="1:2">
      <c r="A4708" s="26">
        <v>44085</v>
      </c>
      <c r="B4708" s="4">
        <v>639</v>
      </c>
    </row>
    <row r="4709" spans="1:2">
      <c r="A4709" s="27">
        <v>44086</v>
      </c>
      <c r="B4709" s="3">
        <v>555</v>
      </c>
    </row>
    <row r="4710" spans="1:2">
      <c r="A4710" s="26">
        <v>44087</v>
      </c>
      <c r="B4710" s="4">
        <v>740</v>
      </c>
    </row>
    <row r="4711" spans="1:2">
      <c r="A4711" s="27">
        <v>44088</v>
      </c>
      <c r="B4711" s="3">
        <v>407</v>
      </c>
    </row>
    <row r="4712" spans="1:2">
      <c r="A4712" s="26">
        <v>44089</v>
      </c>
      <c r="B4712" s="4">
        <v>306</v>
      </c>
    </row>
    <row r="4713" spans="1:2">
      <c r="A4713" s="27">
        <v>44090</v>
      </c>
      <c r="B4713" s="3">
        <v>613</v>
      </c>
    </row>
    <row r="4714" spans="1:2">
      <c r="A4714" s="26">
        <v>44091</v>
      </c>
      <c r="B4714" s="4">
        <v>628</v>
      </c>
    </row>
    <row r="4715" spans="1:2">
      <c r="A4715" s="27">
        <v>44092</v>
      </c>
      <c r="B4715" s="3">
        <v>644</v>
      </c>
    </row>
    <row r="4716" spans="1:2">
      <c r="A4716" s="26">
        <v>44093</v>
      </c>
      <c r="B4716" s="4">
        <v>596</v>
      </c>
    </row>
    <row r="4717" spans="1:2">
      <c r="A4717" s="27">
        <v>44094</v>
      </c>
      <c r="B4717" s="3">
        <v>643</v>
      </c>
    </row>
    <row r="4718" spans="1:2">
      <c r="A4718" s="26">
        <v>44095</v>
      </c>
      <c r="B4718" s="4">
        <v>407</v>
      </c>
    </row>
    <row r="4719" spans="1:2">
      <c r="A4719" s="27">
        <v>44096</v>
      </c>
      <c r="B4719" s="3">
        <v>324</v>
      </c>
    </row>
    <row r="4720" spans="1:2">
      <c r="A4720" s="26">
        <v>44097</v>
      </c>
      <c r="B4720" s="4">
        <v>590</v>
      </c>
    </row>
    <row r="4721" spans="1:2">
      <c r="A4721" s="27">
        <v>44098</v>
      </c>
      <c r="B4721" s="3">
        <v>536</v>
      </c>
    </row>
    <row r="4722" spans="1:2">
      <c r="A4722" s="26">
        <v>44099</v>
      </c>
      <c r="B4722" s="4">
        <v>673</v>
      </c>
    </row>
    <row r="4723" spans="1:2">
      <c r="A4723" s="27">
        <v>44100</v>
      </c>
      <c r="B4723" s="3">
        <v>519</v>
      </c>
    </row>
    <row r="4724" spans="1:2">
      <c r="A4724" s="26">
        <v>44101</v>
      </c>
      <c r="B4724" s="4">
        <v>503</v>
      </c>
    </row>
    <row r="4725" spans="1:2">
      <c r="A4725" s="27">
        <v>44102</v>
      </c>
      <c r="B4725" s="3">
        <v>384</v>
      </c>
    </row>
    <row r="4726" spans="1:2">
      <c r="A4726" s="26">
        <v>44103</v>
      </c>
      <c r="B4726" s="4">
        <v>438</v>
      </c>
    </row>
    <row r="4727" spans="1:2">
      <c r="A4727" s="27">
        <v>44104</v>
      </c>
      <c r="B4727" s="3">
        <v>381</v>
      </c>
    </row>
    <row r="4728" spans="1:2">
      <c r="A4728" s="26">
        <v>44105</v>
      </c>
      <c r="B4728" s="4">
        <v>641</v>
      </c>
    </row>
    <row r="4729" spans="1:2">
      <c r="A4729" s="27">
        <v>44106</v>
      </c>
      <c r="B4729" s="3">
        <v>524</v>
      </c>
    </row>
    <row r="4730" spans="1:2">
      <c r="A4730" s="26">
        <v>44107</v>
      </c>
      <c r="B4730" s="4">
        <v>513</v>
      </c>
    </row>
    <row r="4731" spans="1:2">
      <c r="A4731" s="27">
        <v>44108</v>
      </c>
      <c r="B4731" s="3">
        <v>445</v>
      </c>
    </row>
    <row r="4732" spans="1:2">
      <c r="A4732" s="26">
        <v>44109</v>
      </c>
      <c r="B4732" s="4">
        <v>428</v>
      </c>
    </row>
    <row r="4733" spans="1:2">
      <c r="A4733" s="27">
        <v>44110</v>
      </c>
      <c r="B4733" s="3">
        <v>391</v>
      </c>
    </row>
    <row r="4734" spans="1:2">
      <c r="A4734" s="26">
        <v>44111</v>
      </c>
      <c r="B4734" s="4">
        <v>519</v>
      </c>
    </row>
    <row r="4735" spans="1:2">
      <c r="A4735" s="27">
        <v>44112</v>
      </c>
      <c r="B4735" s="3">
        <v>432</v>
      </c>
    </row>
    <row r="4736" spans="1:2">
      <c r="A4736" s="26">
        <v>44113</v>
      </c>
      <c r="B4736" s="4">
        <v>432</v>
      </c>
    </row>
    <row r="4737" spans="1:2">
      <c r="A4737" s="27">
        <v>44114</v>
      </c>
      <c r="B4737" s="3">
        <v>489</v>
      </c>
    </row>
    <row r="4738" spans="1:2">
      <c r="A4738" s="26">
        <v>44115</v>
      </c>
      <c r="B4738" s="4">
        <v>343</v>
      </c>
    </row>
    <row r="4739" spans="1:2">
      <c r="A4739" s="27">
        <v>44116</v>
      </c>
      <c r="B4739" s="3">
        <v>432</v>
      </c>
    </row>
    <row r="4740" spans="1:2">
      <c r="A4740" s="26">
        <v>44117</v>
      </c>
      <c r="B4740" s="4">
        <v>308</v>
      </c>
    </row>
    <row r="4741" spans="1:2">
      <c r="A4741" s="27">
        <v>44118</v>
      </c>
      <c r="B4741" s="3">
        <v>408</v>
      </c>
    </row>
    <row r="4742" spans="1:2">
      <c r="A4742" s="26">
        <v>44119</v>
      </c>
      <c r="B4742" s="4">
        <v>356</v>
      </c>
    </row>
    <row r="4743" spans="1:2">
      <c r="A4743" s="27">
        <v>44120</v>
      </c>
      <c r="B4743" s="3">
        <v>332</v>
      </c>
    </row>
    <row r="4744" spans="1:2">
      <c r="A4744" s="26">
        <v>44121</v>
      </c>
      <c r="B4744" s="4">
        <v>321</v>
      </c>
    </row>
    <row r="4745" spans="1:2">
      <c r="A4745" s="27">
        <v>44122</v>
      </c>
      <c r="B4745" s="3">
        <v>309</v>
      </c>
    </row>
    <row r="4746" spans="1:2">
      <c r="A4746" s="26">
        <v>44123</v>
      </c>
      <c r="B4746" s="4">
        <v>187</v>
      </c>
    </row>
    <row r="4747" spans="1:2">
      <c r="A4747" s="27">
        <v>44124</v>
      </c>
      <c r="B4747" s="3">
        <v>159</v>
      </c>
    </row>
    <row r="4748" spans="1:2">
      <c r="A4748" s="26">
        <v>44125</v>
      </c>
      <c r="B4748" s="4">
        <v>285</v>
      </c>
    </row>
    <row r="4749" spans="1:2">
      <c r="A4749" s="27">
        <v>44126</v>
      </c>
      <c r="B4749" s="3">
        <v>308</v>
      </c>
    </row>
    <row r="4750" spans="1:2">
      <c r="A4750" s="26">
        <v>44127</v>
      </c>
      <c r="B4750" s="4">
        <v>247</v>
      </c>
    </row>
    <row r="4751" spans="1:2">
      <c r="A4751" s="27">
        <v>44128</v>
      </c>
      <c r="B4751" s="3">
        <v>227</v>
      </c>
    </row>
    <row r="4752" spans="1:2">
      <c r="A4752" s="26">
        <v>44129</v>
      </c>
      <c r="B4752" s="4">
        <v>218</v>
      </c>
    </row>
    <row r="4753" spans="1:2">
      <c r="A4753" s="27">
        <v>44130</v>
      </c>
      <c r="B4753" s="3">
        <v>211</v>
      </c>
    </row>
    <row r="4754" spans="1:2">
      <c r="A4754" s="26">
        <v>44131</v>
      </c>
      <c r="B4754" s="4">
        <v>290</v>
      </c>
    </row>
    <row r="4755" spans="1:2">
      <c r="A4755" s="27">
        <v>44132</v>
      </c>
      <c r="B4755" s="3">
        <v>215</v>
      </c>
    </row>
    <row r="4756" spans="1:2">
      <c r="A4756" s="26">
        <v>44133</v>
      </c>
      <c r="B4756" s="4">
        <v>221</v>
      </c>
    </row>
    <row r="4757" spans="1:2">
      <c r="A4757" s="27">
        <v>44134</v>
      </c>
      <c r="B4757" s="3">
        <v>233</v>
      </c>
    </row>
    <row r="4758" spans="1:2">
      <c r="A4758" s="26">
        <v>44135</v>
      </c>
      <c r="B4758" s="4">
        <v>215</v>
      </c>
    </row>
    <row r="4759" spans="1:2">
      <c r="A4759" s="27">
        <v>44136</v>
      </c>
      <c r="B4759" s="3">
        <v>210</v>
      </c>
    </row>
    <row r="4760" spans="1:2">
      <c r="A4760" s="26">
        <v>44137</v>
      </c>
      <c r="B4760" s="4">
        <v>142</v>
      </c>
    </row>
    <row r="4761" spans="1:2">
      <c r="A4761" s="27">
        <v>44138</v>
      </c>
      <c r="B4761" s="3">
        <v>186</v>
      </c>
    </row>
    <row r="4762" spans="1:2">
      <c r="A4762" s="26">
        <v>44139</v>
      </c>
      <c r="B4762" s="4">
        <v>235</v>
      </c>
    </row>
    <row r="4763" spans="1:2">
      <c r="A4763" s="27">
        <v>44140</v>
      </c>
      <c r="B4763" s="3">
        <v>183</v>
      </c>
    </row>
    <row r="4764" spans="1:2">
      <c r="A4764" s="26">
        <v>44141</v>
      </c>
      <c r="B4764" s="4">
        <v>172</v>
      </c>
    </row>
    <row r="4765" spans="1:2">
      <c r="A4765" s="27">
        <v>44142</v>
      </c>
      <c r="B4765" s="3">
        <v>203</v>
      </c>
    </row>
    <row r="4766" spans="1:2">
      <c r="A4766" s="26">
        <v>44143</v>
      </c>
      <c r="B4766" s="4">
        <v>169</v>
      </c>
    </row>
    <row r="4767" spans="1:2">
      <c r="A4767" s="27">
        <v>44144</v>
      </c>
      <c r="B4767" s="3">
        <v>149</v>
      </c>
    </row>
    <row r="4768" spans="1:2">
      <c r="A4768" s="26">
        <v>44145</v>
      </c>
      <c r="B4768" s="4">
        <v>144</v>
      </c>
    </row>
    <row r="4769" spans="1:2">
      <c r="A4769" s="27">
        <v>44146</v>
      </c>
      <c r="B4769" s="3">
        <v>180</v>
      </c>
    </row>
    <row r="4770" spans="1:2">
      <c r="A4770" s="26">
        <v>44147</v>
      </c>
      <c r="B4770" s="4">
        <v>109</v>
      </c>
    </row>
    <row r="4771" spans="1:2">
      <c r="A4771" s="27">
        <v>44148</v>
      </c>
      <c r="B4771" s="3">
        <v>107</v>
      </c>
    </row>
    <row r="4772" spans="1:2">
      <c r="A4772" s="26">
        <v>44149</v>
      </c>
      <c r="B4772" s="4">
        <v>156</v>
      </c>
    </row>
    <row r="4773" spans="1:2">
      <c r="A4773" s="27">
        <v>44150</v>
      </c>
      <c r="B4773" s="3">
        <v>84</v>
      </c>
    </row>
    <row r="4774" spans="1:2">
      <c r="A4774" s="26">
        <v>44151</v>
      </c>
      <c r="B4774" s="4">
        <v>58</v>
      </c>
    </row>
    <row r="4775" spans="1:2">
      <c r="A4775" s="27">
        <v>44152</v>
      </c>
      <c r="B4775" s="3">
        <v>125</v>
      </c>
    </row>
    <row r="4776" spans="1:2">
      <c r="A4776" s="26">
        <v>44153</v>
      </c>
      <c r="B4776" s="4">
        <v>154</v>
      </c>
    </row>
    <row r="4777" spans="1:2">
      <c r="A4777" s="27">
        <v>44154</v>
      </c>
      <c r="B4777" s="3">
        <v>162</v>
      </c>
    </row>
    <row r="4778" spans="1:2">
      <c r="A4778" s="26">
        <v>44155</v>
      </c>
      <c r="B4778" s="4">
        <v>136</v>
      </c>
    </row>
    <row r="4779" spans="1:2">
      <c r="A4779" s="27">
        <v>44156</v>
      </c>
      <c r="B4779" s="3">
        <v>152</v>
      </c>
    </row>
    <row r="4780" spans="1:2">
      <c r="A4780" s="26">
        <v>44157</v>
      </c>
      <c r="B4780" s="4">
        <v>116</v>
      </c>
    </row>
    <row r="4781" spans="1:2">
      <c r="A4781" s="27">
        <v>44158</v>
      </c>
      <c r="B4781" s="3">
        <v>78</v>
      </c>
    </row>
    <row r="4782" spans="1:2">
      <c r="A4782" s="26">
        <v>44159</v>
      </c>
      <c r="B4782" s="4">
        <v>75</v>
      </c>
    </row>
    <row r="4783" spans="1:2">
      <c r="A4783" s="27">
        <v>44160</v>
      </c>
      <c r="B4783" s="3">
        <v>167</v>
      </c>
    </row>
    <row r="4784" spans="1:2">
      <c r="A4784" s="26">
        <v>44161</v>
      </c>
      <c r="B4784" s="4">
        <v>125</v>
      </c>
    </row>
    <row r="4785" spans="1:2">
      <c r="A4785" s="27">
        <v>44162</v>
      </c>
      <c r="B4785" s="3">
        <v>148</v>
      </c>
    </row>
    <row r="4786" spans="1:2">
      <c r="A4786" s="26">
        <v>44163</v>
      </c>
      <c r="B4786" s="4">
        <v>150</v>
      </c>
    </row>
    <row r="4787" spans="1:2">
      <c r="A4787" s="27">
        <v>44164</v>
      </c>
      <c r="B4787" s="3">
        <v>198</v>
      </c>
    </row>
    <row r="4788" spans="1:2">
      <c r="A4788" s="26">
        <v>44165</v>
      </c>
      <c r="B4788" s="4">
        <v>115</v>
      </c>
    </row>
    <row r="4789" spans="1:2">
      <c r="A4789" s="27">
        <v>44166</v>
      </c>
      <c r="B4789" s="3">
        <v>159</v>
      </c>
    </row>
    <row r="4790" spans="1:2">
      <c r="A4790" s="26">
        <v>44167</v>
      </c>
      <c r="B4790" s="4">
        <v>161</v>
      </c>
    </row>
    <row r="4791" spans="1:2">
      <c r="A4791" s="27">
        <v>44168</v>
      </c>
      <c r="B4791" s="3">
        <v>117</v>
      </c>
    </row>
    <row r="4792" spans="1:2">
      <c r="A4792" s="26">
        <v>44169</v>
      </c>
      <c r="B4792" s="4">
        <v>124</v>
      </c>
    </row>
    <row r="4793" spans="1:2">
      <c r="A4793" s="27">
        <v>44170</v>
      </c>
      <c r="B4793" s="3">
        <v>94</v>
      </c>
    </row>
    <row r="4794" spans="1:2">
      <c r="A4794" s="26">
        <v>44171</v>
      </c>
      <c r="B4794" s="4">
        <v>115</v>
      </c>
    </row>
    <row r="4795" spans="1:2">
      <c r="A4795" s="27">
        <v>44172</v>
      </c>
      <c r="B4795" s="3">
        <v>112</v>
      </c>
    </row>
    <row r="4796" spans="1:2">
      <c r="A4796" s="26">
        <v>44173</v>
      </c>
      <c r="B4796" s="4">
        <v>90</v>
      </c>
    </row>
    <row r="4797" spans="1:2">
      <c r="A4797" s="27">
        <v>44174</v>
      </c>
      <c r="B4797" s="3">
        <v>159</v>
      </c>
    </row>
    <row r="4798" spans="1:2">
      <c r="A4798" s="26">
        <v>44175</v>
      </c>
      <c r="B4798" s="4">
        <v>101</v>
      </c>
    </row>
    <row r="4799" spans="1:2">
      <c r="A4799" s="27">
        <v>44176</v>
      </c>
      <c r="B4799" s="3">
        <v>95</v>
      </c>
    </row>
    <row r="4800" spans="1:2">
      <c r="A4800" s="26">
        <v>44177</v>
      </c>
      <c r="B4800" s="4">
        <v>104</v>
      </c>
    </row>
    <row r="4801" spans="1:2">
      <c r="A4801" s="27">
        <v>44178</v>
      </c>
      <c r="B4801" s="3">
        <v>70</v>
      </c>
    </row>
    <row r="4802" spans="1:2">
      <c r="A4802" s="26">
        <v>44179</v>
      </c>
      <c r="B4802" s="4">
        <v>57</v>
      </c>
    </row>
    <row r="4803" spans="1:2">
      <c r="A4803" s="27">
        <v>44180</v>
      </c>
      <c r="B4803" s="3">
        <v>112</v>
      </c>
    </row>
    <row r="4804" spans="1:2">
      <c r="A4804" s="26">
        <v>44181</v>
      </c>
      <c r="B4804" s="4">
        <v>92</v>
      </c>
    </row>
    <row r="4805" spans="1:2">
      <c r="A4805" s="27">
        <v>44182</v>
      </c>
      <c r="B4805" s="3">
        <v>91</v>
      </c>
    </row>
    <row r="4806" spans="1:2">
      <c r="A4806" s="26">
        <v>44183</v>
      </c>
      <c r="B4806" s="4">
        <v>88</v>
      </c>
    </row>
    <row r="4807" spans="1:2">
      <c r="A4807" s="27">
        <v>44184</v>
      </c>
      <c r="B4807" s="3">
        <v>104</v>
      </c>
    </row>
    <row r="4808" spans="1:2">
      <c r="A4808" s="26">
        <v>44185</v>
      </c>
      <c r="B4808" s="4">
        <v>127</v>
      </c>
    </row>
    <row r="4809" spans="1:2">
      <c r="A4809" s="27">
        <v>44186</v>
      </c>
      <c r="B4809" s="3">
        <v>88</v>
      </c>
    </row>
    <row r="4810" spans="1:2">
      <c r="A4810" s="26">
        <v>44187</v>
      </c>
      <c r="B4810" s="4">
        <v>79</v>
      </c>
    </row>
    <row r="4811" spans="1:2">
      <c r="A4811" s="27">
        <v>44188</v>
      </c>
      <c r="B4811" s="3">
        <v>96</v>
      </c>
    </row>
    <row r="4812" spans="1:2">
      <c r="A4812" s="26">
        <v>44189</v>
      </c>
      <c r="B4812" s="4">
        <v>125</v>
      </c>
    </row>
    <row r="4813" spans="1:2">
      <c r="A4813" s="27">
        <v>44190</v>
      </c>
      <c r="B4813" s="3">
        <v>90</v>
      </c>
    </row>
    <row r="4814" spans="1:2">
      <c r="A4814" s="26">
        <v>44191</v>
      </c>
      <c r="B4814" s="4">
        <v>80</v>
      </c>
    </row>
    <row r="4815" spans="1:2">
      <c r="A4815" s="27">
        <v>44192</v>
      </c>
      <c r="B4815" s="3">
        <v>61</v>
      </c>
    </row>
    <row r="4816" spans="1:2">
      <c r="A4816" s="26">
        <v>44193</v>
      </c>
      <c r="B4816" s="4">
        <v>72</v>
      </c>
    </row>
    <row r="4817" spans="1:2">
      <c r="A4817" s="27">
        <v>44194</v>
      </c>
      <c r="B4817" s="3">
        <v>105</v>
      </c>
    </row>
    <row r="4818" spans="1:2">
      <c r="A4818" s="26">
        <v>44195</v>
      </c>
      <c r="B4818" s="4">
        <v>112</v>
      </c>
    </row>
    <row r="4819" spans="1:2">
      <c r="A4819" s="27">
        <v>44196</v>
      </c>
      <c r="B4819" s="3">
        <v>97</v>
      </c>
    </row>
    <row r="4820" spans="1:2">
      <c r="A4820" s="26">
        <v>44197</v>
      </c>
      <c r="B4820" s="4">
        <v>85</v>
      </c>
    </row>
    <row r="4821" spans="1:2">
      <c r="A4821" s="27">
        <v>44198</v>
      </c>
      <c r="B4821" s="3">
        <v>69</v>
      </c>
    </row>
    <row r="4822" spans="1:2">
      <c r="A4822" s="26">
        <v>44199</v>
      </c>
      <c r="B4822" s="4">
        <v>95</v>
      </c>
    </row>
    <row r="4823" spans="1:2">
      <c r="A4823" s="27">
        <v>44200</v>
      </c>
      <c r="B4823" s="3">
        <v>65</v>
      </c>
    </row>
    <row r="4824" spans="1:2">
      <c r="A4824" s="26">
        <v>44201</v>
      </c>
      <c r="B4824" s="4">
        <v>40</v>
      </c>
    </row>
    <row r="4825" spans="1:2">
      <c r="A4825" s="27">
        <v>44202</v>
      </c>
      <c r="B4825" s="3">
        <v>80</v>
      </c>
    </row>
    <row r="4826" spans="1:2">
      <c r="A4826" s="26">
        <v>44203</v>
      </c>
      <c r="B4826" s="4">
        <v>92</v>
      </c>
    </row>
    <row r="4827" spans="1:2">
      <c r="A4827" s="27">
        <v>44204</v>
      </c>
      <c r="B4827" s="3">
        <v>119</v>
      </c>
    </row>
    <row r="4828" spans="1:2">
      <c r="A4828" s="26">
        <v>44205</v>
      </c>
      <c r="B4828" s="4">
        <v>83</v>
      </c>
    </row>
    <row r="4829" spans="1:2">
      <c r="A4829" s="27">
        <v>44206</v>
      </c>
      <c r="B4829" s="3">
        <v>81</v>
      </c>
    </row>
    <row r="4830" spans="1:2">
      <c r="A4830" s="26">
        <v>44207</v>
      </c>
      <c r="B4830" s="4">
        <v>66</v>
      </c>
    </row>
    <row r="4831" spans="1:2">
      <c r="A4831" s="27">
        <v>44208</v>
      </c>
      <c r="B4831" s="3">
        <v>35</v>
      </c>
    </row>
    <row r="4832" spans="1:2">
      <c r="A4832" s="26">
        <v>44209</v>
      </c>
      <c r="B4832" s="4">
        <v>92</v>
      </c>
    </row>
    <row r="4833" spans="1:2">
      <c r="A4833" s="27">
        <v>44210</v>
      </c>
      <c r="B4833" s="3">
        <v>96</v>
      </c>
    </row>
    <row r="4834" spans="1:2">
      <c r="A4834" s="26">
        <v>44211</v>
      </c>
      <c r="B4834" s="4">
        <v>103</v>
      </c>
    </row>
    <row r="4835" spans="1:2">
      <c r="A4835" s="27">
        <v>44212</v>
      </c>
      <c r="B4835" s="3">
        <v>80</v>
      </c>
    </row>
    <row r="4836" spans="1:2">
      <c r="A4836" s="26">
        <v>44213</v>
      </c>
      <c r="B4836" s="4">
        <v>83</v>
      </c>
    </row>
    <row r="4837" spans="1:2">
      <c r="A4837" s="27">
        <v>44214</v>
      </c>
      <c r="B4837" s="3">
        <v>60</v>
      </c>
    </row>
    <row r="4838" spans="1:2">
      <c r="A4838" s="26">
        <v>44215</v>
      </c>
      <c r="B4838" s="4">
        <v>53</v>
      </c>
    </row>
    <row r="4839" spans="1:2">
      <c r="A4839" s="27">
        <v>44216</v>
      </c>
      <c r="B4839" s="3">
        <v>112</v>
      </c>
    </row>
    <row r="4840" spans="1:2">
      <c r="A4840" s="26">
        <v>44217</v>
      </c>
      <c r="B4840" s="4">
        <v>87</v>
      </c>
    </row>
    <row r="4841" spans="1:2">
      <c r="A4841" s="27">
        <v>44218</v>
      </c>
      <c r="B4841" s="3">
        <v>55</v>
      </c>
    </row>
    <row r="4842" spans="1:2">
      <c r="A4842" s="26">
        <v>44219</v>
      </c>
      <c r="B4842" s="4">
        <v>70</v>
      </c>
    </row>
    <row r="4843" spans="1:2">
      <c r="A4843" s="27">
        <v>44220</v>
      </c>
      <c r="B4843" s="3">
        <v>85</v>
      </c>
    </row>
    <row r="4844" spans="1:2">
      <c r="A4844" s="26">
        <v>44221</v>
      </c>
      <c r="B4844" s="4">
        <v>53</v>
      </c>
    </row>
    <row r="4845" spans="1:2">
      <c r="A4845" s="27">
        <v>44222</v>
      </c>
      <c r="B4845" s="3">
        <v>57</v>
      </c>
    </row>
    <row r="4846" spans="1:2">
      <c r="A4846" s="26">
        <v>44223</v>
      </c>
      <c r="B4846" s="4">
        <v>70</v>
      </c>
    </row>
    <row r="4847" spans="1:2">
      <c r="A4847" s="27">
        <v>44224</v>
      </c>
      <c r="B4847" s="3">
        <v>53</v>
      </c>
    </row>
    <row r="4848" spans="1:2">
      <c r="A4848" s="26">
        <v>44225</v>
      </c>
      <c r="B4848" s="4">
        <v>85</v>
      </c>
    </row>
    <row r="4849" spans="1:2">
      <c r="A4849" s="27">
        <v>44226</v>
      </c>
      <c r="B4849" s="3">
        <v>78</v>
      </c>
    </row>
    <row r="4850" spans="1:2">
      <c r="A4850" s="26">
        <v>44227</v>
      </c>
      <c r="B4850" s="4">
        <v>93</v>
      </c>
    </row>
    <row r="4851" spans="1:2">
      <c r="A4851" s="27">
        <v>44228</v>
      </c>
      <c r="B4851" s="3">
        <v>53</v>
      </c>
    </row>
    <row r="4852" spans="1:2">
      <c r="A4852" s="26">
        <v>44229</v>
      </c>
      <c r="B4852" s="4">
        <v>60</v>
      </c>
    </row>
    <row r="4853" spans="1:2">
      <c r="A4853" s="27">
        <v>44230</v>
      </c>
      <c r="B4853" s="3">
        <v>106</v>
      </c>
    </row>
    <row r="4854" spans="1:2">
      <c r="A4854" s="26">
        <v>44231</v>
      </c>
      <c r="B4854" s="4">
        <v>63</v>
      </c>
    </row>
    <row r="4855" spans="1:2">
      <c r="A4855" s="27">
        <v>44232</v>
      </c>
      <c r="B4855" s="3">
        <v>79</v>
      </c>
    </row>
    <row r="4856" spans="1:2">
      <c r="A4856" s="26">
        <v>44233</v>
      </c>
      <c r="B4856" s="4">
        <v>56</v>
      </c>
    </row>
    <row r="4857" spans="1:2">
      <c r="A4857" s="27">
        <v>44234</v>
      </c>
      <c r="B4857" s="3">
        <v>65</v>
      </c>
    </row>
    <row r="4858" spans="1:2">
      <c r="A4858" s="26">
        <v>44235</v>
      </c>
      <c r="B4858" s="4">
        <v>42</v>
      </c>
    </row>
    <row r="4859" spans="1:2">
      <c r="A4859" s="27">
        <v>44236</v>
      </c>
      <c r="B4859" s="3">
        <v>57</v>
      </c>
    </row>
    <row r="4860" spans="1:2">
      <c r="A4860" s="26">
        <v>44237</v>
      </c>
      <c r="B4860" s="4">
        <v>59</v>
      </c>
    </row>
    <row r="4861" spans="1:2">
      <c r="A4861" s="27">
        <v>44238</v>
      </c>
      <c r="B4861" s="3">
        <v>72</v>
      </c>
    </row>
    <row r="4862" spans="1:2">
      <c r="A4862" s="26">
        <v>44239</v>
      </c>
      <c r="B4862" s="4">
        <v>45</v>
      </c>
    </row>
    <row r="4863" spans="1:2">
      <c r="A4863" s="27">
        <v>44240</v>
      </c>
      <c r="B4863" s="3">
        <v>39</v>
      </c>
    </row>
    <row r="4864" spans="1:2">
      <c r="A4864" s="26">
        <v>44241</v>
      </c>
      <c r="B4864" s="4">
        <v>41</v>
      </c>
    </row>
    <row r="4865" spans="1:2">
      <c r="A4865" s="27">
        <v>44242</v>
      </c>
      <c r="B4865" s="3">
        <v>42</v>
      </c>
    </row>
    <row r="4866" spans="1:2">
      <c r="A4866" s="26">
        <v>44243</v>
      </c>
      <c r="B4866" s="4">
        <v>40</v>
      </c>
    </row>
    <row r="4867" spans="1:2">
      <c r="A4867" s="27">
        <v>44244</v>
      </c>
      <c r="B4867" s="3">
        <v>48</v>
      </c>
    </row>
    <row r="4868" spans="1:2">
      <c r="A4868" s="26">
        <v>44245</v>
      </c>
      <c r="B4868" s="4">
        <v>46</v>
      </c>
    </row>
    <row r="4869" spans="1:2">
      <c r="A4869" s="27">
        <v>44246</v>
      </c>
      <c r="B4869" s="3">
        <v>52</v>
      </c>
    </row>
    <row r="4870" spans="1:2">
      <c r="A4870" s="26">
        <v>44247</v>
      </c>
      <c r="B4870" s="4">
        <v>45</v>
      </c>
    </row>
    <row r="4871" spans="1:2">
      <c r="A4871" s="27">
        <v>44248</v>
      </c>
      <c r="B4871" s="3">
        <v>57</v>
      </c>
    </row>
    <row r="4872" spans="1:2">
      <c r="A4872" s="26">
        <v>44249</v>
      </c>
      <c r="B4872" s="4">
        <v>39</v>
      </c>
    </row>
    <row r="4873" spans="1:2">
      <c r="A4873" s="27">
        <v>44250</v>
      </c>
      <c r="B4873" s="3">
        <v>29</v>
      </c>
    </row>
    <row r="4874" spans="1:2">
      <c r="A4874" s="26">
        <v>44251</v>
      </c>
      <c r="B4874" s="4">
        <v>57</v>
      </c>
    </row>
    <row r="4875" spans="1:2">
      <c r="A4875" s="27">
        <v>44252</v>
      </c>
      <c r="B4875" s="3">
        <v>52</v>
      </c>
    </row>
    <row r="4876" spans="1:2">
      <c r="A4876" s="26">
        <v>44253</v>
      </c>
      <c r="B4876" s="4">
        <v>71</v>
      </c>
    </row>
    <row r="4877" spans="1:2">
      <c r="A4877" s="27">
        <v>44254</v>
      </c>
      <c r="B4877" s="3">
        <v>100</v>
      </c>
    </row>
    <row r="4878" spans="1:2">
      <c r="A4878" s="26">
        <v>44255</v>
      </c>
      <c r="B4878" s="4">
        <v>61</v>
      </c>
    </row>
    <row r="4879" spans="1:2">
      <c r="A4879" s="27">
        <v>44256</v>
      </c>
      <c r="B4879" s="3">
        <v>54</v>
      </c>
    </row>
    <row r="4880" spans="1:2">
      <c r="A4880" s="26">
        <v>44257</v>
      </c>
      <c r="B4880" s="4">
        <v>40</v>
      </c>
    </row>
    <row r="4881" spans="1:2">
      <c r="A4881" s="27">
        <v>44258</v>
      </c>
      <c r="B4881" s="3">
        <v>47</v>
      </c>
    </row>
    <row r="4882" spans="1:2">
      <c r="A4882" s="26">
        <v>44259</v>
      </c>
      <c r="B4882" s="4">
        <v>70</v>
      </c>
    </row>
    <row r="4883" spans="1:2">
      <c r="A4883" s="27">
        <v>44260</v>
      </c>
      <c r="B4883" s="3">
        <v>69</v>
      </c>
    </row>
    <row r="4884" spans="1:2">
      <c r="A4884" s="26">
        <v>44261</v>
      </c>
      <c r="B4884" s="4">
        <v>79</v>
      </c>
    </row>
    <row r="4885" spans="1:2">
      <c r="A4885" s="27">
        <v>44262</v>
      </c>
      <c r="B4885" s="3">
        <v>70</v>
      </c>
    </row>
    <row r="4886" spans="1:2">
      <c r="A4886" s="26">
        <v>44263</v>
      </c>
      <c r="B4886" s="4">
        <v>48</v>
      </c>
    </row>
    <row r="4887" spans="1:2">
      <c r="A4887" s="27">
        <v>44264</v>
      </c>
      <c r="B4887" s="3">
        <v>54</v>
      </c>
    </row>
    <row r="4888" spans="1:2">
      <c r="A4888" s="26">
        <v>44265</v>
      </c>
      <c r="B4888" s="4">
        <v>75</v>
      </c>
    </row>
    <row r="4889" spans="1:2">
      <c r="A4889" s="27">
        <v>44266</v>
      </c>
      <c r="B4889" s="3">
        <v>0</v>
      </c>
    </row>
    <row r="4890" spans="1:2">
      <c r="A4890" s="26">
        <v>44267</v>
      </c>
      <c r="B4890" s="4">
        <v>69</v>
      </c>
    </row>
    <row r="4891" spans="1:2">
      <c r="A4891" s="27">
        <v>44268</v>
      </c>
      <c r="B4891" s="3">
        <v>151</v>
      </c>
    </row>
    <row r="4892" spans="1:2">
      <c r="A4892" s="26">
        <v>44269</v>
      </c>
      <c r="B4892" s="4">
        <v>93</v>
      </c>
    </row>
    <row r="4893" spans="1:2">
      <c r="A4893" s="27">
        <v>44270</v>
      </c>
      <c r="B4893" s="3">
        <v>66</v>
      </c>
    </row>
    <row r="4894" spans="1:2">
      <c r="A4894" s="26">
        <v>44271</v>
      </c>
      <c r="B4894" s="4">
        <v>89</v>
      </c>
    </row>
    <row r="4895" spans="1:2">
      <c r="A4895" s="27">
        <v>44272</v>
      </c>
      <c r="B4895" s="3">
        <v>94</v>
      </c>
    </row>
    <row r="4896" spans="1:2">
      <c r="A4896" s="26">
        <v>44273</v>
      </c>
      <c r="B4896" s="4">
        <v>73</v>
      </c>
    </row>
    <row r="4897" spans="1:2">
      <c r="A4897" s="27">
        <v>44274</v>
      </c>
      <c r="B4897" s="3">
        <v>98</v>
      </c>
    </row>
    <row r="4898" spans="1:2">
      <c r="A4898" s="26">
        <v>44275</v>
      </c>
      <c r="B4898" s="4">
        <v>100</v>
      </c>
    </row>
    <row r="4899" spans="1:2">
      <c r="A4899" s="27">
        <v>44276</v>
      </c>
      <c r="B4899" s="3">
        <v>154</v>
      </c>
    </row>
    <row r="4900" spans="1:2">
      <c r="A4900" s="26">
        <v>44277</v>
      </c>
      <c r="B4900" s="4">
        <v>98</v>
      </c>
    </row>
    <row r="4901" spans="1:2">
      <c r="A4901" s="27">
        <v>44278</v>
      </c>
      <c r="B4901" s="3">
        <v>85</v>
      </c>
    </row>
    <row r="4902" spans="1:2">
      <c r="A4902" s="26">
        <v>44279</v>
      </c>
      <c r="B4902" s="4">
        <v>133</v>
      </c>
    </row>
    <row r="4903" spans="1:2">
      <c r="A4903" s="27">
        <v>44280</v>
      </c>
      <c r="B4903" s="3">
        <v>140</v>
      </c>
    </row>
    <row r="4904" spans="1:2">
      <c r="A4904" s="26">
        <v>44281</v>
      </c>
      <c r="B4904" s="4">
        <v>189</v>
      </c>
    </row>
    <row r="4905" spans="1:2">
      <c r="A4905" s="27">
        <v>44282</v>
      </c>
      <c r="B4905" s="3">
        <v>113</v>
      </c>
    </row>
    <row r="4906" spans="1:2">
      <c r="A4906" s="26">
        <v>44283</v>
      </c>
      <c r="B4906" s="4">
        <v>170</v>
      </c>
    </row>
    <row r="4907" spans="1:2">
      <c r="A4907" s="27">
        <v>44284</v>
      </c>
      <c r="B4907" s="3">
        <v>131</v>
      </c>
    </row>
    <row r="4908" spans="1:2">
      <c r="A4908" s="26">
        <v>44285</v>
      </c>
      <c r="B4908" s="4">
        <v>128</v>
      </c>
    </row>
    <row r="4909" spans="1:2">
      <c r="A4909" s="27">
        <v>44286</v>
      </c>
      <c r="B4909" s="3">
        <v>127</v>
      </c>
    </row>
    <row r="4910" spans="1:2">
      <c r="A4910" s="26">
        <v>44287</v>
      </c>
      <c r="B4910" s="4">
        <v>200</v>
      </c>
    </row>
    <row r="4911" spans="1:2">
      <c r="A4911" s="27">
        <v>44288</v>
      </c>
      <c r="B4911" s="3">
        <v>265</v>
      </c>
    </row>
    <row r="4912" spans="1:2">
      <c r="A4912" s="26">
        <v>44289</v>
      </c>
      <c r="B4912" s="4">
        <v>280</v>
      </c>
    </row>
    <row r="4913" spans="1:2">
      <c r="A4913" s="27">
        <v>44290</v>
      </c>
      <c r="B4913" s="3">
        <v>219</v>
      </c>
    </row>
    <row r="4914" spans="1:2">
      <c r="A4914" s="26">
        <v>44291</v>
      </c>
      <c r="B4914" s="4">
        <v>265</v>
      </c>
    </row>
    <row r="4915" spans="1:2">
      <c r="A4915" s="27">
        <v>44292</v>
      </c>
      <c r="B4915" s="3">
        <v>247</v>
      </c>
    </row>
    <row r="4916" spans="1:2">
      <c r="A4916" s="26">
        <v>44293</v>
      </c>
      <c r="B4916" s="4">
        <v>387</v>
      </c>
    </row>
    <row r="4917" spans="1:2">
      <c r="A4917" s="27">
        <v>44294</v>
      </c>
      <c r="B4917" s="3">
        <v>527</v>
      </c>
    </row>
    <row r="4918" spans="1:2">
      <c r="A4918" s="26">
        <v>44295</v>
      </c>
      <c r="B4918" s="4">
        <v>582</v>
      </c>
    </row>
    <row r="4919" spans="1:2">
      <c r="A4919" s="27">
        <v>44296</v>
      </c>
      <c r="B4919" s="3">
        <v>428</v>
      </c>
    </row>
    <row r="4920" spans="1:2">
      <c r="A4920" s="26">
        <v>44297</v>
      </c>
      <c r="B4920" s="4">
        <v>540</v>
      </c>
    </row>
    <row r="4921" spans="1:2">
      <c r="A4921" s="27">
        <v>44298</v>
      </c>
      <c r="B4921" s="3">
        <v>525</v>
      </c>
    </row>
    <row r="4922" spans="1:2">
      <c r="A4922" s="26">
        <v>44299</v>
      </c>
      <c r="B4922" s="4">
        <v>476</v>
      </c>
    </row>
    <row r="4923" spans="1:2">
      <c r="A4923" s="27">
        <v>44300</v>
      </c>
      <c r="B4923" s="3">
        <v>562</v>
      </c>
    </row>
    <row r="4924" spans="1:2">
      <c r="A4924" s="26">
        <v>44301</v>
      </c>
      <c r="B4924" s="4">
        <v>473</v>
      </c>
    </row>
    <row r="4925" spans="1:2">
      <c r="A4925" s="27">
        <v>44302</v>
      </c>
      <c r="B4925" s="3">
        <v>757</v>
      </c>
    </row>
    <row r="4926" spans="1:2">
      <c r="A4926" s="26">
        <v>44303</v>
      </c>
      <c r="B4926" s="4">
        <v>927</v>
      </c>
    </row>
    <row r="4927" spans="1:2">
      <c r="A4927" s="27">
        <v>44304</v>
      </c>
      <c r="B4927" s="3">
        <v>762</v>
      </c>
    </row>
    <row r="4928" spans="1:2">
      <c r="A4928" s="26">
        <v>44305</v>
      </c>
      <c r="B4928" s="4">
        <v>951</v>
      </c>
    </row>
    <row r="4929" spans="1:2">
      <c r="A4929" s="27">
        <v>44306</v>
      </c>
      <c r="B4929" s="3">
        <v>940</v>
      </c>
    </row>
    <row r="4930" spans="1:2">
      <c r="A4930" s="26">
        <v>44307</v>
      </c>
      <c r="B4930" s="4">
        <v>1160</v>
      </c>
    </row>
    <row r="4931" spans="1:2">
      <c r="A4931" s="27">
        <v>44308</v>
      </c>
      <c r="B4931" s="3">
        <v>1502</v>
      </c>
    </row>
    <row r="4932" spans="1:2">
      <c r="A4932" s="26">
        <v>44309</v>
      </c>
      <c r="B4932" s="4">
        <v>1410</v>
      </c>
    </row>
    <row r="4933" spans="1:2">
      <c r="A4933" s="27">
        <v>44310</v>
      </c>
      <c r="B4933" s="3">
        <v>1420</v>
      </c>
    </row>
    <row r="4934" spans="1:2">
      <c r="A4934" s="26">
        <v>44311</v>
      </c>
      <c r="B4934" s="4">
        <v>1540</v>
      </c>
    </row>
    <row r="4935" spans="1:2">
      <c r="A4935" s="27">
        <v>44312</v>
      </c>
      <c r="B4935" s="3">
        <v>2293</v>
      </c>
    </row>
    <row r="4936" spans="1:2">
      <c r="A4936" s="26">
        <v>44313</v>
      </c>
      <c r="B4936" s="4">
        <v>2321</v>
      </c>
    </row>
    <row r="4937" spans="1:2">
      <c r="A4937" s="27">
        <v>44314</v>
      </c>
      <c r="B4937" s="3">
        <v>2110</v>
      </c>
    </row>
    <row r="4938" spans="1:2">
      <c r="A4938" s="26">
        <v>44315</v>
      </c>
      <c r="B4938" s="4">
        <v>3101</v>
      </c>
    </row>
    <row r="4939" spans="1:2">
      <c r="A4939" s="27">
        <v>44316</v>
      </c>
      <c r="B4939" s="3">
        <v>3019</v>
      </c>
    </row>
    <row r="4940" spans="1:2">
      <c r="A4940" s="26">
        <v>44317</v>
      </c>
      <c r="B4940" s="4">
        <v>3024</v>
      </c>
    </row>
    <row r="4941" spans="1:2">
      <c r="A4941" s="27">
        <v>44318</v>
      </c>
      <c r="B4941" s="3">
        <v>2303</v>
      </c>
    </row>
    <row r="4942" spans="1:2">
      <c r="A4942" s="26">
        <v>44319</v>
      </c>
      <c r="B4942" s="4">
        <v>2030</v>
      </c>
    </row>
    <row r="4943" spans="1:2">
      <c r="A4943" s="27">
        <v>44320</v>
      </c>
      <c r="B4943" s="3">
        <v>2703</v>
      </c>
    </row>
    <row r="4944" spans="1:2">
      <c r="A4944" s="26">
        <v>44321</v>
      </c>
      <c r="B4944" s="4">
        <v>2814</v>
      </c>
    </row>
    <row r="4945" spans="1:2">
      <c r="A4945" s="27">
        <v>44322</v>
      </c>
      <c r="B4945" s="3">
        <v>3496</v>
      </c>
    </row>
    <row r="4946" spans="1:2">
      <c r="A4946" s="26">
        <v>44323</v>
      </c>
      <c r="B4946" s="4">
        <v>3869</v>
      </c>
    </row>
    <row r="4947" spans="1:2">
      <c r="A4947" s="27">
        <v>44324</v>
      </c>
      <c r="B4947" s="3">
        <v>4195</v>
      </c>
    </row>
    <row r="4948" spans="1:2">
      <c r="A4948" s="26">
        <v>44325</v>
      </c>
      <c r="B4948" s="4">
        <v>3751</v>
      </c>
    </row>
    <row r="4949" spans="1:2">
      <c r="A4949" s="27">
        <v>44326</v>
      </c>
      <c r="B4949" s="3">
        <v>2633</v>
      </c>
    </row>
    <row r="4950" spans="1:2">
      <c r="A4950" s="26">
        <v>44327</v>
      </c>
      <c r="B4950" s="4">
        <v>2804</v>
      </c>
    </row>
    <row r="4951" spans="1:2">
      <c r="A4951" s="27">
        <v>44328</v>
      </c>
      <c r="B4951" s="3">
        <v>3124</v>
      </c>
    </row>
    <row r="4952" spans="1:2">
      <c r="A4952" s="26">
        <v>44329</v>
      </c>
      <c r="B4952" s="4">
        <v>2865</v>
      </c>
    </row>
    <row r="4953" spans="1:2">
      <c r="A4953" s="27">
        <v>44330</v>
      </c>
      <c r="B4953" s="3">
        <v>2491</v>
      </c>
    </row>
    <row r="4954" spans="1:2">
      <c r="A4954" s="26">
        <v>44331</v>
      </c>
      <c r="B4954" s="4">
        <v>2455</v>
      </c>
    </row>
    <row r="4955" spans="1:2">
      <c r="A4955" s="27">
        <v>44332</v>
      </c>
      <c r="B4955" s="3">
        <v>1957</v>
      </c>
    </row>
    <row r="4956" spans="1:2">
      <c r="A4956" s="26">
        <v>44333</v>
      </c>
      <c r="B4956" s="4">
        <v>1314</v>
      </c>
    </row>
    <row r="4957" spans="1:2">
      <c r="A4957" s="27">
        <v>44334</v>
      </c>
      <c r="B4957" s="3">
        <v>1562</v>
      </c>
    </row>
    <row r="4958" spans="1:2">
      <c r="A4958" s="26">
        <v>44335</v>
      </c>
      <c r="B4958" s="4">
        <v>1358</v>
      </c>
    </row>
    <row r="4959" spans="1:2">
      <c r="A4959" s="27">
        <v>44336</v>
      </c>
      <c r="B4959" s="3">
        <v>1209</v>
      </c>
    </row>
    <row r="4960" spans="1:2">
      <c r="A4960" s="26">
        <v>44337</v>
      </c>
      <c r="B4960" s="4">
        <v>1582</v>
      </c>
    </row>
    <row r="4961" spans="1:2">
      <c r="A4961" s="27">
        <v>44338</v>
      </c>
      <c r="B4961" s="3">
        <v>1625</v>
      </c>
    </row>
    <row r="4962" spans="1:2">
      <c r="A4962" s="26">
        <v>44339</v>
      </c>
      <c r="B4962" s="4">
        <v>1647</v>
      </c>
    </row>
    <row r="4963" spans="1:2">
      <c r="A4963" s="27">
        <v>44340</v>
      </c>
      <c r="B4963" s="3">
        <v>1621</v>
      </c>
    </row>
    <row r="4964" spans="1:2">
      <c r="A4964" s="26">
        <v>44341</v>
      </c>
      <c r="B4964" s="4">
        <v>1401</v>
      </c>
    </row>
    <row r="4965" spans="1:2">
      <c r="A4965" s="27">
        <v>44342</v>
      </c>
      <c r="B4965" s="3">
        <v>1549</v>
      </c>
    </row>
    <row r="4966" spans="1:2">
      <c r="A4966" s="26">
        <v>44343</v>
      </c>
      <c r="B4966" s="4">
        <v>1487</v>
      </c>
    </row>
    <row r="4967" spans="1:2">
      <c r="A4967" s="27">
        <v>44344</v>
      </c>
      <c r="B4967" s="3">
        <v>1504</v>
      </c>
    </row>
    <row r="4968" spans="1:2">
      <c r="A4968" s="26">
        <v>44345</v>
      </c>
      <c r="B4968" s="4">
        <v>1055</v>
      </c>
    </row>
    <row r="4969" spans="1:2">
      <c r="A4969" s="27">
        <v>44346</v>
      </c>
      <c r="B4969" s="3">
        <v>963</v>
      </c>
    </row>
    <row r="4970" spans="1:2">
      <c r="A4970" s="26">
        <v>44347</v>
      </c>
      <c r="B4970" s="4">
        <v>645</v>
      </c>
    </row>
    <row r="4971" spans="1:2">
      <c r="A4971" s="27">
        <v>44348</v>
      </c>
      <c r="B4971" s="3">
        <v>602</v>
      </c>
    </row>
    <row r="4972" spans="1:2">
      <c r="A4972" s="26">
        <v>44349</v>
      </c>
      <c r="B4972" s="4">
        <v>903</v>
      </c>
    </row>
    <row r="4973" spans="1:2">
      <c r="A4973" s="27">
        <v>44350</v>
      </c>
      <c r="B4973" s="3">
        <v>706</v>
      </c>
    </row>
    <row r="4974" spans="1:2">
      <c r="A4974" s="26">
        <v>44351</v>
      </c>
      <c r="B4974" s="4">
        <v>572</v>
      </c>
    </row>
    <row r="4975" spans="1:2">
      <c r="A4975" s="27">
        <v>44352</v>
      </c>
      <c r="B4975" s="3">
        <v>576</v>
      </c>
    </row>
    <row r="4976" spans="1:2">
      <c r="A4976" s="26">
        <v>44353</v>
      </c>
      <c r="B4976" s="4">
        <v>567</v>
      </c>
    </row>
    <row r="4977" spans="1:2">
      <c r="A4977" s="27">
        <v>44354</v>
      </c>
      <c r="B4977" s="3">
        <v>403</v>
      </c>
    </row>
    <row r="4978" spans="1:2">
      <c r="A4978" s="26">
        <v>44355</v>
      </c>
      <c r="B4978" s="4">
        <v>418</v>
      </c>
    </row>
    <row r="4979" spans="1:2">
      <c r="A4979" s="27">
        <v>44356</v>
      </c>
      <c r="B4979" s="3">
        <v>473</v>
      </c>
    </row>
    <row r="4980" spans="1:2">
      <c r="A4980" s="26">
        <v>44357</v>
      </c>
      <c r="B4980" s="4">
        <v>456</v>
      </c>
    </row>
    <row r="4981" spans="1:2">
      <c r="A4981" s="27">
        <v>44358</v>
      </c>
      <c r="B4981" s="3">
        <v>413</v>
      </c>
    </row>
    <row r="4982" spans="1:2">
      <c r="A4982" s="26">
        <v>44359</v>
      </c>
      <c r="B4982" s="4">
        <v>423</v>
      </c>
    </row>
    <row r="4983" spans="1:2">
      <c r="A4983" s="27">
        <v>44360</v>
      </c>
      <c r="B4983" s="3">
        <v>472</v>
      </c>
    </row>
    <row r="4984" spans="1:2">
      <c r="A4984" s="26">
        <v>44361</v>
      </c>
      <c r="B4984" s="4">
        <v>420</v>
      </c>
    </row>
    <row r="4985" spans="1:2">
      <c r="A4985" s="27">
        <v>44362</v>
      </c>
      <c r="B4985" s="3">
        <v>253</v>
      </c>
    </row>
    <row r="4986" spans="1:2">
      <c r="A4986" s="26">
        <v>44363</v>
      </c>
      <c r="B4986" s="4">
        <v>327</v>
      </c>
    </row>
    <row r="4987" spans="1:2">
      <c r="A4987" s="27">
        <v>44364</v>
      </c>
      <c r="B4987" s="3">
        <v>310</v>
      </c>
    </row>
    <row r="4988" spans="1:2">
      <c r="A4988" s="26">
        <v>44365</v>
      </c>
      <c r="B4988" s="4">
        <v>254</v>
      </c>
    </row>
    <row r="4989" spans="1:2">
      <c r="A4989" s="27">
        <v>44366</v>
      </c>
      <c r="B4989" s="3">
        <v>315</v>
      </c>
    </row>
    <row r="4990" spans="1:2">
      <c r="A4990" s="26">
        <v>44367</v>
      </c>
      <c r="B4990" s="4">
        <v>302</v>
      </c>
    </row>
    <row r="4991" spans="1:2">
      <c r="A4991" s="27">
        <v>44368</v>
      </c>
      <c r="B4991" s="3">
        <v>207</v>
      </c>
    </row>
    <row r="4992" spans="1:2">
      <c r="A4992" s="26">
        <v>44369</v>
      </c>
      <c r="B4992" s="4">
        <v>218</v>
      </c>
    </row>
    <row r="4993" spans="1:2">
      <c r="A4993" s="27">
        <v>44370</v>
      </c>
      <c r="B4993" s="3">
        <v>303</v>
      </c>
    </row>
    <row r="4994" spans="1:2">
      <c r="A4994" s="26">
        <v>44371</v>
      </c>
      <c r="B4994" s="4">
        <v>240</v>
      </c>
    </row>
    <row r="4995" spans="1:2">
      <c r="A4995" s="27">
        <v>44372</v>
      </c>
      <c r="B4995" s="3">
        <v>229</v>
      </c>
    </row>
    <row r="4996" spans="1:2">
      <c r="A4996" s="26">
        <v>44373</v>
      </c>
      <c r="B4996" s="4">
        <v>222</v>
      </c>
    </row>
    <row r="4997" spans="1:2">
      <c r="A4997" s="27">
        <v>44374</v>
      </c>
      <c r="B4997" s="3">
        <v>235</v>
      </c>
    </row>
    <row r="4998" spans="1:2">
      <c r="A4998" s="26">
        <v>44375</v>
      </c>
      <c r="B4998" s="4">
        <v>215</v>
      </c>
    </row>
    <row r="4999" spans="1:2">
      <c r="A4999" s="27">
        <v>44376</v>
      </c>
      <c r="B4999" s="3">
        <v>138</v>
      </c>
    </row>
    <row r="5000" spans="1:2">
      <c r="A5000" s="26">
        <v>44377</v>
      </c>
      <c r="B5000" s="4">
        <v>213</v>
      </c>
    </row>
    <row r="5001" spans="1:2">
      <c r="A5001" s="27">
        <v>44378</v>
      </c>
      <c r="B5001" s="3">
        <v>240</v>
      </c>
    </row>
    <row r="5002" spans="1:2">
      <c r="A5002" s="26">
        <v>44379</v>
      </c>
      <c r="B5002" s="4">
        <v>231</v>
      </c>
    </row>
    <row r="5003" spans="1:2">
      <c r="A5003" s="27">
        <v>44380</v>
      </c>
      <c r="B5003" s="3">
        <v>183</v>
      </c>
    </row>
    <row r="5004" spans="1:2">
      <c r="A5004" s="26">
        <v>44381</v>
      </c>
      <c r="B5004" s="4">
        <v>169</v>
      </c>
    </row>
    <row r="5005" spans="1:2">
      <c r="A5005" s="27">
        <v>44382</v>
      </c>
      <c r="B5005" s="3">
        <v>164</v>
      </c>
    </row>
    <row r="5006" spans="1:2">
      <c r="A5006" s="26">
        <v>44383</v>
      </c>
      <c r="B5006" s="4">
        <v>130</v>
      </c>
    </row>
    <row r="5007" spans="1:2">
      <c r="A5007" s="27">
        <v>44384</v>
      </c>
      <c r="B5007" s="3">
        <v>257</v>
      </c>
    </row>
    <row r="5008" spans="1:2">
      <c r="A5008" s="26">
        <v>44385</v>
      </c>
      <c r="B5008" s="4">
        <v>192</v>
      </c>
    </row>
    <row r="5009" spans="1:2">
      <c r="A5009" s="27">
        <v>44386</v>
      </c>
      <c r="B5009" s="3">
        <v>195</v>
      </c>
    </row>
    <row r="5010" spans="1:2">
      <c r="A5010" s="26">
        <v>44387</v>
      </c>
      <c r="B5010" s="4">
        <v>220</v>
      </c>
    </row>
    <row r="5011" spans="1:2">
      <c r="A5011" s="27">
        <v>44388</v>
      </c>
      <c r="B5011" s="3">
        <v>155</v>
      </c>
    </row>
    <row r="5012" spans="1:2">
      <c r="A5012" s="26">
        <v>44389</v>
      </c>
      <c r="B5012" s="4">
        <v>131</v>
      </c>
    </row>
    <row r="5013" spans="1:2">
      <c r="A5013" s="27">
        <v>44390</v>
      </c>
      <c r="B5013" s="3">
        <v>108</v>
      </c>
    </row>
    <row r="5014" spans="1:2">
      <c r="A5014" s="26">
        <v>44391</v>
      </c>
      <c r="B5014" s="4">
        <v>164</v>
      </c>
    </row>
    <row r="5015" spans="1:2">
      <c r="A5015" s="27">
        <v>44392</v>
      </c>
      <c r="B5015" s="3">
        <v>227</v>
      </c>
    </row>
    <row r="5016" spans="1:2">
      <c r="A5016" s="26">
        <v>44393</v>
      </c>
      <c r="B5016" s="4">
        <v>126</v>
      </c>
    </row>
    <row r="5017" spans="1:2">
      <c r="A5017" s="27">
        <v>44394</v>
      </c>
      <c r="B5017" s="3">
        <v>120</v>
      </c>
    </row>
    <row r="5018" spans="1:2">
      <c r="A5018" s="26">
        <v>44395</v>
      </c>
      <c r="B5018" s="4">
        <v>159</v>
      </c>
    </row>
    <row r="5019" spans="1:2">
      <c r="A5019" s="27">
        <v>44396</v>
      </c>
      <c r="B5019" s="3">
        <v>120</v>
      </c>
    </row>
    <row r="5020" spans="1:2">
      <c r="A5020" s="26">
        <v>44397</v>
      </c>
      <c r="B5020" s="4">
        <v>99</v>
      </c>
    </row>
    <row r="5021" spans="1:2">
      <c r="A5021" s="27">
        <v>44398</v>
      </c>
      <c r="B5021" s="3">
        <v>132</v>
      </c>
    </row>
    <row r="5022" spans="1:2">
      <c r="A5022" s="26">
        <v>44399</v>
      </c>
      <c r="B5022" s="4">
        <v>131</v>
      </c>
    </row>
    <row r="5023" spans="1:2">
      <c r="A5023" s="27">
        <v>44400</v>
      </c>
      <c r="B5023" s="3">
        <v>97</v>
      </c>
    </row>
    <row r="5024" spans="1:2">
      <c r="A5024" s="26">
        <v>44401</v>
      </c>
      <c r="B5024" s="4">
        <v>73</v>
      </c>
    </row>
    <row r="5025" spans="1:2">
      <c r="A5025" s="27">
        <v>44402</v>
      </c>
      <c r="B5025" s="3">
        <v>144</v>
      </c>
    </row>
    <row r="5026" spans="1:2">
      <c r="A5026" s="26">
        <v>44403</v>
      </c>
      <c r="B5026" s="4">
        <v>75</v>
      </c>
    </row>
    <row r="5027" spans="1:2">
      <c r="A5027" s="27">
        <v>44404</v>
      </c>
      <c r="B5027" s="3">
        <v>90</v>
      </c>
    </row>
    <row r="5028" spans="1:2">
      <c r="A5028" s="26">
        <v>44405</v>
      </c>
      <c r="B5028" s="4">
        <v>148</v>
      </c>
    </row>
    <row r="5029" spans="1:2">
      <c r="A5029" s="27">
        <v>44406</v>
      </c>
      <c r="B5029" s="3">
        <v>81</v>
      </c>
    </row>
    <row r="5030" spans="1:2">
      <c r="A5030" s="26">
        <v>44407</v>
      </c>
      <c r="B5030" s="4">
        <v>90</v>
      </c>
    </row>
    <row r="5031" spans="1:2">
      <c r="A5031" s="27">
        <v>44408</v>
      </c>
      <c r="B5031" s="3">
        <v>152</v>
      </c>
    </row>
    <row r="5032" spans="1:2">
      <c r="A5032" s="26">
        <v>44409</v>
      </c>
      <c r="B5032" s="4">
        <v>94</v>
      </c>
    </row>
    <row r="5033" spans="1:2">
      <c r="A5033" s="27">
        <v>44410</v>
      </c>
      <c r="B5033" s="3">
        <v>59</v>
      </c>
    </row>
    <row r="5034" spans="1:2">
      <c r="A5034" s="26">
        <v>44411</v>
      </c>
      <c r="B5034" s="4">
        <v>90</v>
      </c>
    </row>
    <row r="5035" spans="1:2">
      <c r="A5035" s="27">
        <v>44412</v>
      </c>
      <c r="B5035" s="3">
        <v>101</v>
      </c>
    </row>
    <row r="5036" spans="1:2">
      <c r="A5036" s="26">
        <v>44413</v>
      </c>
      <c r="B5036" s="4">
        <v>110</v>
      </c>
    </row>
    <row r="5037" spans="1:2">
      <c r="A5037" s="27">
        <v>44414</v>
      </c>
      <c r="B5037" s="3">
        <v>102</v>
      </c>
    </row>
    <row r="5038" spans="1:2">
      <c r="A5038" s="26">
        <v>44415</v>
      </c>
      <c r="B5038" s="4">
        <v>97</v>
      </c>
    </row>
    <row r="5039" spans="1:2">
      <c r="A5039" s="27">
        <v>44416</v>
      </c>
      <c r="B5039" s="3">
        <v>109</v>
      </c>
    </row>
    <row r="5040" spans="1:2">
      <c r="A5040" s="26">
        <v>44417</v>
      </c>
      <c r="B5040" s="4">
        <v>69</v>
      </c>
    </row>
    <row r="5041" spans="1:2">
      <c r="A5041" s="27">
        <v>44418</v>
      </c>
      <c r="B5041" s="3">
        <v>61</v>
      </c>
    </row>
    <row r="5042" spans="1:2">
      <c r="A5042" s="26">
        <v>44419</v>
      </c>
      <c r="B5042" s="4">
        <v>141</v>
      </c>
    </row>
    <row r="5043" spans="1:2">
      <c r="A5043" s="27">
        <v>43910</v>
      </c>
      <c r="B5043" s="3">
        <v>0</v>
      </c>
    </row>
    <row r="5044" spans="1:2">
      <c r="A5044" s="26">
        <v>43911</v>
      </c>
      <c r="B5044" s="4">
        <v>2</v>
      </c>
    </row>
    <row r="5045" spans="1:2">
      <c r="A5045" s="27">
        <v>43912</v>
      </c>
      <c r="B5045" s="3">
        <v>11</v>
      </c>
    </row>
    <row r="5046" spans="1:2">
      <c r="A5046" s="26">
        <v>43913</v>
      </c>
      <c r="B5046" s="4">
        <v>11</v>
      </c>
    </row>
    <row r="5047" spans="1:2">
      <c r="A5047" s="27">
        <v>43914</v>
      </c>
      <c r="B5047" s="3">
        <v>4</v>
      </c>
    </row>
    <row r="5048" spans="1:2">
      <c r="A5048" s="26">
        <v>43915</v>
      </c>
      <c r="B5048" s="4">
        <v>5</v>
      </c>
    </row>
    <row r="5049" spans="1:2">
      <c r="A5049" s="27">
        <v>43916</v>
      </c>
      <c r="B5049" s="3">
        <v>5</v>
      </c>
    </row>
    <row r="5050" spans="1:2">
      <c r="A5050" s="26">
        <v>43917</v>
      </c>
      <c r="B5050" s="4">
        <v>0</v>
      </c>
    </row>
    <row r="5051" spans="1:2">
      <c r="A5051" s="27">
        <v>43918</v>
      </c>
      <c r="B5051" s="3">
        <v>2</v>
      </c>
    </row>
    <row r="5052" spans="1:2">
      <c r="A5052" s="26">
        <v>43919</v>
      </c>
      <c r="B5052" s="4">
        <v>13</v>
      </c>
    </row>
    <row r="5053" spans="1:2">
      <c r="A5053" s="27">
        <v>43920</v>
      </c>
      <c r="B5053" s="3">
        <v>11</v>
      </c>
    </row>
    <row r="5054" spans="1:2">
      <c r="A5054" s="26">
        <v>43921</v>
      </c>
      <c r="B5054" s="4">
        <v>4</v>
      </c>
    </row>
    <row r="5055" spans="1:2">
      <c r="A5055" s="27">
        <v>43922</v>
      </c>
      <c r="B5055" s="3">
        <v>9</v>
      </c>
    </row>
    <row r="5056" spans="1:2">
      <c r="A5056" s="26">
        <v>43923</v>
      </c>
      <c r="B5056" s="4">
        <v>5</v>
      </c>
    </row>
    <row r="5057" spans="1:2">
      <c r="A5057" s="27">
        <v>43924</v>
      </c>
      <c r="B5057" s="3">
        <v>8</v>
      </c>
    </row>
    <row r="5058" spans="1:2">
      <c r="A5058" s="26">
        <v>43925</v>
      </c>
      <c r="B5058" s="4">
        <v>10</v>
      </c>
    </row>
    <row r="5059" spans="1:2">
      <c r="A5059" s="27">
        <v>43926</v>
      </c>
      <c r="B5059" s="3">
        <v>17</v>
      </c>
    </row>
    <row r="5060" spans="1:2">
      <c r="A5060" s="26">
        <v>43927</v>
      </c>
      <c r="B5060" s="4">
        <v>22</v>
      </c>
    </row>
    <row r="5061" spans="1:2">
      <c r="A5061" s="27">
        <v>43928</v>
      </c>
      <c r="B5061" s="3">
        <v>21</v>
      </c>
    </row>
    <row r="5062" spans="1:2">
      <c r="A5062" s="26">
        <v>43929</v>
      </c>
      <c r="B5062" s="4">
        <v>0</v>
      </c>
    </row>
    <row r="5063" spans="1:2">
      <c r="A5063" s="27">
        <v>43930</v>
      </c>
      <c r="B5063" s="3">
        <v>14</v>
      </c>
    </row>
    <row r="5064" spans="1:2">
      <c r="A5064" s="26">
        <v>43931</v>
      </c>
      <c r="B5064" s="4">
        <v>62</v>
      </c>
    </row>
    <row r="5065" spans="1:2">
      <c r="A5065" s="27">
        <v>43932</v>
      </c>
      <c r="B5065" s="3">
        <v>67</v>
      </c>
    </row>
    <row r="5066" spans="1:2">
      <c r="A5066" s="26">
        <v>43933</v>
      </c>
      <c r="B5066" s="4">
        <v>124</v>
      </c>
    </row>
    <row r="5067" spans="1:2">
      <c r="A5067" s="27">
        <v>43934</v>
      </c>
      <c r="B5067" s="3">
        <v>107</v>
      </c>
    </row>
    <row r="5068" spans="1:2">
      <c r="A5068" s="26">
        <v>43935</v>
      </c>
      <c r="B5068" s="4">
        <v>78</v>
      </c>
    </row>
    <row r="5069" spans="1:2">
      <c r="A5069" s="27">
        <v>43936</v>
      </c>
      <c r="B5069" s="3">
        <v>78</v>
      </c>
    </row>
    <row r="5070" spans="1:2">
      <c r="A5070" s="26">
        <v>43937</v>
      </c>
      <c r="B5070" s="4">
        <v>176</v>
      </c>
    </row>
    <row r="5071" spans="1:2">
      <c r="A5071" s="27">
        <v>43938</v>
      </c>
      <c r="B5071" s="3">
        <v>150</v>
      </c>
    </row>
    <row r="5072" spans="1:2">
      <c r="A5072" s="26">
        <v>43939</v>
      </c>
      <c r="B5072" s="4">
        <v>251</v>
      </c>
    </row>
    <row r="5073" spans="1:2">
      <c r="A5073" s="27">
        <v>43940</v>
      </c>
      <c r="B5073" s="3">
        <v>332</v>
      </c>
    </row>
    <row r="5074" spans="1:2">
      <c r="A5074" s="26">
        <v>43941</v>
      </c>
      <c r="B5074" s="4">
        <v>247</v>
      </c>
    </row>
    <row r="5075" spans="1:2">
      <c r="A5075" s="27">
        <v>43942</v>
      </c>
      <c r="B5075" s="3">
        <v>215</v>
      </c>
    </row>
    <row r="5076" spans="1:2">
      <c r="A5076" s="26">
        <v>43943</v>
      </c>
      <c r="B5076" s="4">
        <v>206</v>
      </c>
    </row>
    <row r="5077" spans="1:2">
      <c r="A5077" s="27">
        <v>43944</v>
      </c>
      <c r="B5077" s="3">
        <v>135</v>
      </c>
    </row>
    <row r="5078" spans="1:2">
      <c r="A5078" s="26">
        <v>43945</v>
      </c>
      <c r="B5078" s="4">
        <v>217</v>
      </c>
    </row>
    <row r="5079" spans="1:2">
      <c r="A5079" s="27">
        <v>43946</v>
      </c>
      <c r="B5079" s="3">
        <v>191</v>
      </c>
    </row>
    <row r="5080" spans="1:2">
      <c r="A5080" s="26">
        <v>43947</v>
      </c>
      <c r="B5080" s="4">
        <v>256</v>
      </c>
    </row>
    <row r="5081" spans="1:2">
      <c r="A5081" s="27">
        <v>43948</v>
      </c>
      <c r="B5081" s="3">
        <v>230</v>
      </c>
    </row>
    <row r="5082" spans="1:2">
      <c r="A5082" s="26">
        <v>43949</v>
      </c>
      <c r="B5082" s="4">
        <v>247</v>
      </c>
    </row>
    <row r="5083" spans="1:2">
      <c r="A5083" s="27">
        <v>43950</v>
      </c>
      <c r="B5083" s="3">
        <v>226</v>
      </c>
    </row>
    <row r="5084" spans="1:2">
      <c r="A5084" s="26">
        <v>43951</v>
      </c>
      <c r="B5084" s="4">
        <v>308</v>
      </c>
    </row>
    <row r="5085" spans="1:2">
      <c r="A5085" s="27">
        <v>43952</v>
      </c>
      <c r="B5085" s="3">
        <v>313</v>
      </c>
    </row>
    <row r="5086" spans="1:2">
      <c r="A5086" s="26">
        <v>43953</v>
      </c>
      <c r="B5086" s="4">
        <v>326</v>
      </c>
    </row>
    <row r="5087" spans="1:2">
      <c r="A5087" s="27">
        <v>43954</v>
      </c>
      <c r="B5087" s="3">
        <v>334</v>
      </c>
    </row>
    <row r="5088" spans="1:2">
      <c r="A5088" s="26">
        <v>43955</v>
      </c>
      <c r="B5088" s="4">
        <v>373</v>
      </c>
    </row>
    <row r="5089" spans="1:2">
      <c r="A5089" s="27">
        <v>43956</v>
      </c>
      <c r="B5089" s="3">
        <v>376</v>
      </c>
    </row>
    <row r="5090" spans="1:2">
      <c r="A5090" s="26">
        <v>43957</v>
      </c>
      <c r="B5090" s="4">
        <v>441</v>
      </c>
    </row>
    <row r="5091" spans="1:2">
      <c r="A5091" s="27">
        <v>43958</v>
      </c>
      <c r="B5091" s="3">
        <v>380</v>
      </c>
    </row>
    <row r="5092" spans="1:2">
      <c r="A5092" s="26">
        <v>43959</v>
      </c>
      <c r="B5092" s="4">
        <v>387</v>
      </c>
    </row>
    <row r="5093" spans="1:2">
      <c r="A5093" s="27">
        <v>43960</v>
      </c>
      <c r="B5093" s="3">
        <v>390</v>
      </c>
    </row>
    <row r="5094" spans="1:2">
      <c r="A5094" s="26">
        <v>43961</v>
      </c>
      <c r="B5094" s="4">
        <v>394</v>
      </c>
    </row>
    <row r="5095" spans="1:2">
      <c r="A5095" s="27">
        <v>43962</v>
      </c>
      <c r="B5095" s="3">
        <v>398</v>
      </c>
    </row>
    <row r="5096" spans="1:2">
      <c r="A5096" s="26">
        <v>43963</v>
      </c>
      <c r="B5096" s="4">
        <v>347</v>
      </c>
    </row>
    <row r="5097" spans="1:2">
      <c r="A5097" s="27">
        <v>43964</v>
      </c>
      <c r="B5097" s="3">
        <v>362</v>
      </c>
    </row>
    <row r="5098" spans="1:2">
      <c r="A5098" s="26">
        <v>43965</v>
      </c>
      <c r="B5098" s="4">
        <v>364</v>
      </c>
    </row>
    <row r="5099" spans="1:2">
      <c r="A5099" s="27">
        <v>43966</v>
      </c>
      <c r="B5099" s="3">
        <v>324</v>
      </c>
    </row>
    <row r="5100" spans="1:2">
      <c r="A5100" s="26">
        <v>43967</v>
      </c>
      <c r="B5100" s="4">
        <v>340</v>
      </c>
    </row>
    <row r="5101" spans="1:2">
      <c r="A5101" s="27">
        <v>43968</v>
      </c>
      <c r="B5101" s="3">
        <v>1057</v>
      </c>
    </row>
    <row r="5102" spans="1:2">
      <c r="A5102" s="26">
        <v>43969</v>
      </c>
      <c r="B5102" s="4">
        <v>391</v>
      </c>
    </row>
    <row r="5103" spans="1:2">
      <c r="A5103" s="27">
        <v>43970</v>
      </c>
      <c r="B5103" s="3">
        <v>366</v>
      </c>
    </row>
    <row r="5104" spans="1:2">
      <c r="A5104" s="26">
        <v>43971</v>
      </c>
      <c r="B5104" s="4">
        <v>395</v>
      </c>
    </row>
    <row r="5105" spans="1:2">
      <c r="A5105" s="27">
        <v>43972</v>
      </c>
      <c r="B5105" s="3">
        <v>397</v>
      </c>
    </row>
    <row r="5106" spans="1:2">
      <c r="A5106" s="26">
        <v>43973</v>
      </c>
      <c r="B5106" s="4">
        <v>368</v>
      </c>
    </row>
    <row r="5107" spans="1:2">
      <c r="A5107" s="27">
        <v>43974</v>
      </c>
      <c r="B5107" s="3">
        <v>363</v>
      </c>
    </row>
    <row r="5108" spans="1:2">
      <c r="A5108" s="26">
        <v>43975</v>
      </c>
      <c r="B5108" s="4">
        <v>396</v>
      </c>
    </row>
    <row r="5109" spans="1:2">
      <c r="A5109" s="27">
        <v>43976</v>
      </c>
      <c r="B5109" s="3">
        <v>392</v>
      </c>
    </row>
    <row r="5110" spans="1:2">
      <c r="A5110" s="26">
        <v>43977</v>
      </c>
      <c r="B5110" s="4">
        <v>404</v>
      </c>
    </row>
    <row r="5111" spans="1:2">
      <c r="A5111" s="27">
        <v>43978</v>
      </c>
      <c r="B5111" s="3">
        <v>361</v>
      </c>
    </row>
    <row r="5112" spans="1:2">
      <c r="A5112" s="26">
        <v>43979</v>
      </c>
      <c r="B5112" s="4">
        <v>374</v>
      </c>
    </row>
    <row r="5113" spans="1:2">
      <c r="A5113" s="27">
        <v>43980</v>
      </c>
      <c r="B5113" s="3">
        <v>367</v>
      </c>
    </row>
    <row r="5114" spans="1:2">
      <c r="A5114" s="26">
        <v>43981</v>
      </c>
      <c r="B5114" s="4">
        <v>372</v>
      </c>
    </row>
    <row r="5115" spans="1:2">
      <c r="A5115" s="27">
        <v>43982</v>
      </c>
      <c r="B5115" s="3">
        <v>409</v>
      </c>
    </row>
    <row r="5116" spans="1:2">
      <c r="A5116" s="26">
        <v>43983</v>
      </c>
      <c r="B5116" s="4">
        <v>436</v>
      </c>
    </row>
    <row r="5117" spans="1:2">
      <c r="A5117" s="27">
        <v>43984</v>
      </c>
      <c r="B5117" s="3">
        <v>421</v>
      </c>
    </row>
    <row r="5118" spans="1:2">
      <c r="A5118" s="26">
        <v>43985</v>
      </c>
      <c r="B5118" s="4">
        <v>417</v>
      </c>
    </row>
    <row r="5119" spans="1:2">
      <c r="A5119" s="27">
        <v>43986</v>
      </c>
      <c r="B5119" s="3">
        <v>483</v>
      </c>
    </row>
    <row r="5120" spans="1:2">
      <c r="A5120" s="26">
        <v>43987</v>
      </c>
      <c r="B5120" s="4">
        <v>484</v>
      </c>
    </row>
    <row r="5121" spans="1:2">
      <c r="A5121" s="27">
        <v>43988</v>
      </c>
      <c r="B5121" s="3">
        <v>510</v>
      </c>
    </row>
    <row r="5122" spans="1:2">
      <c r="A5122" s="26">
        <v>43989</v>
      </c>
      <c r="B5122" s="4">
        <v>498</v>
      </c>
    </row>
    <row r="5123" spans="1:2">
      <c r="A5123" s="27">
        <v>43990</v>
      </c>
      <c r="B5123" s="3">
        <v>478</v>
      </c>
    </row>
    <row r="5124" spans="1:2">
      <c r="A5124" s="26">
        <v>43991</v>
      </c>
      <c r="B5124" s="4">
        <v>475</v>
      </c>
    </row>
    <row r="5125" spans="1:2">
      <c r="A5125" s="27">
        <v>43992</v>
      </c>
      <c r="B5125" s="3">
        <v>469</v>
      </c>
    </row>
    <row r="5126" spans="1:2">
      <c r="A5126" s="26">
        <v>43993</v>
      </c>
      <c r="B5126" s="4">
        <v>507</v>
      </c>
    </row>
    <row r="5127" spans="1:2">
      <c r="A5127" s="27">
        <v>43994</v>
      </c>
      <c r="B5127" s="3">
        <v>511</v>
      </c>
    </row>
    <row r="5128" spans="1:2">
      <c r="A5128" s="26">
        <v>43995</v>
      </c>
      <c r="B5128" s="4">
        <v>495</v>
      </c>
    </row>
    <row r="5129" spans="1:2">
      <c r="A5129" s="27">
        <v>43996</v>
      </c>
      <c r="B5129" s="3">
        <v>511</v>
      </c>
    </row>
    <row r="5130" spans="1:2">
      <c r="A5130" s="26">
        <v>43997</v>
      </c>
      <c r="B5130" s="4">
        <v>506</v>
      </c>
    </row>
    <row r="5131" spans="1:2">
      <c r="A5131" s="27">
        <v>43998</v>
      </c>
      <c r="B5131" s="3">
        <v>511</v>
      </c>
    </row>
    <row r="5132" spans="1:2">
      <c r="A5132" s="26">
        <v>43999</v>
      </c>
      <c r="B5132" s="4">
        <v>522</v>
      </c>
    </row>
    <row r="5133" spans="1:2">
      <c r="A5133" s="27">
        <v>44000</v>
      </c>
      <c r="B5133" s="3">
        <v>516</v>
      </c>
    </row>
    <row r="5134" spans="1:2">
      <c r="A5134" s="26">
        <v>44001</v>
      </c>
      <c r="B5134" s="4">
        <v>508</v>
      </c>
    </row>
    <row r="5135" spans="1:2">
      <c r="A5135" s="27">
        <v>44002</v>
      </c>
      <c r="B5135" s="3">
        <v>540</v>
      </c>
    </row>
    <row r="5136" spans="1:2">
      <c r="A5136" s="26">
        <v>44003</v>
      </c>
      <c r="B5136" s="4">
        <v>539</v>
      </c>
    </row>
    <row r="5137" spans="1:2">
      <c r="A5137" s="27">
        <v>44004</v>
      </c>
      <c r="B5137" s="3">
        <v>580</v>
      </c>
    </row>
    <row r="5138" spans="1:2">
      <c r="A5138" s="26">
        <v>44005</v>
      </c>
      <c r="B5138" s="4">
        <v>565</v>
      </c>
    </row>
    <row r="5139" spans="1:2">
      <c r="A5139" s="27">
        <v>44006</v>
      </c>
      <c r="B5139" s="3">
        <v>546</v>
      </c>
    </row>
    <row r="5140" spans="1:2">
      <c r="A5140" s="26">
        <v>44007</v>
      </c>
      <c r="B5140" s="4">
        <v>572</v>
      </c>
    </row>
    <row r="5141" spans="1:2">
      <c r="A5141" s="27">
        <v>44008</v>
      </c>
      <c r="B5141" s="3">
        <v>577</v>
      </c>
    </row>
    <row r="5142" spans="1:2">
      <c r="A5142" s="26">
        <v>44009</v>
      </c>
      <c r="B5142" s="4">
        <v>575</v>
      </c>
    </row>
    <row r="5143" spans="1:2">
      <c r="A5143" s="27">
        <v>44010</v>
      </c>
      <c r="B5143" s="3">
        <v>614</v>
      </c>
    </row>
    <row r="5144" spans="1:2">
      <c r="A5144" s="26">
        <v>44011</v>
      </c>
      <c r="B5144" s="4">
        <v>611</v>
      </c>
    </row>
    <row r="5145" spans="1:2">
      <c r="A5145" s="27">
        <v>44012</v>
      </c>
      <c r="B5145" s="3">
        <v>618</v>
      </c>
    </row>
    <row r="5146" spans="1:2">
      <c r="A5146" s="26">
        <v>44013</v>
      </c>
      <c r="B5146" s="4">
        <v>619</v>
      </c>
    </row>
    <row r="5147" spans="1:2">
      <c r="A5147" s="27">
        <v>44014</v>
      </c>
      <c r="B5147" s="3">
        <v>675</v>
      </c>
    </row>
    <row r="5148" spans="1:2">
      <c r="A5148" s="26">
        <v>44015</v>
      </c>
      <c r="B5148" s="4">
        <v>681</v>
      </c>
    </row>
    <row r="5149" spans="1:2">
      <c r="A5149" s="27">
        <v>44016</v>
      </c>
      <c r="B5149" s="3">
        <v>687</v>
      </c>
    </row>
    <row r="5150" spans="1:2">
      <c r="A5150" s="26">
        <v>44017</v>
      </c>
      <c r="B5150" s="4">
        <v>712</v>
      </c>
    </row>
    <row r="5151" spans="1:2">
      <c r="A5151" s="27">
        <v>44018</v>
      </c>
      <c r="B5151" s="3">
        <v>725</v>
      </c>
    </row>
    <row r="5152" spans="1:2">
      <c r="A5152" s="26">
        <v>44019</v>
      </c>
      <c r="B5152" s="4">
        <v>735</v>
      </c>
    </row>
    <row r="5153" spans="1:2">
      <c r="A5153" s="27">
        <v>44020</v>
      </c>
      <c r="B5153" s="3">
        <v>778</v>
      </c>
    </row>
    <row r="5154" spans="1:2">
      <c r="A5154" s="26">
        <v>44021</v>
      </c>
      <c r="B5154" s="4">
        <v>783</v>
      </c>
    </row>
    <row r="5155" spans="1:2">
      <c r="A5155" s="27">
        <v>44022</v>
      </c>
      <c r="B5155" s="3">
        <v>861</v>
      </c>
    </row>
    <row r="5156" spans="1:2">
      <c r="A5156" s="26">
        <v>44023</v>
      </c>
      <c r="B5156" s="4">
        <v>875</v>
      </c>
    </row>
    <row r="5157" spans="1:2">
      <c r="A5157" s="27">
        <v>44024</v>
      </c>
      <c r="B5157" s="3">
        <v>872</v>
      </c>
    </row>
    <row r="5158" spans="1:2">
      <c r="A5158" s="26">
        <v>44025</v>
      </c>
      <c r="B5158" s="4">
        <v>879</v>
      </c>
    </row>
    <row r="5159" spans="1:2">
      <c r="A5159" s="27">
        <v>44026</v>
      </c>
      <c r="B5159" s="3">
        <v>902</v>
      </c>
    </row>
    <row r="5160" spans="1:2">
      <c r="A5160" s="26">
        <v>44027</v>
      </c>
      <c r="B5160" s="4">
        <v>915</v>
      </c>
    </row>
    <row r="5161" spans="1:2">
      <c r="A5161" s="27">
        <v>44028</v>
      </c>
      <c r="B5161" s="3">
        <v>915</v>
      </c>
    </row>
    <row r="5162" spans="1:2">
      <c r="A5162" s="26">
        <v>44029</v>
      </c>
      <c r="B5162" s="4">
        <v>929</v>
      </c>
    </row>
    <row r="5163" spans="1:2">
      <c r="A5163" s="27">
        <v>44030</v>
      </c>
      <c r="B5163" s="3">
        <v>949</v>
      </c>
    </row>
    <row r="5164" spans="1:2">
      <c r="A5164" s="26">
        <v>44031</v>
      </c>
      <c r="B5164" s="4">
        <v>960</v>
      </c>
    </row>
    <row r="5165" spans="1:2">
      <c r="A5165" s="27">
        <v>44032</v>
      </c>
      <c r="B5165" s="3">
        <v>965</v>
      </c>
    </row>
    <row r="5166" spans="1:2">
      <c r="A5166" s="26">
        <v>44033</v>
      </c>
      <c r="B5166" s="4">
        <v>998</v>
      </c>
    </row>
    <row r="5167" spans="1:2">
      <c r="A5167" s="27">
        <v>44034</v>
      </c>
      <c r="B5167" s="3">
        <v>1026</v>
      </c>
    </row>
    <row r="5168" spans="1:2">
      <c r="A5168" s="26">
        <v>44035</v>
      </c>
      <c r="B5168" s="4">
        <v>1020</v>
      </c>
    </row>
    <row r="5169" spans="1:2">
      <c r="A5169" s="27">
        <v>44036</v>
      </c>
      <c r="B5169" s="3">
        <v>1078</v>
      </c>
    </row>
    <row r="5170" spans="1:2">
      <c r="A5170" s="26">
        <v>44037</v>
      </c>
      <c r="B5170" s="4">
        <v>1068</v>
      </c>
    </row>
    <row r="5171" spans="1:2">
      <c r="A5171" s="27">
        <v>44038</v>
      </c>
      <c r="B5171" s="3">
        <v>1081</v>
      </c>
    </row>
    <row r="5172" spans="1:2">
      <c r="A5172" s="26">
        <v>44039</v>
      </c>
      <c r="B5172" s="4">
        <v>1196</v>
      </c>
    </row>
    <row r="5173" spans="1:2">
      <c r="A5173" s="27">
        <v>44040</v>
      </c>
      <c r="B5173" s="3">
        <v>1052</v>
      </c>
    </row>
    <row r="5174" spans="1:2">
      <c r="A5174" s="26">
        <v>44041</v>
      </c>
      <c r="B5174" s="4">
        <v>1108</v>
      </c>
    </row>
    <row r="5175" spans="1:2">
      <c r="A5175" s="27">
        <v>44042</v>
      </c>
      <c r="B5175" s="3">
        <v>1144</v>
      </c>
    </row>
    <row r="5176" spans="1:2">
      <c r="A5176" s="26">
        <v>44043</v>
      </c>
      <c r="B5176" s="4">
        <v>1159</v>
      </c>
    </row>
    <row r="5177" spans="1:2">
      <c r="A5177" s="27">
        <v>44044</v>
      </c>
      <c r="B5177" s="3">
        <v>1153</v>
      </c>
    </row>
    <row r="5178" spans="1:2">
      <c r="A5178" s="26">
        <v>44045</v>
      </c>
      <c r="B5178" s="4">
        <v>1025</v>
      </c>
    </row>
    <row r="5179" spans="1:2">
      <c r="A5179" s="27">
        <v>44046</v>
      </c>
      <c r="B5179" s="3">
        <v>1099</v>
      </c>
    </row>
    <row r="5180" spans="1:2">
      <c r="A5180" s="26">
        <v>44047</v>
      </c>
      <c r="B5180" s="4">
        <v>1023</v>
      </c>
    </row>
    <row r="5181" spans="1:2">
      <c r="A5181" s="27">
        <v>44048</v>
      </c>
      <c r="B5181" s="3">
        <v>1014</v>
      </c>
    </row>
    <row r="5182" spans="1:2">
      <c r="A5182" s="26">
        <v>44049</v>
      </c>
      <c r="B5182" s="4">
        <v>1070</v>
      </c>
    </row>
    <row r="5183" spans="1:2">
      <c r="A5183" s="27">
        <v>44050</v>
      </c>
      <c r="B5183" s="3">
        <v>1030</v>
      </c>
    </row>
    <row r="5184" spans="1:2">
      <c r="A5184" s="26">
        <v>44051</v>
      </c>
      <c r="B5184" s="4">
        <v>1069</v>
      </c>
    </row>
    <row r="5185" spans="1:2">
      <c r="A5185" s="27">
        <v>44052</v>
      </c>
      <c r="B5185" s="3">
        <v>1101</v>
      </c>
    </row>
    <row r="5186" spans="1:2">
      <c r="A5186" s="26">
        <v>44053</v>
      </c>
      <c r="B5186" s="4">
        <v>1096</v>
      </c>
    </row>
    <row r="5187" spans="1:2">
      <c r="A5187" s="27">
        <v>44054</v>
      </c>
      <c r="B5187" s="3">
        <v>1066</v>
      </c>
    </row>
    <row r="5188" spans="1:2">
      <c r="A5188" s="26">
        <v>44055</v>
      </c>
      <c r="B5188" s="4">
        <v>1132</v>
      </c>
    </row>
    <row r="5189" spans="1:2">
      <c r="A5189" s="27">
        <v>44056</v>
      </c>
      <c r="B5189" s="3">
        <v>1155</v>
      </c>
    </row>
    <row r="5190" spans="1:2">
      <c r="A5190" s="26">
        <v>44057</v>
      </c>
      <c r="B5190" s="4">
        <v>1090</v>
      </c>
    </row>
    <row r="5191" spans="1:2">
      <c r="A5191" s="27">
        <v>44058</v>
      </c>
      <c r="B5191" s="3">
        <v>1072</v>
      </c>
    </row>
    <row r="5192" spans="1:2">
      <c r="A5192" s="26">
        <v>44059</v>
      </c>
      <c r="B5192" s="4">
        <v>1079</v>
      </c>
    </row>
    <row r="5193" spans="1:2">
      <c r="A5193" s="27">
        <v>44060</v>
      </c>
      <c r="B5193" s="3">
        <v>1121</v>
      </c>
    </row>
    <row r="5194" spans="1:2">
      <c r="A5194" s="26">
        <v>44061</v>
      </c>
      <c r="B5194" s="4">
        <v>1030</v>
      </c>
    </row>
    <row r="5195" spans="1:2">
      <c r="A5195" s="27">
        <v>44062</v>
      </c>
      <c r="B5195" s="3">
        <v>1092</v>
      </c>
    </row>
    <row r="5196" spans="1:2">
      <c r="A5196" s="26">
        <v>44063</v>
      </c>
      <c r="B5196" s="4">
        <v>1140</v>
      </c>
    </row>
    <row r="5197" spans="1:2">
      <c r="A5197" s="27">
        <v>44064</v>
      </c>
      <c r="B5197" s="3">
        <v>1165</v>
      </c>
    </row>
    <row r="5198" spans="1:2">
      <c r="A5198" s="26">
        <v>44065</v>
      </c>
      <c r="B5198" s="4">
        <v>1204</v>
      </c>
    </row>
    <row r="5199" spans="1:2">
      <c r="A5199" s="27">
        <v>44066</v>
      </c>
      <c r="B5199" s="3">
        <v>1212</v>
      </c>
    </row>
    <row r="5200" spans="1:2">
      <c r="A5200" s="26">
        <v>44067</v>
      </c>
      <c r="B5200" s="4">
        <v>1101</v>
      </c>
    </row>
    <row r="5201" spans="1:2">
      <c r="A5201" s="27">
        <v>44068</v>
      </c>
      <c r="B5201" s="3">
        <v>1067</v>
      </c>
    </row>
    <row r="5202" spans="1:2">
      <c r="A5202" s="26">
        <v>44069</v>
      </c>
      <c r="B5202" s="4">
        <v>1114</v>
      </c>
    </row>
    <row r="5203" spans="1:2">
      <c r="A5203" s="27">
        <v>44070</v>
      </c>
      <c r="B5203" s="3">
        <v>1189</v>
      </c>
    </row>
    <row r="5204" spans="1:2">
      <c r="A5204" s="26">
        <v>44071</v>
      </c>
      <c r="B5204" s="4">
        <v>1185</v>
      </c>
    </row>
    <row r="5205" spans="1:2">
      <c r="A5205" s="27">
        <v>44072</v>
      </c>
      <c r="B5205" s="3">
        <v>1273</v>
      </c>
    </row>
    <row r="5206" spans="1:2">
      <c r="A5206" s="26">
        <v>44073</v>
      </c>
      <c r="B5206" s="4">
        <v>1282</v>
      </c>
    </row>
    <row r="5207" spans="1:2">
      <c r="A5207" s="27">
        <v>44074</v>
      </c>
      <c r="B5207" s="3">
        <v>1275</v>
      </c>
    </row>
    <row r="5208" spans="1:2">
      <c r="A5208" s="26">
        <v>44075</v>
      </c>
      <c r="B5208" s="4">
        <v>1291</v>
      </c>
    </row>
    <row r="5209" spans="1:2">
      <c r="A5209" s="27">
        <v>44076</v>
      </c>
      <c r="B5209" s="3">
        <v>1329</v>
      </c>
    </row>
    <row r="5210" spans="1:2">
      <c r="A5210" s="26">
        <v>44077</v>
      </c>
      <c r="B5210" s="4">
        <v>1259</v>
      </c>
    </row>
    <row r="5211" spans="1:2">
      <c r="A5211" s="27">
        <v>44078</v>
      </c>
      <c r="B5211" s="3">
        <v>1325</v>
      </c>
    </row>
    <row r="5212" spans="1:2">
      <c r="A5212" s="26">
        <v>44079</v>
      </c>
      <c r="B5212" s="4">
        <v>1320</v>
      </c>
    </row>
    <row r="5213" spans="1:2">
      <c r="A5213" s="27">
        <v>44080</v>
      </c>
      <c r="B5213" s="3">
        <v>1311</v>
      </c>
    </row>
    <row r="5214" spans="1:2">
      <c r="A5214" s="26">
        <v>44081</v>
      </c>
      <c r="B5214" s="4">
        <v>1335</v>
      </c>
    </row>
    <row r="5215" spans="1:2">
      <c r="A5215" s="27">
        <v>44082</v>
      </c>
      <c r="B5215" s="3">
        <v>1330</v>
      </c>
    </row>
    <row r="5216" spans="1:2">
      <c r="A5216" s="26">
        <v>44083</v>
      </c>
      <c r="B5216" s="4">
        <v>1295</v>
      </c>
    </row>
    <row r="5217" spans="1:2">
      <c r="A5217" s="27">
        <v>44084</v>
      </c>
      <c r="B5217" s="3">
        <v>1329</v>
      </c>
    </row>
    <row r="5218" spans="1:2">
      <c r="A5218" s="26">
        <v>44085</v>
      </c>
      <c r="B5218" s="4">
        <v>1332</v>
      </c>
    </row>
    <row r="5219" spans="1:2">
      <c r="A5219" s="27">
        <v>44086</v>
      </c>
      <c r="B5219" s="3">
        <v>1344</v>
      </c>
    </row>
    <row r="5220" spans="1:2">
      <c r="A5220" s="26">
        <v>44087</v>
      </c>
      <c r="B5220" s="4">
        <v>1365</v>
      </c>
    </row>
    <row r="5221" spans="1:2">
      <c r="A5221" s="27">
        <v>44088</v>
      </c>
      <c r="B5221" s="3">
        <v>1326</v>
      </c>
    </row>
    <row r="5222" spans="1:2">
      <c r="A5222" s="26">
        <v>44089</v>
      </c>
      <c r="B5222" s="4">
        <v>1334</v>
      </c>
    </row>
    <row r="5223" spans="1:2">
      <c r="A5223" s="27">
        <v>44090</v>
      </c>
      <c r="B5223" s="3">
        <v>1349</v>
      </c>
    </row>
    <row r="5224" spans="1:2">
      <c r="A5224" s="26">
        <v>44091</v>
      </c>
      <c r="B5224" s="4">
        <v>1364</v>
      </c>
    </row>
    <row r="5225" spans="1:2">
      <c r="A5225" s="27">
        <v>44092</v>
      </c>
      <c r="B5225" s="3">
        <v>1379</v>
      </c>
    </row>
    <row r="5226" spans="1:2">
      <c r="A5226" s="26">
        <v>44093</v>
      </c>
      <c r="B5226" s="4">
        <v>1410</v>
      </c>
    </row>
    <row r="5227" spans="1:2">
      <c r="A5227" s="27">
        <v>44094</v>
      </c>
      <c r="B5227" s="3">
        <v>1432</v>
      </c>
    </row>
    <row r="5228" spans="1:2">
      <c r="A5228" s="26">
        <v>44095</v>
      </c>
      <c r="B5228" s="4">
        <v>1407</v>
      </c>
    </row>
    <row r="5229" spans="1:2">
      <c r="A5229" s="27">
        <v>44096</v>
      </c>
      <c r="B5229" s="3">
        <v>1430</v>
      </c>
    </row>
    <row r="5230" spans="1:2">
      <c r="A5230" s="26">
        <v>44097</v>
      </c>
      <c r="B5230" s="4">
        <v>1402</v>
      </c>
    </row>
    <row r="5231" spans="1:2">
      <c r="A5231" s="27">
        <v>44098</v>
      </c>
      <c r="B5231" s="3">
        <v>1372</v>
      </c>
    </row>
    <row r="5232" spans="1:2">
      <c r="A5232" s="26">
        <v>44099</v>
      </c>
      <c r="B5232" s="4">
        <v>1408</v>
      </c>
    </row>
    <row r="5233" spans="1:2">
      <c r="A5233" s="27">
        <v>44100</v>
      </c>
      <c r="B5233" s="3">
        <v>1442</v>
      </c>
    </row>
    <row r="5234" spans="1:2">
      <c r="A5234" s="26">
        <v>44101</v>
      </c>
      <c r="B5234" s="4">
        <v>1417</v>
      </c>
    </row>
    <row r="5235" spans="1:2">
      <c r="A5235" s="27">
        <v>44102</v>
      </c>
      <c r="B5235" s="3">
        <v>1411</v>
      </c>
    </row>
    <row r="5236" spans="1:2">
      <c r="A5236" s="26">
        <v>44103</v>
      </c>
      <c r="B5236" s="4">
        <v>1404</v>
      </c>
    </row>
    <row r="5237" spans="1:2">
      <c r="A5237" s="27">
        <v>44104</v>
      </c>
      <c r="B5237" s="3">
        <v>1381</v>
      </c>
    </row>
    <row r="5238" spans="1:2">
      <c r="A5238" s="26">
        <v>44105</v>
      </c>
      <c r="B5238" s="4">
        <v>1390</v>
      </c>
    </row>
    <row r="5239" spans="1:2">
      <c r="A5239" s="27">
        <v>44106</v>
      </c>
      <c r="B5239" s="3">
        <v>1351</v>
      </c>
    </row>
    <row r="5240" spans="1:2">
      <c r="A5240" s="26">
        <v>44107</v>
      </c>
      <c r="B5240" s="4">
        <v>1310</v>
      </c>
    </row>
    <row r="5241" spans="1:2">
      <c r="A5241" s="27">
        <v>44108</v>
      </c>
      <c r="B5241" s="3">
        <v>1343</v>
      </c>
    </row>
    <row r="5242" spans="1:2">
      <c r="A5242" s="26">
        <v>44109</v>
      </c>
      <c r="B5242" s="4">
        <v>1302</v>
      </c>
    </row>
    <row r="5243" spans="1:2">
      <c r="A5243" s="27">
        <v>44110</v>
      </c>
      <c r="B5243" s="3">
        <v>1327</v>
      </c>
    </row>
    <row r="5244" spans="1:2">
      <c r="A5244" s="26">
        <v>44111</v>
      </c>
      <c r="B5244" s="4">
        <v>1335</v>
      </c>
    </row>
    <row r="5245" spans="1:2">
      <c r="A5245" s="27">
        <v>44112</v>
      </c>
      <c r="B5245" s="3">
        <v>1473</v>
      </c>
    </row>
    <row r="5246" spans="1:2">
      <c r="A5246" s="26">
        <v>44113</v>
      </c>
      <c r="B5246" s="4">
        <v>1116</v>
      </c>
    </row>
    <row r="5247" spans="1:2">
      <c r="A5247" s="27">
        <v>44114</v>
      </c>
      <c r="B5247" s="3">
        <v>1243</v>
      </c>
    </row>
    <row r="5248" spans="1:2">
      <c r="A5248" s="26">
        <v>44115</v>
      </c>
      <c r="B5248" s="4">
        <v>1221</v>
      </c>
    </row>
    <row r="5249" spans="1:2">
      <c r="A5249" s="27">
        <v>44116</v>
      </c>
      <c r="B5249" s="3">
        <v>1181</v>
      </c>
    </row>
    <row r="5250" spans="1:2">
      <c r="A5250" s="26">
        <v>44117</v>
      </c>
      <c r="B5250" s="4">
        <v>1169</v>
      </c>
    </row>
    <row r="5251" spans="1:2">
      <c r="A5251" s="27">
        <v>44118</v>
      </c>
      <c r="B5251" s="3">
        <v>1158</v>
      </c>
    </row>
    <row r="5252" spans="1:2">
      <c r="A5252" s="26">
        <v>44119</v>
      </c>
      <c r="B5252" s="4">
        <v>1175</v>
      </c>
    </row>
    <row r="5253" spans="1:2">
      <c r="A5253" s="27">
        <v>44120</v>
      </c>
      <c r="B5253" s="3">
        <v>1185</v>
      </c>
    </row>
    <row r="5254" spans="1:2">
      <c r="A5254" s="26">
        <v>44121</v>
      </c>
      <c r="B5254" s="4">
        <v>1191</v>
      </c>
    </row>
    <row r="5255" spans="1:2">
      <c r="A5255" s="27">
        <v>44122</v>
      </c>
      <c r="B5255" s="3">
        <v>1161</v>
      </c>
    </row>
    <row r="5256" spans="1:2">
      <c r="A5256" s="26">
        <v>44123</v>
      </c>
      <c r="B5256" s="4">
        <v>1091</v>
      </c>
    </row>
    <row r="5257" spans="1:2">
      <c r="A5257" s="27">
        <v>44124</v>
      </c>
      <c r="B5257" s="3">
        <v>996</v>
      </c>
    </row>
    <row r="5258" spans="1:2">
      <c r="A5258" s="26">
        <v>44125</v>
      </c>
      <c r="B5258" s="4">
        <v>1126</v>
      </c>
    </row>
    <row r="5259" spans="1:2">
      <c r="A5259" s="27">
        <v>44126</v>
      </c>
      <c r="B5259" s="3">
        <v>1137</v>
      </c>
    </row>
    <row r="5260" spans="1:2">
      <c r="A5260" s="26">
        <v>44127</v>
      </c>
      <c r="B5260" s="4">
        <v>1136</v>
      </c>
    </row>
    <row r="5261" spans="1:2">
      <c r="A5261" s="27">
        <v>44128</v>
      </c>
      <c r="B5261" s="3">
        <v>1112</v>
      </c>
    </row>
    <row r="5262" spans="1:2">
      <c r="A5262" s="26">
        <v>44129</v>
      </c>
      <c r="B5262" s="4">
        <v>1021</v>
      </c>
    </row>
    <row r="5263" spans="1:2">
      <c r="A5263" s="27">
        <v>44130</v>
      </c>
      <c r="B5263" s="3">
        <v>919</v>
      </c>
    </row>
    <row r="5264" spans="1:2">
      <c r="A5264" s="26">
        <v>44131</v>
      </c>
      <c r="B5264" s="4">
        <v>908</v>
      </c>
    </row>
    <row r="5265" spans="1:2">
      <c r="A5265" s="27">
        <v>44132</v>
      </c>
      <c r="B5265" s="3">
        <v>992</v>
      </c>
    </row>
    <row r="5266" spans="1:2">
      <c r="A5266" s="26">
        <v>44133</v>
      </c>
      <c r="B5266" s="4">
        <v>980</v>
      </c>
    </row>
    <row r="5267" spans="1:2">
      <c r="A5267" s="27">
        <v>44134</v>
      </c>
      <c r="B5267" s="3">
        <v>987</v>
      </c>
    </row>
    <row r="5268" spans="1:2">
      <c r="A5268" s="26">
        <v>44135</v>
      </c>
      <c r="B5268" s="4">
        <v>969</v>
      </c>
    </row>
    <row r="5269" spans="1:2">
      <c r="A5269" s="27">
        <v>44136</v>
      </c>
      <c r="B5269" s="3">
        <v>935</v>
      </c>
    </row>
    <row r="5270" spans="1:2">
      <c r="A5270" s="26">
        <v>44137</v>
      </c>
      <c r="B5270" s="4">
        <v>860</v>
      </c>
    </row>
    <row r="5271" spans="1:2">
      <c r="A5271" s="27">
        <v>44138</v>
      </c>
      <c r="B5271" s="3">
        <v>875</v>
      </c>
    </row>
    <row r="5272" spans="1:2">
      <c r="A5272" s="26">
        <v>44139</v>
      </c>
      <c r="B5272" s="4">
        <v>954</v>
      </c>
    </row>
    <row r="5273" spans="1:2">
      <c r="A5273" s="27">
        <v>44140</v>
      </c>
      <c r="B5273" s="3">
        <v>975</v>
      </c>
    </row>
    <row r="5274" spans="1:2">
      <c r="A5274" s="26">
        <v>44141</v>
      </c>
      <c r="B5274" s="4">
        <v>990</v>
      </c>
    </row>
    <row r="5275" spans="1:2">
      <c r="A5275" s="27">
        <v>44142</v>
      </c>
      <c r="B5275" s="3">
        <v>1035</v>
      </c>
    </row>
    <row r="5276" spans="1:2">
      <c r="A5276" s="26">
        <v>44143</v>
      </c>
      <c r="B5276" s="4">
        <v>1046</v>
      </c>
    </row>
    <row r="5277" spans="1:2">
      <c r="A5277" s="27">
        <v>44144</v>
      </c>
      <c r="B5277" s="3">
        <v>1020</v>
      </c>
    </row>
    <row r="5278" spans="1:2">
      <c r="A5278" s="26">
        <v>44145</v>
      </c>
      <c r="B5278" s="4">
        <v>971</v>
      </c>
    </row>
    <row r="5279" spans="1:2">
      <c r="A5279" s="27">
        <v>44146</v>
      </c>
      <c r="B5279" s="3">
        <v>1049</v>
      </c>
    </row>
    <row r="5280" spans="1:2">
      <c r="A5280" s="26">
        <v>44147</v>
      </c>
      <c r="B5280" s="4">
        <v>1125</v>
      </c>
    </row>
    <row r="5281" spans="1:2">
      <c r="A5281" s="27">
        <v>44148</v>
      </c>
      <c r="B5281" s="3">
        <v>1282</v>
      </c>
    </row>
    <row r="5282" spans="1:2">
      <c r="A5282" s="26">
        <v>44149</v>
      </c>
      <c r="B5282" s="4">
        <v>1152</v>
      </c>
    </row>
    <row r="5283" spans="1:2">
      <c r="A5283" s="27">
        <v>44150</v>
      </c>
      <c r="B5283" s="3">
        <v>1124</v>
      </c>
    </row>
    <row r="5284" spans="1:2">
      <c r="A5284" s="26">
        <v>44151</v>
      </c>
      <c r="B5284" s="4">
        <v>1070</v>
      </c>
    </row>
    <row r="5285" spans="1:2">
      <c r="A5285" s="27">
        <v>44152</v>
      </c>
      <c r="B5285" s="3">
        <v>926</v>
      </c>
    </row>
    <row r="5286" spans="1:2">
      <c r="A5286" s="26">
        <v>44153</v>
      </c>
      <c r="B5286" s="4">
        <v>1125</v>
      </c>
    </row>
    <row r="5287" spans="1:2">
      <c r="A5287" s="27">
        <v>44154</v>
      </c>
      <c r="B5287" s="3">
        <v>1281</v>
      </c>
    </row>
    <row r="5288" spans="1:2">
      <c r="A5288" s="26">
        <v>44155</v>
      </c>
      <c r="B5288" s="4">
        <v>1340</v>
      </c>
    </row>
    <row r="5289" spans="1:2">
      <c r="A5289" s="27">
        <v>44156</v>
      </c>
      <c r="B5289" s="3">
        <v>1420</v>
      </c>
    </row>
    <row r="5290" spans="1:2">
      <c r="A5290" s="26">
        <v>44157</v>
      </c>
      <c r="B5290" s="4">
        <v>1515</v>
      </c>
    </row>
    <row r="5291" spans="1:2">
      <c r="A5291" s="27">
        <v>44158</v>
      </c>
      <c r="B5291" s="3">
        <v>1495</v>
      </c>
    </row>
    <row r="5292" spans="1:2">
      <c r="A5292" s="26">
        <v>44159</v>
      </c>
      <c r="B5292" s="4">
        <v>1487</v>
      </c>
    </row>
    <row r="5293" spans="1:2">
      <c r="A5293" s="27">
        <v>44160</v>
      </c>
      <c r="B5293" s="3">
        <v>1510</v>
      </c>
    </row>
    <row r="5294" spans="1:2">
      <c r="A5294" s="26">
        <v>44161</v>
      </c>
      <c r="B5294" s="4">
        <v>1540</v>
      </c>
    </row>
    <row r="5295" spans="1:2">
      <c r="A5295" s="27">
        <v>44162</v>
      </c>
      <c r="B5295" s="3">
        <v>1560</v>
      </c>
    </row>
    <row r="5296" spans="1:2">
      <c r="A5296" s="26">
        <v>44163</v>
      </c>
      <c r="B5296" s="4">
        <v>1607</v>
      </c>
    </row>
    <row r="5297" spans="1:2">
      <c r="A5297" s="27">
        <v>44164</v>
      </c>
      <c r="B5297" s="3">
        <v>1598</v>
      </c>
    </row>
    <row r="5298" spans="1:2">
      <c r="A5298" s="26">
        <v>44165</v>
      </c>
      <c r="B5298" s="4">
        <v>1564</v>
      </c>
    </row>
    <row r="5299" spans="1:2">
      <c r="A5299" s="27">
        <v>44166</v>
      </c>
      <c r="B5299" s="3">
        <v>1502</v>
      </c>
    </row>
    <row r="5300" spans="1:2">
      <c r="A5300" s="26">
        <v>44167</v>
      </c>
      <c r="B5300" s="4">
        <v>1477</v>
      </c>
    </row>
    <row r="5301" spans="1:2">
      <c r="A5301" s="27">
        <v>44168</v>
      </c>
      <c r="B5301" s="3">
        <v>1512</v>
      </c>
    </row>
    <row r="5302" spans="1:2">
      <c r="A5302" s="26">
        <v>44169</v>
      </c>
      <c r="B5302" s="4">
        <v>1540</v>
      </c>
    </row>
    <row r="5303" spans="1:2">
      <c r="A5303" s="27">
        <v>44170</v>
      </c>
      <c r="B5303" s="3">
        <v>1510</v>
      </c>
    </row>
    <row r="5304" spans="1:2">
      <c r="A5304" s="26">
        <v>44171</v>
      </c>
      <c r="B5304" s="4">
        <v>1514</v>
      </c>
    </row>
    <row r="5305" spans="1:2">
      <c r="A5305" s="27">
        <v>44172</v>
      </c>
      <c r="B5305" s="3">
        <v>1455</v>
      </c>
    </row>
    <row r="5306" spans="1:2">
      <c r="A5306" s="26">
        <v>44173</v>
      </c>
      <c r="B5306" s="4">
        <v>1380</v>
      </c>
    </row>
    <row r="5307" spans="1:2">
      <c r="A5307" s="27">
        <v>44174</v>
      </c>
      <c r="B5307" s="3">
        <v>1325</v>
      </c>
    </row>
    <row r="5308" spans="1:2">
      <c r="A5308" s="26">
        <v>44175</v>
      </c>
      <c r="B5308" s="4">
        <v>1318</v>
      </c>
    </row>
    <row r="5309" spans="1:2">
      <c r="A5309" s="27">
        <v>44176</v>
      </c>
      <c r="B5309" s="3">
        <v>1270</v>
      </c>
    </row>
    <row r="5310" spans="1:2">
      <c r="A5310" s="26">
        <v>44177</v>
      </c>
      <c r="B5310" s="4">
        <v>1223</v>
      </c>
    </row>
    <row r="5311" spans="1:2">
      <c r="A5311" s="27">
        <v>44178</v>
      </c>
      <c r="B5311" s="3">
        <v>1204</v>
      </c>
    </row>
    <row r="5312" spans="1:2">
      <c r="A5312" s="26">
        <v>44179</v>
      </c>
      <c r="B5312" s="4">
        <v>1175</v>
      </c>
    </row>
    <row r="5313" spans="1:2">
      <c r="A5313" s="27">
        <v>44180</v>
      </c>
      <c r="B5313" s="3">
        <v>1120</v>
      </c>
    </row>
    <row r="5314" spans="1:2">
      <c r="A5314" s="26">
        <v>44181</v>
      </c>
      <c r="B5314" s="4">
        <v>1110</v>
      </c>
    </row>
    <row r="5315" spans="1:2">
      <c r="A5315" s="27">
        <v>44182</v>
      </c>
      <c r="B5315" s="3">
        <v>1160</v>
      </c>
    </row>
    <row r="5316" spans="1:2">
      <c r="A5316" s="26">
        <v>44183</v>
      </c>
      <c r="B5316" s="4">
        <v>1115</v>
      </c>
    </row>
    <row r="5317" spans="1:2">
      <c r="A5317" s="27">
        <v>44184</v>
      </c>
      <c r="B5317" s="3">
        <v>1075</v>
      </c>
    </row>
    <row r="5318" spans="1:2">
      <c r="A5318" s="26">
        <v>44185</v>
      </c>
      <c r="B5318" s="4">
        <v>1026</v>
      </c>
    </row>
    <row r="5319" spans="1:2">
      <c r="A5319" s="27">
        <v>44186</v>
      </c>
      <c r="B5319" s="3">
        <v>1010</v>
      </c>
    </row>
    <row r="5320" spans="1:2">
      <c r="A5320" s="26">
        <v>44187</v>
      </c>
      <c r="B5320" s="4">
        <v>960</v>
      </c>
    </row>
    <row r="5321" spans="1:2">
      <c r="A5321" s="27">
        <v>44188</v>
      </c>
      <c r="B5321" s="3">
        <v>988</v>
      </c>
    </row>
    <row r="5322" spans="1:2">
      <c r="A5322" s="26">
        <v>44189</v>
      </c>
      <c r="B5322" s="4">
        <v>958</v>
      </c>
    </row>
    <row r="5323" spans="1:2">
      <c r="A5323" s="27">
        <v>44190</v>
      </c>
      <c r="B5323" s="3">
        <v>990</v>
      </c>
    </row>
    <row r="5324" spans="1:2">
      <c r="A5324" s="26">
        <v>44191</v>
      </c>
      <c r="B5324" s="4">
        <v>910</v>
      </c>
    </row>
    <row r="5325" spans="1:2">
      <c r="A5325" s="27">
        <v>44192</v>
      </c>
      <c r="B5325" s="3">
        <v>890</v>
      </c>
    </row>
    <row r="5326" spans="1:2">
      <c r="A5326" s="26">
        <v>44193</v>
      </c>
      <c r="B5326" s="4">
        <v>850</v>
      </c>
    </row>
    <row r="5327" spans="1:2">
      <c r="A5327" s="27">
        <v>44194</v>
      </c>
      <c r="B5327" s="3">
        <v>810</v>
      </c>
    </row>
    <row r="5328" spans="1:2">
      <c r="A5328" s="26">
        <v>44195</v>
      </c>
      <c r="B5328" s="4">
        <v>804</v>
      </c>
    </row>
    <row r="5329" spans="1:2">
      <c r="A5329" s="27">
        <v>44196</v>
      </c>
      <c r="B5329" s="3">
        <v>799</v>
      </c>
    </row>
    <row r="5330" spans="1:2">
      <c r="A5330" s="26">
        <v>44197</v>
      </c>
      <c r="B5330" s="4">
        <v>780</v>
      </c>
    </row>
    <row r="5331" spans="1:2">
      <c r="A5331" s="27">
        <v>44198</v>
      </c>
      <c r="B5331" s="3">
        <v>734</v>
      </c>
    </row>
    <row r="5332" spans="1:2">
      <c r="A5332" s="26">
        <v>44199</v>
      </c>
      <c r="B5332" s="4">
        <v>741</v>
      </c>
    </row>
    <row r="5333" spans="1:2">
      <c r="A5333" s="27">
        <v>44200</v>
      </c>
      <c r="B5333" s="3">
        <v>715</v>
      </c>
    </row>
    <row r="5334" spans="1:2">
      <c r="A5334" s="26">
        <v>44201</v>
      </c>
      <c r="B5334" s="4">
        <v>698</v>
      </c>
    </row>
    <row r="5335" spans="1:2">
      <c r="A5335" s="27">
        <v>44202</v>
      </c>
      <c r="B5335" s="3">
        <v>655</v>
      </c>
    </row>
    <row r="5336" spans="1:2">
      <c r="A5336" s="26">
        <v>44203</v>
      </c>
      <c r="B5336" s="4">
        <v>665</v>
      </c>
    </row>
    <row r="5337" spans="1:2">
      <c r="A5337" s="27">
        <v>44204</v>
      </c>
      <c r="B5337" s="3">
        <v>667</v>
      </c>
    </row>
    <row r="5338" spans="1:2">
      <c r="A5338" s="26">
        <v>44205</v>
      </c>
      <c r="B5338" s="4">
        <v>685</v>
      </c>
    </row>
    <row r="5339" spans="1:2">
      <c r="A5339" s="27">
        <v>44206</v>
      </c>
      <c r="B5339" s="3">
        <v>675</v>
      </c>
    </row>
    <row r="5340" spans="1:2">
      <c r="A5340" s="26">
        <v>44207</v>
      </c>
      <c r="B5340" s="4">
        <v>671</v>
      </c>
    </row>
    <row r="5341" spans="1:2">
      <c r="A5341" s="27">
        <v>44208</v>
      </c>
      <c r="B5341" s="3">
        <v>615</v>
      </c>
    </row>
    <row r="5342" spans="1:2">
      <c r="A5342" s="26">
        <v>44209</v>
      </c>
      <c r="B5342" s="4">
        <v>602</v>
      </c>
    </row>
    <row r="5343" spans="1:2">
      <c r="A5343" s="27">
        <v>44210</v>
      </c>
      <c r="B5343" s="3">
        <v>583</v>
      </c>
    </row>
    <row r="5344" spans="1:2">
      <c r="A5344" s="26">
        <v>44211</v>
      </c>
      <c r="B5344" s="4">
        <v>570</v>
      </c>
    </row>
    <row r="5345" spans="1:2">
      <c r="A5345" s="27">
        <v>44212</v>
      </c>
      <c r="B5345" s="3">
        <v>535</v>
      </c>
    </row>
    <row r="5346" spans="1:2">
      <c r="A5346" s="26">
        <v>44213</v>
      </c>
      <c r="B5346" s="4">
        <v>505</v>
      </c>
    </row>
    <row r="5347" spans="1:2">
      <c r="A5347" s="27">
        <v>44214</v>
      </c>
      <c r="B5347" s="3">
        <v>518</v>
      </c>
    </row>
    <row r="5348" spans="1:2">
      <c r="A5348" s="26">
        <v>44215</v>
      </c>
      <c r="B5348" s="4">
        <v>495</v>
      </c>
    </row>
    <row r="5349" spans="1:2">
      <c r="A5349" s="27">
        <v>44216</v>
      </c>
      <c r="B5349" s="3">
        <v>485</v>
      </c>
    </row>
    <row r="5350" spans="1:2">
      <c r="A5350" s="26">
        <v>44217</v>
      </c>
      <c r="B5350" s="4">
        <v>490</v>
      </c>
    </row>
    <row r="5351" spans="1:2">
      <c r="A5351" s="27">
        <v>44218</v>
      </c>
      <c r="B5351" s="3">
        <v>471</v>
      </c>
    </row>
    <row r="5352" spans="1:2">
      <c r="A5352" s="26">
        <v>44219</v>
      </c>
      <c r="B5352" s="4">
        <v>451</v>
      </c>
    </row>
    <row r="5353" spans="1:2">
      <c r="A5353" s="27">
        <v>44220</v>
      </c>
      <c r="B5353" s="3">
        <v>423</v>
      </c>
    </row>
    <row r="5354" spans="1:2">
      <c r="A5354" s="26">
        <v>44221</v>
      </c>
      <c r="B5354" s="4">
        <v>410</v>
      </c>
    </row>
    <row r="5355" spans="1:2">
      <c r="A5355" s="27">
        <v>44222</v>
      </c>
      <c r="B5355" s="3">
        <v>390</v>
      </c>
    </row>
    <row r="5356" spans="1:2">
      <c r="A5356" s="26">
        <v>44223</v>
      </c>
      <c r="B5356" s="4">
        <v>380</v>
      </c>
    </row>
    <row r="5357" spans="1:2">
      <c r="A5357" s="27">
        <v>44224</v>
      </c>
      <c r="B5357" s="3">
        <v>353</v>
      </c>
    </row>
    <row r="5358" spans="1:2">
      <c r="A5358" s="26">
        <v>44225</v>
      </c>
      <c r="B5358" s="4">
        <v>346</v>
      </c>
    </row>
    <row r="5359" spans="1:2">
      <c r="A5359" s="27">
        <v>44226</v>
      </c>
      <c r="B5359" s="3">
        <v>335</v>
      </c>
    </row>
    <row r="5360" spans="1:2">
      <c r="A5360" s="26">
        <v>44227</v>
      </c>
      <c r="B5360" s="4">
        <v>323</v>
      </c>
    </row>
    <row r="5361" spans="1:2">
      <c r="A5361" s="27">
        <v>44228</v>
      </c>
      <c r="B5361" s="3">
        <v>316</v>
      </c>
    </row>
    <row r="5362" spans="1:2">
      <c r="A5362" s="26">
        <v>44229</v>
      </c>
      <c r="B5362" s="4">
        <v>298</v>
      </c>
    </row>
    <row r="5363" spans="1:2">
      <c r="A5363" s="27">
        <v>44230</v>
      </c>
      <c r="B5363" s="3">
        <v>285</v>
      </c>
    </row>
    <row r="5364" spans="1:2">
      <c r="A5364" s="26">
        <v>44231</v>
      </c>
      <c r="B5364" s="4">
        <v>283</v>
      </c>
    </row>
    <row r="5365" spans="1:2">
      <c r="A5365" s="27">
        <v>44232</v>
      </c>
      <c r="B5365" s="3">
        <v>275</v>
      </c>
    </row>
    <row r="5366" spans="1:2">
      <c r="A5366" s="26">
        <v>44233</v>
      </c>
      <c r="B5366" s="4">
        <v>267</v>
      </c>
    </row>
    <row r="5367" spans="1:2">
      <c r="A5367" s="27">
        <v>44234</v>
      </c>
      <c r="B5367" s="3">
        <v>252</v>
      </c>
    </row>
    <row r="5368" spans="1:2">
      <c r="A5368" s="26">
        <v>44235</v>
      </c>
      <c r="B5368" s="4">
        <v>244</v>
      </c>
    </row>
    <row r="5369" spans="1:2">
      <c r="A5369" s="27">
        <v>44236</v>
      </c>
      <c r="B5369" s="3">
        <v>232</v>
      </c>
    </row>
    <row r="5370" spans="1:2">
      <c r="A5370" s="26">
        <v>44237</v>
      </c>
      <c r="B5370" s="4">
        <v>234</v>
      </c>
    </row>
    <row r="5371" spans="1:2">
      <c r="A5371" s="27">
        <v>44238</v>
      </c>
      <c r="B5371" s="3">
        <v>255</v>
      </c>
    </row>
    <row r="5372" spans="1:2">
      <c r="A5372" s="26">
        <v>44239</v>
      </c>
      <c r="B5372" s="4">
        <v>285</v>
      </c>
    </row>
    <row r="5373" spans="1:2">
      <c r="A5373" s="27">
        <v>44240</v>
      </c>
      <c r="B5373" s="3">
        <v>268</v>
      </c>
    </row>
    <row r="5374" spans="1:2">
      <c r="A5374" s="26">
        <v>44241</v>
      </c>
      <c r="B5374" s="4">
        <v>279</v>
      </c>
    </row>
    <row r="5375" spans="1:2">
      <c r="A5375" s="27">
        <v>44242</v>
      </c>
      <c r="B5375" s="3">
        <v>247</v>
      </c>
    </row>
    <row r="5376" spans="1:2">
      <c r="A5376" s="26">
        <v>44243</v>
      </c>
      <c r="B5376" s="4">
        <v>249</v>
      </c>
    </row>
    <row r="5377" spans="1:2">
      <c r="A5377" s="27">
        <v>44244</v>
      </c>
      <c r="B5377" s="3">
        <v>263</v>
      </c>
    </row>
    <row r="5378" spans="1:2">
      <c r="A5378" s="26">
        <v>44245</v>
      </c>
      <c r="B5378" s="4">
        <v>278</v>
      </c>
    </row>
    <row r="5379" spans="1:2">
      <c r="A5379" s="27">
        <v>44246</v>
      </c>
      <c r="B5379" s="3">
        <v>263</v>
      </c>
    </row>
    <row r="5380" spans="1:2">
      <c r="A5380" s="26">
        <v>44247</v>
      </c>
      <c r="B5380" s="4">
        <v>266</v>
      </c>
    </row>
    <row r="5381" spans="1:2">
      <c r="A5381" s="27">
        <v>44248</v>
      </c>
      <c r="B5381" s="3">
        <v>258</v>
      </c>
    </row>
    <row r="5382" spans="1:2">
      <c r="A5382" s="26">
        <v>44249</v>
      </c>
      <c r="B5382" s="4">
        <v>283</v>
      </c>
    </row>
    <row r="5383" spans="1:2">
      <c r="A5383" s="27">
        <v>44250</v>
      </c>
      <c r="B5383" s="3">
        <v>315</v>
      </c>
    </row>
    <row r="5384" spans="1:2">
      <c r="A5384" s="26">
        <v>44251</v>
      </c>
      <c r="B5384" s="4">
        <v>348</v>
      </c>
    </row>
    <row r="5385" spans="1:2">
      <c r="A5385" s="27">
        <v>44252</v>
      </c>
      <c r="B5385" s="3">
        <v>380</v>
      </c>
    </row>
    <row r="5386" spans="1:2">
      <c r="A5386" s="26">
        <v>44253</v>
      </c>
      <c r="B5386" s="4">
        <v>424</v>
      </c>
    </row>
    <row r="5387" spans="1:2">
      <c r="A5387" s="27">
        <v>44254</v>
      </c>
      <c r="B5387" s="3">
        <v>460</v>
      </c>
    </row>
    <row r="5388" spans="1:2">
      <c r="A5388" s="26">
        <v>44255</v>
      </c>
      <c r="B5388" s="4">
        <v>451</v>
      </c>
    </row>
    <row r="5389" spans="1:2">
      <c r="A5389" s="27">
        <v>44256</v>
      </c>
      <c r="B5389" s="3">
        <v>407</v>
      </c>
    </row>
    <row r="5390" spans="1:2">
      <c r="A5390" s="26">
        <v>44257</v>
      </c>
      <c r="B5390" s="4">
        <v>427</v>
      </c>
    </row>
    <row r="5391" spans="1:2">
      <c r="A5391" s="27">
        <v>44258</v>
      </c>
      <c r="B5391" s="3">
        <v>454</v>
      </c>
    </row>
    <row r="5392" spans="1:2">
      <c r="A5392" s="26">
        <v>44259</v>
      </c>
      <c r="B5392" s="4">
        <v>475</v>
      </c>
    </row>
    <row r="5393" spans="1:2">
      <c r="A5393" s="27">
        <v>44260</v>
      </c>
      <c r="B5393" s="3">
        <v>480</v>
      </c>
    </row>
    <row r="5394" spans="1:2">
      <c r="A5394" s="26">
        <v>44261</v>
      </c>
      <c r="B5394" s="4">
        <v>515</v>
      </c>
    </row>
    <row r="5395" spans="1:2">
      <c r="A5395" s="27">
        <v>44262</v>
      </c>
      <c r="B5395" s="3">
        <v>571</v>
      </c>
    </row>
    <row r="5396" spans="1:2">
      <c r="A5396" s="26">
        <v>44263</v>
      </c>
      <c r="B5396" s="4">
        <v>575</v>
      </c>
    </row>
    <row r="5397" spans="1:2">
      <c r="A5397" s="27">
        <v>44264</v>
      </c>
      <c r="B5397" s="3">
        <v>555</v>
      </c>
    </row>
    <row r="5398" spans="1:2">
      <c r="A5398" s="26">
        <v>44265</v>
      </c>
      <c r="B5398" s="4">
        <v>581</v>
      </c>
    </row>
    <row r="5399" spans="1:2">
      <c r="A5399" s="27">
        <v>44266</v>
      </c>
      <c r="B5399" s="3">
        <v>0</v>
      </c>
    </row>
    <row r="5400" spans="1:2">
      <c r="A5400" s="26">
        <v>44267</v>
      </c>
      <c r="B5400" s="4">
        <v>675</v>
      </c>
    </row>
    <row r="5401" spans="1:2">
      <c r="A5401" s="27">
        <v>44268</v>
      </c>
      <c r="B5401" s="3">
        <v>1425</v>
      </c>
    </row>
    <row r="5402" spans="1:2">
      <c r="A5402" s="26">
        <v>44269</v>
      </c>
      <c r="B5402" s="4">
        <v>775</v>
      </c>
    </row>
    <row r="5403" spans="1:2">
      <c r="A5403" s="27">
        <v>44270</v>
      </c>
      <c r="B5403" s="3">
        <v>810</v>
      </c>
    </row>
    <row r="5404" spans="1:2">
      <c r="A5404" s="26">
        <v>44271</v>
      </c>
      <c r="B5404" s="4">
        <v>890</v>
      </c>
    </row>
    <row r="5405" spans="1:2">
      <c r="A5405" s="27">
        <v>44272</v>
      </c>
      <c r="B5405" s="3">
        <v>954</v>
      </c>
    </row>
    <row r="5406" spans="1:2">
      <c r="A5406" s="26">
        <v>44273</v>
      </c>
      <c r="B5406" s="4">
        <v>1122</v>
      </c>
    </row>
    <row r="5407" spans="1:2">
      <c r="A5407" s="27">
        <v>44274</v>
      </c>
      <c r="B5407" s="3">
        <v>1276</v>
      </c>
    </row>
    <row r="5408" spans="1:2">
      <c r="A5408" s="26">
        <v>44275</v>
      </c>
      <c r="B5408" s="4">
        <v>1415</v>
      </c>
    </row>
    <row r="5409" spans="1:2">
      <c r="A5409" s="27">
        <v>44276</v>
      </c>
      <c r="B5409" s="3">
        <v>1565</v>
      </c>
    </row>
    <row r="5410" spans="1:2">
      <c r="A5410" s="26">
        <v>44277</v>
      </c>
      <c r="B5410" s="4">
        <v>1580</v>
      </c>
    </row>
    <row r="5411" spans="1:2">
      <c r="A5411" s="27">
        <v>44278</v>
      </c>
      <c r="B5411" s="3">
        <v>1640</v>
      </c>
    </row>
    <row r="5412" spans="1:2">
      <c r="A5412" s="26">
        <v>44279</v>
      </c>
      <c r="B5412" s="4">
        <v>1730</v>
      </c>
    </row>
    <row r="5413" spans="1:2">
      <c r="A5413" s="27">
        <v>44280</v>
      </c>
      <c r="B5413" s="3">
        <v>1790</v>
      </c>
    </row>
    <row r="5414" spans="1:2">
      <c r="A5414" s="26">
        <v>44281</v>
      </c>
      <c r="B5414" s="4">
        <v>1961</v>
      </c>
    </row>
    <row r="5415" spans="1:2">
      <c r="A5415" s="27">
        <v>44282</v>
      </c>
      <c r="B5415" s="3">
        <v>2190</v>
      </c>
    </row>
    <row r="5416" spans="1:2">
      <c r="A5416" s="26">
        <v>44283</v>
      </c>
      <c r="B5416" s="4">
        <v>2276</v>
      </c>
    </row>
    <row r="5417" spans="1:2">
      <c r="A5417" s="27">
        <v>44284</v>
      </c>
      <c r="B5417" s="3">
        <v>2270</v>
      </c>
    </row>
    <row r="5418" spans="1:2">
      <c r="A5418" s="26">
        <v>44285</v>
      </c>
      <c r="B5418" s="4">
        <v>2252</v>
      </c>
    </row>
    <row r="5419" spans="1:2">
      <c r="A5419" s="27">
        <v>44286</v>
      </c>
      <c r="B5419" s="3">
        <v>2220</v>
      </c>
    </row>
    <row r="5420" spans="1:2">
      <c r="A5420" s="26">
        <v>44287</v>
      </c>
      <c r="B5420" s="4">
        <v>2360</v>
      </c>
    </row>
    <row r="5421" spans="1:2">
      <c r="A5421" s="27">
        <v>44288</v>
      </c>
      <c r="B5421" s="3">
        <v>2410</v>
      </c>
    </row>
    <row r="5422" spans="1:2">
      <c r="A5422" s="26">
        <v>44289</v>
      </c>
      <c r="B5422" s="4">
        <v>2640</v>
      </c>
    </row>
    <row r="5423" spans="1:2">
      <c r="A5423" s="27">
        <v>44290</v>
      </c>
      <c r="B5423" s="3">
        <v>2815</v>
      </c>
    </row>
    <row r="5424" spans="1:2">
      <c r="A5424" s="26">
        <v>44291</v>
      </c>
      <c r="B5424" s="4">
        <v>2875</v>
      </c>
    </row>
    <row r="5425" spans="1:2">
      <c r="A5425" s="27">
        <v>44292</v>
      </c>
      <c r="B5425" s="3">
        <v>3160</v>
      </c>
    </row>
    <row r="5426" spans="1:2">
      <c r="A5426" s="26">
        <v>44293</v>
      </c>
      <c r="B5426" s="4">
        <v>3280</v>
      </c>
    </row>
    <row r="5427" spans="1:2">
      <c r="A5427" s="27">
        <v>44294</v>
      </c>
      <c r="B5427" s="3">
        <v>3575</v>
      </c>
    </row>
    <row r="5428" spans="1:2">
      <c r="A5428" s="26">
        <v>44295</v>
      </c>
      <c r="B5428" s="4">
        <v>4021</v>
      </c>
    </row>
    <row r="5429" spans="1:2">
      <c r="A5429" s="27">
        <v>44296</v>
      </c>
      <c r="B5429" s="3">
        <v>4541</v>
      </c>
    </row>
    <row r="5430" spans="1:2">
      <c r="A5430" s="26">
        <v>44297</v>
      </c>
      <c r="B5430" s="4">
        <v>5011</v>
      </c>
    </row>
    <row r="5431" spans="1:2">
      <c r="A5431" s="27">
        <v>44298</v>
      </c>
      <c r="B5431" s="3">
        <v>5469</v>
      </c>
    </row>
    <row r="5432" spans="1:2">
      <c r="A5432" s="26">
        <v>44299</v>
      </c>
      <c r="B5432" s="4">
        <v>6021</v>
      </c>
    </row>
    <row r="5433" spans="1:2">
      <c r="A5433" s="27">
        <v>44300</v>
      </c>
      <c r="B5433" s="3">
        <v>6690</v>
      </c>
    </row>
    <row r="5434" spans="1:2">
      <c r="A5434" s="26">
        <v>44301</v>
      </c>
      <c r="B5434" s="4">
        <v>7410</v>
      </c>
    </row>
    <row r="5435" spans="1:2">
      <c r="A5435" s="27">
        <v>44302</v>
      </c>
      <c r="B5435" s="3">
        <v>8152</v>
      </c>
    </row>
    <row r="5436" spans="1:2">
      <c r="A5436" s="26">
        <v>44303</v>
      </c>
      <c r="B5436" s="4">
        <v>8920</v>
      </c>
    </row>
    <row r="5437" spans="1:2">
      <c r="A5437" s="27">
        <v>44304</v>
      </c>
      <c r="B5437" s="3">
        <v>9541</v>
      </c>
    </row>
    <row r="5438" spans="1:2">
      <c r="A5438" s="26">
        <v>44305</v>
      </c>
      <c r="B5438" s="4">
        <v>10340</v>
      </c>
    </row>
    <row r="5439" spans="1:2">
      <c r="A5439" s="27">
        <v>44306</v>
      </c>
      <c r="B5439" s="3">
        <v>11403</v>
      </c>
    </row>
    <row r="5440" spans="1:2">
      <c r="A5440" s="26">
        <v>44307</v>
      </c>
      <c r="B5440" s="4">
        <v>12206</v>
      </c>
    </row>
    <row r="5441" spans="1:2">
      <c r="A5441" s="27">
        <v>44308</v>
      </c>
      <c r="B5441" s="3">
        <v>12553</v>
      </c>
    </row>
    <row r="5442" spans="1:2">
      <c r="A5442" s="26">
        <v>44309</v>
      </c>
      <c r="B5442" s="4">
        <v>13105</v>
      </c>
    </row>
    <row r="5443" spans="1:2">
      <c r="A5443" s="27">
        <v>44310</v>
      </c>
      <c r="B5443" s="3">
        <v>13804</v>
      </c>
    </row>
    <row r="5444" spans="1:2">
      <c r="A5444" s="26">
        <v>44311</v>
      </c>
      <c r="B5444" s="4">
        <v>14097</v>
      </c>
    </row>
    <row r="5445" spans="1:2">
      <c r="A5445" s="27">
        <v>44312</v>
      </c>
      <c r="B5445" s="3">
        <v>14296</v>
      </c>
    </row>
    <row r="5446" spans="1:2">
      <c r="A5446" s="26">
        <v>44313</v>
      </c>
      <c r="B5446" s="4">
        <v>14340</v>
      </c>
    </row>
    <row r="5447" spans="1:2">
      <c r="A5447" s="27">
        <v>44314</v>
      </c>
      <c r="B5447" s="3">
        <v>14352</v>
      </c>
    </row>
    <row r="5448" spans="1:2">
      <c r="A5448" s="26">
        <v>44315</v>
      </c>
      <c r="B5448" s="4">
        <v>14120</v>
      </c>
    </row>
    <row r="5449" spans="1:2">
      <c r="A5449" s="27">
        <v>44316</v>
      </c>
      <c r="B5449" s="3">
        <v>14327</v>
      </c>
    </row>
    <row r="5450" spans="1:2">
      <c r="A5450" s="26">
        <v>44317</v>
      </c>
      <c r="B5450" s="4">
        <v>14605</v>
      </c>
    </row>
    <row r="5451" spans="1:2">
      <c r="A5451" s="27">
        <v>44318</v>
      </c>
      <c r="B5451" s="3">
        <v>13847</v>
      </c>
    </row>
    <row r="5452" spans="1:2">
      <c r="A5452" s="26">
        <v>44319</v>
      </c>
      <c r="B5452" s="4">
        <v>12978</v>
      </c>
    </row>
    <row r="5453" spans="1:2">
      <c r="A5453" s="27">
        <v>44320</v>
      </c>
      <c r="B5453" s="3">
        <v>12820</v>
      </c>
    </row>
    <row r="5454" spans="1:2">
      <c r="A5454" s="26">
        <v>44321</v>
      </c>
      <c r="B5454" s="4">
        <v>13050</v>
      </c>
    </row>
    <row r="5455" spans="1:2">
      <c r="A5455" s="27">
        <v>44322</v>
      </c>
      <c r="B5455" s="3">
        <v>12955</v>
      </c>
    </row>
    <row r="5456" spans="1:2">
      <c r="A5456" s="26">
        <v>44323</v>
      </c>
      <c r="B5456" s="4">
        <v>12545</v>
      </c>
    </row>
    <row r="5457" spans="1:2">
      <c r="A5457" s="27">
        <v>44324</v>
      </c>
      <c r="B5457" s="3">
        <v>12064</v>
      </c>
    </row>
    <row r="5458" spans="1:2">
      <c r="A5458" s="26">
        <v>44325</v>
      </c>
      <c r="B5458" s="4">
        <v>11892</v>
      </c>
    </row>
    <row r="5459" spans="1:2">
      <c r="A5459" s="27">
        <v>44326</v>
      </c>
      <c r="B5459" s="3">
        <v>11084</v>
      </c>
    </row>
    <row r="5460" spans="1:2">
      <c r="A5460" s="26">
        <v>44327</v>
      </c>
      <c r="B5460" s="4">
        <v>11592</v>
      </c>
    </row>
    <row r="5461" spans="1:2">
      <c r="A5461" s="27">
        <v>44328</v>
      </c>
      <c r="B5461" s="3">
        <v>10990</v>
      </c>
    </row>
    <row r="5462" spans="1:2">
      <c r="A5462" s="26">
        <v>44329</v>
      </c>
      <c r="B5462" s="4">
        <v>11017</v>
      </c>
    </row>
    <row r="5463" spans="1:2">
      <c r="A5463" s="27">
        <v>44330</v>
      </c>
      <c r="B5463" s="3">
        <v>10742</v>
      </c>
    </row>
    <row r="5464" spans="1:2">
      <c r="A5464" s="26">
        <v>44331</v>
      </c>
      <c r="B5464" s="4">
        <v>9995</v>
      </c>
    </row>
    <row r="5465" spans="1:2">
      <c r="A5465" s="27">
        <v>44332</v>
      </c>
      <c r="B5465" s="3">
        <v>9061</v>
      </c>
    </row>
    <row r="5466" spans="1:2">
      <c r="A5466" s="26">
        <v>44333</v>
      </c>
      <c r="B5466" s="4">
        <v>8210</v>
      </c>
    </row>
    <row r="5467" spans="1:2">
      <c r="A5467" s="27">
        <v>44334</v>
      </c>
      <c r="B5467" s="3">
        <v>7135</v>
      </c>
    </row>
    <row r="5468" spans="1:2">
      <c r="A5468" s="26">
        <v>44335</v>
      </c>
      <c r="B5468" s="4">
        <v>6447</v>
      </c>
    </row>
    <row r="5469" spans="1:2">
      <c r="A5469" s="27">
        <v>44336</v>
      </c>
      <c r="B5469" s="3">
        <v>5246</v>
      </c>
    </row>
    <row r="5470" spans="1:2">
      <c r="A5470" s="26">
        <v>44337</v>
      </c>
      <c r="B5470" s="4">
        <v>4773</v>
      </c>
    </row>
    <row r="5471" spans="1:2">
      <c r="A5471" s="27">
        <v>44338</v>
      </c>
      <c r="B5471" s="3">
        <v>4251</v>
      </c>
    </row>
    <row r="5472" spans="1:2">
      <c r="A5472" s="26">
        <v>44339</v>
      </c>
      <c r="B5472" s="4">
        <v>4205</v>
      </c>
    </row>
    <row r="5473" spans="1:2">
      <c r="A5473" s="27">
        <v>44340</v>
      </c>
      <c r="B5473" s="3">
        <v>3794</v>
      </c>
    </row>
    <row r="5474" spans="1:2">
      <c r="A5474" s="26">
        <v>44341</v>
      </c>
      <c r="B5474" s="4">
        <v>3187</v>
      </c>
    </row>
    <row r="5475" spans="1:2">
      <c r="A5475" s="27">
        <v>44342</v>
      </c>
      <c r="B5475" s="3">
        <v>3255</v>
      </c>
    </row>
    <row r="5476" spans="1:2">
      <c r="A5476" s="26">
        <v>44343</v>
      </c>
      <c r="B5476" s="4">
        <v>3085</v>
      </c>
    </row>
    <row r="5477" spans="1:2">
      <c r="A5477" s="27">
        <v>44344</v>
      </c>
      <c r="B5477" s="3">
        <v>2869</v>
      </c>
    </row>
    <row r="5478" spans="1:2">
      <c r="A5478" s="26">
        <v>44345</v>
      </c>
      <c r="B5478" s="4">
        <v>2521</v>
      </c>
    </row>
    <row r="5479" spans="1:2">
      <c r="A5479" s="27">
        <v>44346</v>
      </c>
      <c r="B5479" s="3">
        <v>2230</v>
      </c>
    </row>
    <row r="5480" spans="1:2">
      <c r="A5480" s="26">
        <v>44347</v>
      </c>
      <c r="B5480" s="4">
        <v>1871</v>
      </c>
    </row>
    <row r="5481" spans="1:2">
      <c r="A5481" s="27">
        <v>44348</v>
      </c>
      <c r="B5481" s="3">
        <v>1681</v>
      </c>
    </row>
    <row r="5482" spans="1:2">
      <c r="A5482" s="26">
        <v>44349</v>
      </c>
      <c r="B5482" s="4">
        <v>1561</v>
      </c>
    </row>
    <row r="5483" spans="1:2">
      <c r="A5483" s="27">
        <v>44350</v>
      </c>
      <c r="B5483" s="3">
        <v>1333</v>
      </c>
    </row>
    <row r="5484" spans="1:2">
      <c r="A5484" s="26">
        <v>44351</v>
      </c>
      <c r="B5484" s="4">
        <v>1207</v>
      </c>
    </row>
    <row r="5485" spans="1:2">
      <c r="A5485" s="27">
        <v>44352</v>
      </c>
      <c r="B5485" s="3">
        <v>1120</v>
      </c>
    </row>
    <row r="5486" spans="1:2">
      <c r="A5486" s="26">
        <v>44353</v>
      </c>
      <c r="B5486" s="4">
        <v>996</v>
      </c>
    </row>
    <row r="5487" spans="1:2">
      <c r="A5487" s="27">
        <v>44354</v>
      </c>
      <c r="B5487" s="3">
        <v>848</v>
      </c>
    </row>
    <row r="5488" spans="1:2">
      <c r="A5488" s="26">
        <v>44355</v>
      </c>
      <c r="B5488" s="4">
        <v>778</v>
      </c>
    </row>
    <row r="5489" spans="1:2">
      <c r="A5489" s="27">
        <v>44356</v>
      </c>
      <c r="B5489" s="3">
        <v>695</v>
      </c>
    </row>
    <row r="5490" spans="1:2">
      <c r="A5490" s="26">
        <v>44357</v>
      </c>
      <c r="B5490" s="4">
        <v>644</v>
      </c>
    </row>
    <row r="5491" spans="1:2">
      <c r="A5491" s="27">
        <v>44358</v>
      </c>
      <c r="B5491" s="3">
        <v>544</v>
      </c>
    </row>
    <row r="5492" spans="1:2">
      <c r="A5492" s="26">
        <v>44359</v>
      </c>
      <c r="B5492" s="4">
        <v>481</v>
      </c>
    </row>
    <row r="5493" spans="1:2">
      <c r="A5493" s="27">
        <v>44360</v>
      </c>
      <c r="B5493" s="3">
        <v>490</v>
      </c>
    </row>
    <row r="5494" spans="1:2">
      <c r="A5494" s="26">
        <v>44361</v>
      </c>
      <c r="B5494" s="4">
        <v>455</v>
      </c>
    </row>
    <row r="5495" spans="1:2">
      <c r="A5495" s="27">
        <v>44362</v>
      </c>
      <c r="B5495" s="3">
        <v>405</v>
      </c>
    </row>
    <row r="5496" spans="1:2">
      <c r="A5496" s="26">
        <v>44363</v>
      </c>
      <c r="B5496" s="4">
        <v>352</v>
      </c>
    </row>
    <row r="5497" spans="1:2">
      <c r="A5497" s="27">
        <v>44364</v>
      </c>
      <c r="B5497" s="3">
        <v>298</v>
      </c>
    </row>
    <row r="5498" spans="1:2">
      <c r="A5498" s="26">
        <v>44365</v>
      </c>
      <c r="B5498" s="4">
        <v>283</v>
      </c>
    </row>
    <row r="5499" spans="1:2">
      <c r="A5499" s="27">
        <v>44366</v>
      </c>
      <c r="B5499" s="3">
        <v>262</v>
      </c>
    </row>
    <row r="5500" spans="1:2">
      <c r="A5500" s="26">
        <v>44367</v>
      </c>
      <c r="B5500" s="4">
        <v>228</v>
      </c>
    </row>
    <row r="5501" spans="1:2">
      <c r="A5501" s="27">
        <v>44368</v>
      </c>
      <c r="B5501" s="3">
        <v>185</v>
      </c>
    </row>
    <row r="5502" spans="1:2">
      <c r="A5502" s="26">
        <v>44369</v>
      </c>
      <c r="B5502" s="4">
        <v>151</v>
      </c>
    </row>
    <row r="5503" spans="1:2">
      <c r="A5503" s="27">
        <v>44370</v>
      </c>
      <c r="B5503" s="3">
        <v>135</v>
      </c>
    </row>
    <row r="5504" spans="1:2">
      <c r="A5504" s="26">
        <v>44371</v>
      </c>
      <c r="B5504" s="4">
        <v>138</v>
      </c>
    </row>
    <row r="5505" spans="1:2">
      <c r="A5505" s="27">
        <v>44372</v>
      </c>
      <c r="B5505" s="3">
        <v>129</v>
      </c>
    </row>
    <row r="5506" spans="1:2">
      <c r="A5506" s="26">
        <v>44373</v>
      </c>
      <c r="B5506" s="4">
        <v>123</v>
      </c>
    </row>
    <row r="5507" spans="1:2">
      <c r="A5507" s="27">
        <v>44374</v>
      </c>
      <c r="B5507" s="3">
        <v>122</v>
      </c>
    </row>
    <row r="5508" spans="1:2">
      <c r="A5508" s="26">
        <v>44375</v>
      </c>
      <c r="B5508" s="4">
        <v>112</v>
      </c>
    </row>
    <row r="5509" spans="1:2">
      <c r="A5509" s="27">
        <v>44376</v>
      </c>
      <c r="B5509" s="3">
        <v>96</v>
      </c>
    </row>
    <row r="5510" spans="1:2">
      <c r="A5510" s="26">
        <v>44377</v>
      </c>
      <c r="B5510" s="4">
        <v>93</v>
      </c>
    </row>
    <row r="5511" spans="1:2">
      <c r="A5511" s="27">
        <v>44378</v>
      </c>
      <c r="B5511" s="3">
        <v>90</v>
      </c>
    </row>
    <row r="5512" spans="1:2">
      <c r="A5512" s="26">
        <v>44379</v>
      </c>
      <c r="B5512" s="4">
        <v>84</v>
      </c>
    </row>
    <row r="5513" spans="1:2">
      <c r="A5513" s="27">
        <v>44380</v>
      </c>
      <c r="B5513" s="3">
        <v>80</v>
      </c>
    </row>
    <row r="5514" spans="1:2">
      <c r="A5514" s="26">
        <v>44381</v>
      </c>
      <c r="B5514" s="4">
        <v>76</v>
      </c>
    </row>
    <row r="5515" spans="1:2">
      <c r="A5515" s="27">
        <v>44382</v>
      </c>
      <c r="B5515" s="3">
        <v>70</v>
      </c>
    </row>
    <row r="5516" spans="1:2">
      <c r="A5516" s="26">
        <v>44383</v>
      </c>
      <c r="B5516" s="4">
        <v>62</v>
      </c>
    </row>
    <row r="5517" spans="1:2">
      <c r="A5517" s="27">
        <v>44384</v>
      </c>
      <c r="B5517" s="3">
        <v>69</v>
      </c>
    </row>
    <row r="5518" spans="1:2">
      <c r="A5518" s="26">
        <v>44385</v>
      </c>
      <c r="B5518" s="4">
        <v>65</v>
      </c>
    </row>
    <row r="5519" spans="1:2">
      <c r="A5519" s="27">
        <v>44386</v>
      </c>
      <c r="B5519" s="3">
        <v>62</v>
      </c>
    </row>
    <row r="5520" spans="1:2">
      <c r="A5520" s="26">
        <v>44387</v>
      </c>
      <c r="B5520" s="4">
        <v>56</v>
      </c>
    </row>
    <row r="5521" spans="1:2">
      <c r="A5521" s="27">
        <v>44388</v>
      </c>
      <c r="B5521" s="3">
        <v>53</v>
      </c>
    </row>
    <row r="5522" spans="1:2">
      <c r="A5522" s="26">
        <v>44389</v>
      </c>
      <c r="B5522" s="4">
        <v>42</v>
      </c>
    </row>
    <row r="5523" spans="1:2">
      <c r="A5523" s="27">
        <v>44390</v>
      </c>
      <c r="B5523" s="3">
        <v>32</v>
      </c>
    </row>
    <row r="5524" spans="1:2">
      <c r="A5524" s="26">
        <v>44391</v>
      </c>
      <c r="B5524" s="4">
        <v>31</v>
      </c>
    </row>
    <row r="5525" spans="1:2">
      <c r="A5525" s="27">
        <v>44392</v>
      </c>
      <c r="B5525" s="3">
        <v>41</v>
      </c>
    </row>
    <row r="5526" spans="1:2">
      <c r="A5526" s="26">
        <v>44393</v>
      </c>
      <c r="B5526" s="4">
        <v>38</v>
      </c>
    </row>
    <row r="5527" spans="1:2">
      <c r="A5527" s="27">
        <v>44394</v>
      </c>
      <c r="B5527" s="3">
        <v>39</v>
      </c>
    </row>
    <row r="5528" spans="1:2">
      <c r="A5528" s="26">
        <v>44395</v>
      </c>
      <c r="B5528" s="4">
        <v>37</v>
      </c>
    </row>
    <row r="5529" spans="1:2">
      <c r="A5529" s="27">
        <v>44396</v>
      </c>
      <c r="B5529" s="3">
        <v>37</v>
      </c>
    </row>
    <row r="5530" spans="1:2">
      <c r="A5530" s="26">
        <v>44397</v>
      </c>
      <c r="B5530" s="4">
        <v>20</v>
      </c>
    </row>
    <row r="5531" spans="1:2">
      <c r="A5531" s="27">
        <v>44398</v>
      </c>
      <c r="B5531" s="3">
        <v>29</v>
      </c>
    </row>
    <row r="5532" spans="1:2">
      <c r="A5532" s="26">
        <v>44399</v>
      </c>
      <c r="B5532" s="4">
        <v>28</v>
      </c>
    </row>
    <row r="5533" spans="1:2">
      <c r="A5533" s="27">
        <v>44400</v>
      </c>
      <c r="B5533" s="3">
        <v>34</v>
      </c>
    </row>
    <row r="5534" spans="1:2">
      <c r="A5534" s="26">
        <v>44401</v>
      </c>
      <c r="B5534" s="4">
        <v>36</v>
      </c>
    </row>
    <row r="5535" spans="1:2">
      <c r="A5535" s="27">
        <v>44402</v>
      </c>
      <c r="B5535" s="3">
        <v>39</v>
      </c>
    </row>
    <row r="5536" spans="1:2">
      <c r="A5536" s="26">
        <v>44403</v>
      </c>
      <c r="B5536" s="4">
        <v>30</v>
      </c>
    </row>
    <row r="5537" spans="1:2">
      <c r="A5537" s="27">
        <v>44404</v>
      </c>
      <c r="B5537" s="3">
        <v>31</v>
      </c>
    </row>
    <row r="5538" spans="1:2">
      <c r="A5538" s="26">
        <v>44405</v>
      </c>
      <c r="B5538" s="4">
        <v>30</v>
      </c>
    </row>
    <row r="5539" spans="1:2">
      <c r="A5539" s="27">
        <v>44406</v>
      </c>
      <c r="B5539" s="3">
        <v>28</v>
      </c>
    </row>
    <row r="5540" spans="1:2">
      <c r="A5540" s="26">
        <v>44407</v>
      </c>
      <c r="B5540" s="4">
        <v>27</v>
      </c>
    </row>
    <row r="5541" spans="1:2">
      <c r="A5541" s="27">
        <v>44408</v>
      </c>
      <c r="B5541" s="3">
        <v>21</v>
      </c>
    </row>
    <row r="5542" spans="1:2">
      <c r="A5542" s="26">
        <v>44409</v>
      </c>
      <c r="B5542" s="4">
        <v>27</v>
      </c>
    </row>
    <row r="5543" spans="1:2">
      <c r="A5543" s="27">
        <v>44410</v>
      </c>
      <c r="B5543" s="3">
        <v>23</v>
      </c>
    </row>
    <row r="5544" spans="1:2">
      <c r="A5544" s="26">
        <v>44411</v>
      </c>
      <c r="B5544" s="4">
        <v>22</v>
      </c>
    </row>
    <row r="5545" spans="1:2">
      <c r="A5545" s="27">
        <v>44412</v>
      </c>
      <c r="B5545" s="3">
        <v>17</v>
      </c>
    </row>
    <row r="5546" spans="1:2">
      <c r="A5546" s="26">
        <v>44413</v>
      </c>
      <c r="B5546" s="4">
        <v>15</v>
      </c>
    </row>
    <row r="5547" spans="1:2">
      <c r="A5547" s="27">
        <v>44414</v>
      </c>
      <c r="B5547" s="3">
        <v>24</v>
      </c>
    </row>
    <row r="5548" spans="1:2">
      <c r="A5548" s="26">
        <v>44415</v>
      </c>
      <c r="B5548" s="4">
        <v>23</v>
      </c>
    </row>
    <row r="5549" spans="1:2">
      <c r="A5549" s="27">
        <v>44416</v>
      </c>
      <c r="B5549" s="3">
        <v>19</v>
      </c>
    </row>
    <row r="5550" spans="1:2">
      <c r="A5550" s="26">
        <v>44417</v>
      </c>
      <c r="B5550" s="4">
        <v>25</v>
      </c>
    </row>
    <row r="5551" spans="1:2">
      <c r="A5551" s="27">
        <v>44418</v>
      </c>
      <c r="B5551" s="3">
        <v>19</v>
      </c>
    </row>
    <row r="5552" spans="1:2">
      <c r="A5552" s="26">
        <v>44419</v>
      </c>
      <c r="B5552" s="4">
        <v>21</v>
      </c>
    </row>
    <row r="5553" spans="1:2">
      <c r="A5553" s="27">
        <v>43894</v>
      </c>
      <c r="B5553" s="3">
        <v>0</v>
      </c>
    </row>
    <row r="5554" spans="1:2">
      <c r="A5554" s="26">
        <v>43895</v>
      </c>
      <c r="B5554" s="4">
        <v>0</v>
      </c>
    </row>
    <row r="5555" spans="1:2">
      <c r="A5555" s="27">
        <v>43896</v>
      </c>
      <c r="B5555" s="3">
        <v>0</v>
      </c>
    </row>
    <row r="5556" spans="1:2">
      <c r="A5556" s="26">
        <v>43897</v>
      </c>
      <c r="B5556" s="4">
        <v>0</v>
      </c>
    </row>
    <row r="5557" spans="1:2">
      <c r="A5557" s="27">
        <v>43898</v>
      </c>
      <c r="B5557" s="3">
        <v>0</v>
      </c>
    </row>
    <row r="5558" spans="1:2">
      <c r="A5558" s="26">
        <v>43899</v>
      </c>
      <c r="B5558" s="4">
        <v>0</v>
      </c>
    </row>
    <row r="5559" spans="1:2">
      <c r="A5559" s="27">
        <v>43900</v>
      </c>
      <c r="B5559" s="3">
        <v>0</v>
      </c>
    </row>
    <row r="5560" spans="1:2">
      <c r="A5560" s="26">
        <v>43901</v>
      </c>
      <c r="B5560" s="4">
        <v>12</v>
      </c>
    </row>
    <row r="5561" spans="1:2">
      <c r="A5561" s="27">
        <v>43902</v>
      </c>
      <c r="B5561" s="3">
        <v>0</v>
      </c>
    </row>
    <row r="5562" spans="1:2">
      <c r="A5562" s="26">
        <v>43903</v>
      </c>
      <c r="B5562" s="4">
        <v>0</v>
      </c>
    </row>
    <row r="5563" spans="1:2">
      <c r="A5563" s="27">
        <v>43904</v>
      </c>
      <c r="B5563" s="3">
        <v>0</v>
      </c>
    </row>
    <row r="5564" spans="1:2">
      <c r="A5564" s="26">
        <v>43905</v>
      </c>
      <c r="B5564" s="4">
        <v>0</v>
      </c>
    </row>
    <row r="5565" spans="1:2">
      <c r="A5565" s="27">
        <v>43906</v>
      </c>
      <c r="B5565" s="3">
        <v>0</v>
      </c>
    </row>
    <row r="5566" spans="1:2">
      <c r="A5566" s="26">
        <v>43907</v>
      </c>
      <c r="B5566" s="4">
        <v>1</v>
      </c>
    </row>
    <row r="5567" spans="1:2">
      <c r="A5567" s="27">
        <v>43908</v>
      </c>
      <c r="B5567" s="3">
        <v>2</v>
      </c>
    </row>
    <row r="5568" spans="1:2">
      <c r="A5568" s="26">
        <v>43909</v>
      </c>
      <c r="B5568" s="4">
        <v>0</v>
      </c>
    </row>
    <row r="5569" spans="1:2">
      <c r="A5569" s="27">
        <v>43910</v>
      </c>
      <c r="B5569" s="3">
        <v>0</v>
      </c>
    </row>
    <row r="5570" spans="1:2">
      <c r="A5570" s="26">
        <v>43911</v>
      </c>
      <c r="B5570" s="4">
        <v>0</v>
      </c>
    </row>
    <row r="5571" spans="1:2">
      <c r="A5571" s="27">
        <v>43912</v>
      </c>
      <c r="B5571" s="3">
        <v>4</v>
      </c>
    </row>
    <row r="5572" spans="1:2">
      <c r="A5572" s="26">
        <v>43913</v>
      </c>
      <c r="B5572" s="4">
        <v>5</v>
      </c>
    </row>
    <row r="5573" spans="1:2">
      <c r="A5573" s="27">
        <v>43914</v>
      </c>
      <c r="B5573" s="3">
        <v>2</v>
      </c>
    </row>
    <row r="5574" spans="1:2">
      <c r="A5574" s="26">
        <v>43915</v>
      </c>
      <c r="B5574" s="4">
        <v>0</v>
      </c>
    </row>
    <row r="5575" spans="1:2">
      <c r="A5575" s="27">
        <v>43916</v>
      </c>
      <c r="B5575" s="3">
        <v>2</v>
      </c>
    </row>
    <row r="5576" spans="1:2">
      <c r="A5576" s="26">
        <v>43917</v>
      </c>
      <c r="B5576" s="4">
        <v>0</v>
      </c>
    </row>
    <row r="5577" spans="1:2">
      <c r="A5577" s="27">
        <v>43918</v>
      </c>
      <c r="B5577" s="3">
        <v>3</v>
      </c>
    </row>
    <row r="5578" spans="1:2">
      <c r="A5578" s="26">
        <v>43919</v>
      </c>
      <c r="B5578" s="4">
        <v>0</v>
      </c>
    </row>
    <row r="5579" spans="1:2">
      <c r="A5579" s="27">
        <v>43920</v>
      </c>
      <c r="B5579" s="3">
        <v>3</v>
      </c>
    </row>
    <row r="5580" spans="1:2">
      <c r="A5580" s="26">
        <v>43921</v>
      </c>
      <c r="B5580" s="4">
        <v>4</v>
      </c>
    </row>
    <row r="5581" spans="1:2">
      <c r="A5581" s="27">
        <v>43922</v>
      </c>
      <c r="B5581" s="3">
        <v>3</v>
      </c>
    </row>
    <row r="5582" spans="1:2">
      <c r="A5582" s="26">
        <v>43923</v>
      </c>
      <c r="B5582" s="4">
        <v>0</v>
      </c>
    </row>
    <row r="5583" spans="1:2">
      <c r="A5583" s="27">
        <v>43924</v>
      </c>
      <c r="B5583" s="3">
        <v>6</v>
      </c>
    </row>
    <row r="5584" spans="1:2">
      <c r="A5584" s="26">
        <v>43925</v>
      </c>
      <c r="B5584" s="4">
        <v>0</v>
      </c>
    </row>
    <row r="5585" spans="1:2">
      <c r="A5585" s="27">
        <v>43926</v>
      </c>
      <c r="B5585" s="3">
        <v>10</v>
      </c>
    </row>
    <row r="5586" spans="1:2">
      <c r="A5586" s="26">
        <v>43927</v>
      </c>
      <c r="B5586" s="4">
        <v>25</v>
      </c>
    </row>
    <row r="5587" spans="1:2">
      <c r="A5587" s="27">
        <v>43928</v>
      </c>
      <c r="B5587" s="3">
        <v>6</v>
      </c>
    </row>
    <row r="5588" spans="1:2">
      <c r="A5588" s="26">
        <v>43929</v>
      </c>
      <c r="B5588" s="4">
        <v>57</v>
      </c>
    </row>
    <row r="5589" spans="1:2">
      <c r="A5589" s="27">
        <v>43930</v>
      </c>
      <c r="B5589" s="3">
        <v>22</v>
      </c>
    </row>
    <row r="5590" spans="1:2">
      <c r="A5590" s="26">
        <v>43931</v>
      </c>
      <c r="B5590" s="4">
        <v>0</v>
      </c>
    </row>
    <row r="5591" spans="1:2">
      <c r="A5591" s="27">
        <v>43932</v>
      </c>
      <c r="B5591" s="3">
        <v>8</v>
      </c>
    </row>
    <row r="5592" spans="1:2">
      <c r="A5592" s="26">
        <v>43933</v>
      </c>
      <c r="B5592" s="4">
        <v>8</v>
      </c>
    </row>
    <row r="5593" spans="1:2">
      <c r="A5593" s="27">
        <v>43934</v>
      </c>
      <c r="B5593" s="3">
        <v>0</v>
      </c>
    </row>
    <row r="5594" spans="1:2">
      <c r="A5594" s="26">
        <v>43935</v>
      </c>
      <c r="B5594" s="4">
        <v>14</v>
      </c>
    </row>
    <row r="5595" spans="1:2">
      <c r="A5595" s="27">
        <v>43936</v>
      </c>
      <c r="B5595" s="3">
        <v>0</v>
      </c>
    </row>
    <row r="5596" spans="1:2">
      <c r="A5596" s="26">
        <v>43937</v>
      </c>
      <c r="B5596" s="4">
        <v>6</v>
      </c>
    </row>
    <row r="5597" spans="1:2">
      <c r="A5597" s="27">
        <v>43938</v>
      </c>
      <c r="B5597" s="3">
        <v>0</v>
      </c>
    </row>
    <row r="5598" spans="1:2">
      <c r="A5598" s="26">
        <v>43939</v>
      </c>
      <c r="B5598" s="4">
        <v>20</v>
      </c>
    </row>
    <row r="5599" spans="1:2">
      <c r="A5599" s="27">
        <v>43940</v>
      </c>
      <c r="B5599" s="3">
        <v>8</v>
      </c>
    </row>
    <row r="5600" spans="1:2">
      <c r="A5600" s="26">
        <v>43941</v>
      </c>
      <c r="B5600" s="4">
        <v>0</v>
      </c>
    </row>
    <row r="5601" spans="1:2">
      <c r="A5601" s="27">
        <v>43942</v>
      </c>
      <c r="B5601" s="3">
        <v>21</v>
      </c>
    </row>
    <row r="5602" spans="1:2">
      <c r="A5602" s="26">
        <v>43943</v>
      </c>
      <c r="B5602" s="4">
        <v>0</v>
      </c>
    </row>
    <row r="5603" spans="1:2">
      <c r="A5603" s="27">
        <v>43944</v>
      </c>
      <c r="B5603" s="3">
        <v>8</v>
      </c>
    </row>
    <row r="5604" spans="1:2">
      <c r="A5604" s="26">
        <v>43945</v>
      </c>
      <c r="B5604" s="4">
        <v>10</v>
      </c>
    </row>
    <row r="5605" spans="1:2">
      <c r="A5605" s="27">
        <v>43946</v>
      </c>
      <c r="B5605" s="3">
        <v>0</v>
      </c>
    </row>
    <row r="5606" spans="1:2">
      <c r="A5606" s="26">
        <v>43947</v>
      </c>
      <c r="B5606" s="4">
        <v>17</v>
      </c>
    </row>
    <row r="5607" spans="1:2">
      <c r="A5607" s="27">
        <v>43948</v>
      </c>
      <c r="B5607" s="3">
        <v>0</v>
      </c>
    </row>
    <row r="5608" spans="1:2">
      <c r="A5608" s="26">
        <v>43949</v>
      </c>
      <c r="B5608" s="4">
        <v>7</v>
      </c>
    </row>
    <row r="5609" spans="1:2">
      <c r="A5609" s="27">
        <v>43950</v>
      </c>
      <c r="B5609" s="3">
        <v>14</v>
      </c>
    </row>
    <row r="5610" spans="1:2">
      <c r="A5610" s="26">
        <v>43951</v>
      </c>
      <c r="B5610" s="4">
        <v>0</v>
      </c>
    </row>
    <row r="5611" spans="1:2">
      <c r="A5611" s="27">
        <v>43952</v>
      </c>
      <c r="B5611" s="3">
        <v>3</v>
      </c>
    </row>
    <row r="5612" spans="1:2">
      <c r="A5612" s="26">
        <v>43953</v>
      </c>
      <c r="B5612" s="4">
        <v>47</v>
      </c>
    </row>
    <row r="5613" spans="1:2">
      <c r="A5613" s="27">
        <v>43954</v>
      </c>
      <c r="B5613" s="3">
        <v>34</v>
      </c>
    </row>
    <row r="5614" spans="1:2">
      <c r="A5614" s="26">
        <v>43955</v>
      </c>
      <c r="B5614" s="4">
        <v>48</v>
      </c>
    </row>
    <row r="5615" spans="1:2">
      <c r="A5615" s="27">
        <v>43956</v>
      </c>
      <c r="B5615" s="3">
        <v>75</v>
      </c>
    </row>
    <row r="5616" spans="1:2">
      <c r="A5616" s="26">
        <v>43957</v>
      </c>
      <c r="B5616" s="4">
        <v>31</v>
      </c>
    </row>
    <row r="5617" spans="1:2">
      <c r="A5617" s="27">
        <v>43958</v>
      </c>
      <c r="B5617" s="3">
        <v>46</v>
      </c>
    </row>
    <row r="5618" spans="1:2">
      <c r="A5618" s="26">
        <v>43959</v>
      </c>
      <c r="B5618" s="4">
        <v>31</v>
      </c>
    </row>
    <row r="5619" spans="1:2">
      <c r="A5619" s="27">
        <v>43960</v>
      </c>
      <c r="B5619" s="3">
        <v>22</v>
      </c>
    </row>
    <row r="5620" spans="1:2">
      <c r="A5620" s="26">
        <v>43961</v>
      </c>
      <c r="B5620" s="4">
        <v>28</v>
      </c>
    </row>
    <row r="5621" spans="1:2">
      <c r="A5621" s="27">
        <v>43962</v>
      </c>
      <c r="B5621" s="3">
        <v>28</v>
      </c>
    </row>
    <row r="5622" spans="1:2">
      <c r="A5622" s="26">
        <v>43963</v>
      </c>
      <c r="B5622" s="4">
        <v>27</v>
      </c>
    </row>
    <row r="5623" spans="1:2">
      <c r="A5623" s="27">
        <v>43964</v>
      </c>
      <c r="B5623" s="3">
        <v>50</v>
      </c>
    </row>
    <row r="5624" spans="1:2">
      <c r="A5624" s="26">
        <v>43965</v>
      </c>
      <c r="B5624" s="4">
        <v>13</v>
      </c>
    </row>
    <row r="5625" spans="1:2">
      <c r="A5625" s="27">
        <v>43966</v>
      </c>
      <c r="B5625" s="3">
        <v>25</v>
      </c>
    </row>
    <row r="5626" spans="1:2">
      <c r="A5626" s="26">
        <v>43967</v>
      </c>
      <c r="B5626" s="4">
        <v>0</v>
      </c>
    </row>
    <row r="5627" spans="1:2">
      <c r="A5627" s="27">
        <v>43968</v>
      </c>
      <c r="B5627" s="3">
        <v>69</v>
      </c>
    </row>
    <row r="5628" spans="1:2">
      <c r="A5628" s="26">
        <v>43969</v>
      </c>
      <c r="B5628" s="4">
        <v>23</v>
      </c>
    </row>
    <row r="5629" spans="1:2">
      <c r="A5629" s="27">
        <v>43970</v>
      </c>
      <c r="B5629" s="3">
        <v>18</v>
      </c>
    </row>
    <row r="5630" spans="1:2">
      <c r="A5630" s="26">
        <v>43971</v>
      </c>
      <c r="B5630" s="4">
        <v>36</v>
      </c>
    </row>
    <row r="5631" spans="1:2">
      <c r="A5631" s="27">
        <v>43972</v>
      </c>
      <c r="B5631" s="3">
        <v>29</v>
      </c>
    </row>
    <row r="5632" spans="1:2">
      <c r="A5632" s="26">
        <v>43973</v>
      </c>
      <c r="B5632" s="4">
        <v>38</v>
      </c>
    </row>
    <row r="5633" spans="1:2">
      <c r="A5633" s="27">
        <v>43974</v>
      </c>
      <c r="B5633" s="3">
        <v>36</v>
      </c>
    </row>
    <row r="5634" spans="1:2">
      <c r="A5634" s="26">
        <v>43975</v>
      </c>
      <c r="B5634" s="4">
        <v>64</v>
      </c>
    </row>
    <row r="5635" spans="1:2">
      <c r="A5635" s="27">
        <v>43976</v>
      </c>
      <c r="B5635" s="3">
        <v>53</v>
      </c>
    </row>
    <row r="5636" spans="1:2">
      <c r="A5636" s="26">
        <v>43977</v>
      </c>
      <c r="B5636" s="4">
        <v>0</v>
      </c>
    </row>
    <row r="5637" spans="1:2">
      <c r="A5637" s="27">
        <v>43978</v>
      </c>
      <c r="B5637" s="3">
        <v>121</v>
      </c>
    </row>
    <row r="5638" spans="1:2">
      <c r="A5638" s="26">
        <v>43979</v>
      </c>
      <c r="B5638" s="4">
        <v>76</v>
      </c>
    </row>
    <row r="5639" spans="1:2">
      <c r="A5639" s="27">
        <v>43980</v>
      </c>
      <c r="B5639" s="3">
        <v>123</v>
      </c>
    </row>
    <row r="5640" spans="1:2">
      <c r="A5640" s="26">
        <v>43981</v>
      </c>
      <c r="B5640" s="4">
        <v>217</v>
      </c>
    </row>
    <row r="5641" spans="1:2">
      <c r="A5641" s="27">
        <v>43982</v>
      </c>
      <c r="B5641" s="3">
        <v>202</v>
      </c>
    </row>
    <row r="5642" spans="1:2">
      <c r="A5642" s="26">
        <v>43983</v>
      </c>
      <c r="B5642" s="4">
        <v>168</v>
      </c>
    </row>
    <row r="5643" spans="1:2">
      <c r="A5643" s="27">
        <v>43984</v>
      </c>
      <c r="B5643" s="3">
        <v>265</v>
      </c>
    </row>
    <row r="5644" spans="1:2">
      <c r="A5644" s="26">
        <v>43985</v>
      </c>
      <c r="B5644" s="4">
        <v>296</v>
      </c>
    </row>
    <row r="5645" spans="1:2">
      <c r="A5645" s="27">
        <v>43986</v>
      </c>
      <c r="B5645" s="3">
        <v>302</v>
      </c>
    </row>
    <row r="5646" spans="1:2">
      <c r="A5646" s="26">
        <v>43987</v>
      </c>
      <c r="B5646" s="4">
        <v>327</v>
      </c>
    </row>
    <row r="5647" spans="1:2">
      <c r="A5647" s="27">
        <v>43988</v>
      </c>
      <c r="B5647" s="3">
        <v>316</v>
      </c>
    </row>
    <row r="5648" spans="1:2">
      <c r="A5648" s="26">
        <v>43989</v>
      </c>
      <c r="B5648" s="4">
        <v>355</v>
      </c>
    </row>
    <row r="5649" spans="1:2">
      <c r="A5649" s="27">
        <v>43990</v>
      </c>
      <c r="B5649" s="3">
        <v>496</v>
      </c>
    </row>
    <row r="5650" spans="1:2">
      <c r="A5650" s="26">
        <v>43991</v>
      </c>
      <c r="B5650" s="4">
        <v>406</v>
      </c>
    </row>
    <row r="5651" spans="1:2">
      <c r="A5651" s="27">
        <v>43992</v>
      </c>
      <c r="B5651" s="3">
        <v>355</v>
      </c>
    </row>
    <row r="5652" spans="1:2">
      <c r="A5652" s="26">
        <v>43993</v>
      </c>
      <c r="B5652" s="4">
        <v>370</v>
      </c>
    </row>
    <row r="5653" spans="1:2">
      <c r="A5653" s="27">
        <v>43994</v>
      </c>
      <c r="B5653" s="3">
        <v>389</v>
      </c>
    </row>
    <row r="5654" spans="1:2">
      <c r="A5654" s="26">
        <v>43995</v>
      </c>
      <c r="B5654" s="4">
        <v>366</v>
      </c>
    </row>
    <row r="5655" spans="1:2">
      <c r="A5655" s="27">
        <v>43996</v>
      </c>
      <c r="B5655" s="3">
        <v>415</v>
      </c>
    </row>
    <row r="5656" spans="1:2">
      <c r="A5656" s="26">
        <v>43997</v>
      </c>
      <c r="B5656" s="4">
        <v>459</v>
      </c>
    </row>
    <row r="5657" spans="1:2">
      <c r="A5657" s="27">
        <v>43998</v>
      </c>
      <c r="B5657" s="3">
        <v>514</v>
      </c>
    </row>
    <row r="5658" spans="1:2">
      <c r="A5658" s="26">
        <v>43999</v>
      </c>
      <c r="B5658" s="4">
        <v>550</v>
      </c>
    </row>
    <row r="5659" spans="1:2">
      <c r="A5659" s="27">
        <v>44000</v>
      </c>
      <c r="B5659" s="3">
        <v>560</v>
      </c>
    </row>
    <row r="5660" spans="1:2">
      <c r="A5660" s="26">
        <v>44001</v>
      </c>
      <c r="B5660" s="4">
        <v>386</v>
      </c>
    </row>
    <row r="5661" spans="1:2">
      <c r="A5661" s="27">
        <v>44002</v>
      </c>
      <c r="B5661" s="3">
        <v>525</v>
      </c>
    </row>
    <row r="5662" spans="1:2">
      <c r="A5662" s="26">
        <v>44003</v>
      </c>
      <c r="B5662" s="4">
        <v>480</v>
      </c>
    </row>
    <row r="5663" spans="1:2">
      <c r="A5663" s="27">
        <v>44004</v>
      </c>
      <c r="B5663" s="3">
        <v>412</v>
      </c>
    </row>
    <row r="5664" spans="1:2">
      <c r="A5664" s="26">
        <v>44005</v>
      </c>
      <c r="B5664" s="4">
        <v>390</v>
      </c>
    </row>
    <row r="5665" spans="1:2">
      <c r="A5665" s="27">
        <v>44006</v>
      </c>
      <c r="B5665" s="3">
        <v>495</v>
      </c>
    </row>
    <row r="5666" spans="1:2">
      <c r="A5666" s="26">
        <v>44007</v>
      </c>
      <c r="B5666" s="4">
        <v>490</v>
      </c>
    </row>
    <row r="5667" spans="1:2">
      <c r="A5667" s="27">
        <v>44008</v>
      </c>
      <c r="B5667" s="3">
        <v>453</v>
      </c>
    </row>
    <row r="5668" spans="1:2">
      <c r="A5668" s="26">
        <v>44009</v>
      </c>
      <c r="B5668" s="4">
        <v>421</v>
      </c>
    </row>
    <row r="5669" spans="1:2">
      <c r="A5669" s="27">
        <v>44010</v>
      </c>
      <c r="B5669" s="3">
        <v>543</v>
      </c>
    </row>
    <row r="5670" spans="1:2">
      <c r="A5670" s="26">
        <v>44011</v>
      </c>
      <c r="B5670" s="4">
        <v>402</v>
      </c>
    </row>
    <row r="5671" spans="1:2">
      <c r="A5671" s="27">
        <v>44012</v>
      </c>
      <c r="B5671" s="3">
        <v>381</v>
      </c>
    </row>
    <row r="5672" spans="1:2">
      <c r="A5672" s="26">
        <v>44013</v>
      </c>
      <c r="B5672" s="4">
        <v>338</v>
      </c>
    </row>
    <row r="5673" spans="1:2">
      <c r="A5673" s="27">
        <v>44014</v>
      </c>
      <c r="B5673" s="3">
        <v>393</v>
      </c>
    </row>
    <row r="5674" spans="1:2">
      <c r="A5674" s="26">
        <v>44015</v>
      </c>
      <c r="B5674" s="4">
        <v>568</v>
      </c>
    </row>
    <row r="5675" spans="1:2">
      <c r="A5675" s="27">
        <v>44016</v>
      </c>
      <c r="B5675" s="3">
        <v>494</v>
      </c>
    </row>
    <row r="5676" spans="1:2">
      <c r="A5676" s="26">
        <v>44017</v>
      </c>
      <c r="B5676" s="4">
        <v>545</v>
      </c>
    </row>
    <row r="5677" spans="1:2">
      <c r="A5677" s="27">
        <v>44018</v>
      </c>
      <c r="B5677" s="3">
        <v>457</v>
      </c>
    </row>
    <row r="5678" spans="1:2">
      <c r="A5678" s="26">
        <v>44019</v>
      </c>
      <c r="B5678" s="4">
        <v>499</v>
      </c>
    </row>
    <row r="5679" spans="1:2">
      <c r="A5679" s="27">
        <v>44020</v>
      </c>
      <c r="B5679" s="3">
        <v>495</v>
      </c>
    </row>
    <row r="5680" spans="1:2">
      <c r="A5680" s="26">
        <v>44021</v>
      </c>
      <c r="B5680" s="4">
        <v>691</v>
      </c>
    </row>
    <row r="5681" spans="1:2">
      <c r="A5681" s="27">
        <v>44022</v>
      </c>
      <c r="B5681" s="3">
        <v>679</v>
      </c>
    </row>
    <row r="5682" spans="1:2">
      <c r="A5682" s="26">
        <v>44023</v>
      </c>
      <c r="B5682" s="4">
        <v>565</v>
      </c>
    </row>
    <row r="5683" spans="1:2">
      <c r="A5683" s="27">
        <v>44024</v>
      </c>
      <c r="B5683" s="3">
        <v>648</v>
      </c>
    </row>
    <row r="5684" spans="1:2">
      <c r="A5684" s="26">
        <v>44025</v>
      </c>
      <c r="B5684" s="4">
        <v>658</v>
      </c>
    </row>
    <row r="5685" spans="1:2">
      <c r="A5685" s="27">
        <v>44026</v>
      </c>
      <c r="B5685" s="3">
        <v>654</v>
      </c>
    </row>
    <row r="5686" spans="1:2">
      <c r="A5686" s="26">
        <v>44027</v>
      </c>
      <c r="B5686" s="4">
        <v>734</v>
      </c>
    </row>
    <row r="5687" spans="1:2">
      <c r="A5687" s="27">
        <v>44028</v>
      </c>
      <c r="B5687" s="3">
        <v>678</v>
      </c>
    </row>
    <row r="5688" spans="1:2">
      <c r="A5688" s="26">
        <v>44029</v>
      </c>
      <c r="B5688" s="4">
        <v>696</v>
      </c>
    </row>
    <row r="5689" spans="1:2">
      <c r="A5689" s="27">
        <v>44030</v>
      </c>
      <c r="B5689" s="3">
        <v>795</v>
      </c>
    </row>
    <row r="5690" spans="1:2">
      <c r="A5690" s="26">
        <v>44031</v>
      </c>
      <c r="B5690" s="4">
        <v>750</v>
      </c>
    </row>
    <row r="5691" spans="1:2">
      <c r="A5691" s="27">
        <v>44032</v>
      </c>
      <c r="B5691" s="3">
        <v>617</v>
      </c>
    </row>
    <row r="5692" spans="1:2">
      <c r="A5692" s="26">
        <v>44033</v>
      </c>
      <c r="B5692" s="4">
        <v>694</v>
      </c>
    </row>
    <row r="5693" spans="1:2">
      <c r="A5693" s="27">
        <v>44034</v>
      </c>
      <c r="B5693" s="3">
        <v>604</v>
      </c>
    </row>
    <row r="5694" spans="1:2">
      <c r="A5694" s="26">
        <v>44035</v>
      </c>
      <c r="B5694" s="4">
        <v>724</v>
      </c>
    </row>
    <row r="5695" spans="1:2">
      <c r="A5695" s="27">
        <v>44036</v>
      </c>
      <c r="B5695" s="3">
        <v>789</v>
      </c>
    </row>
    <row r="5696" spans="1:2">
      <c r="A5696" s="26">
        <v>44037</v>
      </c>
      <c r="B5696" s="4">
        <v>780</v>
      </c>
    </row>
    <row r="5697" spans="1:2">
      <c r="A5697" s="27">
        <v>44038</v>
      </c>
      <c r="B5697" s="3">
        <v>783</v>
      </c>
    </row>
    <row r="5698" spans="1:2">
      <c r="A5698" s="26">
        <v>44039</v>
      </c>
      <c r="B5698" s="4">
        <v>794</v>
      </c>
    </row>
    <row r="5699" spans="1:2">
      <c r="A5699" s="27">
        <v>44040</v>
      </c>
      <c r="B5699" s="3">
        <v>795</v>
      </c>
    </row>
    <row r="5700" spans="1:2">
      <c r="A5700" s="26">
        <v>44041</v>
      </c>
      <c r="B5700" s="4">
        <v>749</v>
      </c>
    </row>
    <row r="5701" spans="1:2">
      <c r="A5701" s="27">
        <v>44042</v>
      </c>
      <c r="B5701" s="3">
        <v>755</v>
      </c>
    </row>
    <row r="5702" spans="1:2">
      <c r="A5702" s="26">
        <v>44043</v>
      </c>
      <c r="B5702" s="4">
        <v>623</v>
      </c>
    </row>
    <row r="5703" spans="1:2">
      <c r="A5703" s="27">
        <v>44044</v>
      </c>
      <c r="B5703" s="3">
        <v>711</v>
      </c>
    </row>
    <row r="5704" spans="1:2">
      <c r="A5704" s="26">
        <v>44045</v>
      </c>
      <c r="B5704" s="4">
        <v>793</v>
      </c>
    </row>
    <row r="5705" spans="1:2">
      <c r="A5705" s="27">
        <v>44046</v>
      </c>
      <c r="B5705" s="3">
        <v>761</v>
      </c>
    </row>
    <row r="5706" spans="1:2">
      <c r="A5706" s="26">
        <v>44047</v>
      </c>
      <c r="B5706" s="4">
        <v>654</v>
      </c>
    </row>
    <row r="5707" spans="1:2">
      <c r="A5707" s="27">
        <v>44048</v>
      </c>
      <c r="B5707" s="3">
        <v>623</v>
      </c>
    </row>
    <row r="5708" spans="1:2">
      <c r="A5708" s="26">
        <v>44049</v>
      </c>
      <c r="B5708" s="4">
        <v>752</v>
      </c>
    </row>
    <row r="5709" spans="1:2">
      <c r="A5709" s="27">
        <v>44050</v>
      </c>
      <c r="B5709" s="3">
        <v>755</v>
      </c>
    </row>
    <row r="5710" spans="1:2">
      <c r="A5710" s="26">
        <v>44051</v>
      </c>
      <c r="B5710" s="4">
        <v>751</v>
      </c>
    </row>
    <row r="5711" spans="1:2">
      <c r="A5711" s="27">
        <v>44052</v>
      </c>
      <c r="B5711" s="3">
        <v>789</v>
      </c>
    </row>
    <row r="5712" spans="1:2">
      <c r="A5712" s="26">
        <v>44053</v>
      </c>
      <c r="B5712" s="4">
        <v>792</v>
      </c>
    </row>
    <row r="5713" spans="1:2">
      <c r="A5713" s="27">
        <v>44054</v>
      </c>
      <c r="B5713" s="3">
        <v>794</v>
      </c>
    </row>
    <row r="5714" spans="1:2">
      <c r="A5714" s="26">
        <v>44055</v>
      </c>
      <c r="B5714" s="4">
        <v>798</v>
      </c>
    </row>
    <row r="5715" spans="1:2">
      <c r="A5715" s="27">
        <v>44056</v>
      </c>
      <c r="B5715" s="3">
        <v>797</v>
      </c>
    </row>
    <row r="5716" spans="1:2">
      <c r="A5716" s="26">
        <v>44057</v>
      </c>
      <c r="B5716" s="4">
        <v>793</v>
      </c>
    </row>
    <row r="5717" spans="1:2">
      <c r="A5717" s="27">
        <v>44058</v>
      </c>
      <c r="B5717" s="3">
        <v>797</v>
      </c>
    </row>
    <row r="5718" spans="1:2">
      <c r="A5718" s="26">
        <v>44059</v>
      </c>
      <c r="B5718" s="4">
        <v>796</v>
      </c>
    </row>
    <row r="5719" spans="1:2">
      <c r="A5719" s="27">
        <v>44060</v>
      </c>
      <c r="B5719" s="3">
        <v>743</v>
      </c>
    </row>
    <row r="5720" spans="1:2">
      <c r="A5720" s="26">
        <v>44061</v>
      </c>
      <c r="B5720" s="4">
        <v>887</v>
      </c>
    </row>
    <row r="5721" spans="1:2">
      <c r="A5721" s="27">
        <v>44062</v>
      </c>
      <c r="B5721" s="3">
        <v>896</v>
      </c>
    </row>
    <row r="5722" spans="1:2">
      <c r="A5722" s="26">
        <v>44063</v>
      </c>
      <c r="B5722" s="4">
        <v>994</v>
      </c>
    </row>
    <row r="5723" spans="1:2">
      <c r="A5723" s="27">
        <v>44064</v>
      </c>
      <c r="B5723" s="3">
        <v>996</v>
      </c>
    </row>
    <row r="5724" spans="1:2">
      <c r="A5724" s="26">
        <v>44065</v>
      </c>
      <c r="B5724" s="4">
        <v>1203</v>
      </c>
    </row>
    <row r="5725" spans="1:2">
      <c r="A5725" s="27">
        <v>44066</v>
      </c>
      <c r="B5725" s="3">
        <v>1161</v>
      </c>
    </row>
    <row r="5726" spans="1:2">
      <c r="A5726" s="26">
        <v>44067</v>
      </c>
      <c r="B5726" s="4">
        <v>1096</v>
      </c>
    </row>
    <row r="5727" spans="1:2">
      <c r="A5727" s="27">
        <v>44068</v>
      </c>
      <c r="B5727" s="3">
        <v>1074</v>
      </c>
    </row>
    <row r="5728" spans="1:2">
      <c r="A5728" s="26">
        <v>44069</v>
      </c>
      <c r="B5728" s="4">
        <v>1148</v>
      </c>
    </row>
    <row r="5729" spans="1:2">
      <c r="A5729" s="27">
        <v>44070</v>
      </c>
      <c r="B5729" s="3">
        <v>1397</v>
      </c>
    </row>
    <row r="5730" spans="1:2">
      <c r="A5730" s="26">
        <v>44071</v>
      </c>
      <c r="B5730" s="4">
        <v>1293</v>
      </c>
    </row>
    <row r="5731" spans="1:2">
      <c r="A5731" s="27">
        <v>44072</v>
      </c>
      <c r="B5731" s="3">
        <v>1298</v>
      </c>
    </row>
    <row r="5732" spans="1:2">
      <c r="A5732" s="26">
        <v>44073</v>
      </c>
      <c r="B5732" s="4">
        <v>1391</v>
      </c>
    </row>
    <row r="5733" spans="1:2">
      <c r="A5733" s="27">
        <v>44074</v>
      </c>
      <c r="B5733" s="3">
        <v>1295</v>
      </c>
    </row>
    <row r="5734" spans="1:2">
      <c r="A5734" s="26">
        <v>44075</v>
      </c>
      <c r="B5734" s="4">
        <v>1450</v>
      </c>
    </row>
    <row r="5735" spans="1:2">
      <c r="A5735" s="27">
        <v>44076</v>
      </c>
      <c r="B5735" s="3">
        <v>1694</v>
      </c>
    </row>
    <row r="5736" spans="1:2">
      <c r="A5736" s="26">
        <v>44077</v>
      </c>
      <c r="B5736" s="4">
        <v>1792</v>
      </c>
    </row>
    <row r="5737" spans="1:2">
      <c r="A5737" s="27">
        <v>44078</v>
      </c>
      <c r="B5737" s="3">
        <v>1881</v>
      </c>
    </row>
    <row r="5738" spans="1:2">
      <c r="A5738" s="26">
        <v>44079</v>
      </c>
      <c r="B5738" s="4">
        <v>1884</v>
      </c>
    </row>
    <row r="5739" spans="1:2">
      <c r="A5739" s="27">
        <v>44080</v>
      </c>
      <c r="B5739" s="3">
        <v>2289</v>
      </c>
    </row>
    <row r="5740" spans="1:2">
      <c r="A5740" s="26">
        <v>44081</v>
      </c>
      <c r="B5740" s="4">
        <v>2277</v>
      </c>
    </row>
    <row r="5741" spans="1:2">
      <c r="A5741" s="27">
        <v>44082</v>
      </c>
      <c r="B5741" s="3">
        <v>2224</v>
      </c>
    </row>
    <row r="5742" spans="1:2">
      <c r="A5742" s="26">
        <v>44083</v>
      </c>
      <c r="B5742" s="4">
        <v>2286</v>
      </c>
    </row>
    <row r="5743" spans="1:2">
      <c r="A5743" s="27">
        <v>44084</v>
      </c>
      <c r="B5743" s="3">
        <v>2294</v>
      </c>
    </row>
    <row r="5744" spans="1:2">
      <c r="A5744" s="26">
        <v>44085</v>
      </c>
      <c r="B5744" s="4">
        <v>2591</v>
      </c>
    </row>
    <row r="5745" spans="1:2">
      <c r="A5745" s="27">
        <v>44086</v>
      </c>
      <c r="B5745" s="3">
        <v>2388</v>
      </c>
    </row>
    <row r="5746" spans="1:2">
      <c r="A5746" s="26">
        <v>44087</v>
      </c>
      <c r="B5746" s="4">
        <v>2783</v>
      </c>
    </row>
    <row r="5747" spans="1:2">
      <c r="A5747" s="27">
        <v>44088</v>
      </c>
      <c r="B5747" s="3">
        <v>2526</v>
      </c>
    </row>
    <row r="5748" spans="1:2">
      <c r="A5748" s="26">
        <v>44089</v>
      </c>
      <c r="B5748" s="4">
        <v>2488</v>
      </c>
    </row>
    <row r="5749" spans="1:2">
      <c r="A5749" s="27">
        <v>44090</v>
      </c>
      <c r="B5749" s="3">
        <v>2493</v>
      </c>
    </row>
    <row r="5750" spans="1:2">
      <c r="A5750" s="26">
        <v>44091</v>
      </c>
      <c r="B5750" s="4">
        <v>2694</v>
      </c>
    </row>
    <row r="5751" spans="1:2">
      <c r="A5751" s="27">
        <v>44092</v>
      </c>
      <c r="B5751" s="3">
        <v>2457</v>
      </c>
    </row>
    <row r="5752" spans="1:2">
      <c r="A5752" s="26">
        <v>44093</v>
      </c>
      <c r="B5752" s="4">
        <v>2488</v>
      </c>
    </row>
    <row r="5753" spans="1:2">
      <c r="A5753" s="27">
        <v>44094</v>
      </c>
      <c r="B5753" s="3">
        <v>2691</v>
      </c>
    </row>
    <row r="5754" spans="1:2">
      <c r="A5754" s="26">
        <v>44095</v>
      </c>
      <c r="B5754" s="4">
        <v>2305</v>
      </c>
    </row>
    <row r="5755" spans="1:2">
      <c r="A5755" s="27">
        <v>44096</v>
      </c>
      <c r="B5755" s="3">
        <v>1818</v>
      </c>
    </row>
    <row r="5756" spans="1:2">
      <c r="A5756" s="26">
        <v>44097</v>
      </c>
      <c r="B5756" s="4">
        <v>1795</v>
      </c>
    </row>
    <row r="5757" spans="1:2">
      <c r="A5757" s="27">
        <v>44098</v>
      </c>
      <c r="B5757" s="3">
        <v>1986</v>
      </c>
    </row>
    <row r="5758" spans="1:2">
      <c r="A5758" s="26">
        <v>44099</v>
      </c>
      <c r="B5758" s="4">
        <v>1698</v>
      </c>
    </row>
    <row r="5759" spans="1:2">
      <c r="A5759" s="27">
        <v>44100</v>
      </c>
      <c r="B5759" s="3">
        <v>2024</v>
      </c>
    </row>
    <row r="5760" spans="1:2">
      <c r="A5760" s="26">
        <v>44101</v>
      </c>
      <c r="B5760" s="4">
        <v>1689</v>
      </c>
    </row>
    <row r="5761" spans="1:2">
      <c r="A5761" s="27">
        <v>44102</v>
      </c>
      <c r="B5761" s="3">
        <v>1515</v>
      </c>
    </row>
    <row r="5762" spans="1:2">
      <c r="A5762" s="26">
        <v>44103</v>
      </c>
      <c r="B5762" s="4">
        <v>1630</v>
      </c>
    </row>
    <row r="5763" spans="1:2">
      <c r="A5763" s="27">
        <v>44104</v>
      </c>
      <c r="B5763" s="3">
        <v>1562</v>
      </c>
    </row>
    <row r="5764" spans="1:2">
      <c r="A5764" s="26">
        <v>44105</v>
      </c>
      <c r="B5764" s="4">
        <v>1625</v>
      </c>
    </row>
    <row r="5765" spans="1:2">
      <c r="A5765" s="27">
        <v>44106</v>
      </c>
      <c r="B5765" s="3">
        <v>1313</v>
      </c>
    </row>
    <row r="5766" spans="1:2">
      <c r="A5766" s="26">
        <v>44107</v>
      </c>
      <c r="B5766" s="4">
        <v>1476</v>
      </c>
    </row>
    <row r="5767" spans="1:2">
      <c r="A5767" s="27">
        <v>44108</v>
      </c>
      <c r="B5767" s="3">
        <v>1188</v>
      </c>
    </row>
    <row r="5768" spans="1:2">
      <c r="A5768" s="26">
        <v>44109</v>
      </c>
      <c r="B5768" s="4">
        <v>1302</v>
      </c>
    </row>
    <row r="5769" spans="1:2">
      <c r="A5769" s="27">
        <v>44110</v>
      </c>
      <c r="B5769" s="3">
        <v>1031</v>
      </c>
    </row>
    <row r="5770" spans="1:2">
      <c r="A5770" s="26">
        <v>44111</v>
      </c>
      <c r="B5770" s="4">
        <v>1206</v>
      </c>
    </row>
    <row r="5771" spans="1:2">
      <c r="A5771" s="27">
        <v>44112</v>
      </c>
      <c r="B5771" s="3">
        <v>1283</v>
      </c>
    </row>
    <row r="5772" spans="1:2">
      <c r="A5772" s="26">
        <v>44113</v>
      </c>
      <c r="B5772" s="4">
        <v>1284</v>
      </c>
    </row>
    <row r="5773" spans="1:2">
      <c r="A5773" s="27">
        <v>44114</v>
      </c>
      <c r="B5773" s="3">
        <v>1250</v>
      </c>
    </row>
    <row r="5774" spans="1:2">
      <c r="A5774" s="26">
        <v>44115</v>
      </c>
      <c r="B5774" s="4">
        <v>1158</v>
      </c>
    </row>
    <row r="5775" spans="1:2">
      <c r="A5775" s="27">
        <v>44116</v>
      </c>
      <c r="B5775" s="3">
        <v>1065</v>
      </c>
    </row>
    <row r="5776" spans="1:2">
      <c r="A5776" s="26">
        <v>44117</v>
      </c>
      <c r="B5776" s="4">
        <v>1066</v>
      </c>
    </row>
    <row r="5777" spans="1:2">
      <c r="A5777" s="27">
        <v>44118</v>
      </c>
      <c r="B5777" s="3">
        <v>1081</v>
      </c>
    </row>
    <row r="5778" spans="1:2">
      <c r="A5778" s="26">
        <v>44119</v>
      </c>
      <c r="B5778" s="4">
        <v>1205</v>
      </c>
    </row>
    <row r="5779" spans="1:2">
      <c r="A5779" s="27">
        <v>44120</v>
      </c>
      <c r="B5779" s="3">
        <v>1199</v>
      </c>
    </row>
    <row r="5780" spans="1:2">
      <c r="A5780" s="26">
        <v>44121</v>
      </c>
      <c r="B5780" s="4">
        <v>1227</v>
      </c>
    </row>
    <row r="5781" spans="1:2">
      <c r="A5781" s="27">
        <v>44122</v>
      </c>
      <c r="B5781" s="3">
        <v>1148</v>
      </c>
    </row>
    <row r="5782" spans="1:2">
      <c r="A5782" s="26">
        <v>44123</v>
      </c>
      <c r="B5782" s="4">
        <v>952</v>
      </c>
    </row>
    <row r="5783" spans="1:2">
      <c r="A5783" s="27">
        <v>44124</v>
      </c>
      <c r="B5783" s="3">
        <v>1201</v>
      </c>
    </row>
    <row r="5784" spans="1:2">
      <c r="A5784" s="26">
        <v>44125</v>
      </c>
      <c r="B5784" s="4">
        <v>940</v>
      </c>
    </row>
    <row r="5785" spans="1:2">
      <c r="A5785" s="27">
        <v>44126</v>
      </c>
      <c r="B5785" s="3">
        <v>1193</v>
      </c>
    </row>
    <row r="5786" spans="1:2">
      <c r="A5786" s="26">
        <v>44127</v>
      </c>
      <c r="B5786" s="4">
        <v>1128</v>
      </c>
    </row>
    <row r="5787" spans="1:2">
      <c r="A5787" s="27">
        <v>44128</v>
      </c>
      <c r="B5787" s="3">
        <v>1270</v>
      </c>
    </row>
    <row r="5788" spans="1:2">
      <c r="A5788" s="26">
        <v>44129</v>
      </c>
      <c r="B5788" s="4">
        <v>1299</v>
      </c>
    </row>
    <row r="5789" spans="1:2">
      <c r="A5789" s="27">
        <v>44130</v>
      </c>
      <c r="B5789" s="3">
        <v>1240</v>
      </c>
    </row>
    <row r="5790" spans="1:2">
      <c r="A5790" s="26">
        <v>44131</v>
      </c>
      <c r="B5790" s="4">
        <v>1153</v>
      </c>
    </row>
    <row r="5791" spans="1:2">
      <c r="A5791" s="27">
        <v>44132</v>
      </c>
      <c r="B5791" s="3">
        <v>1248</v>
      </c>
    </row>
    <row r="5792" spans="1:2">
      <c r="A5792" s="26">
        <v>44133</v>
      </c>
      <c r="B5792" s="4">
        <v>1518</v>
      </c>
    </row>
    <row r="5793" spans="1:2">
      <c r="A5793" s="27">
        <v>44134</v>
      </c>
      <c r="B5793" s="3">
        <v>1594</v>
      </c>
    </row>
    <row r="5794" spans="1:2">
      <c r="A5794" s="26">
        <v>44135</v>
      </c>
      <c r="B5794" s="4">
        <v>1650</v>
      </c>
    </row>
    <row r="5795" spans="1:2">
      <c r="A5795" s="27">
        <v>44136</v>
      </c>
      <c r="B5795" s="3">
        <v>1743</v>
      </c>
    </row>
    <row r="5796" spans="1:2">
      <c r="A5796" s="26">
        <v>44137</v>
      </c>
      <c r="B5796" s="4">
        <v>1670</v>
      </c>
    </row>
    <row r="5797" spans="1:2">
      <c r="A5797" s="27">
        <v>44138</v>
      </c>
      <c r="B5797" s="3">
        <v>1566</v>
      </c>
    </row>
    <row r="5798" spans="1:2">
      <c r="A5798" s="26">
        <v>44139</v>
      </c>
      <c r="B5798" s="4">
        <v>1684</v>
      </c>
    </row>
    <row r="5799" spans="1:2">
      <c r="A5799" s="27">
        <v>44140</v>
      </c>
      <c r="B5799" s="3">
        <v>1952</v>
      </c>
    </row>
    <row r="5800" spans="1:2">
      <c r="A5800" s="26">
        <v>44141</v>
      </c>
      <c r="B5800" s="4">
        <v>2064</v>
      </c>
    </row>
    <row r="5801" spans="1:2">
      <c r="A5801" s="27">
        <v>44142</v>
      </c>
      <c r="B5801" s="3">
        <v>2267</v>
      </c>
    </row>
    <row r="5802" spans="1:2">
      <c r="A5802" s="26">
        <v>44143</v>
      </c>
      <c r="B5802" s="4">
        <v>2011</v>
      </c>
    </row>
    <row r="5803" spans="1:2">
      <c r="A5803" s="27">
        <v>44144</v>
      </c>
      <c r="B5803" s="3">
        <v>2380</v>
      </c>
    </row>
    <row r="5804" spans="1:2">
      <c r="A5804" s="26">
        <v>44145</v>
      </c>
      <c r="B5804" s="4">
        <v>2427</v>
      </c>
    </row>
    <row r="5805" spans="1:2">
      <c r="A5805" s="27">
        <v>44146</v>
      </c>
      <c r="B5805" s="3">
        <v>2546</v>
      </c>
    </row>
    <row r="5806" spans="1:2">
      <c r="A5806" s="26">
        <v>44147</v>
      </c>
      <c r="B5806" s="4">
        <v>2546</v>
      </c>
    </row>
    <row r="5807" spans="1:2">
      <c r="A5807" s="27">
        <v>44148</v>
      </c>
      <c r="B5807" s="3">
        <v>2788</v>
      </c>
    </row>
    <row r="5808" spans="1:2">
      <c r="A5808" s="26">
        <v>44149</v>
      </c>
      <c r="B5808" s="4">
        <v>2688</v>
      </c>
    </row>
    <row r="5809" spans="1:2">
      <c r="A5809" s="27">
        <v>44150</v>
      </c>
      <c r="B5809" s="3">
        <v>2118</v>
      </c>
    </row>
    <row r="5810" spans="1:2">
      <c r="A5810" s="26">
        <v>44151</v>
      </c>
      <c r="B5810" s="4">
        <v>1957</v>
      </c>
    </row>
    <row r="5811" spans="1:2">
      <c r="A5811" s="27">
        <v>44152</v>
      </c>
      <c r="B5811" s="3">
        <v>2153</v>
      </c>
    </row>
    <row r="5812" spans="1:2">
      <c r="A5812" s="26">
        <v>44153</v>
      </c>
      <c r="B5812" s="4">
        <v>2450</v>
      </c>
    </row>
    <row r="5813" spans="1:2">
      <c r="A5813" s="27">
        <v>44154</v>
      </c>
      <c r="B5813" s="3">
        <v>2562</v>
      </c>
    </row>
    <row r="5814" spans="1:2">
      <c r="A5814" s="26">
        <v>44155</v>
      </c>
      <c r="B5814" s="4">
        <v>2212</v>
      </c>
    </row>
    <row r="5815" spans="1:2">
      <c r="A5815" s="27">
        <v>44156</v>
      </c>
      <c r="B5815" s="3">
        <v>3104</v>
      </c>
    </row>
    <row r="5816" spans="1:2">
      <c r="A5816" s="26">
        <v>44157</v>
      </c>
      <c r="B5816" s="4">
        <v>2666</v>
      </c>
    </row>
    <row r="5817" spans="1:2">
      <c r="A5817" s="27">
        <v>44158</v>
      </c>
      <c r="B5817" s="3">
        <v>2279</v>
      </c>
    </row>
    <row r="5818" spans="1:2">
      <c r="A5818" s="26">
        <v>44159</v>
      </c>
      <c r="B5818" s="4">
        <v>2663</v>
      </c>
    </row>
    <row r="5819" spans="1:2">
      <c r="A5819" s="27">
        <v>44160</v>
      </c>
      <c r="B5819" s="3">
        <v>2329</v>
      </c>
    </row>
    <row r="5820" spans="1:2">
      <c r="A5820" s="26">
        <v>44161</v>
      </c>
      <c r="B5820" s="4">
        <v>2197</v>
      </c>
    </row>
    <row r="5821" spans="1:2">
      <c r="A5821" s="27">
        <v>44162</v>
      </c>
      <c r="B5821" s="3">
        <v>2122</v>
      </c>
    </row>
    <row r="5822" spans="1:2">
      <c r="A5822" s="26">
        <v>44163</v>
      </c>
      <c r="B5822" s="4">
        <v>2135</v>
      </c>
    </row>
    <row r="5823" spans="1:2">
      <c r="A5823" s="27">
        <v>44164</v>
      </c>
      <c r="B5823" s="3">
        <v>1967</v>
      </c>
    </row>
    <row r="5824" spans="1:2">
      <c r="A5824" s="26">
        <v>44165</v>
      </c>
      <c r="B5824" s="4">
        <v>1809</v>
      </c>
    </row>
    <row r="5825" spans="1:2">
      <c r="A5825" s="27">
        <v>44166</v>
      </c>
      <c r="B5825" s="3">
        <v>1604</v>
      </c>
    </row>
    <row r="5826" spans="1:2">
      <c r="A5826" s="26">
        <v>44167</v>
      </c>
      <c r="B5826" s="4">
        <v>1871</v>
      </c>
    </row>
    <row r="5827" spans="1:2">
      <c r="A5827" s="27">
        <v>44168</v>
      </c>
      <c r="B5827" s="3">
        <v>1607</v>
      </c>
    </row>
    <row r="5828" spans="1:2">
      <c r="A5828" s="26">
        <v>44169</v>
      </c>
      <c r="B5828" s="4">
        <v>1635</v>
      </c>
    </row>
    <row r="5829" spans="1:2">
      <c r="A5829" s="27">
        <v>44170</v>
      </c>
      <c r="B5829" s="3">
        <v>1602</v>
      </c>
    </row>
    <row r="5830" spans="1:2">
      <c r="A5830" s="26">
        <v>44171</v>
      </c>
      <c r="B5830" s="4">
        <v>1557</v>
      </c>
    </row>
    <row r="5831" spans="1:2">
      <c r="A5831" s="27">
        <v>44172</v>
      </c>
      <c r="B5831" s="3">
        <v>1498</v>
      </c>
    </row>
    <row r="5832" spans="1:2">
      <c r="A5832" s="26">
        <v>44173</v>
      </c>
      <c r="B5832" s="4">
        <v>1392</v>
      </c>
    </row>
    <row r="5833" spans="1:2">
      <c r="A5833" s="27">
        <v>44174</v>
      </c>
      <c r="B5833" s="3">
        <v>1391</v>
      </c>
    </row>
    <row r="5834" spans="1:2">
      <c r="A5834" s="26">
        <v>44175</v>
      </c>
      <c r="B5834" s="4">
        <v>1400</v>
      </c>
    </row>
    <row r="5835" spans="1:2">
      <c r="A5835" s="27">
        <v>44176</v>
      </c>
      <c r="B5835" s="3">
        <v>1250</v>
      </c>
    </row>
    <row r="5836" spans="1:2">
      <c r="A5836" s="26">
        <v>44177</v>
      </c>
      <c r="B5836" s="4">
        <v>1065</v>
      </c>
    </row>
    <row r="5837" spans="1:2">
      <c r="A5837" s="27">
        <v>44178</v>
      </c>
      <c r="B5837" s="3">
        <v>1008</v>
      </c>
    </row>
    <row r="5838" spans="1:2">
      <c r="A5838" s="26">
        <v>44179</v>
      </c>
      <c r="B5838" s="4">
        <v>990</v>
      </c>
    </row>
    <row r="5839" spans="1:2">
      <c r="A5839" s="27">
        <v>44180</v>
      </c>
      <c r="B5839" s="3">
        <v>993</v>
      </c>
    </row>
    <row r="5840" spans="1:2">
      <c r="A5840" s="26">
        <v>44181</v>
      </c>
      <c r="B5840" s="4">
        <v>822</v>
      </c>
    </row>
    <row r="5841" spans="1:2">
      <c r="A5841" s="27">
        <v>44182</v>
      </c>
      <c r="B5841" s="3">
        <v>807</v>
      </c>
    </row>
    <row r="5842" spans="1:2">
      <c r="A5842" s="26">
        <v>44183</v>
      </c>
      <c r="B5842" s="4">
        <v>714</v>
      </c>
    </row>
    <row r="5843" spans="1:2">
      <c r="A5843" s="27">
        <v>44184</v>
      </c>
      <c r="B5843" s="3">
        <v>749</v>
      </c>
    </row>
    <row r="5844" spans="1:2">
      <c r="A5844" s="26">
        <v>44185</v>
      </c>
      <c r="B5844" s="4">
        <v>590</v>
      </c>
    </row>
    <row r="5845" spans="1:2">
      <c r="A5845" s="27">
        <v>44186</v>
      </c>
      <c r="B5845" s="3">
        <v>577</v>
      </c>
    </row>
    <row r="5846" spans="1:2">
      <c r="A5846" s="26">
        <v>44187</v>
      </c>
      <c r="B5846" s="4">
        <v>553</v>
      </c>
    </row>
    <row r="5847" spans="1:2">
      <c r="A5847" s="27">
        <v>44188</v>
      </c>
      <c r="B5847" s="3">
        <v>534</v>
      </c>
    </row>
    <row r="5848" spans="1:2">
      <c r="A5848" s="26">
        <v>44189</v>
      </c>
      <c r="B5848" s="4">
        <v>495</v>
      </c>
    </row>
    <row r="5849" spans="1:2">
      <c r="A5849" s="27">
        <v>44190</v>
      </c>
      <c r="B5849" s="3">
        <v>519</v>
      </c>
    </row>
    <row r="5850" spans="1:2">
      <c r="A5850" s="26">
        <v>44191</v>
      </c>
      <c r="B5850" s="4">
        <v>408</v>
      </c>
    </row>
    <row r="5851" spans="1:2">
      <c r="A5851" s="27">
        <v>44192</v>
      </c>
      <c r="B5851" s="3">
        <v>392</v>
      </c>
    </row>
    <row r="5852" spans="1:2">
      <c r="A5852" s="26">
        <v>44193</v>
      </c>
      <c r="B5852" s="4">
        <v>362</v>
      </c>
    </row>
    <row r="5853" spans="1:2">
      <c r="A5853" s="27">
        <v>44194</v>
      </c>
      <c r="B5853" s="3">
        <v>351</v>
      </c>
    </row>
    <row r="5854" spans="1:2">
      <c r="A5854" s="26">
        <v>44195</v>
      </c>
      <c r="B5854" s="4">
        <v>414</v>
      </c>
    </row>
    <row r="5855" spans="1:2">
      <c r="A5855" s="27">
        <v>44196</v>
      </c>
      <c r="B5855" s="3">
        <v>382</v>
      </c>
    </row>
    <row r="5856" spans="1:2">
      <c r="A5856" s="26">
        <v>44197</v>
      </c>
      <c r="B5856" s="4">
        <v>271</v>
      </c>
    </row>
    <row r="5857" spans="1:2">
      <c r="A5857" s="27">
        <v>44198</v>
      </c>
      <c r="B5857" s="3">
        <v>286</v>
      </c>
    </row>
    <row r="5858" spans="1:2">
      <c r="A5858" s="26">
        <v>44199</v>
      </c>
      <c r="B5858" s="4">
        <v>239</v>
      </c>
    </row>
    <row r="5859" spans="1:2">
      <c r="A5859" s="27">
        <v>44200</v>
      </c>
      <c r="B5859" s="3">
        <v>218</v>
      </c>
    </row>
    <row r="5860" spans="1:2">
      <c r="A5860" s="26">
        <v>44201</v>
      </c>
      <c r="B5860" s="4">
        <v>244</v>
      </c>
    </row>
    <row r="5861" spans="1:2">
      <c r="A5861" s="27">
        <v>44202</v>
      </c>
      <c r="B5861" s="3">
        <v>259</v>
      </c>
    </row>
    <row r="5862" spans="1:2">
      <c r="A5862" s="26">
        <v>44203</v>
      </c>
      <c r="B5862" s="4">
        <v>316</v>
      </c>
    </row>
    <row r="5863" spans="1:2">
      <c r="A5863" s="27">
        <v>44204</v>
      </c>
      <c r="B5863" s="3">
        <v>274</v>
      </c>
    </row>
    <row r="5864" spans="1:2">
      <c r="A5864" s="26">
        <v>44205</v>
      </c>
      <c r="B5864" s="4">
        <v>281</v>
      </c>
    </row>
    <row r="5865" spans="1:2">
      <c r="A5865" s="27">
        <v>44206</v>
      </c>
      <c r="B5865" s="3">
        <v>279</v>
      </c>
    </row>
    <row r="5866" spans="1:2">
      <c r="A5866" s="26">
        <v>44207</v>
      </c>
      <c r="B5866" s="4">
        <v>234</v>
      </c>
    </row>
    <row r="5867" spans="1:2">
      <c r="A5867" s="27">
        <v>44208</v>
      </c>
      <c r="B5867" s="3">
        <v>244</v>
      </c>
    </row>
    <row r="5868" spans="1:2">
      <c r="A5868" s="26">
        <v>44209</v>
      </c>
      <c r="B5868" s="4">
        <v>192</v>
      </c>
    </row>
    <row r="5869" spans="1:2">
      <c r="A5869" s="27">
        <v>44210</v>
      </c>
      <c r="B5869" s="3">
        <v>225</v>
      </c>
    </row>
    <row r="5870" spans="1:2">
      <c r="A5870" s="26">
        <v>44211</v>
      </c>
      <c r="B5870" s="4">
        <v>187</v>
      </c>
    </row>
    <row r="5871" spans="1:2">
      <c r="A5871" s="27">
        <v>44212</v>
      </c>
      <c r="B5871" s="3">
        <v>161</v>
      </c>
    </row>
    <row r="5872" spans="1:2">
      <c r="A5872" s="26">
        <v>44213</v>
      </c>
      <c r="B5872" s="4">
        <v>167</v>
      </c>
    </row>
    <row r="5873" spans="1:2">
      <c r="A5873" s="27">
        <v>44214</v>
      </c>
      <c r="B5873" s="3">
        <v>178</v>
      </c>
    </row>
    <row r="5874" spans="1:2">
      <c r="A5874" s="26">
        <v>44215</v>
      </c>
      <c r="B5874" s="4">
        <v>119</v>
      </c>
    </row>
    <row r="5875" spans="1:2">
      <c r="A5875" s="27">
        <v>44216</v>
      </c>
      <c r="B5875" s="3">
        <v>153</v>
      </c>
    </row>
    <row r="5876" spans="1:2">
      <c r="A5876" s="26">
        <v>44217</v>
      </c>
      <c r="B5876" s="4">
        <v>105</v>
      </c>
    </row>
    <row r="5877" spans="1:2">
      <c r="A5877" s="27">
        <v>44218</v>
      </c>
      <c r="B5877" s="3">
        <v>133</v>
      </c>
    </row>
    <row r="5878" spans="1:2">
      <c r="A5878" s="26">
        <v>44219</v>
      </c>
      <c r="B5878" s="4">
        <v>120</v>
      </c>
    </row>
    <row r="5879" spans="1:2">
      <c r="A5879" s="27">
        <v>44220</v>
      </c>
      <c r="B5879" s="3">
        <v>136</v>
      </c>
    </row>
    <row r="5880" spans="1:2">
      <c r="A5880" s="26">
        <v>44221</v>
      </c>
      <c r="B5880" s="4">
        <v>128</v>
      </c>
    </row>
    <row r="5881" spans="1:2">
      <c r="A5881" s="27">
        <v>44222</v>
      </c>
      <c r="B5881" s="3">
        <v>118</v>
      </c>
    </row>
    <row r="5882" spans="1:2">
      <c r="A5882" s="26">
        <v>44223</v>
      </c>
      <c r="B5882" s="4">
        <v>96</v>
      </c>
    </row>
    <row r="5883" spans="1:2">
      <c r="A5883" s="27">
        <v>44224</v>
      </c>
      <c r="B5883" s="3">
        <v>87</v>
      </c>
    </row>
    <row r="5884" spans="1:2">
      <c r="A5884" s="26">
        <v>44225</v>
      </c>
      <c r="B5884" s="4">
        <v>97</v>
      </c>
    </row>
    <row r="5885" spans="1:2">
      <c r="A5885" s="27">
        <v>44226</v>
      </c>
      <c r="B5885" s="3">
        <v>107</v>
      </c>
    </row>
    <row r="5886" spans="1:2">
      <c r="A5886" s="26">
        <v>44227</v>
      </c>
      <c r="B5886" s="4">
        <v>97</v>
      </c>
    </row>
    <row r="5887" spans="1:2">
      <c r="A5887" s="27">
        <v>44228</v>
      </c>
      <c r="B5887" s="3">
        <v>92</v>
      </c>
    </row>
    <row r="5888" spans="1:2">
      <c r="A5888" s="26">
        <v>44229</v>
      </c>
      <c r="B5888" s="4">
        <v>92</v>
      </c>
    </row>
    <row r="5889" spans="1:2">
      <c r="A5889" s="27">
        <v>44230</v>
      </c>
      <c r="B5889" s="3">
        <v>78</v>
      </c>
    </row>
    <row r="5890" spans="1:2">
      <c r="A5890" s="26">
        <v>44231</v>
      </c>
      <c r="B5890" s="4">
        <v>69</v>
      </c>
    </row>
    <row r="5891" spans="1:2">
      <c r="A5891" s="27">
        <v>44232</v>
      </c>
      <c r="B5891" s="3">
        <v>73</v>
      </c>
    </row>
    <row r="5892" spans="1:2">
      <c r="A5892" s="26">
        <v>44233</v>
      </c>
      <c r="B5892" s="4">
        <v>84</v>
      </c>
    </row>
    <row r="5893" spans="1:2">
      <c r="A5893" s="27">
        <v>44234</v>
      </c>
      <c r="B5893" s="3">
        <v>71</v>
      </c>
    </row>
    <row r="5894" spans="1:2">
      <c r="A5894" s="26">
        <v>44235</v>
      </c>
      <c r="B5894" s="4">
        <v>67</v>
      </c>
    </row>
    <row r="5895" spans="1:2">
      <c r="A5895" s="27">
        <v>44236</v>
      </c>
      <c r="B5895" s="3">
        <v>76</v>
      </c>
    </row>
    <row r="5896" spans="1:2">
      <c r="A5896" s="26">
        <v>44237</v>
      </c>
      <c r="B5896" s="4">
        <v>93</v>
      </c>
    </row>
    <row r="5897" spans="1:2">
      <c r="A5897" s="27">
        <v>44238</v>
      </c>
      <c r="B5897" s="3">
        <v>77</v>
      </c>
    </row>
    <row r="5898" spans="1:2">
      <c r="A5898" s="26">
        <v>44239</v>
      </c>
      <c r="B5898" s="4">
        <v>106</v>
      </c>
    </row>
    <row r="5899" spans="1:2">
      <c r="A5899" s="27">
        <v>44240</v>
      </c>
      <c r="B5899" s="3">
        <v>104</v>
      </c>
    </row>
    <row r="5900" spans="1:2">
      <c r="A5900" s="26">
        <v>44241</v>
      </c>
      <c r="B5900" s="4">
        <v>82</v>
      </c>
    </row>
    <row r="5901" spans="1:2">
      <c r="A5901" s="27">
        <v>44242</v>
      </c>
      <c r="B5901" s="3">
        <v>77</v>
      </c>
    </row>
    <row r="5902" spans="1:2">
      <c r="A5902" s="26">
        <v>44243</v>
      </c>
      <c r="B5902" s="4">
        <v>108</v>
      </c>
    </row>
    <row r="5903" spans="1:2">
      <c r="A5903" s="27">
        <v>44244</v>
      </c>
      <c r="B5903" s="3">
        <v>86</v>
      </c>
    </row>
    <row r="5904" spans="1:2">
      <c r="A5904" s="26">
        <v>44245</v>
      </c>
      <c r="B5904" s="4">
        <v>82</v>
      </c>
    </row>
    <row r="5905" spans="1:2">
      <c r="A5905" s="27">
        <v>44246</v>
      </c>
      <c r="B5905" s="3">
        <v>83</v>
      </c>
    </row>
    <row r="5906" spans="1:2">
      <c r="A5906" s="26">
        <v>44247</v>
      </c>
      <c r="B5906" s="4">
        <v>93</v>
      </c>
    </row>
    <row r="5907" spans="1:2">
      <c r="A5907" s="27">
        <v>44248</v>
      </c>
      <c r="B5907" s="3">
        <v>111</v>
      </c>
    </row>
    <row r="5908" spans="1:2">
      <c r="A5908" s="26">
        <v>44249</v>
      </c>
      <c r="B5908" s="4">
        <v>121</v>
      </c>
    </row>
    <row r="5909" spans="1:2">
      <c r="A5909" s="27">
        <v>44250</v>
      </c>
      <c r="B5909" s="3">
        <v>106</v>
      </c>
    </row>
    <row r="5910" spans="1:2">
      <c r="A5910" s="26">
        <v>44251</v>
      </c>
      <c r="B5910" s="4">
        <v>131</v>
      </c>
    </row>
    <row r="5911" spans="1:2">
      <c r="A5911" s="27">
        <v>44252</v>
      </c>
      <c r="B5911" s="3">
        <v>130</v>
      </c>
    </row>
    <row r="5912" spans="1:2">
      <c r="A5912" s="26">
        <v>44253</v>
      </c>
      <c r="B5912" s="4">
        <v>166</v>
      </c>
    </row>
    <row r="5913" spans="1:2">
      <c r="A5913" s="27">
        <v>44254</v>
      </c>
      <c r="B5913" s="3">
        <v>148</v>
      </c>
    </row>
    <row r="5914" spans="1:2">
      <c r="A5914" s="26">
        <v>44255</v>
      </c>
      <c r="B5914" s="4">
        <v>199</v>
      </c>
    </row>
    <row r="5915" spans="1:2">
      <c r="A5915" s="27">
        <v>44256</v>
      </c>
      <c r="B5915" s="3">
        <v>174</v>
      </c>
    </row>
    <row r="5916" spans="1:2">
      <c r="A5916" s="26">
        <v>44257</v>
      </c>
      <c r="B5916" s="4">
        <v>166</v>
      </c>
    </row>
    <row r="5917" spans="1:2">
      <c r="A5917" s="27">
        <v>44258</v>
      </c>
      <c r="B5917" s="3">
        <v>175</v>
      </c>
    </row>
    <row r="5918" spans="1:2">
      <c r="A5918" s="26">
        <v>44259</v>
      </c>
      <c r="B5918" s="4">
        <v>240</v>
      </c>
    </row>
    <row r="5919" spans="1:2">
      <c r="A5919" s="27">
        <v>44260</v>
      </c>
      <c r="B5919" s="3">
        <v>294</v>
      </c>
    </row>
    <row r="5920" spans="1:2">
      <c r="A5920" s="26">
        <v>44261</v>
      </c>
      <c r="B5920" s="4">
        <v>233</v>
      </c>
    </row>
    <row r="5921" spans="1:2">
      <c r="A5921" s="27">
        <v>44262</v>
      </c>
      <c r="B5921" s="3">
        <v>323</v>
      </c>
    </row>
    <row r="5922" spans="1:2">
      <c r="A5922" s="26">
        <v>44263</v>
      </c>
      <c r="B5922" s="4">
        <v>305</v>
      </c>
    </row>
    <row r="5923" spans="1:2">
      <c r="A5923" s="27">
        <v>44264</v>
      </c>
      <c r="B5923" s="3">
        <v>231</v>
      </c>
    </row>
    <row r="5924" spans="1:2">
      <c r="A5924" s="26">
        <v>44265</v>
      </c>
      <c r="B5924" s="4">
        <v>336</v>
      </c>
    </row>
    <row r="5925" spans="1:2">
      <c r="A5925" s="27">
        <v>44266</v>
      </c>
      <c r="B5925" s="3">
        <v>0</v>
      </c>
    </row>
    <row r="5926" spans="1:2">
      <c r="A5926" s="26">
        <v>44267</v>
      </c>
      <c r="B5926" s="4">
        <v>359</v>
      </c>
    </row>
    <row r="5927" spans="1:2">
      <c r="A5927" s="27">
        <v>44268</v>
      </c>
      <c r="B5927" s="3">
        <v>827</v>
      </c>
    </row>
    <row r="5928" spans="1:2">
      <c r="A5928" s="26">
        <v>44269</v>
      </c>
      <c r="B5928" s="4">
        <v>424</v>
      </c>
    </row>
    <row r="5929" spans="1:2">
      <c r="A5929" s="27">
        <v>44270</v>
      </c>
      <c r="B5929" s="3">
        <v>440</v>
      </c>
    </row>
    <row r="5930" spans="1:2">
      <c r="A5930" s="26">
        <v>44271</v>
      </c>
      <c r="B5930" s="4">
        <v>420</v>
      </c>
    </row>
    <row r="5931" spans="1:2">
      <c r="A5931" s="27">
        <v>44272</v>
      </c>
      <c r="B5931" s="3">
        <v>523</v>
      </c>
    </row>
    <row r="5932" spans="1:2">
      <c r="A5932" s="26">
        <v>44273</v>
      </c>
      <c r="B5932" s="4">
        <v>555</v>
      </c>
    </row>
    <row r="5933" spans="1:2">
      <c r="A5933" s="27">
        <v>44274</v>
      </c>
      <c r="B5933" s="3">
        <v>633</v>
      </c>
    </row>
    <row r="5934" spans="1:2">
      <c r="A5934" s="26">
        <v>44275</v>
      </c>
      <c r="B5934" s="4">
        <v>872</v>
      </c>
    </row>
    <row r="5935" spans="1:2">
      <c r="A5935" s="27">
        <v>44276</v>
      </c>
      <c r="B5935" s="3">
        <v>821</v>
      </c>
    </row>
    <row r="5936" spans="1:2">
      <c r="A5936" s="26">
        <v>44277</v>
      </c>
      <c r="B5936" s="4">
        <v>867</v>
      </c>
    </row>
    <row r="5937" spans="1:2">
      <c r="A5937" s="27">
        <v>44278</v>
      </c>
      <c r="B5937" s="3">
        <v>865</v>
      </c>
    </row>
    <row r="5938" spans="1:2">
      <c r="A5938" s="26">
        <v>44279</v>
      </c>
      <c r="B5938" s="4">
        <v>895</v>
      </c>
    </row>
    <row r="5939" spans="1:2">
      <c r="A5939" s="27">
        <v>44280</v>
      </c>
      <c r="B5939" s="3">
        <v>981</v>
      </c>
    </row>
    <row r="5940" spans="1:2">
      <c r="A5940" s="26">
        <v>44281</v>
      </c>
      <c r="B5940" s="4">
        <v>1053</v>
      </c>
    </row>
    <row r="5941" spans="1:2">
      <c r="A5941" s="27">
        <v>44282</v>
      </c>
      <c r="B5941" s="3">
        <v>1322</v>
      </c>
    </row>
    <row r="5942" spans="1:2">
      <c r="A5942" s="26">
        <v>44283</v>
      </c>
      <c r="B5942" s="4">
        <v>1383</v>
      </c>
    </row>
    <row r="5943" spans="1:2">
      <c r="A5943" s="27">
        <v>44284</v>
      </c>
      <c r="B5943" s="3">
        <v>1392</v>
      </c>
    </row>
    <row r="5944" spans="1:2">
      <c r="A5944" s="26">
        <v>44285</v>
      </c>
      <c r="B5944" s="4">
        <v>995</v>
      </c>
    </row>
    <row r="5945" spans="1:2">
      <c r="A5945" s="27">
        <v>44286</v>
      </c>
      <c r="B5945" s="3">
        <v>980</v>
      </c>
    </row>
    <row r="5946" spans="1:2">
      <c r="A5946" s="26">
        <v>44287</v>
      </c>
      <c r="B5946" s="4">
        <v>1106</v>
      </c>
    </row>
    <row r="5947" spans="1:2">
      <c r="A5947" s="27">
        <v>44288</v>
      </c>
      <c r="B5947" s="3">
        <v>1609</v>
      </c>
    </row>
    <row r="5948" spans="1:2">
      <c r="A5948" s="26">
        <v>44289</v>
      </c>
      <c r="B5948" s="4">
        <v>1861</v>
      </c>
    </row>
    <row r="5949" spans="1:2">
      <c r="A5949" s="27">
        <v>44290</v>
      </c>
      <c r="B5949" s="3">
        <v>1959</v>
      </c>
    </row>
    <row r="5950" spans="1:2">
      <c r="A5950" s="26">
        <v>44291</v>
      </c>
      <c r="B5950" s="4">
        <v>1904</v>
      </c>
    </row>
    <row r="5951" spans="1:2">
      <c r="A5951" s="27">
        <v>44292</v>
      </c>
      <c r="B5951" s="3">
        <v>2040</v>
      </c>
    </row>
    <row r="5952" spans="1:2">
      <c r="A5952" s="26">
        <v>44293</v>
      </c>
      <c r="B5952" s="4">
        <v>2099</v>
      </c>
    </row>
    <row r="5953" spans="1:2">
      <c r="A5953" s="27">
        <v>44294</v>
      </c>
      <c r="B5953" s="3">
        <v>2366</v>
      </c>
    </row>
    <row r="5954" spans="1:2">
      <c r="A5954" s="26">
        <v>44295</v>
      </c>
      <c r="B5954" s="4">
        <v>2872</v>
      </c>
    </row>
    <row r="5955" spans="1:2">
      <c r="A5955" s="27">
        <v>44296</v>
      </c>
      <c r="B5955" s="3">
        <v>2994</v>
      </c>
    </row>
    <row r="5956" spans="1:2">
      <c r="A5956" s="26">
        <v>44297</v>
      </c>
      <c r="B5956" s="4">
        <v>2937</v>
      </c>
    </row>
    <row r="5957" spans="1:2">
      <c r="A5957" s="27">
        <v>44298</v>
      </c>
      <c r="B5957" s="3">
        <v>3440</v>
      </c>
    </row>
    <row r="5958" spans="1:2">
      <c r="A5958" s="26">
        <v>44299</v>
      </c>
      <c r="B5958" s="4">
        <v>3818</v>
      </c>
    </row>
    <row r="5959" spans="1:2">
      <c r="A5959" s="27">
        <v>44300</v>
      </c>
      <c r="B5959" s="3">
        <v>3845</v>
      </c>
    </row>
    <row r="5960" spans="1:2">
      <c r="A5960" s="26">
        <v>44301</v>
      </c>
      <c r="B5960" s="4">
        <v>5398</v>
      </c>
    </row>
    <row r="5961" spans="1:2">
      <c r="A5961" s="27">
        <v>44302</v>
      </c>
      <c r="B5961" s="3">
        <v>5858</v>
      </c>
    </row>
    <row r="5962" spans="1:2">
      <c r="A5962" s="26">
        <v>44303</v>
      </c>
      <c r="B5962" s="4">
        <v>6277</v>
      </c>
    </row>
    <row r="5963" spans="1:2">
      <c r="A5963" s="27">
        <v>44304</v>
      </c>
      <c r="B5963" s="3">
        <v>7717</v>
      </c>
    </row>
    <row r="5964" spans="1:2">
      <c r="A5964" s="26">
        <v>44305</v>
      </c>
      <c r="B5964" s="4">
        <v>7177</v>
      </c>
    </row>
    <row r="5965" spans="1:2">
      <c r="A5965" s="27">
        <v>44306</v>
      </c>
      <c r="B5965" s="3">
        <v>6842</v>
      </c>
    </row>
    <row r="5966" spans="1:2">
      <c r="A5966" s="26">
        <v>44307</v>
      </c>
      <c r="B5966" s="4">
        <v>7811</v>
      </c>
    </row>
    <row r="5967" spans="1:2">
      <c r="A5967" s="27">
        <v>44308</v>
      </c>
      <c r="B5967" s="3">
        <v>9623</v>
      </c>
    </row>
    <row r="5968" spans="1:2">
      <c r="A5968" s="26">
        <v>44309</v>
      </c>
      <c r="B5968" s="4">
        <v>9742</v>
      </c>
    </row>
    <row r="5969" spans="1:2">
      <c r="A5969" s="27">
        <v>44310</v>
      </c>
      <c r="B5969" s="3">
        <v>11854</v>
      </c>
    </row>
    <row r="5970" spans="1:2">
      <c r="A5970" s="26">
        <v>44311</v>
      </c>
      <c r="B5970" s="4">
        <v>10491</v>
      </c>
    </row>
    <row r="5971" spans="1:2">
      <c r="A5971" s="27">
        <v>44312</v>
      </c>
      <c r="B5971" s="3">
        <v>10985</v>
      </c>
    </row>
    <row r="5972" spans="1:2">
      <c r="A5972" s="26">
        <v>44313</v>
      </c>
      <c r="B5972" s="4">
        <v>11504</v>
      </c>
    </row>
    <row r="5973" spans="1:2">
      <c r="A5973" s="27">
        <v>44314</v>
      </c>
      <c r="B5973" s="3">
        <v>11931</v>
      </c>
    </row>
    <row r="5974" spans="1:2">
      <c r="A5974" s="26">
        <v>44315</v>
      </c>
      <c r="B5974" s="4">
        <v>12444</v>
      </c>
    </row>
    <row r="5975" spans="1:2">
      <c r="A5975" s="27">
        <v>44316</v>
      </c>
      <c r="B5975" s="3">
        <v>13947</v>
      </c>
    </row>
    <row r="5976" spans="1:2">
      <c r="A5976" s="26">
        <v>44317</v>
      </c>
      <c r="B5976" s="4">
        <v>13833</v>
      </c>
    </row>
    <row r="5977" spans="1:2">
      <c r="A5977" s="27">
        <v>44318</v>
      </c>
      <c r="B5977" s="3">
        <v>13588</v>
      </c>
    </row>
    <row r="5978" spans="1:2">
      <c r="A5978" s="26">
        <v>44319</v>
      </c>
      <c r="B5978" s="4">
        <v>13322</v>
      </c>
    </row>
    <row r="5979" spans="1:2">
      <c r="A5979" s="27">
        <v>44320</v>
      </c>
      <c r="B5979" s="3">
        <v>12885</v>
      </c>
    </row>
    <row r="5980" spans="1:2">
      <c r="A5980" s="26">
        <v>44321</v>
      </c>
      <c r="B5980" s="4">
        <v>15786</v>
      </c>
    </row>
    <row r="5981" spans="1:2">
      <c r="A5981" s="27">
        <v>44322</v>
      </c>
      <c r="B5981" s="3">
        <v>15416</v>
      </c>
    </row>
    <row r="5982" spans="1:2">
      <c r="A5982" s="26">
        <v>44323</v>
      </c>
      <c r="B5982" s="4">
        <v>14840</v>
      </c>
    </row>
    <row r="5983" spans="1:2">
      <c r="A5983" s="27">
        <v>44324</v>
      </c>
      <c r="B5983" s="3">
        <v>13867</v>
      </c>
    </row>
    <row r="5984" spans="1:2">
      <c r="A5984" s="26">
        <v>44325</v>
      </c>
      <c r="B5984" s="4">
        <v>14667</v>
      </c>
    </row>
    <row r="5985" spans="1:2">
      <c r="A5985" s="27">
        <v>44326</v>
      </c>
      <c r="B5985" s="3">
        <v>13548</v>
      </c>
    </row>
    <row r="5986" spans="1:2">
      <c r="A5986" s="26">
        <v>44327</v>
      </c>
      <c r="B5986" s="4">
        <v>12718</v>
      </c>
    </row>
    <row r="5987" spans="1:2">
      <c r="A5987" s="27">
        <v>44328</v>
      </c>
      <c r="B5987" s="3">
        <v>11637</v>
      </c>
    </row>
    <row r="5988" spans="1:2">
      <c r="A5988" s="26">
        <v>44329</v>
      </c>
      <c r="B5988" s="4">
        <v>12490</v>
      </c>
    </row>
    <row r="5989" spans="1:2">
      <c r="A5989" s="27">
        <v>44330</v>
      </c>
      <c r="B5989" s="3">
        <v>12286</v>
      </c>
    </row>
    <row r="5990" spans="1:2">
      <c r="A5990" s="26">
        <v>44331</v>
      </c>
      <c r="B5990" s="4">
        <v>10608</v>
      </c>
    </row>
    <row r="5991" spans="1:2">
      <c r="A5991" s="27">
        <v>44332</v>
      </c>
      <c r="B5991" s="3">
        <v>9676</v>
      </c>
    </row>
    <row r="5992" spans="1:2">
      <c r="A5992" s="26">
        <v>44333</v>
      </c>
      <c r="B5992" s="4">
        <v>9115</v>
      </c>
    </row>
    <row r="5993" spans="1:2">
      <c r="A5993" s="27">
        <v>44334</v>
      </c>
      <c r="B5993" s="3">
        <v>7488</v>
      </c>
    </row>
    <row r="5994" spans="1:2">
      <c r="A5994" s="26">
        <v>44335</v>
      </c>
      <c r="B5994" s="4">
        <v>7774</v>
      </c>
    </row>
    <row r="5995" spans="1:2">
      <c r="A5995" s="27">
        <v>44336</v>
      </c>
      <c r="B5995" s="3">
        <v>6818</v>
      </c>
    </row>
    <row r="5996" spans="1:2">
      <c r="A5996" s="26">
        <v>44337</v>
      </c>
      <c r="B5996" s="4">
        <v>6457</v>
      </c>
    </row>
    <row r="5997" spans="1:2">
      <c r="A5997" s="27">
        <v>44338</v>
      </c>
      <c r="B5997" s="3">
        <v>5643</v>
      </c>
    </row>
    <row r="5998" spans="1:2">
      <c r="A5998" s="26">
        <v>44339</v>
      </c>
      <c r="B5998" s="4">
        <v>5021</v>
      </c>
    </row>
    <row r="5999" spans="1:2">
      <c r="A5999" s="27">
        <v>44340</v>
      </c>
      <c r="B5999" s="3">
        <v>4400</v>
      </c>
    </row>
    <row r="6000" spans="1:2">
      <c r="A6000" s="26">
        <v>44341</v>
      </c>
      <c r="B6000" s="4">
        <v>3757</v>
      </c>
    </row>
    <row r="6001" spans="1:2">
      <c r="A6001" s="27">
        <v>44342</v>
      </c>
      <c r="B6001" s="3">
        <v>2817</v>
      </c>
    </row>
    <row r="6002" spans="1:2">
      <c r="A6002" s="26">
        <v>44343</v>
      </c>
      <c r="B6002" s="4">
        <v>3138</v>
      </c>
    </row>
    <row r="6003" spans="1:2">
      <c r="A6003" s="27">
        <v>44344</v>
      </c>
      <c r="B6003" s="3">
        <v>2322</v>
      </c>
    </row>
    <row r="6004" spans="1:2">
      <c r="A6004" s="26">
        <v>44345</v>
      </c>
      <c r="B6004" s="4">
        <v>2007</v>
      </c>
    </row>
    <row r="6005" spans="1:2">
      <c r="A6005" s="27">
        <v>44346</v>
      </c>
      <c r="B6005" s="3">
        <v>1868</v>
      </c>
    </row>
    <row r="6006" spans="1:2">
      <c r="A6006" s="26">
        <v>44347</v>
      </c>
      <c r="B6006" s="4">
        <v>1452</v>
      </c>
    </row>
    <row r="6007" spans="1:2">
      <c r="A6007" s="27">
        <v>44348</v>
      </c>
      <c r="B6007" s="3">
        <v>1246</v>
      </c>
    </row>
    <row r="6008" spans="1:2">
      <c r="A6008" s="26">
        <v>44349</v>
      </c>
      <c r="B6008" s="4">
        <v>1233</v>
      </c>
    </row>
    <row r="6009" spans="1:2">
      <c r="A6009" s="27">
        <v>44350</v>
      </c>
      <c r="B6009" s="3">
        <v>1171</v>
      </c>
    </row>
    <row r="6010" spans="1:2">
      <c r="A6010" s="26">
        <v>44351</v>
      </c>
      <c r="B6010" s="4">
        <v>980</v>
      </c>
    </row>
    <row r="6011" spans="1:2">
      <c r="A6011" s="27">
        <v>44352</v>
      </c>
      <c r="B6011" s="3">
        <v>895</v>
      </c>
    </row>
    <row r="6012" spans="1:2">
      <c r="A6012" s="26">
        <v>44353</v>
      </c>
      <c r="B6012" s="4">
        <v>723</v>
      </c>
    </row>
    <row r="6013" spans="1:2">
      <c r="A6013" s="27">
        <v>44354</v>
      </c>
      <c r="B6013" s="3">
        <v>654</v>
      </c>
    </row>
    <row r="6014" spans="1:2">
      <c r="A6014" s="26">
        <v>44355</v>
      </c>
      <c r="B6014" s="4">
        <v>640</v>
      </c>
    </row>
    <row r="6015" spans="1:2">
      <c r="A6015" s="27">
        <v>44356</v>
      </c>
      <c r="B6015" s="3">
        <v>635</v>
      </c>
    </row>
    <row r="6016" spans="1:2">
      <c r="A6016" s="26">
        <v>44357</v>
      </c>
      <c r="B6016" s="4">
        <v>528</v>
      </c>
    </row>
    <row r="6017" spans="1:2">
      <c r="A6017" s="27">
        <v>44358</v>
      </c>
      <c r="B6017" s="3">
        <v>539</v>
      </c>
    </row>
    <row r="6018" spans="1:2">
      <c r="A6018" s="26">
        <v>44359</v>
      </c>
      <c r="B6018" s="4">
        <v>463</v>
      </c>
    </row>
    <row r="6019" spans="1:2">
      <c r="A6019" s="27">
        <v>44360</v>
      </c>
      <c r="B6019" s="3">
        <v>426</v>
      </c>
    </row>
    <row r="6020" spans="1:2">
      <c r="A6020" s="26">
        <v>44361</v>
      </c>
      <c r="B6020" s="4">
        <v>339</v>
      </c>
    </row>
    <row r="6021" spans="1:2">
      <c r="A6021" s="27">
        <v>44362</v>
      </c>
      <c r="B6021" s="3">
        <v>268</v>
      </c>
    </row>
    <row r="6022" spans="1:2">
      <c r="A6022" s="26">
        <v>44363</v>
      </c>
      <c r="B6022" s="4">
        <v>228</v>
      </c>
    </row>
    <row r="6023" spans="1:2">
      <c r="A6023" s="27">
        <v>44364</v>
      </c>
      <c r="B6023" s="3">
        <v>249</v>
      </c>
    </row>
    <row r="6024" spans="1:2">
      <c r="A6024" s="26">
        <v>44365</v>
      </c>
      <c r="B6024" s="4">
        <v>232</v>
      </c>
    </row>
    <row r="6025" spans="1:2">
      <c r="A6025" s="27">
        <v>44366</v>
      </c>
      <c r="B6025" s="3">
        <v>209</v>
      </c>
    </row>
    <row r="6026" spans="1:2">
      <c r="A6026" s="26">
        <v>44367</v>
      </c>
      <c r="B6026" s="4">
        <v>170</v>
      </c>
    </row>
    <row r="6027" spans="1:2">
      <c r="A6027" s="27">
        <v>44368</v>
      </c>
      <c r="B6027" s="3">
        <v>201</v>
      </c>
    </row>
    <row r="6028" spans="1:2">
      <c r="A6028" s="26">
        <v>44369</v>
      </c>
      <c r="B6028" s="4">
        <v>162</v>
      </c>
    </row>
    <row r="6029" spans="1:2">
      <c r="A6029" s="27">
        <v>44370</v>
      </c>
      <c r="B6029" s="3">
        <v>146</v>
      </c>
    </row>
    <row r="6030" spans="1:2">
      <c r="A6030" s="26">
        <v>44371</v>
      </c>
      <c r="B6030" s="4">
        <v>174</v>
      </c>
    </row>
    <row r="6031" spans="1:2">
      <c r="A6031" s="27">
        <v>44372</v>
      </c>
      <c r="B6031" s="3">
        <v>102</v>
      </c>
    </row>
    <row r="6032" spans="1:2">
      <c r="A6032" s="26">
        <v>44373</v>
      </c>
      <c r="B6032" s="4">
        <v>140</v>
      </c>
    </row>
    <row r="6033" spans="1:2">
      <c r="A6033" s="27">
        <v>44374</v>
      </c>
      <c r="B6033" s="3">
        <v>121</v>
      </c>
    </row>
    <row r="6034" spans="1:2">
      <c r="A6034" s="26">
        <v>44375</v>
      </c>
      <c r="B6034" s="4">
        <v>115</v>
      </c>
    </row>
    <row r="6035" spans="1:2">
      <c r="A6035" s="27">
        <v>44376</v>
      </c>
      <c r="B6035" s="3">
        <v>96</v>
      </c>
    </row>
    <row r="6036" spans="1:2">
      <c r="A6036" s="26">
        <v>44377</v>
      </c>
      <c r="B6036" s="4">
        <v>78</v>
      </c>
    </row>
    <row r="6037" spans="1:2">
      <c r="A6037" s="27">
        <v>44378</v>
      </c>
      <c r="B6037" s="3">
        <v>87</v>
      </c>
    </row>
    <row r="6038" spans="1:2">
      <c r="A6038" s="26">
        <v>44379</v>
      </c>
      <c r="B6038" s="4">
        <v>85</v>
      </c>
    </row>
    <row r="6039" spans="1:2">
      <c r="A6039" s="27">
        <v>44380</v>
      </c>
      <c r="B6039" s="3">
        <v>76</v>
      </c>
    </row>
    <row r="6040" spans="1:2">
      <c r="A6040" s="26">
        <v>44381</v>
      </c>
      <c r="B6040" s="4">
        <v>52</v>
      </c>
    </row>
    <row r="6041" spans="1:2">
      <c r="A6041" s="27">
        <v>44382</v>
      </c>
      <c r="B6041" s="3">
        <v>51</v>
      </c>
    </row>
    <row r="6042" spans="1:2">
      <c r="A6042" s="26">
        <v>44383</v>
      </c>
      <c r="B6042" s="4">
        <v>54</v>
      </c>
    </row>
    <row r="6043" spans="1:2">
      <c r="A6043" s="27">
        <v>44384</v>
      </c>
      <c r="B6043" s="3">
        <v>73</v>
      </c>
    </row>
    <row r="6044" spans="1:2">
      <c r="A6044" s="26">
        <v>44385</v>
      </c>
      <c r="B6044" s="4">
        <v>63</v>
      </c>
    </row>
    <row r="6045" spans="1:2">
      <c r="A6045" s="27">
        <v>44386</v>
      </c>
      <c r="B6045" s="3">
        <v>55</v>
      </c>
    </row>
    <row r="6046" spans="1:2">
      <c r="A6046" s="26">
        <v>44387</v>
      </c>
      <c r="B6046" s="4">
        <v>57</v>
      </c>
    </row>
    <row r="6047" spans="1:2">
      <c r="A6047" s="27">
        <v>44388</v>
      </c>
      <c r="B6047" s="3">
        <v>38</v>
      </c>
    </row>
    <row r="6048" spans="1:2">
      <c r="A6048" s="26">
        <v>44389</v>
      </c>
      <c r="B6048" s="4">
        <v>36</v>
      </c>
    </row>
    <row r="6049" spans="1:2">
      <c r="A6049" s="27">
        <v>44390</v>
      </c>
      <c r="B6049" s="3">
        <v>28</v>
      </c>
    </row>
    <row r="6050" spans="1:2">
      <c r="A6050" s="26">
        <v>44391</v>
      </c>
      <c r="B6050" s="4">
        <v>36</v>
      </c>
    </row>
    <row r="6051" spans="1:2">
      <c r="A6051" s="27">
        <v>44392</v>
      </c>
      <c r="B6051" s="3">
        <v>40</v>
      </c>
    </row>
    <row r="6052" spans="1:2">
      <c r="A6052" s="26">
        <v>44393</v>
      </c>
      <c r="B6052" s="4">
        <v>34</v>
      </c>
    </row>
    <row r="6053" spans="1:2">
      <c r="A6053" s="27">
        <v>44394</v>
      </c>
      <c r="B6053" s="3">
        <v>46</v>
      </c>
    </row>
    <row r="6054" spans="1:2">
      <c r="A6054" s="26">
        <v>44395</v>
      </c>
      <c r="B6054" s="4">
        <v>41</v>
      </c>
    </row>
    <row r="6055" spans="1:2">
      <c r="A6055" s="27">
        <v>44396</v>
      </c>
      <c r="B6055" s="3">
        <v>35</v>
      </c>
    </row>
    <row r="6056" spans="1:2">
      <c r="A6056" s="26">
        <v>44397</v>
      </c>
      <c r="B6056" s="4">
        <v>30</v>
      </c>
    </row>
    <row r="6057" spans="1:2">
      <c r="A6057" s="27">
        <v>44398</v>
      </c>
      <c r="B6057" s="3">
        <v>36</v>
      </c>
    </row>
    <row r="6058" spans="1:2">
      <c r="A6058" s="26">
        <v>44399</v>
      </c>
      <c r="B6058" s="4">
        <v>35</v>
      </c>
    </row>
    <row r="6059" spans="1:2">
      <c r="A6059" s="27">
        <v>44400</v>
      </c>
      <c r="B6059" s="3">
        <v>25</v>
      </c>
    </row>
    <row r="6060" spans="1:2">
      <c r="A6060" s="26">
        <v>44401</v>
      </c>
      <c r="B6060" s="4">
        <v>39</v>
      </c>
    </row>
    <row r="6061" spans="1:2">
      <c r="A6061" s="27">
        <v>44402</v>
      </c>
      <c r="B6061" s="3">
        <v>13</v>
      </c>
    </row>
    <row r="6062" spans="1:2">
      <c r="A6062" s="26">
        <v>44403</v>
      </c>
      <c r="B6062" s="4">
        <v>22</v>
      </c>
    </row>
    <row r="6063" spans="1:2">
      <c r="A6063" s="27">
        <v>44404</v>
      </c>
      <c r="B6063" s="3">
        <v>31</v>
      </c>
    </row>
    <row r="6064" spans="1:2">
      <c r="A6064" s="26">
        <v>44405</v>
      </c>
      <c r="B6064" s="4">
        <v>26</v>
      </c>
    </row>
    <row r="6065" spans="1:2">
      <c r="A6065" s="27">
        <v>44406</v>
      </c>
      <c r="B6065" s="3">
        <v>32</v>
      </c>
    </row>
    <row r="6066" spans="1:2">
      <c r="A6066" s="26">
        <v>44407</v>
      </c>
      <c r="B6066" s="4">
        <v>30</v>
      </c>
    </row>
    <row r="6067" spans="1:2">
      <c r="A6067" s="27">
        <v>44408</v>
      </c>
      <c r="B6067" s="3">
        <v>26</v>
      </c>
    </row>
    <row r="6068" spans="1:2">
      <c r="A6068" s="26">
        <v>44409</v>
      </c>
      <c r="B6068" s="4">
        <v>29</v>
      </c>
    </row>
    <row r="6069" spans="1:2">
      <c r="A6069" s="27">
        <v>44410</v>
      </c>
      <c r="B6069" s="3">
        <v>29</v>
      </c>
    </row>
    <row r="6070" spans="1:2">
      <c r="A6070" s="26">
        <v>44411</v>
      </c>
      <c r="B6070" s="4">
        <v>14</v>
      </c>
    </row>
    <row r="6071" spans="1:2">
      <c r="A6071" s="27">
        <v>44412</v>
      </c>
      <c r="B6071" s="3">
        <v>26</v>
      </c>
    </row>
    <row r="6072" spans="1:2">
      <c r="A6072" s="26">
        <v>44413</v>
      </c>
      <c r="B6072" s="4">
        <v>27</v>
      </c>
    </row>
    <row r="6073" spans="1:2">
      <c r="A6073" s="27">
        <v>44414</v>
      </c>
      <c r="B6073" s="3">
        <v>18</v>
      </c>
    </row>
    <row r="6074" spans="1:2">
      <c r="A6074" s="26">
        <v>44415</v>
      </c>
      <c r="B6074" s="4">
        <v>15</v>
      </c>
    </row>
    <row r="6075" spans="1:2">
      <c r="A6075" s="27">
        <v>44416</v>
      </c>
      <c r="B6075" s="3">
        <v>18</v>
      </c>
    </row>
    <row r="6076" spans="1:2">
      <c r="A6076" s="26">
        <v>44417</v>
      </c>
      <c r="B6076" s="4">
        <v>19</v>
      </c>
    </row>
    <row r="6077" spans="1:2">
      <c r="A6077" s="27">
        <v>44418</v>
      </c>
      <c r="B6077" s="3">
        <v>12</v>
      </c>
    </row>
    <row r="6078" spans="1:2">
      <c r="A6078" s="26">
        <v>44419</v>
      </c>
      <c r="B6078" s="4">
        <v>23</v>
      </c>
    </row>
    <row r="6079" spans="1:2">
      <c r="A6079" s="27">
        <v>43911</v>
      </c>
      <c r="B6079" s="3">
        <v>0</v>
      </c>
    </row>
    <row r="6080" spans="1:2">
      <c r="A6080" s="26">
        <v>43912</v>
      </c>
      <c r="B6080" s="4">
        <v>0</v>
      </c>
    </row>
    <row r="6081" spans="1:2">
      <c r="A6081" s="27">
        <v>43913</v>
      </c>
      <c r="B6081" s="3">
        <v>0</v>
      </c>
    </row>
    <row r="6082" spans="1:2">
      <c r="A6082" s="26">
        <v>43914</v>
      </c>
      <c r="B6082" s="4">
        <v>1</v>
      </c>
    </row>
    <row r="6083" spans="1:2">
      <c r="A6083" s="27">
        <v>43915</v>
      </c>
      <c r="B6083" s="3">
        <v>0</v>
      </c>
    </row>
    <row r="6084" spans="1:2">
      <c r="A6084" s="26">
        <v>43916</v>
      </c>
      <c r="B6084" s="4">
        <v>0</v>
      </c>
    </row>
    <row r="6085" spans="1:2">
      <c r="A6085" s="27">
        <v>43917</v>
      </c>
      <c r="B6085" s="3">
        <v>0</v>
      </c>
    </row>
    <row r="6086" spans="1:2">
      <c r="A6086" s="26">
        <v>43918</v>
      </c>
      <c r="B6086" s="4">
        <v>0</v>
      </c>
    </row>
    <row r="6087" spans="1:2">
      <c r="A6087" s="27">
        <v>43919</v>
      </c>
      <c r="B6087" s="3">
        <v>0</v>
      </c>
    </row>
    <row r="6088" spans="1:2">
      <c r="A6088" s="26">
        <v>43920</v>
      </c>
      <c r="B6088" s="4">
        <v>0</v>
      </c>
    </row>
    <row r="6089" spans="1:2">
      <c r="A6089" s="27">
        <v>43921</v>
      </c>
      <c r="B6089" s="3">
        <v>0</v>
      </c>
    </row>
    <row r="6090" spans="1:2">
      <c r="A6090" s="26">
        <v>43922</v>
      </c>
      <c r="B6090" s="4">
        <v>0</v>
      </c>
    </row>
    <row r="6091" spans="1:2">
      <c r="A6091" s="27">
        <v>43923</v>
      </c>
      <c r="B6091" s="3">
        <v>0</v>
      </c>
    </row>
    <row r="6092" spans="1:2">
      <c r="A6092" s="26">
        <v>43924</v>
      </c>
      <c r="B6092" s="4">
        <v>3</v>
      </c>
    </row>
    <row r="6093" spans="1:2">
      <c r="A6093" s="27">
        <v>43925</v>
      </c>
      <c r="B6093" s="3">
        <v>0</v>
      </c>
    </row>
    <row r="6094" spans="1:2">
      <c r="A6094" s="26">
        <v>43926</v>
      </c>
      <c r="B6094" s="4">
        <v>0</v>
      </c>
    </row>
    <row r="6095" spans="1:2">
      <c r="A6095" s="27">
        <v>43927</v>
      </c>
      <c r="B6095" s="3">
        <v>7</v>
      </c>
    </row>
    <row r="6096" spans="1:2">
      <c r="A6096" s="26">
        <v>43928</v>
      </c>
      <c r="B6096" s="4">
        <v>0</v>
      </c>
    </row>
    <row r="6097" spans="1:2">
      <c r="A6097" s="27">
        <v>43929</v>
      </c>
      <c r="B6097" s="3">
        <v>5</v>
      </c>
    </row>
    <row r="6098" spans="1:2">
      <c r="A6098" s="26">
        <v>43930</v>
      </c>
      <c r="B6098" s="4">
        <v>0</v>
      </c>
    </row>
    <row r="6099" spans="1:2">
      <c r="A6099" s="27">
        <v>43931</v>
      </c>
      <c r="B6099" s="3">
        <v>10</v>
      </c>
    </row>
    <row r="6100" spans="1:2">
      <c r="A6100" s="26">
        <v>43932</v>
      </c>
      <c r="B6100" s="4">
        <v>0</v>
      </c>
    </row>
    <row r="6101" spans="1:2">
      <c r="A6101" s="27">
        <v>43933</v>
      </c>
      <c r="B6101" s="3">
        <v>4</v>
      </c>
    </row>
    <row r="6102" spans="1:2">
      <c r="A6102" s="26">
        <v>43934</v>
      </c>
      <c r="B6102" s="4">
        <v>0</v>
      </c>
    </row>
    <row r="6103" spans="1:2">
      <c r="A6103" s="27">
        <v>43935</v>
      </c>
      <c r="B6103" s="3">
        <v>0</v>
      </c>
    </row>
    <row r="6104" spans="1:2">
      <c r="A6104" s="26">
        <v>43936</v>
      </c>
      <c r="B6104" s="4">
        <v>1</v>
      </c>
    </row>
    <row r="6105" spans="1:2">
      <c r="A6105" s="27">
        <v>43937</v>
      </c>
      <c r="B6105" s="3">
        <v>2</v>
      </c>
    </row>
    <row r="6106" spans="1:2">
      <c r="A6106" s="26">
        <v>43938</v>
      </c>
      <c r="B6106" s="4">
        <v>0</v>
      </c>
    </row>
    <row r="6107" spans="1:2">
      <c r="A6107" s="27">
        <v>43939</v>
      </c>
      <c r="B6107" s="3">
        <v>3</v>
      </c>
    </row>
    <row r="6108" spans="1:2">
      <c r="A6108" s="26">
        <v>43940</v>
      </c>
      <c r="B6108" s="4">
        <v>1</v>
      </c>
    </row>
    <row r="6109" spans="1:2">
      <c r="A6109" s="27">
        <v>43941</v>
      </c>
      <c r="B6109" s="3">
        <v>0</v>
      </c>
    </row>
    <row r="6110" spans="1:2">
      <c r="A6110" s="26">
        <v>43942</v>
      </c>
      <c r="B6110" s="4">
        <v>0</v>
      </c>
    </row>
    <row r="6111" spans="1:2">
      <c r="A6111" s="27">
        <v>43943</v>
      </c>
      <c r="B6111" s="3">
        <v>0</v>
      </c>
    </row>
    <row r="6112" spans="1:2">
      <c r="A6112" s="26">
        <v>43944</v>
      </c>
      <c r="B6112" s="4">
        <v>1</v>
      </c>
    </row>
    <row r="6113" spans="1:2">
      <c r="A6113" s="27">
        <v>43945</v>
      </c>
      <c r="B6113" s="3">
        <v>0</v>
      </c>
    </row>
    <row r="6114" spans="1:2">
      <c r="A6114" s="26">
        <v>43946</v>
      </c>
      <c r="B6114" s="4">
        <v>0</v>
      </c>
    </row>
    <row r="6115" spans="1:2">
      <c r="A6115" s="27">
        <v>43947</v>
      </c>
      <c r="B6115" s="3">
        <v>0</v>
      </c>
    </row>
    <row r="6116" spans="1:2">
      <c r="A6116" s="26">
        <v>43948</v>
      </c>
      <c r="B6116" s="4">
        <v>0</v>
      </c>
    </row>
    <row r="6117" spans="1:2">
      <c r="A6117" s="27">
        <v>43949</v>
      </c>
      <c r="B6117" s="3">
        <v>0</v>
      </c>
    </row>
    <row r="6118" spans="1:2">
      <c r="A6118" s="26">
        <v>43950</v>
      </c>
      <c r="B6118" s="4">
        <v>0</v>
      </c>
    </row>
    <row r="6119" spans="1:2">
      <c r="A6119" s="27">
        <v>43951</v>
      </c>
      <c r="B6119" s="3">
        <v>0</v>
      </c>
    </row>
    <row r="6120" spans="1:2">
      <c r="A6120" s="26">
        <v>43952</v>
      </c>
      <c r="B6120" s="4">
        <v>0</v>
      </c>
    </row>
    <row r="6121" spans="1:2">
      <c r="A6121" s="27">
        <v>43953</v>
      </c>
      <c r="B6121" s="3">
        <v>0</v>
      </c>
    </row>
    <row r="6122" spans="1:2">
      <c r="A6122" s="26">
        <v>43954</v>
      </c>
      <c r="B6122" s="4">
        <v>0</v>
      </c>
    </row>
    <row r="6123" spans="1:2">
      <c r="A6123" s="27">
        <v>43955</v>
      </c>
      <c r="B6123" s="3">
        <v>0</v>
      </c>
    </row>
    <row r="6124" spans="1:2">
      <c r="A6124" s="26">
        <v>43956</v>
      </c>
      <c r="B6124" s="4">
        <v>1</v>
      </c>
    </row>
    <row r="6125" spans="1:2">
      <c r="A6125" s="27">
        <v>43957</v>
      </c>
      <c r="B6125" s="3">
        <v>1</v>
      </c>
    </row>
    <row r="6126" spans="1:2">
      <c r="A6126" s="26">
        <v>43958</v>
      </c>
      <c r="B6126" s="4">
        <v>3</v>
      </c>
    </row>
    <row r="6127" spans="1:2">
      <c r="A6127" s="27">
        <v>43959</v>
      </c>
      <c r="B6127" s="3">
        <v>1</v>
      </c>
    </row>
    <row r="6128" spans="1:2">
      <c r="A6128" s="26">
        <v>43960</v>
      </c>
      <c r="B6128" s="4">
        <v>4</v>
      </c>
    </row>
    <row r="6129" spans="1:2">
      <c r="A6129" s="27">
        <v>43961</v>
      </c>
      <c r="B6129" s="3">
        <v>0</v>
      </c>
    </row>
    <row r="6130" spans="1:2">
      <c r="A6130" s="26">
        <v>43962</v>
      </c>
      <c r="B6130" s="4">
        <v>5</v>
      </c>
    </row>
    <row r="6131" spans="1:2">
      <c r="A6131" s="27">
        <v>43963</v>
      </c>
      <c r="B6131" s="3">
        <v>4</v>
      </c>
    </row>
    <row r="6132" spans="1:2">
      <c r="A6132" s="26">
        <v>43964</v>
      </c>
      <c r="B6132" s="4">
        <v>6</v>
      </c>
    </row>
    <row r="6133" spans="1:2">
      <c r="A6133" s="27">
        <v>43965</v>
      </c>
      <c r="B6133" s="3">
        <v>1</v>
      </c>
    </row>
    <row r="6134" spans="1:2">
      <c r="A6134" s="26">
        <v>43966</v>
      </c>
      <c r="B6134" s="4">
        <v>8</v>
      </c>
    </row>
    <row r="6135" spans="1:2">
      <c r="A6135" s="27">
        <v>43967</v>
      </c>
      <c r="B6135" s="3">
        <v>2</v>
      </c>
    </row>
    <row r="6136" spans="1:2">
      <c r="A6136" s="26">
        <v>43968</v>
      </c>
      <c r="B6136" s="4">
        <v>2</v>
      </c>
    </row>
    <row r="6137" spans="1:2">
      <c r="A6137" s="27">
        <v>43969</v>
      </c>
      <c r="B6137" s="3">
        <v>2</v>
      </c>
    </row>
    <row r="6138" spans="1:2">
      <c r="A6138" s="26">
        <v>43970</v>
      </c>
      <c r="B6138" s="4">
        <v>10</v>
      </c>
    </row>
    <row r="6139" spans="1:2">
      <c r="A6139" s="27">
        <v>43971</v>
      </c>
      <c r="B6139" s="3">
        <v>2</v>
      </c>
    </row>
    <row r="6140" spans="1:2">
      <c r="A6140" s="26">
        <v>43972</v>
      </c>
      <c r="B6140" s="4">
        <v>18</v>
      </c>
    </row>
    <row r="6141" spans="1:2">
      <c r="A6141" s="27">
        <v>43973</v>
      </c>
      <c r="B6141" s="3">
        <v>42</v>
      </c>
    </row>
    <row r="6142" spans="1:2">
      <c r="A6142" s="26">
        <v>43974</v>
      </c>
      <c r="B6142" s="4">
        <v>16</v>
      </c>
    </row>
    <row r="6143" spans="1:2">
      <c r="A6143" s="27">
        <v>43975</v>
      </c>
      <c r="B6143" s="3">
        <v>17</v>
      </c>
    </row>
    <row r="6144" spans="1:2">
      <c r="A6144" s="26">
        <v>43976</v>
      </c>
      <c r="B6144" s="4">
        <v>18</v>
      </c>
    </row>
    <row r="6145" spans="1:2">
      <c r="A6145" s="27">
        <v>43977</v>
      </c>
      <c r="B6145" s="3">
        <v>20</v>
      </c>
    </row>
    <row r="6146" spans="1:2">
      <c r="A6146" s="26">
        <v>43978</v>
      </c>
      <c r="B6146" s="4">
        <v>24</v>
      </c>
    </row>
    <row r="6147" spans="1:2">
      <c r="A6147" s="27">
        <v>43979</v>
      </c>
      <c r="B6147" s="3">
        <v>26</v>
      </c>
    </row>
    <row r="6148" spans="1:2">
      <c r="A6148" s="26">
        <v>43980</v>
      </c>
      <c r="B6148" s="4">
        <v>3</v>
      </c>
    </row>
    <row r="6149" spans="1:2">
      <c r="A6149" s="27">
        <v>43981</v>
      </c>
      <c r="B6149" s="3">
        <v>19</v>
      </c>
    </row>
    <row r="6150" spans="1:2">
      <c r="A6150" s="26">
        <v>43982</v>
      </c>
      <c r="B6150" s="4">
        <v>18</v>
      </c>
    </row>
    <row r="6151" spans="1:2">
      <c r="A6151" s="27">
        <v>43983</v>
      </c>
      <c r="B6151" s="3">
        <v>18</v>
      </c>
    </row>
    <row r="6152" spans="1:2">
      <c r="A6152" s="26">
        <v>43984</v>
      </c>
      <c r="B6152" s="4">
        <v>9</v>
      </c>
    </row>
    <row r="6153" spans="1:2">
      <c r="A6153" s="27">
        <v>43985</v>
      </c>
      <c r="B6153" s="3">
        <v>5</v>
      </c>
    </row>
    <row r="6154" spans="1:2">
      <c r="A6154" s="26">
        <v>43986</v>
      </c>
      <c r="B6154" s="4">
        <v>14</v>
      </c>
    </row>
    <row r="6155" spans="1:2">
      <c r="A6155" s="27">
        <v>43987</v>
      </c>
      <c r="B6155" s="3">
        <v>24</v>
      </c>
    </row>
    <row r="6156" spans="1:2">
      <c r="A6156" s="26">
        <v>43988</v>
      </c>
      <c r="B6156" s="4">
        <v>10</v>
      </c>
    </row>
    <row r="6157" spans="1:2">
      <c r="A6157" s="27">
        <v>43989</v>
      </c>
      <c r="B6157" s="3">
        <v>7</v>
      </c>
    </row>
    <row r="6158" spans="1:2">
      <c r="A6158" s="26">
        <v>43990</v>
      </c>
      <c r="B6158" s="4">
        <v>13</v>
      </c>
    </row>
    <row r="6159" spans="1:2">
      <c r="A6159" s="27">
        <v>43991</v>
      </c>
      <c r="B6159" s="3">
        <v>8</v>
      </c>
    </row>
    <row r="6160" spans="1:2">
      <c r="A6160" s="26">
        <v>43992</v>
      </c>
      <c r="B6160" s="4">
        <v>24</v>
      </c>
    </row>
    <row r="6161" spans="1:2">
      <c r="A6161" s="27">
        <v>43993</v>
      </c>
      <c r="B6161" s="3">
        <v>6</v>
      </c>
    </row>
    <row r="6162" spans="1:2">
      <c r="A6162" s="26">
        <v>43994</v>
      </c>
      <c r="B6162" s="4">
        <v>19</v>
      </c>
    </row>
    <row r="6163" spans="1:2">
      <c r="A6163" s="27">
        <v>43995</v>
      </c>
      <c r="B6163" s="3">
        <v>16</v>
      </c>
    </row>
    <row r="6164" spans="1:2">
      <c r="A6164" s="26">
        <v>43996</v>
      </c>
      <c r="B6164" s="4">
        <v>16</v>
      </c>
    </row>
    <row r="6165" spans="1:2">
      <c r="A6165" s="27">
        <v>43997</v>
      </c>
      <c r="B6165" s="3">
        <v>16</v>
      </c>
    </row>
    <row r="6166" spans="1:2">
      <c r="A6166" s="26">
        <v>43998</v>
      </c>
      <c r="B6166" s="4">
        <v>38</v>
      </c>
    </row>
    <row r="6167" spans="1:2">
      <c r="A6167" s="27">
        <v>43999</v>
      </c>
      <c r="B6167" s="3">
        <v>4</v>
      </c>
    </row>
    <row r="6168" spans="1:2">
      <c r="A6168" s="26">
        <v>44000</v>
      </c>
      <c r="B6168" s="4">
        <v>9</v>
      </c>
    </row>
    <row r="6169" spans="1:2">
      <c r="A6169" s="27">
        <v>44001</v>
      </c>
      <c r="B6169" s="3">
        <v>26</v>
      </c>
    </row>
    <row r="6170" spans="1:2">
      <c r="A6170" s="26">
        <v>44002</v>
      </c>
      <c r="B6170" s="4">
        <v>24</v>
      </c>
    </row>
    <row r="6171" spans="1:2">
      <c r="A6171" s="27">
        <v>44003</v>
      </c>
      <c r="B6171" s="3">
        <v>37</v>
      </c>
    </row>
    <row r="6172" spans="1:2">
      <c r="A6172" s="26">
        <v>44004</v>
      </c>
      <c r="B6172" s="4">
        <v>17</v>
      </c>
    </row>
    <row r="6173" spans="1:2">
      <c r="A6173" s="27">
        <v>44005</v>
      </c>
      <c r="B6173" s="3">
        <v>54</v>
      </c>
    </row>
    <row r="6174" spans="1:2">
      <c r="A6174" s="26">
        <v>44006</v>
      </c>
      <c r="B6174" s="4">
        <v>48</v>
      </c>
    </row>
    <row r="6175" spans="1:2">
      <c r="A6175" s="27">
        <v>44007</v>
      </c>
      <c r="B6175" s="3">
        <v>31</v>
      </c>
    </row>
    <row r="6176" spans="1:2">
      <c r="A6176" s="26">
        <v>44008</v>
      </c>
      <c r="B6176" s="4">
        <v>33</v>
      </c>
    </row>
    <row r="6177" spans="1:2">
      <c r="A6177" s="27">
        <v>44009</v>
      </c>
      <c r="B6177" s="3">
        <v>25</v>
      </c>
    </row>
    <row r="6178" spans="1:2">
      <c r="A6178" s="26">
        <v>44010</v>
      </c>
      <c r="B6178" s="4">
        <v>30</v>
      </c>
    </row>
    <row r="6179" spans="1:2">
      <c r="A6179" s="27">
        <v>44011</v>
      </c>
      <c r="B6179" s="3">
        <v>22</v>
      </c>
    </row>
    <row r="6180" spans="1:2">
      <c r="A6180" s="26">
        <v>44012</v>
      </c>
      <c r="B6180" s="4">
        <v>26</v>
      </c>
    </row>
    <row r="6181" spans="1:2">
      <c r="A6181" s="27">
        <v>44013</v>
      </c>
      <c r="B6181" s="3">
        <v>11</v>
      </c>
    </row>
    <row r="6182" spans="1:2">
      <c r="A6182" s="26">
        <v>44014</v>
      </c>
      <c r="B6182" s="4">
        <v>26</v>
      </c>
    </row>
    <row r="6183" spans="1:2">
      <c r="A6183" s="27">
        <v>44015</v>
      </c>
      <c r="B6183" s="3">
        <v>35</v>
      </c>
    </row>
    <row r="6184" spans="1:2">
      <c r="A6184" s="26">
        <v>44016</v>
      </c>
      <c r="B6184" s="4">
        <v>19</v>
      </c>
    </row>
    <row r="6185" spans="1:2">
      <c r="A6185" s="27">
        <v>44017</v>
      </c>
      <c r="B6185" s="3">
        <v>13</v>
      </c>
    </row>
    <row r="6186" spans="1:2">
      <c r="A6186" s="26">
        <v>44018</v>
      </c>
      <c r="B6186" s="4">
        <v>17</v>
      </c>
    </row>
    <row r="6187" spans="1:2">
      <c r="A6187" s="27">
        <v>44019</v>
      </c>
      <c r="B6187" s="3">
        <v>14</v>
      </c>
    </row>
    <row r="6188" spans="1:2">
      <c r="A6188" s="26">
        <v>44020</v>
      </c>
      <c r="B6188" s="4">
        <v>6</v>
      </c>
    </row>
    <row r="6189" spans="1:2">
      <c r="A6189" s="27">
        <v>44021</v>
      </c>
      <c r="B6189" s="3">
        <v>18</v>
      </c>
    </row>
    <row r="6190" spans="1:2">
      <c r="A6190" s="26">
        <v>44022</v>
      </c>
      <c r="B6190" s="4">
        <v>39</v>
      </c>
    </row>
    <row r="6191" spans="1:2">
      <c r="A6191" s="27">
        <v>44023</v>
      </c>
      <c r="B6191" s="3">
        <v>31</v>
      </c>
    </row>
    <row r="6192" spans="1:2">
      <c r="A6192" s="26">
        <v>44024</v>
      </c>
      <c r="B6192" s="4">
        <v>11</v>
      </c>
    </row>
    <row r="6193" spans="1:2">
      <c r="A6193" s="27">
        <v>44025</v>
      </c>
      <c r="B6193" s="3">
        <v>31</v>
      </c>
    </row>
    <row r="6194" spans="1:2">
      <c r="A6194" s="26">
        <v>44026</v>
      </c>
      <c r="B6194" s="4">
        <v>30</v>
      </c>
    </row>
    <row r="6195" spans="1:2">
      <c r="A6195" s="27">
        <v>44027</v>
      </c>
      <c r="B6195" s="3">
        <v>66</v>
      </c>
    </row>
    <row r="6196" spans="1:2">
      <c r="A6196" s="26">
        <v>44028</v>
      </c>
      <c r="B6196" s="4">
        <v>32</v>
      </c>
    </row>
    <row r="6197" spans="1:2">
      <c r="A6197" s="27">
        <v>44029</v>
      </c>
      <c r="B6197" s="3">
        <v>36</v>
      </c>
    </row>
    <row r="6198" spans="1:2">
      <c r="A6198" s="26">
        <v>44030</v>
      </c>
      <c r="B6198" s="4">
        <v>40</v>
      </c>
    </row>
    <row r="6199" spans="1:2">
      <c r="A6199" s="27">
        <v>44031</v>
      </c>
      <c r="B6199" s="3">
        <v>40</v>
      </c>
    </row>
    <row r="6200" spans="1:2">
      <c r="A6200" s="26">
        <v>44032</v>
      </c>
      <c r="B6200" s="4">
        <v>26</v>
      </c>
    </row>
    <row r="6201" spans="1:2">
      <c r="A6201" s="27">
        <v>44033</v>
      </c>
      <c r="B6201" s="3">
        <v>148</v>
      </c>
    </row>
    <row r="6202" spans="1:2">
      <c r="A6202" s="26">
        <v>44034</v>
      </c>
      <c r="B6202" s="4">
        <v>33</v>
      </c>
    </row>
    <row r="6203" spans="1:2">
      <c r="A6203" s="27">
        <v>44035</v>
      </c>
      <c r="B6203" s="3">
        <v>61</v>
      </c>
    </row>
    <row r="6204" spans="1:2">
      <c r="A6204" s="26">
        <v>44036</v>
      </c>
      <c r="B6204" s="4">
        <v>109</v>
      </c>
    </row>
    <row r="6205" spans="1:2">
      <c r="A6205" s="27">
        <v>44037</v>
      </c>
      <c r="B6205" s="3">
        <v>120</v>
      </c>
    </row>
    <row r="6206" spans="1:2">
      <c r="A6206" s="26">
        <v>44038</v>
      </c>
      <c r="B6206" s="4">
        <v>95</v>
      </c>
    </row>
    <row r="6207" spans="1:2">
      <c r="A6207" s="27">
        <v>44039</v>
      </c>
      <c r="B6207" s="3">
        <v>127</v>
      </c>
    </row>
    <row r="6208" spans="1:2">
      <c r="A6208" s="26">
        <v>44040</v>
      </c>
      <c r="B6208" s="4">
        <v>94</v>
      </c>
    </row>
    <row r="6209" spans="1:2">
      <c r="A6209" s="27">
        <v>44041</v>
      </c>
      <c r="B6209" s="3">
        <v>60</v>
      </c>
    </row>
    <row r="6210" spans="1:2">
      <c r="A6210" s="26">
        <v>44042</v>
      </c>
      <c r="B6210" s="4">
        <v>73</v>
      </c>
    </row>
    <row r="6211" spans="1:2">
      <c r="A6211" s="27">
        <v>44043</v>
      </c>
      <c r="B6211" s="3">
        <v>103</v>
      </c>
    </row>
    <row r="6212" spans="1:2">
      <c r="A6212" s="26">
        <v>44044</v>
      </c>
      <c r="B6212" s="4">
        <v>58</v>
      </c>
    </row>
    <row r="6213" spans="1:2">
      <c r="A6213" s="27">
        <v>44045</v>
      </c>
      <c r="B6213" s="3">
        <v>70</v>
      </c>
    </row>
    <row r="6214" spans="1:2">
      <c r="A6214" s="26">
        <v>44046</v>
      </c>
      <c r="B6214" s="4">
        <v>69</v>
      </c>
    </row>
    <row r="6215" spans="1:2">
      <c r="A6215" s="27">
        <v>44047</v>
      </c>
      <c r="B6215" s="3">
        <v>115</v>
      </c>
    </row>
    <row r="6216" spans="1:2">
      <c r="A6216" s="26">
        <v>44048</v>
      </c>
      <c r="B6216" s="4">
        <v>61</v>
      </c>
    </row>
    <row r="6217" spans="1:2">
      <c r="A6217" s="27">
        <v>44049</v>
      </c>
      <c r="B6217" s="3">
        <v>37</v>
      </c>
    </row>
    <row r="6218" spans="1:2">
      <c r="A6218" s="26">
        <v>44050</v>
      </c>
      <c r="B6218" s="4">
        <v>131</v>
      </c>
    </row>
    <row r="6219" spans="1:2">
      <c r="A6219" s="27">
        <v>44051</v>
      </c>
      <c r="B6219" s="3">
        <v>103</v>
      </c>
    </row>
    <row r="6220" spans="1:2">
      <c r="A6220" s="26">
        <v>44052</v>
      </c>
      <c r="B6220" s="4">
        <v>114</v>
      </c>
    </row>
    <row r="6221" spans="1:2">
      <c r="A6221" s="27">
        <v>44053</v>
      </c>
      <c r="B6221" s="3">
        <v>107</v>
      </c>
    </row>
    <row r="6222" spans="1:2">
      <c r="A6222" s="26">
        <v>44054</v>
      </c>
      <c r="B6222" s="4">
        <v>92</v>
      </c>
    </row>
    <row r="6223" spans="1:2">
      <c r="A6223" s="27">
        <v>44055</v>
      </c>
      <c r="B6223" s="3">
        <v>34</v>
      </c>
    </row>
    <row r="6224" spans="1:2">
      <c r="A6224" s="26">
        <v>44056</v>
      </c>
      <c r="B6224" s="4">
        <v>139</v>
      </c>
    </row>
    <row r="6225" spans="1:2">
      <c r="A6225" s="27">
        <v>44057</v>
      </c>
      <c r="B6225" s="3">
        <v>180</v>
      </c>
    </row>
    <row r="6226" spans="1:2">
      <c r="A6226" s="26">
        <v>44058</v>
      </c>
      <c r="B6226" s="4">
        <v>58</v>
      </c>
    </row>
    <row r="6227" spans="1:2">
      <c r="A6227" s="27">
        <v>44059</v>
      </c>
      <c r="B6227" s="3">
        <v>119</v>
      </c>
    </row>
    <row r="6228" spans="1:2">
      <c r="A6228" s="26">
        <v>44060</v>
      </c>
      <c r="B6228" s="4">
        <v>163</v>
      </c>
    </row>
    <row r="6229" spans="1:2">
      <c r="A6229" s="27">
        <v>44061</v>
      </c>
      <c r="B6229" s="3">
        <v>18</v>
      </c>
    </row>
    <row r="6230" spans="1:2">
      <c r="A6230" s="26">
        <v>44062</v>
      </c>
      <c r="B6230" s="4">
        <v>61</v>
      </c>
    </row>
    <row r="6231" spans="1:2">
      <c r="A6231" s="27">
        <v>44063</v>
      </c>
      <c r="B6231" s="3">
        <v>176</v>
      </c>
    </row>
    <row r="6232" spans="1:2">
      <c r="A6232" s="26">
        <v>44064</v>
      </c>
      <c r="B6232" s="4">
        <v>127</v>
      </c>
    </row>
    <row r="6233" spans="1:2">
      <c r="A6233" s="27">
        <v>44065</v>
      </c>
      <c r="B6233" s="3">
        <v>190</v>
      </c>
    </row>
    <row r="6234" spans="1:2">
      <c r="A6234" s="26">
        <v>44066</v>
      </c>
      <c r="B6234" s="4">
        <v>167</v>
      </c>
    </row>
    <row r="6235" spans="1:2">
      <c r="A6235" s="27">
        <v>44067</v>
      </c>
      <c r="B6235" s="3">
        <v>106</v>
      </c>
    </row>
    <row r="6236" spans="1:2">
      <c r="A6236" s="26">
        <v>44068</v>
      </c>
      <c r="B6236" s="4">
        <v>100</v>
      </c>
    </row>
    <row r="6237" spans="1:2">
      <c r="A6237" s="27">
        <v>44069</v>
      </c>
      <c r="B6237" s="3">
        <v>53</v>
      </c>
    </row>
    <row r="6238" spans="1:2">
      <c r="A6238" s="26">
        <v>44070</v>
      </c>
      <c r="B6238" s="4">
        <v>167</v>
      </c>
    </row>
    <row r="6239" spans="1:2">
      <c r="A6239" s="27">
        <v>44071</v>
      </c>
      <c r="B6239" s="3">
        <v>180</v>
      </c>
    </row>
    <row r="6240" spans="1:2">
      <c r="A6240" s="26">
        <v>44072</v>
      </c>
      <c r="B6240" s="4">
        <v>136</v>
      </c>
    </row>
    <row r="6241" spans="1:2">
      <c r="A6241" s="27">
        <v>44073</v>
      </c>
      <c r="B6241" s="3">
        <v>144</v>
      </c>
    </row>
    <row r="6242" spans="1:2">
      <c r="A6242" s="26">
        <v>44074</v>
      </c>
      <c r="B6242" s="4">
        <v>164</v>
      </c>
    </row>
    <row r="6243" spans="1:2">
      <c r="A6243" s="27">
        <v>44075</v>
      </c>
      <c r="B6243" s="3">
        <v>171</v>
      </c>
    </row>
    <row r="6244" spans="1:2">
      <c r="A6244" s="26">
        <v>44076</v>
      </c>
      <c r="B6244" s="4">
        <v>139</v>
      </c>
    </row>
    <row r="6245" spans="1:2">
      <c r="A6245" s="27">
        <v>44077</v>
      </c>
      <c r="B6245" s="3">
        <v>161</v>
      </c>
    </row>
    <row r="6246" spans="1:2">
      <c r="A6246" s="26">
        <v>44078</v>
      </c>
      <c r="B6246" s="4">
        <v>199</v>
      </c>
    </row>
    <row r="6247" spans="1:2">
      <c r="A6247" s="27">
        <v>44079</v>
      </c>
      <c r="B6247" s="3">
        <v>215</v>
      </c>
    </row>
    <row r="6248" spans="1:2">
      <c r="A6248" s="26">
        <v>44080</v>
      </c>
      <c r="B6248" s="4">
        <v>188</v>
      </c>
    </row>
    <row r="6249" spans="1:2">
      <c r="A6249" s="27">
        <v>44081</v>
      </c>
      <c r="B6249" s="3">
        <v>397</v>
      </c>
    </row>
    <row r="6250" spans="1:2">
      <c r="A6250" s="26">
        <v>44082</v>
      </c>
      <c r="B6250" s="4">
        <v>245</v>
      </c>
    </row>
    <row r="6251" spans="1:2">
      <c r="A6251" s="27">
        <v>44083</v>
      </c>
      <c r="B6251" s="3">
        <v>171</v>
      </c>
    </row>
    <row r="6252" spans="1:2">
      <c r="A6252" s="26">
        <v>44084</v>
      </c>
      <c r="B6252" s="4">
        <v>316</v>
      </c>
    </row>
    <row r="6253" spans="1:2">
      <c r="A6253" s="27">
        <v>44085</v>
      </c>
      <c r="B6253" s="3">
        <v>319</v>
      </c>
    </row>
    <row r="6254" spans="1:2">
      <c r="A6254" s="26">
        <v>44086</v>
      </c>
      <c r="B6254" s="4">
        <v>318</v>
      </c>
    </row>
    <row r="6255" spans="1:2">
      <c r="A6255" s="27">
        <v>44087</v>
      </c>
      <c r="B6255" s="3">
        <v>445</v>
      </c>
    </row>
    <row r="6256" spans="1:2">
      <c r="A6256" s="26">
        <v>44088</v>
      </c>
      <c r="B6256" s="4">
        <v>326</v>
      </c>
    </row>
    <row r="6257" spans="1:2">
      <c r="A6257" s="27">
        <v>44089</v>
      </c>
      <c r="B6257" s="3">
        <v>368</v>
      </c>
    </row>
    <row r="6258" spans="1:2">
      <c r="A6258" s="26">
        <v>44090</v>
      </c>
      <c r="B6258" s="4">
        <v>412</v>
      </c>
    </row>
    <row r="6259" spans="1:2">
      <c r="A6259" s="27">
        <v>44091</v>
      </c>
      <c r="B6259" s="3">
        <v>460</v>
      </c>
    </row>
    <row r="6260" spans="1:2">
      <c r="A6260" s="26">
        <v>44092</v>
      </c>
      <c r="B6260" s="4">
        <v>395</v>
      </c>
    </row>
    <row r="6261" spans="1:2">
      <c r="A6261" s="27">
        <v>44093</v>
      </c>
      <c r="B6261" s="3">
        <v>432</v>
      </c>
    </row>
    <row r="6262" spans="1:2">
      <c r="A6262" s="26">
        <v>44094</v>
      </c>
      <c r="B6262" s="4">
        <v>286</v>
      </c>
    </row>
    <row r="6263" spans="1:2">
      <c r="A6263" s="27">
        <v>44095</v>
      </c>
      <c r="B6263" s="3">
        <v>221</v>
      </c>
    </row>
    <row r="6264" spans="1:2">
      <c r="A6264" s="26">
        <v>44096</v>
      </c>
      <c r="B6264" s="4">
        <v>309</v>
      </c>
    </row>
    <row r="6265" spans="1:2">
      <c r="A6265" s="27">
        <v>44097</v>
      </c>
      <c r="B6265" s="3">
        <v>331</v>
      </c>
    </row>
    <row r="6266" spans="1:2">
      <c r="A6266" s="26">
        <v>44098</v>
      </c>
      <c r="B6266" s="4">
        <v>280</v>
      </c>
    </row>
    <row r="6267" spans="1:2">
      <c r="A6267" s="27">
        <v>44099</v>
      </c>
      <c r="B6267" s="3">
        <v>337</v>
      </c>
    </row>
    <row r="6268" spans="1:2">
      <c r="A6268" s="26">
        <v>44100</v>
      </c>
      <c r="B6268" s="4">
        <v>293</v>
      </c>
    </row>
    <row r="6269" spans="1:2">
      <c r="A6269" s="27">
        <v>44101</v>
      </c>
      <c r="B6269" s="3">
        <v>317</v>
      </c>
    </row>
    <row r="6270" spans="1:2">
      <c r="A6270" s="26">
        <v>44102</v>
      </c>
      <c r="B6270" s="4">
        <v>195</v>
      </c>
    </row>
    <row r="6271" spans="1:2">
      <c r="A6271" s="27">
        <v>44103</v>
      </c>
      <c r="B6271" s="3">
        <v>266</v>
      </c>
    </row>
    <row r="6272" spans="1:2">
      <c r="A6272" s="26">
        <v>44104</v>
      </c>
      <c r="B6272" s="4">
        <v>290</v>
      </c>
    </row>
    <row r="6273" spans="1:2">
      <c r="A6273" s="27">
        <v>44105</v>
      </c>
      <c r="B6273" s="3">
        <v>229</v>
      </c>
    </row>
    <row r="6274" spans="1:2">
      <c r="A6274" s="26">
        <v>44106</v>
      </c>
      <c r="B6274" s="4">
        <v>243</v>
      </c>
    </row>
    <row r="6275" spans="1:2">
      <c r="A6275" s="27">
        <v>44107</v>
      </c>
      <c r="B6275" s="3">
        <v>235</v>
      </c>
    </row>
    <row r="6276" spans="1:2">
      <c r="A6276" s="26">
        <v>44108</v>
      </c>
      <c r="B6276" s="4">
        <v>241</v>
      </c>
    </row>
    <row r="6277" spans="1:2">
      <c r="A6277" s="27">
        <v>44109</v>
      </c>
      <c r="B6277" s="3">
        <v>156</v>
      </c>
    </row>
    <row r="6278" spans="1:2">
      <c r="A6278" s="26">
        <v>44110</v>
      </c>
      <c r="B6278" s="4">
        <v>182</v>
      </c>
    </row>
    <row r="6279" spans="1:2">
      <c r="A6279" s="27">
        <v>44111</v>
      </c>
      <c r="B6279" s="3">
        <v>250</v>
      </c>
    </row>
    <row r="6280" spans="1:2">
      <c r="A6280" s="26">
        <v>44112</v>
      </c>
      <c r="B6280" s="4">
        <v>282</v>
      </c>
    </row>
    <row r="6281" spans="1:2">
      <c r="A6281" s="27">
        <v>44113</v>
      </c>
      <c r="B6281" s="3">
        <v>213</v>
      </c>
    </row>
    <row r="6282" spans="1:2">
      <c r="A6282" s="26">
        <v>44114</v>
      </c>
      <c r="B6282" s="4">
        <v>199</v>
      </c>
    </row>
    <row r="6283" spans="1:2">
      <c r="A6283" s="27">
        <v>44115</v>
      </c>
      <c r="B6283" s="3">
        <v>267</v>
      </c>
    </row>
    <row r="6284" spans="1:2">
      <c r="A6284" s="26">
        <v>44116</v>
      </c>
      <c r="B6284" s="4">
        <v>164</v>
      </c>
    </row>
    <row r="6285" spans="1:2">
      <c r="A6285" s="27">
        <v>44117</v>
      </c>
      <c r="B6285" s="3">
        <v>170</v>
      </c>
    </row>
    <row r="6286" spans="1:2">
      <c r="A6286" s="26">
        <v>44118</v>
      </c>
      <c r="B6286" s="4">
        <v>184</v>
      </c>
    </row>
    <row r="6287" spans="1:2">
      <c r="A6287" s="27">
        <v>44119</v>
      </c>
      <c r="B6287" s="3">
        <v>246</v>
      </c>
    </row>
    <row r="6288" spans="1:2">
      <c r="A6288" s="26">
        <v>44120</v>
      </c>
      <c r="B6288" s="4">
        <v>295</v>
      </c>
    </row>
    <row r="6289" spans="1:2">
      <c r="A6289" s="27">
        <v>44121</v>
      </c>
      <c r="B6289" s="3">
        <v>219</v>
      </c>
    </row>
    <row r="6290" spans="1:2">
      <c r="A6290" s="26">
        <v>44122</v>
      </c>
      <c r="B6290" s="4">
        <v>275</v>
      </c>
    </row>
    <row r="6291" spans="1:2">
      <c r="A6291" s="27">
        <v>44123</v>
      </c>
      <c r="B6291" s="3">
        <v>170</v>
      </c>
    </row>
    <row r="6292" spans="1:2">
      <c r="A6292" s="26">
        <v>44124</v>
      </c>
      <c r="B6292" s="4">
        <v>168</v>
      </c>
    </row>
    <row r="6293" spans="1:2">
      <c r="A6293" s="27">
        <v>44125</v>
      </c>
      <c r="B6293" s="3">
        <v>222</v>
      </c>
    </row>
    <row r="6294" spans="1:2">
      <c r="A6294" s="26">
        <v>44126</v>
      </c>
      <c r="B6294" s="4">
        <v>264</v>
      </c>
    </row>
    <row r="6295" spans="1:2">
      <c r="A6295" s="27">
        <v>44127</v>
      </c>
      <c r="B6295" s="3">
        <v>223</v>
      </c>
    </row>
    <row r="6296" spans="1:2">
      <c r="A6296" s="26">
        <v>44128</v>
      </c>
      <c r="B6296" s="4">
        <v>196</v>
      </c>
    </row>
    <row r="6297" spans="1:2">
      <c r="A6297" s="27">
        <v>44129</v>
      </c>
      <c r="B6297" s="3">
        <v>173</v>
      </c>
    </row>
    <row r="6298" spans="1:2">
      <c r="A6298" s="26">
        <v>44130</v>
      </c>
      <c r="B6298" s="4">
        <v>157</v>
      </c>
    </row>
    <row r="6299" spans="1:2">
      <c r="A6299" s="27">
        <v>44131</v>
      </c>
      <c r="B6299" s="3">
        <v>216</v>
      </c>
    </row>
    <row r="6300" spans="1:2">
      <c r="A6300" s="26">
        <v>44132</v>
      </c>
      <c r="B6300" s="4">
        <v>231</v>
      </c>
    </row>
    <row r="6301" spans="1:2">
      <c r="A6301" s="27">
        <v>44133</v>
      </c>
      <c r="B6301" s="3">
        <v>332</v>
      </c>
    </row>
    <row r="6302" spans="1:2">
      <c r="A6302" s="26">
        <v>44134</v>
      </c>
      <c r="B6302" s="4">
        <v>327</v>
      </c>
    </row>
    <row r="6303" spans="1:2">
      <c r="A6303" s="27">
        <v>44135</v>
      </c>
      <c r="B6303" s="3">
        <v>322</v>
      </c>
    </row>
    <row r="6304" spans="1:2">
      <c r="A6304" s="26">
        <v>44136</v>
      </c>
      <c r="B6304" s="4">
        <v>261</v>
      </c>
    </row>
    <row r="6305" spans="1:2">
      <c r="A6305" s="27">
        <v>44137</v>
      </c>
      <c r="B6305" s="3">
        <v>205</v>
      </c>
    </row>
    <row r="6306" spans="1:2">
      <c r="A6306" s="26">
        <v>44138</v>
      </c>
      <c r="B6306" s="4">
        <v>334</v>
      </c>
    </row>
    <row r="6307" spans="1:2">
      <c r="A6307" s="27">
        <v>44139</v>
      </c>
      <c r="B6307" s="3">
        <v>334</v>
      </c>
    </row>
    <row r="6308" spans="1:2">
      <c r="A6308" s="26">
        <v>44140</v>
      </c>
      <c r="B6308" s="4">
        <v>433</v>
      </c>
    </row>
    <row r="6309" spans="1:2">
      <c r="A6309" s="27">
        <v>44141</v>
      </c>
      <c r="B6309" s="3">
        <v>444</v>
      </c>
    </row>
    <row r="6310" spans="1:2">
      <c r="A6310" s="26">
        <v>44142</v>
      </c>
      <c r="B6310" s="4">
        <v>430</v>
      </c>
    </row>
    <row r="6311" spans="1:2">
      <c r="A6311" s="27">
        <v>44143</v>
      </c>
      <c r="B6311" s="3">
        <v>573</v>
      </c>
    </row>
    <row r="6312" spans="1:2">
      <c r="A6312" s="26">
        <v>44144</v>
      </c>
      <c r="B6312" s="4">
        <v>674</v>
      </c>
    </row>
    <row r="6313" spans="1:2">
      <c r="A6313" s="27">
        <v>44145</v>
      </c>
      <c r="B6313" s="3">
        <v>711</v>
      </c>
    </row>
    <row r="6314" spans="1:2">
      <c r="A6314" s="26">
        <v>44146</v>
      </c>
      <c r="B6314" s="4">
        <v>611</v>
      </c>
    </row>
    <row r="6315" spans="1:2">
      <c r="A6315" s="27">
        <v>44147</v>
      </c>
      <c r="B6315" s="3">
        <v>610</v>
      </c>
    </row>
    <row r="6316" spans="1:2">
      <c r="A6316" s="26">
        <v>44148</v>
      </c>
      <c r="B6316" s="4">
        <v>765</v>
      </c>
    </row>
    <row r="6317" spans="1:2">
      <c r="A6317" s="27">
        <v>44149</v>
      </c>
      <c r="B6317" s="3">
        <v>825</v>
      </c>
    </row>
    <row r="6318" spans="1:2">
      <c r="A6318" s="26">
        <v>44150</v>
      </c>
      <c r="B6318" s="4">
        <v>322</v>
      </c>
    </row>
    <row r="6319" spans="1:2">
      <c r="A6319" s="27">
        <v>44151</v>
      </c>
      <c r="B6319" s="3">
        <v>383</v>
      </c>
    </row>
    <row r="6320" spans="1:2">
      <c r="A6320" s="26">
        <v>44152</v>
      </c>
      <c r="B6320" s="4">
        <v>443</v>
      </c>
    </row>
    <row r="6321" spans="1:2">
      <c r="A6321" s="27">
        <v>44153</v>
      </c>
      <c r="B6321" s="3">
        <v>584</v>
      </c>
    </row>
    <row r="6322" spans="1:2">
      <c r="A6322" s="26">
        <v>44154</v>
      </c>
      <c r="B6322" s="4">
        <v>661</v>
      </c>
    </row>
    <row r="6323" spans="1:2">
      <c r="A6323" s="27">
        <v>44155</v>
      </c>
      <c r="B6323" s="3">
        <v>796</v>
      </c>
    </row>
    <row r="6324" spans="1:2">
      <c r="A6324" s="26">
        <v>44156</v>
      </c>
      <c r="B6324" s="4">
        <v>588</v>
      </c>
    </row>
    <row r="6325" spans="1:2">
      <c r="A6325" s="27">
        <v>44157</v>
      </c>
      <c r="B6325" s="3">
        <v>915</v>
      </c>
    </row>
    <row r="6326" spans="1:2">
      <c r="A6326" s="26">
        <v>44158</v>
      </c>
      <c r="B6326" s="4">
        <v>627</v>
      </c>
    </row>
    <row r="6327" spans="1:2">
      <c r="A6327" s="27">
        <v>44159</v>
      </c>
      <c r="B6327" s="3">
        <v>454</v>
      </c>
    </row>
    <row r="6328" spans="1:2">
      <c r="A6328" s="26">
        <v>44160</v>
      </c>
      <c r="B6328" s="4">
        <v>948</v>
      </c>
    </row>
    <row r="6329" spans="1:2">
      <c r="A6329" s="27">
        <v>44161</v>
      </c>
      <c r="B6329" s="3">
        <v>837</v>
      </c>
    </row>
    <row r="6330" spans="1:2">
      <c r="A6330" s="26">
        <v>44162</v>
      </c>
      <c r="B6330" s="4">
        <v>931</v>
      </c>
    </row>
    <row r="6331" spans="1:2">
      <c r="A6331" s="27">
        <v>44163</v>
      </c>
      <c r="B6331" s="3">
        <v>830</v>
      </c>
    </row>
    <row r="6332" spans="1:2">
      <c r="A6332" s="26">
        <v>44164</v>
      </c>
      <c r="B6332" s="4">
        <v>650</v>
      </c>
    </row>
    <row r="6333" spans="1:2">
      <c r="A6333" s="27">
        <v>44165</v>
      </c>
      <c r="B6333" s="3">
        <v>1026</v>
      </c>
    </row>
    <row r="6334" spans="1:2">
      <c r="A6334" s="26">
        <v>44166</v>
      </c>
      <c r="B6334" s="4">
        <v>515</v>
      </c>
    </row>
    <row r="6335" spans="1:2">
      <c r="A6335" s="27">
        <v>44167</v>
      </c>
      <c r="B6335" s="3">
        <v>709</v>
      </c>
    </row>
    <row r="6336" spans="1:2">
      <c r="A6336" s="26">
        <v>44168</v>
      </c>
      <c r="B6336" s="4">
        <v>633</v>
      </c>
    </row>
    <row r="6337" spans="1:2">
      <c r="A6337" s="27">
        <v>44169</v>
      </c>
      <c r="B6337" s="3">
        <v>837</v>
      </c>
    </row>
    <row r="6338" spans="1:2">
      <c r="A6338" s="26">
        <v>44170</v>
      </c>
      <c r="B6338" s="4">
        <v>803</v>
      </c>
    </row>
    <row r="6339" spans="1:2">
      <c r="A6339" s="27">
        <v>44171</v>
      </c>
      <c r="B6339" s="3">
        <v>905</v>
      </c>
    </row>
    <row r="6340" spans="1:2">
      <c r="A6340" s="26">
        <v>44172</v>
      </c>
      <c r="B6340" s="4">
        <v>553</v>
      </c>
    </row>
    <row r="6341" spans="1:2">
      <c r="A6341" s="27">
        <v>44173</v>
      </c>
      <c r="B6341" s="3">
        <v>739</v>
      </c>
    </row>
    <row r="6342" spans="1:2">
      <c r="A6342" s="26">
        <v>44174</v>
      </c>
      <c r="B6342" s="4">
        <v>504</v>
      </c>
    </row>
    <row r="6343" spans="1:2">
      <c r="A6343" s="27">
        <v>44175</v>
      </c>
      <c r="B6343" s="3">
        <v>729</v>
      </c>
    </row>
    <row r="6344" spans="1:2">
      <c r="A6344" s="26">
        <v>44176</v>
      </c>
      <c r="B6344" s="4">
        <v>773</v>
      </c>
    </row>
    <row r="6345" spans="1:2">
      <c r="A6345" s="27">
        <v>44177</v>
      </c>
      <c r="B6345" s="3">
        <v>651</v>
      </c>
    </row>
    <row r="6346" spans="1:2">
      <c r="A6346" s="26">
        <v>44178</v>
      </c>
      <c r="B6346" s="4">
        <v>597</v>
      </c>
    </row>
    <row r="6347" spans="1:2">
      <c r="A6347" s="27">
        <v>44179</v>
      </c>
      <c r="B6347" s="3">
        <v>424</v>
      </c>
    </row>
    <row r="6348" spans="1:2">
      <c r="A6348" s="26">
        <v>44180</v>
      </c>
      <c r="B6348" s="4">
        <v>386</v>
      </c>
    </row>
    <row r="6349" spans="1:2">
      <c r="A6349" s="27">
        <v>44181</v>
      </c>
      <c r="B6349" s="3">
        <v>435</v>
      </c>
    </row>
    <row r="6350" spans="1:2">
      <c r="A6350" s="26">
        <v>44182</v>
      </c>
      <c r="B6350" s="4">
        <v>484</v>
      </c>
    </row>
    <row r="6351" spans="1:2">
      <c r="A6351" s="27">
        <v>44183</v>
      </c>
      <c r="B6351" s="3">
        <v>463</v>
      </c>
    </row>
    <row r="6352" spans="1:2">
      <c r="A6352" s="26">
        <v>44184</v>
      </c>
      <c r="B6352" s="4">
        <v>482</v>
      </c>
    </row>
    <row r="6353" spans="1:2">
      <c r="A6353" s="27">
        <v>44185</v>
      </c>
      <c r="B6353" s="3">
        <v>385</v>
      </c>
    </row>
    <row r="6354" spans="1:2">
      <c r="A6354" s="26">
        <v>44186</v>
      </c>
      <c r="B6354" s="4">
        <v>319</v>
      </c>
    </row>
    <row r="6355" spans="1:2">
      <c r="A6355" s="27">
        <v>44187</v>
      </c>
      <c r="B6355" s="3">
        <v>294</v>
      </c>
    </row>
    <row r="6356" spans="1:2">
      <c r="A6356" s="26">
        <v>44188</v>
      </c>
      <c r="B6356" s="4">
        <v>332</v>
      </c>
    </row>
    <row r="6357" spans="1:2">
      <c r="A6357" s="27">
        <v>44189</v>
      </c>
      <c r="B6357" s="3">
        <v>437</v>
      </c>
    </row>
    <row r="6358" spans="1:2">
      <c r="A6358" s="26">
        <v>44190</v>
      </c>
      <c r="B6358" s="4">
        <v>374</v>
      </c>
    </row>
    <row r="6359" spans="1:2">
      <c r="A6359" s="27">
        <v>44191</v>
      </c>
      <c r="B6359" s="3">
        <v>292</v>
      </c>
    </row>
    <row r="6360" spans="1:2">
      <c r="A6360" s="26">
        <v>44192</v>
      </c>
      <c r="B6360" s="4">
        <v>222</v>
      </c>
    </row>
    <row r="6361" spans="1:2">
      <c r="A6361" s="27">
        <v>44193</v>
      </c>
      <c r="B6361" s="3">
        <v>158</v>
      </c>
    </row>
    <row r="6362" spans="1:2">
      <c r="A6362" s="26">
        <v>44194</v>
      </c>
      <c r="B6362" s="4">
        <v>242</v>
      </c>
    </row>
    <row r="6363" spans="1:2">
      <c r="A6363" s="27">
        <v>44195</v>
      </c>
      <c r="B6363" s="3">
        <v>214</v>
      </c>
    </row>
    <row r="6364" spans="1:2">
      <c r="A6364" s="26">
        <v>44196</v>
      </c>
      <c r="B6364" s="4">
        <v>220</v>
      </c>
    </row>
    <row r="6365" spans="1:2">
      <c r="A6365" s="27">
        <v>44197</v>
      </c>
      <c r="B6365" s="3">
        <v>163</v>
      </c>
    </row>
    <row r="6366" spans="1:2">
      <c r="A6366" s="26">
        <v>44198</v>
      </c>
      <c r="B6366" s="4">
        <v>193</v>
      </c>
    </row>
    <row r="6367" spans="1:2">
      <c r="A6367" s="27">
        <v>44199</v>
      </c>
      <c r="B6367" s="3">
        <v>149</v>
      </c>
    </row>
    <row r="6368" spans="1:2">
      <c r="A6368" s="26">
        <v>44200</v>
      </c>
      <c r="B6368" s="4">
        <v>67</v>
      </c>
    </row>
    <row r="6369" spans="1:2">
      <c r="A6369" s="27">
        <v>44201</v>
      </c>
      <c r="B6369" s="3">
        <v>122</v>
      </c>
    </row>
    <row r="6370" spans="1:2">
      <c r="A6370" s="26">
        <v>44202</v>
      </c>
      <c r="B6370" s="4">
        <v>102</v>
      </c>
    </row>
    <row r="6371" spans="1:2">
      <c r="A6371" s="27">
        <v>44203</v>
      </c>
      <c r="B6371" s="3">
        <v>105</v>
      </c>
    </row>
    <row r="6372" spans="1:2">
      <c r="A6372" s="26">
        <v>44204</v>
      </c>
      <c r="B6372" s="4">
        <v>131</v>
      </c>
    </row>
    <row r="6373" spans="1:2">
      <c r="A6373" s="27">
        <v>44205</v>
      </c>
      <c r="B6373" s="3">
        <v>136</v>
      </c>
    </row>
    <row r="6374" spans="1:2">
      <c r="A6374" s="26">
        <v>44206</v>
      </c>
      <c r="B6374" s="4">
        <v>84</v>
      </c>
    </row>
    <row r="6375" spans="1:2">
      <c r="A6375" s="27">
        <v>44207</v>
      </c>
      <c r="B6375" s="3">
        <v>86</v>
      </c>
    </row>
    <row r="6376" spans="1:2">
      <c r="A6376" s="26">
        <v>44208</v>
      </c>
      <c r="B6376" s="4">
        <v>69</v>
      </c>
    </row>
    <row r="6377" spans="1:2">
      <c r="A6377" s="27">
        <v>44209</v>
      </c>
      <c r="B6377" s="3">
        <v>75</v>
      </c>
    </row>
    <row r="6378" spans="1:2">
      <c r="A6378" s="26">
        <v>44210</v>
      </c>
      <c r="B6378" s="4">
        <v>93</v>
      </c>
    </row>
    <row r="6379" spans="1:2">
      <c r="A6379" s="27">
        <v>44211</v>
      </c>
      <c r="B6379" s="3">
        <v>62</v>
      </c>
    </row>
    <row r="6380" spans="1:2">
      <c r="A6380" s="26">
        <v>44212</v>
      </c>
      <c r="B6380" s="4">
        <v>51</v>
      </c>
    </row>
    <row r="6381" spans="1:2">
      <c r="A6381" s="27">
        <v>44213</v>
      </c>
      <c r="B6381" s="3">
        <v>71</v>
      </c>
    </row>
    <row r="6382" spans="1:2">
      <c r="A6382" s="26">
        <v>44214</v>
      </c>
      <c r="B6382" s="4">
        <v>70</v>
      </c>
    </row>
    <row r="6383" spans="1:2">
      <c r="A6383" s="27">
        <v>44215</v>
      </c>
      <c r="B6383" s="3">
        <v>35</v>
      </c>
    </row>
    <row r="6384" spans="1:2">
      <c r="A6384" s="26">
        <v>44216</v>
      </c>
      <c r="B6384" s="4">
        <v>41</v>
      </c>
    </row>
    <row r="6385" spans="1:2">
      <c r="A6385" s="27">
        <v>44217</v>
      </c>
      <c r="B6385" s="3">
        <v>63</v>
      </c>
    </row>
    <row r="6386" spans="1:2">
      <c r="A6386" s="26">
        <v>44218</v>
      </c>
      <c r="B6386" s="4">
        <v>39</v>
      </c>
    </row>
    <row r="6387" spans="1:2">
      <c r="A6387" s="27">
        <v>44219</v>
      </c>
      <c r="B6387" s="3">
        <v>41</v>
      </c>
    </row>
    <row r="6388" spans="1:2">
      <c r="A6388" s="26">
        <v>44220</v>
      </c>
      <c r="B6388" s="4">
        <v>27</v>
      </c>
    </row>
    <row r="6389" spans="1:2">
      <c r="A6389" s="27">
        <v>44221</v>
      </c>
      <c r="B6389" s="3">
        <v>21</v>
      </c>
    </row>
    <row r="6390" spans="1:2">
      <c r="A6390" s="26">
        <v>44222</v>
      </c>
      <c r="B6390" s="4">
        <v>35</v>
      </c>
    </row>
    <row r="6391" spans="1:2">
      <c r="A6391" s="27">
        <v>44223</v>
      </c>
      <c r="B6391" s="3">
        <v>12</v>
      </c>
    </row>
    <row r="6392" spans="1:2">
      <c r="A6392" s="26">
        <v>44224</v>
      </c>
      <c r="B6392" s="4">
        <v>39</v>
      </c>
    </row>
    <row r="6393" spans="1:2">
      <c r="A6393" s="27">
        <v>44225</v>
      </c>
      <c r="B6393" s="3">
        <v>60</v>
      </c>
    </row>
    <row r="6394" spans="1:2">
      <c r="A6394" s="26">
        <v>44226</v>
      </c>
      <c r="B6394" s="4">
        <v>44</v>
      </c>
    </row>
    <row r="6395" spans="1:2">
      <c r="A6395" s="27">
        <v>44227</v>
      </c>
      <c r="B6395" s="3">
        <v>94</v>
      </c>
    </row>
    <row r="6396" spans="1:2">
      <c r="A6396" s="26">
        <v>44228</v>
      </c>
      <c r="B6396" s="4">
        <v>-937</v>
      </c>
    </row>
    <row r="6397" spans="1:2">
      <c r="A6397" s="27">
        <v>44229</v>
      </c>
      <c r="B6397" s="3">
        <v>1004</v>
      </c>
    </row>
    <row r="6398" spans="1:2">
      <c r="A6398" s="26">
        <v>44230</v>
      </c>
      <c r="B6398" s="4">
        <v>26</v>
      </c>
    </row>
    <row r="6399" spans="1:2">
      <c r="A6399" s="27">
        <v>44231</v>
      </c>
      <c r="B6399" s="3">
        <v>59</v>
      </c>
    </row>
    <row r="6400" spans="1:2">
      <c r="A6400" s="26">
        <v>44232</v>
      </c>
      <c r="B6400" s="4">
        <v>47</v>
      </c>
    </row>
    <row r="6401" spans="1:2">
      <c r="A6401" s="27">
        <v>44233</v>
      </c>
      <c r="B6401" s="3">
        <v>71</v>
      </c>
    </row>
    <row r="6402" spans="1:2">
      <c r="A6402" s="26">
        <v>44234</v>
      </c>
      <c r="B6402" s="4">
        <v>87</v>
      </c>
    </row>
    <row r="6403" spans="1:2">
      <c r="A6403" s="27">
        <v>44235</v>
      </c>
      <c r="B6403" s="3">
        <v>45</v>
      </c>
    </row>
    <row r="6404" spans="1:2">
      <c r="A6404" s="26">
        <v>44236</v>
      </c>
      <c r="B6404" s="4">
        <v>29</v>
      </c>
    </row>
    <row r="6405" spans="1:2">
      <c r="A6405" s="27">
        <v>44237</v>
      </c>
      <c r="B6405" s="3">
        <v>68</v>
      </c>
    </row>
    <row r="6406" spans="1:2">
      <c r="A6406" s="26">
        <v>44238</v>
      </c>
      <c r="B6406" s="4">
        <v>83</v>
      </c>
    </row>
    <row r="6407" spans="1:2">
      <c r="A6407" s="27">
        <v>44239</v>
      </c>
      <c r="B6407" s="3">
        <v>36</v>
      </c>
    </row>
    <row r="6408" spans="1:2">
      <c r="A6408" s="26">
        <v>44240</v>
      </c>
      <c r="B6408" s="4">
        <v>30</v>
      </c>
    </row>
    <row r="6409" spans="1:2">
      <c r="A6409" s="27">
        <v>44241</v>
      </c>
      <c r="B6409" s="3">
        <v>59</v>
      </c>
    </row>
    <row r="6410" spans="1:2">
      <c r="A6410" s="26">
        <v>44242</v>
      </c>
      <c r="B6410" s="4">
        <v>21</v>
      </c>
    </row>
    <row r="6411" spans="1:2">
      <c r="A6411" s="27">
        <v>44243</v>
      </c>
      <c r="B6411" s="3">
        <v>21</v>
      </c>
    </row>
    <row r="6412" spans="1:2">
      <c r="A6412" s="26">
        <v>44244</v>
      </c>
      <c r="B6412" s="4">
        <v>19</v>
      </c>
    </row>
    <row r="6413" spans="1:2">
      <c r="A6413" s="27">
        <v>44245</v>
      </c>
      <c r="B6413" s="3">
        <v>34</v>
      </c>
    </row>
    <row r="6414" spans="1:2">
      <c r="A6414" s="26">
        <v>44246</v>
      </c>
      <c r="B6414" s="4">
        <v>16</v>
      </c>
    </row>
    <row r="6415" spans="1:2">
      <c r="A6415" s="27">
        <v>44247</v>
      </c>
      <c r="B6415" s="3">
        <v>32</v>
      </c>
    </row>
    <row r="6416" spans="1:2">
      <c r="A6416" s="26">
        <v>44248</v>
      </c>
      <c r="B6416" s="4">
        <v>22</v>
      </c>
    </row>
    <row r="6417" spans="1:2">
      <c r="A6417" s="27">
        <v>44249</v>
      </c>
      <c r="B6417" s="3">
        <v>19</v>
      </c>
    </row>
    <row r="6418" spans="1:2">
      <c r="A6418" s="26">
        <v>44250</v>
      </c>
      <c r="B6418" s="4">
        <v>18</v>
      </c>
    </row>
    <row r="6419" spans="1:2">
      <c r="A6419" s="27">
        <v>44251</v>
      </c>
      <c r="B6419" s="3">
        <v>20</v>
      </c>
    </row>
    <row r="6420" spans="1:2">
      <c r="A6420" s="26">
        <v>44252</v>
      </c>
      <c r="B6420" s="4">
        <v>34</v>
      </c>
    </row>
    <row r="6421" spans="1:2">
      <c r="A6421" s="27">
        <v>44253</v>
      </c>
      <c r="B6421" s="3">
        <v>42</v>
      </c>
    </row>
    <row r="6422" spans="1:2">
      <c r="A6422" s="26">
        <v>44254</v>
      </c>
      <c r="B6422" s="4">
        <v>44</v>
      </c>
    </row>
    <row r="6423" spans="1:2">
      <c r="A6423" s="27">
        <v>44255</v>
      </c>
      <c r="B6423" s="3">
        <v>55</v>
      </c>
    </row>
    <row r="6424" spans="1:2">
      <c r="A6424" s="26">
        <v>44256</v>
      </c>
      <c r="B6424" s="4">
        <v>47</v>
      </c>
    </row>
    <row r="6425" spans="1:2">
      <c r="A6425" s="27">
        <v>44257</v>
      </c>
      <c r="B6425" s="3">
        <v>132</v>
      </c>
    </row>
    <row r="6426" spans="1:2">
      <c r="A6426" s="26">
        <v>44258</v>
      </c>
      <c r="B6426" s="4">
        <v>23</v>
      </c>
    </row>
    <row r="6427" spans="1:2">
      <c r="A6427" s="27">
        <v>44259</v>
      </c>
      <c r="B6427" s="3">
        <v>77</v>
      </c>
    </row>
    <row r="6428" spans="1:2">
      <c r="A6428" s="26">
        <v>44260</v>
      </c>
      <c r="B6428" s="4">
        <v>65</v>
      </c>
    </row>
    <row r="6429" spans="1:2">
      <c r="A6429" s="27">
        <v>44261</v>
      </c>
      <c r="B6429" s="3">
        <v>72</v>
      </c>
    </row>
    <row r="6430" spans="1:2">
      <c r="A6430" s="26">
        <v>44262</v>
      </c>
      <c r="B6430" s="4">
        <v>45</v>
      </c>
    </row>
    <row r="6431" spans="1:2">
      <c r="A6431" s="27">
        <v>44263</v>
      </c>
      <c r="B6431" s="3">
        <v>59</v>
      </c>
    </row>
    <row r="6432" spans="1:2">
      <c r="A6432" s="26">
        <v>44264</v>
      </c>
      <c r="B6432" s="4">
        <v>79</v>
      </c>
    </row>
    <row r="6433" spans="1:2">
      <c r="A6433" s="27">
        <v>44265</v>
      </c>
      <c r="B6433" s="3">
        <v>42</v>
      </c>
    </row>
    <row r="6434" spans="1:2">
      <c r="A6434" s="26">
        <v>44266</v>
      </c>
      <c r="B6434" s="4">
        <v>0</v>
      </c>
    </row>
    <row r="6435" spans="1:2">
      <c r="A6435" s="27">
        <v>44267</v>
      </c>
      <c r="B6435" s="3">
        <v>108</v>
      </c>
    </row>
    <row r="6436" spans="1:2">
      <c r="A6436" s="26">
        <v>44268</v>
      </c>
      <c r="B6436" s="4">
        <v>180</v>
      </c>
    </row>
    <row r="6437" spans="1:2">
      <c r="A6437" s="27">
        <v>44269</v>
      </c>
      <c r="B6437" s="3">
        <v>70</v>
      </c>
    </row>
    <row r="6438" spans="1:2">
      <c r="A6438" s="26">
        <v>44270</v>
      </c>
      <c r="B6438" s="4">
        <v>78</v>
      </c>
    </row>
    <row r="6439" spans="1:2">
      <c r="A6439" s="27">
        <v>44271</v>
      </c>
      <c r="B6439" s="3">
        <v>75</v>
      </c>
    </row>
    <row r="6440" spans="1:2">
      <c r="A6440" s="26">
        <v>44272</v>
      </c>
      <c r="B6440" s="4">
        <v>119</v>
      </c>
    </row>
    <row r="6441" spans="1:2">
      <c r="A6441" s="27">
        <v>44273</v>
      </c>
      <c r="B6441" s="3">
        <v>167</v>
      </c>
    </row>
    <row r="6442" spans="1:2">
      <c r="A6442" s="26">
        <v>44274</v>
      </c>
      <c r="B6442" s="4">
        <v>171</v>
      </c>
    </row>
    <row r="6443" spans="1:2">
      <c r="A6443" s="27">
        <v>44275</v>
      </c>
      <c r="B6443" s="3">
        <v>182</v>
      </c>
    </row>
    <row r="6444" spans="1:2">
      <c r="A6444" s="26">
        <v>44276</v>
      </c>
      <c r="B6444" s="4">
        <v>148</v>
      </c>
    </row>
    <row r="6445" spans="1:2">
      <c r="A6445" s="27">
        <v>44277</v>
      </c>
      <c r="B6445" s="3">
        <v>141</v>
      </c>
    </row>
    <row r="6446" spans="1:2">
      <c r="A6446" s="26">
        <v>44278</v>
      </c>
      <c r="B6446" s="4">
        <v>200</v>
      </c>
    </row>
    <row r="6447" spans="1:2">
      <c r="A6447" s="27">
        <v>44279</v>
      </c>
      <c r="B6447" s="3">
        <v>157</v>
      </c>
    </row>
    <row r="6448" spans="1:2">
      <c r="A6448" s="26">
        <v>44280</v>
      </c>
      <c r="B6448" s="4">
        <v>266</v>
      </c>
    </row>
    <row r="6449" spans="1:2">
      <c r="A6449" s="27">
        <v>44281</v>
      </c>
      <c r="B6449" s="3">
        <v>315</v>
      </c>
    </row>
    <row r="6450" spans="1:2">
      <c r="A6450" s="26">
        <v>44282</v>
      </c>
      <c r="B6450" s="4">
        <v>351</v>
      </c>
    </row>
    <row r="6451" spans="1:2">
      <c r="A6451" s="27">
        <v>44283</v>
      </c>
      <c r="B6451" s="3">
        <v>416</v>
      </c>
    </row>
    <row r="6452" spans="1:2">
      <c r="A6452" s="26">
        <v>44284</v>
      </c>
      <c r="B6452" s="4">
        <v>277</v>
      </c>
    </row>
    <row r="6453" spans="1:2">
      <c r="A6453" s="27">
        <v>44285</v>
      </c>
      <c r="B6453" s="3">
        <v>321</v>
      </c>
    </row>
    <row r="6454" spans="1:2">
      <c r="A6454" s="26">
        <v>44286</v>
      </c>
      <c r="B6454" s="4">
        <v>339</v>
      </c>
    </row>
    <row r="6455" spans="1:2">
      <c r="A6455" s="27">
        <v>44287</v>
      </c>
      <c r="B6455" s="3">
        <v>285</v>
      </c>
    </row>
    <row r="6456" spans="1:2">
      <c r="A6456" s="26">
        <v>44288</v>
      </c>
      <c r="B6456" s="4">
        <v>409</v>
      </c>
    </row>
    <row r="6457" spans="1:2">
      <c r="A6457" s="27">
        <v>44289</v>
      </c>
      <c r="B6457" s="3">
        <v>406</v>
      </c>
    </row>
    <row r="6458" spans="1:2">
      <c r="A6458" s="26">
        <v>44290</v>
      </c>
      <c r="B6458" s="4">
        <v>418</v>
      </c>
    </row>
    <row r="6459" spans="1:2">
      <c r="A6459" s="27">
        <v>44291</v>
      </c>
      <c r="B6459" s="3">
        <v>404</v>
      </c>
    </row>
    <row r="6460" spans="1:2">
      <c r="A6460" s="26">
        <v>44292</v>
      </c>
      <c r="B6460" s="4">
        <v>567</v>
      </c>
    </row>
    <row r="6461" spans="1:2">
      <c r="A6461" s="27">
        <v>44293</v>
      </c>
      <c r="B6461" s="3">
        <v>428</v>
      </c>
    </row>
    <row r="6462" spans="1:2">
      <c r="A6462" s="26">
        <v>44294</v>
      </c>
      <c r="B6462" s="4">
        <v>653</v>
      </c>
    </row>
    <row r="6463" spans="1:2">
      <c r="A6463" s="27">
        <v>44295</v>
      </c>
      <c r="B6463" s="3">
        <v>621</v>
      </c>
    </row>
    <row r="6464" spans="1:2">
      <c r="A6464" s="26">
        <v>44296</v>
      </c>
      <c r="B6464" s="4">
        <v>662</v>
      </c>
    </row>
    <row r="6465" spans="1:2">
      <c r="A6465" s="27">
        <v>44297</v>
      </c>
      <c r="B6465" s="3">
        <v>941</v>
      </c>
    </row>
    <row r="6466" spans="1:2">
      <c r="A6466" s="26">
        <v>44298</v>
      </c>
      <c r="B6466" s="4">
        <v>572</v>
      </c>
    </row>
    <row r="6467" spans="1:2">
      <c r="A6467" s="27">
        <v>44299</v>
      </c>
      <c r="B6467" s="3">
        <v>1089</v>
      </c>
    </row>
    <row r="6468" spans="1:2">
      <c r="A6468" s="26">
        <v>44300</v>
      </c>
      <c r="B6468" s="4">
        <v>619</v>
      </c>
    </row>
    <row r="6469" spans="1:2">
      <c r="A6469" s="27">
        <v>44301</v>
      </c>
      <c r="B6469" s="3">
        <v>925</v>
      </c>
    </row>
    <row r="6470" spans="1:2">
      <c r="A6470" s="26">
        <v>44302</v>
      </c>
      <c r="B6470" s="4">
        <v>1034</v>
      </c>
    </row>
    <row r="6471" spans="1:2">
      <c r="A6471" s="27">
        <v>44303</v>
      </c>
      <c r="B6471" s="3">
        <v>842</v>
      </c>
    </row>
    <row r="6472" spans="1:2">
      <c r="A6472" s="26">
        <v>44304</v>
      </c>
      <c r="B6472" s="4">
        <v>1392</v>
      </c>
    </row>
    <row r="6473" spans="1:2">
      <c r="A6473" s="27">
        <v>44305</v>
      </c>
      <c r="B6473" s="3">
        <v>788</v>
      </c>
    </row>
    <row r="6474" spans="1:2">
      <c r="A6474" s="26">
        <v>44306</v>
      </c>
      <c r="B6474" s="4">
        <v>1695</v>
      </c>
    </row>
    <row r="6475" spans="1:2">
      <c r="A6475" s="27">
        <v>44307</v>
      </c>
      <c r="B6475" s="3">
        <v>1340</v>
      </c>
    </row>
    <row r="6476" spans="1:2">
      <c r="A6476" s="26">
        <v>44308</v>
      </c>
      <c r="B6476" s="4">
        <v>1692</v>
      </c>
    </row>
    <row r="6477" spans="1:2">
      <c r="A6477" s="27">
        <v>44309</v>
      </c>
      <c r="B6477" s="3">
        <v>1774</v>
      </c>
    </row>
    <row r="6478" spans="1:2">
      <c r="A6478" s="26">
        <v>44310</v>
      </c>
      <c r="B6478" s="4">
        <v>1189</v>
      </c>
    </row>
    <row r="6479" spans="1:2">
      <c r="A6479" s="27">
        <v>44311</v>
      </c>
      <c r="B6479" s="3">
        <v>2073</v>
      </c>
    </row>
    <row r="6480" spans="1:2">
      <c r="A6480" s="26">
        <v>44312</v>
      </c>
      <c r="B6480" s="4">
        <v>1363</v>
      </c>
    </row>
    <row r="6481" spans="1:2">
      <c r="A6481" s="27">
        <v>44313</v>
      </c>
      <c r="B6481" s="3">
        <v>1692</v>
      </c>
    </row>
    <row r="6482" spans="1:2">
      <c r="A6482" s="26">
        <v>44314</v>
      </c>
      <c r="B6482" s="4">
        <v>2157</v>
      </c>
    </row>
    <row r="6483" spans="1:2">
      <c r="A6483" s="27">
        <v>44315</v>
      </c>
      <c r="B6483" s="3">
        <v>2539</v>
      </c>
    </row>
    <row r="6484" spans="1:2">
      <c r="A6484" s="26">
        <v>44316</v>
      </c>
      <c r="B6484" s="4">
        <v>3040</v>
      </c>
    </row>
    <row r="6485" spans="1:2">
      <c r="A6485" s="27">
        <v>44317</v>
      </c>
      <c r="B6485" s="3">
        <v>2358</v>
      </c>
    </row>
    <row r="6486" spans="1:2">
      <c r="A6486" s="26">
        <v>44318</v>
      </c>
      <c r="B6486" s="4">
        <v>2751</v>
      </c>
    </row>
    <row r="6487" spans="1:2">
      <c r="A6487" s="27">
        <v>44319</v>
      </c>
      <c r="B6487" s="3">
        <v>2453</v>
      </c>
    </row>
    <row r="6488" spans="1:2">
      <c r="A6488" s="26">
        <v>44320</v>
      </c>
      <c r="B6488" s="4">
        <v>2630</v>
      </c>
    </row>
    <row r="6489" spans="1:2">
      <c r="A6489" s="27">
        <v>44321</v>
      </c>
      <c r="B6489" s="3">
        <v>3824</v>
      </c>
    </row>
    <row r="6490" spans="1:2">
      <c r="A6490" s="26">
        <v>44322</v>
      </c>
      <c r="B6490" s="4">
        <v>3842</v>
      </c>
    </row>
    <row r="6491" spans="1:2">
      <c r="A6491" s="27">
        <v>44323</v>
      </c>
      <c r="B6491" s="3">
        <v>3942</v>
      </c>
    </row>
    <row r="6492" spans="1:2">
      <c r="A6492" s="26">
        <v>44324</v>
      </c>
      <c r="B6492" s="4">
        <v>4177</v>
      </c>
    </row>
    <row r="6493" spans="1:2">
      <c r="A6493" s="27">
        <v>44325</v>
      </c>
      <c r="B6493" s="3">
        <v>5424</v>
      </c>
    </row>
    <row r="6494" spans="1:2">
      <c r="A6494" s="26">
        <v>44326</v>
      </c>
      <c r="B6494" s="4">
        <v>3093</v>
      </c>
    </row>
    <row r="6495" spans="1:2">
      <c r="A6495" s="27">
        <v>44327</v>
      </c>
      <c r="B6495" s="3">
        <v>4359</v>
      </c>
    </row>
    <row r="6496" spans="1:2">
      <c r="A6496" s="26">
        <v>44328</v>
      </c>
      <c r="B6496" s="4">
        <v>4977</v>
      </c>
    </row>
    <row r="6497" spans="1:2">
      <c r="A6497" s="27">
        <v>44329</v>
      </c>
      <c r="B6497" s="3">
        <v>4977</v>
      </c>
    </row>
    <row r="6498" spans="1:2">
      <c r="A6498" s="26">
        <v>44330</v>
      </c>
      <c r="B6498" s="4">
        <v>4937</v>
      </c>
    </row>
    <row r="6499" spans="1:2">
      <c r="A6499" s="27">
        <v>44331</v>
      </c>
      <c r="B6499" s="3">
        <v>3044</v>
      </c>
    </row>
    <row r="6500" spans="1:2">
      <c r="A6500" s="26">
        <v>44332</v>
      </c>
      <c r="B6500" s="4">
        <v>4145</v>
      </c>
    </row>
    <row r="6501" spans="1:2">
      <c r="A6501" s="27">
        <v>44333</v>
      </c>
      <c r="B6501" s="3">
        <v>2378</v>
      </c>
    </row>
    <row r="6502" spans="1:2">
      <c r="A6502" s="26">
        <v>44334</v>
      </c>
      <c r="B6502" s="4">
        <v>3546</v>
      </c>
    </row>
    <row r="6503" spans="1:2">
      <c r="A6503" s="27">
        <v>44335</v>
      </c>
      <c r="B6503" s="3">
        <v>2892</v>
      </c>
    </row>
    <row r="6504" spans="1:2">
      <c r="A6504" s="26">
        <v>44336</v>
      </c>
      <c r="B6504" s="4">
        <v>3396</v>
      </c>
    </row>
    <row r="6505" spans="1:2">
      <c r="A6505" s="27">
        <v>44337</v>
      </c>
      <c r="B6505" s="3">
        <v>2648</v>
      </c>
    </row>
    <row r="6506" spans="1:2">
      <c r="A6506" s="26">
        <v>44338</v>
      </c>
      <c r="B6506" s="4">
        <v>2662</v>
      </c>
    </row>
    <row r="6507" spans="1:2">
      <c r="A6507" s="27">
        <v>44339</v>
      </c>
      <c r="B6507" s="3">
        <v>2341</v>
      </c>
    </row>
    <row r="6508" spans="1:2">
      <c r="A6508" s="26">
        <v>44340</v>
      </c>
      <c r="B6508" s="4">
        <v>1309</v>
      </c>
    </row>
    <row r="6509" spans="1:2">
      <c r="A6509" s="27">
        <v>44341</v>
      </c>
      <c r="B6509" s="3">
        <v>1949</v>
      </c>
    </row>
    <row r="6510" spans="1:2">
      <c r="A6510" s="26">
        <v>44342</v>
      </c>
      <c r="B6510" s="4">
        <v>1999</v>
      </c>
    </row>
    <row r="6511" spans="1:2">
      <c r="A6511" s="27">
        <v>44343</v>
      </c>
      <c r="B6511" s="3">
        <v>1365</v>
      </c>
    </row>
    <row r="6512" spans="1:2">
      <c r="A6512" s="26">
        <v>44344</v>
      </c>
      <c r="B6512" s="4">
        <v>1472</v>
      </c>
    </row>
    <row r="6513" spans="1:2">
      <c r="A6513" s="27">
        <v>44345</v>
      </c>
      <c r="B6513" s="3">
        <v>1523</v>
      </c>
    </row>
    <row r="6514" spans="1:2">
      <c r="A6514" s="26">
        <v>44346</v>
      </c>
      <c r="B6514" s="4">
        <v>1262</v>
      </c>
    </row>
    <row r="6515" spans="1:2">
      <c r="A6515" s="27">
        <v>44347</v>
      </c>
      <c r="B6515" s="3">
        <v>861</v>
      </c>
    </row>
    <row r="6516" spans="1:2">
      <c r="A6516" s="26">
        <v>44348</v>
      </c>
      <c r="B6516" s="4">
        <v>865</v>
      </c>
    </row>
    <row r="6517" spans="1:2">
      <c r="A6517" s="27">
        <v>44349</v>
      </c>
      <c r="B6517" s="3">
        <v>921</v>
      </c>
    </row>
    <row r="6518" spans="1:2">
      <c r="A6518" s="26">
        <v>44350</v>
      </c>
      <c r="B6518" s="4">
        <v>891</v>
      </c>
    </row>
    <row r="6519" spans="1:2">
      <c r="A6519" s="27">
        <v>44351</v>
      </c>
      <c r="B6519" s="3">
        <v>995</v>
      </c>
    </row>
    <row r="6520" spans="1:2">
      <c r="A6520" s="26">
        <v>44352</v>
      </c>
      <c r="B6520" s="4">
        <v>787</v>
      </c>
    </row>
    <row r="6521" spans="1:2">
      <c r="A6521" s="27">
        <v>44353</v>
      </c>
      <c r="B6521" s="3">
        <v>818</v>
      </c>
    </row>
    <row r="6522" spans="1:2">
      <c r="A6522" s="26">
        <v>44354</v>
      </c>
      <c r="B6522" s="4">
        <v>357</v>
      </c>
    </row>
    <row r="6523" spans="1:2">
      <c r="A6523" s="27">
        <v>44355</v>
      </c>
      <c r="B6523" s="3">
        <v>656</v>
      </c>
    </row>
    <row r="6524" spans="1:2">
      <c r="A6524" s="26">
        <v>44356</v>
      </c>
      <c r="B6524" s="4">
        <v>596</v>
      </c>
    </row>
    <row r="6525" spans="1:2">
      <c r="A6525" s="27">
        <v>44357</v>
      </c>
      <c r="B6525" s="3">
        <v>554</v>
      </c>
    </row>
    <row r="6526" spans="1:2">
      <c r="A6526" s="26">
        <v>44358</v>
      </c>
      <c r="B6526" s="4">
        <v>533</v>
      </c>
    </row>
    <row r="6527" spans="1:2">
      <c r="A6527" s="27">
        <v>44359</v>
      </c>
      <c r="B6527" s="3">
        <v>505</v>
      </c>
    </row>
    <row r="6528" spans="1:2">
      <c r="A6528" s="26">
        <v>44360</v>
      </c>
      <c r="B6528" s="4">
        <v>370</v>
      </c>
    </row>
    <row r="6529" spans="1:2">
      <c r="A6529" s="27">
        <v>44361</v>
      </c>
      <c r="B6529" s="3">
        <v>237</v>
      </c>
    </row>
    <row r="6530" spans="1:2">
      <c r="A6530" s="26">
        <v>44362</v>
      </c>
      <c r="B6530" s="4">
        <v>326</v>
      </c>
    </row>
    <row r="6531" spans="1:2">
      <c r="A6531" s="27">
        <v>44363</v>
      </c>
      <c r="B6531" s="3">
        <v>321</v>
      </c>
    </row>
    <row r="6532" spans="1:2">
      <c r="A6532" s="26">
        <v>44364</v>
      </c>
      <c r="B6532" s="4">
        <v>210</v>
      </c>
    </row>
    <row r="6533" spans="1:2">
      <c r="A6533" s="27">
        <v>44365</v>
      </c>
      <c r="B6533" s="3">
        <v>292</v>
      </c>
    </row>
    <row r="6534" spans="1:2">
      <c r="A6534" s="26">
        <v>44366</v>
      </c>
      <c r="B6534" s="4">
        <v>344</v>
      </c>
    </row>
    <row r="6535" spans="1:2">
      <c r="A6535" s="27">
        <v>44367</v>
      </c>
      <c r="B6535" s="3">
        <v>239</v>
      </c>
    </row>
    <row r="6536" spans="1:2">
      <c r="A6536" s="26">
        <v>44368</v>
      </c>
      <c r="B6536" s="4">
        <v>128</v>
      </c>
    </row>
    <row r="6537" spans="1:2">
      <c r="A6537" s="27">
        <v>44369</v>
      </c>
      <c r="B6537" s="3">
        <v>193</v>
      </c>
    </row>
    <row r="6538" spans="1:2">
      <c r="A6538" s="26">
        <v>44370</v>
      </c>
      <c r="B6538" s="4">
        <v>188</v>
      </c>
    </row>
    <row r="6539" spans="1:2">
      <c r="A6539" s="27">
        <v>44371</v>
      </c>
      <c r="B6539" s="3">
        <v>258</v>
      </c>
    </row>
    <row r="6540" spans="1:2">
      <c r="A6540" s="26">
        <v>44372</v>
      </c>
      <c r="B6540" s="4">
        <v>161</v>
      </c>
    </row>
    <row r="6541" spans="1:2">
      <c r="A6541" s="27">
        <v>44373</v>
      </c>
      <c r="B6541" s="3">
        <v>153</v>
      </c>
    </row>
    <row r="6542" spans="1:2">
      <c r="A6542" s="26">
        <v>44374</v>
      </c>
      <c r="B6542" s="4">
        <v>184</v>
      </c>
    </row>
    <row r="6543" spans="1:2">
      <c r="A6543" s="27">
        <v>44375</v>
      </c>
      <c r="B6543" s="3">
        <v>118</v>
      </c>
    </row>
    <row r="6544" spans="1:2">
      <c r="A6544" s="26">
        <v>44376</v>
      </c>
      <c r="B6544" s="4">
        <v>148</v>
      </c>
    </row>
    <row r="6545" spans="1:2">
      <c r="A6545" s="27">
        <v>44377</v>
      </c>
      <c r="B6545" s="3">
        <v>167</v>
      </c>
    </row>
    <row r="6546" spans="1:2">
      <c r="A6546" s="26">
        <v>44378</v>
      </c>
      <c r="B6546" s="4">
        <v>143</v>
      </c>
    </row>
    <row r="6547" spans="1:2">
      <c r="A6547" s="27">
        <v>44379</v>
      </c>
      <c r="B6547" s="3">
        <v>167</v>
      </c>
    </row>
    <row r="6548" spans="1:2">
      <c r="A6548" s="26">
        <v>44380</v>
      </c>
      <c r="B6548" s="4">
        <v>150</v>
      </c>
    </row>
    <row r="6549" spans="1:2">
      <c r="A6549" s="27">
        <v>44381</v>
      </c>
      <c r="B6549" s="3">
        <v>115</v>
      </c>
    </row>
    <row r="6550" spans="1:2">
      <c r="A6550" s="26">
        <v>44382</v>
      </c>
      <c r="B6550" s="4">
        <v>87</v>
      </c>
    </row>
    <row r="6551" spans="1:2">
      <c r="A6551" s="27">
        <v>44383</v>
      </c>
      <c r="B6551" s="3">
        <v>158</v>
      </c>
    </row>
    <row r="6552" spans="1:2">
      <c r="A6552" s="26">
        <v>44384</v>
      </c>
      <c r="B6552" s="4">
        <v>145</v>
      </c>
    </row>
    <row r="6553" spans="1:2">
      <c r="A6553" s="27">
        <v>44385</v>
      </c>
      <c r="B6553" s="3">
        <v>172</v>
      </c>
    </row>
    <row r="6554" spans="1:2">
      <c r="A6554" s="26">
        <v>44386</v>
      </c>
      <c r="B6554" s="4">
        <v>128</v>
      </c>
    </row>
    <row r="6555" spans="1:2">
      <c r="A6555" s="27">
        <v>44387</v>
      </c>
      <c r="B6555" s="3">
        <v>180</v>
      </c>
    </row>
    <row r="6556" spans="1:2">
      <c r="A6556" s="26">
        <v>44388</v>
      </c>
      <c r="B6556" s="4">
        <v>138</v>
      </c>
    </row>
    <row r="6557" spans="1:2">
      <c r="A6557" s="27">
        <v>44389</v>
      </c>
      <c r="B6557" s="3">
        <v>63</v>
      </c>
    </row>
    <row r="6558" spans="1:2">
      <c r="A6558" s="26">
        <v>44390</v>
      </c>
      <c r="B6558" s="4">
        <v>93</v>
      </c>
    </row>
    <row r="6559" spans="1:2">
      <c r="A6559" s="27">
        <v>44391</v>
      </c>
      <c r="B6559" s="3">
        <v>150</v>
      </c>
    </row>
    <row r="6560" spans="1:2">
      <c r="A6560" s="26">
        <v>44392</v>
      </c>
      <c r="B6560" s="4">
        <v>93</v>
      </c>
    </row>
    <row r="6561" spans="1:2">
      <c r="A6561" s="27">
        <v>44393</v>
      </c>
      <c r="B6561" s="3">
        <v>136</v>
      </c>
    </row>
    <row r="6562" spans="1:2">
      <c r="A6562" s="26">
        <v>44394</v>
      </c>
      <c r="B6562" s="4">
        <v>126</v>
      </c>
    </row>
    <row r="6563" spans="1:2">
      <c r="A6563" s="27">
        <v>44395</v>
      </c>
      <c r="B6563" s="3">
        <v>113</v>
      </c>
    </row>
    <row r="6564" spans="1:2">
      <c r="A6564" s="26">
        <v>44396</v>
      </c>
      <c r="B6564" s="4">
        <v>54</v>
      </c>
    </row>
    <row r="6565" spans="1:2">
      <c r="A6565" s="27">
        <v>44397</v>
      </c>
      <c r="B6565" s="3">
        <v>125</v>
      </c>
    </row>
    <row r="6566" spans="1:2">
      <c r="A6566" s="26">
        <v>44398</v>
      </c>
      <c r="B6566" s="4">
        <v>102</v>
      </c>
    </row>
    <row r="6567" spans="1:2">
      <c r="A6567" s="27">
        <v>44399</v>
      </c>
      <c r="B6567" s="3">
        <v>67</v>
      </c>
    </row>
    <row r="6568" spans="1:2">
      <c r="A6568" s="26">
        <v>44400</v>
      </c>
      <c r="B6568" s="4">
        <v>115</v>
      </c>
    </row>
    <row r="6569" spans="1:2">
      <c r="A6569" s="27">
        <v>44401</v>
      </c>
      <c r="B6569" s="3">
        <v>87</v>
      </c>
    </row>
    <row r="6570" spans="1:2">
      <c r="A6570" s="26">
        <v>44402</v>
      </c>
      <c r="B6570" s="4">
        <v>130</v>
      </c>
    </row>
    <row r="6571" spans="1:2">
      <c r="A6571" s="27">
        <v>44403</v>
      </c>
      <c r="B6571" s="3">
        <v>44</v>
      </c>
    </row>
    <row r="6572" spans="1:2">
      <c r="A6572" s="26">
        <v>44404</v>
      </c>
      <c r="B6572" s="4">
        <v>139</v>
      </c>
    </row>
    <row r="6573" spans="1:2">
      <c r="A6573" s="27">
        <v>44405</v>
      </c>
      <c r="B6573" s="3">
        <v>183</v>
      </c>
    </row>
    <row r="6574" spans="1:2">
      <c r="A6574" s="26">
        <v>44406</v>
      </c>
      <c r="B6574" s="4">
        <v>116</v>
      </c>
    </row>
    <row r="6575" spans="1:2">
      <c r="A6575" s="27">
        <v>44407</v>
      </c>
      <c r="B6575" s="3">
        <v>229</v>
      </c>
    </row>
    <row r="6576" spans="1:2">
      <c r="A6576" s="26">
        <v>44408</v>
      </c>
      <c r="B6576" s="4">
        <v>146</v>
      </c>
    </row>
    <row r="6577" spans="1:2">
      <c r="A6577" s="27">
        <v>44409</v>
      </c>
      <c r="B6577" s="3">
        <v>153</v>
      </c>
    </row>
    <row r="6578" spans="1:2">
      <c r="A6578" s="26">
        <v>44410</v>
      </c>
      <c r="B6578" s="4">
        <v>134</v>
      </c>
    </row>
    <row r="6579" spans="1:2">
      <c r="A6579" s="27">
        <v>44411</v>
      </c>
      <c r="B6579" s="3">
        <v>208</v>
      </c>
    </row>
    <row r="6580" spans="1:2">
      <c r="A6580" s="26">
        <v>44412</v>
      </c>
      <c r="B6580" s="4">
        <v>220</v>
      </c>
    </row>
    <row r="6581" spans="1:2">
      <c r="A6581" s="27">
        <v>44413</v>
      </c>
      <c r="B6581" s="3">
        <v>243</v>
      </c>
    </row>
    <row r="6582" spans="1:2">
      <c r="A6582" s="26">
        <v>44414</v>
      </c>
      <c r="B6582" s="4">
        <v>256</v>
      </c>
    </row>
    <row r="6583" spans="1:2">
      <c r="A6583" s="27">
        <v>44415</v>
      </c>
      <c r="B6583" s="3">
        <v>256</v>
      </c>
    </row>
    <row r="6584" spans="1:2">
      <c r="A6584" s="26">
        <v>44416</v>
      </c>
      <c r="B6584" s="4">
        <v>356</v>
      </c>
    </row>
    <row r="6585" spans="1:2">
      <c r="A6585" s="27">
        <v>44417</v>
      </c>
      <c r="B6585" s="3">
        <v>187</v>
      </c>
    </row>
    <row r="6586" spans="1:2">
      <c r="A6586" s="26">
        <v>44418</v>
      </c>
      <c r="B6586" s="4">
        <v>310</v>
      </c>
    </row>
    <row r="6587" spans="1:2">
      <c r="A6587" s="27">
        <v>44419</v>
      </c>
      <c r="B6587" s="3">
        <v>419</v>
      </c>
    </row>
    <row r="6588" spans="1:2">
      <c r="A6588" s="26">
        <v>43899</v>
      </c>
      <c r="B6588" s="4">
        <v>0</v>
      </c>
    </row>
    <row r="6589" spans="1:2">
      <c r="A6589" s="27">
        <v>43900</v>
      </c>
      <c r="B6589" s="3">
        <v>0</v>
      </c>
    </row>
    <row r="6590" spans="1:2">
      <c r="A6590" s="26">
        <v>43901</v>
      </c>
      <c r="B6590" s="4">
        <v>0</v>
      </c>
    </row>
    <row r="6591" spans="1:2">
      <c r="A6591" s="27">
        <v>43902</v>
      </c>
      <c r="B6591" s="3">
        <v>0</v>
      </c>
    </row>
    <row r="6592" spans="1:2">
      <c r="A6592" s="26">
        <v>43903</v>
      </c>
      <c r="B6592" s="4">
        <v>0</v>
      </c>
    </row>
    <row r="6593" spans="1:2">
      <c r="A6593" s="27">
        <v>43904</v>
      </c>
      <c r="B6593" s="3">
        <v>1</v>
      </c>
    </row>
    <row r="6594" spans="1:2">
      <c r="A6594" s="26">
        <v>43905</v>
      </c>
      <c r="B6594" s="4">
        <v>0</v>
      </c>
    </row>
    <row r="6595" spans="1:2">
      <c r="A6595" s="27">
        <v>43906</v>
      </c>
      <c r="B6595" s="3">
        <v>1</v>
      </c>
    </row>
    <row r="6596" spans="1:2">
      <c r="A6596" s="26">
        <v>43907</v>
      </c>
      <c r="B6596" s="4">
        <v>0</v>
      </c>
    </row>
    <row r="6597" spans="1:2">
      <c r="A6597" s="27">
        <v>43908</v>
      </c>
      <c r="B6597" s="3">
        <v>0</v>
      </c>
    </row>
    <row r="6598" spans="1:2">
      <c r="A6598" s="26">
        <v>43909</v>
      </c>
      <c r="B6598" s="4">
        <v>1</v>
      </c>
    </row>
    <row r="6599" spans="1:2">
      <c r="A6599" s="27">
        <v>43910</v>
      </c>
      <c r="B6599" s="3">
        <v>0</v>
      </c>
    </row>
    <row r="6600" spans="1:2">
      <c r="A6600" s="26">
        <v>43911</v>
      </c>
      <c r="B6600" s="4">
        <v>0</v>
      </c>
    </row>
    <row r="6601" spans="1:2">
      <c r="A6601" s="27">
        <v>43912</v>
      </c>
      <c r="B6601" s="3">
        <v>0</v>
      </c>
    </row>
    <row r="6602" spans="1:2">
      <c r="A6602" s="26">
        <v>43913</v>
      </c>
      <c r="B6602" s="4">
        <v>0</v>
      </c>
    </row>
    <row r="6603" spans="1:2">
      <c r="A6603" s="27">
        <v>43914</v>
      </c>
      <c r="B6603" s="3">
        <v>0</v>
      </c>
    </row>
    <row r="6604" spans="1:2">
      <c r="A6604" s="26">
        <v>43915</v>
      </c>
      <c r="B6604" s="4">
        <v>3</v>
      </c>
    </row>
    <row r="6605" spans="1:2">
      <c r="A6605" s="27">
        <v>43916</v>
      </c>
      <c r="B6605" s="3">
        <v>6</v>
      </c>
    </row>
    <row r="6606" spans="1:2">
      <c r="A6606" s="26">
        <v>43917</v>
      </c>
      <c r="B6606" s="4">
        <v>0</v>
      </c>
    </row>
    <row r="6607" spans="1:2">
      <c r="A6607" s="27">
        <v>43918</v>
      </c>
      <c r="B6607" s="3">
        <v>7</v>
      </c>
    </row>
    <row r="6608" spans="1:2">
      <c r="A6608" s="26">
        <v>43919</v>
      </c>
      <c r="B6608" s="4">
        <v>11</v>
      </c>
    </row>
    <row r="6609" spans="1:2">
      <c r="A6609" s="27">
        <v>43920</v>
      </c>
      <c r="B6609" s="3">
        <v>17</v>
      </c>
    </row>
    <row r="6610" spans="1:2">
      <c r="A6610" s="26">
        <v>43921</v>
      </c>
      <c r="B6610" s="4">
        <v>6</v>
      </c>
    </row>
    <row r="6611" spans="1:2">
      <c r="A6611" s="27">
        <v>43922</v>
      </c>
      <c r="B6611" s="3">
        <v>8</v>
      </c>
    </row>
    <row r="6612" spans="1:2">
      <c r="A6612" s="26">
        <v>43923</v>
      </c>
      <c r="B6612" s="4">
        <v>0</v>
      </c>
    </row>
    <row r="6613" spans="1:2">
      <c r="A6613" s="27">
        <v>43924</v>
      </c>
      <c r="B6613" s="3">
        <v>13</v>
      </c>
    </row>
    <row r="6614" spans="1:2">
      <c r="A6614" s="26">
        <v>43925</v>
      </c>
      <c r="B6614" s="4">
        <v>0</v>
      </c>
    </row>
    <row r="6615" spans="1:2">
      <c r="A6615" s="27">
        <v>43926</v>
      </c>
      <c r="B6615" s="3">
        <v>31</v>
      </c>
    </row>
    <row r="6616" spans="1:2">
      <c r="A6616" s="26">
        <v>43927</v>
      </c>
      <c r="B6616" s="4">
        <v>3</v>
      </c>
    </row>
    <row r="6617" spans="1:2">
      <c r="A6617" s="27">
        <v>43928</v>
      </c>
      <c r="B6617" s="3">
        <v>7</v>
      </c>
    </row>
    <row r="6618" spans="1:2">
      <c r="A6618" s="26">
        <v>43929</v>
      </c>
      <c r="B6618" s="4">
        <v>0</v>
      </c>
    </row>
    <row r="6619" spans="1:2">
      <c r="A6619" s="27">
        <v>43930</v>
      </c>
      <c r="B6619" s="3">
        <v>42</v>
      </c>
    </row>
    <row r="6620" spans="1:2">
      <c r="A6620" s="26">
        <v>43931</v>
      </c>
      <c r="B6620" s="4">
        <v>26</v>
      </c>
    </row>
    <row r="6621" spans="1:2">
      <c r="A6621" s="27">
        <v>43932</v>
      </c>
      <c r="B6621" s="3">
        <v>23</v>
      </c>
    </row>
    <row r="6622" spans="1:2">
      <c r="A6622" s="26">
        <v>43933</v>
      </c>
      <c r="B6622" s="4">
        <v>17</v>
      </c>
    </row>
    <row r="6623" spans="1:2">
      <c r="A6623" s="27">
        <v>43934</v>
      </c>
      <c r="B6623" s="3">
        <v>21</v>
      </c>
    </row>
    <row r="6624" spans="1:2">
      <c r="A6624" s="26">
        <v>43935</v>
      </c>
      <c r="B6624" s="4">
        <v>25</v>
      </c>
    </row>
    <row r="6625" spans="1:2">
      <c r="A6625" s="27">
        <v>43936</v>
      </c>
      <c r="B6625" s="3">
        <v>8</v>
      </c>
    </row>
    <row r="6626" spans="1:2">
      <c r="A6626" s="26">
        <v>43937</v>
      </c>
      <c r="B6626" s="4">
        <v>22</v>
      </c>
    </row>
    <row r="6627" spans="1:2">
      <c r="A6627" s="27">
        <v>43938</v>
      </c>
      <c r="B6627" s="3">
        <v>14</v>
      </c>
    </row>
    <row r="6628" spans="1:2">
      <c r="A6628" s="26">
        <v>43939</v>
      </c>
      <c r="B6628" s="4">
        <v>14</v>
      </c>
    </row>
    <row r="6629" spans="1:2">
      <c r="A6629" s="27">
        <v>43940</v>
      </c>
      <c r="B6629" s="3">
        <v>13</v>
      </c>
    </row>
    <row r="6630" spans="1:2">
      <c r="A6630" s="26">
        <v>43941</v>
      </c>
      <c r="B6630" s="4">
        <v>9</v>
      </c>
    </row>
    <row r="6631" spans="1:2">
      <c r="A6631" s="27">
        <v>43942</v>
      </c>
      <c r="B6631" s="3">
        <v>18</v>
      </c>
    </row>
    <row r="6632" spans="1:2">
      <c r="A6632" s="26">
        <v>43943</v>
      </c>
      <c r="B6632" s="4">
        <v>12</v>
      </c>
    </row>
    <row r="6633" spans="1:2">
      <c r="A6633" s="27">
        <v>43944</v>
      </c>
      <c r="B6633" s="3">
        <v>27</v>
      </c>
    </row>
    <row r="6634" spans="1:2">
      <c r="A6634" s="26">
        <v>43945</v>
      </c>
      <c r="B6634" s="4">
        <v>20</v>
      </c>
    </row>
    <row r="6635" spans="1:2">
      <c r="A6635" s="27">
        <v>43946</v>
      </c>
      <c r="B6635" s="3">
        <v>27</v>
      </c>
    </row>
    <row r="6636" spans="1:2">
      <c r="A6636" s="26">
        <v>43947</v>
      </c>
      <c r="B6636" s="4">
        <v>40</v>
      </c>
    </row>
    <row r="6637" spans="1:2">
      <c r="A6637" s="27">
        <v>43948</v>
      </c>
      <c r="B6637" s="3">
        <v>29</v>
      </c>
    </row>
    <row r="6638" spans="1:2">
      <c r="A6638" s="26">
        <v>43949</v>
      </c>
      <c r="B6638" s="4">
        <v>23</v>
      </c>
    </row>
    <row r="6639" spans="1:2">
      <c r="A6639" s="27">
        <v>43950</v>
      </c>
      <c r="B6639" s="3">
        <v>19</v>
      </c>
    </row>
    <row r="6640" spans="1:2">
      <c r="A6640" s="26">
        <v>43951</v>
      </c>
      <c r="B6640" s="4">
        <v>16</v>
      </c>
    </row>
    <row r="6641" spans="1:2">
      <c r="A6641" s="27">
        <v>43952</v>
      </c>
      <c r="B6641" s="3">
        <v>33</v>
      </c>
    </row>
    <row r="6642" spans="1:2">
      <c r="A6642" s="26">
        <v>43953</v>
      </c>
      <c r="B6642" s="4">
        <v>25</v>
      </c>
    </row>
    <row r="6643" spans="1:2">
      <c r="A6643" s="27">
        <v>43954</v>
      </c>
      <c r="B6643" s="3">
        <v>27</v>
      </c>
    </row>
    <row r="6644" spans="1:2">
      <c r="A6644" s="26">
        <v>43955</v>
      </c>
      <c r="B6644" s="4">
        <v>35</v>
      </c>
    </row>
    <row r="6645" spans="1:2">
      <c r="A6645" s="27">
        <v>43956</v>
      </c>
      <c r="B6645" s="3">
        <v>25</v>
      </c>
    </row>
    <row r="6646" spans="1:2">
      <c r="A6646" s="26">
        <v>43957</v>
      </c>
      <c r="B6646" s="4">
        <v>15</v>
      </c>
    </row>
    <row r="6647" spans="1:2">
      <c r="A6647" s="27">
        <v>43958</v>
      </c>
      <c r="B6647" s="3">
        <v>34</v>
      </c>
    </row>
    <row r="6648" spans="1:2">
      <c r="A6648" s="26">
        <v>43959</v>
      </c>
      <c r="B6648" s="4">
        <v>18</v>
      </c>
    </row>
    <row r="6649" spans="1:2">
      <c r="A6649" s="27">
        <v>43960</v>
      </c>
      <c r="B6649" s="3">
        <v>30</v>
      </c>
    </row>
    <row r="6650" spans="1:2">
      <c r="A6650" s="26">
        <v>43961</v>
      </c>
      <c r="B6650" s="4">
        <v>13</v>
      </c>
    </row>
    <row r="6651" spans="1:2">
      <c r="A6651" s="27">
        <v>43962</v>
      </c>
      <c r="B6651" s="3">
        <v>25</v>
      </c>
    </row>
    <row r="6652" spans="1:2">
      <c r="A6652" s="26">
        <v>43963</v>
      </c>
      <c r="B6652" s="4">
        <v>18</v>
      </c>
    </row>
    <row r="6653" spans="1:2">
      <c r="A6653" s="27">
        <v>43964</v>
      </c>
      <c r="B6653" s="3">
        <v>55</v>
      </c>
    </row>
    <row r="6654" spans="1:2">
      <c r="A6654" s="26">
        <v>43965</v>
      </c>
      <c r="B6654" s="4">
        <v>37</v>
      </c>
    </row>
    <row r="6655" spans="1:2">
      <c r="A6655" s="27">
        <v>43966</v>
      </c>
      <c r="B6655" s="3">
        <v>12</v>
      </c>
    </row>
    <row r="6656" spans="1:2">
      <c r="A6656" s="26">
        <v>43967</v>
      </c>
      <c r="B6656" s="4">
        <v>30</v>
      </c>
    </row>
    <row r="6657" spans="1:2">
      <c r="A6657" s="27">
        <v>43968</v>
      </c>
      <c r="B6657" s="3">
        <v>108</v>
      </c>
    </row>
    <row r="6658" spans="1:2">
      <c r="A6658" s="26">
        <v>43969</v>
      </c>
      <c r="B6658" s="4">
        <v>62</v>
      </c>
    </row>
    <row r="6659" spans="1:2">
      <c r="A6659" s="27">
        <v>43970</v>
      </c>
      <c r="B6659" s="3">
        <v>106</v>
      </c>
    </row>
    <row r="6660" spans="1:2">
      <c r="A6660" s="26">
        <v>43971</v>
      </c>
      <c r="B6660" s="4">
        <v>28</v>
      </c>
    </row>
    <row r="6661" spans="1:2">
      <c r="A6661" s="27">
        <v>43972</v>
      </c>
      <c r="B6661" s="3">
        <v>73</v>
      </c>
    </row>
    <row r="6662" spans="1:2">
      <c r="A6662" s="26">
        <v>43973</v>
      </c>
      <c r="B6662" s="4">
        <v>59</v>
      </c>
    </row>
    <row r="6663" spans="1:2">
      <c r="A6663" s="27">
        <v>43974</v>
      </c>
      <c r="B6663" s="3">
        <v>40</v>
      </c>
    </row>
    <row r="6664" spans="1:2">
      <c r="A6664" s="26">
        <v>43975</v>
      </c>
      <c r="B6664" s="4">
        <v>80</v>
      </c>
    </row>
    <row r="6665" spans="1:2">
      <c r="A6665" s="27">
        <v>43976</v>
      </c>
      <c r="B6665" s="3">
        <v>52</v>
      </c>
    </row>
    <row r="6666" spans="1:2">
      <c r="A6666" s="26">
        <v>43977</v>
      </c>
      <c r="B6666" s="4">
        <v>47</v>
      </c>
    </row>
    <row r="6667" spans="1:2">
      <c r="A6667" s="27">
        <v>43978</v>
      </c>
      <c r="B6667" s="3">
        <v>91</v>
      </c>
    </row>
    <row r="6668" spans="1:2">
      <c r="A6668" s="26">
        <v>43979</v>
      </c>
      <c r="B6668" s="4">
        <v>162</v>
      </c>
    </row>
    <row r="6669" spans="1:2">
      <c r="A6669" s="27">
        <v>43980</v>
      </c>
      <c r="B6669" s="3">
        <v>115</v>
      </c>
    </row>
    <row r="6670" spans="1:2">
      <c r="A6670" s="26">
        <v>43981</v>
      </c>
      <c r="B6670" s="4">
        <v>128</v>
      </c>
    </row>
    <row r="6671" spans="1:2">
      <c r="A6671" s="27">
        <v>43982</v>
      </c>
      <c r="B6671" s="3">
        <v>177</v>
      </c>
    </row>
    <row r="6672" spans="1:2">
      <c r="A6672" s="26">
        <v>43983</v>
      </c>
      <c r="B6672" s="4">
        <v>105</v>
      </c>
    </row>
    <row r="6673" spans="1:2">
      <c r="A6673" s="27">
        <v>43984</v>
      </c>
      <c r="B6673" s="3">
        <v>155</v>
      </c>
    </row>
    <row r="6674" spans="1:2">
      <c r="A6674" s="26">
        <v>43985</v>
      </c>
      <c r="B6674" s="4">
        <v>117</v>
      </c>
    </row>
    <row r="6675" spans="1:2">
      <c r="A6675" s="27">
        <v>43986</v>
      </c>
      <c r="B6675" s="3">
        <v>139</v>
      </c>
    </row>
    <row r="6676" spans="1:2">
      <c r="A6676" s="26">
        <v>43987</v>
      </c>
      <c r="B6676" s="4">
        <v>285</v>
      </c>
    </row>
    <row r="6677" spans="1:2">
      <c r="A6677" s="27">
        <v>43988</v>
      </c>
      <c r="B6677" s="3">
        <v>182</v>
      </c>
    </row>
    <row r="6678" spans="1:2">
      <c r="A6678" s="26">
        <v>43989</v>
      </c>
      <c r="B6678" s="4">
        <v>143</v>
      </c>
    </row>
    <row r="6679" spans="1:2">
      <c r="A6679" s="27">
        <v>43990</v>
      </c>
      <c r="B6679" s="3">
        <v>620</v>
      </c>
    </row>
    <row r="6680" spans="1:2">
      <c r="A6680" s="26">
        <v>43991</v>
      </c>
      <c r="B6680" s="4">
        <v>198</v>
      </c>
    </row>
    <row r="6681" spans="1:2">
      <c r="A6681" s="27">
        <v>43992</v>
      </c>
      <c r="B6681" s="3">
        <v>61</v>
      </c>
    </row>
    <row r="6682" spans="1:2">
      <c r="A6682" s="26">
        <v>43993</v>
      </c>
      <c r="B6682" s="4">
        <v>161</v>
      </c>
    </row>
    <row r="6683" spans="1:2">
      <c r="A6683" s="27">
        <v>43994</v>
      </c>
      <c r="B6683" s="3">
        <v>67</v>
      </c>
    </row>
    <row r="6684" spans="1:2">
      <c r="A6684" s="26">
        <v>43995</v>
      </c>
      <c r="B6684" s="4">
        <v>156</v>
      </c>
    </row>
    <row r="6685" spans="1:2">
      <c r="A6685" s="27">
        <v>43996</v>
      </c>
      <c r="B6685" s="3">
        <v>148</v>
      </c>
    </row>
    <row r="6686" spans="1:2">
      <c r="A6686" s="26">
        <v>43997</v>
      </c>
      <c r="B6686" s="4">
        <v>163</v>
      </c>
    </row>
    <row r="6687" spans="1:2">
      <c r="A6687" s="27">
        <v>43998</v>
      </c>
      <c r="B6687" s="3">
        <v>179</v>
      </c>
    </row>
    <row r="6688" spans="1:2">
      <c r="A6688" s="26">
        <v>43999</v>
      </c>
      <c r="B6688" s="4">
        <v>78</v>
      </c>
    </row>
    <row r="6689" spans="1:2">
      <c r="A6689" s="27">
        <v>44000</v>
      </c>
      <c r="B6689" s="3">
        <v>108</v>
      </c>
    </row>
    <row r="6690" spans="1:2">
      <c r="A6690" s="26">
        <v>44001</v>
      </c>
      <c r="B6690" s="4">
        <v>149</v>
      </c>
    </row>
    <row r="6691" spans="1:2">
      <c r="A6691" s="27">
        <v>44002</v>
      </c>
      <c r="B6691" s="3">
        <v>125</v>
      </c>
    </row>
    <row r="6692" spans="1:2">
      <c r="A6692" s="26">
        <v>44003</v>
      </c>
      <c r="B6692" s="4">
        <v>154</v>
      </c>
    </row>
    <row r="6693" spans="1:2">
      <c r="A6693" s="27">
        <v>44004</v>
      </c>
      <c r="B6693" s="3">
        <v>122</v>
      </c>
    </row>
    <row r="6694" spans="1:2">
      <c r="A6694" s="26">
        <v>44005</v>
      </c>
      <c r="B6694" s="4">
        <v>132</v>
      </c>
    </row>
    <row r="6695" spans="1:2">
      <c r="A6695" s="27">
        <v>44006</v>
      </c>
      <c r="B6695" s="3">
        <v>148</v>
      </c>
    </row>
    <row r="6696" spans="1:2">
      <c r="A6696" s="26">
        <v>44007</v>
      </c>
      <c r="B6696" s="4">
        <v>186</v>
      </c>
    </row>
    <row r="6697" spans="1:2">
      <c r="A6697" s="27">
        <v>44008</v>
      </c>
      <c r="B6697" s="3">
        <v>127</v>
      </c>
    </row>
    <row r="6698" spans="1:2">
      <c r="A6698" s="26">
        <v>44009</v>
      </c>
      <c r="B6698" s="4">
        <v>213</v>
      </c>
    </row>
    <row r="6699" spans="1:2">
      <c r="A6699" s="27">
        <v>44010</v>
      </c>
      <c r="B6699" s="3">
        <v>204</v>
      </c>
    </row>
    <row r="6700" spans="1:2">
      <c r="A6700" s="26">
        <v>44011</v>
      </c>
      <c r="B6700" s="4">
        <v>127</v>
      </c>
    </row>
    <row r="6701" spans="1:2">
      <c r="A6701" s="27">
        <v>44012</v>
      </c>
      <c r="B6701" s="3">
        <v>144</v>
      </c>
    </row>
    <row r="6702" spans="1:2">
      <c r="A6702" s="26">
        <v>44013</v>
      </c>
      <c r="B6702" s="4">
        <v>260</v>
      </c>
    </row>
    <row r="6703" spans="1:2">
      <c r="A6703" s="27">
        <v>44014</v>
      </c>
      <c r="B6703" s="3">
        <v>198</v>
      </c>
    </row>
    <row r="6704" spans="1:2">
      <c r="A6704" s="26">
        <v>44015</v>
      </c>
      <c r="B6704" s="4">
        <v>154</v>
      </c>
    </row>
    <row r="6705" spans="1:2">
      <c r="A6705" s="27">
        <v>44016</v>
      </c>
      <c r="B6705" s="3">
        <v>170</v>
      </c>
    </row>
    <row r="6706" spans="1:2">
      <c r="A6706" s="26">
        <v>44017</v>
      </c>
      <c r="B6706" s="4">
        <v>227</v>
      </c>
    </row>
    <row r="6707" spans="1:2">
      <c r="A6707" s="27">
        <v>44018</v>
      </c>
      <c r="B6707" s="3">
        <v>183</v>
      </c>
    </row>
    <row r="6708" spans="1:2">
      <c r="A6708" s="26">
        <v>44019</v>
      </c>
      <c r="B6708" s="4">
        <v>246</v>
      </c>
    </row>
    <row r="6709" spans="1:2">
      <c r="A6709" s="27">
        <v>44020</v>
      </c>
      <c r="B6709" s="3">
        <v>256</v>
      </c>
    </row>
    <row r="6710" spans="1:2">
      <c r="A6710" s="26">
        <v>44021</v>
      </c>
      <c r="B6710" s="4">
        <v>330</v>
      </c>
    </row>
    <row r="6711" spans="1:2">
      <c r="A6711" s="27">
        <v>44022</v>
      </c>
      <c r="B6711" s="3">
        <v>240</v>
      </c>
    </row>
    <row r="6712" spans="1:2">
      <c r="A6712" s="26">
        <v>44023</v>
      </c>
      <c r="B6712" s="4">
        <v>387</v>
      </c>
    </row>
    <row r="6713" spans="1:2">
      <c r="A6713" s="27">
        <v>44024</v>
      </c>
      <c r="B6713" s="3">
        <v>268</v>
      </c>
    </row>
    <row r="6714" spans="1:2">
      <c r="A6714" s="26">
        <v>44025</v>
      </c>
      <c r="B6714" s="4">
        <v>357</v>
      </c>
    </row>
    <row r="6715" spans="1:2">
      <c r="A6715" s="27">
        <v>44026</v>
      </c>
      <c r="B6715" s="3">
        <v>314</v>
      </c>
    </row>
    <row r="6716" spans="1:2">
      <c r="A6716" s="26">
        <v>44027</v>
      </c>
      <c r="B6716" s="4">
        <v>346</v>
      </c>
    </row>
    <row r="6717" spans="1:2">
      <c r="A6717" s="27">
        <v>44028</v>
      </c>
      <c r="B6717" s="3">
        <v>493</v>
      </c>
    </row>
    <row r="6718" spans="1:2">
      <c r="A6718" s="26">
        <v>44029</v>
      </c>
      <c r="B6718" s="4">
        <v>490</v>
      </c>
    </row>
    <row r="6719" spans="1:2">
      <c r="A6719" s="27">
        <v>44030</v>
      </c>
      <c r="B6719" s="3">
        <v>601</v>
      </c>
    </row>
    <row r="6720" spans="1:2">
      <c r="A6720" s="26">
        <v>44031</v>
      </c>
      <c r="B6720" s="4">
        <v>441</v>
      </c>
    </row>
    <row r="6721" spans="1:2">
      <c r="A6721" s="27">
        <v>44032</v>
      </c>
      <c r="B6721" s="3">
        <v>701</v>
      </c>
    </row>
    <row r="6722" spans="1:2">
      <c r="A6722" s="26">
        <v>44033</v>
      </c>
      <c r="B6722" s="4">
        <v>751</v>
      </c>
    </row>
    <row r="6723" spans="1:2">
      <c r="A6723" s="27">
        <v>44034</v>
      </c>
      <c r="B6723" s="3">
        <v>608</v>
      </c>
    </row>
    <row r="6724" spans="1:2">
      <c r="A6724" s="26">
        <v>44035</v>
      </c>
      <c r="B6724" s="4">
        <v>453</v>
      </c>
    </row>
    <row r="6725" spans="1:2">
      <c r="A6725" s="27">
        <v>44036</v>
      </c>
      <c r="B6725" s="3">
        <v>718</v>
      </c>
    </row>
    <row r="6726" spans="1:2">
      <c r="A6726" s="26">
        <v>44037</v>
      </c>
      <c r="B6726" s="4">
        <v>353</v>
      </c>
    </row>
    <row r="6727" spans="1:2">
      <c r="A6727" s="27">
        <v>44038</v>
      </c>
      <c r="B6727" s="3">
        <v>523</v>
      </c>
    </row>
    <row r="6728" spans="1:2">
      <c r="A6728" s="26">
        <v>44039</v>
      </c>
      <c r="B6728" s="4">
        <v>615</v>
      </c>
    </row>
    <row r="6729" spans="1:2">
      <c r="A6729" s="27">
        <v>44040</v>
      </c>
      <c r="B6729" s="3">
        <v>470</v>
      </c>
    </row>
    <row r="6730" spans="1:2">
      <c r="A6730" s="26">
        <v>44041</v>
      </c>
      <c r="B6730" s="4">
        <v>489</v>
      </c>
    </row>
    <row r="6731" spans="1:2">
      <c r="A6731" s="27">
        <v>44042</v>
      </c>
      <c r="B6731" s="3">
        <v>540</v>
      </c>
    </row>
    <row r="6732" spans="1:2">
      <c r="A6732" s="26">
        <v>44043</v>
      </c>
      <c r="B6732" s="4">
        <v>450</v>
      </c>
    </row>
    <row r="6733" spans="1:2">
      <c r="A6733" s="27">
        <v>44044</v>
      </c>
      <c r="B6733" s="3">
        <v>490</v>
      </c>
    </row>
    <row r="6734" spans="1:2">
      <c r="A6734" s="26">
        <v>44045</v>
      </c>
      <c r="B6734" s="4">
        <v>613</v>
      </c>
    </row>
    <row r="6735" spans="1:2">
      <c r="A6735" s="27">
        <v>44046</v>
      </c>
      <c r="B6735" s="3">
        <v>444</v>
      </c>
    </row>
    <row r="6736" spans="1:2">
      <c r="A6736" s="26">
        <v>44047</v>
      </c>
      <c r="B6736" s="4">
        <v>590</v>
      </c>
    </row>
    <row r="6737" spans="1:2">
      <c r="A6737" s="27">
        <v>44048</v>
      </c>
      <c r="B6737" s="3">
        <v>390</v>
      </c>
    </row>
    <row r="6738" spans="1:2">
      <c r="A6738" s="26">
        <v>44049</v>
      </c>
      <c r="B6738" s="4">
        <v>559</v>
      </c>
    </row>
    <row r="6739" spans="1:2">
      <c r="A6739" s="27">
        <v>44050</v>
      </c>
      <c r="B6739" s="3">
        <v>499</v>
      </c>
    </row>
    <row r="6740" spans="1:2">
      <c r="A6740" s="26">
        <v>44051</v>
      </c>
      <c r="B6740" s="4">
        <v>473</v>
      </c>
    </row>
    <row r="6741" spans="1:2">
      <c r="A6741" s="27">
        <v>44052</v>
      </c>
      <c r="B6741" s="3">
        <v>463</v>
      </c>
    </row>
    <row r="6742" spans="1:2">
      <c r="A6742" s="26">
        <v>44053</v>
      </c>
      <c r="B6742" s="4">
        <v>507</v>
      </c>
    </row>
    <row r="6743" spans="1:2">
      <c r="A6743" s="27">
        <v>44054</v>
      </c>
      <c r="B6743" s="3">
        <v>470</v>
      </c>
    </row>
    <row r="6744" spans="1:2">
      <c r="A6744" s="26">
        <v>44055</v>
      </c>
      <c r="B6744" s="4">
        <v>564</v>
      </c>
    </row>
    <row r="6745" spans="1:2">
      <c r="A6745" s="27">
        <v>44056</v>
      </c>
      <c r="B6745" s="3">
        <v>482</v>
      </c>
    </row>
    <row r="6746" spans="1:2">
      <c r="A6746" s="26">
        <v>44057</v>
      </c>
      <c r="B6746" s="4">
        <v>536</v>
      </c>
    </row>
    <row r="6747" spans="1:2">
      <c r="A6747" s="27">
        <v>44058</v>
      </c>
      <c r="B6747" s="3">
        <v>540</v>
      </c>
    </row>
    <row r="6748" spans="1:2">
      <c r="A6748" s="26">
        <v>44059</v>
      </c>
      <c r="B6748" s="4">
        <v>532</v>
      </c>
    </row>
    <row r="6749" spans="1:2">
      <c r="A6749" s="27">
        <v>44060</v>
      </c>
      <c r="B6749" s="3">
        <v>449</v>
      </c>
    </row>
    <row r="6750" spans="1:2">
      <c r="A6750" s="26">
        <v>44061</v>
      </c>
      <c r="B6750" s="4">
        <v>422</v>
      </c>
    </row>
    <row r="6751" spans="1:2">
      <c r="A6751" s="27">
        <v>44062</v>
      </c>
      <c r="B6751" s="3">
        <v>434</v>
      </c>
    </row>
    <row r="6752" spans="1:2">
      <c r="A6752" s="26">
        <v>44063</v>
      </c>
      <c r="B6752" s="4">
        <v>708</v>
      </c>
    </row>
    <row r="6753" spans="1:2">
      <c r="A6753" s="27">
        <v>44064</v>
      </c>
      <c r="B6753" s="3">
        <v>683</v>
      </c>
    </row>
    <row r="6754" spans="1:2">
      <c r="A6754" s="26">
        <v>44065</v>
      </c>
      <c r="B6754" s="4">
        <v>654</v>
      </c>
    </row>
    <row r="6755" spans="1:2">
      <c r="A6755" s="27">
        <v>44066</v>
      </c>
      <c r="B6755" s="3">
        <v>610</v>
      </c>
    </row>
    <row r="6756" spans="1:2">
      <c r="A6756" s="26">
        <v>44067</v>
      </c>
      <c r="B6756" s="4">
        <v>666</v>
      </c>
    </row>
    <row r="6757" spans="1:2">
      <c r="A6757" s="27">
        <v>44068</v>
      </c>
      <c r="B6757" s="3">
        <v>428</v>
      </c>
    </row>
    <row r="6758" spans="1:2">
      <c r="A6758" s="26">
        <v>44069</v>
      </c>
      <c r="B6758" s="4">
        <v>701</v>
      </c>
    </row>
    <row r="6759" spans="1:2">
      <c r="A6759" s="27">
        <v>44070</v>
      </c>
      <c r="B6759" s="3">
        <v>704</v>
      </c>
    </row>
    <row r="6760" spans="1:2">
      <c r="A6760" s="26">
        <v>44071</v>
      </c>
      <c r="B6760" s="4">
        <v>655</v>
      </c>
    </row>
    <row r="6761" spans="1:2">
      <c r="A6761" s="27">
        <v>44072</v>
      </c>
      <c r="B6761" s="3">
        <v>696</v>
      </c>
    </row>
    <row r="6762" spans="1:2">
      <c r="A6762" s="26">
        <v>44073</v>
      </c>
      <c r="B6762" s="4">
        <v>546</v>
      </c>
    </row>
    <row r="6763" spans="1:2">
      <c r="A6763" s="27">
        <v>44074</v>
      </c>
      <c r="B6763" s="3">
        <v>786</v>
      </c>
    </row>
    <row r="6764" spans="1:2">
      <c r="A6764" s="26">
        <v>44075</v>
      </c>
      <c r="B6764" s="4">
        <v>535</v>
      </c>
    </row>
    <row r="6765" spans="1:2">
      <c r="A6765" s="27">
        <v>44076</v>
      </c>
      <c r="B6765" s="3">
        <v>525</v>
      </c>
    </row>
    <row r="6766" spans="1:2">
      <c r="A6766" s="26">
        <v>44077</v>
      </c>
      <c r="B6766" s="4">
        <v>641</v>
      </c>
    </row>
    <row r="6767" spans="1:2">
      <c r="A6767" s="27">
        <v>44078</v>
      </c>
      <c r="B6767" s="3">
        <v>1079</v>
      </c>
    </row>
    <row r="6768" spans="1:2">
      <c r="A6768" s="26">
        <v>44079</v>
      </c>
      <c r="B6768" s="4">
        <v>1047</v>
      </c>
    </row>
    <row r="6769" spans="1:2">
      <c r="A6769" s="27">
        <v>44080</v>
      </c>
      <c r="B6769" s="3">
        <v>1251</v>
      </c>
    </row>
    <row r="6770" spans="1:2">
      <c r="A6770" s="26">
        <v>44081</v>
      </c>
      <c r="B6770" s="4">
        <v>1316</v>
      </c>
    </row>
    <row r="6771" spans="1:2">
      <c r="A6771" s="27">
        <v>44082</v>
      </c>
      <c r="B6771" s="3">
        <v>1013</v>
      </c>
    </row>
    <row r="6772" spans="1:2">
      <c r="A6772" s="26">
        <v>44083</v>
      </c>
      <c r="B6772" s="4">
        <v>1355</v>
      </c>
    </row>
    <row r="6773" spans="1:2">
      <c r="A6773" s="27">
        <v>44084</v>
      </c>
      <c r="B6773" s="3">
        <v>1617</v>
      </c>
    </row>
    <row r="6774" spans="1:2">
      <c r="A6774" s="26">
        <v>44085</v>
      </c>
      <c r="B6774" s="4">
        <v>1592</v>
      </c>
    </row>
    <row r="6775" spans="1:2">
      <c r="A6775" s="27">
        <v>44086</v>
      </c>
      <c r="B6775" s="3">
        <v>1578</v>
      </c>
    </row>
    <row r="6776" spans="1:2">
      <c r="A6776" s="26">
        <v>44087</v>
      </c>
      <c r="B6776" s="4">
        <v>1698</v>
      </c>
    </row>
    <row r="6777" spans="1:2">
      <c r="A6777" s="27">
        <v>44088</v>
      </c>
      <c r="B6777" s="3">
        <v>1686</v>
      </c>
    </row>
    <row r="6778" spans="1:2">
      <c r="A6778" s="26">
        <v>44089</v>
      </c>
      <c r="B6778" s="4">
        <v>1229</v>
      </c>
    </row>
    <row r="6779" spans="1:2">
      <c r="A6779" s="27">
        <v>44090</v>
      </c>
      <c r="B6779" s="3">
        <v>1329</v>
      </c>
    </row>
    <row r="6780" spans="1:2">
      <c r="A6780" s="26">
        <v>44091</v>
      </c>
      <c r="B6780" s="4">
        <v>1590</v>
      </c>
    </row>
    <row r="6781" spans="1:2">
      <c r="A6781" s="27">
        <v>44092</v>
      </c>
      <c r="B6781" s="3">
        <v>1467</v>
      </c>
    </row>
    <row r="6782" spans="1:2">
      <c r="A6782" s="26">
        <v>44093</v>
      </c>
      <c r="B6782" s="4">
        <v>1330</v>
      </c>
    </row>
    <row r="6783" spans="1:2">
      <c r="A6783" s="27">
        <v>44094</v>
      </c>
      <c r="B6783" s="3">
        <v>1492</v>
      </c>
    </row>
    <row r="6784" spans="1:2">
      <c r="A6784" s="26">
        <v>44095</v>
      </c>
      <c r="B6784" s="4">
        <v>1457</v>
      </c>
    </row>
    <row r="6785" spans="1:2">
      <c r="A6785" s="27">
        <v>44096</v>
      </c>
      <c r="B6785" s="3">
        <v>1036</v>
      </c>
    </row>
    <row r="6786" spans="1:2">
      <c r="A6786" s="26">
        <v>44097</v>
      </c>
      <c r="B6786" s="4">
        <v>1235</v>
      </c>
    </row>
    <row r="6787" spans="1:2">
      <c r="A6787" s="27">
        <v>44098</v>
      </c>
      <c r="B6787" s="3">
        <v>1249</v>
      </c>
    </row>
    <row r="6788" spans="1:2">
      <c r="A6788" s="26">
        <v>44099</v>
      </c>
      <c r="B6788" s="4">
        <v>1104</v>
      </c>
    </row>
    <row r="6789" spans="1:2">
      <c r="A6789" s="27">
        <v>44100</v>
      </c>
      <c r="B6789" s="3">
        <v>1218</v>
      </c>
    </row>
    <row r="6790" spans="1:2">
      <c r="A6790" s="26">
        <v>44101</v>
      </c>
      <c r="B6790" s="4">
        <v>1217</v>
      </c>
    </row>
    <row r="6791" spans="1:2">
      <c r="A6791" s="27">
        <v>44102</v>
      </c>
      <c r="B6791" s="3">
        <v>1141</v>
      </c>
    </row>
    <row r="6792" spans="1:2">
      <c r="A6792" s="26">
        <v>44103</v>
      </c>
      <c r="B6792" s="4">
        <v>824</v>
      </c>
    </row>
    <row r="6793" spans="1:2">
      <c r="A6793" s="27">
        <v>44104</v>
      </c>
      <c r="B6793" s="3">
        <v>1081</v>
      </c>
    </row>
    <row r="6794" spans="1:2">
      <c r="A6794" s="26">
        <v>44105</v>
      </c>
      <c r="B6794" s="4">
        <v>975</v>
      </c>
    </row>
    <row r="6795" spans="1:2">
      <c r="A6795" s="27">
        <v>44106</v>
      </c>
      <c r="B6795" s="3">
        <v>1093</v>
      </c>
    </row>
    <row r="6796" spans="1:2">
      <c r="A6796" s="26">
        <v>44107</v>
      </c>
      <c r="B6796" s="4">
        <v>1090</v>
      </c>
    </row>
    <row r="6797" spans="1:2">
      <c r="A6797" s="27">
        <v>44108</v>
      </c>
      <c r="B6797" s="3">
        <v>975</v>
      </c>
    </row>
    <row r="6798" spans="1:2">
      <c r="A6798" s="26">
        <v>44109</v>
      </c>
      <c r="B6798" s="4">
        <v>878</v>
      </c>
    </row>
    <row r="6799" spans="1:2">
      <c r="A6799" s="27">
        <v>44110</v>
      </c>
      <c r="B6799" s="3">
        <v>632</v>
      </c>
    </row>
    <row r="6800" spans="1:2">
      <c r="A6800" s="26">
        <v>44111</v>
      </c>
      <c r="B6800" s="4">
        <v>738</v>
      </c>
    </row>
    <row r="6801" spans="1:2">
      <c r="A6801" s="27">
        <v>44112</v>
      </c>
      <c r="B6801" s="3">
        <v>621</v>
      </c>
    </row>
    <row r="6802" spans="1:2">
      <c r="A6802" s="26">
        <v>44113</v>
      </c>
      <c r="B6802" s="4">
        <v>696</v>
      </c>
    </row>
    <row r="6803" spans="1:2">
      <c r="A6803" s="27">
        <v>44114</v>
      </c>
      <c r="B6803" s="3">
        <v>636</v>
      </c>
    </row>
    <row r="6804" spans="1:2">
      <c r="A6804" s="26">
        <v>44115</v>
      </c>
      <c r="B6804" s="4">
        <v>635</v>
      </c>
    </row>
    <row r="6805" spans="1:2">
      <c r="A6805" s="27">
        <v>44116</v>
      </c>
      <c r="B6805" s="3">
        <v>569</v>
      </c>
    </row>
    <row r="6806" spans="1:2">
      <c r="A6806" s="26">
        <v>44117</v>
      </c>
      <c r="B6806" s="4">
        <v>398</v>
      </c>
    </row>
    <row r="6807" spans="1:2">
      <c r="A6807" s="27">
        <v>44118</v>
      </c>
      <c r="B6807" s="3">
        <v>677</v>
      </c>
    </row>
    <row r="6808" spans="1:2">
      <c r="A6808" s="26">
        <v>44119</v>
      </c>
      <c r="B6808" s="4">
        <v>701</v>
      </c>
    </row>
    <row r="6809" spans="1:2">
      <c r="A6809" s="27">
        <v>44120</v>
      </c>
      <c r="B6809" s="3">
        <v>648</v>
      </c>
    </row>
    <row r="6810" spans="1:2">
      <c r="A6810" s="26">
        <v>44121</v>
      </c>
      <c r="B6810" s="4">
        <v>697</v>
      </c>
    </row>
    <row r="6811" spans="1:2">
      <c r="A6811" s="27">
        <v>44122</v>
      </c>
      <c r="B6811" s="3">
        <v>610</v>
      </c>
    </row>
    <row r="6812" spans="1:2">
      <c r="A6812" s="26">
        <v>44123</v>
      </c>
      <c r="B6812" s="4">
        <v>578</v>
      </c>
    </row>
    <row r="6813" spans="1:2">
      <c r="A6813" s="27">
        <v>44124</v>
      </c>
      <c r="B6813" s="3">
        <v>427</v>
      </c>
    </row>
    <row r="6814" spans="1:2">
      <c r="A6814" s="26">
        <v>44125</v>
      </c>
      <c r="B6814" s="4">
        <v>589</v>
      </c>
    </row>
    <row r="6815" spans="1:2">
      <c r="A6815" s="27">
        <v>44126</v>
      </c>
      <c r="B6815" s="3">
        <v>624</v>
      </c>
    </row>
    <row r="6816" spans="1:2">
      <c r="A6816" s="26">
        <v>44127</v>
      </c>
      <c r="B6816" s="4">
        <v>584</v>
      </c>
    </row>
    <row r="6817" spans="1:2">
      <c r="A6817" s="27">
        <v>44128</v>
      </c>
      <c r="B6817" s="3">
        <v>586</v>
      </c>
    </row>
    <row r="6818" spans="1:2">
      <c r="A6818" s="26">
        <v>44129</v>
      </c>
      <c r="B6818" s="4">
        <v>577</v>
      </c>
    </row>
    <row r="6819" spans="1:2">
      <c r="A6819" s="27">
        <v>44130</v>
      </c>
      <c r="B6819" s="3">
        <v>532</v>
      </c>
    </row>
    <row r="6820" spans="1:2">
      <c r="A6820" s="26">
        <v>44131</v>
      </c>
      <c r="B6820" s="4">
        <v>364</v>
      </c>
    </row>
    <row r="6821" spans="1:2">
      <c r="A6821" s="27">
        <v>44132</v>
      </c>
      <c r="B6821" s="3">
        <v>452</v>
      </c>
    </row>
    <row r="6822" spans="1:2">
      <c r="A6822" s="26">
        <v>44133</v>
      </c>
      <c r="B6822" s="4">
        <v>536</v>
      </c>
    </row>
    <row r="6823" spans="1:2">
      <c r="A6823" s="27">
        <v>44134</v>
      </c>
      <c r="B6823" s="3">
        <v>551</v>
      </c>
    </row>
    <row r="6824" spans="1:2">
      <c r="A6824" s="26">
        <v>44135</v>
      </c>
      <c r="B6824" s="4">
        <v>566</v>
      </c>
    </row>
    <row r="6825" spans="1:2">
      <c r="A6825" s="27">
        <v>44136</v>
      </c>
      <c r="B6825" s="3">
        <v>455</v>
      </c>
    </row>
    <row r="6826" spans="1:2">
      <c r="A6826" s="26">
        <v>44137</v>
      </c>
      <c r="B6826" s="4">
        <v>540</v>
      </c>
    </row>
    <row r="6827" spans="1:2">
      <c r="A6827" s="27">
        <v>44138</v>
      </c>
      <c r="B6827" s="3">
        <v>385</v>
      </c>
    </row>
    <row r="6828" spans="1:2">
      <c r="A6828" s="26">
        <v>44139</v>
      </c>
      <c r="B6828" s="4">
        <v>478</v>
      </c>
    </row>
    <row r="6829" spans="1:2">
      <c r="A6829" s="27">
        <v>44140</v>
      </c>
      <c r="B6829" s="3">
        <v>512</v>
      </c>
    </row>
    <row r="6830" spans="1:2">
      <c r="A6830" s="26">
        <v>44141</v>
      </c>
      <c r="B6830" s="4">
        <v>524</v>
      </c>
    </row>
    <row r="6831" spans="1:2">
      <c r="A6831" s="27">
        <v>44142</v>
      </c>
      <c r="B6831" s="3">
        <v>581</v>
      </c>
    </row>
    <row r="6832" spans="1:2">
      <c r="A6832" s="26">
        <v>44143</v>
      </c>
      <c r="B6832" s="4">
        <v>532</v>
      </c>
    </row>
    <row r="6833" spans="1:2">
      <c r="A6833" s="27">
        <v>44144</v>
      </c>
      <c r="B6833" s="3">
        <v>555</v>
      </c>
    </row>
    <row r="6834" spans="1:2">
      <c r="A6834" s="26">
        <v>44145</v>
      </c>
      <c r="B6834" s="4">
        <v>460</v>
      </c>
    </row>
    <row r="6835" spans="1:2">
      <c r="A6835" s="27">
        <v>44146</v>
      </c>
      <c r="B6835" s="3">
        <v>492</v>
      </c>
    </row>
    <row r="6836" spans="1:2">
      <c r="A6836" s="26">
        <v>44147</v>
      </c>
      <c r="B6836" s="4">
        <v>507</v>
      </c>
    </row>
    <row r="6837" spans="1:2">
      <c r="A6837" s="27">
        <v>44148</v>
      </c>
      <c r="B6837" s="3">
        <v>617</v>
      </c>
    </row>
    <row r="6838" spans="1:2">
      <c r="A6838" s="26">
        <v>44149</v>
      </c>
      <c r="B6838" s="4">
        <v>626</v>
      </c>
    </row>
    <row r="6839" spans="1:2">
      <c r="A6839" s="27">
        <v>44150</v>
      </c>
      <c r="B6839" s="3">
        <v>565</v>
      </c>
    </row>
    <row r="6840" spans="1:2">
      <c r="A6840" s="26">
        <v>44151</v>
      </c>
      <c r="B6840" s="4">
        <v>460</v>
      </c>
    </row>
    <row r="6841" spans="1:2">
      <c r="A6841" s="27">
        <v>44152</v>
      </c>
      <c r="B6841" s="3">
        <v>390</v>
      </c>
    </row>
    <row r="6842" spans="1:2">
      <c r="A6842" s="26">
        <v>44153</v>
      </c>
      <c r="B6842" s="4">
        <v>572</v>
      </c>
    </row>
    <row r="6843" spans="1:2">
      <c r="A6843" s="27">
        <v>44154</v>
      </c>
      <c r="B6843" s="3">
        <v>574</v>
      </c>
    </row>
    <row r="6844" spans="1:2">
      <c r="A6844" s="26">
        <v>44155</v>
      </c>
      <c r="B6844" s="4">
        <v>560</v>
      </c>
    </row>
    <row r="6845" spans="1:2">
      <c r="A6845" s="27">
        <v>44156</v>
      </c>
      <c r="B6845" s="3">
        <v>661</v>
      </c>
    </row>
    <row r="6846" spans="1:2">
      <c r="A6846" s="26">
        <v>44157</v>
      </c>
      <c r="B6846" s="4">
        <v>608</v>
      </c>
    </row>
    <row r="6847" spans="1:2">
      <c r="A6847" s="27">
        <v>44158</v>
      </c>
      <c r="B6847" s="3">
        <v>564</v>
      </c>
    </row>
    <row r="6848" spans="1:2">
      <c r="A6848" s="26">
        <v>44159</v>
      </c>
      <c r="B6848" s="4">
        <v>351</v>
      </c>
    </row>
    <row r="6849" spans="1:2">
      <c r="A6849" s="27">
        <v>44160</v>
      </c>
      <c r="B6849" s="3">
        <v>431</v>
      </c>
    </row>
    <row r="6850" spans="1:2">
      <c r="A6850" s="26">
        <v>44161</v>
      </c>
      <c r="B6850" s="4">
        <v>489</v>
      </c>
    </row>
    <row r="6851" spans="1:2">
      <c r="A6851" s="27">
        <v>44162</v>
      </c>
      <c r="B6851" s="3">
        <v>487</v>
      </c>
    </row>
    <row r="6852" spans="1:2">
      <c r="A6852" s="26">
        <v>44163</v>
      </c>
      <c r="B6852" s="4">
        <v>565</v>
      </c>
    </row>
    <row r="6853" spans="1:2">
      <c r="A6853" s="27">
        <v>44164</v>
      </c>
      <c r="B6853" s="3">
        <v>512</v>
      </c>
    </row>
    <row r="6854" spans="1:2">
      <c r="A6854" s="26">
        <v>44165</v>
      </c>
      <c r="B6854" s="4">
        <v>471</v>
      </c>
    </row>
    <row r="6855" spans="1:2">
      <c r="A6855" s="27">
        <v>44166</v>
      </c>
      <c r="B6855" s="3">
        <v>370</v>
      </c>
    </row>
    <row r="6856" spans="1:2">
      <c r="A6856" s="26">
        <v>44167</v>
      </c>
      <c r="B6856" s="4">
        <v>454</v>
      </c>
    </row>
    <row r="6857" spans="1:2">
      <c r="A6857" s="27">
        <v>44168</v>
      </c>
      <c r="B6857" s="3">
        <v>452</v>
      </c>
    </row>
    <row r="6858" spans="1:2">
      <c r="A6858" s="26">
        <v>44169</v>
      </c>
      <c r="B6858" s="4">
        <v>582</v>
      </c>
    </row>
    <row r="6859" spans="1:2">
      <c r="A6859" s="27">
        <v>44170</v>
      </c>
      <c r="B6859" s="3">
        <v>544</v>
      </c>
    </row>
    <row r="6860" spans="1:2">
      <c r="A6860" s="26">
        <v>44171</v>
      </c>
      <c r="B6860" s="4">
        <v>501</v>
      </c>
    </row>
    <row r="6861" spans="1:2">
      <c r="A6861" s="27">
        <v>44172</v>
      </c>
      <c r="B6861" s="3">
        <v>531</v>
      </c>
    </row>
    <row r="6862" spans="1:2">
      <c r="A6862" s="26">
        <v>44173</v>
      </c>
      <c r="B6862" s="4">
        <v>280</v>
      </c>
    </row>
    <row r="6863" spans="1:2">
      <c r="A6863" s="27">
        <v>44174</v>
      </c>
      <c r="B6863" s="3">
        <v>470</v>
      </c>
    </row>
    <row r="6864" spans="1:2">
      <c r="A6864" s="26">
        <v>44175</v>
      </c>
      <c r="B6864" s="4">
        <v>369</v>
      </c>
    </row>
    <row r="6865" spans="1:2">
      <c r="A6865" s="27">
        <v>44176</v>
      </c>
      <c r="B6865" s="3">
        <v>366</v>
      </c>
    </row>
    <row r="6866" spans="1:2">
      <c r="A6866" s="26">
        <v>44177</v>
      </c>
      <c r="B6866" s="4">
        <v>434</v>
      </c>
    </row>
    <row r="6867" spans="1:2">
      <c r="A6867" s="27">
        <v>44178</v>
      </c>
      <c r="B6867" s="3">
        <v>419</v>
      </c>
    </row>
    <row r="6868" spans="1:2">
      <c r="A6868" s="26">
        <v>44179</v>
      </c>
      <c r="B6868" s="4">
        <v>382</v>
      </c>
    </row>
    <row r="6869" spans="1:2">
      <c r="A6869" s="27">
        <v>44180</v>
      </c>
      <c r="B6869" s="3">
        <v>246</v>
      </c>
    </row>
    <row r="6870" spans="1:2">
      <c r="A6870" s="26">
        <v>44181</v>
      </c>
      <c r="B6870" s="4">
        <v>346</v>
      </c>
    </row>
    <row r="6871" spans="1:2">
      <c r="A6871" s="27">
        <v>44182</v>
      </c>
      <c r="B6871" s="3">
        <v>332</v>
      </c>
    </row>
    <row r="6872" spans="1:2">
      <c r="A6872" s="26">
        <v>44183</v>
      </c>
      <c r="B6872" s="4">
        <v>385</v>
      </c>
    </row>
    <row r="6873" spans="1:2">
      <c r="A6873" s="27">
        <v>44184</v>
      </c>
      <c r="B6873" s="3">
        <v>388</v>
      </c>
    </row>
    <row r="6874" spans="1:2">
      <c r="A6874" s="26">
        <v>44185</v>
      </c>
      <c r="B6874" s="4">
        <v>301</v>
      </c>
    </row>
    <row r="6875" spans="1:2">
      <c r="A6875" s="27">
        <v>44186</v>
      </c>
      <c r="B6875" s="3">
        <v>257</v>
      </c>
    </row>
    <row r="6876" spans="1:2">
      <c r="A6876" s="26">
        <v>44187</v>
      </c>
      <c r="B6876" s="4">
        <v>232</v>
      </c>
    </row>
    <row r="6877" spans="1:2">
      <c r="A6877" s="27">
        <v>44188</v>
      </c>
      <c r="B6877" s="3">
        <v>308</v>
      </c>
    </row>
    <row r="6878" spans="1:2">
      <c r="A6878" s="26">
        <v>44189</v>
      </c>
      <c r="B6878" s="4">
        <v>250</v>
      </c>
    </row>
    <row r="6879" spans="1:2">
      <c r="A6879" s="27">
        <v>44190</v>
      </c>
      <c r="B6879" s="3">
        <v>291</v>
      </c>
    </row>
    <row r="6880" spans="1:2">
      <c r="A6880" s="26">
        <v>44191</v>
      </c>
      <c r="B6880" s="4">
        <v>284</v>
      </c>
    </row>
    <row r="6881" spans="1:2">
      <c r="A6881" s="27">
        <v>44192</v>
      </c>
      <c r="B6881" s="3">
        <v>249</v>
      </c>
    </row>
    <row r="6882" spans="1:2">
      <c r="A6882" s="26">
        <v>44193</v>
      </c>
      <c r="B6882" s="4">
        <v>260</v>
      </c>
    </row>
    <row r="6883" spans="1:2">
      <c r="A6883" s="27">
        <v>44194</v>
      </c>
      <c r="B6883" s="3">
        <v>156</v>
      </c>
    </row>
    <row r="6884" spans="1:2">
      <c r="A6884" s="26">
        <v>44195</v>
      </c>
      <c r="B6884" s="4">
        <v>234</v>
      </c>
    </row>
    <row r="6885" spans="1:2">
      <c r="A6885" s="27">
        <v>44196</v>
      </c>
      <c r="B6885" s="3">
        <v>217</v>
      </c>
    </row>
    <row r="6886" spans="1:2">
      <c r="A6886" s="26">
        <v>44197</v>
      </c>
      <c r="B6886" s="4">
        <v>227</v>
      </c>
    </row>
    <row r="6887" spans="1:2">
      <c r="A6887" s="27">
        <v>44198</v>
      </c>
      <c r="B6887" s="3">
        <v>256</v>
      </c>
    </row>
    <row r="6888" spans="1:2">
      <c r="A6888" s="26">
        <v>44199</v>
      </c>
      <c r="B6888" s="4">
        <v>244</v>
      </c>
    </row>
    <row r="6889" spans="1:2">
      <c r="A6889" s="27">
        <v>44200</v>
      </c>
      <c r="B6889" s="3">
        <v>182</v>
      </c>
    </row>
    <row r="6890" spans="1:2">
      <c r="A6890" s="26">
        <v>44201</v>
      </c>
      <c r="B6890" s="4">
        <v>133</v>
      </c>
    </row>
    <row r="6891" spans="1:2">
      <c r="A6891" s="27">
        <v>44202</v>
      </c>
      <c r="B6891" s="3">
        <v>137</v>
      </c>
    </row>
    <row r="6892" spans="1:2">
      <c r="A6892" s="26">
        <v>44203</v>
      </c>
      <c r="B6892" s="4">
        <v>126</v>
      </c>
    </row>
    <row r="6893" spans="1:2">
      <c r="A6893" s="27">
        <v>44204</v>
      </c>
      <c r="B6893" s="3">
        <v>127</v>
      </c>
    </row>
    <row r="6894" spans="1:2">
      <c r="A6894" s="26">
        <v>44205</v>
      </c>
      <c r="B6894" s="4">
        <v>127</v>
      </c>
    </row>
    <row r="6895" spans="1:2">
      <c r="A6895" s="27">
        <v>44206</v>
      </c>
      <c r="B6895" s="3">
        <v>122</v>
      </c>
    </row>
    <row r="6896" spans="1:2">
      <c r="A6896" s="26">
        <v>44207</v>
      </c>
      <c r="B6896" s="4">
        <v>113</v>
      </c>
    </row>
    <row r="6897" spans="1:2">
      <c r="A6897" s="27">
        <v>44208</v>
      </c>
      <c r="B6897" s="3">
        <v>113</v>
      </c>
    </row>
    <row r="6898" spans="1:2">
      <c r="A6898" s="26">
        <v>44209</v>
      </c>
      <c r="B6898" s="4">
        <v>113</v>
      </c>
    </row>
    <row r="6899" spans="1:2">
      <c r="A6899" s="27">
        <v>44210</v>
      </c>
      <c r="B6899" s="3">
        <v>121</v>
      </c>
    </row>
    <row r="6900" spans="1:2">
      <c r="A6900" s="26">
        <v>44211</v>
      </c>
      <c r="B6900" s="4">
        <v>79</v>
      </c>
    </row>
    <row r="6901" spans="1:2">
      <c r="A6901" s="27">
        <v>44212</v>
      </c>
      <c r="B6901" s="3">
        <v>144</v>
      </c>
    </row>
    <row r="6902" spans="1:2">
      <c r="A6902" s="26">
        <v>44213</v>
      </c>
      <c r="B6902" s="4">
        <v>109</v>
      </c>
    </row>
    <row r="6903" spans="1:2">
      <c r="A6903" s="27">
        <v>44214</v>
      </c>
      <c r="B6903" s="3">
        <v>126</v>
      </c>
    </row>
    <row r="6904" spans="1:2">
      <c r="A6904" s="26">
        <v>44215</v>
      </c>
      <c r="B6904" s="4">
        <v>82</v>
      </c>
    </row>
    <row r="6905" spans="1:2">
      <c r="A6905" s="27">
        <v>44216</v>
      </c>
      <c r="B6905" s="3">
        <v>113</v>
      </c>
    </row>
    <row r="6906" spans="1:2">
      <c r="A6906" s="26">
        <v>44217</v>
      </c>
      <c r="B6906" s="4">
        <v>109</v>
      </c>
    </row>
    <row r="6907" spans="1:2">
      <c r="A6907" s="27">
        <v>44218</v>
      </c>
      <c r="B6907" s="3">
        <v>117</v>
      </c>
    </row>
    <row r="6908" spans="1:2">
      <c r="A6908" s="26">
        <v>44219</v>
      </c>
      <c r="B6908" s="4">
        <v>88</v>
      </c>
    </row>
    <row r="6909" spans="1:2">
      <c r="A6909" s="27">
        <v>44220</v>
      </c>
      <c r="B6909" s="3">
        <v>94</v>
      </c>
    </row>
    <row r="6910" spans="1:2">
      <c r="A6910" s="26">
        <v>44221</v>
      </c>
      <c r="B6910" s="4">
        <v>73</v>
      </c>
    </row>
    <row r="6911" spans="1:2">
      <c r="A6911" s="27">
        <v>44222</v>
      </c>
      <c r="B6911" s="3">
        <v>64</v>
      </c>
    </row>
    <row r="6912" spans="1:2">
      <c r="A6912" s="26">
        <v>44223</v>
      </c>
      <c r="B6912" s="4">
        <v>74</v>
      </c>
    </row>
    <row r="6913" spans="1:2">
      <c r="A6913" s="27">
        <v>44224</v>
      </c>
      <c r="B6913" s="3">
        <v>77</v>
      </c>
    </row>
    <row r="6914" spans="1:2">
      <c r="A6914" s="26">
        <v>44225</v>
      </c>
      <c r="B6914" s="4">
        <v>63</v>
      </c>
    </row>
    <row r="6915" spans="1:2">
      <c r="A6915" s="27">
        <v>44226</v>
      </c>
      <c r="B6915" s="3">
        <v>76</v>
      </c>
    </row>
    <row r="6916" spans="1:2">
      <c r="A6916" s="26">
        <v>44227</v>
      </c>
      <c r="B6916" s="4">
        <v>76</v>
      </c>
    </row>
    <row r="6917" spans="1:2">
      <c r="A6917" s="27">
        <v>44228</v>
      </c>
      <c r="B6917" s="3">
        <v>57</v>
      </c>
    </row>
    <row r="6918" spans="1:2">
      <c r="A6918" s="26">
        <v>44229</v>
      </c>
      <c r="B6918" s="4">
        <v>44</v>
      </c>
    </row>
    <row r="6919" spans="1:2">
      <c r="A6919" s="27">
        <v>44230</v>
      </c>
      <c r="B6919" s="3">
        <v>44</v>
      </c>
    </row>
    <row r="6920" spans="1:2">
      <c r="A6920" s="26">
        <v>44231</v>
      </c>
      <c r="B6920" s="4">
        <v>65</v>
      </c>
    </row>
    <row r="6921" spans="1:2">
      <c r="A6921" s="27">
        <v>44232</v>
      </c>
      <c r="B6921" s="3">
        <v>60</v>
      </c>
    </row>
    <row r="6922" spans="1:2">
      <c r="A6922" s="26">
        <v>44233</v>
      </c>
      <c r="B6922" s="4">
        <v>66</v>
      </c>
    </row>
    <row r="6923" spans="1:2">
      <c r="A6923" s="27">
        <v>44234</v>
      </c>
      <c r="B6923" s="3">
        <v>65</v>
      </c>
    </row>
    <row r="6924" spans="1:2">
      <c r="A6924" s="26">
        <v>44235</v>
      </c>
      <c r="B6924" s="4">
        <v>59</v>
      </c>
    </row>
    <row r="6925" spans="1:2">
      <c r="A6925" s="27">
        <v>44236</v>
      </c>
      <c r="B6925" s="3">
        <v>43</v>
      </c>
    </row>
    <row r="6926" spans="1:2">
      <c r="A6926" s="26">
        <v>44237</v>
      </c>
      <c r="B6926" s="4">
        <v>55</v>
      </c>
    </row>
    <row r="6927" spans="1:2">
      <c r="A6927" s="27">
        <v>44238</v>
      </c>
      <c r="B6927" s="3">
        <v>45</v>
      </c>
    </row>
    <row r="6928" spans="1:2">
      <c r="A6928" s="26">
        <v>44239</v>
      </c>
      <c r="B6928" s="4">
        <v>65</v>
      </c>
    </row>
    <row r="6929" spans="1:2">
      <c r="A6929" s="27">
        <v>44240</v>
      </c>
      <c r="B6929" s="3">
        <v>91</v>
      </c>
    </row>
    <row r="6930" spans="1:2">
      <c r="A6930" s="26">
        <v>44241</v>
      </c>
      <c r="B6930" s="4">
        <v>60</v>
      </c>
    </row>
    <row r="6931" spans="1:2">
      <c r="A6931" s="27">
        <v>44242</v>
      </c>
      <c r="B6931" s="3">
        <v>73</v>
      </c>
    </row>
    <row r="6932" spans="1:2">
      <c r="A6932" s="26">
        <v>44243</v>
      </c>
      <c r="B6932" s="4">
        <v>64</v>
      </c>
    </row>
    <row r="6933" spans="1:2">
      <c r="A6933" s="27">
        <v>44244</v>
      </c>
      <c r="B6933" s="3">
        <v>58</v>
      </c>
    </row>
    <row r="6934" spans="1:2">
      <c r="A6934" s="26">
        <v>44245</v>
      </c>
      <c r="B6934" s="4">
        <v>84</v>
      </c>
    </row>
    <row r="6935" spans="1:2">
      <c r="A6935" s="27">
        <v>44246</v>
      </c>
      <c r="B6935" s="3">
        <v>87</v>
      </c>
    </row>
    <row r="6936" spans="1:2">
      <c r="A6936" s="26">
        <v>44247</v>
      </c>
      <c r="B6936" s="4">
        <v>81</v>
      </c>
    </row>
    <row r="6937" spans="1:2">
      <c r="A6937" s="27">
        <v>44248</v>
      </c>
      <c r="B6937" s="3">
        <v>68</v>
      </c>
    </row>
    <row r="6938" spans="1:2">
      <c r="A6938" s="26">
        <v>44249</v>
      </c>
      <c r="B6938" s="4">
        <v>84</v>
      </c>
    </row>
    <row r="6939" spans="1:2">
      <c r="A6939" s="27">
        <v>44250</v>
      </c>
      <c r="B6939" s="3">
        <v>58</v>
      </c>
    </row>
    <row r="6940" spans="1:2">
      <c r="A6940" s="26">
        <v>44251</v>
      </c>
      <c r="B6940" s="4">
        <v>94</v>
      </c>
    </row>
    <row r="6941" spans="1:2">
      <c r="A6941" s="27">
        <v>44252</v>
      </c>
      <c r="B6941" s="3">
        <v>74</v>
      </c>
    </row>
    <row r="6942" spans="1:2">
      <c r="A6942" s="26">
        <v>44253</v>
      </c>
      <c r="B6942" s="4">
        <v>108</v>
      </c>
    </row>
    <row r="6943" spans="1:2">
      <c r="A6943" s="27">
        <v>44254</v>
      </c>
      <c r="B6943" s="3">
        <v>85</v>
      </c>
    </row>
    <row r="6944" spans="1:2">
      <c r="A6944" s="26">
        <v>44255</v>
      </c>
      <c r="B6944" s="4">
        <v>97</v>
      </c>
    </row>
    <row r="6945" spans="1:2">
      <c r="A6945" s="27">
        <v>44256</v>
      </c>
      <c r="B6945" s="3">
        <v>58</v>
      </c>
    </row>
    <row r="6946" spans="1:2">
      <c r="A6946" s="26">
        <v>44257</v>
      </c>
      <c r="B6946" s="4">
        <v>63</v>
      </c>
    </row>
    <row r="6947" spans="1:2">
      <c r="A6947" s="27">
        <v>44258</v>
      </c>
      <c r="B6947" s="3">
        <v>85</v>
      </c>
    </row>
    <row r="6948" spans="1:2">
      <c r="A6948" s="26">
        <v>44259</v>
      </c>
      <c r="B6948" s="4">
        <v>104</v>
      </c>
    </row>
    <row r="6949" spans="1:2">
      <c r="A6949" s="27">
        <v>44260</v>
      </c>
      <c r="B6949" s="3">
        <v>79</v>
      </c>
    </row>
    <row r="6950" spans="1:2">
      <c r="A6950" s="26">
        <v>44261</v>
      </c>
      <c r="B6950" s="4">
        <v>81</v>
      </c>
    </row>
    <row r="6951" spans="1:2">
      <c r="A6951" s="27">
        <v>44262</v>
      </c>
      <c r="B6951" s="3">
        <v>79</v>
      </c>
    </row>
    <row r="6952" spans="1:2">
      <c r="A6952" s="26">
        <v>44263</v>
      </c>
      <c r="B6952" s="4">
        <v>112</v>
      </c>
    </row>
    <row r="6953" spans="1:2">
      <c r="A6953" s="27">
        <v>44264</v>
      </c>
      <c r="B6953" s="3">
        <v>70</v>
      </c>
    </row>
    <row r="6954" spans="1:2">
      <c r="A6954" s="26">
        <v>44265</v>
      </c>
      <c r="B6954" s="4">
        <v>77</v>
      </c>
    </row>
    <row r="6955" spans="1:2">
      <c r="A6955" s="27">
        <v>44266</v>
      </c>
      <c r="B6955" s="3">
        <v>0</v>
      </c>
    </row>
    <row r="6956" spans="1:2">
      <c r="A6956" s="26">
        <v>44267</v>
      </c>
      <c r="B6956" s="4">
        <v>97</v>
      </c>
    </row>
    <row r="6957" spans="1:2">
      <c r="A6957" s="27">
        <v>44268</v>
      </c>
      <c r="B6957" s="3">
        <v>148</v>
      </c>
    </row>
    <row r="6958" spans="1:2">
      <c r="A6958" s="26">
        <v>44269</v>
      </c>
      <c r="B6958" s="4">
        <v>99</v>
      </c>
    </row>
    <row r="6959" spans="1:2">
      <c r="A6959" s="27">
        <v>44270</v>
      </c>
      <c r="B6959" s="3">
        <v>105</v>
      </c>
    </row>
    <row r="6960" spans="1:2">
      <c r="A6960" s="26">
        <v>44271</v>
      </c>
      <c r="B6960" s="4">
        <v>94</v>
      </c>
    </row>
    <row r="6961" spans="1:2">
      <c r="A6961" s="27">
        <v>44272</v>
      </c>
      <c r="B6961" s="3">
        <v>97</v>
      </c>
    </row>
    <row r="6962" spans="1:2">
      <c r="A6962" s="26">
        <v>44273</v>
      </c>
      <c r="B6962" s="4">
        <v>126</v>
      </c>
    </row>
    <row r="6963" spans="1:2">
      <c r="A6963" s="27">
        <v>44274</v>
      </c>
      <c r="B6963" s="3">
        <v>140</v>
      </c>
    </row>
    <row r="6964" spans="1:2">
      <c r="A6964" s="26">
        <v>44275</v>
      </c>
      <c r="B6964" s="4">
        <v>152</v>
      </c>
    </row>
    <row r="6965" spans="1:2">
      <c r="A6965" s="27">
        <v>44276</v>
      </c>
      <c r="B6965" s="3">
        <v>140</v>
      </c>
    </row>
    <row r="6966" spans="1:2">
      <c r="A6966" s="26">
        <v>44277</v>
      </c>
      <c r="B6966" s="4">
        <v>158</v>
      </c>
    </row>
    <row r="6967" spans="1:2">
      <c r="A6967" s="27">
        <v>44278</v>
      </c>
      <c r="B6967" s="3">
        <v>132</v>
      </c>
    </row>
    <row r="6968" spans="1:2">
      <c r="A6968" s="26">
        <v>44279</v>
      </c>
      <c r="B6968" s="4">
        <v>157</v>
      </c>
    </row>
    <row r="6969" spans="1:2">
      <c r="A6969" s="27">
        <v>44280</v>
      </c>
      <c r="B6969" s="3">
        <v>195</v>
      </c>
    </row>
    <row r="6970" spans="1:2">
      <c r="A6970" s="26">
        <v>44281</v>
      </c>
      <c r="B6970" s="4">
        <v>172</v>
      </c>
    </row>
    <row r="6971" spans="1:2">
      <c r="A6971" s="27">
        <v>44282</v>
      </c>
      <c r="B6971" s="3">
        <v>210</v>
      </c>
    </row>
    <row r="6972" spans="1:2">
      <c r="A6972" s="26">
        <v>44283</v>
      </c>
      <c r="B6972" s="4">
        <v>271</v>
      </c>
    </row>
    <row r="6973" spans="1:2">
      <c r="A6973" s="27">
        <v>44284</v>
      </c>
      <c r="B6973" s="3">
        <v>309</v>
      </c>
    </row>
    <row r="6974" spans="1:2">
      <c r="A6974" s="26">
        <v>44285</v>
      </c>
      <c r="B6974" s="4">
        <v>235</v>
      </c>
    </row>
    <row r="6975" spans="1:2">
      <c r="A6975" s="27">
        <v>44286</v>
      </c>
      <c r="B6975" s="3">
        <v>359</v>
      </c>
    </row>
    <row r="6976" spans="1:2">
      <c r="A6976" s="26">
        <v>44287</v>
      </c>
      <c r="B6976" s="4">
        <v>373</v>
      </c>
    </row>
    <row r="6977" spans="1:2">
      <c r="A6977" s="27">
        <v>44288</v>
      </c>
      <c r="B6977" s="3">
        <v>461</v>
      </c>
    </row>
    <row r="6978" spans="1:2">
      <c r="A6978" s="26">
        <v>44289</v>
      </c>
      <c r="B6978" s="4">
        <v>517</v>
      </c>
    </row>
    <row r="6979" spans="1:2">
      <c r="A6979" s="27">
        <v>44290</v>
      </c>
      <c r="B6979" s="3">
        <v>501</v>
      </c>
    </row>
    <row r="6980" spans="1:2">
      <c r="A6980" s="26">
        <v>44291</v>
      </c>
      <c r="B6980" s="4">
        <v>573</v>
      </c>
    </row>
    <row r="6981" spans="1:2">
      <c r="A6981" s="27">
        <v>44292</v>
      </c>
      <c r="B6981" s="3">
        <v>442</v>
      </c>
    </row>
    <row r="6982" spans="1:2">
      <c r="A6982" s="26">
        <v>44293</v>
      </c>
      <c r="B6982" s="4">
        <v>561</v>
      </c>
    </row>
    <row r="6983" spans="1:2">
      <c r="A6983" s="27">
        <v>44294</v>
      </c>
      <c r="B6983" s="3">
        <v>812</v>
      </c>
    </row>
    <row r="6984" spans="1:2">
      <c r="A6984" s="26">
        <v>44295</v>
      </c>
      <c r="B6984" s="4">
        <v>835</v>
      </c>
    </row>
    <row r="6985" spans="1:2">
      <c r="A6985" s="27">
        <v>44296</v>
      </c>
      <c r="B6985" s="3">
        <v>808</v>
      </c>
    </row>
    <row r="6986" spans="1:2">
      <c r="A6986" s="26">
        <v>44297</v>
      </c>
      <c r="B6986" s="4">
        <v>1005</v>
      </c>
    </row>
    <row r="6987" spans="1:2">
      <c r="A6987" s="27">
        <v>44298</v>
      </c>
      <c r="B6987" s="3">
        <v>915</v>
      </c>
    </row>
    <row r="6988" spans="1:2">
      <c r="A6988" s="26">
        <v>44299</v>
      </c>
      <c r="B6988" s="4">
        <v>991</v>
      </c>
    </row>
    <row r="6989" spans="1:2">
      <c r="A6989" s="27">
        <v>44300</v>
      </c>
      <c r="B6989" s="3">
        <v>1269</v>
      </c>
    </row>
    <row r="6990" spans="1:2">
      <c r="A6990" s="26">
        <v>44301</v>
      </c>
      <c r="B6990" s="4">
        <v>1086</v>
      </c>
    </row>
    <row r="6991" spans="1:2">
      <c r="A6991" s="27">
        <v>44302</v>
      </c>
      <c r="B6991" s="3">
        <v>1141</v>
      </c>
    </row>
    <row r="6992" spans="1:2">
      <c r="A6992" s="26">
        <v>44303</v>
      </c>
      <c r="B6992" s="4">
        <v>1144</v>
      </c>
    </row>
    <row r="6993" spans="1:2">
      <c r="A6993" s="27">
        <v>44304</v>
      </c>
      <c r="B6993" s="3">
        <v>1145</v>
      </c>
    </row>
    <row r="6994" spans="1:2">
      <c r="A6994" s="26">
        <v>44305</v>
      </c>
      <c r="B6994" s="4">
        <v>1526</v>
      </c>
    </row>
    <row r="6995" spans="1:2">
      <c r="A6995" s="27">
        <v>44306</v>
      </c>
      <c r="B6995" s="3">
        <v>1516</v>
      </c>
    </row>
    <row r="6996" spans="1:2">
      <c r="A6996" s="26">
        <v>44307</v>
      </c>
      <c r="B6996" s="4">
        <v>2030</v>
      </c>
    </row>
    <row r="6997" spans="1:2">
      <c r="A6997" s="27">
        <v>44308</v>
      </c>
      <c r="B6997" s="3">
        <v>2204</v>
      </c>
    </row>
    <row r="6998" spans="1:2">
      <c r="A6998" s="26">
        <v>44309</v>
      </c>
      <c r="B6998" s="4">
        <v>1965</v>
      </c>
    </row>
    <row r="6999" spans="1:2">
      <c r="A6999" s="27">
        <v>44310</v>
      </c>
      <c r="B6999" s="3">
        <v>1937</v>
      </c>
    </row>
    <row r="7000" spans="1:2">
      <c r="A7000" s="26">
        <v>44311</v>
      </c>
      <c r="B7000" s="4">
        <v>2030</v>
      </c>
    </row>
    <row r="7001" spans="1:2">
      <c r="A7001" s="27">
        <v>44312</v>
      </c>
      <c r="B7001" s="3">
        <v>2381</v>
      </c>
    </row>
    <row r="7002" spans="1:2">
      <c r="A7002" s="26">
        <v>44313</v>
      </c>
      <c r="B7002" s="4">
        <v>2135</v>
      </c>
    </row>
    <row r="7003" spans="1:2">
      <c r="A7003" s="27">
        <v>44314</v>
      </c>
      <c r="B7003" s="3">
        <v>3164</v>
      </c>
    </row>
    <row r="7004" spans="1:2">
      <c r="A7004" s="26">
        <v>44315</v>
      </c>
      <c r="B7004" s="4">
        <v>3023</v>
      </c>
    </row>
    <row r="7005" spans="1:2">
      <c r="A7005" s="27">
        <v>44316</v>
      </c>
      <c r="B7005" s="3">
        <v>3474</v>
      </c>
    </row>
    <row r="7006" spans="1:2">
      <c r="A7006" s="26">
        <v>44317</v>
      </c>
      <c r="B7006" s="4">
        <v>3532</v>
      </c>
    </row>
    <row r="7007" spans="1:2">
      <c r="A7007" s="27">
        <v>44318</v>
      </c>
      <c r="B7007" s="3">
        <v>3832</v>
      </c>
    </row>
    <row r="7008" spans="1:2">
      <c r="A7008" s="26">
        <v>44319</v>
      </c>
      <c r="B7008" s="4">
        <v>3571</v>
      </c>
    </row>
    <row r="7009" spans="1:2">
      <c r="A7009" s="27">
        <v>44320</v>
      </c>
      <c r="B7009" s="3">
        <v>3733</v>
      </c>
    </row>
    <row r="7010" spans="1:2">
      <c r="A7010" s="26">
        <v>44321</v>
      </c>
      <c r="B7010" s="4">
        <v>4650</v>
      </c>
    </row>
    <row r="7011" spans="1:2">
      <c r="A7011" s="27">
        <v>44322</v>
      </c>
      <c r="B7011" s="3">
        <v>4716</v>
      </c>
    </row>
    <row r="7012" spans="1:2">
      <c r="A7012" s="26">
        <v>44323</v>
      </c>
      <c r="B7012" s="4">
        <v>4926</v>
      </c>
    </row>
    <row r="7013" spans="1:2">
      <c r="A7013" s="27">
        <v>44324</v>
      </c>
      <c r="B7013" s="3">
        <v>5443</v>
      </c>
    </row>
    <row r="7014" spans="1:2">
      <c r="A7014" s="26">
        <v>44325</v>
      </c>
      <c r="B7014" s="4">
        <v>4788</v>
      </c>
    </row>
    <row r="7015" spans="1:2">
      <c r="A7015" s="27">
        <v>44326</v>
      </c>
      <c r="B7015" s="3">
        <v>5190</v>
      </c>
    </row>
    <row r="7016" spans="1:2">
      <c r="A7016" s="26">
        <v>44327</v>
      </c>
      <c r="B7016" s="4">
        <v>3614</v>
      </c>
    </row>
    <row r="7017" spans="1:2">
      <c r="A7017" s="27">
        <v>44328</v>
      </c>
      <c r="B7017" s="3">
        <v>4352</v>
      </c>
    </row>
    <row r="7018" spans="1:2">
      <c r="A7018" s="26">
        <v>44329</v>
      </c>
      <c r="B7018" s="4">
        <v>4509</v>
      </c>
    </row>
    <row r="7019" spans="1:2">
      <c r="A7019" s="27">
        <v>44330</v>
      </c>
      <c r="B7019" s="3">
        <v>4356</v>
      </c>
    </row>
    <row r="7020" spans="1:2">
      <c r="A7020" s="26">
        <v>44331</v>
      </c>
      <c r="B7020" s="4">
        <v>3027</v>
      </c>
    </row>
    <row r="7021" spans="1:2">
      <c r="A7021" s="27">
        <v>44332</v>
      </c>
      <c r="B7021" s="3">
        <v>3677</v>
      </c>
    </row>
    <row r="7022" spans="1:2">
      <c r="A7022" s="26">
        <v>44333</v>
      </c>
      <c r="B7022" s="4">
        <v>4141</v>
      </c>
    </row>
    <row r="7023" spans="1:2">
      <c r="A7023" s="27">
        <v>44334</v>
      </c>
      <c r="B7023" s="3">
        <v>3344</v>
      </c>
    </row>
    <row r="7024" spans="1:2">
      <c r="A7024" s="26">
        <v>44335</v>
      </c>
      <c r="B7024" s="4">
        <v>3967</v>
      </c>
    </row>
    <row r="7025" spans="1:2">
      <c r="A7025" s="27">
        <v>44336</v>
      </c>
      <c r="B7025" s="3">
        <v>3969</v>
      </c>
    </row>
    <row r="7026" spans="1:2">
      <c r="A7026" s="26">
        <v>44337</v>
      </c>
      <c r="B7026" s="4">
        <v>4169</v>
      </c>
    </row>
    <row r="7027" spans="1:2">
      <c r="A7027" s="27">
        <v>44338</v>
      </c>
      <c r="B7027" s="3">
        <v>3848</v>
      </c>
    </row>
    <row r="7028" spans="1:2">
      <c r="A7028" s="26">
        <v>44339</v>
      </c>
      <c r="B7028" s="4">
        <v>3408</v>
      </c>
    </row>
    <row r="7029" spans="1:2">
      <c r="A7029" s="27">
        <v>44340</v>
      </c>
      <c r="B7029" s="3">
        <v>3308</v>
      </c>
    </row>
    <row r="7030" spans="1:2">
      <c r="A7030" s="26">
        <v>44341</v>
      </c>
      <c r="B7030" s="4">
        <v>2237</v>
      </c>
    </row>
    <row r="7031" spans="1:2">
      <c r="A7031" s="27">
        <v>44342</v>
      </c>
      <c r="B7031" s="3">
        <v>2964</v>
      </c>
    </row>
    <row r="7032" spans="1:2">
      <c r="A7032" s="26">
        <v>44343</v>
      </c>
      <c r="B7032" s="4">
        <v>3037</v>
      </c>
    </row>
    <row r="7033" spans="1:2">
      <c r="A7033" s="27">
        <v>44344</v>
      </c>
      <c r="B7033" s="3">
        <v>2769</v>
      </c>
    </row>
    <row r="7034" spans="1:2">
      <c r="A7034" s="26">
        <v>44345</v>
      </c>
      <c r="B7034" s="4">
        <v>2803</v>
      </c>
    </row>
    <row r="7035" spans="1:2">
      <c r="A7035" s="27">
        <v>44346</v>
      </c>
      <c r="B7035" s="3">
        <v>2253</v>
      </c>
    </row>
    <row r="7036" spans="1:2">
      <c r="A7036" s="26">
        <v>44347</v>
      </c>
      <c r="B7036" s="4">
        <v>2256</v>
      </c>
    </row>
    <row r="7037" spans="1:2">
      <c r="A7037" s="27">
        <v>44348</v>
      </c>
      <c r="B7037" s="3">
        <v>1525</v>
      </c>
    </row>
    <row r="7038" spans="1:2">
      <c r="A7038" s="26">
        <v>44349</v>
      </c>
      <c r="B7038" s="4">
        <v>1895</v>
      </c>
    </row>
    <row r="7039" spans="1:2">
      <c r="A7039" s="27">
        <v>44350</v>
      </c>
      <c r="B7039" s="3">
        <v>1718</v>
      </c>
    </row>
    <row r="7040" spans="1:2">
      <c r="A7040" s="26">
        <v>44351</v>
      </c>
      <c r="B7040" s="4">
        <v>1801</v>
      </c>
    </row>
    <row r="7041" spans="1:2">
      <c r="A7041" s="27">
        <v>44352</v>
      </c>
      <c r="B7041" s="3">
        <v>1723</v>
      </c>
    </row>
    <row r="7042" spans="1:2">
      <c r="A7042" s="26">
        <v>44353</v>
      </c>
      <c r="B7042" s="4">
        <v>1448</v>
      </c>
    </row>
    <row r="7043" spans="1:2">
      <c r="A7043" s="27">
        <v>44354</v>
      </c>
      <c r="B7043" s="3">
        <v>1440</v>
      </c>
    </row>
    <row r="7044" spans="1:2">
      <c r="A7044" s="26">
        <v>44355</v>
      </c>
      <c r="B7044" s="4">
        <v>977</v>
      </c>
    </row>
    <row r="7045" spans="1:2">
      <c r="A7045" s="27">
        <v>44356</v>
      </c>
      <c r="B7045" s="3">
        <v>1184</v>
      </c>
    </row>
    <row r="7046" spans="1:2">
      <c r="A7046" s="26">
        <v>44357</v>
      </c>
      <c r="B7046" s="4">
        <v>1098</v>
      </c>
    </row>
    <row r="7047" spans="1:2">
      <c r="A7047" s="27">
        <v>44358</v>
      </c>
      <c r="B7047" s="3">
        <v>1117</v>
      </c>
    </row>
    <row r="7048" spans="1:2">
      <c r="A7048" s="26">
        <v>44359</v>
      </c>
      <c r="B7048" s="4">
        <v>906</v>
      </c>
    </row>
    <row r="7049" spans="1:2">
      <c r="A7049" s="27">
        <v>44360</v>
      </c>
      <c r="B7049" s="3">
        <v>866</v>
      </c>
    </row>
    <row r="7050" spans="1:2">
      <c r="A7050" s="26">
        <v>44361</v>
      </c>
      <c r="B7050" s="4">
        <v>774</v>
      </c>
    </row>
    <row r="7051" spans="1:2">
      <c r="A7051" s="27">
        <v>44362</v>
      </c>
      <c r="B7051" s="3">
        <v>599</v>
      </c>
    </row>
    <row r="7052" spans="1:2">
      <c r="A7052" s="26">
        <v>44363</v>
      </c>
      <c r="B7052" s="4">
        <v>715</v>
      </c>
    </row>
    <row r="7053" spans="1:2">
      <c r="A7053" s="27">
        <v>44364</v>
      </c>
      <c r="B7053" s="3">
        <v>635</v>
      </c>
    </row>
    <row r="7054" spans="1:2">
      <c r="A7054" s="26">
        <v>44365</v>
      </c>
      <c r="B7054" s="4">
        <v>656</v>
      </c>
    </row>
    <row r="7055" spans="1:2">
      <c r="A7055" s="27">
        <v>44366</v>
      </c>
      <c r="B7055" s="3">
        <v>671</v>
      </c>
    </row>
    <row r="7056" spans="1:2">
      <c r="A7056" s="26">
        <v>44367</v>
      </c>
      <c r="B7056" s="4">
        <v>521</v>
      </c>
    </row>
    <row r="7057" spans="1:2">
      <c r="A7057" s="27">
        <v>44368</v>
      </c>
      <c r="B7057" s="3">
        <v>585</v>
      </c>
    </row>
    <row r="7058" spans="1:2">
      <c r="A7058" s="26">
        <v>44369</v>
      </c>
      <c r="B7058" s="4">
        <v>362</v>
      </c>
    </row>
    <row r="7059" spans="1:2">
      <c r="A7059" s="27">
        <v>44370</v>
      </c>
      <c r="B7059" s="3">
        <v>428</v>
      </c>
    </row>
    <row r="7060" spans="1:2">
      <c r="A7060" s="26">
        <v>44371</v>
      </c>
      <c r="B7060" s="4">
        <v>444</v>
      </c>
    </row>
    <row r="7061" spans="1:2">
      <c r="A7061" s="27">
        <v>44372</v>
      </c>
      <c r="B7061" s="3">
        <v>448</v>
      </c>
    </row>
    <row r="7062" spans="1:2">
      <c r="A7062" s="26">
        <v>44373</v>
      </c>
      <c r="B7062" s="4">
        <v>498</v>
      </c>
    </row>
    <row r="7063" spans="1:2">
      <c r="A7063" s="27">
        <v>44374</v>
      </c>
      <c r="B7063" s="3">
        <v>342</v>
      </c>
    </row>
    <row r="7064" spans="1:2">
      <c r="A7064" s="26">
        <v>44375</v>
      </c>
      <c r="B7064" s="4">
        <v>415</v>
      </c>
    </row>
    <row r="7065" spans="1:2">
      <c r="A7065" s="27">
        <v>44376</v>
      </c>
      <c r="B7065" s="3">
        <v>259</v>
      </c>
    </row>
    <row r="7066" spans="1:2">
      <c r="A7066" s="26">
        <v>44377</v>
      </c>
      <c r="B7066" s="4">
        <v>308</v>
      </c>
    </row>
    <row r="7067" spans="1:2">
      <c r="A7067" s="27">
        <v>44378</v>
      </c>
      <c r="B7067" s="3">
        <v>364</v>
      </c>
    </row>
    <row r="7068" spans="1:2">
      <c r="A7068" s="26">
        <v>44379</v>
      </c>
      <c r="B7068" s="4">
        <v>298</v>
      </c>
    </row>
    <row r="7069" spans="1:2">
      <c r="A7069" s="27">
        <v>44380</v>
      </c>
      <c r="B7069" s="3">
        <v>331</v>
      </c>
    </row>
    <row r="7070" spans="1:2">
      <c r="A7070" s="26">
        <v>44381</v>
      </c>
      <c r="B7070" s="4">
        <v>338</v>
      </c>
    </row>
    <row r="7071" spans="1:2">
      <c r="A7071" s="27">
        <v>44382</v>
      </c>
      <c r="B7071" s="3">
        <v>347</v>
      </c>
    </row>
    <row r="7072" spans="1:2">
      <c r="A7072" s="26">
        <v>44383</v>
      </c>
      <c r="B7072" s="4">
        <v>274</v>
      </c>
    </row>
    <row r="7073" spans="1:2">
      <c r="A7073" s="27">
        <v>44384</v>
      </c>
      <c r="B7073" s="3">
        <v>231</v>
      </c>
    </row>
    <row r="7074" spans="1:2">
      <c r="A7074" s="26">
        <v>44385</v>
      </c>
      <c r="B7074" s="4">
        <v>280</v>
      </c>
    </row>
    <row r="7075" spans="1:2">
      <c r="A7075" s="27">
        <v>44386</v>
      </c>
      <c r="B7075" s="3">
        <v>262</v>
      </c>
    </row>
    <row r="7076" spans="1:2">
      <c r="A7076" s="26">
        <v>44387</v>
      </c>
      <c r="B7076" s="4">
        <v>261</v>
      </c>
    </row>
    <row r="7077" spans="1:2">
      <c r="A7077" s="27">
        <v>44388</v>
      </c>
      <c r="B7077" s="3">
        <v>185</v>
      </c>
    </row>
    <row r="7078" spans="1:2">
      <c r="A7078" s="26">
        <v>44389</v>
      </c>
      <c r="B7078" s="4">
        <v>224</v>
      </c>
    </row>
    <row r="7079" spans="1:2">
      <c r="A7079" s="27">
        <v>44390</v>
      </c>
      <c r="B7079" s="3">
        <v>155</v>
      </c>
    </row>
    <row r="7080" spans="1:2">
      <c r="A7080" s="26">
        <v>44391</v>
      </c>
      <c r="B7080" s="4">
        <v>143</v>
      </c>
    </row>
    <row r="7081" spans="1:2">
      <c r="A7081" s="27">
        <v>44392</v>
      </c>
      <c r="B7081" s="3">
        <v>161</v>
      </c>
    </row>
    <row r="7082" spans="1:2">
      <c r="A7082" s="26">
        <v>44393</v>
      </c>
      <c r="B7082" s="4">
        <v>203</v>
      </c>
    </row>
    <row r="7083" spans="1:2">
      <c r="A7083" s="27">
        <v>44394</v>
      </c>
      <c r="B7083" s="3">
        <v>221</v>
      </c>
    </row>
    <row r="7084" spans="1:2">
      <c r="A7084" s="26">
        <v>44395</v>
      </c>
      <c r="B7084" s="4">
        <v>179</v>
      </c>
    </row>
    <row r="7085" spans="1:2">
      <c r="A7085" s="27">
        <v>44396</v>
      </c>
      <c r="B7085" s="3">
        <v>146</v>
      </c>
    </row>
    <row r="7086" spans="1:2">
      <c r="A7086" s="26">
        <v>44397</v>
      </c>
      <c r="B7086" s="4">
        <v>123</v>
      </c>
    </row>
    <row r="7087" spans="1:2">
      <c r="A7087" s="27">
        <v>44398</v>
      </c>
      <c r="B7087" s="3">
        <v>88</v>
      </c>
    </row>
    <row r="7088" spans="1:2">
      <c r="A7088" s="26">
        <v>44399</v>
      </c>
      <c r="B7088" s="4">
        <v>144</v>
      </c>
    </row>
    <row r="7089" spans="1:2">
      <c r="A7089" s="27">
        <v>44400</v>
      </c>
      <c r="B7089" s="3">
        <v>84</v>
      </c>
    </row>
    <row r="7090" spans="1:2">
      <c r="A7090" s="26">
        <v>44401</v>
      </c>
      <c r="B7090" s="4">
        <v>63</v>
      </c>
    </row>
    <row r="7091" spans="1:2">
      <c r="A7091" s="27">
        <v>44402</v>
      </c>
      <c r="B7091" s="3">
        <v>88</v>
      </c>
    </row>
    <row r="7092" spans="1:2">
      <c r="A7092" s="26">
        <v>44403</v>
      </c>
      <c r="B7092" s="4">
        <v>166</v>
      </c>
    </row>
    <row r="7093" spans="1:2">
      <c r="A7093" s="27">
        <v>44404</v>
      </c>
      <c r="B7093" s="3">
        <v>102</v>
      </c>
    </row>
    <row r="7094" spans="1:2">
      <c r="A7094" s="26">
        <v>44405</v>
      </c>
      <c r="B7094" s="4">
        <v>107</v>
      </c>
    </row>
    <row r="7095" spans="1:2">
      <c r="A7095" s="27">
        <v>44406</v>
      </c>
      <c r="B7095" s="3">
        <v>160</v>
      </c>
    </row>
    <row r="7096" spans="1:2">
      <c r="A7096" s="26">
        <v>44407</v>
      </c>
      <c r="B7096" s="4">
        <v>181</v>
      </c>
    </row>
    <row r="7097" spans="1:2">
      <c r="A7097" s="27">
        <v>44408</v>
      </c>
      <c r="B7097" s="3">
        <v>137</v>
      </c>
    </row>
    <row r="7098" spans="1:2">
      <c r="A7098" s="26">
        <v>44409</v>
      </c>
      <c r="B7098" s="4">
        <v>118</v>
      </c>
    </row>
    <row r="7099" spans="1:2">
      <c r="A7099" s="27">
        <v>44410</v>
      </c>
      <c r="B7099" s="3">
        <v>145</v>
      </c>
    </row>
    <row r="7100" spans="1:2">
      <c r="A7100" s="26">
        <v>44411</v>
      </c>
      <c r="B7100" s="4">
        <v>118</v>
      </c>
    </row>
    <row r="7101" spans="1:2">
      <c r="A7101" s="27">
        <v>44412</v>
      </c>
      <c r="B7101" s="3">
        <v>140</v>
      </c>
    </row>
    <row r="7102" spans="1:2">
      <c r="A7102" s="26">
        <v>44413</v>
      </c>
      <c r="B7102" s="4">
        <v>149</v>
      </c>
    </row>
    <row r="7103" spans="1:2">
      <c r="A7103" s="27">
        <v>44414</v>
      </c>
      <c r="B7103" s="3">
        <v>128</v>
      </c>
    </row>
    <row r="7104" spans="1:2">
      <c r="A7104" s="26">
        <v>44415</v>
      </c>
      <c r="B7104" s="4">
        <v>144</v>
      </c>
    </row>
    <row r="7105" spans="1:2">
      <c r="A7105" s="27">
        <v>44416</v>
      </c>
      <c r="B7105" s="3">
        <v>142</v>
      </c>
    </row>
    <row r="7106" spans="1:2">
      <c r="A7106" s="26">
        <v>44417</v>
      </c>
      <c r="B7106" s="4">
        <v>122</v>
      </c>
    </row>
    <row r="7107" spans="1:2">
      <c r="A7107" s="27">
        <v>44418</v>
      </c>
      <c r="B7107" s="3">
        <v>108</v>
      </c>
    </row>
    <row r="7108" spans="1:2">
      <c r="A7108" s="26">
        <v>44419</v>
      </c>
      <c r="B7108" s="4">
        <v>113</v>
      </c>
    </row>
    <row r="7109" spans="1:2">
      <c r="A7109" s="27">
        <v>43922</v>
      </c>
      <c r="B7109" s="3">
        <v>0</v>
      </c>
    </row>
    <row r="7110" spans="1:2">
      <c r="A7110" s="26">
        <v>43923</v>
      </c>
      <c r="B7110" s="4">
        <v>0</v>
      </c>
    </row>
    <row r="7111" spans="1:2">
      <c r="A7111" s="27">
        <v>43924</v>
      </c>
      <c r="B7111" s="3">
        <v>1</v>
      </c>
    </row>
    <row r="7112" spans="1:2">
      <c r="A7112" s="26">
        <v>43925</v>
      </c>
      <c r="B7112" s="4">
        <v>0</v>
      </c>
    </row>
    <row r="7113" spans="1:2">
      <c r="A7113" s="27">
        <v>43926</v>
      </c>
      <c r="B7113" s="3">
        <v>1</v>
      </c>
    </row>
    <row r="7114" spans="1:2">
      <c r="A7114" s="26">
        <v>43927</v>
      </c>
      <c r="B7114" s="4">
        <v>1</v>
      </c>
    </row>
    <row r="7115" spans="1:2">
      <c r="A7115" s="27">
        <v>43928</v>
      </c>
      <c r="B7115" s="3">
        <v>0</v>
      </c>
    </row>
    <row r="7116" spans="1:2">
      <c r="A7116" s="26">
        <v>43929</v>
      </c>
      <c r="B7116" s="4">
        <v>0</v>
      </c>
    </row>
    <row r="7117" spans="1:2">
      <c r="A7117" s="27">
        <v>43930</v>
      </c>
      <c r="B7117" s="3">
        <v>9</v>
      </c>
    </row>
    <row r="7118" spans="1:2">
      <c r="A7118" s="26">
        <v>43931</v>
      </c>
      <c r="B7118" s="4">
        <v>0</v>
      </c>
    </row>
    <row r="7119" spans="1:2">
      <c r="A7119" s="27">
        <v>43932</v>
      </c>
      <c r="B7119" s="3">
        <v>4</v>
      </c>
    </row>
    <row r="7120" spans="1:2">
      <c r="A7120" s="26">
        <v>43933</v>
      </c>
      <c r="B7120" s="4">
        <v>0</v>
      </c>
    </row>
    <row r="7121" spans="1:2">
      <c r="A7121" s="27">
        <v>43934</v>
      </c>
      <c r="B7121" s="3">
        <v>2</v>
      </c>
    </row>
    <row r="7122" spans="1:2">
      <c r="A7122" s="26">
        <v>43935</v>
      </c>
      <c r="B7122" s="4">
        <v>5</v>
      </c>
    </row>
    <row r="7123" spans="1:2">
      <c r="A7123" s="27">
        <v>43936</v>
      </c>
      <c r="B7123" s="3">
        <v>3</v>
      </c>
    </row>
    <row r="7124" spans="1:2">
      <c r="A7124" s="26">
        <v>43937</v>
      </c>
      <c r="B7124" s="4">
        <v>1</v>
      </c>
    </row>
    <row r="7125" spans="1:2">
      <c r="A7125" s="27">
        <v>43938</v>
      </c>
      <c r="B7125" s="3">
        <v>1</v>
      </c>
    </row>
    <row r="7126" spans="1:2">
      <c r="A7126" s="26">
        <v>43939</v>
      </c>
      <c r="B7126" s="4">
        <v>4</v>
      </c>
    </row>
    <row r="7127" spans="1:2">
      <c r="A7127" s="27">
        <v>43940</v>
      </c>
      <c r="B7127" s="3">
        <v>2</v>
      </c>
    </row>
    <row r="7128" spans="1:2">
      <c r="A7128" s="26">
        <v>43941</v>
      </c>
      <c r="B7128" s="4">
        <v>7</v>
      </c>
    </row>
    <row r="7129" spans="1:2">
      <c r="A7129" s="27">
        <v>43942</v>
      </c>
      <c r="B7129" s="3">
        <v>4</v>
      </c>
    </row>
    <row r="7130" spans="1:2">
      <c r="A7130" s="26">
        <v>43943</v>
      </c>
      <c r="B7130" s="4">
        <v>-1</v>
      </c>
    </row>
    <row r="7131" spans="1:2">
      <c r="A7131" s="27">
        <v>43944</v>
      </c>
      <c r="B7131" s="3">
        <v>4</v>
      </c>
    </row>
    <row r="7132" spans="1:2">
      <c r="A7132" s="26">
        <v>43945</v>
      </c>
      <c r="B7132" s="4">
        <v>6</v>
      </c>
    </row>
    <row r="7133" spans="1:2">
      <c r="A7133" s="27">
        <v>43946</v>
      </c>
      <c r="B7133" s="3">
        <v>4</v>
      </c>
    </row>
    <row r="7134" spans="1:2">
      <c r="A7134" s="26">
        <v>43947</v>
      </c>
      <c r="B7134" s="4">
        <v>8</v>
      </c>
    </row>
    <row r="7135" spans="1:2">
      <c r="A7135" s="27">
        <v>43948</v>
      </c>
      <c r="B7135" s="3">
        <v>15</v>
      </c>
    </row>
    <row r="7136" spans="1:2">
      <c r="A7136" s="26">
        <v>43949</v>
      </c>
      <c r="B7136" s="4">
        <v>21</v>
      </c>
    </row>
    <row r="7137" spans="1:2">
      <c r="A7137" s="27">
        <v>43950</v>
      </c>
      <c r="B7137" s="3">
        <v>2</v>
      </c>
    </row>
    <row r="7138" spans="1:2">
      <c r="A7138" s="26">
        <v>43951</v>
      </c>
      <c r="B7138" s="4">
        <v>2</v>
      </c>
    </row>
    <row r="7139" spans="1:2">
      <c r="A7139" s="27">
        <v>43952</v>
      </c>
      <c r="B7139" s="3">
        <v>4</v>
      </c>
    </row>
    <row r="7140" spans="1:2">
      <c r="A7140" s="26">
        <v>43953</v>
      </c>
      <c r="B7140" s="4">
        <v>0</v>
      </c>
    </row>
    <row r="7141" spans="1:2">
      <c r="A7141" s="27">
        <v>43954</v>
      </c>
      <c r="B7141" s="3">
        <v>4</v>
      </c>
    </row>
    <row r="7142" spans="1:2">
      <c r="A7142" s="26">
        <v>43955</v>
      </c>
      <c r="B7142" s="4">
        <v>0</v>
      </c>
    </row>
    <row r="7143" spans="1:2">
      <c r="A7143" s="27">
        <v>43956</v>
      </c>
      <c r="B7143" s="3">
        <v>0</v>
      </c>
    </row>
    <row r="7144" spans="1:2">
      <c r="A7144" s="26">
        <v>43957</v>
      </c>
      <c r="B7144" s="4">
        <v>10</v>
      </c>
    </row>
    <row r="7145" spans="1:2">
      <c r="A7145" s="27">
        <v>43958</v>
      </c>
      <c r="B7145" s="3">
        <v>2</v>
      </c>
    </row>
    <row r="7146" spans="1:2">
      <c r="A7146" s="26">
        <v>43959</v>
      </c>
      <c r="B7146" s="4">
        <v>5</v>
      </c>
    </row>
    <row r="7147" spans="1:2">
      <c r="A7147" s="27">
        <v>43960</v>
      </c>
      <c r="B7147" s="3">
        <v>0</v>
      </c>
    </row>
    <row r="7148" spans="1:2">
      <c r="A7148" s="26">
        <v>43961</v>
      </c>
      <c r="B7148" s="4">
        <v>24</v>
      </c>
    </row>
    <row r="7149" spans="1:2">
      <c r="A7149" s="27">
        <v>43962</v>
      </c>
      <c r="B7149" s="3">
        <v>1</v>
      </c>
    </row>
    <row r="7150" spans="1:2">
      <c r="A7150" s="26">
        <v>43963</v>
      </c>
      <c r="B7150" s="4">
        <v>3</v>
      </c>
    </row>
    <row r="7151" spans="1:2">
      <c r="A7151" s="27">
        <v>43964</v>
      </c>
      <c r="B7151" s="3">
        <v>12</v>
      </c>
    </row>
    <row r="7152" spans="1:2">
      <c r="A7152" s="26">
        <v>43965</v>
      </c>
      <c r="B7152" s="4">
        <v>1</v>
      </c>
    </row>
    <row r="7153" spans="1:2">
      <c r="A7153" s="27">
        <v>43966</v>
      </c>
      <c r="B7153" s="3">
        <v>24</v>
      </c>
    </row>
    <row r="7154" spans="1:2">
      <c r="A7154" s="26">
        <v>43967</v>
      </c>
      <c r="B7154" s="4">
        <v>6</v>
      </c>
    </row>
    <row r="7155" spans="1:2">
      <c r="A7155" s="27">
        <v>43968</v>
      </c>
      <c r="B7155" s="3">
        <v>14</v>
      </c>
    </row>
    <row r="7156" spans="1:2">
      <c r="A7156" s="26">
        <v>43969</v>
      </c>
      <c r="B7156" s="4">
        <v>6</v>
      </c>
    </row>
    <row r="7157" spans="1:2">
      <c r="A7157" s="27">
        <v>43970</v>
      </c>
      <c r="B7157" s="3">
        <v>0</v>
      </c>
    </row>
    <row r="7158" spans="1:2">
      <c r="A7158" s="26">
        <v>43971</v>
      </c>
      <c r="B7158" s="4">
        <v>8</v>
      </c>
    </row>
    <row r="7159" spans="1:2">
      <c r="A7159" s="27">
        <v>43972</v>
      </c>
      <c r="B7159" s="3">
        <v>0</v>
      </c>
    </row>
    <row r="7160" spans="1:2">
      <c r="A7160" s="26">
        <v>43973</v>
      </c>
      <c r="B7160" s="4">
        <v>59</v>
      </c>
    </row>
    <row r="7161" spans="1:2">
      <c r="A7161" s="27">
        <v>43974</v>
      </c>
      <c r="B7161" s="3">
        <v>18</v>
      </c>
    </row>
    <row r="7162" spans="1:2">
      <c r="A7162" s="26">
        <v>43975</v>
      </c>
      <c r="B7162" s="4">
        <v>42</v>
      </c>
    </row>
    <row r="7163" spans="1:2">
      <c r="A7163" s="27">
        <v>43976</v>
      </c>
      <c r="B7163" s="3">
        <v>20</v>
      </c>
    </row>
    <row r="7164" spans="1:2">
      <c r="A7164" s="26">
        <v>43977</v>
      </c>
      <c r="B7164" s="4">
        <v>7</v>
      </c>
    </row>
    <row r="7165" spans="1:2">
      <c r="A7165" s="27">
        <v>43978</v>
      </c>
      <c r="B7165" s="3">
        <v>49</v>
      </c>
    </row>
    <row r="7166" spans="1:2">
      <c r="A7166" s="26">
        <v>43979</v>
      </c>
      <c r="B7166" s="4">
        <v>22</v>
      </c>
    </row>
    <row r="7167" spans="1:2">
      <c r="A7167" s="27">
        <v>43980</v>
      </c>
      <c r="B7167" s="3">
        <v>21</v>
      </c>
    </row>
    <row r="7168" spans="1:2">
      <c r="A7168" s="26">
        <v>43981</v>
      </c>
      <c r="B7168" s="4">
        <v>42</v>
      </c>
    </row>
    <row r="7169" spans="1:2">
      <c r="A7169" s="27">
        <v>43982</v>
      </c>
      <c r="B7169" s="3">
        <v>52</v>
      </c>
    </row>
    <row r="7170" spans="1:2">
      <c r="A7170" s="26">
        <v>43983</v>
      </c>
      <c r="B7170" s="4">
        <v>47</v>
      </c>
    </row>
    <row r="7171" spans="1:2">
      <c r="A7171" s="27">
        <v>43984</v>
      </c>
      <c r="B7171" s="3">
        <v>49</v>
      </c>
    </row>
    <row r="7172" spans="1:2">
      <c r="A7172" s="26">
        <v>43985</v>
      </c>
      <c r="B7172" s="4">
        <v>53</v>
      </c>
    </row>
    <row r="7173" spans="1:2">
      <c r="A7173" s="27">
        <v>43986</v>
      </c>
      <c r="B7173" s="3">
        <v>40</v>
      </c>
    </row>
    <row r="7174" spans="1:2">
      <c r="A7174" s="26">
        <v>43987</v>
      </c>
      <c r="B7174" s="4">
        <v>41</v>
      </c>
    </row>
    <row r="7175" spans="1:2">
      <c r="A7175" s="27">
        <v>43988</v>
      </c>
      <c r="B7175" s="3">
        <v>88</v>
      </c>
    </row>
    <row r="7176" spans="1:2">
      <c r="A7176" s="26">
        <v>43989</v>
      </c>
      <c r="B7176" s="4">
        <v>119</v>
      </c>
    </row>
    <row r="7177" spans="1:2">
      <c r="A7177" s="27">
        <v>43990</v>
      </c>
      <c r="B7177" s="3">
        <v>99</v>
      </c>
    </row>
    <row r="7178" spans="1:2">
      <c r="A7178" s="26">
        <v>43991</v>
      </c>
      <c r="B7178" s="4">
        <v>157</v>
      </c>
    </row>
    <row r="7179" spans="1:2">
      <c r="A7179" s="27">
        <v>43992</v>
      </c>
      <c r="B7179" s="3">
        <v>155</v>
      </c>
    </row>
    <row r="7180" spans="1:2">
      <c r="A7180" s="26">
        <v>43993</v>
      </c>
      <c r="B7180" s="4">
        <v>78</v>
      </c>
    </row>
    <row r="7181" spans="1:2">
      <c r="A7181" s="27">
        <v>43994</v>
      </c>
      <c r="B7181" s="3">
        <v>110</v>
      </c>
    </row>
    <row r="7182" spans="1:2">
      <c r="A7182" s="26">
        <v>43995</v>
      </c>
      <c r="B7182" s="4">
        <v>18</v>
      </c>
    </row>
    <row r="7183" spans="1:2">
      <c r="A7183" s="27">
        <v>43996</v>
      </c>
      <c r="B7183" s="3">
        <v>94</v>
      </c>
    </row>
    <row r="7184" spans="1:2">
      <c r="A7184" s="26">
        <v>43997</v>
      </c>
      <c r="B7184" s="4">
        <v>34</v>
      </c>
    </row>
    <row r="7185" spans="1:2">
      <c r="A7185" s="27">
        <v>43998</v>
      </c>
      <c r="B7185" s="3">
        <v>18</v>
      </c>
    </row>
    <row r="7186" spans="1:2">
      <c r="A7186" s="26">
        <v>43999</v>
      </c>
      <c r="B7186" s="4">
        <v>76</v>
      </c>
    </row>
    <row r="7187" spans="1:2">
      <c r="A7187" s="27">
        <v>44000</v>
      </c>
      <c r="B7187" s="3">
        <v>56</v>
      </c>
    </row>
    <row r="7188" spans="1:2">
      <c r="A7188" s="26">
        <v>44001</v>
      </c>
      <c r="B7188" s="4">
        <v>25</v>
      </c>
    </row>
    <row r="7189" spans="1:2">
      <c r="A7189" s="27">
        <v>44002</v>
      </c>
      <c r="B7189" s="3">
        <v>45</v>
      </c>
    </row>
    <row r="7190" spans="1:2">
      <c r="A7190" s="26">
        <v>44003</v>
      </c>
      <c r="B7190" s="4">
        <v>0</v>
      </c>
    </row>
    <row r="7191" spans="1:2">
      <c r="A7191" s="27">
        <v>44004</v>
      </c>
      <c r="B7191" s="3">
        <v>108</v>
      </c>
    </row>
    <row r="7192" spans="1:2">
      <c r="A7192" s="26">
        <v>44005</v>
      </c>
      <c r="B7192" s="4">
        <v>64</v>
      </c>
    </row>
    <row r="7193" spans="1:2">
      <c r="A7193" s="27">
        <v>44006</v>
      </c>
      <c r="B7193" s="3">
        <v>48</v>
      </c>
    </row>
    <row r="7194" spans="1:2">
      <c r="A7194" s="26">
        <v>44007</v>
      </c>
      <c r="B7194" s="4">
        <v>22</v>
      </c>
    </row>
    <row r="7195" spans="1:2">
      <c r="A7195" s="27">
        <v>44008</v>
      </c>
      <c r="B7195" s="3">
        <v>55</v>
      </c>
    </row>
    <row r="7196" spans="1:2">
      <c r="A7196" s="26">
        <v>44009</v>
      </c>
      <c r="B7196" s="4">
        <v>28</v>
      </c>
    </row>
    <row r="7197" spans="1:2">
      <c r="A7197" s="27">
        <v>44010</v>
      </c>
      <c r="B7197" s="3">
        <v>49</v>
      </c>
    </row>
    <row r="7198" spans="1:2">
      <c r="A7198" s="26">
        <v>44011</v>
      </c>
      <c r="B7198" s="4">
        <v>25</v>
      </c>
    </row>
    <row r="7199" spans="1:2">
      <c r="A7199" s="27">
        <v>44012</v>
      </c>
      <c r="B7199" s="3">
        <v>62</v>
      </c>
    </row>
    <row r="7200" spans="1:2">
      <c r="A7200" s="26">
        <v>44013</v>
      </c>
      <c r="B7200" s="4">
        <v>64</v>
      </c>
    </row>
    <row r="7201" spans="1:2">
      <c r="A7201" s="27">
        <v>44014</v>
      </c>
      <c r="B7201" s="3">
        <v>31</v>
      </c>
    </row>
    <row r="7202" spans="1:2">
      <c r="A7202" s="26">
        <v>44015</v>
      </c>
      <c r="B7202" s="4">
        <v>63</v>
      </c>
    </row>
    <row r="7203" spans="1:2">
      <c r="A7203" s="27">
        <v>44016</v>
      </c>
      <c r="B7203" s="3">
        <v>111</v>
      </c>
    </row>
    <row r="7204" spans="1:2">
      <c r="A7204" s="26">
        <v>44017</v>
      </c>
      <c r="B7204" s="4">
        <v>44</v>
      </c>
    </row>
    <row r="7205" spans="1:2">
      <c r="A7205" s="27">
        <v>44018</v>
      </c>
      <c r="B7205" s="3">
        <v>42</v>
      </c>
    </row>
    <row r="7206" spans="1:2">
      <c r="A7206" s="26">
        <v>44019</v>
      </c>
      <c r="B7206" s="4">
        <v>66</v>
      </c>
    </row>
    <row r="7207" spans="1:2">
      <c r="A7207" s="27">
        <v>44020</v>
      </c>
      <c r="B7207" s="3">
        <v>149</v>
      </c>
    </row>
    <row r="7208" spans="1:2">
      <c r="A7208" s="26">
        <v>44021</v>
      </c>
      <c r="B7208" s="4">
        <v>100</v>
      </c>
    </row>
    <row r="7209" spans="1:2">
      <c r="A7209" s="27">
        <v>44022</v>
      </c>
      <c r="B7209" s="3">
        <v>150</v>
      </c>
    </row>
    <row r="7210" spans="1:2">
      <c r="A7210" s="26">
        <v>44023</v>
      </c>
      <c r="B7210" s="4">
        <v>173</v>
      </c>
    </row>
    <row r="7211" spans="1:2">
      <c r="A7211" s="27">
        <v>44024</v>
      </c>
      <c r="B7211" s="3">
        <v>194</v>
      </c>
    </row>
    <row r="7212" spans="1:2">
      <c r="A7212" s="26">
        <v>44025</v>
      </c>
      <c r="B7212" s="4">
        <v>143</v>
      </c>
    </row>
    <row r="7213" spans="1:2">
      <c r="A7213" s="27">
        <v>44026</v>
      </c>
      <c r="B7213" s="3">
        <v>142</v>
      </c>
    </row>
    <row r="7214" spans="1:2">
      <c r="A7214" s="26">
        <v>44027</v>
      </c>
      <c r="B7214" s="4">
        <v>193</v>
      </c>
    </row>
    <row r="7215" spans="1:2">
      <c r="A7215" s="27">
        <v>44028</v>
      </c>
      <c r="B7215" s="3">
        <v>229</v>
      </c>
    </row>
    <row r="7216" spans="1:2">
      <c r="A7216" s="26">
        <v>44029</v>
      </c>
      <c r="B7216" s="4">
        <v>304</v>
      </c>
    </row>
    <row r="7217" spans="1:2">
      <c r="A7217" s="27">
        <v>44030</v>
      </c>
      <c r="B7217" s="3">
        <v>297</v>
      </c>
    </row>
    <row r="7218" spans="1:2">
      <c r="A7218" s="26">
        <v>44031</v>
      </c>
      <c r="B7218" s="4">
        <v>421</v>
      </c>
    </row>
    <row r="7219" spans="1:2">
      <c r="A7219" s="27">
        <v>44032</v>
      </c>
      <c r="B7219" s="3">
        <v>193</v>
      </c>
    </row>
    <row r="7220" spans="1:2">
      <c r="A7220" s="26">
        <v>44033</v>
      </c>
      <c r="B7220" s="4">
        <v>221</v>
      </c>
    </row>
    <row r="7221" spans="1:2">
      <c r="A7221" s="27">
        <v>44034</v>
      </c>
      <c r="B7221" s="3">
        <v>403</v>
      </c>
    </row>
    <row r="7222" spans="1:2">
      <c r="A7222" s="26">
        <v>44035</v>
      </c>
      <c r="B7222" s="4">
        <v>326</v>
      </c>
    </row>
    <row r="7223" spans="1:2">
      <c r="A7223" s="27">
        <v>44036</v>
      </c>
      <c r="B7223" s="3">
        <v>490</v>
      </c>
    </row>
    <row r="7224" spans="1:2">
      <c r="A7224" s="26">
        <v>44037</v>
      </c>
      <c r="B7224" s="4">
        <v>518</v>
      </c>
    </row>
    <row r="7225" spans="1:2">
      <c r="A7225" s="27">
        <v>44038</v>
      </c>
      <c r="B7225" s="3">
        <v>343</v>
      </c>
    </row>
    <row r="7226" spans="1:2">
      <c r="A7226" s="26">
        <v>44039</v>
      </c>
      <c r="B7226" s="4">
        <v>439</v>
      </c>
    </row>
    <row r="7227" spans="1:2">
      <c r="A7227" s="27">
        <v>44040</v>
      </c>
      <c r="B7227" s="3">
        <v>408</v>
      </c>
    </row>
    <row r="7228" spans="1:2">
      <c r="A7228" s="26">
        <v>44041</v>
      </c>
      <c r="B7228" s="4">
        <v>395</v>
      </c>
    </row>
    <row r="7229" spans="1:2">
      <c r="A7229" s="27">
        <v>44042</v>
      </c>
      <c r="B7229" s="3">
        <v>783</v>
      </c>
    </row>
    <row r="7230" spans="1:2">
      <c r="A7230" s="26">
        <v>44043</v>
      </c>
      <c r="B7230" s="4">
        <v>306</v>
      </c>
    </row>
    <row r="7231" spans="1:2">
      <c r="A7231" s="27">
        <v>44044</v>
      </c>
      <c r="B7231" s="3">
        <v>791</v>
      </c>
    </row>
    <row r="7232" spans="1:2">
      <c r="A7232" s="26">
        <v>44045</v>
      </c>
      <c r="B7232" s="4">
        <v>728</v>
      </c>
    </row>
    <row r="7233" spans="1:2">
      <c r="A7233" s="27">
        <v>44046</v>
      </c>
      <c r="B7233" s="3">
        <v>837</v>
      </c>
    </row>
    <row r="7234" spans="1:2">
      <c r="A7234" s="26">
        <v>44047</v>
      </c>
      <c r="B7234" s="4">
        <v>955</v>
      </c>
    </row>
    <row r="7235" spans="1:2">
      <c r="A7235" s="27">
        <v>44048</v>
      </c>
      <c r="B7235" s="3">
        <v>462</v>
      </c>
    </row>
    <row r="7236" spans="1:2">
      <c r="A7236" s="26">
        <v>44049</v>
      </c>
      <c r="B7236" s="4">
        <v>948</v>
      </c>
    </row>
    <row r="7237" spans="1:2">
      <c r="A7237" s="27">
        <v>44050</v>
      </c>
      <c r="B7237" s="3">
        <v>868</v>
      </c>
    </row>
    <row r="7238" spans="1:2">
      <c r="A7238" s="26">
        <v>44051</v>
      </c>
      <c r="B7238" s="4">
        <v>709</v>
      </c>
    </row>
    <row r="7239" spans="1:2">
      <c r="A7239" s="27">
        <v>44052</v>
      </c>
      <c r="B7239" s="3">
        <v>629</v>
      </c>
    </row>
    <row r="7240" spans="1:2">
      <c r="A7240" s="26">
        <v>44053</v>
      </c>
      <c r="B7240" s="4">
        <v>1044</v>
      </c>
    </row>
    <row r="7241" spans="1:2">
      <c r="A7241" s="27">
        <v>44054</v>
      </c>
      <c r="B7241" s="3">
        <v>585</v>
      </c>
    </row>
    <row r="7242" spans="1:2">
      <c r="A7242" s="26">
        <v>44055</v>
      </c>
      <c r="B7242" s="4">
        <v>502</v>
      </c>
    </row>
    <row r="7243" spans="1:2">
      <c r="A7243" s="27">
        <v>44056</v>
      </c>
      <c r="B7243" s="3">
        <v>518</v>
      </c>
    </row>
    <row r="7244" spans="1:2">
      <c r="A7244" s="26">
        <v>44057</v>
      </c>
      <c r="B7244" s="4">
        <v>1138</v>
      </c>
    </row>
    <row r="7245" spans="1:2">
      <c r="A7245" s="27">
        <v>44058</v>
      </c>
      <c r="B7245" s="3">
        <v>714</v>
      </c>
    </row>
    <row r="7246" spans="1:2">
      <c r="A7246" s="26">
        <v>44059</v>
      </c>
      <c r="B7246" s="4">
        <v>794</v>
      </c>
    </row>
    <row r="7247" spans="1:2">
      <c r="A7247" s="27">
        <v>44060</v>
      </c>
      <c r="B7247" s="3">
        <v>666</v>
      </c>
    </row>
    <row r="7248" spans="1:2">
      <c r="A7248" s="26">
        <v>44061</v>
      </c>
      <c r="B7248" s="4">
        <v>697</v>
      </c>
    </row>
    <row r="7249" spans="1:2">
      <c r="A7249" s="27">
        <v>44062</v>
      </c>
      <c r="B7249" s="3">
        <v>725</v>
      </c>
    </row>
    <row r="7250" spans="1:2">
      <c r="A7250" s="26">
        <v>44063</v>
      </c>
      <c r="B7250" s="4">
        <v>1613</v>
      </c>
    </row>
    <row r="7251" spans="1:2">
      <c r="A7251" s="27">
        <v>44064</v>
      </c>
      <c r="B7251" s="3">
        <v>663</v>
      </c>
    </row>
    <row r="7252" spans="1:2">
      <c r="A7252" s="26">
        <v>44065</v>
      </c>
      <c r="B7252" s="4">
        <v>1443</v>
      </c>
    </row>
    <row r="7253" spans="1:2">
      <c r="A7253" s="27">
        <v>44066</v>
      </c>
      <c r="B7253" s="3">
        <v>375</v>
      </c>
    </row>
    <row r="7254" spans="1:2">
      <c r="A7254" s="26">
        <v>44067</v>
      </c>
      <c r="B7254" s="4">
        <v>1106</v>
      </c>
    </row>
    <row r="7255" spans="1:2">
      <c r="A7255" s="27">
        <v>44068</v>
      </c>
      <c r="B7255" s="3">
        <v>1328</v>
      </c>
    </row>
    <row r="7256" spans="1:2">
      <c r="A7256" s="26">
        <v>44069</v>
      </c>
      <c r="B7256" s="4">
        <v>968</v>
      </c>
    </row>
    <row r="7257" spans="1:2">
      <c r="A7257" s="27">
        <v>44070</v>
      </c>
      <c r="B7257" s="3">
        <v>1073</v>
      </c>
    </row>
    <row r="7258" spans="1:2">
      <c r="A7258" s="26">
        <v>44071</v>
      </c>
      <c r="B7258" s="4">
        <v>1350</v>
      </c>
    </row>
    <row r="7259" spans="1:2">
      <c r="A7259" s="27">
        <v>44072</v>
      </c>
      <c r="B7259" s="3">
        <v>925</v>
      </c>
    </row>
    <row r="7260" spans="1:2">
      <c r="A7260" s="26">
        <v>44073</v>
      </c>
      <c r="B7260" s="4">
        <v>1536</v>
      </c>
    </row>
    <row r="7261" spans="1:2">
      <c r="A7261" s="27">
        <v>44074</v>
      </c>
      <c r="B7261" s="3">
        <v>1578</v>
      </c>
    </row>
    <row r="7262" spans="1:2">
      <c r="A7262" s="26">
        <v>44075</v>
      </c>
      <c r="B7262" s="4">
        <v>3221</v>
      </c>
    </row>
    <row r="7263" spans="1:2">
      <c r="A7263" s="27">
        <v>44076</v>
      </c>
      <c r="B7263" s="3">
        <v>2177</v>
      </c>
    </row>
    <row r="7264" spans="1:2">
      <c r="A7264" s="26">
        <v>44077</v>
      </c>
      <c r="B7264" s="4">
        <v>1029</v>
      </c>
    </row>
    <row r="7265" spans="1:2">
      <c r="A7265" s="27">
        <v>44078</v>
      </c>
      <c r="B7265" s="3">
        <v>1618</v>
      </c>
    </row>
    <row r="7266" spans="1:2">
      <c r="A7266" s="26">
        <v>44079</v>
      </c>
      <c r="B7266" s="4">
        <v>1559</v>
      </c>
    </row>
    <row r="7267" spans="1:2">
      <c r="A7267" s="27">
        <v>44080</v>
      </c>
      <c r="B7267" s="3">
        <v>1758</v>
      </c>
    </row>
    <row r="7268" spans="1:2">
      <c r="A7268" s="26">
        <v>44081</v>
      </c>
      <c r="B7268" s="4">
        <v>1266</v>
      </c>
    </row>
    <row r="7269" spans="1:2">
      <c r="A7269" s="27">
        <v>44082</v>
      </c>
      <c r="B7269" s="3">
        <v>1557</v>
      </c>
    </row>
    <row r="7270" spans="1:2">
      <c r="A7270" s="26">
        <v>44083</v>
      </c>
      <c r="B7270" s="4">
        <v>2676</v>
      </c>
    </row>
    <row r="7271" spans="1:2">
      <c r="A7271" s="27">
        <v>44084</v>
      </c>
      <c r="B7271" s="3">
        <v>1601</v>
      </c>
    </row>
    <row r="7272" spans="1:2">
      <c r="A7272" s="26">
        <v>44085</v>
      </c>
      <c r="B7272" s="4">
        <v>1182</v>
      </c>
    </row>
    <row r="7273" spans="1:2">
      <c r="A7273" s="27">
        <v>44086</v>
      </c>
      <c r="B7273" s="3">
        <v>961</v>
      </c>
    </row>
    <row r="7274" spans="1:2">
      <c r="A7274" s="26">
        <v>44087</v>
      </c>
      <c r="B7274" s="4">
        <v>1420</v>
      </c>
    </row>
    <row r="7275" spans="1:2">
      <c r="A7275" s="27">
        <v>44088</v>
      </c>
      <c r="B7275" s="3">
        <v>1014</v>
      </c>
    </row>
    <row r="7276" spans="1:2">
      <c r="A7276" s="26">
        <v>44089</v>
      </c>
      <c r="B7276" s="4">
        <v>1263</v>
      </c>
    </row>
    <row r="7277" spans="1:2">
      <c r="A7277" s="27">
        <v>44090</v>
      </c>
      <c r="B7277" s="3">
        <v>1702</v>
      </c>
    </row>
    <row r="7278" spans="1:2">
      <c r="A7278" s="26">
        <v>44091</v>
      </c>
      <c r="B7278" s="4">
        <v>1635</v>
      </c>
    </row>
    <row r="7279" spans="1:2">
      <c r="A7279" s="27">
        <v>44092</v>
      </c>
      <c r="B7279" s="3">
        <v>1026</v>
      </c>
    </row>
    <row r="7280" spans="1:2">
      <c r="A7280" s="26">
        <v>44093</v>
      </c>
      <c r="B7280" s="4">
        <v>1478</v>
      </c>
    </row>
    <row r="7281" spans="1:2">
      <c r="A7281" s="27">
        <v>44094</v>
      </c>
      <c r="B7281" s="3">
        <v>1282</v>
      </c>
    </row>
    <row r="7282" spans="1:2">
      <c r="A7282" s="26">
        <v>44095</v>
      </c>
      <c r="B7282" s="4">
        <v>1492</v>
      </c>
    </row>
    <row r="7283" spans="1:2">
      <c r="A7283" s="27">
        <v>44096</v>
      </c>
      <c r="B7283" s="3">
        <v>1321</v>
      </c>
    </row>
    <row r="7284" spans="1:2">
      <c r="A7284" s="26">
        <v>44097</v>
      </c>
      <c r="B7284" s="4">
        <v>1275</v>
      </c>
    </row>
    <row r="7285" spans="1:2">
      <c r="A7285" s="27">
        <v>44098</v>
      </c>
      <c r="B7285" s="3">
        <v>1141</v>
      </c>
    </row>
    <row r="7286" spans="1:2">
      <c r="A7286" s="26">
        <v>44099</v>
      </c>
      <c r="B7286" s="4">
        <v>1349</v>
      </c>
    </row>
    <row r="7287" spans="1:2">
      <c r="A7287" s="27">
        <v>44100</v>
      </c>
      <c r="B7287" s="3">
        <v>1271</v>
      </c>
    </row>
    <row r="7288" spans="1:2">
      <c r="A7288" s="26">
        <v>44101</v>
      </c>
      <c r="B7288" s="4">
        <v>1226</v>
      </c>
    </row>
    <row r="7289" spans="1:2">
      <c r="A7289" s="27">
        <v>44102</v>
      </c>
      <c r="B7289" s="3">
        <v>974</v>
      </c>
    </row>
    <row r="7290" spans="1:2">
      <c r="A7290" s="26">
        <v>44103</v>
      </c>
      <c r="B7290" s="4">
        <v>1508</v>
      </c>
    </row>
    <row r="7291" spans="1:2">
      <c r="A7291" s="27">
        <v>44104</v>
      </c>
      <c r="B7291" s="3">
        <v>1123</v>
      </c>
    </row>
    <row r="7292" spans="1:2">
      <c r="A7292" s="26">
        <v>44105</v>
      </c>
      <c r="B7292" s="4">
        <v>1111</v>
      </c>
    </row>
    <row r="7293" spans="1:2">
      <c r="A7293" s="27">
        <v>44106</v>
      </c>
      <c r="B7293" s="3">
        <v>1013</v>
      </c>
    </row>
    <row r="7294" spans="1:2">
      <c r="A7294" s="26">
        <v>44107</v>
      </c>
      <c r="B7294" s="4">
        <v>736</v>
      </c>
    </row>
    <row r="7295" spans="1:2">
      <c r="A7295" s="27">
        <v>44108</v>
      </c>
      <c r="B7295" s="3">
        <v>877</v>
      </c>
    </row>
    <row r="7296" spans="1:2">
      <c r="A7296" s="26">
        <v>44109</v>
      </c>
      <c r="B7296" s="4">
        <v>933</v>
      </c>
    </row>
    <row r="7297" spans="1:2">
      <c r="A7297" s="27">
        <v>44110</v>
      </c>
      <c r="B7297" s="3">
        <v>816</v>
      </c>
    </row>
    <row r="7298" spans="1:2">
      <c r="A7298" s="26">
        <v>44111</v>
      </c>
      <c r="B7298" s="4">
        <v>847</v>
      </c>
    </row>
    <row r="7299" spans="1:2">
      <c r="A7299" s="27">
        <v>44112</v>
      </c>
      <c r="B7299" s="3">
        <v>829</v>
      </c>
    </row>
    <row r="7300" spans="1:2">
      <c r="A7300" s="26">
        <v>44113</v>
      </c>
      <c r="B7300" s="4">
        <v>784</v>
      </c>
    </row>
    <row r="7301" spans="1:2">
      <c r="A7301" s="27">
        <v>44114</v>
      </c>
      <c r="B7301" s="3">
        <v>768</v>
      </c>
    </row>
    <row r="7302" spans="1:2">
      <c r="A7302" s="26">
        <v>44115</v>
      </c>
      <c r="B7302" s="4">
        <v>697</v>
      </c>
    </row>
    <row r="7303" spans="1:2">
      <c r="A7303" s="27">
        <v>44116</v>
      </c>
      <c r="B7303" s="3">
        <v>574</v>
      </c>
    </row>
    <row r="7304" spans="1:2">
      <c r="A7304" s="26">
        <v>44117</v>
      </c>
      <c r="B7304" s="4">
        <v>510</v>
      </c>
    </row>
    <row r="7305" spans="1:2">
      <c r="A7305" s="27">
        <v>44118</v>
      </c>
      <c r="B7305" s="3">
        <v>701</v>
      </c>
    </row>
    <row r="7306" spans="1:2">
      <c r="A7306" s="26">
        <v>44119</v>
      </c>
      <c r="B7306" s="4">
        <v>633</v>
      </c>
    </row>
    <row r="7307" spans="1:2">
      <c r="A7307" s="27">
        <v>44120</v>
      </c>
      <c r="B7307" s="3">
        <v>583</v>
      </c>
    </row>
    <row r="7308" spans="1:2">
      <c r="A7308" s="26">
        <v>44121</v>
      </c>
      <c r="B7308" s="4">
        <v>473</v>
      </c>
    </row>
    <row r="7309" spans="1:2">
      <c r="A7309" s="27">
        <v>44122</v>
      </c>
      <c r="B7309" s="3">
        <v>542</v>
      </c>
    </row>
    <row r="7310" spans="1:2">
      <c r="A7310" s="26">
        <v>44123</v>
      </c>
      <c r="B7310" s="4">
        <v>385</v>
      </c>
    </row>
    <row r="7311" spans="1:2">
      <c r="A7311" s="27">
        <v>44124</v>
      </c>
      <c r="B7311" s="3">
        <v>490</v>
      </c>
    </row>
    <row r="7312" spans="1:2">
      <c r="A7312" s="26">
        <v>44125</v>
      </c>
      <c r="B7312" s="4">
        <v>572</v>
      </c>
    </row>
    <row r="7313" spans="1:2">
      <c r="A7313" s="27">
        <v>44126</v>
      </c>
      <c r="B7313" s="3">
        <v>647</v>
      </c>
    </row>
    <row r="7314" spans="1:2">
      <c r="A7314" s="26">
        <v>44127</v>
      </c>
      <c r="B7314" s="4">
        <v>549</v>
      </c>
    </row>
    <row r="7315" spans="1:2">
      <c r="A7315" s="27">
        <v>44128</v>
      </c>
      <c r="B7315" s="3">
        <v>435</v>
      </c>
    </row>
    <row r="7316" spans="1:2">
      <c r="A7316" s="26">
        <v>44129</v>
      </c>
      <c r="B7316" s="4">
        <v>383</v>
      </c>
    </row>
    <row r="7317" spans="1:2">
      <c r="A7317" s="27">
        <v>44130</v>
      </c>
      <c r="B7317" s="3">
        <v>258</v>
      </c>
    </row>
    <row r="7318" spans="1:2">
      <c r="A7318" s="26">
        <v>44131</v>
      </c>
      <c r="B7318" s="4">
        <v>220</v>
      </c>
    </row>
    <row r="7319" spans="1:2">
      <c r="A7319" s="27">
        <v>44132</v>
      </c>
      <c r="B7319" s="3">
        <v>318</v>
      </c>
    </row>
    <row r="7320" spans="1:2">
      <c r="A7320" s="26">
        <v>44133</v>
      </c>
      <c r="B7320" s="4">
        <v>345</v>
      </c>
    </row>
    <row r="7321" spans="1:2">
      <c r="A7321" s="27">
        <v>44134</v>
      </c>
      <c r="B7321" s="3">
        <v>395</v>
      </c>
    </row>
    <row r="7322" spans="1:2">
      <c r="A7322" s="26">
        <v>44135</v>
      </c>
      <c r="B7322" s="4">
        <v>323</v>
      </c>
    </row>
    <row r="7323" spans="1:2">
      <c r="A7323" s="27">
        <v>44136</v>
      </c>
      <c r="B7323" s="3">
        <v>474</v>
      </c>
    </row>
    <row r="7324" spans="1:2">
      <c r="A7324" s="26">
        <v>44137</v>
      </c>
      <c r="B7324" s="4">
        <v>326</v>
      </c>
    </row>
    <row r="7325" spans="1:2">
      <c r="A7325" s="27">
        <v>44138</v>
      </c>
      <c r="B7325" s="3">
        <v>403</v>
      </c>
    </row>
    <row r="7326" spans="1:2">
      <c r="A7326" s="26">
        <v>44139</v>
      </c>
      <c r="B7326" s="4">
        <v>397</v>
      </c>
    </row>
    <row r="7327" spans="1:2">
      <c r="A7327" s="27">
        <v>44140</v>
      </c>
      <c r="B7327" s="3">
        <v>301</v>
      </c>
    </row>
    <row r="7328" spans="1:2">
      <c r="A7328" s="26">
        <v>44141</v>
      </c>
      <c r="B7328" s="4">
        <v>355</v>
      </c>
    </row>
    <row r="7329" spans="1:2">
      <c r="A7329" s="27">
        <v>44142</v>
      </c>
      <c r="B7329" s="3">
        <v>356</v>
      </c>
    </row>
    <row r="7330" spans="1:2">
      <c r="A7330" s="26">
        <v>44143</v>
      </c>
      <c r="B7330" s="4">
        <v>340</v>
      </c>
    </row>
    <row r="7331" spans="1:2">
      <c r="A7331" s="27">
        <v>44144</v>
      </c>
      <c r="B7331" s="3">
        <v>203</v>
      </c>
    </row>
    <row r="7332" spans="1:2">
      <c r="A7332" s="26">
        <v>44145</v>
      </c>
      <c r="B7332" s="4">
        <v>246</v>
      </c>
    </row>
    <row r="7333" spans="1:2">
      <c r="A7333" s="27">
        <v>44146</v>
      </c>
      <c r="B7333" s="3">
        <v>252</v>
      </c>
    </row>
    <row r="7334" spans="1:2">
      <c r="A7334" s="26">
        <v>44147</v>
      </c>
      <c r="B7334" s="4">
        <v>284</v>
      </c>
    </row>
    <row r="7335" spans="1:2">
      <c r="A7335" s="27">
        <v>44148</v>
      </c>
      <c r="B7335" s="3">
        <v>269</v>
      </c>
    </row>
    <row r="7336" spans="1:2">
      <c r="A7336" s="26">
        <v>44149</v>
      </c>
      <c r="B7336" s="4">
        <v>288</v>
      </c>
    </row>
    <row r="7337" spans="1:2">
      <c r="A7337" s="27">
        <v>44150</v>
      </c>
      <c r="B7337" s="3">
        <v>154</v>
      </c>
    </row>
    <row r="7338" spans="1:2">
      <c r="A7338" s="26">
        <v>44151</v>
      </c>
      <c r="B7338" s="4">
        <v>129</v>
      </c>
    </row>
    <row r="7339" spans="1:2">
      <c r="A7339" s="27">
        <v>44152</v>
      </c>
      <c r="B7339" s="3">
        <v>166</v>
      </c>
    </row>
    <row r="7340" spans="1:2">
      <c r="A7340" s="26">
        <v>44153</v>
      </c>
      <c r="B7340" s="4">
        <v>261</v>
      </c>
    </row>
    <row r="7341" spans="1:2">
      <c r="A7341" s="27">
        <v>44154</v>
      </c>
      <c r="B7341" s="3">
        <v>251</v>
      </c>
    </row>
    <row r="7342" spans="1:2">
      <c r="A7342" s="26">
        <v>44155</v>
      </c>
      <c r="B7342" s="4">
        <v>230</v>
      </c>
    </row>
    <row r="7343" spans="1:2">
      <c r="A7343" s="27">
        <v>44156</v>
      </c>
      <c r="B7343" s="3">
        <v>185</v>
      </c>
    </row>
    <row r="7344" spans="1:2">
      <c r="A7344" s="26">
        <v>44157</v>
      </c>
      <c r="B7344" s="4">
        <v>175</v>
      </c>
    </row>
    <row r="7345" spans="1:2">
      <c r="A7345" s="27">
        <v>44158</v>
      </c>
      <c r="B7345" s="3">
        <v>137</v>
      </c>
    </row>
    <row r="7346" spans="1:2">
      <c r="A7346" s="26">
        <v>44159</v>
      </c>
      <c r="B7346" s="4">
        <v>219</v>
      </c>
    </row>
    <row r="7347" spans="1:2">
      <c r="A7347" s="27">
        <v>44160</v>
      </c>
      <c r="B7347" s="3">
        <v>233</v>
      </c>
    </row>
    <row r="7348" spans="1:2">
      <c r="A7348" s="26">
        <v>44161</v>
      </c>
      <c r="B7348" s="4">
        <v>237</v>
      </c>
    </row>
    <row r="7349" spans="1:2">
      <c r="A7349" s="27">
        <v>44162</v>
      </c>
      <c r="B7349" s="3">
        <v>230</v>
      </c>
    </row>
    <row r="7350" spans="1:2">
      <c r="A7350" s="26">
        <v>44163</v>
      </c>
      <c r="B7350" s="4">
        <v>189</v>
      </c>
    </row>
    <row r="7351" spans="1:2">
      <c r="A7351" s="27">
        <v>44164</v>
      </c>
      <c r="B7351" s="3">
        <v>209</v>
      </c>
    </row>
    <row r="7352" spans="1:2">
      <c r="A7352" s="26">
        <v>44165</v>
      </c>
      <c r="B7352" s="4">
        <v>198</v>
      </c>
    </row>
    <row r="7353" spans="1:2">
      <c r="A7353" s="27">
        <v>44166</v>
      </c>
      <c r="B7353" s="3">
        <v>167</v>
      </c>
    </row>
    <row r="7354" spans="1:2">
      <c r="A7354" s="26">
        <v>44167</v>
      </c>
      <c r="B7354" s="4">
        <v>181</v>
      </c>
    </row>
    <row r="7355" spans="1:2">
      <c r="A7355" s="27">
        <v>44168</v>
      </c>
      <c r="B7355" s="3">
        <v>206</v>
      </c>
    </row>
    <row r="7356" spans="1:2">
      <c r="A7356" s="26">
        <v>44169</v>
      </c>
      <c r="B7356" s="4">
        <v>233</v>
      </c>
    </row>
    <row r="7357" spans="1:2">
      <c r="A7357" s="27">
        <v>44170</v>
      </c>
      <c r="B7357" s="3">
        <v>219</v>
      </c>
    </row>
    <row r="7358" spans="1:2">
      <c r="A7358" s="26">
        <v>44171</v>
      </c>
      <c r="B7358" s="4">
        <v>196</v>
      </c>
    </row>
    <row r="7359" spans="1:2">
      <c r="A7359" s="27">
        <v>44172</v>
      </c>
      <c r="B7359" s="3">
        <v>92</v>
      </c>
    </row>
    <row r="7360" spans="1:2">
      <c r="A7360" s="26">
        <v>44173</v>
      </c>
      <c r="B7360" s="4">
        <v>179</v>
      </c>
    </row>
    <row r="7361" spans="1:2">
      <c r="A7361" s="27">
        <v>44174</v>
      </c>
      <c r="B7361" s="3">
        <v>182</v>
      </c>
    </row>
    <row r="7362" spans="1:2">
      <c r="A7362" s="26">
        <v>44175</v>
      </c>
      <c r="B7362" s="4">
        <v>191</v>
      </c>
    </row>
    <row r="7363" spans="1:2">
      <c r="A7363" s="27">
        <v>44176</v>
      </c>
      <c r="B7363" s="3">
        <v>173</v>
      </c>
    </row>
    <row r="7364" spans="1:2">
      <c r="A7364" s="26">
        <v>44177</v>
      </c>
      <c r="B7364" s="4">
        <v>174</v>
      </c>
    </row>
    <row r="7365" spans="1:2">
      <c r="A7365" s="27">
        <v>44178</v>
      </c>
      <c r="B7365" s="3">
        <v>189</v>
      </c>
    </row>
    <row r="7366" spans="1:2">
      <c r="A7366" s="26">
        <v>44179</v>
      </c>
      <c r="B7366" s="4">
        <v>144</v>
      </c>
    </row>
    <row r="7367" spans="1:2">
      <c r="A7367" s="27">
        <v>44180</v>
      </c>
      <c r="B7367" s="3">
        <v>212</v>
      </c>
    </row>
    <row r="7368" spans="1:2">
      <c r="A7368" s="26">
        <v>44181</v>
      </c>
      <c r="B7368" s="4">
        <v>209</v>
      </c>
    </row>
    <row r="7369" spans="1:2">
      <c r="A7369" s="27">
        <v>44182</v>
      </c>
      <c r="B7369" s="3">
        <v>190</v>
      </c>
    </row>
    <row r="7370" spans="1:2">
      <c r="A7370" s="26">
        <v>44183</v>
      </c>
      <c r="B7370" s="4">
        <v>211</v>
      </c>
    </row>
    <row r="7371" spans="1:2">
      <c r="A7371" s="27">
        <v>44184</v>
      </c>
      <c r="B7371" s="3">
        <v>274</v>
      </c>
    </row>
    <row r="7372" spans="1:2">
      <c r="A7372" s="26">
        <v>44185</v>
      </c>
      <c r="B7372" s="4">
        <v>247</v>
      </c>
    </row>
    <row r="7373" spans="1:2">
      <c r="A7373" s="27">
        <v>44186</v>
      </c>
      <c r="B7373" s="3">
        <v>172</v>
      </c>
    </row>
    <row r="7374" spans="1:2">
      <c r="A7374" s="26">
        <v>44187</v>
      </c>
      <c r="B7374" s="4">
        <v>173</v>
      </c>
    </row>
    <row r="7375" spans="1:2">
      <c r="A7375" s="27">
        <v>44188</v>
      </c>
      <c r="B7375" s="3">
        <v>209</v>
      </c>
    </row>
    <row r="7376" spans="1:2">
      <c r="A7376" s="26">
        <v>44189</v>
      </c>
      <c r="B7376" s="4">
        <v>202</v>
      </c>
    </row>
    <row r="7377" spans="1:2">
      <c r="A7377" s="27">
        <v>44190</v>
      </c>
      <c r="B7377" s="3">
        <v>177</v>
      </c>
    </row>
    <row r="7378" spans="1:2">
      <c r="A7378" s="26">
        <v>44191</v>
      </c>
      <c r="B7378" s="4">
        <v>168</v>
      </c>
    </row>
    <row r="7379" spans="1:2">
      <c r="A7379" s="27">
        <v>44192</v>
      </c>
      <c r="B7379" s="3">
        <v>192</v>
      </c>
    </row>
    <row r="7380" spans="1:2">
      <c r="A7380" s="26">
        <v>44193</v>
      </c>
      <c r="B7380" s="4">
        <v>122</v>
      </c>
    </row>
    <row r="7381" spans="1:2">
      <c r="A7381" s="27">
        <v>44194</v>
      </c>
      <c r="B7381" s="3">
        <v>152</v>
      </c>
    </row>
    <row r="7382" spans="1:2">
      <c r="A7382" s="26">
        <v>44195</v>
      </c>
      <c r="B7382" s="4">
        <v>230</v>
      </c>
    </row>
    <row r="7383" spans="1:2">
      <c r="A7383" s="27">
        <v>44196</v>
      </c>
      <c r="B7383" s="3">
        <v>223</v>
      </c>
    </row>
    <row r="7384" spans="1:2">
      <c r="A7384" s="26">
        <v>44197</v>
      </c>
      <c r="B7384" s="4">
        <v>240</v>
      </c>
    </row>
    <row r="7385" spans="1:2">
      <c r="A7385" s="27">
        <v>44198</v>
      </c>
      <c r="B7385" s="3">
        <v>128</v>
      </c>
    </row>
    <row r="7386" spans="1:2">
      <c r="A7386" s="26">
        <v>44199</v>
      </c>
      <c r="B7386" s="4">
        <v>151</v>
      </c>
    </row>
    <row r="7387" spans="1:2">
      <c r="A7387" s="27">
        <v>44200</v>
      </c>
      <c r="B7387" s="3">
        <v>137</v>
      </c>
    </row>
    <row r="7388" spans="1:2">
      <c r="A7388" s="26">
        <v>44201</v>
      </c>
      <c r="B7388" s="4">
        <v>160</v>
      </c>
    </row>
    <row r="7389" spans="1:2">
      <c r="A7389" s="27">
        <v>44202</v>
      </c>
      <c r="B7389" s="3">
        <v>151</v>
      </c>
    </row>
    <row r="7390" spans="1:2">
      <c r="A7390" s="26">
        <v>44203</v>
      </c>
      <c r="B7390" s="4">
        <v>194</v>
      </c>
    </row>
    <row r="7391" spans="1:2">
      <c r="A7391" s="27">
        <v>44204</v>
      </c>
      <c r="B7391" s="3">
        <v>195</v>
      </c>
    </row>
    <row r="7392" spans="1:2">
      <c r="A7392" s="26">
        <v>44205</v>
      </c>
      <c r="B7392" s="4">
        <v>207</v>
      </c>
    </row>
    <row r="7393" spans="1:2">
      <c r="A7393" s="27">
        <v>44206</v>
      </c>
      <c r="B7393" s="3">
        <v>236</v>
      </c>
    </row>
    <row r="7394" spans="1:2">
      <c r="A7394" s="26">
        <v>44207</v>
      </c>
      <c r="B7394" s="4">
        <v>145</v>
      </c>
    </row>
    <row r="7395" spans="1:2">
      <c r="A7395" s="27">
        <v>44208</v>
      </c>
      <c r="B7395" s="3">
        <v>144</v>
      </c>
    </row>
    <row r="7396" spans="1:2">
      <c r="A7396" s="26">
        <v>44209</v>
      </c>
      <c r="B7396" s="4">
        <v>127</v>
      </c>
    </row>
    <row r="7397" spans="1:2">
      <c r="A7397" s="27">
        <v>44210</v>
      </c>
      <c r="B7397" s="3">
        <v>152</v>
      </c>
    </row>
    <row r="7398" spans="1:2">
      <c r="A7398" s="26">
        <v>44211</v>
      </c>
      <c r="B7398" s="4">
        <v>144</v>
      </c>
    </row>
    <row r="7399" spans="1:2">
      <c r="A7399" s="27">
        <v>44212</v>
      </c>
      <c r="B7399" s="3">
        <v>96</v>
      </c>
    </row>
    <row r="7400" spans="1:2">
      <c r="A7400" s="26">
        <v>44213</v>
      </c>
      <c r="B7400" s="4">
        <v>119</v>
      </c>
    </row>
    <row r="7401" spans="1:2">
      <c r="A7401" s="27">
        <v>44214</v>
      </c>
      <c r="B7401" s="3">
        <v>87</v>
      </c>
    </row>
    <row r="7402" spans="1:2">
      <c r="A7402" s="26">
        <v>44215</v>
      </c>
      <c r="B7402" s="4">
        <v>100</v>
      </c>
    </row>
    <row r="7403" spans="1:2">
      <c r="A7403" s="27">
        <v>44216</v>
      </c>
      <c r="B7403" s="3">
        <v>101</v>
      </c>
    </row>
    <row r="7404" spans="1:2">
      <c r="A7404" s="26">
        <v>44217</v>
      </c>
      <c r="B7404" s="4">
        <v>125</v>
      </c>
    </row>
    <row r="7405" spans="1:2">
      <c r="A7405" s="27">
        <v>44218</v>
      </c>
      <c r="B7405" s="3">
        <v>67</v>
      </c>
    </row>
    <row r="7406" spans="1:2">
      <c r="A7406" s="26">
        <v>44219</v>
      </c>
      <c r="B7406" s="4">
        <v>75</v>
      </c>
    </row>
    <row r="7407" spans="1:2">
      <c r="A7407" s="27">
        <v>44220</v>
      </c>
      <c r="B7407" s="3">
        <v>78</v>
      </c>
    </row>
    <row r="7408" spans="1:2">
      <c r="A7408" s="26">
        <v>44221</v>
      </c>
      <c r="B7408" s="4">
        <v>54</v>
      </c>
    </row>
    <row r="7409" spans="1:2">
      <c r="A7409" s="27">
        <v>44222</v>
      </c>
      <c r="B7409" s="3">
        <v>74</v>
      </c>
    </row>
    <row r="7410" spans="1:2">
      <c r="A7410" s="26">
        <v>44223</v>
      </c>
      <c r="B7410" s="4">
        <v>65</v>
      </c>
    </row>
    <row r="7411" spans="1:2">
      <c r="A7411" s="27">
        <v>44224</v>
      </c>
      <c r="B7411" s="3">
        <v>70</v>
      </c>
    </row>
    <row r="7412" spans="1:2">
      <c r="A7412" s="26">
        <v>44225</v>
      </c>
      <c r="B7412" s="4">
        <v>62</v>
      </c>
    </row>
    <row r="7413" spans="1:2">
      <c r="A7413" s="27">
        <v>44226</v>
      </c>
      <c r="B7413" s="3">
        <v>45</v>
      </c>
    </row>
    <row r="7414" spans="1:2">
      <c r="A7414" s="26">
        <v>44227</v>
      </c>
      <c r="B7414" s="4">
        <v>49</v>
      </c>
    </row>
    <row r="7415" spans="1:2">
      <c r="A7415" s="27">
        <v>44228</v>
      </c>
      <c r="B7415" s="3">
        <v>41</v>
      </c>
    </row>
    <row r="7416" spans="1:2">
      <c r="A7416" s="26">
        <v>44229</v>
      </c>
      <c r="B7416" s="4">
        <v>42</v>
      </c>
    </row>
    <row r="7417" spans="1:2">
      <c r="A7417" s="27">
        <v>44230</v>
      </c>
      <c r="B7417" s="3">
        <v>59</v>
      </c>
    </row>
    <row r="7418" spans="1:2">
      <c r="A7418" s="26">
        <v>44231</v>
      </c>
      <c r="B7418" s="4">
        <v>46</v>
      </c>
    </row>
    <row r="7419" spans="1:2">
      <c r="A7419" s="27">
        <v>44232</v>
      </c>
      <c r="B7419" s="3">
        <v>58</v>
      </c>
    </row>
    <row r="7420" spans="1:2">
      <c r="A7420" s="26">
        <v>44233</v>
      </c>
      <c r="B7420" s="4">
        <v>41</v>
      </c>
    </row>
    <row r="7421" spans="1:2">
      <c r="A7421" s="27">
        <v>44234</v>
      </c>
      <c r="B7421" s="3">
        <v>41</v>
      </c>
    </row>
    <row r="7422" spans="1:2">
      <c r="A7422" s="26">
        <v>44235</v>
      </c>
      <c r="B7422" s="4">
        <v>38</v>
      </c>
    </row>
    <row r="7423" spans="1:2">
      <c r="A7423" s="27">
        <v>44236</v>
      </c>
      <c r="B7423" s="3">
        <v>38</v>
      </c>
    </row>
    <row r="7424" spans="1:2">
      <c r="A7424" s="26">
        <v>44237</v>
      </c>
      <c r="B7424" s="4">
        <v>61</v>
      </c>
    </row>
    <row r="7425" spans="1:2">
      <c r="A7425" s="27">
        <v>44238</v>
      </c>
      <c r="B7425" s="3">
        <v>45</v>
      </c>
    </row>
    <row r="7426" spans="1:2">
      <c r="A7426" s="26">
        <v>44239</v>
      </c>
      <c r="B7426" s="4">
        <v>45</v>
      </c>
    </row>
    <row r="7427" spans="1:2">
      <c r="A7427" s="27">
        <v>44240</v>
      </c>
      <c r="B7427" s="3">
        <v>36</v>
      </c>
    </row>
    <row r="7428" spans="1:2">
      <c r="A7428" s="26">
        <v>44241</v>
      </c>
      <c r="B7428" s="4">
        <v>41</v>
      </c>
    </row>
    <row r="7429" spans="1:2">
      <c r="A7429" s="27">
        <v>44242</v>
      </c>
      <c r="B7429" s="3">
        <v>33</v>
      </c>
    </row>
    <row r="7430" spans="1:2">
      <c r="A7430" s="26">
        <v>44243</v>
      </c>
      <c r="B7430" s="4">
        <v>38</v>
      </c>
    </row>
    <row r="7431" spans="1:2">
      <c r="A7431" s="27">
        <v>44244</v>
      </c>
      <c r="B7431" s="3">
        <v>40</v>
      </c>
    </row>
    <row r="7432" spans="1:2">
      <c r="A7432" s="26">
        <v>44245</v>
      </c>
      <c r="B7432" s="4">
        <v>45</v>
      </c>
    </row>
    <row r="7433" spans="1:2">
      <c r="A7433" s="27">
        <v>44246</v>
      </c>
      <c r="B7433" s="3">
        <v>38</v>
      </c>
    </row>
    <row r="7434" spans="1:2">
      <c r="A7434" s="26">
        <v>44247</v>
      </c>
      <c r="B7434" s="4">
        <v>51</v>
      </c>
    </row>
    <row r="7435" spans="1:2">
      <c r="A7435" s="27">
        <v>44248</v>
      </c>
      <c r="B7435" s="3">
        <v>37</v>
      </c>
    </row>
    <row r="7436" spans="1:2">
      <c r="A7436" s="26">
        <v>44249</v>
      </c>
      <c r="B7436" s="4">
        <v>31</v>
      </c>
    </row>
    <row r="7437" spans="1:2">
      <c r="A7437" s="27">
        <v>44250</v>
      </c>
      <c r="B7437" s="3">
        <v>41</v>
      </c>
    </row>
    <row r="7438" spans="1:2">
      <c r="A7438" s="26">
        <v>44251</v>
      </c>
      <c r="B7438" s="4">
        <v>50</v>
      </c>
    </row>
    <row r="7439" spans="1:2">
      <c r="A7439" s="27">
        <v>44252</v>
      </c>
      <c r="B7439" s="3">
        <v>32</v>
      </c>
    </row>
    <row r="7440" spans="1:2">
      <c r="A7440" s="26">
        <v>44253</v>
      </c>
      <c r="B7440" s="4">
        <v>76</v>
      </c>
    </row>
    <row r="7441" spans="1:2">
      <c r="A7441" s="27">
        <v>44254</v>
      </c>
      <c r="B7441" s="3">
        <v>68</v>
      </c>
    </row>
    <row r="7442" spans="1:2">
      <c r="A7442" s="26">
        <v>44255</v>
      </c>
      <c r="B7442" s="4">
        <v>42</v>
      </c>
    </row>
    <row r="7443" spans="1:2">
      <c r="A7443" s="27">
        <v>44256</v>
      </c>
      <c r="B7443" s="3">
        <v>44</v>
      </c>
    </row>
    <row r="7444" spans="1:2">
      <c r="A7444" s="26">
        <v>44257</v>
      </c>
      <c r="B7444" s="4">
        <v>37</v>
      </c>
    </row>
    <row r="7445" spans="1:2">
      <c r="A7445" s="27">
        <v>44258</v>
      </c>
      <c r="B7445" s="3">
        <v>51</v>
      </c>
    </row>
    <row r="7446" spans="1:2">
      <c r="A7446" s="26">
        <v>44259</v>
      </c>
      <c r="B7446" s="4">
        <v>31</v>
      </c>
    </row>
    <row r="7447" spans="1:2">
      <c r="A7447" s="27">
        <v>44260</v>
      </c>
      <c r="B7447" s="3">
        <v>61</v>
      </c>
    </row>
    <row r="7448" spans="1:2">
      <c r="A7448" s="26">
        <v>44261</v>
      </c>
      <c r="B7448" s="4">
        <v>44</v>
      </c>
    </row>
    <row r="7449" spans="1:2">
      <c r="A7449" s="27">
        <v>44262</v>
      </c>
      <c r="B7449" s="3">
        <v>44</v>
      </c>
    </row>
    <row r="7450" spans="1:2">
      <c r="A7450" s="26">
        <v>44263</v>
      </c>
      <c r="B7450" s="4">
        <v>42</v>
      </c>
    </row>
    <row r="7451" spans="1:2">
      <c r="A7451" s="27">
        <v>44264</v>
      </c>
      <c r="B7451" s="3">
        <v>53</v>
      </c>
    </row>
    <row r="7452" spans="1:2">
      <c r="A7452" s="26">
        <v>44265</v>
      </c>
      <c r="B7452" s="4">
        <v>62</v>
      </c>
    </row>
    <row r="7453" spans="1:2">
      <c r="A7453" s="27">
        <v>44266</v>
      </c>
      <c r="B7453" s="3">
        <v>0</v>
      </c>
    </row>
    <row r="7454" spans="1:2">
      <c r="A7454" s="26">
        <v>44267</v>
      </c>
      <c r="B7454" s="4">
        <v>62</v>
      </c>
    </row>
    <row r="7455" spans="1:2">
      <c r="A7455" s="27">
        <v>44268</v>
      </c>
      <c r="B7455" s="3">
        <v>88</v>
      </c>
    </row>
    <row r="7456" spans="1:2">
      <c r="A7456" s="26">
        <v>44269</v>
      </c>
      <c r="B7456" s="4">
        <v>43</v>
      </c>
    </row>
    <row r="7457" spans="1:2">
      <c r="A7457" s="27">
        <v>44270</v>
      </c>
      <c r="B7457" s="3">
        <v>61</v>
      </c>
    </row>
    <row r="7458" spans="1:2">
      <c r="A7458" s="26">
        <v>44271</v>
      </c>
      <c r="B7458" s="4">
        <v>67</v>
      </c>
    </row>
    <row r="7459" spans="1:2">
      <c r="A7459" s="27">
        <v>44272</v>
      </c>
      <c r="B7459" s="3">
        <v>76</v>
      </c>
    </row>
    <row r="7460" spans="1:2">
      <c r="A7460" s="26">
        <v>44273</v>
      </c>
      <c r="B7460" s="4">
        <v>82</v>
      </c>
    </row>
    <row r="7461" spans="1:2">
      <c r="A7461" s="27">
        <v>44274</v>
      </c>
      <c r="B7461" s="3">
        <v>97</v>
      </c>
    </row>
    <row r="7462" spans="1:2">
      <c r="A7462" s="26">
        <v>44275</v>
      </c>
      <c r="B7462" s="4">
        <v>105</v>
      </c>
    </row>
    <row r="7463" spans="1:2">
      <c r="A7463" s="27">
        <v>44276</v>
      </c>
      <c r="B7463" s="3">
        <v>123</v>
      </c>
    </row>
    <row r="7464" spans="1:2">
      <c r="A7464" s="26">
        <v>44277</v>
      </c>
      <c r="B7464" s="4">
        <v>83</v>
      </c>
    </row>
    <row r="7465" spans="1:2">
      <c r="A7465" s="27">
        <v>44278</v>
      </c>
      <c r="B7465" s="3">
        <v>110</v>
      </c>
    </row>
    <row r="7466" spans="1:2">
      <c r="A7466" s="26">
        <v>44279</v>
      </c>
      <c r="B7466" s="4">
        <v>130</v>
      </c>
    </row>
    <row r="7467" spans="1:2">
      <c r="A7467" s="27">
        <v>44280</v>
      </c>
      <c r="B7467" s="3">
        <v>194</v>
      </c>
    </row>
    <row r="7468" spans="1:2">
      <c r="A7468" s="26">
        <v>44281</v>
      </c>
      <c r="B7468" s="4">
        <v>278</v>
      </c>
    </row>
    <row r="7469" spans="1:2">
      <c r="A7469" s="27">
        <v>44282</v>
      </c>
      <c r="B7469" s="3">
        <v>308</v>
      </c>
    </row>
    <row r="7470" spans="1:2">
      <c r="A7470" s="26">
        <v>44283</v>
      </c>
      <c r="B7470" s="4">
        <v>340</v>
      </c>
    </row>
    <row r="7471" spans="1:2">
      <c r="A7471" s="27">
        <v>44284</v>
      </c>
      <c r="B7471" s="3">
        <v>314</v>
      </c>
    </row>
    <row r="7472" spans="1:2">
      <c r="A7472" s="26">
        <v>44285</v>
      </c>
      <c r="B7472" s="4">
        <v>155</v>
      </c>
    </row>
    <row r="7473" spans="1:2">
      <c r="A7473" s="27">
        <v>44286</v>
      </c>
      <c r="B7473" s="3">
        <v>418</v>
      </c>
    </row>
    <row r="7474" spans="1:2">
      <c r="A7474" s="26">
        <v>44287</v>
      </c>
      <c r="B7474" s="4">
        <v>693</v>
      </c>
    </row>
    <row r="7475" spans="1:2">
      <c r="A7475" s="27">
        <v>44288</v>
      </c>
      <c r="B7475" s="3">
        <v>690</v>
      </c>
    </row>
    <row r="7476" spans="1:2">
      <c r="A7476" s="26">
        <v>44289</v>
      </c>
      <c r="B7476" s="4">
        <v>694</v>
      </c>
    </row>
    <row r="7477" spans="1:2">
      <c r="A7477" s="27">
        <v>44290</v>
      </c>
      <c r="B7477" s="3">
        <v>873</v>
      </c>
    </row>
    <row r="7478" spans="1:2">
      <c r="A7478" s="26">
        <v>44291</v>
      </c>
      <c r="B7478" s="4">
        <v>788</v>
      </c>
    </row>
    <row r="7479" spans="1:2">
      <c r="A7479" s="27">
        <v>44292</v>
      </c>
      <c r="B7479" s="3">
        <v>1086</v>
      </c>
    </row>
    <row r="7480" spans="1:2">
      <c r="A7480" s="26">
        <v>44293</v>
      </c>
      <c r="B7480" s="4">
        <v>1264</v>
      </c>
    </row>
    <row r="7481" spans="1:2">
      <c r="A7481" s="27">
        <v>44294</v>
      </c>
      <c r="B7481" s="3">
        <v>1312</v>
      </c>
    </row>
    <row r="7482" spans="1:2">
      <c r="A7482" s="26">
        <v>44295</v>
      </c>
      <c r="B7482" s="4">
        <v>1882</v>
      </c>
    </row>
    <row r="7483" spans="1:2">
      <c r="A7483" s="27">
        <v>44296</v>
      </c>
      <c r="B7483" s="3">
        <v>1925</v>
      </c>
    </row>
    <row r="7484" spans="1:2">
      <c r="A7484" s="26">
        <v>44297</v>
      </c>
      <c r="B7484" s="4">
        <v>2373</v>
      </c>
    </row>
    <row r="7485" spans="1:2">
      <c r="A7485" s="27">
        <v>44298</v>
      </c>
      <c r="B7485" s="3">
        <v>2296</v>
      </c>
    </row>
    <row r="7486" spans="1:2">
      <c r="A7486" s="26">
        <v>44299</v>
      </c>
      <c r="B7486" s="4">
        <v>2366</v>
      </c>
    </row>
    <row r="7487" spans="1:2">
      <c r="A7487" s="27">
        <v>44300</v>
      </c>
      <c r="B7487" s="3">
        <v>2844</v>
      </c>
    </row>
    <row r="7488" spans="1:2">
      <c r="A7488" s="26">
        <v>44301</v>
      </c>
      <c r="B7488" s="4">
        <v>3198</v>
      </c>
    </row>
    <row r="7489" spans="1:2">
      <c r="A7489" s="27">
        <v>44302</v>
      </c>
      <c r="B7489" s="3">
        <v>3480</v>
      </c>
    </row>
    <row r="7490" spans="1:2">
      <c r="A7490" s="26">
        <v>44303</v>
      </c>
      <c r="B7490" s="4">
        <v>3843</v>
      </c>
    </row>
    <row r="7491" spans="1:2">
      <c r="A7491" s="27">
        <v>44304</v>
      </c>
      <c r="B7491" s="3">
        <v>3838</v>
      </c>
    </row>
    <row r="7492" spans="1:2">
      <c r="A7492" s="26">
        <v>44305</v>
      </c>
      <c r="B7492" s="4">
        <v>3992</v>
      </c>
    </row>
    <row r="7493" spans="1:2">
      <c r="A7493" s="27">
        <v>44306</v>
      </c>
      <c r="B7493" s="3">
        <v>4290</v>
      </c>
    </row>
    <row r="7494" spans="1:2">
      <c r="A7494" s="26">
        <v>44307</v>
      </c>
      <c r="B7494" s="4">
        <v>5080</v>
      </c>
    </row>
    <row r="7495" spans="1:2">
      <c r="A7495" s="27">
        <v>44308</v>
      </c>
      <c r="B7495" s="3">
        <v>5041</v>
      </c>
    </row>
    <row r="7496" spans="1:2">
      <c r="A7496" s="26">
        <v>44309</v>
      </c>
      <c r="B7496" s="4">
        <v>7595</v>
      </c>
    </row>
    <row r="7497" spans="1:2">
      <c r="A7497" s="27">
        <v>44310</v>
      </c>
      <c r="B7497" s="3">
        <v>5741</v>
      </c>
    </row>
    <row r="7498" spans="1:2">
      <c r="A7498" s="26">
        <v>44311</v>
      </c>
      <c r="B7498" s="4">
        <v>5152</v>
      </c>
    </row>
    <row r="7499" spans="1:2">
      <c r="A7499" s="27">
        <v>44312</v>
      </c>
      <c r="B7499" s="3">
        <v>5903</v>
      </c>
    </row>
    <row r="7500" spans="1:2">
      <c r="A7500" s="26">
        <v>44313</v>
      </c>
      <c r="B7500" s="4">
        <v>5541</v>
      </c>
    </row>
    <row r="7501" spans="1:2">
      <c r="A7501" s="27">
        <v>44314</v>
      </c>
      <c r="B7501" s="3">
        <v>6126</v>
      </c>
    </row>
    <row r="7502" spans="1:2">
      <c r="A7502" s="26">
        <v>44315</v>
      </c>
      <c r="B7502" s="4">
        <v>8075</v>
      </c>
    </row>
    <row r="7503" spans="1:2">
      <c r="A7503" s="27">
        <v>44316</v>
      </c>
      <c r="B7503" s="3">
        <v>5961</v>
      </c>
    </row>
    <row r="7504" spans="1:2">
      <c r="A7504" s="26">
        <v>44317</v>
      </c>
      <c r="B7504" s="4">
        <v>5961</v>
      </c>
    </row>
    <row r="7505" spans="1:2">
      <c r="A7505" s="27">
        <v>44318</v>
      </c>
      <c r="B7505" s="3">
        <v>6323</v>
      </c>
    </row>
    <row r="7506" spans="1:2">
      <c r="A7506" s="26">
        <v>44319</v>
      </c>
      <c r="B7506" s="4">
        <v>4738</v>
      </c>
    </row>
    <row r="7507" spans="1:2">
      <c r="A7507" s="27">
        <v>44320</v>
      </c>
      <c r="B7507" s="3">
        <v>6899</v>
      </c>
    </row>
    <row r="7508" spans="1:2">
      <c r="A7508" s="26">
        <v>44321</v>
      </c>
      <c r="B7508" s="4">
        <v>5974</v>
      </c>
    </row>
    <row r="7509" spans="1:2">
      <c r="A7509" s="27">
        <v>44322</v>
      </c>
      <c r="B7509" s="3">
        <v>5770</v>
      </c>
    </row>
    <row r="7510" spans="1:2">
      <c r="A7510" s="26">
        <v>44323</v>
      </c>
      <c r="B7510" s="4">
        <v>6974</v>
      </c>
    </row>
    <row r="7511" spans="1:2">
      <c r="A7511" s="27">
        <v>44324</v>
      </c>
      <c r="B7511" s="3">
        <v>5973</v>
      </c>
    </row>
    <row r="7512" spans="1:2">
      <c r="A7512" s="26">
        <v>44325</v>
      </c>
      <c r="B7512" s="4">
        <v>6112</v>
      </c>
    </row>
    <row r="7513" spans="1:2">
      <c r="A7513" s="27">
        <v>44326</v>
      </c>
      <c r="B7513" s="3">
        <v>4169</v>
      </c>
    </row>
    <row r="7514" spans="1:2">
      <c r="A7514" s="26">
        <v>44327</v>
      </c>
      <c r="B7514" s="4">
        <v>6187</v>
      </c>
    </row>
    <row r="7515" spans="1:2">
      <c r="A7515" s="27">
        <v>44328</v>
      </c>
      <c r="B7515" s="3">
        <v>4365</v>
      </c>
    </row>
    <row r="7516" spans="1:2">
      <c r="A7516" s="26">
        <v>44329</v>
      </c>
      <c r="B7516" s="4">
        <v>4362</v>
      </c>
    </row>
    <row r="7517" spans="1:2">
      <c r="A7517" s="27">
        <v>44330</v>
      </c>
      <c r="B7517" s="3">
        <v>4991</v>
      </c>
    </row>
    <row r="7518" spans="1:2">
      <c r="A7518" s="26">
        <v>44331</v>
      </c>
      <c r="B7518" s="4">
        <v>3776</v>
      </c>
    </row>
    <row r="7519" spans="1:2">
      <c r="A7519" s="27">
        <v>44332</v>
      </c>
      <c r="B7519" s="3">
        <v>3157</v>
      </c>
    </row>
    <row r="7520" spans="1:2">
      <c r="A7520" s="26">
        <v>44333</v>
      </c>
      <c r="B7520" s="4">
        <v>2321</v>
      </c>
    </row>
    <row r="7521" spans="1:2">
      <c r="A7521" s="27">
        <v>44334</v>
      </c>
      <c r="B7521" s="3">
        <v>2507</v>
      </c>
    </row>
    <row r="7522" spans="1:2">
      <c r="A7522" s="26">
        <v>44335</v>
      </c>
      <c r="B7522" s="4">
        <v>2925</v>
      </c>
    </row>
    <row r="7523" spans="1:2">
      <c r="A7523" s="27">
        <v>44336</v>
      </c>
      <c r="B7523" s="3">
        <v>1894</v>
      </c>
    </row>
    <row r="7524" spans="1:2">
      <c r="A7524" s="26">
        <v>44337</v>
      </c>
      <c r="B7524" s="4">
        <v>2056</v>
      </c>
    </row>
    <row r="7525" spans="1:2">
      <c r="A7525" s="27">
        <v>44338</v>
      </c>
      <c r="B7525" s="3">
        <v>2151</v>
      </c>
    </row>
    <row r="7526" spans="1:2">
      <c r="A7526" s="26">
        <v>44339</v>
      </c>
      <c r="B7526" s="4">
        <v>2037</v>
      </c>
    </row>
    <row r="7527" spans="1:2">
      <c r="A7527" s="27">
        <v>44340</v>
      </c>
      <c r="B7527" s="3">
        <v>1345</v>
      </c>
    </row>
    <row r="7528" spans="1:2">
      <c r="A7528" s="26">
        <v>44341</v>
      </c>
      <c r="B7528" s="4">
        <v>1394</v>
      </c>
    </row>
    <row r="7529" spans="1:2">
      <c r="A7529" s="27">
        <v>44342</v>
      </c>
      <c r="B7529" s="3">
        <v>1247</v>
      </c>
    </row>
    <row r="7530" spans="1:2">
      <c r="A7530" s="26">
        <v>44343</v>
      </c>
      <c r="B7530" s="4">
        <v>977</v>
      </c>
    </row>
    <row r="7531" spans="1:2">
      <c r="A7531" s="27">
        <v>44344</v>
      </c>
      <c r="B7531" s="3">
        <v>695</v>
      </c>
    </row>
    <row r="7532" spans="1:2">
      <c r="A7532" s="26">
        <v>44345</v>
      </c>
      <c r="B7532" s="4">
        <v>687</v>
      </c>
    </row>
    <row r="7533" spans="1:2">
      <c r="A7533" s="27">
        <v>44346</v>
      </c>
      <c r="B7533" s="3">
        <v>823</v>
      </c>
    </row>
    <row r="7534" spans="1:2">
      <c r="A7534" s="26">
        <v>44347</v>
      </c>
      <c r="B7534" s="4">
        <v>703</v>
      </c>
    </row>
    <row r="7535" spans="1:2">
      <c r="A7535" s="27">
        <v>44348</v>
      </c>
      <c r="B7535" s="3">
        <v>831</v>
      </c>
    </row>
    <row r="7536" spans="1:2">
      <c r="A7536" s="26">
        <v>44349</v>
      </c>
      <c r="B7536" s="4">
        <v>609</v>
      </c>
    </row>
    <row r="7537" spans="1:2">
      <c r="A7537" s="27">
        <v>44350</v>
      </c>
      <c r="B7537" s="3">
        <v>532</v>
      </c>
    </row>
    <row r="7538" spans="1:2">
      <c r="A7538" s="26">
        <v>44351</v>
      </c>
      <c r="B7538" s="4">
        <v>1015</v>
      </c>
    </row>
    <row r="7539" spans="1:2">
      <c r="A7539" s="27">
        <v>44352</v>
      </c>
      <c r="B7539" s="3">
        <v>478</v>
      </c>
    </row>
    <row r="7540" spans="1:2">
      <c r="A7540" s="26">
        <v>44353</v>
      </c>
      <c r="B7540" s="4">
        <v>517</v>
      </c>
    </row>
    <row r="7541" spans="1:2">
      <c r="A7541" s="27">
        <v>44354</v>
      </c>
      <c r="B7541" s="3">
        <v>293</v>
      </c>
    </row>
    <row r="7542" spans="1:2">
      <c r="A7542" s="26">
        <v>44355</v>
      </c>
      <c r="B7542" s="4">
        <v>358</v>
      </c>
    </row>
    <row r="7543" spans="1:2">
      <c r="A7543" s="27">
        <v>44356</v>
      </c>
      <c r="B7543" s="3">
        <v>603</v>
      </c>
    </row>
    <row r="7544" spans="1:2">
      <c r="A7544" s="26">
        <v>44357</v>
      </c>
      <c r="B7544" s="4">
        <v>302</v>
      </c>
    </row>
    <row r="7545" spans="1:2">
      <c r="A7545" s="27">
        <v>44358</v>
      </c>
      <c r="B7545" s="3">
        <v>293</v>
      </c>
    </row>
    <row r="7546" spans="1:2">
      <c r="A7546" s="26">
        <v>44359</v>
      </c>
      <c r="B7546" s="4">
        <v>291</v>
      </c>
    </row>
    <row r="7547" spans="1:2">
      <c r="A7547" s="27">
        <v>44360</v>
      </c>
      <c r="B7547" s="3">
        <v>239</v>
      </c>
    </row>
    <row r="7548" spans="1:2">
      <c r="A7548" s="26">
        <v>44361</v>
      </c>
      <c r="B7548" s="4">
        <v>154</v>
      </c>
    </row>
    <row r="7549" spans="1:2">
      <c r="A7549" s="27">
        <v>44362</v>
      </c>
      <c r="B7549" s="3">
        <v>151</v>
      </c>
    </row>
    <row r="7550" spans="1:2">
      <c r="A7550" s="26">
        <v>44363</v>
      </c>
      <c r="B7550" s="4">
        <v>184</v>
      </c>
    </row>
    <row r="7551" spans="1:2">
      <c r="A7551" s="27">
        <v>44364</v>
      </c>
      <c r="B7551" s="3">
        <v>190</v>
      </c>
    </row>
    <row r="7552" spans="1:2">
      <c r="A7552" s="26">
        <v>44365</v>
      </c>
      <c r="B7552" s="4">
        <v>146</v>
      </c>
    </row>
    <row r="7553" spans="1:2">
      <c r="A7553" s="27">
        <v>44366</v>
      </c>
      <c r="B7553" s="3">
        <v>141</v>
      </c>
    </row>
    <row r="7554" spans="1:2">
      <c r="A7554" s="26">
        <v>44367</v>
      </c>
      <c r="B7554" s="4">
        <v>135</v>
      </c>
    </row>
    <row r="7555" spans="1:2">
      <c r="A7555" s="27">
        <v>44368</v>
      </c>
      <c r="B7555" s="3">
        <v>138</v>
      </c>
    </row>
    <row r="7556" spans="1:2">
      <c r="A7556" s="26">
        <v>44369</v>
      </c>
      <c r="B7556" s="4">
        <v>122</v>
      </c>
    </row>
    <row r="7557" spans="1:2">
      <c r="A7557" s="27">
        <v>44370</v>
      </c>
      <c r="B7557" s="3">
        <v>110</v>
      </c>
    </row>
    <row r="7558" spans="1:2">
      <c r="A7558" s="26">
        <v>44371</v>
      </c>
      <c r="B7558" s="4">
        <v>139</v>
      </c>
    </row>
    <row r="7559" spans="1:2">
      <c r="A7559" s="27">
        <v>44372</v>
      </c>
      <c r="B7559" s="3">
        <v>114</v>
      </c>
    </row>
    <row r="7560" spans="1:2">
      <c r="A7560" s="26">
        <v>44373</v>
      </c>
      <c r="B7560" s="4">
        <v>133</v>
      </c>
    </row>
    <row r="7561" spans="1:2">
      <c r="A7561" s="27">
        <v>44374</v>
      </c>
      <c r="B7561" s="3">
        <v>98</v>
      </c>
    </row>
    <row r="7562" spans="1:2">
      <c r="A7562" s="26">
        <v>44375</v>
      </c>
      <c r="B7562" s="4">
        <v>81</v>
      </c>
    </row>
    <row r="7563" spans="1:2">
      <c r="A7563" s="27">
        <v>44376</v>
      </c>
      <c r="B7563" s="3">
        <v>90</v>
      </c>
    </row>
    <row r="7564" spans="1:2">
      <c r="A7564" s="26">
        <v>44377</v>
      </c>
      <c r="B7564" s="4">
        <v>95</v>
      </c>
    </row>
    <row r="7565" spans="1:2">
      <c r="A7565" s="27">
        <v>44378</v>
      </c>
      <c r="B7565" s="3">
        <v>85</v>
      </c>
    </row>
    <row r="7566" spans="1:2">
      <c r="A7566" s="26">
        <v>44379</v>
      </c>
      <c r="B7566" s="4">
        <v>96</v>
      </c>
    </row>
    <row r="7567" spans="1:2">
      <c r="A7567" s="27">
        <v>44380</v>
      </c>
      <c r="B7567" s="3">
        <v>88</v>
      </c>
    </row>
    <row r="7568" spans="1:2">
      <c r="A7568" s="26">
        <v>44381</v>
      </c>
      <c r="B7568" s="4">
        <v>91</v>
      </c>
    </row>
    <row r="7569" spans="1:2">
      <c r="A7569" s="27">
        <v>44382</v>
      </c>
      <c r="B7569" s="3">
        <v>52</v>
      </c>
    </row>
    <row r="7570" spans="1:2">
      <c r="A7570" s="26">
        <v>44383</v>
      </c>
      <c r="B7570" s="4">
        <v>46</v>
      </c>
    </row>
    <row r="7571" spans="1:2">
      <c r="A7571" s="27">
        <v>44384</v>
      </c>
      <c r="B7571" s="3">
        <v>55</v>
      </c>
    </row>
    <row r="7572" spans="1:2">
      <c r="A7572" s="26">
        <v>44385</v>
      </c>
      <c r="B7572" s="4">
        <v>75</v>
      </c>
    </row>
    <row r="7573" spans="1:2">
      <c r="A7573" s="27">
        <v>44386</v>
      </c>
      <c r="B7573" s="3">
        <v>55</v>
      </c>
    </row>
    <row r="7574" spans="1:2">
      <c r="A7574" s="26">
        <v>44387</v>
      </c>
      <c r="B7574" s="4">
        <v>55</v>
      </c>
    </row>
    <row r="7575" spans="1:2">
      <c r="A7575" s="27">
        <v>44388</v>
      </c>
      <c r="B7575" s="3">
        <v>56</v>
      </c>
    </row>
    <row r="7576" spans="1:2">
      <c r="A7576" s="26">
        <v>44389</v>
      </c>
      <c r="B7576" s="4">
        <v>49</v>
      </c>
    </row>
    <row r="7577" spans="1:2">
      <c r="A7577" s="27">
        <v>44390</v>
      </c>
      <c r="B7577" s="3">
        <v>43</v>
      </c>
    </row>
    <row r="7578" spans="1:2">
      <c r="A7578" s="26">
        <v>44391</v>
      </c>
      <c r="B7578" s="4">
        <v>40</v>
      </c>
    </row>
    <row r="7579" spans="1:2">
      <c r="A7579" s="27">
        <v>44392</v>
      </c>
      <c r="B7579" s="3">
        <v>68</v>
      </c>
    </row>
    <row r="7580" spans="1:2">
      <c r="A7580" s="26">
        <v>44393</v>
      </c>
      <c r="B7580" s="4">
        <v>54</v>
      </c>
    </row>
    <row r="7581" spans="1:2">
      <c r="A7581" s="27">
        <v>44394</v>
      </c>
      <c r="B7581" s="3">
        <v>55</v>
      </c>
    </row>
    <row r="7582" spans="1:2">
      <c r="A7582" s="26">
        <v>44395</v>
      </c>
      <c r="B7582" s="4">
        <v>61</v>
      </c>
    </row>
    <row r="7583" spans="1:2">
      <c r="A7583" s="27">
        <v>44396</v>
      </c>
      <c r="B7583" s="3">
        <v>32</v>
      </c>
    </row>
    <row r="7584" spans="1:2">
      <c r="A7584" s="26">
        <v>44397</v>
      </c>
      <c r="B7584" s="4">
        <v>64</v>
      </c>
    </row>
    <row r="7585" spans="1:2">
      <c r="A7585" s="27">
        <v>44398</v>
      </c>
      <c r="B7585" s="3">
        <v>33</v>
      </c>
    </row>
    <row r="7586" spans="1:2">
      <c r="A7586" s="26">
        <v>44399</v>
      </c>
      <c r="B7586" s="4">
        <v>46</v>
      </c>
    </row>
    <row r="7587" spans="1:2">
      <c r="A7587" s="27">
        <v>44400</v>
      </c>
      <c r="B7587" s="3">
        <v>22</v>
      </c>
    </row>
    <row r="7588" spans="1:2">
      <c r="A7588" s="26">
        <v>44401</v>
      </c>
      <c r="B7588" s="4">
        <v>39</v>
      </c>
    </row>
    <row r="7589" spans="1:2">
      <c r="A7589" s="27">
        <v>44402</v>
      </c>
      <c r="B7589" s="3">
        <v>33</v>
      </c>
    </row>
    <row r="7590" spans="1:2">
      <c r="A7590" s="26">
        <v>44403</v>
      </c>
      <c r="B7590" s="4">
        <v>28</v>
      </c>
    </row>
    <row r="7591" spans="1:2">
      <c r="A7591" s="27">
        <v>44404</v>
      </c>
      <c r="B7591" s="3">
        <v>37</v>
      </c>
    </row>
    <row r="7592" spans="1:2">
      <c r="A7592" s="26">
        <v>44405</v>
      </c>
      <c r="B7592" s="4">
        <v>39</v>
      </c>
    </row>
    <row r="7593" spans="1:2">
      <c r="A7593" s="27">
        <v>44406</v>
      </c>
      <c r="B7593" s="3">
        <v>27</v>
      </c>
    </row>
    <row r="7594" spans="1:2">
      <c r="A7594" s="26">
        <v>44407</v>
      </c>
      <c r="B7594" s="4">
        <v>56</v>
      </c>
    </row>
    <row r="7595" spans="1:2">
      <c r="A7595" s="27">
        <v>44408</v>
      </c>
      <c r="B7595" s="3">
        <v>32</v>
      </c>
    </row>
    <row r="7596" spans="1:2">
      <c r="A7596" s="26">
        <v>44409</v>
      </c>
      <c r="B7596" s="4">
        <v>36</v>
      </c>
    </row>
    <row r="7597" spans="1:2">
      <c r="A7597" s="27">
        <v>44410</v>
      </c>
      <c r="B7597" s="3">
        <v>27</v>
      </c>
    </row>
    <row r="7598" spans="1:2">
      <c r="A7598" s="26">
        <v>44411</v>
      </c>
      <c r="B7598" s="4">
        <v>23</v>
      </c>
    </row>
    <row r="7599" spans="1:2">
      <c r="A7599" s="27">
        <v>44412</v>
      </c>
      <c r="B7599" s="3">
        <v>23</v>
      </c>
    </row>
    <row r="7600" spans="1:2">
      <c r="A7600" s="26">
        <v>44413</v>
      </c>
      <c r="B7600" s="4">
        <v>30</v>
      </c>
    </row>
    <row r="7601" spans="1:2">
      <c r="A7601" s="27">
        <v>44414</v>
      </c>
      <c r="B7601" s="3">
        <v>28</v>
      </c>
    </row>
    <row r="7602" spans="1:2">
      <c r="A7602" s="26">
        <v>44415</v>
      </c>
      <c r="B7602" s="4">
        <v>32</v>
      </c>
    </row>
    <row r="7603" spans="1:2">
      <c r="A7603" s="27">
        <v>44416</v>
      </c>
      <c r="B7603" s="3">
        <v>37</v>
      </c>
    </row>
    <row r="7604" spans="1:2">
      <c r="A7604" s="26">
        <v>44417</v>
      </c>
      <c r="B7604" s="4">
        <v>19</v>
      </c>
    </row>
    <row r="7605" spans="1:2">
      <c r="A7605" s="27">
        <v>44418</v>
      </c>
      <c r="B7605" s="3">
        <v>14</v>
      </c>
    </row>
    <row r="7606" spans="1:2">
      <c r="A7606" s="26">
        <v>44419</v>
      </c>
      <c r="B7606" s="4">
        <v>34</v>
      </c>
    </row>
    <row r="7607" spans="1:2">
      <c r="A7607" s="27">
        <v>43899</v>
      </c>
      <c r="B7607" s="3">
        <v>0</v>
      </c>
    </row>
    <row r="7608" spans="1:2">
      <c r="A7608" s="26">
        <v>43900</v>
      </c>
      <c r="B7608" s="4">
        <v>3</v>
      </c>
    </row>
    <row r="7609" spans="1:2">
      <c r="A7609" s="27">
        <v>43901</v>
      </c>
      <c r="B7609" s="3">
        <v>0</v>
      </c>
    </row>
    <row r="7610" spans="1:2">
      <c r="A7610" s="26">
        <v>43902</v>
      </c>
      <c r="B7610" s="4">
        <v>0</v>
      </c>
    </row>
    <row r="7611" spans="1:2">
      <c r="A7611" s="27">
        <v>43903</v>
      </c>
      <c r="B7611" s="3">
        <v>2</v>
      </c>
    </row>
    <row r="7612" spans="1:2">
      <c r="A7612" s="26">
        <v>43904</v>
      </c>
      <c r="B7612" s="4">
        <v>0</v>
      </c>
    </row>
    <row r="7613" spans="1:2">
      <c r="A7613" s="27">
        <v>43905</v>
      </c>
      <c r="B7613" s="3">
        <v>0</v>
      </c>
    </row>
    <row r="7614" spans="1:2">
      <c r="A7614" s="26">
        <v>43906</v>
      </c>
      <c r="B7614" s="4">
        <v>0</v>
      </c>
    </row>
    <row r="7615" spans="1:2">
      <c r="A7615" s="27">
        <v>43907</v>
      </c>
      <c r="B7615" s="3">
        <v>5</v>
      </c>
    </row>
    <row r="7616" spans="1:2">
      <c r="A7616" s="26">
        <v>43908</v>
      </c>
      <c r="B7616" s="4">
        <v>0</v>
      </c>
    </row>
    <row r="7617" spans="1:2">
      <c r="A7617" s="27">
        <v>43909</v>
      </c>
      <c r="B7617" s="3">
        <v>3</v>
      </c>
    </row>
    <row r="7618" spans="1:2">
      <c r="A7618" s="26">
        <v>43910</v>
      </c>
      <c r="B7618" s="4">
        <v>1</v>
      </c>
    </row>
    <row r="7619" spans="1:2">
      <c r="A7619" s="27">
        <v>43911</v>
      </c>
      <c r="B7619" s="3">
        <v>0</v>
      </c>
    </row>
    <row r="7620" spans="1:2">
      <c r="A7620" s="26">
        <v>43912</v>
      </c>
      <c r="B7620" s="4">
        <v>11</v>
      </c>
    </row>
    <row r="7621" spans="1:2">
      <c r="A7621" s="27">
        <v>43913</v>
      </c>
      <c r="B7621" s="3">
        <v>7</v>
      </c>
    </row>
    <row r="7622" spans="1:2">
      <c r="A7622" s="26">
        <v>43914</v>
      </c>
      <c r="B7622" s="4">
        <v>4</v>
      </c>
    </row>
    <row r="7623" spans="1:2">
      <c r="A7623" s="27">
        <v>43915</v>
      </c>
      <c r="B7623" s="3">
        <v>4</v>
      </c>
    </row>
    <row r="7624" spans="1:2">
      <c r="A7624" s="26">
        <v>43916</v>
      </c>
      <c r="B7624" s="4">
        <v>14</v>
      </c>
    </row>
    <row r="7625" spans="1:2">
      <c r="A7625" s="27">
        <v>43917</v>
      </c>
      <c r="B7625" s="3">
        <v>0</v>
      </c>
    </row>
    <row r="7626" spans="1:2">
      <c r="A7626" s="26">
        <v>43918</v>
      </c>
      <c r="B7626" s="4">
        <v>0</v>
      </c>
    </row>
    <row r="7627" spans="1:2">
      <c r="A7627" s="27">
        <v>43919</v>
      </c>
      <c r="B7627" s="3">
        <v>21</v>
      </c>
    </row>
    <row r="7628" spans="1:2">
      <c r="A7628" s="26">
        <v>43920</v>
      </c>
      <c r="B7628" s="4">
        <v>7</v>
      </c>
    </row>
    <row r="7629" spans="1:2">
      <c r="A7629" s="27">
        <v>43921</v>
      </c>
      <c r="B7629" s="3">
        <v>0</v>
      </c>
    </row>
    <row r="7630" spans="1:2">
      <c r="A7630" s="26">
        <v>43922</v>
      </c>
      <c r="B7630" s="4">
        <v>18</v>
      </c>
    </row>
    <row r="7631" spans="1:2">
      <c r="A7631" s="27">
        <v>43923</v>
      </c>
      <c r="B7631" s="3">
        <v>9</v>
      </c>
    </row>
    <row r="7632" spans="1:2">
      <c r="A7632" s="26">
        <v>43924</v>
      </c>
      <c r="B7632" s="4">
        <v>14</v>
      </c>
    </row>
    <row r="7633" spans="1:2">
      <c r="A7633" s="27">
        <v>43925</v>
      </c>
      <c r="B7633" s="3">
        <v>4</v>
      </c>
    </row>
    <row r="7634" spans="1:2">
      <c r="A7634" s="26">
        <v>43926</v>
      </c>
      <c r="B7634" s="4">
        <v>16</v>
      </c>
    </row>
    <row r="7635" spans="1:2">
      <c r="A7635" s="27">
        <v>43927</v>
      </c>
      <c r="B7635" s="3">
        <v>7</v>
      </c>
    </row>
    <row r="7636" spans="1:2">
      <c r="A7636" s="26">
        <v>43928</v>
      </c>
      <c r="B7636" s="4">
        <v>24</v>
      </c>
    </row>
    <row r="7637" spans="1:2">
      <c r="A7637" s="27">
        <v>43929</v>
      </c>
      <c r="B7637" s="3">
        <v>0</v>
      </c>
    </row>
    <row r="7638" spans="1:2">
      <c r="A7638" s="26">
        <v>43930</v>
      </c>
      <c r="B7638" s="4">
        <v>6</v>
      </c>
    </row>
    <row r="7639" spans="1:2">
      <c r="A7639" s="27">
        <v>43931</v>
      </c>
      <c r="B7639" s="3">
        <v>16</v>
      </c>
    </row>
    <row r="7640" spans="1:2">
      <c r="A7640" s="26">
        <v>43932</v>
      </c>
      <c r="B7640" s="4">
        <v>17</v>
      </c>
    </row>
    <row r="7641" spans="1:2">
      <c r="A7641" s="27">
        <v>43933</v>
      </c>
      <c r="B7641" s="3">
        <v>12</v>
      </c>
    </row>
    <row r="7642" spans="1:2">
      <c r="A7642" s="26">
        <v>43934</v>
      </c>
      <c r="B7642" s="4">
        <v>21</v>
      </c>
    </row>
    <row r="7643" spans="1:2">
      <c r="A7643" s="27">
        <v>43935</v>
      </c>
      <c r="B7643" s="3">
        <v>11</v>
      </c>
    </row>
    <row r="7644" spans="1:2">
      <c r="A7644" s="26">
        <v>43936</v>
      </c>
      <c r="B7644" s="4">
        <v>19</v>
      </c>
    </row>
    <row r="7645" spans="1:2">
      <c r="A7645" s="27">
        <v>43937</v>
      </c>
      <c r="B7645" s="3">
        <v>38</v>
      </c>
    </row>
    <row r="7646" spans="1:2">
      <c r="A7646" s="26">
        <v>43938</v>
      </c>
      <c r="B7646" s="4">
        <v>38</v>
      </c>
    </row>
    <row r="7647" spans="1:2">
      <c r="A7647" s="27">
        <v>43939</v>
      </c>
      <c r="B7647" s="3">
        <v>18</v>
      </c>
    </row>
    <row r="7648" spans="1:2">
      <c r="A7648" s="26">
        <v>43940</v>
      </c>
      <c r="B7648" s="4">
        <v>13</v>
      </c>
    </row>
    <row r="7649" spans="1:2">
      <c r="A7649" s="27">
        <v>43941</v>
      </c>
      <c r="B7649" s="3">
        <v>11</v>
      </c>
    </row>
    <row r="7650" spans="1:2">
      <c r="A7650" s="26">
        <v>43942</v>
      </c>
      <c r="B7650" s="4">
        <v>20</v>
      </c>
    </row>
    <row r="7651" spans="1:2">
      <c r="A7651" s="27">
        <v>43943</v>
      </c>
      <c r="B7651" s="3">
        <v>10</v>
      </c>
    </row>
    <row r="7652" spans="1:2">
      <c r="A7652" s="26">
        <v>43944</v>
      </c>
      <c r="B7652" s="4">
        <v>18</v>
      </c>
    </row>
    <row r="7653" spans="1:2">
      <c r="A7653" s="27">
        <v>43945</v>
      </c>
      <c r="B7653" s="3">
        <v>20</v>
      </c>
    </row>
    <row r="7654" spans="1:2">
      <c r="A7654" s="26">
        <v>43946</v>
      </c>
      <c r="B7654" s="4">
        <v>26</v>
      </c>
    </row>
    <row r="7655" spans="1:2">
      <c r="A7655" s="27">
        <v>43947</v>
      </c>
      <c r="B7655" s="3">
        <v>12</v>
      </c>
    </row>
    <row r="7656" spans="1:2">
      <c r="A7656" s="26">
        <v>43948</v>
      </c>
      <c r="B7656" s="4">
        <v>10</v>
      </c>
    </row>
    <row r="7657" spans="1:2">
      <c r="A7657" s="27">
        <v>43949</v>
      </c>
      <c r="B7657" s="3">
        <v>9</v>
      </c>
    </row>
    <row r="7658" spans="1:2">
      <c r="A7658" s="26">
        <v>43950</v>
      </c>
      <c r="B7658" s="4">
        <v>12</v>
      </c>
    </row>
    <row r="7659" spans="1:2">
      <c r="A7659" s="27">
        <v>43951</v>
      </c>
      <c r="B7659" s="3">
        <v>25</v>
      </c>
    </row>
    <row r="7660" spans="1:2">
      <c r="A7660" s="26">
        <v>43952</v>
      </c>
      <c r="B7660" s="4">
        <v>19</v>
      </c>
    </row>
    <row r="7661" spans="1:2">
      <c r="A7661" s="27">
        <v>43953</v>
      </c>
      <c r="B7661" s="3">
        <v>13</v>
      </c>
    </row>
    <row r="7662" spans="1:2">
      <c r="A7662" s="26">
        <v>43954</v>
      </c>
      <c r="B7662" s="4">
        <v>17</v>
      </c>
    </row>
    <row r="7663" spans="1:2">
      <c r="A7663" s="27">
        <v>43955</v>
      </c>
      <c r="B7663" s="3">
        <v>36</v>
      </c>
    </row>
    <row r="7664" spans="1:2">
      <c r="A7664" s="26">
        <v>43956</v>
      </c>
      <c r="B7664" s="4">
        <v>17</v>
      </c>
    </row>
    <row r="7665" spans="1:2">
      <c r="A7665" s="27">
        <v>43957</v>
      </c>
      <c r="B7665" s="3">
        <v>12</v>
      </c>
    </row>
    <row r="7666" spans="1:2">
      <c r="A7666" s="26">
        <v>43958</v>
      </c>
      <c r="B7666" s="4">
        <v>22</v>
      </c>
    </row>
    <row r="7667" spans="1:2">
      <c r="A7667" s="27">
        <v>43959</v>
      </c>
      <c r="B7667" s="3">
        <v>12</v>
      </c>
    </row>
    <row r="7668" spans="1:2">
      <c r="A7668" s="26">
        <v>43960</v>
      </c>
      <c r="B7668" s="4">
        <v>48</v>
      </c>
    </row>
    <row r="7669" spans="1:2">
      <c r="A7669" s="27">
        <v>43961</v>
      </c>
      <c r="B7669" s="3">
        <v>41</v>
      </c>
    </row>
    <row r="7670" spans="1:2">
      <c r="A7670" s="26">
        <v>43962</v>
      </c>
      <c r="B7670" s="4">
        <v>54</v>
      </c>
    </row>
    <row r="7671" spans="1:2">
      <c r="A7671" s="27">
        <v>43963</v>
      </c>
      <c r="B7671" s="3">
        <v>14</v>
      </c>
    </row>
    <row r="7672" spans="1:2">
      <c r="A7672" s="26">
        <v>43964</v>
      </c>
      <c r="B7672" s="4">
        <v>63</v>
      </c>
    </row>
    <row r="7673" spans="1:2">
      <c r="A7673" s="27">
        <v>43965</v>
      </c>
      <c r="B7673" s="3">
        <v>34</v>
      </c>
    </row>
    <row r="7674" spans="1:2">
      <c r="A7674" s="26">
        <v>43966</v>
      </c>
      <c r="B7674" s="4">
        <v>28</v>
      </c>
    </row>
    <row r="7675" spans="1:2">
      <c r="A7675" s="27">
        <v>43967</v>
      </c>
      <c r="B7675" s="3">
        <v>69</v>
      </c>
    </row>
    <row r="7676" spans="1:2">
      <c r="A7676" s="26">
        <v>43968</v>
      </c>
      <c r="B7676" s="4">
        <v>36</v>
      </c>
    </row>
    <row r="7677" spans="1:2">
      <c r="A7677" s="27">
        <v>43969</v>
      </c>
      <c r="B7677" s="3">
        <v>55</v>
      </c>
    </row>
    <row r="7678" spans="1:2">
      <c r="A7678" s="26">
        <v>43970</v>
      </c>
      <c r="B7678" s="4">
        <v>99</v>
      </c>
    </row>
    <row r="7679" spans="1:2">
      <c r="A7679" s="27">
        <v>43971</v>
      </c>
      <c r="B7679" s="3">
        <v>151</v>
      </c>
    </row>
    <row r="7680" spans="1:2">
      <c r="A7680" s="26">
        <v>43972</v>
      </c>
      <c r="B7680" s="4">
        <v>65</v>
      </c>
    </row>
    <row r="7681" spans="1:2">
      <c r="A7681" s="27">
        <v>43973</v>
      </c>
      <c r="B7681" s="3">
        <v>143</v>
      </c>
    </row>
    <row r="7682" spans="1:2">
      <c r="A7682" s="26">
        <v>43974</v>
      </c>
      <c r="B7682" s="4">
        <v>138</v>
      </c>
    </row>
    <row r="7683" spans="1:2">
      <c r="A7683" s="27">
        <v>43975</v>
      </c>
      <c r="B7683" s="3">
        <v>216</v>
      </c>
    </row>
    <row r="7684" spans="1:2">
      <c r="A7684" s="26">
        <v>43976</v>
      </c>
      <c r="B7684" s="4">
        <v>130</v>
      </c>
    </row>
    <row r="7685" spans="1:2">
      <c r="A7685" s="27">
        <v>43977</v>
      </c>
      <c r="B7685" s="3">
        <v>93</v>
      </c>
    </row>
    <row r="7686" spans="1:2">
      <c r="A7686" s="26">
        <v>43978</v>
      </c>
      <c r="B7686" s="4">
        <v>101</v>
      </c>
    </row>
    <row r="7687" spans="1:2">
      <c r="A7687" s="27">
        <v>43979</v>
      </c>
      <c r="B7687" s="3">
        <v>135</v>
      </c>
    </row>
    <row r="7688" spans="1:2">
      <c r="A7688" s="26">
        <v>43980</v>
      </c>
      <c r="B7688" s="4">
        <v>115</v>
      </c>
    </row>
    <row r="7689" spans="1:2">
      <c r="A7689" s="27">
        <v>43981</v>
      </c>
      <c r="B7689" s="3">
        <v>248</v>
      </c>
    </row>
    <row r="7690" spans="1:2">
      <c r="A7690" s="26">
        <v>43982</v>
      </c>
      <c r="B7690" s="4">
        <v>141</v>
      </c>
    </row>
    <row r="7691" spans="1:2">
      <c r="A7691" s="27">
        <v>43983</v>
      </c>
      <c r="B7691" s="3">
        <v>299</v>
      </c>
    </row>
    <row r="7692" spans="1:2">
      <c r="A7692" s="26">
        <v>43984</v>
      </c>
      <c r="B7692" s="4">
        <v>187</v>
      </c>
    </row>
    <row r="7693" spans="1:2">
      <c r="A7693" s="27">
        <v>43985</v>
      </c>
      <c r="B7693" s="3">
        <v>388</v>
      </c>
    </row>
    <row r="7694" spans="1:2">
      <c r="A7694" s="26">
        <v>43986</v>
      </c>
      <c r="B7694" s="4">
        <v>267</v>
      </c>
    </row>
    <row r="7695" spans="1:2">
      <c r="A7695" s="27">
        <v>43987</v>
      </c>
      <c r="B7695" s="3">
        <v>257</v>
      </c>
    </row>
    <row r="7696" spans="1:2">
      <c r="A7696" s="26">
        <v>43988</v>
      </c>
      <c r="B7696" s="4">
        <v>515</v>
      </c>
    </row>
    <row r="7697" spans="1:2">
      <c r="A7697" s="27">
        <v>43989</v>
      </c>
      <c r="B7697" s="3">
        <v>378</v>
      </c>
    </row>
    <row r="7698" spans="1:2">
      <c r="A7698" s="26">
        <v>43990</v>
      </c>
      <c r="B7698" s="4">
        <v>239</v>
      </c>
    </row>
    <row r="7699" spans="1:2">
      <c r="A7699" s="27">
        <v>43991</v>
      </c>
      <c r="B7699" s="3">
        <v>308</v>
      </c>
    </row>
    <row r="7700" spans="1:2">
      <c r="A7700" s="26">
        <v>43992</v>
      </c>
      <c r="B7700" s="4">
        <v>161</v>
      </c>
    </row>
    <row r="7701" spans="1:2">
      <c r="A7701" s="27">
        <v>43993</v>
      </c>
      <c r="B7701" s="3">
        <v>120</v>
      </c>
    </row>
    <row r="7702" spans="1:2">
      <c r="A7702" s="26">
        <v>43994</v>
      </c>
      <c r="B7702" s="4">
        <v>204</v>
      </c>
    </row>
    <row r="7703" spans="1:2">
      <c r="A7703" s="27">
        <v>43995</v>
      </c>
      <c r="B7703" s="3">
        <v>271</v>
      </c>
    </row>
    <row r="7704" spans="1:2">
      <c r="A7704" s="26">
        <v>43996</v>
      </c>
      <c r="B7704" s="4">
        <v>308</v>
      </c>
    </row>
    <row r="7705" spans="1:2">
      <c r="A7705" s="27">
        <v>43997</v>
      </c>
      <c r="B7705" s="3">
        <v>176</v>
      </c>
    </row>
    <row r="7706" spans="1:2">
      <c r="A7706" s="26">
        <v>43998</v>
      </c>
      <c r="B7706" s="4">
        <v>213</v>
      </c>
    </row>
    <row r="7707" spans="1:2">
      <c r="A7707" s="27">
        <v>43999</v>
      </c>
      <c r="B7707" s="3">
        <v>317</v>
      </c>
    </row>
    <row r="7708" spans="1:2">
      <c r="A7708" s="26">
        <v>44000</v>
      </c>
      <c r="B7708" s="4">
        <v>204</v>
      </c>
    </row>
    <row r="7709" spans="1:2">
      <c r="A7709" s="27">
        <v>44001</v>
      </c>
      <c r="B7709" s="3">
        <v>210</v>
      </c>
    </row>
    <row r="7710" spans="1:2">
      <c r="A7710" s="26">
        <v>44002</v>
      </c>
      <c r="B7710" s="4">
        <v>337</v>
      </c>
    </row>
    <row r="7711" spans="1:2">
      <c r="A7711" s="27">
        <v>44003</v>
      </c>
      <c r="B7711" s="3">
        <v>416</v>
      </c>
    </row>
    <row r="7712" spans="1:2">
      <c r="A7712" s="26">
        <v>44004</v>
      </c>
      <c r="B7712" s="4">
        <v>453</v>
      </c>
    </row>
    <row r="7713" spans="1:2">
      <c r="A7713" s="27">
        <v>44005</v>
      </c>
      <c r="B7713" s="3">
        <v>249</v>
      </c>
    </row>
    <row r="7714" spans="1:2">
      <c r="A7714" s="26">
        <v>44006</v>
      </c>
      <c r="B7714" s="4">
        <v>322</v>
      </c>
    </row>
    <row r="7715" spans="1:2">
      <c r="A7715" s="27">
        <v>44007</v>
      </c>
      <c r="B7715" s="3">
        <v>397</v>
      </c>
    </row>
    <row r="7716" spans="1:2">
      <c r="A7716" s="26">
        <v>44008</v>
      </c>
      <c r="B7716" s="4">
        <v>442</v>
      </c>
    </row>
    <row r="7717" spans="1:2">
      <c r="A7717" s="27">
        <v>44009</v>
      </c>
      <c r="B7717" s="3">
        <v>445</v>
      </c>
    </row>
    <row r="7718" spans="1:2">
      <c r="A7718" s="26">
        <v>44010</v>
      </c>
      <c r="B7718" s="4">
        <v>918</v>
      </c>
    </row>
    <row r="7719" spans="1:2">
      <c r="A7719" s="27">
        <v>44011</v>
      </c>
      <c r="B7719" s="3">
        <v>1267</v>
      </c>
    </row>
    <row r="7720" spans="1:2">
      <c r="A7720" s="26">
        <v>44012</v>
      </c>
      <c r="B7720" s="4">
        <v>1105</v>
      </c>
    </row>
    <row r="7721" spans="1:2">
      <c r="A7721" s="27">
        <v>44013</v>
      </c>
      <c r="B7721" s="3">
        <v>947</v>
      </c>
    </row>
    <row r="7722" spans="1:2">
      <c r="A7722" s="26">
        <v>44014</v>
      </c>
      <c r="B7722" s="4">
        <v>1272</v>
      </c>
    </row>
    <row r="7723" spans="1:2">
      <c r="A7723" s="27">
        <v>44015</v>
      </c>
      <c r="B7723" s="3">
        <v>1502</v>
      </c>
    </row>
    <row r="7724" spans="1:2">
      <c r="A7724" s="26">
        <v>44016</v>
      </c>
      <c r="B7724" s="4">
        <v>1694</v>
      </c>
    </row>
    <row r="7725" spans="1:2">
      <c r="A7725" s="27">
        <v>44017</v>
      </c>
      <c r="B7725" s="3">
        <v>1839</v>
      </c>
    </row>
    <row r="7726" spans="1:2">
      <c r="A7726" s="26">
        <v>44018</v>
      </c>
      <c r="B7726" s="4">
        <v>1925</v>
      </c>
    </row>
    <row r="7727" spans="1:2">
      <c r="A7727" s="27">
        <v>44019</v>
      </c>
      <c r="B7727" s="3">
        <v>1843</v>
      </c>
    </row>
    <row r="7728" spans="1:2">
      <c r="A7728" s="26">
        <v>44020</v>
      </c>
      <c r="B7728" s="4">
        <v>1498</v>
      </c>
    </row>
    <row r="7729" spans="1:2">
      <c r="A7729" s="27">
        <v>44021</v>
      </c>
      <c r="B7729" s="3">
        <v>2062</v>
      </c>
    </row>
    <row r="7730" spans="1:2">
      <c r="A7730" s="26">
        <v>44022</v>
      </c>
      <c r="B7730" s="4">
        <v>2228</v>
      </c>
    </row>
    <row r="7731" spans="1:2">
      <c r="A7731" s="27">
        <v>44023</v>
      </c>
      <c r="B7731" s="3">
        <v>2313</v>
      </c>
    </row>
    <row r="7732" spans="1:2">
      <c r="A7732" s="26">
        <v>44024</v>
      </c>
      <c r="B7732" s="4">
        <v>2798</v>
      </c>
    </row>
    <row r="7733" spans="1:2">
      <c r="A7733" s="27">
        <v>44025</v>
      </c>
      <c r="B7733" s="3">
        <v>2627</v>
      </c>
    </row>
    <row r="7734" spans="1:2">
      <c r="A7734" s="26">
        <v>44026</v>
      </c>
      <c r="B7734" s="4">
        <v>2738</v>
      </c>
    </row>
    <row r="7735" spans="1:2">
      <c r="A7735" s="27">
        <v>44027</v>
      </c>
      <c r="B7735" s="3">
        <v>2496</v>
      </c>
    </row>
    <row r="7736" spans="1:2">
      <c r="A7736" s="26">
        <v>44028</v>
      </c>
      <c r="B7736" s="4">
        <v>3176</v>
      </c>
    </row>
    <row r="7737" spans="1:2">
      <c r="A7737" s="27">
        <v>44029</v>
      </c>
      <c r="B7737" s="3">
        <v>4169</v>
      </c>
    </row>
    <row r="7738" spans="1:2">
      <c r="A7738" s="26">
        <v>44030</v>
      </c>
      <c r="B7738" s="4">
        <v>3693</v>
      </c>
    </row>
    <row r="7739" spans="1:2">
      <c r="A7739" s="27">
        <v>44031</v>
      </c>
      <c r="B7739" s="3">
        <v>4537</v>
      </c>
    </row>
    <row r="7740" spans="1:2">
      <c r="A7740" s="26">
        <v>44032</v>
      </c>
      <c r="B7740" s="4">
        <v>4120</v>
      </c>
    </row>
    <row r="7741" spans="1:2">
      <c r="A7741" s="27">
        <v>44033</v>
      </c>
      <c r="B7741" s="3">
        <v>3648</v>
      </c>
    </row>
    <row r="7742" spans="1:2">
      <c r="A7742" s="26">
        <v>44034</v>
      </c>
      <c r="B7742" s="4">
        <v>3649</v>
      </c>
    </row>
    <row r="7743" spans="1:2">
      <c r="A7743" s="27">
        <v>44035</v>
      </c>
      <c r="B7743" s="3">
        <v>4764</v>
      </c>
    </row>
    <row r="7744" spans="1:2">
      <c r="A7744" s="26">
        <v>44036</v>
      </c>
      <c r="B7744" s="4">
        <v>5030</v>
      </c>
    </row>
    <row r="7745" spans="1:2">
      <c r="A7745" s="27">
        <v>44037</v>
      </c>
      <c r="B7745" s="3">
        <v>5007</v>
      </c>
    </row>
    <row r="7746" spans="1:2">
      <c r="A7746" s="26">
        <v>44038</v>
      </c>
      <c r="B7746" s="4">
        <v>5072</v>
      </c>
    </row>
    <row r="7747" spans="1:2">
      <c r="A7747" s="27">
        <v>44039</v>
      </c>
      <c r="B7747" s="3">
        <v>5199</v>
      </c>
    </row>
    <row r="7748" spans="1:2">
      <c r="A7748" s="26">
        <v>44040</v>
      </c>
      <c r="B7748" s="4">
        <v>5324</v>
      </c>
    </row>
    <row r="7749" spans="1:2">
      <c r="A7749" s="27">
        <v>44041</v>
      </c>
      <c r="B7749" s="3">
        <v>5536</v>
      </c>
    </row>
    <row r="7750" spans="1:2">
      <c r="A7750" s="26">
        <v>44042</v>
      </c>
      <c r="B7750" s="4">
        <v>5503</v>
      </c>
    </row>
    <row r="7751" spans="1:2">
      <c r="A7751" s="27">
        <v>44043</v>
      </c>
      <c r="B7751" s="3">
        <v>6128</v>
      </c>
    </row>
    <row r="7752" spans="1:2">
      <c r="A7752" s="26">
        <v>44044</v>
      </c>
      <c r="B7752" s="4">
        <v>5483</v>
      </c>
    </row>
    <row r="7753" spans="1:2">
      <c r="A7753" s="27">
        <v>44045</v>
      </c>
      <c r="B7753" s="3">
        <v>5172</v>
      </c>
    </row>
    <row r="7754" spans="1:2">
      <c r="A7754" s="26">
        <v>44046</v>
      </c>
      <c r="B7754" s="4">
        <v>5532</v>
      </c>
    </row>
    <row r="7755" spans="1:2">
      <c r="A7755" s="27">
        <v>44047</v>
      </c>
      <c r="B7755" s="3">
        <v>4752</v>
      </c>
    </row>
    <row r="7756" spans="1:2">
      <c r="A7756" s="26">
        <v>44048</v>
      </c>
      <c r="B7756" s="4">
        <v>6259</v>
      </c>
    </row>
    <row r="7757" spans="1:2">
      <c r="A7757" s="27">
        <v>44049</v>
      </c>
      <c r="B7757" s="3">
        <v>5619</v>
      </c>
    </row>
    <row r="7758" spans="1:2">
      <c r="A7758" s="26">
        <v>44050</v>
      </c>
      <c r="B7758" s="4">
        <v>6805</v>
      </c>
    </row>
    <row r="7759" spans="1:2">
      <c r="A7759" s="27">
        <v>44051</v>
      </c>
      <c r="B7759" s="3">
        <v>6670</v>
      </c>
    </row>
    <row r="7760" spans="1:2">
      <c r="A7760" s="26">
        <v>44052</v>
      </c>
      <c r="B7760" s="4">
        <v>7178</v>
      </c>
    </row>
    <row r="7761" spans="1:2">
      <c r="A7761" s="27">
        <v>44053</v>
      </c>
      <c r="B7761" s="3">
        <v>5985</v>
      </c>
    </row>
    <row r="7762" spans="1:2">
      <c r="A7762" s="26">
        <v>44054</v>
      </c>
      <c r="B7762" s="4">
        <v>4267</v>
      </c>
    </row>
    <row r="7763" spans="1:2">
      <c r="A7763" s="27">
        <v>44055</v>
      </c>
      <c r="B7763" s="3">
        <v>6257</v>
      </c>
    </row>
    <row r="7764" spans="1:2">
      <c r="A7764" s="26">
        <v>44056</v>
      </c>
      <c r="B7764" s="4">
        <v>7883</v>
      </c>
    </row>
    <row r="7765" spans="1:2">
      <c r="A7765" s="27">
        <v>44057</v>
      </c>
      <c r="B7765" s="3">
        <v>6706</v>
      </c>
    </row>
    <row r="7766" spans="1:2">
      <c r="A7766" s="26">
        <v>44058</v>
      </c>
      <c r="B7766" s="4">
        <v>7908</v>
      </c>
    </row>
    <row r="7767" spans="1:2">
      <c r="A7767" s="27">
        <v>44059</v>
      </c>
      <c r="B7767" s="3">
        <v>8818</v>
      </c>
    </row>
    <row r="7768" spans="1:2">
      <c r="A7768" s="26">
        <v>44060</v>
      </c>
      <c r="B7768" s="4">
        <v>7040</v>
      </c>
    </row>
    <row r="7769" spans="1:2">
      <c r="A7769" s="27">
        <v>44061</v>
      </c>
      <c r="B7769" s="3">
        <v>6317</v>
      </c>
    </row>
    <row r="7770" spans="1:2">
      <c r="A7770" s="26">
        <v>44062</v>
      </c>
      <c r="B7770" s="4">
        <v>7665</v>
      </c>
    </row>
    <row r="7771" spans="1:2">
      <c r="A7771" s="27">
        <v>44063</v>
      </c>
      <c r="B7771" s="3">
        <v>8642</v>
      </c>
    </row>
    <row r="7772" spans="1:2">
      <c r="A7772" s="26">
        <v>44064</v>
      </c>
      <c r="B7772" s="4">
        <v>7385</v>
      </c>
    </row>
    <row r="7773" spans="1:2">
      <c r="A7773" s="27">
        <v>44065</v>
      </c>
      <c r="B7773" s="3">
        <v>7571</v>
      </c>
    </row>
    <row r="7774" spans="1:2">
      <c r="A7774" s="26">
        <v>44066</v>
      </c>
      <c r="B7774" s="4">
        <v>7330</v>
      </c>
    </row>
    <row r="7775" spans="1:2">
      <c r="A7775" s="27">
        <v>44067</v>
      </c>
      <c r="B7775" s="3">
        <v>5938</v>
      </c>
    </row>
    <row r="7776" spans="1:2">
      <c r="A7776" s="26">
        <v>44068</v>
      </c>
      <c r="B7776" s="4">
        <v>5851</v>
      </c>
    </row>
    <row r="7777" spans="1:2">
      <c r="A7777" s="27">
        <v>44069</v>
      </c>
      <c r="B7777" s="3">
        <v>8161</v>
      </c>
    </row>
    <row r="7778" spans="1:2">
      <c r="A7778" s="26">
        <v>44070</v>
      </c>
      <c r="B7778" s="4">
        <v>8580</v>
      </c>
    </row>
    <row r="7779" spans="1:2">
      <c r="A7779" s="27">
        <v>44071</v>
      </c>
      <c r="B7779" s="3">
        <v>9386</v>
      </c>
    </row>
    <row r="7780" spans="1:2">
      <c r="A7780" s="26">
        <v>44072</v>
      </c>
      <c r="B7780" s="4">
        <v>8960</v>
      </c>
    </row>
    <row r="7781" spans="1:2">
      <c r="A7781" s="27">
        <v>44073</v>
      </c>
      <c r="B7781" s="3">
        <v>8324</v>
      </c>
    </row>
    <row r="7782" spans="1:2">
      <c r="A7782" s="26">
        <v>44074</v>
      </c>
      <c r="B7782" s="4">
        <v>8852</v>
      </c>
    </row>
    <row r="7783" spans="1:2">
      <c r="A7783" s="27">
        <v>44075</v>
      </c>
      <c r="B7783" s="3">
        <v>6495</v>
      </c>
    </row>
    <row r="7784" spans="1:2">
      <c r="A7784" s="26">
        <v>44076</v>
      </c>
      <c r="B7784" s="4">
        <v>9058</v>
      </c>
    </row>
    <row r="7785" spans="1:2">
      <c r="A7785" s="27">
        <v>44077</v>
      </c>
      <c r="B7785" s="3">
        <v>9860</v>
      </c>
    </row>
    <row r="7786" spans="1:2">
      <c r="A7786" s="26">
        <v>44078</v>
      </c>
      <c r="B7786" s="4">
        <v>8865</v>
      </c>
    </row>
    <row r="7787" spans="1:2">
      <c r="A7787" s="27">
        <v>44079</v>
      </c>
      <c r="B7787" s="3">
        <v>9280</v>
      </c>
    </row>
    <row r="7788" spans="1:2">
      <c r="A7788" s="26">
        <v>44080</v>
      </c>
      <c r="B7788" s="4">
        <v>9746</v>
      </c>
    </row>
    <row r="7789" spans="1:2">
      <c r="A7789" s="27">
        <v>44081</v>
      </c>
      <c r="B7789" s="3">
        <v>9319</v>
      </c>
    </row>
    <row r="7790" spans="1:2">
      <c r="A7790" s="26">
        <v>44082</v>
      </c>
      <c r="B7790" s="4">
        <v>5773</v>
      </c>
    </row>
    <row r="7791" spans="1:2">
      <c r="A7791" s="27">
        <v>44083</v>
      </c>
      <c r="B7791" s="3">
        <v>7866</v>
      </c>
    </row>
    <row r="7792" spans="1:2">
      <c r="A7792" s="26">
        <v>44084</v>
      </c>
      <c r="B7792" s="4">
        <v>9540</v>
      </c>
    </row>
    <row r="7793" spans="1:2">
      <c r="A7793" s="27">
        <v>44085</v>
      </c>
      <c r="B7793" s="3">
        <v>9217</v>
      </c>
    </row>
    <row r="7794" spans="1:2">
      <c r="A7794" s="26">
        <v>44086</v>
      </c>
      <c r="B7794" s="4">
        <v>9464</v>
      </c>
    </row>
    <row r="7795" spans="1:2">
      <c r="A7795" s="27">
        <v>44087</v>
      </c>
      <c r="B7795" s="3">
        <v>9140</v>
      </c>
    </row>
    <row r="7796" spans="1:2">
      <c r="A7796" s="26">
        <v>44088</v>
      </c>
      <c r="B7796" s="4">
        <v>9894</v>
      </c>
    </row>
    <row r="7797" spans="1:2">
      <c r="A7797" s="27">
        <v>44089</v>
      </c>
      <c r="B7797" s="3">
        <v>8244</v>
      </c>
    </row>
    <row r="7798" spans="1:2">
      <c r="A7798" s="26">
        <v>44090</v>
      </c>
      <c r="B7798" s="4">
        <v>7576</v>
      </c>
    </row>
    <row r="7799" spans="1:2">
      <c r="A7799" s="27">
        <v>44091</v>
      </c>
      <c r="B7799" s="3">
        <v>9725</v>
      </c>
    </row>
    <row r="7800" spans="1:2">
      <c r="A7800" s="26">
        <v>44092</v>
      </c>
      <c r="B7800" s="4">
        <v>9366</v>
      </c>
    </row>
    <row r="7801" spans="1:2">
      <c r="A7801" s="27">
        <v>44093</v>
      </c>
      <c r="B7801" s="3">
        <v>8626</v>
      </c>
    </row>
    <row r="7802" spans="1:2">
      <c r="A7802" s="26">
        <v>44094</v>
      </c>
      <c r="B7802" s="4">
        <v>8364</v>
      </c>
    </row>
    <row r="7803" spans="1:2">
      <c r="A7803" s="27">
        <v>44095</v>
      </c>
      <c r="B7803" s="3">
        <v>8191</v>
      </c>
    </row>
    <row r="7804" spans="1:2">
      <c r="A7804" s="26">
        <v>44096</v>
      </c>
      <c r="B7804" s="4">
        <v>7339</v>
      </c>
    </row>
    <row r="7805" spans="1:2">
      <c r="A7805" s="27">
        <v>44097</v>
      </c>
      <c r="B7805" s="3">
        <v>6974</v>
      </c>
    </row>
    <row r="7806" spans="1:2">
      <c r="A7806" s="26">
        <v>44098</v>
      </c>
      <c r="B7806" s="4">
        <v>6997</v>
      </c>
    </row>
    <row r="7807" spans="1:2">
      <c r="A7807" s="27">
        <v>44099</v>
      </c>
      <c r="B7807" s="3">
        <v>7710</v>
      </c>
    </row>
    <row r="7808" spans="1:2">
      <c r="A7808" s="26">
        <v>44100</v>
      </c>
      <c r="B7808" s="4">
        <v>8655</v>
      </c>
    </row>
    <row r="7809" spans="1:2">
      <c r="A7809" s="27">
        <v>44101</v>
      </c>
      <c r="B7809" s="3">
        <v>8811</v>
      </c>
    </row>
    <row r="7810" spans="1:2">
      <c r="A7810" s="26">
        <v>44102</v>
      </c>
      <c r="B7810" s="4">
        <v>9543</v>
      </c>
    </row>
    <row r="7811" spans="1:2">
      <c r="A7811" s="27">
        <v>44103</v>
      </c>
      <c r="B7811" s="3">
        <v>6892</v>
      </c>
    </row>
    <row r="7812" spans="1:2">
      <c r="A7812" s="26">
        <v>44104</v>
      </c>
      <c r="B7812" s="4">
        <v>10453</v>
      </c>
    </row>
    <row r="7813" spans="1:2">
      <c r="A7813" s="27">
        <v>44105</v>
      </c>
      <c r="B7813" s="3">
        <v>8856</v>
      </c>
    </row>
    <row r="7814" spans="1:2">
      <c r="A7814" s="26">
        <v>44106</v>
      </c>
      <c r="B7814" s="4">
        <v>10070</v>
      </c>
    </row>
    <row r="7815" spans="1:2">
      <c r="A7815" s="27">
        <v>44107</v>
      </c>
      <c r="B7815" s="3">
        <v>8793</v>
      </c>
    </row>
    <row r="7816" spans="1:2">
      <c r="A7816" s="26">
        <v>44108</v>
      </c>
      <c r="B7816" s="4">
        <v>9886</v>
      </c>
    </row>
    <row r="7817" spans="1:2">
      <c r="A7817" s="27">
        <v>44109</v>
      </c>
      <c r="B7817" s="3">
        <v>10145</v>
      </c>
    </row>
    <row r="7818" spans="1:2">
      <c r="A7818" s="26">
        <v>44110</v>
      </c>
      <c r="B7818" s="4">
        <v>7051</v>
      </c>
    </row>
    <row r="7819" spans="1:2">
      <c r="A7819" s="27">
        <v>44111</v>
      </c>
      <c r="B7819" s="3">
        <v>9993</v>
      </c>
    </row>
    <row r="7820" spans="1:2">
      <c r="A7820" s="26">
        <v>44112</v>
      </c>
      <c r="B7820" s="4">
        <v>10947</v>
      </c>
    </row>
    <row r="7821" spans="1:2">
      <c r="A7821" s="27">
        <v>44113</v>
      </c>
      <c r="B7821" s="3">
        <v>10704</v>
      </c>
    </row>
    <row r="7822" spans="1:2">
      <c r="A7822" s="26">
        <v>44114</v>
      </c>
      <c r="B7822" s="4">
        <v>10913</v>
      </c>
    </row>
    <row r="7823" spans="1:2">
      <c r="A7823" s="27">
        <v>44115</v>
      </c>
      <c r="B7823" s="3">
        <v>10517</v>
      </c>
    </row>
    <row r="7824" spans="1:2">
      <c r="A7824" s="26">
        <v>44116</v>
      </c>
      <c r="B7824" s="4">
        <v>9523</v>
      </c>
    </row>
    <row r="7825" spans="1:2">
      <c r="A7825" s="27">
        <v>44117</v>
      </c>
      <c r="B7825" s="3">
        <v>7606</v>
      </c>
    </row>
    <row r="7826" spans="1:2">
      <c r="A7826" s="26">
        <v>44118</v>
      </c>
      <c r="B7826" s="4">
        <v>8191</v>
      </c>
    </row>
    <row r="7827" spans="1:2">
      <c r="A7827" s="27">
        <v>44119</v>
      </c>
      <c r="B7827" s="3">
        <v>9265</v>
      </c>
    </row>
    <row r="7828" spans="1:2">
      <c r="A7828" s="26">
        <v>44120</v>
      </c>
      <c r="B7828" s="4">
        <v>8477</v>
      </c>
    </row>
    <row r="7829" spans="1:2">
      <c r="A7829" s="27">
        <v>44121</v>
      </c>
      <c r="B7829" s="3">
        <v>7542</v>
      </c>
    </row>
    <row r="7830" spans="1:2">
      <c r="A7830" s="26">
        <v>44122</v>
      </c>
      <c r="B7830" s="4">
        <v>7184</v>
      </c>
    </row>
    <row r="7831" spans="1:2">
      <c r="A7831" s="27">
        <v>44123</v>
      </c>
      <c r="B7831" s="3">
        <v>7012</v>
      </c>
    </row>
    <row r="7832" spans="1:2">
      <c r="A7832" s="26">
        <v>44124</v>
      </c>
      <c r="B7832" s="4">
        <v>5018</v>
      </c>
    </row>
    <row r="7833" spans="1:2">
      <c r="A7833" s="27">
        <v>44125</v>
      </c>
      <c r="B7833" s="3">
        <v>6297</v>
      </c>
    </row>
    <row r="7834" spans="1:2">
      <c r="A7834" s="26">
        <v>44126</v>
      </c>
      <c r="B7834" s="4">
        <v>5872</v>
      </c>
    </row>
    <row r="7835" spans="1:2">
      <c r="A7835" s="27">
        <v>44127</v>
      </c>
      <c r="B7835" s="3">
        <v>5778</v>
      </c>
    </row>
    <row r="7836" spans="1:2">
      <c r="A7836" s="26">
        <v>44128</v>
      </c>
      <c r="B7836" s="4">
        <v>5356</v>
      </c>
    </row>
    <row r="7837" spans="1:2">
      <c r="A7837" s="27">
        <v>44129</v>
      </c>
      <c r="B7837" s="3">
        <v>4471</v>
      </c>
    </row>
    <row r="7838" spans="1:2">
      <c r="A7838" s="26">
        <v>44130</v>
      </c>
      <c r="B7838" s="4">
        <v>4439</v>
      </c>
    </row>
    <row r="7839" spans="1:2">
      <c r="A7839" s="27">
        <v>44131</v>
      </c>
      <c r="B7839" s="3">
        <v>3130</v>
      </c>
    </row>
    <row r="7840" spans="1:2">
      <c r="A7840" s="26">
        <v>44132</v>
      </c>
      <c r="B7840" s="4">
        <v>3691</v>
      </c>
    </row>
    <row r="7841" spans="1:2">
      <c r="A7841" s="27">
        <v>44133</v>
      </c>
      <c r="B7841" s="3">
        <v>3146</v>
      </c>
    </row>
    <row r="7842" spans="1:2">
      <c r="A7842" s="26">
        <v>44134</v>
      </c>
      <c r="B7842" s="4">
        <v>4025</v>
      </c>
    </row>
    <row r="7843" spans="1:2">
      <c r="A7843" s="27">
        <v>44135</v>
      </c>
      <c r="B7843" s="3">
        <v>3589</v>
      </c>
    </row>
    <row r="7844" spans="1:2">
      <c r="A7844" s="26">
        <v>44136</v>
      </c>
      <c r="B7844" s="4">
        <v>3014</v>
      </c>
    </row>
    <row r="7845" spans="1:2">
      <c r="A7845" s="27">
        <v>44137</v>
      </c>
      <c r="B7845" s="3">
        <v>3652</v>
      </c>
    </row>
    <row r="7846" spans="1:2">
      <c r="A7846" s="26">
        <v>44138</v>
      </c>
      <c r="B7846" s="4">
        <v>2576</v>
      </c>
    </row>
    <row r="7847" spans="1:2">
      <c r="A7847" s="27">
        <v>44139</v>
      </c>
      <c r="B7847" s="3">
        <v>2756</v>
      </c>
    </row>
    <row r="7848" spans="1:2">
      <c r="A7848" s="26">
        <v>44140</v>
      </c>
      <c r="B7848" s="4">
        <v>3377</v>
      </c>
    </row>
    <row r="7849" spans="1:2">
      <c r="A7849" s="27">
        <v>44141</v>
      </c>
      <c r="B7849" s="3">
        <v>3156</v>
      </c>
    </row>
    <row r="7850" spans="1:2">
      <c r="A7850" s="26">
        <v>44142</v>
      </c>
      <c r="B7850" s="4">
        <v>2960</v>
      </c>
    </row>
    <row r="7851" spans="1:2">
      <c r="A7851" s="27">
        <v>44143</v>
      </c>
      <c r="B7851" s="3">
        <v>2258</v>
      </c>
    </row>
    <row r="7852" spans="1:2">
      <c r="A7852" s="26">
        <v>44144</v>
      </c>
      <c r="B7852" s="4">
        <v>2740</v>
      </c>
    </row>
    <row r="7853" spans="1:2">
      <c r="A7853" s="27">
        <v>44145</v>
      </c>
      <c r="B7853" s="3">
        <v>1963</v>
      </c>
    </row>
    <row r="7854" spans="1:2">
      <c r="A7854" s="26">
        <v>44146</v>
      </c>
      <c r="B7854" s="4">
        <v>2362</v>
      </c>
    </row>
    <row r="7855" spans="1:2">
      <c r="A7855" s="27">
        <v>44147</v>
      </c>
      <c r="B7855" s="3">
        <v>2584</v>
      </c>
    </row>
    <row r="7856" spans="1:2">
      <c r="A7856" s="26">
        <v>44148</v>
      </c>
      <c r="B7856" s="4">
        <v>2116</v>
      </c>
    </row>
    <row r="7857" spans="1:2">
      <c r="A7857" s="27">
        <v>44149</v>
      </c>
      <c r="B7857" s="3">
        <v>2016</v>
      </c>
    </row>
    <row r="7858" spans="1:2">
      <c r="A7858" s="26">
        <v>44150</v>
      </c>
      <c r="B7858" s="4">
        <v>2154</v>
      </c>
    </row>
    <row r="7859" spans="1:2">
      <c r="A7859" s="27">
        <v>44151</v>
      </c>
      <c r="B7859" s="3">
        <v>1565</v>
      </c>
    </row>
    <row r="7860" spans="1:2">
      <c r="A7860" s="26">
        <v>44152</v>
      </c>
      <c r="B7860" s="4">
        <v>1157</v>
      </c>
    </row>
    <row r="7861" spans="1:2">
      <c r="A7861" s="27">
        <v>44153</v>
      </c>
      <c r="B7861" s="3">
        <v>1336</v>
      </c>
    </row>
    <row r="7862" spans="1:2">
      <c r="A7862" s="26">
        <v>44154</v>
      </c>
      <c r="B7862" s="4">
        <v>1791</v>
      </c>
    </row>
    <row r="7863" spans="1:2">
      <c r="A7863" s="27">
        <v>44155</v>
      </c>
      <c r="B7863" s="3">
        <v>1849</v>
      </c>
    </row>
    <row r="7864" spans="1:2">
      <c r="A7864" s="26">
        <v>44156</v>
      </c>
      <c r="B7864" s="4">
        <v>1781</v>
      </c>
    </row>
    <row r="7865" spans="1:2">
      <c r="A7865" s="27">
        <v>44157</v>
      </c>
      <c r="B7865" s="3">
        <v>1781</v>
      </c>
    </row>
    <row r="7866" spans="1:2">
      <c r="A7866" s="26">
        <v>44158</v>
      </c>
      <c r="B7866" s="4">
        <v>1704</v>
      </c>
    </row>
    <row r="7867" spans="1:2">
      <c r="A7867" s="27">
        <v>44159</v>
      </c>
      <c r="B7867" s="3">
        <v>1509</v>
      </c>
    </row>
    <row r="7868" spans="1:2">
      <c r="A7868" s="26">
        <v>44160</v>
      </c>
      <c r="B7868" s="4">
        <v>1870</v>
      </c>
    </row>
    <row r="7869" spans="1:2">
      <c r="A7869" s="27">
        <v>44161</v>
      </c>
      <c r="B7869" s="3">
        <v>1630</v>
      </c>
    </row>
    <row r="7870" spans="1:2">
      <c r="A7870" s="26">
        <v>44162</v>
      </c>
      <c r="B7870" s="4">
        <v>1505</v>
      </c>
    </row>
    <row r="7871" spans="1:2">
      <c r="A7871" s="27">
        <v>44163</v>
      </c>
      <c r="B7871" s="3">
        <v>1526</v>
      </c>
    </row>
    <row r="7872" spans="1:2">
      <c r="A7872" s="26">
        <v>44164</v>
      </c>
      <c r="B7872" s="4">
        <v>1522</v>
      </c>
    </row>
    <row r="7873" spans="1:2">
      <c r="A7873" s="27">
        <v>44165</v>
      </c>
      <c r="B7873" s="3">
        <v>1291</v>
      </c>
    </row>
    <row r="7874" spans="1:2">
      <c r="A7874" s="26">
        <v>44166</v>
      </c>
      <c r="B7874" s="4">
        <v>998</v>
      </c>
    </row>
    <row r="7875" spans="1:2">
      <c r="A7875" s="27">
        <v>44167</v>
      </c>
      <c r="B7875" s="3">
        <v>1330</v>
      </c>
    </row>
    <row r="7876" spans="1:2">
      <c r="A7876" s="26">
        <v>44168</v>
      </c>
      <c r="B7876" s="4">
        <v>1440</v>
      </c>
    </row>
    <row r="7877" spans="1:2">
      <c r="A7877" s="27">
        <v>44169</v>
      </c>
      <c r="B7877" s="3">
        <v>1446</v>
      </c>
    </row>
    <row r="7878" spans="1:2">
      <c r="A7878" s="26">
        <v>44170</v>
      </c>
      <c r="B7878" s="4">
        <v>1247</v>
      </c>
    </row>
    <row r="7879" spans="1:2">
      <c r="A7879" s="27">
        <v>44171</v>
      </c>
      <c r="B7879" s="3">
        <v>1325</v>
      </c>
    </row>
    <row r="7880" spans="1:2">
      <c r="A7880" s="26">
        <v>44172</v>
      </c>
      <c r="B7880" s="4">
        <v>1321</v>
      </c>
    </row>
    <row r="7881" spans="1:2">
      <c r="A7881" s="27">
        <v>44173</v>
      </c>
      <c r="B7881" s="3">
        <v>998</v>
      </c>
    </row>
    <row r="7882" spans="1:2">
      <c r="A7882" s="26">
        <v>44174</v>
      </c>
      <c r="B7882" s="4">
        <v>1280</v>
      </c>
    </row>
    <row r="7883" spans="1:2">
      <c r="A7883" s="27">
        <v>44175</v>
      </c>
      <c r="B7883" s="3">
        <v>1279</v>
      </c>
    </row>
    <row r="7884" spans="1:2">
      <c r="A7884" s="26">
        <v>44176</v>
      </c>
      <c r="B7884" s="4">
        <v>1238</v>
      </c>
    </row>
    <row r="7885" spans="1:2">
      <c r="A7885" s="27">
        <v>44177</v>
      </c>
      <c r="B7885" s="3">
        <v>1210</v>
      </c>
    </row>
    <row r="7886" spans="1:2">
      <c r="A7886" s="26">
        <v>44178</v>
      </c>
      <c r="B7886" s="4">
        <v>1203</v>
      </c>
    </row>
    <row r="7887" spans="1:2">
      <c r="A7887" s="27">
        <v>44179</v>
      </c>
      <c r="B7887" s="3">
        <v>1196</v>
      </c>
    </row>
    <row r="7888" spans="1:2">
      <c r="A7888" s="26">
        <v>44180</v>
      </c>
      <c r="B7888" s="4">
        <v>830</v>
      </c>
    </row>
    <row r="7889" spans="1:2">
      <c r="A7889" s="27">
        <v>44181</v>
      </c>
      <c r="B7889" s="3">
        <v>1185</v>
      </c>
    </row>
    <row r="7890" spans="1:2">
      <c r="A7890" s="26">
        <v>44182</v>
      </c>
      <c r="B7890" s="4">
        <v>1240</v>
      </c>
    </row>
    <row r="7891" spans="1:2">
      <c r="A7891" s="27">
        <v>44183</v>
      </c>
      <c r="B7891" s="3">
        <v>1236</v>
      </c>
    </row>
    <row r="7892" spans="1:2">
      <c r="A7892" s="26">
        <v>44184</v>
      </c>
      <c r="B7892" s="4">
        <v>1222</v>
      </c>
    </row>
    <row r="7893" spans="1:2">
      <c r="A7893" s="27">
        <v>44185</v>
      </c>
      <c r="B7893" s="3">
        <v>1152</v>
      </c>
    </row>
    <row r="7894" spans="1:2">
      <c r="A7894" s="26">
        <v>44186</v>
      </c>
      <c r="B7894" s="4">
        <v>1194</v>
      </c>
    </row>
    <row r="7895" spans="1:2">
      <c r="A7895" s="27">
        <v>44187</v>
      </c>
      <c r="B7895" s="3">
        <v>772</v>
      </c>
    </row>
    <row r="7896" spans="1:2">
      <c r="A7896" s="26">
        <v>44188</v>
      </c>
      <c r="B7896" s="4">
        <v>1141</v>
      </c>
    </row>
    <row r="7897" spans="1:2">
      <c r="A7897" s="27">
        <v>44189</v>
      </c>
      <c r="B7897" s="3">
        <v>958</v>
      </c>
    </row>
    <row r="7898" spans="1:2">
      <c r="A7898" s="26">
        <v>44190</v>
      </c>
      <c r="B7898" s="4">
        <v>1143</v>
      </c>
    </row>
    <row r="7899" spans="1:2">
      <c r="A7899" s="27">
        <v>44191</v>
      </c>
      <c r="B7899" s="3">
        <v>1005</v>
      </c>
    </row>
    <row r="7900" spans="1:2">
      <c r="A7900" s="26">
        <v>44192</v>
      </c>
      <c r="B7900" s="4">
        <v>857</v>
      </c>
    </row>
    <row r="7901" spans="1:2">
      <c r="A7901" s="27">
        <v>44193</v>
      </c>
      <c r="B7901" s="3">
        <v>911</v>
      </c>
    </row>
    <row r="7902" spans="1:2">
      <c r="A7902" s="26">
        <v>44194</v>
      </c>
      <c r="B7902" s="4">
        <v>653</v>
      </c>
    </row>
    <row r="7903" spans="1:2">
      <c r="A7903" s="27">
        <v>44195</v>
      </c>
      <c r="B7903" s="3">
        <v>662</v>
      </c>
    </row>
    <row r="7904" spans="1:2">
      <c r="A7904" s="26">
        <v>44196</v>
      </c>
      <c r="B7904" s="4">
        <v>973</v>
      </c>
    </row>
    <row r="7905" spans="1:2">
      <c r="A7905" s="27">
        <v>44197</v>
      </c>
      <c r="B7905" s="3">
        <v>952</v>
      </c>
    </row>
    <row r="7906" spans="1:2">
      <c r="A7906" s="26">
        <v>44198</v>
      </c>
      <c r="B7906" s="4">
        <v>877</v>
      </c>
    </row>
    <row r="7907" spans="1:2">
      <c r="A7907" s="27">
        <v>44199</v>
      </c>
      <c r="B7907" s="3">
        <v>755</v>
      </c>
    </row>
    <row r="7908" spans="1:2">
      <c r="A7908" s="26">
        <v>44200</v>
      </c>
      <c r="B7908" s="4">
        <v>810</v>
      </c>
    </row>
    <row r="7909" spans="1:2">
      <c r="A7909" s="27">
        <v>44201</v>
      </c>
      <c r="B7909" s="3">
        <v>600</v>
      </c>
    </row>
    <row r="7910" spans="1:2">
      <c r="A7910" s="26">
        <v>44202</v>
      </c>
      <c r="B7910" s="4">
        <v>815</v>
      </c>
    </row>
    <row r="7911" spans="1:2">
      <c r="A7911" s="27">
        <v>44203</v>
      </c>
      <c r="B7911" s="3">
        <v>784</v>
      </c>
    </row>
    <row r="7912" spans="1:2">
      <c r="A7912" s="26">
        <v>44204</v>
      </c>
      <c r="B7912" s="4">
        <v>761</v>
      </c>
    </row>
    <row r="7913" spans="1:2">
      <c r="A7913" s="27">
        <v>44205</v>
      </c>
      <c r="B7913" s="3">
        <v>970</v>
      </c>
    </row>
    <row r="7914" spans="1:2">
      <c r="A7914" s="26">
        <v>44206</v>
      </c>
      <c r="B7914" s="4">
        <v>899</v>
      </c>
    </row>
    <row r="7915" spans="1:2">
      <c r="A7915" s="27">
        <v>44207</v>
      </c>
      <c r="B7915" s="3">
        <v>792</v>
      </c>
    </row>
    <row r="7916" spans="1:2">
      <c r="A7916" s="26">
        <v>44208</v>
      </c>
      <c r="B7916" s="4">
        <v>496</v>
      </c>
    </row>
    <row r="7917" spans="1:2">
      <c r="A7917" s="27">
        <v>44209</v>
      </c>
      <c r="B7917" s="3">
        <v>751</v>
      </c>
    </row>
    <row r="7918" spans="1:2">
      <c r="A7918" s="26">
        <v>44210</v>
      </c>
      <c r="B7918" s="4">
        <v>746</v>
      </c>
    </row>
    <row r="7919" spans="1:2">
      <c r="A7919" s="27">
        <v>44211</v>
      </c>
      <c r="B7919" s="3">
        <v>408</v>
      </c>
    </row>
    <row r="7920" spans="1:2">
      <c r="A7920" s="26">
        <v>44212</v>
      </c>
      <c r="B7920" s="4">
        <v>708</v>
      </c>
    </row>
    <row r="7921" spans="1:2">
      <c r="A7921" s="27">
        <v>44213</v>
      </c>
      <c r="B7921" s="3">
        <v>584</v>
      </c>
    </row>
    <row r="7922" spans="1:2">
      <c r="A7922" s="26">
        <v>44214</v>
      </c>
      <c r="B7922" s="4">
        <v>745</v>
      </c>
    </row>
    <row r="7923" spans="1:2">
      <c r="A7923" s="27">
        <v>44215</v>
      </c>
      <c r="B7923" s="3">
        <v>435</v>
      </c>
    </row>
    <row r="7924" spans="1:2">
      <c r="A7924" s="26">
        <v>44216</v>
      </c>
      <c r="B7924" s="4">
        <v>645</v>
      </c>
    </row>
    <row r="7925" spans="1:2">
      <c r="A7925" s="27">
        <v>44217</v>
      </c>
      <c r="B7925" s="3">
        <v>501</v>
      </c>
    </row>
    <row r="7926" spans="1:2">
      <c r="A7926" s="26">
        <v>44218</v>
      </c>
      <c r="B7926" s="4">
        <v>674</v>
      </c>
    </row>
    <row r="7927" spans="1:2">
      <c r="A7927" s="27">
        <v>44219</v>
      </c>
      <c r="B7927" s="3">
        <v>324</v>
      </c>
    </row>
    <row r="7928" spans="1:2">
      <c r="A7928" s="26">
        <v>44220</v>
      </c>
      <c r="B7928" s="4">
        <v>902</v>
      </c>
    </row>
    <row r="7929" spans="1:2">
      <c r="A7929" s="27">
        <v>44221</v>
      </c>
      <c r="B7929" s="3">
        <v>573</v>
      </c>
    </row>
    <row r="7930" spans="1:2">
      <c r="A7930" s="26">
        <v>44222</v>
      </c>
      <c r="B7930" s="4">
        <v>375</v>
      </c>
    </row>
    <row r="7931" spans="1:2">
      <c r="A7931" s="27">
        <v>44223</v>
      </c>
      <c r="B7931" s="3">
        <v>529</v>
      </c>
    </row>
    <row r="7932" spans="1:2">
      <c r="A7932" s="26">
        <v>44224</v>
      </c>
      <c r="B7932" s="4">
        <v>428</v>
      </c>
    </row>
    <row r="7933" spans="1:2">
      <c r="A7933" s="27">
        <v>44225</v>
      </c>
      <c r="B7933" s="3">
        <v>550</v>
      </c>
    </row>
    <row r="7934" spans="1:2">
      <c r="A7934" s="26">
        <v>44226</v>
      </c>
      <c r="B7934" s="4">
        <v>468</v>
      </c>
    </row>
    <row r="7935" spans="1:2">
      <c r="A7935" s="27">
        <v>44227</v>
      </c>
      <c r="B7935" s="3">
        <v>464</v>
      </c>
    </row>
    <row r="7936" spans="1:2">
      <c r="A7936" s="26">
        <v>44228</v>
      </c>
      <c r="B7936" s="4">
        <v>522</v>
      </c>
    </row>
    <row r="7937" spans="1:2">
      <c r="A7937" s="27">
        <v>44229</v>
      </c>
      <c r="B7937" s="3">
        <v>388</v>
      </c>
    </row>
    <row r="7938" spans="1:2">
      <c r="A7938" s="26">
        <v>44230</v>
      </c>
      <c r="B7938" s="4">
        <v>395</v>
      </c>
    </row>
    <row r="7939" spans="1:2">
      <c r="A7939" s="27">
        <v>44231</v>
      </c>
      <c r="B7939" s="3">
        <v>426</v>
      </c>
    </row>
    <row r="7940" spans="1:2">
      <c r="A7940" s="26">
        <v>44232</v>
      </c>
      <c r="B7940" s="4">
        <v>474</v>
      </c>
    </row>
    <row r="7941" spans="1:2">
      <c r="A7941" s="27">
        <v>44233</v>
      </c>
      <c r="B7941" s="3">
        <v>430</v>
      </c>
    </row>
    <row r="7942" spans="1:2">
      <c r="A7942" s="26">
        <v>44234</v>
      </c>
      <c r="B7942" s="4">
        <v>531</v>
      </c>
    </row>
    <row r="7943" spans="1:2">
      <c r="A7943" s="27">
        <v>44235</v>
      </c>
      <c r="B7943" s="3">
        <v>487</v>
      </c>
    </row>
    <row r="7944" spans="1:2">
      <c r="A7944" s="26">
        <v>44236</v>
      </c>
      <c r="B7944" s="4">
        <v>328</v>
      </c>
    </row>
    <row r="7945" spans="1:2">
      <c r="A7945" s="27">
        <v>44237</v>
      </c>
      <c r="B7945" s="3">
        <v>366</v>
      </c>
    </row>
    <row r="7946" spans="1:2">
      <c r="A7946" s="26">
        <v>44238</v>
      </c>
      <c r="B7946" s="4">
        <v>415</v>
      </c>
    </row>
    <row r="7947" spans="1:2">
      <c r="A7947" s="27">
        <v>44239</v>
      </c>
      <c r="B7947" s="3">
        <v>430</v>
      </c>
    </row>
    <row r="7948" spans="1:2">
      <c r="A7948" s="26">
        <v>44240</v>
      </c>
      <c r="B7948" s="4">
        <v>380</v>
      </c>
    </row>
    <row r="7949" spans="1:2">
      <c r="A7949" s="27">
        <v>44241</v>
      </c>
      <c r="B7949" s="3">
        <v>419</v>
      </c>
    </row>
    <row r="7950" spans="1:2">
      <c r="A7950" s="26">
        <v>44242</v>
      </c>
      <c r="B7950" s="4">
        <v>414</v>
      </c>
    </row>
    <row r="7951" spans="1:2">
      <c r="A7951" s="27">
        <v>44243</v>
      </c>
      <c r="B7951" s="3">
        <v>368</v>
      </c>
    </row>
    <row r="7952" spans="1:2">
      <c r="A7952" s="26">
        <v>44244</v>
      </c>
      <c r="B7952" s="4">
        <v>438</v>
      </c>
    </row>
    <row r="7953" spans="1:2">
      <c r="A7953" s="27">
        <v>44245</v>
      </c>
      <c r="B7953" s="3">
        <v>378</v>
      </c>
    </row>
    <row r="7954" spans="1:2">
      <c r="A7954" s="26">
        <v>44246</v>
      </c>
      <c r="B7954" s="4">
        <v>406</v>
      </c>
    </row>
    <row r="7955" spans="1:2">
      <c r="A7955" s="27">
        <v>44247</v>
      </c>
      <c r="B7955" s="3">
        <v>386</v>
      </c>
    </row>
    <row r="7956" spans="1:2">
      <c r="A7956" s="26">
        <v>44248</v>
      </c>
      <c r="B7956" s="4">
        <v>490</v>
      </c>
    </row>
    <row r="7957" spans="1:2">
      <c r="A7957" s="27">
        <v>44249</v>
      </c>
      <c r="B7957" s="3">
        <v>413</v>
      </c>
    </row>
    <row r="7958" spans="1:2">
      <c r="A7958" s="26">
        <v>44250</v>
      </c>
      <c r="B7958" s="4">
        <v>317</v>
      </c>
    </row>
    <row r="7959" spans="1:2">
      <c r="A7959" s="27">
        <v>44251</v>
      </c>
      <c r="B7959" s="3">
        <v>383</v>
      </c>
    </row>
    <row r="7960" spans="1:2">
      <c r="A7960" s="26">
        <v>44252</v>
      </c>
      <c r="B7960" s="4">
        <v>334</v>
      </c>
    </row>
    <row r="7961" spans="1:2">
      <c r="A7961" s="27">
        <v>44253</v>
      </c>
      <c r="B7961" s="3">
        <v>453</v>
      </c>
    </row>
    <row r="7962" spans="1:2">
      <c r="A7962" s="26">
        <v>44254</v>
      </c>
      <c r="B7962" s="4">
        <v>571</v>
      </c>
    </row>
    <row r="7963" spans="1:2">
      <c r="A7963" s="27">
        <v>44255</v>
      </c>
      <c r="B7963" s="3">
        <v>523</v>
      </c>
    </row>
    <row r="7964" spans="1:2">
      <c r="A7964" s="26">
        <v>44256</v>
      </c>
      <c r="B7964" s="4">
        <v>521</v>
      </c>
    </row>
    <row r="7965" spans="1:2">
      <c r="A7965" s="27">
        <v>44257</v>
      </c>
      <c r="B7965" s="3">
        <v>349</v>
      </c>
    </row>
    <row r="7966" spans="1:2">
      <c r="A7966" s="26">
        <v>44258</v>
      </c>
      <c r="B7966" s="4">
        <v>437</v>
      </c>
    </row>
    <row r="7967" spans="1:2">
      <c r="A7967" s="27">
        <v>44259</v>
      </c>
      <c r="B7967" s="3">
        <v>528</v>
      </c>
    </row>
    <row r="7968" spans="1:2">
      <c r="A7968" s="26">
        <v>44260</v>
      </c>
      <c r="B7968" s="4">
        <v>571</v>
      </c>
    </row>
    <row r="7969" spans="1:2">
      <c r="A7969" s="27">
        <v>44261</v>
      </c>
      <c r="B7969" s="3">
        <v>677</v>
      </c>
    </row>
    <row r="7970" spans="1:2">
      <c r="A7970" s="26">
        <v>44262</v>
      </c>
      <c r="B7970" s="4">
        <v>580</v>
      </c>
    </row>
    <row r="7971" spans="1:2">
      <c r="A7971" s="27">
        <v>44263</v>
      </c>
      <c r="B7971" s="3">
        <v>622</v>
      </c>
    </row>
    <row r="7972" spans="1:2">
      <c r="A7972" s="26">
        <v>44264</v>
      </c>
      <c r="B7972" s="4">
        <v>-11931</v>
      </c>
    </row>
    <row r="7973" spans="1:2">
      <c r="A7973" s="27">
        <v>44265</v>
      </c>
      <c r="B7973" s="3">
        <v>12957</v>
      </c>
    </row>
    <row r="7974" spans="1:2">
      <c r="A7974" s="26">
        <v>44266</v>
      </c>
      <c r="B7974" s="4">
        <v>0</v>
      </c>
    </row>
    <row r="7975" spans="1:2">
      <c r="A7975" s="27">
        <v>44267</v>
      </c>
      <c r="B7975" s="3">
        <v>760</v>
      </c>
    </row>
    <row r="7976" spans="1:2">
      <c r="A7976" s="26">
        <v>44268</v>
      </c>
      <c r="B7976" s="4">
        <v>1616</v>
      </c>
    </row>
    <row r="7977" spans="1:2">
      <c r="A7977" s="27">
        <v>44269</v>
      </c>
      <c r="B7977" s="3">
        <v>921</v>
      </c>
    </row>
    <row r="7978" spans="1:2">
      <c r="A7978" s="26">
        <v>44270</v>
      </c>
      <c r="B7978" s="4">
        <v>934</v>
      </c>
    </row>
    <row r="7979" spans="1:2">
      <c r="A7979" s="27">
        <v>44271</v>
      </c>
      <c r="B7979" s="3">
        <v>932</v>
      </c>
    </row>
    <row r="7980" spans="1:2">
      <c r="A7980" s="26">
        <v>44272</v>
      </c>
      <c r="B7980" s="4">
        <v>1135</v>
      </c>
    </row>
    <row r="7981" spans="1:2">
      <c r="A7981" s="27">
        <v>44273</v>
      </c>
      <c r="B7981" s="3">
        <v>1275</v>
      </c>
    </row>
    <row r="7982" spans="1:2">
      <c r="A7982" s="26">
        <v>44274</v>
      </c>
      <c r="B7982" s="4">
        <v>1488</v>
      </c>
    </row>
    <row r="7983" spans="1:2">
      <c r="A7983" s="27">
        <v>44275</v>
      </c>
      <c r="B7983" s="3">
        <v>1587</v>
      </c>
    </row>
    <row r="7984" spans="1:2">
      <c r="A7984" s="26">
        <v>44276</v>
      </c>
      <c r="B7984" s="4">
        <v>1798</v>
      </c>
    </row>
    <row r="7985" spans="1:2">
      <c r="A7985" s="27">
        <v>44277</v>
      </c>
      <c r="B7985" s="3">
        <v>1715</v>
      </c>
    </row>
    <row r="7986" spans="1:2">
      <c r="A7986" s="26">
        <v>44278</v>
      </c>
      <c r="B7986" s="4">
        <v>1445</v>
      </c>
    </row>
    <row r="7987" spans="1:2">
      <c r="A7987" s="27">
        <v>44279</v>
      </c>
      <c r="B7987" s="3">
        <v>2010</v>
      </c>
    </row>
    <row r="7988" spans="1:2">
      <c r="A7988" s="26">
        <v>44280</v>
      </c>
      <c r="B7988" s="4">
        <v>2298</v>
      </c>
    </row>
    <row r="7989" spans="1:2">
      <c r="A7989" s="27">
        <v>44281</v>
      </c>
      <c r="B7989" s="3">
        <v>2523</v>
      </c>
    </row>
    <row r="7990" spans="1:2">
      <c r="A7990" s="26">
        <v>44282</v>
      </c>
      <c r="B7990" s="4">
        <v>2566</v>
      </c>
    </row>
    <row r="7991" spans="1:2">
      <c r="A7991" s="27">
        <v>44283</v>
      </c>
      <c r="B7991" s="3">
        <v>2886</v>
      </c>
    </row>
    <row r="7992" spans="1:2">
      <c r="A7992" s="26">
        <v>44284</v>
      </c>
      <c r="B7992" s="4">
        <v>3082</v>
      </c>
    </row>
    <row r="7993" spans="1:2">
      <c r="A7993" s="27">
        <v>44285</v>
      </c>
      <c r="B7993" s="3">
        <v>2792</v>
      </c>
    </row>
    <row r="7994" spans="1:2">
      <c r="A7994" s="26">
        <v>44286</v>
      </c>
      <c r="B7994" s="4">
        <v>2975</v>
      </c>
    </row>
    <row r="7995" spans="1:2">
      <c r="A7995" s="27">
        <v>44287</v>
      </c>
      <c r="B7995" s="3">
        <v>4225</v>
      </c>
    </row>
    <row r="7996" spans="1:2">
      <c r="A7996" s="26">
        <v>44288</v>
      </c>
      <c r="B7996" s="4">
        <v>4234</v>
      </c>
    </row>
    <row r="7997" spans="1:2">
      <c r="A7997" s="27">
        <v>44289</v>
      </c>
      <c r="B7997" s="3">
        <v>4991</v>
      </c>
    </row>
    <row r="7998" spans="1:2">
      <c r="A7998" s="26">
        <v>44290</v>
      </c>
      <c r="B7998" s="4">
        <v>4373</v>
      </c>
    </row>
    <row r="7999" spans="1:2">
      <c r="A7999" s="27">
        <v>44291</v>
      </c>
      <c r="B7999" s="3">
        <v>4553</v>
      </c>
    </row>
    <row r="8000" spans="1:2">
      <c r="A8000" s="26">
        <v>44292</v>
      </c>
      <c r="B8000" s="4">
        <v>5279</v>
      </c>
    </row>
    <row r="8001" spans="1:2">
      <c r="A8001" s="27">
        <v>44293</v>
      </c>
      <c r="B8001" s="3">
        <v>6150</v>
      </c>
    </row>
    <row r="8002" spans="1:2">
      <c r="A8002" s="26">
        <v>44294</v>
      </c>
      <c r="B8002" s="4">
        <v>6976</v>
      </c>
    </row>
    <row r="8003" spans="1:2">
      <c r="A8003" s="27">
        <v>44295</v>
      </c>
      <c r="B8003" s="3">
        <v>6570</v>
      </c>
    </row>
    <row r="8004" spans="1:2">
      <c r="A8004" s="26">
        <v>44296</v>
      </c>
      <c r="B8004" s="4">
        <v>7955</v>
      </c>
    </row>
    <row r="8005" spans="1:2">
      <c r="A8005" s="27">
        <v>44297</v>
      </c>
      <c r="B8005" s="3">
        <v>6955</v>
      </c>
    </row>
    <row r="8006" spans="1:2">
      <c r="A8006" s="26">
        <v>44298</v>
      </c>
      <c r="B8006" s="4">
        <v>10250</v>
      </c>
    </row>
    <row r="8007" spans="1:2">
      <c r="A8007" s="27">
        <v>44299</v>
      </c>
      <c r="B8007" s="3">
        <v>9579</v>
      </c>
    </row>
    <row r="8008" spans="1:2">
      <c r="A8008" s="26">
        <v>44300</v>
      </c>
      <c r="B8008" s="4">
        <v>8778</v>
      </c>
    </row>
    <row r="8009" spans="1:2">
      <c r="A8009" s="27">
        <v>44301</v>
      </c>
      <c r="B8009" s="3">
        <v>11265</v>
      </c>
    </row>
    <row r="8010" spans="1:2">
      <c r="A8010" s="26">
        <v>44302</v>
      </c>
      <c r="B8010" s="4">
        <v>14738</v>
      </c>
    </row>
    <row r="8011" spans="1:2">
      <c r="A8011" s="27">
        <v>44303</v>
      </c>
      <c r="B8011" s="3">
        <v>14859</v>
      </c>
    </row>
    <row r="8012" spans="1:2">
      <c r="A8012" s="26">
        <v>44304</v>
      </c>
      <c r="B8012" s="4">
        <v>17489</v>
      </c>
    </row>
    <row r="8013" spans="1:2">
      <c r="A8013" s="27">
        <v>44305</v>
      </c>
      <c r="B8013" s="3">
        <v>19067</v>
      </c>
    </row>
    <row r="8014" spans="1:2">
      <c r="A8014" s="26">
        <v>44306</v>
      </c>
      <c r="B8014" s="4">
        <v>15785</v>
      </c>
    </row>
    <row r="8015" spans="1:2">
      <c r="A8015" s="27">
        <v>44307</v>
      </c>
      <c r="B8015" s="3">
        <v>21794</v>
      </c>
    </row>
    <row r="8016" spans="1:2">
      <c r="A8016" s="26">
        <v>44308</v>
      </c>
      <c r="B8016" s="4">
        <v>23558</v>
      </c>
    </row>
    <row r="8017" spans="1:2">
      <c r="A8017" s="27">
        <v>44309</v>
      </c>
      <c r="B8017" s="3">
        <v>25795</v>
      </c>
    </row>
    <row r="8018" spans="1:2">
      <c r="A8018" s="26">
        <v>44310</v>
      </c>
      <c r="B8018" s="4">
        <v>26962</v>
      </c>
    </row>
    <row r="8019" spans="1:2">
      <c r="A8019" s="27">
        <v>44311</v>
      </c>
      <c r="B8019" s="3">
        <v>29438</v>
      </c>
    </row>
    <row r="8020" spans="1:2">
      <c r="A8020" s="26">
        <v>44312</v>
      </c>
      <c r="B8020" s="4">
        <v>34804</v>
      </c>
    </row>
    <row r="8021" spans="1:2">
      <c r="A8021" s="27">
        <v>44313</v>
      </c>
      <c r="B8021" s="3">
        <v>29744</v>
      </c>
    </row>
    <row r="8022" spans="1:2">
      <c r="A8022" s="26">
        <v>44314</v>
      </c>
      <c r="B8022" s="4">
        <v>31830</v>
      </c>
    </row>
    <row r="8023" spans="1:2">
      <c r="A8023" s="27">
        <v>44315</v>
      </c>
      <c r="B8023" s="3">
        <v>39047</v>
      </c>
    </row>
    <row r="8024" spans="1:2">
      <c r="A8024" s="26">
        <v>44316</v>
      </c>
      <c r="B8024" s="4">
        <v>35024</v>
      </c>
    </row>
    <row r="8025" spans="1:2">
      <c r="A8025" s="27">
        <v>44317</v>
      </c>
      <c r="B8025" s="3">
        <v>48296</v>
      </c>
    </row>
    <row r="8026" spans="1:2">
      <c r="A8026" s="26">
        <v>44318</v>
      </c>
      <c r="B8026" s="4">
        <v>40990</v>
      </c>
    </row>
    <row r="8027" spans="1:2">
      <c r="A8027" s="27">
        <v>44319</v>
      </c>
      <c r="B8027" s="3">
        <v>37733</v>
      </c>
    </row>
    <row r="8028" spans="1:2">
      <c r="A8028" s="26">
        <v>44320</v>
      </c>
      <c r="B8028" s="4">
        <v>44438</v>
      </c>
    </row>
    <row r="8029" spans="1:2">
      <c r="A8029" s="27">
        <v>44321</v>
      </c>
      <c r="B8029" s="3">
        <v>44631</v>
      </c>
    </row>
    <row r="8030" spans="1:2">
      <c r="A8030" s="26">
        <v>44322</v>
      </c>
      <c r="B8030" s="4">
        <v>50112</v>
      </c>
    </row>
    <row r="8031" spans="1:2">
      <c r="A8031" s="27">
        <v>44323</v>
      </c>
      <c r="B8031" s="3">
        <v>49058</v>
      </c>
    </row>
    <row r="8032" spans="1:2">
      <c r="A8032" s="26">
        <v>44324</v>
      </c>
      <c r="B8032" s="4">
        <v>48781</v>
      </c>
    </row>
    <row r="8033" spans="1:2">
      <c r="A8033" s="27">
        <v>44325</v>
      </c>
      <c r="B8033" s="3">
        <v>47563</v>
      </c>
    </row>
    <row r="8034" spans="1:2">
      <c r="A8034" s="26">
        <v>44326</v>
      </c>
      <c r="B8034" s="4">
        <v>47930</v>
      </c>
    </row>
    <row r="8035" spans="1:2">
      <c r="A8035" s="27">
        <v>44327</v>
      </c>
      <c r="B8035" s="3">
        <v>39305</v>
      </c>
    </row>
    <row r="8036" spans="1:2">
      <c r="A8036" s="26">
        <v>44328</v>
      </c>
      <c r="B8036" s="4">
        <v>39510</v>
      </c>
    </row>
    <row r="8037" spans="1:2">
      <c r="A8037" s="27">
        <v>44329</v>
      </c>
      <c r="B8037" s="3">
        <v>39998</v>
      </c>
    </row>
    <row r="8038" spans="1:2">
      <c r="A8038" s="26">
        <v>44330</v>
      </c>
      <c r="B8038" s="4">
        <v>35297</v>
      </c>
    </row>
    <row r="8039" spans="1:2">
      <c r="A8039" s="27">
        <v>44331</v>
      </c>
      <c r="B8039" s="3">
        <v>41779</v>
      </c>
    </row>
    <row r="8040" spans="1:2">
      <c r="A8040" s="26">
        <v>44332</v>
      </c>
      <c r="B8040" s="4">
        <v>41664</v>
      </c>
    </row>
    <row r="8041" spans="1:2">
      <c r="A8041" s="27">
        <v>44333</v>
      </c>
      <c r="B8041" s="3">
        <v>31531</v>
      </c>
    </row>
    <row r="8042" spans="1:2">
      <c r="A8042" s="26">
        <v>44334</v>
      </c>
      <c r="B8042" s="4">
        <v>38603</v>
      </c>
    </row>
    <row r="8043" spans="1:2">
      <c r="A8043" s="27">
        <v>44335</v>
      </c>
      <c r="B8043" s="3">
        <v>30309</v>
      </c>
    </row>
    <row r="8044" spans="1:2">
      <c r="A8044" s="26">
        <v>44336</v>
      </c>
      <c r="B8044" s="4">
        <v>34281</v>
      </c>
    </row>
    <row r="8045" spans="1:2">
      <c r="A8045" s="27">
        <v>44337</v>
      </c>
      <c r="B8045" s="3">
        <v>28869</v>
      </c>
    </row>
    <row r="8046" spans="1:2">
      <c r="A8046" s="26">
        <v>44338</v>
      </c>
      <c r="B8046" s="4">
        <v>32218</v>
      </c>
    </row>
    <row r="8047" spans="1:2">
      <c r="A8047" s="27">
        <v>44339</v>
      </c>
      <c r="B8047" s="3">
        <v>31183</v>
      </c>
    </row>
    <row r="8048" spans="1:2">
      <c r="A8048" s="26">
        <v>44340</v>
      </c>
      <c r="B8048" s="4">
        <v>25979</v>
      </c>
    </row>
    <row r="8049" spans="1:2">
      <c r="A8049" s="27">
        <v>44341</v>
      </c>
      <c r="B8049" s="3">
        <v>25311</v>
      </c>
    </row>
    <row r="8050" spans="1:2">
      <c r="A8050" s="26">
        <v>44342</v>
      </c>
      <c r="B8050" s="4">
        <v>22758</v>
      </c>
    </row>
    <row r="8051" spans="1:2">
      <c r="A8051" s="27">
        <v>44343</v>
      </c>
      <c r="B8051" s="3">
        <v>26811</v>
      </c>
    </row>
    <row r="8052" spans="1:2">
      <c r="A8052" s="26">
        <v>44344</v>
      </c>
      <c r="B8052" s="4">
        <v>24214</v>
      </c>
    </row>
    <row r="8053" spans="1:2">
      <c r="A8053" s="27">
        <v>44345</v>
      </c>
      <c r="B8053" s="3">
        <v>22823</v>
      </c>
    </row>
    <row r="8054" spans="1:2">
      <c r="A8054" s="26">
        <v>44346</v>
      </c>
      <c r="B8054" s="4">
        <v>20628</v>
      </c>
    </row>
    <row r="8055" spans="1:2">
      <c r="A8055" s="27">
        <v>44347</v>
      </c>
      <c r="B8055" s="3">
        <v>20378</v>
      </c>
    </row>
    <row r="8056" spans="1:2">
      <c r="A8056" s="26">
        <v>44348</v>
      </c>
      <c r="B8056" s="4">
        <v>16604</v>
      </c>
    </row>
    <row r="8057" spans="1:2">
      <c r="A8057" s="27">
        <v>44349</v>
      </c>
      <c r="B8057" s="3">
        <v>14304</v>
      </c>
    </row>
    <row r="8058" spans="1:2">
      <c r="A8058" s="26">
        <v>44350</v>
      </c>
      <c r="B8058" s="4">
        <v>16387</v>
      </c>
    </row>
    <row r="8059" spans="1:2">
      <c r="A8059" s="27">
        <v>44351</v>
      </c>
      <c r="B8059" s="3">
        <v>18324</v>
      </c>
    </row>
    <row r="8060" spans="1:2">
      <c r="A8060" s="26">
        <v>44352</v>
      </c>
      <c r="B8060" s="4">
        <v>16068</v>
      </c>
    </row>
    <row r="8061" spans="1:2">
      <c r="A8061" s="27">
        <v>44353</v>
      </c>
      <c r="B8061" s="3">
        <v>13800</v>
      </c>
    </row>
    <row r="8062" spans="1:2">
      <c r="A8062" s="26">
        <v>44354</v>
      </c>
      <c r="B8062" s="4">
        <v>12209</v>
      </c>
    </row>
    <row r="8063" spans="1:2">
      <c r="A8063" s="27">
        <v>44355</v>
      </c>
      <c r="B8063" s="3">
        <v>11958</v>
      </c>
    </row>
    <row r="8064" spans="1:2">
      <c r="A8064" s="26">
        <v>44356</v>
      </c>
      <c r="B8064" s="4">
        <v>9808</v>
      </c>
    </row>
    <row r="8065" spans="1:2">
      <c r="A8065" s="27">
        <v>44357</v>
      </c>
      <c r="B8065" s="3">
        <v>10959</v>
      </c>
    </row>
    <row r="8066" spans="1:2">
      <c r="A8066" s="26">
        <v>44358</v>
      </c>
      <c r="B8066" s="4">
        <v>11042</v>
      </c>
    </row>
    <row r="8067" spans="1:2">
      <c r="A8067" s="27">
        <v>44359</v>
      </c>
      <c r="B8067" s="3">
        <v>8249</v>
      </c>
    </row>
    <row r="8068" spans="1:2">
      <c r="A8068" s="26">
        <v>44360</v>
      </c>
      <c r="B8068" s="4">
        <v>9785</v>
      </c>
    </row>
    <row r="8069" spans="1:2">
      <c r="A8069" s="27">
        <v>44361</v>
      </c>
      <c r="B8069" s="3">
        <v>7810</v>
      </c>
    </row>
    <row r="8070" spans="1:2">
      <c r="A8070" s="26">
        <v>44362</v>
      </c>
      <c r="B8070" s="4">
        <v>6835</v>
      </c>
    </row>
    <row r="8071" spans="1:2">
      <c r="A8071" s="27">
        <v>44363</v>
      </c>
      <c r="B8071" s="3">
        <v>5041</v>
      </c>
    </row>
    <row r="8072" spans="1:2">
      <c r="A8072" s="26">
        <v>44364</v>
      </c>
      <c r="B8072" s="4">
        <v>7345</v>
      </c>
    </row>
    <row r="8073" spans="1:2">
      <c r="A8073" s="27">
        <v>44365</v>
      </c>
      <c r="B8073" s="3">
        <v>5983</v>
      </c>
    </row>
    <row r="8074" spans="1:2">
      <c r="A8074" s="26">
        <v>44366</v>
      </c>
      <c r="B8074" s="4">
        <v>5783</v>
      </c>
    </row>
    <row r="8075" spans="1:2">
      <c r="A8075" s="27">
        <v>44367</v>
      </c>
      <c r="B8075" s="3">
        <v>5815</v>
      </c>
    </row>
    <row r="8076" spans="1:2">
      <c r="A8076" s="26">
        <v>44368</v>
      </c>
      <c r="B8076" s="4">
        <v>4517</v>
      </c>
    </row>
    <row r="8077" spans="1:2">
      <c r="A8077" s="27">
        <v>44369</v>
      </c>
      <c r="B8077" s="3">
        <v>4867</v>
      </c>
    </row>
    <row r="8078" spans="1:2">
      <c r="A8078" s="26">
        <v>44370</v>
      </c>
      <c r="B8078" s="4">
        <v>3709</v>
      </c>
    </row>
    <row r="8079" spans="1:2">
      <c r="A8079" s="27">
        <v>44371</v>
      </c>
      <c r="B8079" s="3">
        <v>4436</v>
      </c>
    </row>
    <row r="8080" spans="1:2">
      <c r="A8080" s="26">
        <v>44372</v>
      </c>
      <c r="B8080" s="4">
        <v>3979</v>
      </c>
    </row>
    <row r="8081" spans="1:2">
      <c r="A8081" s="27">
        <v>44373</v>
      </c>
      <c r="B8081" s="3">
        <v>3310</v>
      </c>
    </row>
    <row r="8082" spans="1:2">
      <c r="A8082" s="26">
        <v>44374</v>
      </c>
      <c r="B8082" s="4">
        <v>4272</v>
      </c>
    </row>
    <row r="8083" spans="1:2">
      <c r="A8083" s="27">
        <v>44375</v>
      </c>
      <c r="B8083" s="3">
        <v>3604</v>
      </c>
    </row>
    <row r="8084" spans="1:2">
      <c r="A8084" s="26">
        <v>44376</v>
      </c>
      <c r="B8084" s="4">
        <v>2576</v>
      </c>
    </row>
    <row r="8085" spans="1:2">
      <c r="A8085" s="27">
        <v>44377</v>
      </c>
      <c r="B8085" s="3">
        <v>3222</v>
      </c>
    </row>
    <row r="8086" spans="1:2">
      <c r="A8086" s="26">
        <v>44378</v>
      </c>
      <c r="B8086" s="4">
        <v>3382</v>
      </c>
    </row>
    <row r="8087" spans="1:2">
      <c r="A8087" s="27">
        <v>44379</v>
      </c>
      <c r="B8087" s="3">
        <v>3203</v>
      </c>
    </row>
    <row r="8088" spans="1:2">
      <c r="A8088" s="26">
        <v>44380</v>
      </c>
      <c r="B8088" s="4">
        <v>2984</v>
      </c>
    </row>
    <row r="8089" spans="1:2">
      <c r="A8089" s="27">
        <v>44381</v>
      </c>
      <c r="B8089" s="3">
        <v>2082</v>
      </c>
    </row>
    <row r="8090" spans="1:2">
      <c r="A8090" s="26">
        <v>44382</v>
      </c>
      <c r="B8090" s="4">
        <v>1564</v>
      </c>
    </row>
    <row r="8091" spans="1:2">
      <c r="A8091" s="27">
        <v>44383</v>
      </c>
      <c r="B8091" s="3">
        <v>2848</v>
      </c>
    </row>
    <row r="8092" spans="1:2">
      <c r="A8092" s="26">
        <v>44384</v>
      </c>
      <c r="B8092" s="4">
        <v>3104</v>
      </c>
    </row>
    <row r="8093" spans="1:2">
      <c r="A8093" s="27">
        <v>44385</v>
      </c>
      <c r="B8093" s="3">
        <v>2743</v>
      </c>
    </row>
    <row r="8094" spans="1:2">
      <c r="A8094" s="26">
        <v>44386</v>
      </c>
      <c r="B8094" s="4">
        <v>2530</v>
      </c>
    </row>
    <row r="8095" spans="1:2">
      <c r="A8095" s="27">
        <v>44387</v>
      </c>
      <c r="B8095" s="3">
        <v>2290</v>
      </c>
    </row>
    <row r="8096" spans="1:2">
      <c r="A8096" s="26">
        <v>44388</v>
      </c>
      <c r="B8096" s="4">
        <v>2162</v>
      </c>
    </row>
    <row r="8097" spans="1:2">
      <c r="A8097" s="27">
        <v>44389</v>
      </c>
      <c r="B8097" s="3">
        <v>1978</v>
      </c>
    </row>
    <row r="8098" spans="1:2">
      <c r="A8098" s="26">
        <v>44390</v>
      </c>
      <c r="B8098" s="4">
        <v>1386</v>
      </c>
    </row>
    <row r="8099" spans="1:2">
      <c r="A8099" s="27">
        <v>44391</v>
      </c>
      <c r="B8099" s="3">
        <v>1913</v>
      </c>
    </row>
    <row r="8100" spans="1:2">
      <c r="A8100" s="26">
        <v>44392</v>
      </c>
      <c r="B8100" s="4">
        <v>1990</v>
      </c>
    </row>
    <row r="8101" spans="1:2">
      <c r="A8101" s="27">
        <v>44393</v>
      </c>
      <c r="B8101" s="3">
        <v>1977</v>
      </c>
    </row>
    <row r="8102" spans="1:2">
      <c r="A8102" s="26">
        <v>44394</v>
      </c>
      <c r="B8102" s="4">
        <v>1806</v>
      </c>
    </row>
    <row r="8103" spans="1:2">
      <c r="A8103" s="27">
        <v>44395</v>
      </c>
      <c r="B8103" s="3">
        <v>1869</v>
      </c>
    </row>
    <row r="8104" spans="1:2">
      <c r="A8104" s="26">
        <v>44396</v>
      </c>
      <c r="B8104" s="4">
        <v>1708</v>
      </c>
    </row>
    <row r="8105" spans="1:2">
      <c r="A8105" s="27">
        <v>44397</v>
      </c>
      <c r="B8105" s="3">
        <v>1291</v>
      </c>
    </row>
    <row r="8106" spans="1:2">
      <c r="A8106" s="26">
        <v>44398</v>
      </c>
      <c r="B8106" s="4">
        <v>1464</v>
      </c>
    </row>
    <row r="8107" spans="1:2">
      <c r="A8107" s="27">
        <v>44399</v>
      </c>
      <c r="B8107" s="3">
        <v>1639</v>
      </c>
    </row>
    <row r="8108" spans="1:2">
      <c r="A8108" s="26">
        <v>44400</v>
      </c>
      <c r="B8108" s="4">
        <v>1653</v>
      </c>
    </row>
    <row r="8109" spans="1:2">
      <c r="A8109" s="27">
        <v>44401</v>
      </c>
      <c r="B8109" s="3">
        <v>1705</v>
      </c>
    </row>
    <row r="8110" spans="1:2">
      <c r="A8110" s="26">
        <v>44402</v>
      </c>
      <c r="B8110" s="4">
        <v>1857</v>
      </c>
    </row>
    <row r="8111" spans="1:2">
      <c r="A8111" s="27">
        <v>44403</v>
      </c>
      <c r="B8111" s="3">
        <v>1001</v>
      </c>
    </row>
    <row r="8112" spans="1:2">
      <c r="A8112" s="26">
        <v>44404</v>
      </c>
      <c r="B8112" s="4">
        <v>1606</v>
      </c>
    </row>
    <row r="8113" spans="1:2">
      <c r="A8113" s="27">
        <v>44405</v>
      </c>
      <c r="B8113" s="3">
        <v>1501</v>
      </c>
    </row>
    <row r="8114" spans="1:2">
      <c r="A8114" s="26">
        <v>44406</v>
      </c>
      <c r="B8114" s="4">
        <v>1531</v>
      </c>
    </row>
    <row r="8115" spans="1:2">
      <c r="A8115" s="27">
        <v>44407</v>
      </c>
      <c r="B8115" s="3">
        <v>2052</v>
      </c>
    </row>
    <row r="8116" spans="1:2">
      <c r="A8116" s="26">
        <v>44408</v>
      </c>
      <c r="B8116" s="4">
        <v>1890</v>
      </c>
    </row>
    <row r="8117" spans="1:2">
      <c r="A8117" s="27">
        <v>44409</v>
      </c>
      <c r="B8117" s="3">
        <v>1987</v>
      </c>
    </row>
    <row r="8118" spans="1:2">
      <c r="A8118" s="26">
        <v>44410</v>
      </c>
      <c r="B8118" s="4">
        <v>1875</v>
      </c>
    </row>
    <row r="8119" spans="1:2">
      <c r="A8119" s="27">
        <v>44411</v>
      </c>
      <c r="B8119" s="3">
        <v>1285</v>
      </c>
    </row>
    <row r="8120" spans="1:2">
      <c r="A8120" s="26">
        <v>44412</v>
      </c>
      <c r="B8120" s="4">
        <v>1674</v>
      </c>
    </row>
    <row r="8121" spans="1:2">
      <c r="A8121" s="27">
        <v>44413</v>
      </c>
      <c r="B8121" s="3">
        <v>1769</v>
      </c>
    </row>
    <row r="8122" spans="1:2">
      <c r="A8122" s="26">
        <v>44414</v>
      </c>
      <c r="B8122" s="4">
        <v>1785</v>
      </c>
    </row>
    <row r="8123" spans="1:2">
      <c r="A8123" s="27">
        <v>44415</v>
      </c>
      <c r="B8123" s="3">
        <v>1805</v>
      </c>
    </row>
    <row r="8124" spans="1:2">
      <c r="A8124" s="26">
        <v>44416</v>
      </c>
      <c r="B8124" s="4">
        <v>1610</v>
      </c>
    </row>
    <row r="8125" spans="1:2">
      <c r="A8125" s="27">
        <v>44417</v>
      </c>
      <c r="B8125" s="3">
        <v>1598</v>
      </c>
    </row>
    <row r="8126" spans="1:2">
      <c r="A8126" s="26">
        <v>44418</v>
      </c>
      <c r="B8126" s="4">
        <v>1186</v>
      </c>
    </row>
    <row r="8127" spans="1:2">
      <c r="A8127" s="27">
        <v>44419</v>
      </c>
      <c r="B8127" s="3">
        <v>1338</v>
      </c>
    </row>
    <row r="8128" spans="1:2">
      <c r="A8128" s="26">
        <v>43860</v>
      </c>
      <c r="B8128" s="4">
        <v>0</v>
      </c>
    </row>
    <row r="8129" spans="1:2">
      <c r="A8129" s="27">
        <v>43861</v>
      </c>
      <c r="B8129" s="3">
        <v>0</v>
      </c>
    </row>
    <row r="8130" spans="1:2">
      <c r="A8130" s="26">
        <v>43862</v>
      </c>
      <c r="B8130" s="4">
        <v>1</v>
      </c>
    </row>
    <row r="8131" spans="1:2">
      <c r="A8131" s="27">
        <v>43863</v>
      </c>
      <c r="B8131" s="3">
        <v>1</v>
      </c>
    </row>
    <row r="8132" spans="1:2">
      <c r="A8132" s="26">
        <v>43864</v>
      </c>
      <c r="B8132" s="4">
        <v>0</v>
      </c>
    </row>
    <row r="8133" spans="1:2">
      <c r="A8133" s="27">
        <v>43865</v>
      </c>
      <c r="B8133" s="3">
        <v>0</v>
      </c>
    </row>
    <row r="8134" spans="1:2">
      <c r="A8134" s="26">
        <v>43866</v>
      </c>
      <c r="B8134" s="4">
        <v>0</v>
      </c>
    </row>
    <row r="8135" spans="1:2">
      <c r="A8135" s="27">
        <v>43867</v>
      </c>
      <c r="B8135" s="3">
        <v>0</v>
      </c>
    </row>
    <row r="8136" spans="1:2">
      <c r="A8136" s="26">
        <v>43868</v>
      </c>
      <c r="B8136" s="4">
        <v>0</v>
      </c>
    </row>
    <row r="8137" spans="1:2">
      <c r="A8137" s="27">
        <v>43869</v>
      </c>
      <c r="B8137" s="3">
        <v>0</v>
      </c>
    </row>
    <row r="8138" spans="1:2">
      <c r="A8138" s="26">
        <v>43870</v>
      </c>
      <c r="B8138" s="4">
        <v>0</v>
      </c>
    </row>
    <row r="8139" spans="1:2">
      <c r="A8139" s="27">
        <v>43871</v>
      </c>
      <c r="B8139" s="3">
        <v>0</v>
      </c>
    </row>
    <row r="8140" spans="1:2">
      <c r="A8140" s="26">
        <v>43872</v>
      </c>
      <c r="B8140" s="4">
        <v>0</v>
      </c>
    </row>
    <row r="8141" spans="1:2">
      <c r="A8141" s="27">
        <v>43873</v>
      </c>
      <c r="B8141" s="3">
        <v>0</v>
      </c>
    </row>
    <row r="8142" spans="1:2">
      <c r="A8142" s="26">
        <v>43874</v>
      </c>
      <c r="B8142" s="4">
        <v>0</v>
      </c>
    </row>
    <row r="8143" spans="1:2">
      <c r="A8143" s="27">
        <v>43875</v>
      </c>
      <c r="B8143" s="3">
        <v>0</v>
      </c>
    </row>
    <row r="8144" spans="1:2">
      <c r="A8144" s="26">
        <v>43876</v>
      </c>
      <c r="B8144" s="4">
        <v>0</v>
      </c>
    </row>
    <row r="8145" spans="1:2">
      <c r="A8145" s="27">
        <v>43877</v>
      </c>
      <c r="B8145" s="3">
        <v>0</v>
      </c>
    </row>
    <row r="8146" spans="1:2">
      <c r="A8146" s="26">
        <v>43878</v>
      </c>
      <c r="B8146" s="4">
        <v>0</v>
      </c>
    </row>
    <row r="8147" spans="1:2">
      <c r="A8147" s="27">
        <v>43879</v>
      </c>
      <c r="B8147" s="3">
        <v>0</v>
      </c>
    </row>
    <row r="8148" spans="1:2">
      <c r="A8148" s="26">
        <v>43880</v>
      </c>
      <c r="B8148" s="4">
        <v>0</v>
      </c>
    </row>
    <row r="8149" spans="1:2">
      <c r="A8149" s="27">
        <v>43881</v>
      </c>
      <c r="B8149" s="3">
        <v>0</v>
      </c>
    </row>
    <row r="8150" spans="1:2">
      <c r="A8150" s="26">
        <v>43882</v>
      </c>
      <c r="B8150" s="4">
        <v>0</v>
      </c>
    </row>
    <row r="8151" spans="1:2">
      <c r="A8151" s="27">
        <v>43883</v>
      </c>
      <c r="B8151" s="3">
        <v>0</v>
      </c>
    </row>
    <row r="8152" spans="1:2">
      <c r="A8152" s="26">
        <v>43884</v>
      </c>
      <c r="B8152" s="4">
        <v>0</v>
      </c>
    </row>
    <row r="8153" spans="1:2">
      <c r="A8153" s="27">
        <v>43885</v>
      </c>
      <c r="B8153" s="3">
        <v>0</v>
      </c>
    </row>
    <row r="8154" spans="1:2">
      <c r="A8154" s="26">
        <v>43886</v>
      </c>
      <c r="B8154" s="4">
        <v>0</v>
      </c>
    </row>
    <row r="8155" spans="1:2">
      <c r="A8155" s="27">
        <v>43887</v>
      </c>
      <c r="B8155" s="3">
        <v>0</v>
      </c>
    </row>
    <row r="8156" spans="1:2">
      <c r="A8156" s="26">
        <v>43888</v>
      </c>
      <c r="B8156" s="4">
        <v>0</v>
      </c>
    </row>
    <row r="8157" spans="1:2">
      <c r="A8157" s="27">
        <v>43889</v>
      </c>
      <c r="B8157" s="3">
        <v>0</v>
      </c>
    </row>
    <row r="8158" spans="1:2">
      <c r="A8158" s="26">
        <v>43890</v>
      </c>
      <c r="B8158" s="4">
        <v>0</v>
      </c>
    </row>
    <row r="8159" spans="1:2">
      <c r="A8159" s="27">
        <v>43891</v>
      </c>
      <c r="B8159" s="3">
        <v>0</v>
      </c>
    </row>
    <row r="8160" spans="1:2">
      <c r="A8160" s="26">
        <v>43892</v>
      </c>
      <c r="B8160" s="4">
        <v>0</v>
      </c>
    </row>
    <row r="8161" spans="1:2">
      <c r="A8161" s="27">
        <v>43893</v>
      </c>
      <c r="B8161" s="3">
        <v>0</v>
      </c>
    </row>
    <row r="8162" spans="1:2">
      <c r="A8162" s="26">
        <v>43894</v>
      </c>
      <c r="B8162" s="4">
        <v>0</v>
      </c>
    </row>
    <row r="8163" spans="1:2">
      <c r="A8163" s="27">
        <v>43895</v>
      </c>
      <c r="B8163" s="3">
        <v>0</v>
      </c>
    </row>
    <row r="8164" spans="1:2">
      <c r="A8164" s="26">
        <v>43896</v>
      </c>
      <c r="B8164" s="4">
        <v>0</v>
      </c>
    </row>
    <row r="8165" spans="1:2">
      <c r="A8165" s="27">
        <v>43897</v>
      </c>
      <c r="B8165" s="3">
        <v>0</v>
      </c>
    </row>
    <row r="8166" spans="1:2">
      <c r="A8166" s="26">
        <v>43898</v>
      </c>
      <c r="B8166" s="4">
        <v>5</v>
      </c>
    </row>
    <row r="8167" spans="1:2">
      <c r="A8167" s="27">
        <v>43899</v>
      </c>
      <c r="B8167" s="3">
        <v>1</v>
      </c>
    </row>
    <row r="8168" spans="1:2">
      <c r="A8168" s="26">
        <v>43900</v>
      </c>
      <c r="B8168" s="4">
        <v>6</v>
      </c>
    </row>
    <row r="8169" spans="1:2">
      <c r="A8169" s="27">
        <v>43901</v>
      </c>
      <c r="B8169" s="3">
        <v>2</v>
      </c>
    </row>
    <row r="8170" spans="1:2">
      <c r="A8170" s="26">
        <v>43902</v>
      </c>
      <c r="B8170" s="4">
        <v>0</v>
      </c>
    </row>
    <row r="8171" spans="1:2">
      <c r="A8171" s="27">
        <v>43903</v>
      </c>
      <c r="B8171" s="3">
        <v>2</v>
      </c>
    </row>
    <row r="8172" spans="1:2">
      <c r="A8172" s="26">
        <v>43904</v>
      </c>
      <c r="B8172" s="4">
        <v>0</v>
      </c>
    </row>
    <row r="8173" spans="1:2">
      <c r="A8173" s="27">
        <v>43905</v>
      </c>
      <c r="B8173" s="3">
        <v>3</v>
      </c>
    </row>
    <row r="8174" spans="1:2">
      <c r="A8174" s="26">
        <v>43906</v>
      </c>
      <c r="B8174" s="4">
        <v>1</v>
      </c>
    </row>
    <row r="8175" spans="1:2">
      <c r="A8175" s="27">
        <v>43907</v>
      </c>
      <c r="B8175" s="3">
        <v>3</v>
      </c>
    </row>
    <row r="8176" spans="1:2">
      <c r="A8176" s="26">
        <v>43908</v>
      </c>
      <c r="B8176" s="4">
        <v>1</v>
      </c>
    </row>
    <row r="8177" spans="1:2">
      <c r="A8177" s="27">
        <v>43909</v>
      </c>
      <c r="B8177" s="3">
        <v>0</v>
      </c>
    </row>
    <row r="8178" spans="1:2">
      <c r="A8178" s="26">
        <v>43910</v>
      </c>
      <c r="B8178" s="4">
        <v>1</v>
      </c>
    </row>
    <row r="8179" spans="1:2">
      <c r="A8179" s="27">
        <v>43911</v>
      </c>
      <c r="B8179" s="3">
        <v>12</v>
      </c>
    </row>
    <row r="8180" spans="1:2">
      <c r="A8180" s="26">
        <v>43912</v>
      </c>
      <c r="B8180" s="4">
        <v>12</v>
      </c>
    </row>
    <row r="8181" spans="1:2">
      <c r="A8181" s="27">
        <v>43913</v>
      </c>
      <c r="B8181" s="3">
        <v>15</v>
      </c>
    </row>
    <row r="8182" spans="1:2">
      <c r="A8182" s="26">
        <v>43914</v>
      </c>
      <c r="B8182" s="4">
        <v>28</v>
      </c>
    </row>
    <row r="8183" spans="1:2">
      <c r="A8183" s="27">
        <v>43915</v>
      </c>
      <c r="B8183" s="3">
        <v>14</v>
      </c>
    </row>
    <row r="8184" spans="1:2">
      <c r="A8184" s="26">
        <v>43916</v>
      </c>
      <c r="B8184" s="4">
        <v>9</v>
      </c>
    </row>
    <row r="8185" spans="1:2">
      <c r="A8185" s="27">
        <v>43917</v>
      </c>
      <c r="B8185" s="3">
        <v>19</v>
      </c>
    </row>
    <row r="8186" spans="1:2">
      <c r="A8186" s="26">
        <v>43918</v>
      </c>
      <c r="B8186" s="4">
        <v>39</v>
      </c>
    </row>
    <row r="8187" spans="1:2">
      <c r="A8187" s="27">
        <v>43919</v>
      </c>
      <c r="B8187" s="3">
        <v>6</v>
      </c>
    </row>
    <row r="8188" spans="1:2">
      <c r="A8188" s="26">
        <v>43920</v>
      </c>
      <c r="B8188" s="4">
        <v>20</v>
      </c>
    </row>
    <row r="8189" spans="1:2">
      <c r="A8189" s="27">
        <v>43921</v>
      </c>
      <c r="B8189" s="3">
        <v>32</v>
      </c>
    </row>
    <row r="8190" spans="1:2">
      <c r="A8190" s="26">
        <v>43922</v>
      </c>
      <c r="B8190" s="4">
        <v>7</v>
      </c>
    </row>
    <row r="8191" spans="1:2">
      <c r="A8191" s="27">
        <v>43923</v>
      </c>
      <c r="B8191" s="3">
        <v>24</v>
      </c>
    </row>
    <row r="8192" spans="1:2">
      <c r="A8192" s="26">
        <v>43924</v>
      </c>
      <c r="B8192" s="4">
        <v>21</v>
      </c>
    </row>
    <row r="8193" spans="1:2">
      <c r="A8193" s="27">
        <v>43925</v>
      </c>
      <c r="B8193" s="3">
        <v>9</v>
      </c>
    </row>
    <row r="8194" spans="1:2">
      <c r="A8194" s="26">
        <v>43926</v>
      </c>
      <c r="B8194" s="4">
        <v>11</v>
      </c>
    </row>
    <row r="8195" spans="1:2">
      <c r="A8195" s="27">
        <v>43927</v>
      </c>
      <c r="B8195" s="3">
        <v>8</v>
      </c>
    </row>
    <row r="8196" spans="1:2">
      <c r="A8196" s="26">
        <v>43928</v>
      </c>
      <c r="B8196" s="4">
        <v>13</v>
      </c>
    </row>
    <row r="8197" spans="1:2">
      <c r="A8197" s="27">
        <v>43929</v>
      </c>
      <c r="B8197" s="3">
        <v>9</v>
      </c>
    </row>
    <row r="8198" spans="1:2">
      <c r="A8198" s="26">
        <v>43930</v>
      </c>
      <c r="B8198" s="4">
        <v>9</v>
      </c>
    </row>
    <row r="8199" spans="1:2">
      <c r="A8199" s="27">
        <v>43931</v>
      </c>
      <c r="B8199" s="3">
        <v>12</v>
      </c>
    </row>
    <row r="8200" spans="1:2">
      <c r="A8200" s="26">
        <v>43932</v>
      </c>
      <c r="B8200" s="4">
        <v>7</v>
      </c>
    </row>
    <row r="8201" spans="1:2">
      <c r="A8201" s="27">
        <v>43933</v>
      </c>
      <c r="B8201" s="3">
        <v>10</v>
      </c>
    </row>
    <row r="8202" spans="1:2">
      <c r="A8202" s="26">
        <v>43934</v>
      </c>
      <c r="B8202" s="4">
        <v>2</v>
      </c>
    </row>
    <row r="8203" spans="1:2">
      <c r="A8203" s="27">
        <v>43935</v>
      </c>
      <c r="B8203" s="3">
        <v>3</v>
      </c>
    </row>
    <row r="8204" spans="1:2">
      <c r="A8204" s="26">
        <v>43936</v>
      </c>
      <c r="B8204" s="4">
        <v>8</v>
      </c>
    </row>
    <row r="8205" spans="1:2">
      <c r="A8205" s="27">
        <v>43937</v>
      </c>
      <c r="B8205" s="3">
        <v>1</v>
      </c>
    </row>
    <row r="8206" spans="1:2">
      <c r="A8206" s="26">
        <v>43938</v>
      </c>
      <c r="B8206" s="4">
        <v>7</v>
      </c>
    </row>
    <row r="8207" spans="1:2">
      <c r="A8207" s="27">
        <v>43939</v>
      </c>
      <c r="B8207" s="3">
        <v>1</v>
      </c>
    </row>
    <row r="8208" spans="1:2">
      <c r="A8208" s="26">
        <v>43940</v>
      </c>
      <c r="B8208" s="4">
        <v>4</v>
      </c>
    </row>
    <row r="8209" spans="1:2">
      <c r="A8209" s="27">
        <v>43941</v>
      </c>
      <c r="B8209" s="3">
        <v>2</v>
      </c>
    </row>
    <row r="8210" spans="1:2">
      <c r="A8210" s="26">
        <v>43942</v>
      </c>
      <c r="B8210" s="4">
        <v>6</v>
      </c>
    </row>
    <row r="8211" spans="1:2">
      <c r="A8211" s="27">
        <v>43943</v>
      </c>
      <c r="B8211" s="3">
        <v>19</v>
      </c>
    </row>
    <row r="8212" spans="1:2">
      <c r="A8212" s="26">
        <v>43944</v>
      </c>
      <c r="B8212" s="4">
        <v>11</v>
      </c>
    </row>
    <row r="8213" spans="1:2">
      <c r="A8213" s="27">
        <v>43945</v>
      </c>
      <c r="B8213" s="3">
        <v>10</v>
      </c>
    </row>
    <row r="8214" spans="1:2">
      <c r="A8214" s="26">
        <v>43946</v>
      </c>
      <c r="B8214" s="4">
        <v>3</v>
      </c>
    </row>
    <row r="8215" spans="1:2">
      <c r="A8215" s="27">
        <v>43947</v>
      </c>
      <c r="B8215" s="3">
        <v>7</v>
      </c>
    </row>
    <row r="8216" spans="1:2">
      <c r="A8216" s="26">
        <v>43948</v>
      </c>
      <c r="B8216" s="4">
        <v>11</v>
      </c>
    </row>
    <row r="8217" spans="1:2">
      <c r="A8217" s="27">
        <v>43949</v>
      </c>
      <c r="B8217" s="3">
        <v>13</v>
      </c>
    </row>
    <row r="8218" spans="1:2">
      <c r="A8218" s="26">
        <v>43950</v>
      </c>
      <c r="B8218" s="4">
        <v>4</v>
      </c>
    </row>
    <row r="8219" spans="1:2">
      <c r="A8219" s="27">
        <v>43951</v>
      </c>
      <c r="B8219" s="3">
        <v>10</v>
      </c>
    </row>
    <row r="8220" spans="1:2">
      <c r="A8220" s="26">
        <v>43952</v>
      </c>
      <c r="B8220" s="4">
        <v>1</v>
      </c>
    </row>
    <row r="8221" spans="1:2">
      <c r="A8221" s="27">
        <v>43953</v>
      </c>
      <c r="B8221" s="3">
        <v>0</v>
      </c>
    </row>
    <row r="8222" spans="1:2">
      <c r="A8222" s="26">
        <v>43954</v>
      </c>
      <c r="B8222" s="4">
        <v>3</v>
      </c>
    </row>
    <row r="8223" spans="1:2">
      <c r="A8223" s="27">
        <v>43955</v>
      </c>
      <c r="B8223" s="3">
        <v>0</v>
      </c>
    </row>
    <row r="8224" spans="1:2">
      <c r="A8224" s="26">
        <v>43956</v>
      </c>
      <c r="B8224" s="4">
        <v>0</v>
      </c>
    </row>
    <row r="8225" spans="1:2">
      <c r="A8225" s="27">
        <v>43957</v>
      </c>
      <c r="B8225" s="3">
        <v>2</v>
      </c>
    </row>
    <row r="8226" spans="1:2">
      <c r="A8226" s="26">
        <v>43958</v>
      </c>
      <c r="B8226" s="4">
        <v>1</v>
      </c>
    </row>
    <row r="8227" spans="1:2">
      <c r="A8227" s="27">
        <v>43959</v>
      </c>
      <c r="B8227" s="3">
        <v>0</v>
      </c>
    </row>
    <row r="8228" spans="1:2">
      <c r="A8228" s="26">
        <v>43960</v>
      </c>
      <c r="B8228" s="4">
        <v>0</v>
      </c>
    </row>
    <row r="8229" spans="1:2">
      <c r="A8229" s="27">
        <v>43961</v>
      </c>
      <c r="B8229" s="3">
        <v>2</v>
      </c>
    </row>
    <row r="8230" spans="1:2">
      <c r="A8230" s="26">
        <v>43962</v>
      </c>
      <c r="B8230" s="4">
        <v>7</v>
      </c>
    </row>
    <row r="8231" spans="1:2">
      <c r="A8231" s="27">
        <v>43963</v>
      </c>
      <c r="B8231" s="3">
        <v>7</v>
      </c>
    </row>
    <row r="8232" spans="1:2">
      <c r="A8232" s="26">
        <v>43964</v>
      </c>
      <c r="B8232" s="4">
        <v>5</v>
      </c>
    </row>
    <row r="8233" spans="1:2">
      <c r="A8233" s="27">
        <v>43965</v>
      </c>
      <c r="B8233" s="3">
        <v>10</v>
      </c>
    </row>
    <row r="8234" spans="1:2">
      <c r="A8234" s="26">
        <v>43966</v>
      </c>
      <c r="B8234" s="4">
        <v>26</v>
      </c>
    </row>
    <row r="8235" spans="1:2">
      <c r="A8235" s="27">
        <v>43967</v>
      </c>
      <c r="B8235" s="3">
        <v>16</v>
      </c>
    </row>
    <row r="8236" spans="1:2">
      <c r="A8236" s="26">
        <v>43968</v>
      </c>
      <c r="B8236" s="4">
        <v>11</v>
      </c>
    </row>
    <row r="8237" spans="1:2">
      <c r="A8237" s="27">
        <v>43969</v>
      </c>
      <c r="B8237" s="3">
        <v>14</v>
      </c>
    </row>
    <row r="8238" spans="1:2">
      <c r="A8238" s="26">
        <v>43970</v>
      </c>
      <c r="B8238" s="4">
        <v>29</v>
      </c>
    </row>
    <row r="8239" spans="1:2">
      <c r="A8239" s="27">
        <v>43971</v>
      </c>
      <c r="B8239" s="3">
        <v>12</v>
      </c>
    </row>
    <row r="8240" spans="1:2">
      <c r="A8240" s="26">
        <v>43972</v>
      </c>
      <c r="B8240" s="4">
        <v>24</v>
      </c>
    </row>
    <row r="8241" spans="1:2">
      <c r="A8241" s="27">
        <v>43973</v>
      </c>
      <c r="B8241" s="3">
        <v>24</v>
      </c>
    </row>
    <row r="8242" spans="1:2">
      <c r="A8242" s="26">
        <v>43974</v>
      </c>
      <c r="B8242" s="4">
        <v>42</v>
      </c>
    </row>
    <row r="8243" spans="1:2">
      <c r="A8243" s="27">
        <v>43975</v>
      </c>
      <c r="B8243" s="3">
        <v>63</v>
      </c>
    </row>
    <row r="8244" spans="1:2">
      <c r="A8244" s="26">
        <v>43976</v>
      </c>
      <c r="B8244" s="4">
        <v>52</v>
      </c>
    </row>
    <row r="8245" spans="1:2">
      <c r="A8245" s="27">
        <v>43977</v>
      </c>
      <c r="B8245" s="3">
        <v>49</v>
      </c>
    </row>
    <row r="8246" spans="1:2">
      <c r="A8246" s="26">
        <v>43978</v>
      </c>
      <c r="B8246" s="4">
        <v>67</v>
      </c>
    </row>
    <row r="8247" spans="1:2">
      <c r="A8247" s="27">
        <v>43979</v>
      </c>
      <c r="B8247" s="3">
        <v>41</v>
      </c>
    </row>
    <row r="8248" spans="1:2">
      <c r="A8248" s="26">
        <v>43980</v>
      </c>
      <c r="B8248" s="4">
        <v>84</v>
      </c>
    </row>
    <row r="8249" spans="1:2">
      <c r="A8249" s="27">
        <v>43981</v>
      </c>
      <c r="B8249" s="3">
        <v>62</v>
      </c>
    </row>
    <row r="8250" spans="1:2">
      <c r="A8250" s="26">
        <v>43982</v>
      </c>
      <c r="B8250" s="4">
        <v>58</v>
      </c>
    </row>
    <row r="8251" spans="1:2">
      <c r="A8251" s="27">
        <v>43983</v>
      </c>
      <c r="B8251" s="3">
        <v>61</v>
      </c>
    </row>
    <row r="8252" spans="1:2">
      <c r="A8252" s="26">
        <v>43984</v>
      </c>
      <c r="B8252" s="4">
        <v>57</v>
      </c>
    </row>
    <row r="8253" spans="1:2">
      <c r="A8253" s="27">
        <v>43985</v>
      </c>
      <c r="B8253" s="3">
        <v>86</v>
      </c>
    </row>
    <row r="8254" spans="1:2">
      <c r="A8254" s="26">
        <v>43986</v>
      </c>
      <c r="B8254" s="4">
        <v>82</v>
      </c>
    </row>
    <row r="8255" spans="1:2">
      <c r="A8255" s="27">
        <v>43987</v>
      </c>
      <c r="B8255" s="3">
        <v>94</v>
      </c>
    </row>
    <row r="8256" spans="1:2">
      <c r="A8256" s="26">
        <v>43988</v>
      </c>
      <c r="B8256" s="4">
        <v>111</v>
      </c>
    </row>
    <row r="8257" spans="1:2">
      <c r="A8257" s="27">
        <v>43989</v>
      </c>
      <c r="B8257" s="3">
        <v>108</v>
      </c>
    </row>
    <row r="8258" spans="1:2">
      <c r="A8258" s="26">
        <v>43990</v>
      </c>
      <c r="B8258" s="4">
        <v>107</v>
      </c>
    </row>
    <row r="8259" spans="1:2">
      <c r="A8259" s="27">
        <v>43991</v>
      </c>
      <c r="B8259" s="3">
        <v>91</v>
      </c>
    </row>
    <row r="8260" spans="1:2">
      <c r="A8260" s="26">
        <v>43992</v>
      </c>
      <c r="B8260" s="4">
        <v>91</v>
      </c>
    </row>
    <row r="8261" spans="1:2">
      <c r="A8261" s="27">
        <v>43993</v>
      </c>
      <c r="B8261" s="3">
        <v>65</v>
      </c>
    </row>
    <row r="8262" spans="1:2">
      <c r="A8262" s="26">
        <v>43994</v>
      </c>
      <c r="B8262" s="4">
        <v>83</v>
      </c>
    </row>
    <row r="8263" spans="1:2">
      <c r="A8263" s="27">
        <v>43995</v>
      </c>
      <c r="B8263" s="3">
        <v>78</v>
      </c>
    </row>
    <row r="8264" spans="1:2">
      <c r="A8264" s="26">
        <v>43996</v>
      </c>
      <c r="B8264" s="4">
        <v>85</v>
      </c>
    </row>
    <row r="8265" spans="1:2">
      <c r="A8265" s="27">
        <v>43997</v>
      </c>
      <c r="B8265" s="3">
        <v>54</v>
      </c>
    </row>
    <row r="8266" spans="1:2">
      <c r="A8266" s="26">
        <v>43998</v>
      </c>
      <c r="B8266" s="4">
        <v>82</v>
      </c>
    </row>
    <row r="8267" spans="1:2">
      <c r="A8267" s="27">
        <v>43999</v>
      </c>
      <c r="B8267" s="3">
        <v>79</v>
      </c>
    </row>
    <row r="8268" spans="1:2">
      <c r="A8268" s="26">
        <v>44000</v>
      </c>
      <c r="B8268" s="4">
        <v>75</v>
      </c>
    </row>
    <row r="8269" spans="1:2">
      <c r="A8269" s="27">
        <v>44001</v>
      </c>
      <c r="B8269" s="3">
        <v>97</v>
      </c>
    </row>
    <row r="8270" spans="1:2">
      <c r="A8270" s="26">
        <v>44002</v>
      </c>
      <c r="B8270" s="4">
        <v>118</v>
      </c>
    </row>
    <row r="8271" spans="1:2">
      <c r="A8271" s="27">
        <v>44003</v>
      </c>
      <c r="B8271" s="3">
        <v>127</v>
      </c>
    </row>
    <row r="8272" spans="1:2">
      <c r="A8272" s="26">
        <v>44004</v>
      </c>
      <c r="B8272" s="4">
        <v>133</v>
      </c>
    </row>
    <row r="8273" spans="1:2">
      <c r="A8273" s="27">
        <v>44005</v>
      </c>
      <c r="B8273" s="3">
        <v>138</v>
      </c>
    </row>
    <row r="8274" spans="1:2">
      <c r="A8274" s="26">
        <v>44006</v>
      </c>
      <c r="B8274" s="4">
        <v>141</v>
      </c>
    </row>
    <row r="8275" spans="1:2">
      <c r="A8275" s="27">
        <v>44007</v>
      </c>
      <c r="B8275" s="3">
        <v>152</v>
      </c>
    </row>
    <row r="8276" spans="1:2">
      <c r="A8276" s="26">
        <v>44008</v>
      </c>
      <c r="B8276" s="4">
        <v>123</v>
      </c>
    </row>
    <row r="8277" spans="1:2">
      <c r="A8277" s="27">
        <v>44009</v>
      </c>
      <c r="B8277" s="3">
        <v>150</v>
      </c>
    </row>
    <row r="8278" spans="1:2">
      <c r="A8278" s="26">
        <v>44010</v>
      </c>
      <c r="B8278" s="4">
        <v>195</v>
      </c>
    </row>
    <row r="8279" spans="1:2">
      <c r="A8279" s="27">
        <v>44011</v>
      </c>
      <c r="B8279" s="3">
        <v>118</v>
      </c>
    </row>
    <row r="8280" spans="1:2">
      <c r="A8280" s="26">
        <v>44012</v>
      </c>
      <c r="B8280" s="4">
        <v>0</v>
      </c>
    </row>
    <row r="8281" spans="1:2">
      <c r="A8281" s="27">
        <v>44013</v>
      </c>
      <c r="B8281" s="3">
        <v>253</v>
      </c>
    </row>
    <row r="8282" spans="1:2">
      <c r="A8282" s="26">
        <v>44014</v>
      </c>
      <c r="B8282" s="4">
        <v>151</v>
      </c>
    </row>
    <row r="8283" spans="1:2">
      <c r="A8283" s="27">
        <v>44015</v>
      </c>
      <c r="B8283" s="3">
        <v>160</v>
      </c>
    </row>
    <row r="8284" spans="1:2">
      <c r="A8284" s="26">
        <v>44016</v>
      </c>
      <c r="B8284" s="4">
        <v>211</v>
      </c>
    </row>
    <row r="8285" spans="1:2">
      <c r="A8285" s="27">
        <v>44017</v>
      </c>
      <c r="B8285" s="3">
        <v>240</v>
      </c>
    </row>
    <row r="8286" spans="1:2">
      <c r="A8286" s="26">
        <v>44018</v>
      </c>
      <c r="B8286" s="4">
        <v>225</v>
      </c>
    </row>
    <row r="8287" spans="1:2">
      <c r="A8287" s="27">
        <v>44019</v>
      </c>
      <c r="B8287" s="3">
        <v>193</v>
      </c>
    </row>
    <row r="8288" spans="1:2">
      <c r="A8288" s="26">
        <v>44020</v>
      </c>
      <c r="B8288" s="4">
        <v>272</v>
      </c>
    </row>
    <row r="8289" spans="1:2">
      <c r="A8289" s="27">
        <v>44021</v>
      </c>
      <c r="B8289" s="3">
        <v>301</v>
      </c>
    </row>
    <row r="8290" spans="1:2">
      <c r="A8290" s="26">
        <v>44022</v>
      </c>
      <c r="B8290" s="4">
        <v>339</v>
      </c>
    </row>
    <row r="8291" spans="1:2">
      <c r="A8291" s="27">
        <v>44023</v>
      </c>
      <c r="B8291" s="3">
        <v>416</v>
      </c>
    </row>
    <row r="8292" spans="1:2">
      <c r="A8292" s="26">
        <v>44024</v>
      </c>
      <c r="B8292" s="4">
        <v>488</v>
      </c>
    </row>
    <row r="8293" spans="1:2">
      <c r="A8293" s="27">
        <v>44025</v>
      </c>
      <c r="B8293" s="3">
        <v>435</v>
      </c>
    </row>
    <row r="8294" spans="1:2">
      <c r="A8294" s="26">
        <v>44026</v>
      </c>
      <c r="B8294" s="4">
        <v>449</v>
      </c>
    </row>
    <row r="8295" spans="1:2">
      <c r="A8295" s="27">
        <v>44027</v>
      </c>
      <c r="B8295" s="3">
        <v>608</v>
      </c>
    </row>
    <row r="8296" spans="1:2">
      <c r="A8296" s="26">
        <v>44028</v>
      </c>
      <c r="B8296" s="4">
        <v>623</v>
      </c>
    </row>
    <row r="8297" spans="1:2">
      <c r="A8297" s="27">
        <v>44029</v>
      </c>
      <c r="B8297" s="3">
        <v>722</v>
      </c>
    </row>
    <row r="8298" spans="1:2">
      <c r="A8298" s="26">
        <v>44030</v>
      </c>
      <c r="B8298" s="4">
        <v>791</v>
      </c>
    </row>
    <row r="8299" spans="1:2">
      <c r="A8299" s="27">
        <v>44031</v>
      </c>
      <c r="B8299" s="3">
        <v>593</v>
      </c>
    </row>
    <row r="8300" spans="1:2">
      <c r="A8300" s="26">
        <v>44032</v>
      </c>
      <c r="B8300" s="4">
        <v>821</v>
      </c>
    </row>
    <row r="8301" spans="1:2">
      <c r="A8301" s="27">
        <v>44033</v>
      </c>
      <c r="B8301" s="3">
        <v>794</v>
      </c>
    </row>
    <row r="8302" spans="1:2">
      <c r="A8302" s="26">
        <v>44034</v>
      </c>
      <c r="B8302" s="4">
        <v>720</v>
      </c>
    </row>
    <row r="8303" spans="1:2">
      <c r="A8303" s="27">
        <v>44035</v>
      </c>
      <c r="B8303" s="3">
        <v>1038</v>
      </c>
    </row>
    <row r="8304" spans="1:2">
      <c r="A8304" s="26">
        <v>44036</v>
      </c>
      <c r="B8304" s="4">
        <v>1078</v>
      </c>
    </row>
    <row r="8305" spans="1:2">
      <c r="A8305" s="27">
        <v>44037</v>
      </c>
      <c r="B8305" s="3">
        <v>885</v>
      </c>
    </row>
    <row r="8306" spans="1:2">
      <c r="A8306" s="26">
        <v>44038</v>
      </c>
      <c r="B8306" s="4">
        <v>1103</v>
      </c>
    </row>
    <row r="8307" spans="1:2">
      <c r="A8307" s="27">
        <v>44039</v>
      </c>
      <c r="B8307" s="3">
        <v>927</v>
      </c>
    </row>
    <row r="8308" spans="1:2">
      <c r="A8308" s="26">
        <v>44040</v>
      </c>
      <c r="B8308" s="4">
        <v>702</v>
      </c>
    </row>
    <row r="8309" spans="1:2">
      <c r="A8309" s="27">
        <v>44041</v>
      </c>
      <c r="B8309" s="3">
        <v>1167</v>
      </c>
    </row>
    <row r="8310" spans="1:2">
      <c r="A8310" s="26">
        <v>44042</v>
      </c>
      <c r="B8310" s="4">
        <v>903</v>
      </c>
    </row>
    <row r="8311" spans="1:2">
      <c r="A8311" s="27">
        <v>44043</v>
      </c>
      <c r="B8311" s="3">
        <v>506</v>
      </c>
    </row>
    <row r="8312" spans="1:2">
      <c r="A8312" s="26">
        <v>44044</v>
      </c>
      <c r="B8312" s="4">
        <v>1310</v>
      </c>
    </row>
    <row r="8313" spans="1:2">
      <c r="A8313" s="27">
        <v>44045</v>
      </c>
      <c r="B8313" s="3">
        <v>1129</v>
      </c>
    </row>
    <row r="8314" spans="1:2">
      <c r="A8314" s="26">
        <v>44046</v>
      </c>
      <c r="B8314" s="4">
        <v>1169</v>
      </c>
    </row>
    <row r="8315" spans="1:2">
      <c r="A8315" s="27">
        <v>44047</v>
      </c>
      <c r="B8315" s="3">
        <v>962</v>
      </c>
    </row>
    <row r="8316" spans="1:2">
      <c r="A8316" s="26">
        <v>44048</v>
      </c>
      <c r="B8316" s="4">
        <v>1083</v>
      </c>
    </row>
    <row r="8317" spans="1:2">
      <c r="A8317" s="27">
        <v>44049</v>
      </c>
      <c r="B8317" s="3">
        <v>1195</v>
      </c>
    </row>
    <row r="8318" spans="1:2">
      <c r="A8318" s="26">
        <v>44050</v>
      </c>
      <c r="B8318" s="4">
        <v>1298</v>
      </c>
    </row>
    <row r="8319" spans="1:2">
      <c r="A8319" s="27">
        <v>44051</v>
      </c>
      <c r="B8319" s="3">
        <v>1251</v>
      </c>
    </row>
    <row r="8320" spans="1:2">
      <c r="A8320" s="26">
        <v>44052</v>
      </c>
      <c r="B8320" s="4">
        <v>1420</v>
      </c>
    </row>
    <row r="8321" spans="1:2">
      <c r="A8321" s="27">
        <v>44053</v>
      </c>
      <c r="B8321" s="3">
        <v>1211</v>
      </c>
    </row>
    <row r="8322" spans="1:2">
      <c r="A8322" s="26">
        <v>44054</v>
      </c>
      <c r="B8322" s="4">
        <v>1184</v>
      </c>
    </row>
    <row r="8323" spans="1:2">
      <c r="A8323" s="27">
        <v>44055</v>
      </c>
      <c r="B8323" s="3">
        <v>1417</v>
      </c>
    </row>
    <row r="8324" spans="1:2">
      <c r="A8324" s="26">
        <v>44056</v>
      </c>
      <c r="B8324" s="4">
        <v>1212</v>
      </c>
    </row>
    <row r="8325" spans="1:2">
      <c r="A8325" s="27">
        <v>44057</v>
      </c>
      <c r="B8325" s="3">
        <v>1564</v>
      </c>
    </row>
    <row r="8326" spans="1:2">
      <c r="A8326" s="26">
        <v>44058</v>
      </c>
      <c r="B8326" s="4">
        <v>1569</v>
      </c>
    </row>
    <row r="8327" spans="1:2">
      <c r="A8327" s="27">
        <v>44059</v>
      </c>
      <c r="B8327" s="3">
        <v>1608</v>
      </c>
    </row>
    <row r="8328" spans="1:2">
      <c r="A8328" s="26">
        <v>44060</v>
      </c>
      <c r="B8328" s="4">
        <v>1530</v>
      </c>
    </row>
    <row r="8329" spans="1:2">
      <c r="A8329" s="27">
        <v>44061</v>
      </c>
      <c r="B8329" s="3">
        <v>1725</v>
      </c>
    </row>
    <row r="8330" spans="1:2">
      <c r="A8330" s="26">
        <v>44062</v>
      </c>
      <c r="B8330" s="4">
        <v>1758</v>
      </c>
    </row>
    <row r="8331" spans="1:2">
      <c r="A8331" s="27">
        <v>44063</v>
      </c>
      <c r="B8331" s="3">
        <v>2333</v>
      </c>
    </row>
    <row r="8332" spans="1:2">
      <c r="A8332" s="26">
        <v>44064</v>
      </c>
      <c r="B8332" s="4">
        <v>1968</v>
      </c>
    </row>
    <row r="8333" spans="1:2">
      <c r="A8333" s="27">
        <v>44065</v>
      </c>
      <c r="B8333" s="3">
        <v>1983</v>
      </c>
    </row>
    <row r="8334" spans="1:2">
      <c r="A8334" s="26">
        <v>44066</v>
      </c>
      <c r="B8334" s="4">
        <v>2172</v>
      </c>
    </row>
    <row r="8335" spans="1:2">
      <c r="A8335" s="27">
        <v>44067</v>
      </c>
      <c r="B8335" s="3">
        <v>1908</v>
      </c>
    </row>
    <row r="8336" spans="1:2">
      <c r="A8336" s="26">
        <v>44068</v>
      </c>
      <c r="B8336" s="4">
        <v>1242</v>
      </c>
    </row>
    <row r="8337" spans="1:2">
      <c r="A8337" s="27">
        <v>44069</v>
      </c>
      <c r="B8337" s="3">
        <v>2375</v>
      </c>
    </row>
    <row r="8338" spans="1:2">
      <c r="A8338" s="26">
        <v>44070</v>
      </c>
      <c r="B8338" s="4">
        <v>2476</v>
      </c>
    </row>
    <row r="8339" spans="1:2">
      <c r="A8339" s="27">
        <v>44071</v>
      </c>
      <c r="B8339" s="3">
        <v>2406</v>
      </c>
    </row>
    <row r="8340" spans="1:2">
      <c r="A8340" s="26">
        <v>44072</v>
      </c>
      <c r="B8340" s="4">
        <v>2543</v>
      </c>
    </row>
    <row r="8341" spans="1:2">
      <c r="A8341" s="27">
        <v>44073</v>
      </c>
      <c r="B8341" s="3">
        <v>2397</v>
      </c>
    </row>
    <row r="8342" spans="1:2">
      <c r="A8342" s="26">
        <v>44074</v>
      </c>
      <c r="B8342" s="4">
        <v>2154</v>
      </c>
    </row>
    <row r="8343" spans="1:2">
      <c r="A8343" s="27">
        <v>44075</v>
      </c>
      <c r="B8343" s="3">
        <v>1530</v>
      </c>
    </row>
    <row r="8344" spans="1:2">
      <c r="A8344" s="26">
        <v>44076</v>
      </c>
      <c r="B8344" s="4">
        <v>1140</v>
      </c>
    </row>
    <row r="8345" spans="1:2">
      <c r="A8345" s="27">
        <v>44077</v>
      </c>
      <c r="B8345" s="3">
        <v>1547</v>
      </c>
    </row>
    <row r="8346" spans="1:2">
      <c r="A8346" s="26">
        <v>44078</v>
      </c>
      <c r="B8346" s="4">
        <v>1553</v>
      </c>
    </row>
    <row r="8347" spans="1:2">
      <c r="A8347" s="27">
        <v>44079</v>
      </c>
      <c r="B8347" s="3">
        <v>2479</v>
      </c>
    </row>
    <row r="8348" spans="1:2">
      <c r="A8348" s="26">
        <v>44080</v>
      </c>
      <c r="B8348" s="4">
        <v>2655</v>
      </c>
    </row>
    <row r="8349" spans="1:2">
      <c r="A8349" s="27">
        <v>44081</v>
      </c>
      <c r="B8349" s="3">
        <v>3082</v>
      </c>
    </row>
    <row r="8350" spans="1:2">
      <c r="A8350" s="26">
        <v>44082</v>
      </c>
      <c r="B8350" s="4">
        <v>1648</v>
      </c>
    </row>
    <row r="8351" spans="1:2">
      <c r="A8351" s="27">
        <v>44083</v>
      </c>
      <c r="B8351" s="3">
        <v>3026</v>
      </c>
    </row>
    <row r="8352" spans="1:2">
      <c r="A8352" s="26">
        <v>44084</v>
      </c>
      <c r="B8352" s="4">
        <v>3402</v>
      </c>
    </row>
    <row r="8353" spans="1:2">
      <c r="A8353" s="27">
        <v>44085</v>
      </c>
      <c r="B8353" s="3">
        <v>3349</v>
      </c>
    </row>
    <row r="8354" spans="1:2">
      <c r="A8354" s="26">
        <v>44086</v>
      </c>
      <c r="B8354" s="4">
        <v>2988</v>
      </c>
    </row>
    <row r="8355" spans="1:2">
      <c r="A8355" s="27">
        <v>44087</v>
      </c>
      <c r="B8355" s="3">
        <v>2885</v>
      </c>
    </row>
    <row r="8356" spans="1:2">
      <c r="A8356" s="26">
        <v>44088</v>
      </c>
      <c r="B8356" s="4">
        <v>3139</v>
      </c>
    </row>
    <row r="8357" spans="1:2">
      <c r="A8357" s="27">
        <v>44089</v>
      </c>
      <c r="B8357" s="3">
        <v>2540</v>
      </c>
    </row>
    <row r="8358" spans="1:2">
      <c r="A8358" s="26">
        <v>44090</v>
      </c>
      <c r="B8358" s="4">
        <v>3215</v>
      </c>
    </row>
    <row r="8359" spans="1:2">
      <c r="A8359" s="27">
        <v>44091</v>
      </c>
      <c r="B8359" s="3">
        <v>3830</v>
      </c>
    </row>
    <row r="8360" spans="1:2">
      <c r="A8360" s="26">
        <v>44092</v>
      </c>
      <c r="B8360" s="4">
        <v>4351</v>
      </c>
    </row>
    <row r="8361" spans="1:2">
      <c r="A8361" s="27">
        <v>44093</v>
      </c>
      <c r="B8361" s="3">
        <v>4167</v>
      </c>
    </row>
    <row r="8362" spans="1:2">
      <c r="A8362" s="26">
        <v>44094</v>
      </c>
      <c r="B8362" s="4">
        <v>4624</v>
      </c>
    </row>
    <row r="8363" spans="1:2">
      <c r="A8363" s="27">
        <v>44095</v>
      </c>
      <c r="B8363" s="3">
        <v>4716</v>
      </c>
    </row>
    <row r="8364" spans="1:2">
      <c r="A8364" s="26">
        <v>44096</v>
      </c>
      <c r="B8364" s="4">
        <v>2910</v>
      </c>
    </row>
    <row r="8365" spans="1:2">
      <c r="A8365" s="27">
        <v>44097</v>
      </c>
      <c r="B8365" s="3">
        <v>4125</v>
      </c>
    </row>
    <row r="8366" spans="1:2">
      <c r="A8366" s="26">
        <v>44098</v>
      </c>
      <c r="B8366" s="4">
        <v>5376</v>
      </c>
    </row>
    <row r="8367" spans="1:2">
      <c r="A8367" s="27">
        <v>44099</v>
      </c>
      <c r="B8367" s="3">
        <v>6324</v>
      </c>
    </row>
    <row r="8368" spans="1:2">
      <c r="A8368" s="26">
        <v>44100</v>
      </c>
      <c r="B8368" s="4">
        <v>6477</v>
      </c>
    </row>
    <row r="8369" spans="1:2">
      <c r="A8369" s="27">
        <v>44101</v>
      </c>
      <c r="B8369" s="3">
        <v>7006</v>
      </c>
    </row>
    <row r="8370" spans="1:2">
      <c r="A8370" s="26">
        <v>44102</v>
      </c>
      <c r="B8370" s="4">
        <v>7445</v>
      </c>
    </row>
    <row r="8371" spans="1:2">
      <c r="A8371" s="27">
        <v>44103</v>
      </c>
      <c r="B8371" s="3">
        <v>4538</v>
      </c>
    </row>
    <row r="8372" spans="1:2">
      <c r="A8372" s="26">
        <v>44104</v>
      </c>
      <c r="B8372" s="4">
        <v>7354</v>
      </c>
    </row>
    <row r="8373" spans="1:2">
      <c r="A8373" s="27">
        <v>44105</v>
      </c>
      <c r="B8373" s="3">
        <v>8830</v>
      </c>
    </row>
    <row r="8374" spans="1:2">
      <c r="A8374" s="26">
        <v>44106</v>
      </c>
      <c r="B8374" s="4">
        <v>8135</v>
      </c>
    </row>
    <row r="8375" spans="1:2">
      <c r="A8375" s="27">
        <v>44107</v>
      </c>
      <c r="B8375" s="3">
        <v>9258</v>
      </c>
    </row>
    <row r="8376" spans="1:2">
      <c r="A8376" s="26">
        <v>44108</v>
      </c>
      <c r="B8376" s="4">
        <v>7834</v>
      </c>
    </row>
    <row r="8377" spans="1:2">
      <c r="A8377" s="27">
        <v>44109</v>
      </c>
      <c r="B8377" s="3">
        <v>8553</v>
      </c>
    </row>
    <row r="8378" spans="1:2">
      <c r="A8378" s="26">
        <v>44110</v>
      </c>
      <c r="B8378" s="4">
        <v>5042</v>
      </c>
    </row>
    <row r="8379" spans="1:2">
      <c r="A8379" s="27">
        <v>44111</v>
      </c>
      <c r="B8379" s="3">
        <v>7871</v>
      </c>
    </row>
    <row r="8380" spans="1:2">
      <c r="A8380" s="26">
        <v>44112</v>
      </c>
      <c r="B8380" s="4">
        <v>10606</v>
      </c>
    </row>
    <row r="8381" spans="1:2">
      <c r="A8381" s="27">
        <v>44113</v>
      </c>
      <c r="B8381" s="3">
        <v>5445</v>
      </c>
    </row>
    <row r="8382" spans="1:2">
      <c r="A8382" s="26">
        <v>44114</v>
      </c>
      <c r="B8382" s="4">
        <v>9250</v>
      </c>
    </row>
    <row r="8383" spans="1:2">
      <c r="A8383" s="27">
        <v>44115</v>
      </c>
      <c r="B8383" s="3">
        <v>11755</v>
      </c>
    </row>
    <row r="8384" spans="1:2">
      <c r="A8384" s="26">
        <v>44116</v>
      </c>
      <c r="B8384" s="4">
        <v>9347</v>
      </c>
    </row>
    <row r="8385" spans="1:2">
      <c r="A8385" s="27">
        <v>44117</v>
      </c>
      <c r="B8385" s="3">
        <v>5930</v>
      </c>
    </row>
    <row r="8386" spans="1:2">
      <c r="A8386" s="26">
        <v>44118</v>
      </c>
      <c r="B8386" s="4">
        <v>8764</v>
      </c>
    </row>
    <row r="8387" spans="1:2">
      <c r="A8387" s="27">
        <v>44119</v>
      </c>
      <c r="B8387" s="3">
        <v>6244</v>
      </c>
    </row>
    <row r="8388" spans="1:2">
      <c r="A8388" s="26">
        <v>44120</v>
      </c>
      <c r="B8388" s="4">
        <v>7789</v>
      </c>
    </row>
    <row r="8389" spans="1:2">
      <c r="A8389" s="27">
        <v>44121</v>
      </c>
      <c r="B8389" s="3">
        <v>7283</v>
      </c>
    </row>
    <row r="8390" spans="1:2">
      <c r="A8390" s="26">
        <v>44122</v>
      </c>
      <c r="B8390" s="4">
        <v>9016</v>
      </c>
    </row>
    <row r="8391" spans="1:2">
      <c r="A8391" s="27">
        <v>44123</v>
      </c>
      <c r="B8391" s="3">
        <v>7631</v>
      </c>
    </row>
    <row r="8392" spans="1:2">
      <c r="A8392" s="26">
        <v>44124</v>
      </c>
      <c r="B8392" s="4">
        <v>5022</v>
      </c>
    </row>
    <row r="8393" spans="1:2">
      <c r="A8393" s="27">
        <v>44125</v>
      </c>
      <c r="B8393" s="3">
        <v>6591</v>
      </c>
    </row>
    <row r="8394" spans="1:2">
      <c r="A8394" s="26">
        <v>44126</v>
      </c>
      <c r="B8394" s="4">
        <v>8369</v>
      </c>
    </row>
    <row r="8395" spans="1:2">
      <c r="A8395" s="27">
        <v>44127</v>
      </c>
      <c r="B8395" s="3">
        <v>7482</v>
      </c>
    </row>
    <row r="8396" spans="1:2">
      <c r="A8396" s="26">
        <v>44128</v>
      </c>
      <c r="B8396" s="4">
        <v>8511</v>
      </c>
    </row>
    <row r="8397" spans="1:2">
      <c r="A8397" s="27">
        <v>44129</v>
      </c>
      <c r="B8397" s="3">
        <v>8253</v>
      </c>
    </row>
    <row r="8398" spans="1:2">
      <c r="A8398" s="26">
        <v>44130</v>
      </c>
      <c r="B8398" s="4">
        <v>6843</v>
      </c>
    </row>
    <row r="8399" spans="1:2">
      <c r="A8399" s="27">
        <v>44131</v>
      </c>
      <c r="B8399" s="3">
        <v>4287</v>
      </c>
    </row>
    <row r="8400" spans="1:2">
      <c r="A8400" s="26">
        <v>44132</v>
      </c>
      <c r="B8400" s="4">
        <v>5457</v>
      </c>
    </row>
    <row r="8401" spans="1:2">
      <c r="A8401" s="27">
        <v>44133</v>
      </c>
      <c r="B8401" s="3">
        <v>8790</v>
      </c>
    </row>
    <row r="8402" spans="1:2">
      <c r="A8402" s="26">
        <v>44134</v>
      </c>
      <c r="B8402" s="4">
        <v>7020</v>
      </c>
    </row>
    <row r="8403" spans="1:2">
      <c r="A8403" s="27">
        <v>44135</v>
      </c>
      <c r="B8403" s="3">
        <v>6638</v>
      </c>
    </row>
    <row r="8404" spans="1:2">
      <c r="A8404" s="26">
        <v>44136</v>
      </c>
      <c r="B8404" s="4">
        <v>7983</v>
      </c>
    </row>
    <row r="8405" spans="1:2">
      <c r="A8405" s="27">
        <v>44137</v>
      </c>
      <c r="B8405" s="3">
        <v>7025</v>
      </c>
    </row>
    <row r="8406" spans="1:2">
      <c r="A8406" s="26">
        <v>44138</v>
      </c>
      <c r="B8406" s="4">
        <v>4138</v>
      </c>
    </row>
    <row r="8407" spans="1:2">
      <c r="A8407" s="27">
        <v>44139</v>
      </c>
      <c r="B8407" s="3">
        <v>6862</v>
      </c>
    </row>
    <row r="8408" spans="1:2">
      <c r="A8408" s="26">
        <v>44140</v>
      </c>
      <c r="B8408" s="4">
        <v>8516</v>
      </c>
    </row>
    <row r="8409" spans="1:2">
      <c r="A8409" s="27">
        <v>44141</v>
      </c>
      <c r="B8409" s="3">
        <v>6820</v>
      </c>
    </row>
    <row r="8410" spans="1:2">
      <c r="A8410" s="26">
        <v>44142</v>
      </c>
      <c r="B8410" s="4">
        <v>7002</v>
      </c>
    </row>
    <row r="8411" spans="1:2">
      <c r="A8411" s="27">
        <v>44143</v>
      </c>
      <c r="B8411" s="3">
        <v>7201</v>
      </c>
    </row>
    <row r="8412" spans="1:2">
      <c r="A8412" s="26">
        <v>44144</v>
      </c>
      <c r="B8412" s="4">
        <v>5440</v>
      </c>
    </row>
    <row r="8413" spans="1:2">
      <c r="A8413" s="27">
        <v>44145</v>
      </c>
      <c r="B8413" s="3">
        <v>3593</v>
      </c>
    </row>
    <row r="8414" spans="1:2">
      <c r="A8414" s="26">
        <v>44146</v>
      </c>
      <c r="B8414" s="4">
        <v>6010</v>
      </c>
    </row>
    <row r="8415" spans="1:2">
      <c r="A8415" s="27">
        <v>44147</v>
      </c>
      <c r="B8415" s="3">
        <v>7007</v>
      </c>
    </row>
    <row r="8416" spans="1:2">
      <c r="A8416" s="26">
        <v>44148</v>
      </c>
      <c r="B8416" s="4">
        <v>5537</v>
      </c>
    </row>
    <row r="8417" spans="1:2">
      <c r="A8417" s="27">
        <v>44149</v>
      </c>
      <c r="B8417" s="3">
        <v>5804</v>
      </c>
    </row>
    <row r="8418" spans="1:2">
      <c r="A8418" s="26">
        <v>44150</v>
      </c>
      <c r="B8418" s="4">
        <v>6357</v>
      </c>
    </row>
    <row r="8419" spans="1:2">
      <c r="A8419" s="27">
        <v>44151</v>
      </c>
      <c r="B8419" s="3">
        <v>4581</v>
      </c>
    </row>
    <row r="8420" spans="1:2">
      <c r="A8420" s="26">
        <v>44152</v>
      </c>
      <c r="B8420" s="4">
        <v>2710</v>
      </c>
    </row>
    <row r="8421" spans="1:2">
      <c r="A8421" s="27">
        <v>44153</v>
      </c>
      <c r="B8421" s="3">
        <v>5792</v>
      </c>
    </row>
    <row r="8422" spans="1:2">
      <c r="A8422" s="26">
        <v>44154</v>
      </c>
      <c r="B8422" s="4">
        <v>6419</v>
      </c>
    </row>
    <row r="8423" spans="1:2">
      <c r="A8423" s="27">
        <v>44155</v>
      </c>
      <c r="B8423" s="3">
        <v>5722</v>
      </c>
    </row>
    <row r="8424" spans="1:2">
      <c r="A8424" s="26">
        <v>44156</v>
      </c>
      <c r="B8424" s="4">
        <v>6028</v>
      </c>
    </row>
    <row r="8425" spans="1:2">
      <c r="A8425" s="27">
        <v>44157</v>
      </c>
      <c r="B8425" s="3">
        <v>5772</v>
      </c>
    </row>
    <row r="8426" spans="1:2">
      <c r="A8426" s="26">
        <v>44158</v>
      </c>
      <c r="B8426" s="4">
        <v>5254</v>
      </c>
    </row>
    <row r="8427" spans="1:2">
      <c r="A8427" s="27">
        <v>44159</v>
      </c>
      <c r="B8427" s="3">
        <v>3757</v>
      </c>
    </row>
    <row r="8428" spans="1:2">
      <c r="A8428" s="26">
        <v>44160</v>
      </c>
      <c r="B8428" s="4">
        <v>5420</v>
      </c>
    </row>
    <row r="8429" spans="1:2">
      <c r="A8429" s="27">
        <v>44161</v>
      </c>
      <c r="B8429" s="3">
        <v>6491</v>
      </c>
    </row>
    <row r="8430" spans="1:2">
      <c r="A8430" s="26">
        <v>44162</v>
      </c>
      <c r="B8430" s="4">
        <v>5378</v>
      </c>
    </row>
    <row r="8431" spans="1:2">
      <c r="A8431" s="27">
        <v>44163</v>
      </c>
      <c r="B8431" s="3">
        <v>3966</v>
      </c>
    </row>
    <row r="8432" spans="1:2">
      <c r="A8432" s="26">
        <v>44164</v>
      </c>
      <c r="B8432" s="4">
        <v>6250</v>
      </c>
    </row>
    <row r="8433" spans="1:2">
      <c r="A8433" s="27">
        <v>44165</v>
      </c>
      <c r="B8433" s="3">
        <v>5643</v>
      </c>
    </row>
    <row r="8434" spans="1:2">
      <c r="A8434" s="26">
        <v>44166</v>
      </c>
      <c r="B8434" s="4">
        <v>3382</v>
      </c>
    </row>
    <row r="8435" spans="1:2">
      <c r="A8435" s="27">
        <v>44167</v>
      </c>
      <c r="B8435" s="3">
        <v>5375</v>
      </c>
    </row>
    <row r="8436" spans="1:2">
      <c r="A8436" s="26">
        <v>44168</v>
      </c>
      <c r="B8436" s="4">
        <v>6316</v>
      </c>
    </row>
    <row r="8437" spans="1:2">
      <c r="A8437" s="27">
        <v>44169</v>
      </c>
      <c r="B8437" s="3">
        <v>5376</v>
      </c>
    </row>
    <row r="8438" spans="1:2">
      <c r="A8438" s="26">
        <v>44170</v>
      </c>
      <c r="B8438" s="4">
        <v>5718</v>
      </c>
    </row>
    <row r="8439" spans="1:2">
      <c r="A8439" s="27">
        <v>44171</v>
      </c>
      <c r="B8439" s="3">
        <v>5848</v>
      </c>
    </row>
    <row r="8440" spans="1:2">
      <c r="A8440" s="26">
        <v>44172</v>
      </c>
      <c r="B8440" s="4">
        <v>4777</v>
      </c>
    </row>
    <row r="8441" spans="1:2">
      <c r="A8441" s="27">
        <v>44173</v>
      </c>
      <c r="B8441" s="3">
        <v>3272</v>
      </c>
    </row>
    <row r="8442" spans="1:2">
      <c r="A8442" s="26">
        <v>44174</v>
      </c>
      <c r="B8442" s="4">
        <v>5032</v>
      </c>
    </row>
    <row r="8443" spans="1:2">
      <c r="A8443" s="27">
        <v>44175</v>
      </c>
      <c r="B8443" s="3">
        <v>4875</v>
      </c>
    </row>
    <row r="8444" spans="1:2">
      <c r="A8444" s="26">
        <v>44176</v>
      </c>
      <c r="B8444" s="4">
        <v>4470</v>
      </c>
    </row>
    <row r="8445" spans="1:2">
      <c r="A8445" s="27">
        <v>44177</v>
      </c>
      <c r="B8445" s="3">
        <v>4642</v>
      </c>
    </row>
    <row r="8446" spans="1:2">
      <c r="A8446" s="26">
        <v>44178</v>
      </c>
      <c r="B8446" s="4">
        <v>5949</v>
      </c>
    </row>
    <row r="8447" spans="1:2">
      <c r="A8447" s="27">
        <v>44179</v>
      </c>
      <c r="B8447" s="3">
        <v>4698</v>
      </c>
    </row>
    <row r="8448" spans="1:2">
      <c r="A8448" s="26">
        <v>44180</v>
      </c>
      <c r="B8448" s="4">
        <v>2707</v>
      </c>
    </row>
    <row r="8449" spans="1:2">
      <c r="A8449" s="27">
        <v>44181</v>
      </c>
      <c r="B8449" s="3">
        <v>5218</v>
      </c>
    </row>
    <row r="8450" spans="1:2">
      <c r="A8450" s="26">
        <v>44182</v>
      </c>
      <c r="B8450" s="4">
        <v>6185</v>
      </c>
    </row>
    <row r="8451" spans="1:2">
      <c r="A8451" s="27">
        <v>44183</v>
      </c>
      <c r="B8451" s="3">
        <v>4969</v>
      </c>
    </row>
    <row r="8452" spans="1:2">
      <c r="A8452" s="26">
        <v>44184</v>
      </c>
      <c r="B8452" s="4">
        <v>5456</v>
      </c>
    </row>
    <row r="8453" spans="1:2">
      <c r="A8453" s="27">
        <v>44185</v>
      </c>
      <c r="B8453" s="3">
        <v>6293</v>
      </c>
    </row>
    <row r="8454" spans="1:2">
      <c r="A8454" s="26">
        <v>44186</v>
      </c>
      <c r="B8454" s="4">
        <v>5711</v>
      </c>
    </row>
    <row r="8455" spans="1:2">
      <c r="A8455" s="27">
        <v>44187</v>
      </c>
      <c r="B8455" s="3">
        <v>3423</v>
      </c>
    </row>
    <row r="8456" spans="1:2">
      <c r="A8456" s="26">
        <v>44188</v>
      </c>
      <c r="B8456" s="4">
        <v>6049</v>
      </c>
    </row>
    <row r="8457" spans="1:2">
      <c r="A8457" s="27">
        <v>44189</v>
      </c>
      <c r="B8457" s="3">
        <v>6169</v>
      </c>
    </row>
    <row r="8458" spans="1:2">
      <c r="A8458" s="26">
        <v>44190</v>
      </c>
      <c r="B8458" s="4">
        <v>5177</v>
      </c>
    </row>
    <row r="8459" spans="1:2">
      <c r="A8459" s="27">
        <v>44191</v>
      </c>
      <c r="B8459" s="3">
        <v>5397</v>
      </c>
    </row>
    <row r="8460" spans="1:2">
      <c r="A8460" s="26">
        <v>44192</v>
      </c>
      <c r="B8460" s="4">
        <v>3527</v>
      </c>
    </row>
    <row r="8461" spans="1:2">
      <c r="A8461" s="27">
        <v>44193</v>
      </c>
      <c r="B8461" s="3">
        <v>4905</v>
      </c>
    </row>
    <row r="8462" spans="1:2">
      <c r="A8462" s="26">
        <v>44194</v>
      </c>
      <c r="B8462" s="4">
        <v>3047</v>
      </c>
    </row>
    <row r="8463" spans="1:2">
      <c r="A8463" s="27">
        <v>44195</v>
      </c>
      <c r="B8463" s="3">
        <v>5887</v>
      </c>
    </row>
    <row r="8464" spans="1:2">
      <c r="A8464" s="26">
        <v>44196</v>
      </c>
      <c r="B8464" s="4">
        <v>6268</v>
      </c>
    </row>
    <row r="8465" spans="1:2">
      <c r="A8465" s="27">
        <v>44197</v>
      </c>
      <c r="B8465" s="3">
        <v>5215</v>
      </c>
    </row>
    <row r="8466" spans="1:2">
      <c r="A8466" s="26">
        <v>44198</v>
      </c>
      <c r="B8466" s="4">
        <v>4991</v>
      </c>
    </row>
    <row r="8467" spans="1:2">
      <c r="A8467" s="27">
        <v>44199</v>
      </c>
      <c r="B8467" s="3">
        <v>5328</v>
      </c>
    </row>
    <row r="8468" spans="1:2">
      <c r="A8468" s="26">
        <v>44200</v>
      </c>
      <c r="B8468" s="4">
        <v>4600</v>
      </c>
    </row>
    <row r="8469" spans="1:2">
      <c r="A8469" s="27">
        <v>44201</v>
      </c>
      <c r="B8469" s="3">
        <v>3021</v>
      </c>
    </row>
    <row r="8470" spans="1:2">
      <c r="A8470" s="26">
        <v>44202</v>
      </c>
      <c r="B8470" s="4">
        <v>5615</v>
      </c>
    </row>
    <row r="8471" spans="1:2">
      <c r="A8471" s="27">
        <v>44203</v>
      </c>
      <c r="B8471" s="3">
        <v>6394</v>
      </c>
    </row>
    <row r="8472" spans="1:2">
      <c r="A8472" s="26">
        <v>44204</v>
      </c>
      <c r="B8472" s="4">
        <v>5051</v>
      </c>
    </row>
    <row r="8473" spans="1:2">
      <c r="A8473" s="27">
        <v>44205</v>
      </c>
      <c r="B8473" s="3">
        <v>5142</v>
      </c>
    </row>
    <row r="8474" spans="1:2">
      <c r="A8474" s="26">
        <v>44206</v>
      </c>
      <c r="B8474" s="4">
        <v>5528</v>
      </c>
    </row>
    <row r="8475" spans="1:2">
      <c r="A8475" s="27">
        <v>44207</v>
      </c>
      <c r="B8475" s="3">
        <v>4545</v>
      </c>
    </row>
    <row r="8476" spans="1:2">
      <c r="A8476" s="26">
        <v>44208</v>
      </c>
      <c r="B8476" s="4">
        <v>3110</v>
      </c>
    </row>
    <row r="8477" spans="1:2">
      <c r="A8477" s="27">
        <v>44209</v>
      </c>
      <c r="B8477" s="3">
        <v>5507</v>
      </c>
    </row>
    <row r="8478" spans="1:2">
      <c r="A8478" s="26">
        <v>44210</v>
      </c>
      <c r="B8478" s="4">
        <v>6004</v>
      </c>
    </row>
    <row r="8479" spans="1:2">
      <c r="A8479" s="27">
        <v>44211</v>
      </c>
      <c r="B8479" s="3">
        <v>5490</v>
      </c>
    </row>
    <row r="8480" spans="1:2">
      <c r="A8480" s="26">
        <v>44212</v>
      </c>
      <c r="B8480" s="4">
        <v>5624</v>
      </c>
    </row>
    <row r="8481" spans="1:2">
      <c r="A8481" s="27">
        <v>44213</v>
      </c>
      <c r="B8481" s="3">
        <v>5960</v>
      </c>
    </row>
    <row r="8482" spans="1:2">
      <c r="A8482" s="26">
        <v>44214</v>
      </c>
      <c r="B8482" s="4">
        <v>5005</v>
      </c>
    </row>
    <row r="8483" spans="1:2">
      <c r="A8483" s="27">
        <v>44215</v>
      </c>
      <c r="B8483" s="3">
        <v>3346</v>
      </c>
    </row>
    <row r="8484" spans="1:2">
      <c r="A8484" s="26">
        <v>44216</v>
      </c>
      <c r="B8484" s="4">
        <v>6186</v>
      </c>
    </row>
    <row r="8485" spans="1:2">
      <c r="A8485" s="27">
        <v>44217</v>
      </c>
      <c r="B8485" s="3">
        <v>6815</v>
      </c>
    </row>
    <row r="8486" spans="1:2">
      <c r="A8486" s="26">
        <v>44218</v>
      </c>
      <c r="B8486" s="4">
        <v>6334</v>
      </c>
    </row>
    <row r="8487" spans="1:2">
      <c r="A8487" s="27">
        <v>44219</v>
      </c>
      <c r="B8487" s="3">
        <v>6753</v>
      </c>
    </row>
    <row r="8488" spans="1:2">
      <c r="A8488" s="26">
        <v>44220</v>
      </c>
      <c r="B8488" s="4">
        <v>6960</v>
      </c>
    </row>
    <row r="8489" spans="1:2">
      <c r="A8489" s="27">
        <v>44221</v>
      </c>
      <c r="B8489" s="3">
        <v>6036</v>
      </c>
    </row>
    <row r="8490" spans="1:2">
      <c r="A8490" s="26">
        <v>44222</v>
      </c>
      <c r="B8490" s="4">
        <v>3361</v>
      </c>
    </row>
    <row r="8491" spans="1:2">
      <c r="A8491" s="27">
        <v>44223</v>
      </c>
      <c r="B8491" s="3">
        <v>6293</v>
      </c>
    </row>
    <row r="8492" spans="1:2">
      <c r="A8492" s="26">
        <v>44224</v>
      </c>
      <c r="B8492" s="4">
        <v>5659</v>
      </c>
    </row>
    <row r="8493" spans="1:2">
      <c r="A8493" s="27">
        <v>44225</v>
      </c>
      <c r="B8493" s="3">
        <v>5771</v>
      </c>
    </row>
    <row r="8494" spans="1:2">
      <c r="A8494" s="26">
        <v>44226</v>
      </c>
      <c r="B8494" s="4">
        <v>6268</v>
      </c>
    </row>
    <row r="8495" spans="1:2">
      <c r="A8495" s="27">
        <v>44227</v>
      </c>
      <c r="B8495" s="3">
        <v>6282</v>
      </c>
    </row>
    <row r="8496" spans="1:2">
      <c r="A8496" s="26">
        <v>44228</v>
      </c>
      <c r="B8496" s="4">
        <v>5266</v>
      </c>
    </row>
    <row r="8497" spans="1:2">
      <c r="A8497" s="27">
        <v>44229</v>
      </c>
      <c r="B8497" s="3">
        <v>3459</v>
      </c>
    </row>
    <row r="8498" spans="1:2">
      <c r="A8498" s="26">
        <v>44230</v>
      </c>
      <c r="B8498" s="4">
        <v>5716</v>
      </c>
    </row>
    <row r="8499" spans="1:2">
      <c r="A8499" s="27">
        <v>44231</v>
      </c>
      <c r="B8499" s="3">
        <v>6356</v>
      </c>
    </row>
    <row r="8500" spans="1:2">
      <c r="A8500" s="26">
        <v>44232</v>
      </c>
      <c r="B8500" s="4">
        <v>6102</v>
      </c>
    </row>
    <row r="8501" spans="1:2">
      <c r="A8501" s="27">
        <v>44233</v>
      </c>
      <c r="B8501" s="3">
        <v>5610</v>
      </c>
    </row>
    <row r="8502" spans="1:2">
      <c r="A8502" s="26">
        <v>44234</v>
      </c>
      <c r="B8502" s="4">
        <v>5942</v>
      </c>
    </row>
    <row r="8503" spans="1:2">
      <c r="A8503" s="27">
        <v>44235</v>
      </c>
      <c r="B8503" s="3">
        <v>6075</v>
      </c>
    </row>
    <row r="8504" spans="1:2">
      <c r="A8504" s="26">
        <v>44236</v>
      </c>
      <c r="B8504" s="4">
        <v>3742</v>
      </c>
    </row>
    <row r="8505" spans="1:2">
      <c r="A8505" s="27">
        <v>44237</v>
      </c>
      <c r="B8505" s="3">
        <v>5214</v>
      </c>
    </row>
    <row r="8506" spans="1:2">
      <c r="A8506" s="26">
        <v>44238</v>
      </c>
      <c r="B8506" s="4">
        <v>5980</v>
      </c>
    </row>
    <row r="8507" spans="1:2">
      <c r="A8507" s="27">
        <v>44239</v>
      </c>
      <c r="B8507" s="3">
        <v>5281</v>
      </c>
    </row>
    <row r="8508" spans="1:2">
      <c r="A8508" s="26">
        <v>44240</v>
      </c>
      <c r="B8508" s="4">
        <v>5397</v>
      </c>
    </row>
    <row r="8509" spans="1:2">
      <c r="A8509" s="27">
        <v>44241</v>
      </c>
      <c r="B8509" s="3">
        <v>5471</v>
      </c>
    </row>
    <row r="8510" spans="1:2">
      <c r="A8510" s="26">
        <v>44242</v>
      </c>
      <c r="B8510" s="4">
        <v>4612</v>
      </c>
    </row>
    <row r="8511" spans="1:2">
      <c r="A8511" s="27">
        <v>44243</v>
      </c>
      <c r="B8511" s="3">
        <v>2884</v>
      </c>
    </row>
    <row r="8512" spans="1:2">
      <c r="A8512" s="26">
        <v>44244</v>
      </c>
      <c r="B8512" s="4">
        <v>4937</v>
      </c>
    </row>
    <row r="8513" spans="1:2">
      <c r="A8513" s="27">
        <v>44245</v>
      </c>
      <c r="B8513" s="3">
        <v>4892</v>
      </c>
    </row>
    <row r="8514" spans="1:2">
      <c r="A8514" s="26">
        <v>44246</v>
      </c>
      <c r="B8514" s="4">
        <v>4584</v>
      </c>
    </row>
    <row r="8515" spans="1:2">
      <c r="A8515" s="27">
        <v>44247</v>
      </c>
      <c r="B8515" s="3">
        <v>4505</v>
      </c>
    </row>
    <row r="8516" spans="1:2">
      <c r="A8516" s="26">
        <v>44248</v>
      </c>
      <c r="B8516" s="4">
        <v>4650</v>
      </c>
    </row>
    <row r="8517" spans="1:2">
      <c r="A8517" s="27">
        <v>44249</v>
      </c>
      <c r="B8517" s="3">
        <v>4070</v>
      </c>
    </row>
    <row r="8518" spans="1:2">
      <c r="A8518" s="26">
        <v>44250</v>
      </c>
      <c r="B8518" s="4">
        <v>2212</v>
      </c>
    </row>
    <row r="8519" spans="1:2">
      <c r="A8519" s="27">
        <v>44251</v>
      </c>
      <c r="B8519" s="3">
        <v>4034</v>
      </c>
    </row>
    <row r="8520" spans="1:2">
      <c r="A8520" s="26">
        <v>44252</v>
      </c>
      <c r="B8520" s="4">
        <v>4106</v>
      </c>
    </row>
    <row r="8521" spans="1:2">
      <c r="A8521" s="27">
        <v>44253</v>
      </c>
      <c r="B8521" s="3">
        <v>3677</v>
      </c>
    </row>
    <row r="8522" spans="1:2">
      <c r="A8522" s="26">
        <v>44254</v>
      </c>
      <c r="B8522" s="4">
        <v>3671</v>
      </c>
    </row>
    <row r="8523" spans="1:2">
      <c r="A8523" s="27">
        <v>44255</v>
      </c>
      <c r="B8523" s="3">
        <v>3792</v>
      </c>
    </row>
    <row r="8524" spans="1:2">
      <c r="A8524" s="26">
        <v>44256</v>
      </c>
      <c r="B8524" s="4">
        <v>3254</v>
      </c>
    </row>
    <row r="8525" spans="1:2">
      <c r="A8525" s="27">
        <v>44257</v>
      </c>
      <c r="B8525" s="3">
        <v>1938</v>
      </c>
    </row>
    <row r="8526" spans="1:2">
      <c r="A8526" s="26">
        <v>44258</v>
      </c>
      <c r="B8526" s="4">
        <v>2938</v>
      </c>
    </row>
    <row r="8527" spans="1:2">
      <c r="A8527" s="27">
        <v>44259</v>
      </c>
      <c r="B8527" s="3">
        <v>2765</v>
      </c>
    </row>
    <row r="8528" spans="1:2">
      <c r="A8528" s="26">
        <v>44260</v>
      </c>
      <c r="B8528" s="4">
        <v>2616</v>
      </c>
    </row>
    <row r="8529" spans="1:2">
      <c r="A8529" s="27">
        <v>44261</v>
      </c>
      <c r="B8529" s="3">
        <v>2776</v>
      </c>
    </row>
    <row r="8530" spans="1:2">
      <c r="A8530" s="26">
        <v>44262</v>
      </c>
      <c r="B8530" s="4">
        <v>2791</v>
      </c>
    </row>
    <row r="8531" spans="1:2">
      <c r="A8531" s="27">
        <v>44263</v>
      </c>
      <c r="B8531" s="3">
        <v>2100</v>
      </c>
    </row>
    <row r="8532" spans="1:2">
      <c r="A8532" s="26">
        <v>44264</v>
      </c>
      <c r="B8532" s="4">
        <v>1412</v>
      </c>
    </row>
    <row r="8533" spans="1:2">
      <c r="A8533" s="27">
        <v>44265</v>
      </c>
      <c r="B8533" s="3">
        <v>2316</v>
      </c>
    </row>
    <row r="8534" spans="1:2">
      <c r="A8534" s="26">
        <v>44266</v>
      </c>
      <c r="B8534" s="4">
        <v>0</v>
      </c>
    </row>
    <row r="8535" spans="1:2">
      <c r="A8535" s="27">
        <v>44267</v>
      </c>
      <c r="B8535" s="3">
        <v>2475</v>
      </c>
    </row>
    <row r="8536" spans="1:2">
      <c r="A8536" s="26">
        <v>44268</v>
      </c>
      <c r="B8536" s="4">
        <v>3913</v>
      </c>
    </row>
    <row r="8537" spans="1:2">
      <c r="A8537" s="27">
        <v>44269</v>
      </c>
      <c r="B8537" s="3">
        <v>2035</v>
      </c>
    </row>
    <row r="8538" spans="1:2">
      <c r="A8538" s="26">
        <v>44270</v>
      </c>
      <c r="B8538" s="4">
        <v>1792</v>
      </c>
    </row>
    <row r="8539" spans="1:2">
      <c r="A8539" s="27">
        <v>44271</v>
      </c>
      <c r="B8539" s="3">
        <v>1054</v>
      </c>
    </row>
    <row r="8540" spans="1:2">
      <c r="A8540" s="26">
        <v>44272</v>
      </c>
      <c r="B8540" s="4">
        <v>1970</v>
      </c>
    </row>
    <row r="8541" spans="1:2">
      <c r="A8541" s="27">
        <v>44273</v>
      </c>
      <c r="B8541" s="3">
        <v>2098</v>
      </c>
    </row>
    <row r="8542" spans="1:2">
      <c r="A8542" s="26">
        <v>44274</v>
      </c>
      <c r="B8542" s="4">
        <v>1899</v>
      </c>
    </row>
    <row r="8543" spans="1:2">
      <c r="A8543" s="27">
        <v>44275</v>
      </c>
      <c r="B8543" s="3">
        <v>1984</v>
      </c>
    </row>
    <row r="8544" spans="1:2">
      <c r="A8544" s="26">
        <v>44276</v>
      </c>
      <c r="B8544" s="4">
        <v>2078</v>
      </c>
    </row>
    <row r="8545" spans="1:2">
      <c r="A8545" s="27">
        <v>44277</v>
      </c>
      <c r="B8545" s="3">
        <v>1875</v>
      </c>
    </row>
    <row r="8546" spans="1:2">
      <c r="A8546" s="26">
        <v>44278</v>
      </c>
      <c r="B8546" s="4">
        <v>1239</v>
      </c>
    </row>
    <row r="8547" spans="1:2">
      <c r="A8547" s="27">
        <v>44279</v>
      </c>
      <c r="B8547" s="3">
        <v>1985</v>
      </c>
    </row>
    <row r="8548" spans="1:2">
      <c r="A8548" s="26">
        <v>44280</v>
      </c>
      <c r="B8548" s="4">
        <v>2456</v>
      </c>
    </row>
    <row r="8549" spans="1:2">
      <c r="A8549" s="27">
        <v>44281</v>
      </c>
      <c r="B8549" s="3">
        <v>1989</v>
      </c>
    </row>
    <row r="8550" spans="1:2">
      <c r="A8550" s="26">
        <v>44282</v>
      </c>
      <c r="B8550" s="4">
        <v>1825</v>
      </c>
    </row>
    <row r="8551" spans="1:2">
      <c r="A8551" s="27">
        <v>44283</v>
      </c>
      <c r="B8551" s="3">
        <v>2055</v>
      </c>
    </row>
    <row r="8552" spans="1:2">
      <c r="A8552" s="26">
        <v>44284</v>
      </c>
      <c r="B8552" s="4">
        <v>2216</v>
      </c>
    </row>
    <row r="8553" spans="1:2">
      <c r="A8553" s="27">
        <v>44285</v>
      </c>
      <c r="B8553" s="3">
        <v>1549</v>
      </c>
    </row>
    <row r="8554" spans="1:2">
      <c r="A8554" s="26">
        <v>44286</v>
      </c>
      <c r="B8554" s="4">
        <v>2389</v>
      </c>
    </row>
    <row r="8555" spans="1:2">
      <c r="A8555" s="27">
        <v>44287</v>
      </c>
      <c r="B8555" s="3">
        <v>2653</v>
      </c>
    </row>
    <row r="8556" spans="1:2">
      <c r="A8556" s="26">
        <v>44288</v>
      </c>
      <c r="B8556" s="4">
        <v>2798</v>
      </c>
    </row>
    <row r="8557" spans="1:2">
      <c r="A8557" s="27">
        <v>44289</v>
      </c>
      <c r="B8557" s="3">
        <v>2508</v>
      </c>
    </row>
    <row r="8558" spans="1:2">
      <c r="A8558" s="26">
        <v>44290</v>
      </c>
      <c r="B8558" s="4">
        <v>2541</v>
      </c>
    </row>
    <row r="8559" spans="1:2">
      <c r="A8559" s="27">
        <v>44291</v>
      </c>
      <c r="B8559" s="3">
        <v>2802</v>
      </c>
    </row>
    <row r="8560" spans="1:2">
      <c r="A8560" s="26">
        <v>44292</v>
      </c>
      <c r="B8560" s="4">
        <v>2357</v>
      </c>
    </row>
    <row r="8561" spans="1:2">
      <c r="A8561" s="27">
        <v>44293</v>
      </c>
      <c r="B8561" s="3">
        <v>3502</v>
      </c>
    </row>
    <row r="8562" spans="1:2">
      <c r="A8562" s="26">
        <v>44294</v>
      </c>
      <c r="B8562" s="4">
        <v>3502</v>
      </c>
    </row>
    <row r="8563" spans="1:2">
      <c r="A8563" s="27">
        <v>44295</v>
      </c>
      <c r="B8563" s="3">
        <v>4353</v>
      </c>
    </row>
    <row r="8564" spans="1:2">
      <c r="A8564" s="26">
        <v>44296</v>
      </c>
      <c r="B8564" s="4">
        <v>5063</v>
      </c>
    </row>
    <row r="8565" spans="1:2">
      <c r="A8565" s="27">
        <v>44297</v>
      </c>
      <c r="B8565" s="3">
        <v>6194</v>
      </c>
    </row>
    <row r="8566" spans="1:2">
      <c r="A8566" s="26">
        <v>44298</v>
      </c>
      <c r="B8566" s="4">
        <v>6986</v>
      </c>
    </row>
    <row r="8567" spans="1:2">
      <c r="A8567" s="27">
        <v>44299</v>
      </c>
      <c r="B8567" s="3">
        <v>5692</v>
      </c>
    </row>
    <row r="8568" spans="1:2">
      <c r="A8568" s="26">
        <v>44300</v>
      </c>
      <c r="B8568" s="4">
        <v>7515</v>
      </c>
    </row>
    <row r="8569" spans="1:2">
      <c r="A8569" s="27">
        <v>44301</v>
      </c>
      <c r="B8569" s="3">
        <v>8778</v>
      </c>
    </row>
    <row r="8570" spans="1:2">
      <c r="A8570" s="26">
        <v>44302</v>
      </c>
      <c r="B8570" s="4">
        <v>8126</v>
      </c>
    </row>
    <row r="8571" spans="1:2">
      <c r="A8571" s="27">
        <v>44303</v>
      </c>
      <c r="B8571" s="3">
        <v>10031</v>
      </c>
    </row>
    <row r="8572" spans="1:2">
      <c r="A8572" s="26">
        <v>44304</v>
      </c>
      <c r="B8572" s="4">
        <v>13835</v>
      </c>
    </row>
    <row r="8573" spans="1:2">
      <c r="A8573" s="27">
        <v>44305</v>
      </c>
      <c r="B8573" s="3">
        <v>18257</v>
      </c>
    </row>
    <row r="8574" spans="1:2">
      <c r="A8574" s="26">
        <v>44306</v>
      </c>
      <c r="B8574" s="4">
        <v>13644</v>
      </c>
    </row>
    <row r="8575" spans="1:2">
      <c r="A8575" s="27">
        <v>44307</v>
      </c>
      <c r="B8575" s="3">
        <v>19577</v>
      </c>
    </row>
    <row r="8576" spans="1:2">
      <c r="A8576" s="26">
        <v>44308</v>
      </c>
      <c r="B8576" s="4">
        <v>22414</v>
      </c>
    </row>
    <row r="8577" spans="1:2">
      <c r="A8577" s="27">
        <v>44309</v>
      </c>
      <c r="B8577" s="3">
        <v>26995</v>
      </c>
    </row>
    <row r="8578" spans="1:2">
      <c r="A8578" s="26">
        <v>44310</v>
      </c>
      <c r="B8578" s="4">
        <v>28447</v>
      </c>
    </row>
    <row r="8579" spans="1:2">
      <c r="A8579" s="27">
        <v>44311</v>
      </c>
      <c r="B8579" s="3">
        <v>26685</v>
      </c>
    </row>
    <row r="8580" spans="1:2">
      <c r="A8580" s="26">
        <v>44312</v>
      </c>
      <c r="B8580" s="4">
        <v>28469</v>
      </c>
    </row>
    <row r="8581" spans="1:2">
      <c r="A8581" s="27">
        <v>44313</v>
      </c>
      <c r="B8581" s="3">
        <v>21890</v>
      </c>
    </row>
    <row r="8582" spans="1:2">
      <c r="A8582" s="26">
        <v>44314</v>
      </c>
      <c r="B8582" s="4">
        <v>32819</v>
      </c>
    </row>
    <row r="8583" spans="1:2">
      <c r="A8583" s="27">
        <v>44315</v>
      </c>
      <c r="B8583" s="3">
        <v>35013</v>
      </c>
    </row>
    <row r="8584" spans="1:2">
      <c r="A8584" s="26">
        <v>44316</v>
      </c>
      <c r="B8584" s="4">
        <v>38607</v>
      </c>
    </row>
    <row r="8585" spans="1:2">
      <c r="A8585" s="27">
        <v>44317</v>
      </c>
      <c r="B8585" s="3">
        <v>37199</v>
      </c>
    </row>
    <row r="8586" spans="1:2">
      <c r="A8586" s="26">
        <v>44318</v>
      </c>
      <c r="B8586" s="4">
        <v>35636</v>
      </c>
    </row>
    <row r="8587" spans="1:2">
      <c r="A8587" s="27">
        <v>44319</v>
      </c>
      <c r="B8587" s="3">
        <v>31959</v>
      </c>
    </row>
    <row r="8588" spans="1:2">
      <c r="A8588" s="26">
        <v>44320</v>
      </c>
      <c r="B8588" s="4">
        <v>26011</v>
      </c>
    </row>
    <row r="8589" spans="1:2">
      <c r="A8589" s="27">
        <v>44321</v>
      </c>
      <c r="B8589" s="3">
        <v>37190</v>
      </c>
    </row>
    <row r="8590" spans="1:2">
      <c r="A8590" s="26">
        <v>44322</v>
      </c>
      <c r="B8590" s="4">
        <v>41953</v>
      </c>
    </row>
    <row r="8591" spans="1:2">
      <c r="A8591" s="27">
        <v>44323</v>
      </c>
      <c r="B8591" s="3">
        <v>42464</v>
      </c>
    </row>
    <row r="8592" spans="1:2">
      <c r="A8592" s="26">
        <v>44324</v>
      </c>
      <c r="B8592" s="4">
        <v>38460</v>
      </c>
    </row>
    <row r="8593" spans="1:2">
      <c r="A8593" s="27">
        <v>44325</v>
      </c>
      <c r="B8593" s="3">
        <v>41971</v>
      </c>
    </row>
    <row r="8594" spans="1:2">
      <c r="A8594" s="26">
        <v>44326</v>
      </c>
      <c r="B8594" s="4">
        <v>35801</v>
      </c>
    </row>
    <row r="8595" spans="1:2">
      <c r="A8595" s="27">
        <v>44327</v>
      </c>
      <c r="B8595" s="3">
        <v>27487</v>
      </c>
    </row>
    <row r="8596" spans="1:2">
      <c r="A8596" s="26">
        <v>44328</v>
      </c>
      <c r="B8596" s="4">
        <v>37290</v>
      </c>
    </row>
    <row r="8597" spans="1:2">
      <c r="A8597" s="27">
        <v>44329</v>
      </c>
      <c r="B8597" s="3">
        <v>43529</v>
      </c>
    </row>
    <row r="8598" spans="1:2">
      <c r="A8598" s="26">
        <v>44330</v>
      </c>
      <c r="B8598" s="4">
        <v>39955</v>
      </c>
    </row>
    <row r="8599" spans="1:2">
      <c r="A8599" s="27">
        <v>44331</v>
      </c>
      <c r="B8599" s="3">
        <v>34694</v>
      </c>
    </row>
    <row r="8600" spans="1:2">
      <c r="A8600" s="26">
        <v>44332</v>
      </c>
      <c r="B8600" s="4">
        <v>32680</v>
      </c>
    </row>
    <row r="8601" spans="1:2">
      <c r="A8601" s="27">
        <v>44333</v>
      </c>
      <c r="B8601" s="3">
        <v>29704</v>
      </c>
    </row>
    <row r="8602" spans="1:2">
      <c r="A8602" s="26">
        <v>44334</v>
      </c>
      <c r="B8602" s="4">
        <v>21402</v>
      </c>
    </row>
    <row r="8603" spans="1:2">
      <c r="A8603" s="27">
        <v>44335</v>
      </c>
      <c r="B8603" s="3">
        <v>31337</v>
      </c>
    </row>
    <row r="8604" spans="1:2">
      <c r="A8604" s="26">
        <v>44336</v>
      </c>
      <c r="B8604" s="4">
        <v>32762</v>
      </c>
    </row>
    <row r="8605" spans="1:2">
      <c r="A8605" s="27">
        <v>44337</v>
      </c>
      <c r="B8605" s="3">
        <v>30491</v>
      </c>
    </row>
    <row r="8606" spans="1:2">
      <c r="A8606" s="26">
        <v>44338</v>
      </c>
      <c r="B8606" s="4">
        <v>29673</v>
      </c>
    </row>
    <row r="8607" spans="1:2">
      <c r="A8607" s="27">
        <v>44339</v>
      </c>
      <c r="B8607" s="3">
        <v>28514</v>
      </c>
    </row>
    <row r="8608" spans="1:2">
      <c r="A8608" s="26">
        <v>44340</v>
      </c>
      <c r="B8608" s="4">
        <v>25820</v>
      </c>
    </row>
    <row r="8609" spans="1:2">
      <c r="A8609" s="27">
        <v>44341</v>
      </c>
      <c r="B8609" s="3">
        <v>17821</v>
      </c>
    </row>
    <row r="8610" spans="1:2">
      <c r="A8610" s="26">
        <v>44342</v>
      </c>
      <c r="B8610" s="4">
        <v>29803</v>
      </c>
    </row>
    <row r="8611" spans="1:2">
      <c r="A8611" s="27">
        <v>44343</v>
      </c>
      <c r="B8611" s="3">
        <v>28798</v>
      </c>
    </row>
    <row r="8612" spans="1:2">
      <c r="A8612" s="26">
        <v>44344</v>
      </c>
      <c r="B8612" s="4">
        <v>24166</v>
      </c>
    </row>
    <row r="8613" spans="1:2">
      <c r="A8613" s="27">
        <v>44345</v>
      </c>
      <c r="B8613" s="3">
        <v>22318</v>
      </c>
    </row>
    <row r="8614" spans="1:2">
      <c r="A8614" s="26">
        <v>44346</v>
      </c>
      <c r="B8614" s="4">
        <v>23513</v>
      </c>
    </row>
    <row r="8615" spans="1:2">
      <c r="A8615" s="27">
        <v>44347</v>
      </c>
      <c r="B8615" s="3">
        <v>19894</v>
      </c>
    </row>
    <row r="8616" spans="1:2">
      <c r="A8616" s="26">
        <v>44348</v>
      </c>
      <c r="B8616" s="4">
        <v>12300</v>
      </c>
    </row>
    <row r="8617" spans="1:2">
      <c r="A8617" s="27">
        <v>44349</v>
      </c>
      <c r="B8617" s="3">
        <v>19760</v>
      </c>
    </row>
    <row r="8618" spans="1:2">
      <c r="A8618" s="26">
        <v>44350</v>
      </c>
      <c r="B8618" s="4">
        <v>19661</v>
      </c>
    </row>
    <row r="8619" spans="1:2">
      <c r="A8619" s="27">
        <v>44351</v>
      </c>
      <c r="B8619" s="3">
        <v>18853</v>
      </c>
    </row>
    <row r="8620" spans="1:2">
      <c r="A8620" s="26">
        <v>44352</v>
      </c>
      <c r="B8620" s="4">
        <v>16229</v>
      </c>
    </row>
    <row r="8621" spans="1:2">
      <c r="A8621" s="27">
        <v>44353</v>
      </c>
      <c r="B8621" s="3">
        <v>17328</v>
      </c>
    </row>
    <row r="8622" spans="1:2">
      <c r="A8622" s="26">
        <v>44354</v>
      </c>
      <c r="B8622" s="4">
        <v>14672</v>
      </c>
    </row>
    <row r="8623" spans="1:2">
      <c r="A8623" s="27">
        <v>44355</v>
      </c>
      <c r="B8623" s="3">
        <v>9313</v>
      </c>
    </row>
    <row r="8624" spans="1:2">
      <c r="A8624" s="26">
        <v>44356</v>
      </c>
      <c r="B8624" s="4">
        <v>15567</v>
      </c>
    </row>
    <row r="8625" spans="1:2">
      <c r="A8625" s="27">
        <v>44357</v>
      </c>
      <c r="B8625" s="3">
        <v>16204</v>
      </c>
    </row>
    <row r="8626" spans="1:2">
      <c r="A8626" s="26">
        <v>44358</v>
      </c>
      <c r="B8626" s="4">
        <v>14424</v>
      </c>
    </row>
    <row r="8627" spans="1:2">
      <c r="A8627" s="27">
        <v>44359</v>
      </c>
      <c r="B8627" s="3">
        <v>14233</v>
      </c>
    </row>
    <row r="8628" spans="1:2">
      <c r="A8628" s="26">
        <v>44360</v>
      </c>
      <c r="B8628" s="4">
        <v>13832</v>
      </c>
    </row>
    <row r="8629" spans="1:2">
      <c r="A8629" s="27">
        <v>44361</v>
      </c>
      <c r="B8629" s="3">
        <v>11584</v>
      </c>
    </row>
    <row r="8630" spans="1:2">
      <c r="A8630" s="26">
        <v>44362</v>
      </c>
      <c r="B8630" s="4">
        <v>7719</v>
      </c>
    </row>
    <row r="8631" spans="1:2">
      <c r="A8631" s="27">
        <v>44363</v>
      </c>
      <c r="B8631" s="3">
        <v>12246</v>
      </c>
    </row>
    <row r="8632" spans="1:2">
      <c r="A8632" s="26">
        <v>44364</v>
      </c>
      <c r="B8632" s="4">
        <v>13270</v>
      </c>
    </row>
    <row r="8633" spans="1:2">
      <c r="A8633" s="27">
        <v>44365</v>
      </c>
      <c r="B8633" s="3">
        <v>12469</v>
      </c>
    </row>
    <row r="8634" spans="1:2">
      <c r="A8634" s="26">
        <v>44366</v>
      </c>
      <c r="B8634" s="4">
        <v>11361</v>
      </c>
    </row>
    <row r="8635" spans="1:2">
      <c r="A8635" s="27">
        <v>44367</v>
      </c>
      <c r="B8635" s="3">
        <v>12443</v>
      </c>
    </row>
    <row r="8636" spans="1:2">
      <c r="A8636" s="26">
        <v>44368</v>
      </c>
      <c r="B8636" s="4">
        <v>11647</v>
      </c>
    </row>
    <row r="8637" spans="1:2">
      <c r="A8637" s="27">
        <v>44369</v>
      </c>
      <c r="B8637" s="3">
        <v>7449</v>
      </c>
    </row>
    <row r="8638" spans="1:2">
      <c r="A8638" s="26">
        <v>44370</v>
      </c>
      <c r="B8638" s="4">
        <v>12617</v>
      </c>
    </row>
    <row r="8639" spans="1:2">
      <c r="A8639" s="27">
        <v>44371</v>
      </c>
      <c r="B8639" s="3">
        <v>12787</v>
      </c>
    </row>
    <row r="8640" spans="1:2">
      <c r="A8640" s="26">
        <v>44372</v>
      </c>
      <c r="B8640" s="4">
        <v>12078</v>
      </c>
    </row>
    <row r="8641" spans="1:2">
      <c r="A8641" s="27">
        <v>44373</v>
      </c>
      <c r="B8641" s="3">
        <v>11546</v>
      </c>
    </row>
    <row r="8642" spans="1:2">
      <c r="A8642" s="26">
        <v>44374</v>
      </c>
      <c r="B8642" s="4">
        <v>12118</v>
      </c>
    </row>
    <row r="8643" spans="1:2">
      <c r="A8643" s="27">
        <v>44375</v>
      </c>
      <c r="B8643" s="3">
        <v>10905</v>
      </c>
    </row>
    <row r="8644" spans="1:2">
      <c r="A8644" s="26">
        <v>44376</v>
      </c>
      <c r="B8644" s="4">
        <v>8063</v>
      </c>
    </row>
    <row r="8645" spans="1:2">
      <c r="A8645" s="27">
        <v>44377</v>
      </c>
      <c r="B8645" s="3">
        <v>13550</v>
      </c>
    </row>
    <row r="8646" spans="1:2">
      <c r="A8646" s="26">
        <v>44378</v>
      </c>
      <c r="B8646" s="4">
        <v>13658</v>
      </c>
    </row>
    <row r="8647" spans="1:2">
      <c r="A8647" s="27">
        <v>44379</v>
      </c>
      <c r="B8647" s="3">
        <v>12868</v>
      </c>
    </row>
    <row r="8648" spans="1:2">
      <c r="A8648" s="26">
        <v>44380</v>
      </c>
      <c r="B8648" s="4">
        <v>12095</v>
      </c>
    </row>
    <row r="8649" spans="1:2">
      <c r="A8649" s="27">
        <v>44381</v>
      </c>
      <c r="B8649" s="3">
        <v>12456</v>
      </c>
    </row>
    <row r="8650" spans="1:2">
      <c r="A8650" s="26">
        <v>44382</v>
      </c>
      <c r="B8650" s="4">
        <v>12100</v>
      </c>
    </row>
    <row r="8651" spans="1:2">
      <c r="A8651" s="27">
        <v>44383</v>
      </c>
      <c r="B8651" s="3">
        <v>8037</v>
      </c>
    </row>
    <row r="8652" spans="1:2">
      <c r="A8652" s="26">
        <v>44384</v>
      </c>
      <c r="B8652" s="4">
        <v>14373</v>
      </c>
    </row>
    <row r="8653" spans="1:2">
      <c r="A8653" s="27">
        <v>44385</v>
      </c>
      <c r="B8653" s="3">
        <v>15600</v>
      </c>
    </row>
    <row r="8654" spans="1:2">
      <c r="A8654" s="26">
        <v>44386</v>
      </c>
      <c r="B8654" s="4">
        <v>13772</v>
      </c>
    </row>
    <row r="8655" spans="1:2">
      <c r="A8655" s="27">
        <v>44387</v>
      </c>
      <c r="B8655" s="3">
        <v>13563</v>
      </c>
    </row>
    <row r="8656" spans="1:2">
      <c r="A8656" s="26">
        <v>44388</v>
      </c>
      <c r="B8656" s="4">
        <v>14087</v>
      </c>
    </row>
    <row r="8657" spans="1:2">
      <c r="A8657" s="27">
        <v>44389</v>
      </c>
      <c r="B8657" s="3">
        <v>12220</v>
      </c>
    </row>
    <row r="8658" spans="1:2">
      <c r="A8658" s="26">
        <v>44390</v>
      </c>
      <c r="B8658" s="4">
        <v>7798</v>
      </c>
    </row>
    <row r="8659" spans="1:2">
      <c r="A8659" s="27">
        <v>44391</v>
      </c>
      <c r="B8659" s="3">
        <v>14539</v>
      </c>
    </row>
    <row r="8660" spans="1:2">
      <c r="A8660" s="26">
        <v>44392</v>
      </c>
      <c r="B8660" s="4">
        <v>15637</v>
      </c>
    </row>
    <row r="8661" spans="1:2">
      <c r="A8661" s="27">
        <v>44393</v>
      </c>
      <c r="B8661" s="3">
        <v>13773</v>
      </c>
    </row>
    <row r="8662" spans="1:2">
      <c r="A8662" s="26">
        <v>44394</v>
      </c>
      <c r="B8662" s="4">
        <v>13750</v>
      </c>
    </row>
    <row r="8663" spans="1:2">
      <c r="A8663" s="27">
        <v>44395</v>
      </c>
      <c r="B8663" s="3">
        <v>16148</v>
      </c>
    </row>
    <row r="8664" spans="1:2">
      <c r="A8664" s="26">
        <v>44396</v>
      </c>
      <c r="B8664" s="4">
        <v>13956</v>
      </c>
    </row>
    <row r="8665" spans="1:2">
      <c r="A8665" s="27">
        <v>44397</v>
      </c>
      <c r="B8665" s="3">
        <v>9931</v>
      </c>
    </row>
    <row r="8666" spans="1:2">
      <c r="A8666" s="26">
        <v>44398</v>
      </c>
      <c r="B8666" s="4">
        <v>16848</v>
      </c>
    </row>
    <row r="8667" spans="1:2">
      <c r="A8667" s="27">
        <v>44399</v>
      </c>
      <c r="B8667" s="3">
        <v>17481</v>
      </c>
    </row>
    <row r="8668" spans="1:2">
      <c r="A8668" s="26">
        <v>44400</v>
      </c>
      <c r="B8668" s="4">
        <v>12818</v>
      </c>
    </row>
    <row r="8669" spans="1:2">
      <c r="A8669" s="27">
        <v>44401</v>
      </c>
      <c r="B8669" s="3">
        <v>17518</v>
      </c>
    </row>
    <row r="8670" spans="1:2">
      <c r="A8670" s="26">
        <v>44402</v>
      </c>
      <c r="B8670" s="4">
        <v>18531</v>
      </c>
    </row>
    <row r="8671" spans="1:2">
      <c r="A8671" s="27">
        <v>44403</v>
      </c>
      <c r="B8671" s="3">
        <v>17466</v>
      </c>
    </row>
    <row r="8672" spans="1:2">
      <c r="A8672" s="26">
        <v>44404</v>
      </c>
      <c r="B8672" s="4">
        <v>11586</v>
      </c>
    </row>
    <row r="8673" spans="1:2">
      <c r="A8673" s="27">
        <v>44405</v>
      </c>
      <c r="B8673" s="3">
        <v>22129</v>
      </c>
    </row>
    <row r="8674" spans="1:2">
      <c r="A8674" s="26">
        <v>44406</v>
      </c>
      <c r="B8674" s="4">
        <v>22056</v>
      </c>
    </row>
    <row r="8675" spans="1:2">
      <c r="A8675" s="27">
        <v>44407</v>
      </c>
      <c r="B8675" s="3">
        <v>22064</v>
      </c>
    </row>
    <row r="8676" spans="1:2">
      <c r="A8676" s="26">
        <v>44408</v>
      </c>
      <c r="B8676" s="4">
        <v>20772</v>
      </c>
    </row>
    <row r="8677" spans="1:2">
      <c r="A8677" s="27">
        <v>44409</v>
      </c>
      <c r="B8677" s="3">
        <v>20624</v>
      </c>
    </row>
    <row r="8678" spans="1:2">
      <c r="A8678" s="26">
        <v>44410</v>
      </c>
      <c r="B8678" s="4">
        <v>20728</v>
      </c>
    </row>
    <row r="8679" spans="1:2">
      <c r="A8679" s="27">
        <v>44411</v>
      </c>
      <c r="B8679" s="3">
        <v>13984</v>
      </c>
    </row>
    <row r="8680" spans="1:2">
      <c r="A8680" s="26">
        <v>44412</v>
      </c>
      <c r="B8680" s="4">
        <v>23676</v>
      </c>
    </row>
    <row r="8681" spans="1:2">
      <c r="A8681" s="27">
        <v>44413</v>
      </c>
      <c r="B8681" s="3">
        <v>22414</v>
      </c>
    </row>
    <row r="8682" spans="1:2">
      <c r="A8682" s="26">
        <v>44414</v>
      </c>
      <c r="B8682" s="4">
        <v>22040</v>
      </c>
    </row>
    <row r="8683" spans="1:2">
      <c r="A8683" s="27">
        <v>44415</v>
      </c>
      <c r="B8683" s="3">
        <v>19948</v>
      </c>
    </row>
    <row r="8684" spans="1:2">
      <c r="A8684" s="26">
        <v>44416</v>
      </c>
      <c r="B8684" s="4">
        <v>20367</v>
      </c>
    </row>
    <row r="8685" spans="1:2">
      <c r="A8685" s="27">
        <v>44417</v>
      </c>
      <c r="B8685" s="3">
        <v>18607</v>
      </c>
    </row>
    <row r="8686" spans="1:2">
      <c r="A8686" s="26">
        <v>44418</v>
      </c>
      <c r="B8686" s="4">
        <v>13049</v>
      </c>
    </row>
    <row r="8687" spans="1:2">
      <c r="A8687" s="27">
        <v>44419</v>
      </c>
      <c r="B8687" s="3">
        <v>21119</v>
      </c>
    </row>
    <row r="8688" spans="1:2">
      <c r="A8688" s="26">
        <v>43897</v>
      </c>
      <c r="B8688" s="4">
        <v>0</v>
      </c>
    </row>
    <row r="8689" spans="1:2">
      <c r="A8689" s="27">
        <v>43898</v>
      </c>
      <c r="B8689" s="3">
        <v>0</v>
      </c>
    </row>
    <row r="8690" spans="1:2">
      <c r="A8690" s="26">
        <v>43899</v>
      </c>
      <c r="B8690" s="4">
        <v>0</v>
      </c>
    </row>
    <row r="8691" spans="1:2">
      <c r="A8691" s="27">
        <v>43900</v>
      </c>
      <c r="B8691" s="3">
        <v>0</v>
      </c>
    </row>
    <row r="8692" spans="1:2">
      <c r="A8692" s="26">
        <v>43901</v>
      </c>
      <c r="B8692" s="4">
        <v>0</v>
      </c>
    </row>
    <row r="8693" spans="1:2">
      <c r="A8693" s="27">
        <v>43902</v>
      </c>
      <c r="B8693" s="3">
        <v>1</v>
      </c>
    </row>
    <row r="8694" spans="1:2">
      <c r="A8694" s="26">
        <v>43903</v>
      </c>
      <c r="B8694" s="4">
        <v>0</v>
      </c>
    </row>
    <row r="8695" spans="1:2">
      <c r="A8695" s="27">
        <v>43904</v>
      </c>
      <c r="B8695" s="3">
        <v>0</v>
      </c>
    </row>
    <row r="8696" spans="1:2">
      <c r="A8696" s="26">
        <v>43905</v>
      </c>
      <c r="B8696" s="4">
        <v>0</v>
      </c>
    </row>
    <row r="8697" spans="1:2">
      <c r="A8697" s="27">
        <v>43906</v>
      </c>
      <c r="B8697" s="3">
        <v>1</v>
      </c>
    </row>
    <row r="8698" spans="1:2">
      <c r="A8698" s="26">
        <v>43907</v>
      </c>
      <c r="B8698" s="4">
        <v>2</v>
      </c>
    </row>
    <row r="8699" spans="1:2">
      <c r="A8699" s="27">
        <v>43908</v>
      </c>
      <c r="B8699" s="3">
        <v>2</v>
      </c>
    </row>
    <row r="8700" spans="1:2">
      <c r="A8700" s="26">
        <v>43909</v>
      </c>
      <c r="B8700" s="4">
        <v>0</v>
      </c>
    </row>
    <row r="8701" spans="1:2">
      <c r="A8701" s="27">
        <v>43910</v>
      </c>
      <c r="B8701" s="3">
        <v>2</v>
      </c>
    </row>
    <row r="8702" spans="1:2">
      <c r="A8702" s="26">
        <v>43911</v>
      </c>
      <c r="B8702" s="4">
        <v>3</v>
      </c>
    </row>
    <row r="8703" spans="1:2">
      <c r="A8703" s="27">
        <v>43912</v>
      </c>
      <c r="B8703" s="3">
        <v>0</v>
      </c>
    </row>
    <row r="8704" spans="1:2">
      <c r="A8704" s="26">
        <v>43913</v>
      </c>
      <c r="B8704" s="4">
        <v>0</v>
      </c>
    </row>
    <row r="8705" spans="1:2">
      <c r="A8705" s="27">
        <v>43914</v>
      </c>
      <c r="B8705" s="3">
        <v>0</v>
      </c>
    </row>
    <row r="8706" spans="1:2">
      <c r="A8706" s="26">
        <v>43915</v>
      </c>
      <c r="B8706" s="4">
        <v>0</v>
      </c>
    </row>
    <row r="8707" spans="1:2">
      <c r="A8707" s="27">
        <v>43916</v>
      </c>
      <c r="B8707" s="3">
        <v>0</v>
      </c>
    </row>
    <row r="8708" spans="1:2">
      <c r="A8708" s="26">
        <v>43917</v>
      </c>
      <c r="B8708" s="4">
        <v>0</v>
      </c>
    </row>
    <row r="8709" spans="1:2">
      <c r="A8709" s="27">
        <v>43918</v>
      </c>
      <c r="B8709" s="3">
        <v>0</v>
      </c>
    </row>
    <row r="8710" spans="1:2">
      <c r="A8710" s="26">
        <v>43919</v>
      </c>
      <c r="B8710" s="4">
        <v>0</v>
      </c>
    </row>
    <row r="8711" spans="1:2">
      <c r="A8711" s="27">
        <v>43920</v>
      </c>
      <c r="B8711" s="3">
        <v>0</v>
      </c>
    </row>
    <row r="8712" spans="1:2">
      <c r="A8712" s="26">
        <v>43921</v>
      </c>
      <c r="B8712" s="4">
        <v>0</v>
      </c>
    </row>
    <row r="8713" spans="1:2">
      <c r="A8713" s="27">
        <v>43922</v>
      </c>
      <c r="B8713" s="3">
        <v>0</v>
      </c>
    </row>
    <row r="8714" spans="1:2">
      <c r="A8714" s="26">
        <v>43923</v>
      </c>
      <c r="B8714" s="4">
        <v>0</v>
      </c>
    </row>
    <row r="8715" spans="1:2">
      <c r="A8715" s="27">
        <v>43924</v>
      </c>
      <c r="B8715" s="3">
        <v>1</v>
      </c>
    </row>
    <row r="8716" spans="1:2">
      <c r="A8716" s="26">
        <v>43925</v>
      </c>
      <c r="B8716" s="4">
        <v>0</v>
      </c>
    </row>
    <row r="8717" spans="1:2">
      <c r="A8717" s="27">
        <v>43926</v>
      </c>
      <c r="B8717" s="3">
        <v>0</v>
      </c>
    </row>
    <row r="8718" spans="1:2">
      <c r="A8718" s="26">
        <v>43927</v>
      </c>
      <c r="B8718" s="4">
        <v>0</v>
      </c>
    </row>
    <row r="8719" spans="1:2">
      <c r="A8719" s="27">
        <v>43928</v>
      </c>
      <c r="B8719" s="3">
        <v>0</v>
      </c>
    </row>
    <row r="8720" spans="1:2">
      <c r="A8720" s="26">
        <v>43929</v>
      </c>
      <c r="B8720" s="4">
        <v>0</v>
      </c>
    </row>
    <row r="8721" spans="1:2">
      <c r="A8721" s="27">
        <v>43930</v>
      </c>
      <c r="B8721" s="3">
        <v>0</v>
      </c>
    </row>
    <row r="8722" spans="1:2">
      <c r="A8722" s="26">
        <v>43931</v>
      </c>
      <c r="B8722" s="4">
        <v>1</v>
      </c>
    </row>
    <row r="8723" spans="1:2">
      <c r="A8723" s="27">
        <v>43932</v>
      </c>
      <c r="B8723" s="3">
        <v>0</v>
      </c>
    </row>
    <row r="8724" spans="1:2">
      <c r="A8724" s="26">
        <v>43933</v>
      </c>
      <c r="B8724" s="4">
        <v>0</v>
      </c>
    </row>
    <row r="8725" spans="1:2">
      <c r="A8725" s="27">
        <v>43934</v>
      </c>
      <c r="B8725" s="3">
        <v>0</v>
      </c>
    </row>
    <row r="8726" spans="1:2">
      <c r="A8726" s="26">
        <v>43935</v>
      </c>
      <c r="B8726" s="4">
        <v>0</v>
      </c>
    </row>
    <row r="8727" spans="1:2">
      <c r="A8727" s="27">
        <v>43936</v>
      </c>
      <c r="B8727" s="3">
        <v>2</v>
      </c>
    </row>
    <row r="8728" spans="1:2">
      <c r="A8728" s="26">
        <v>43937</v>
      </c>
      <c r="B8728" s="4">
        <v>0</v>
      </c>
    </row>
    <row r="8729" spans="1:2">
      <c r="A8729" s="27">
        <v>43938</v>
      </c>
      <c r="B8729" s="3">
        <v>1</v>
      </c>
    </row>
    <row r="8730" spans="1:2">
      <c r="A8730" s="26">
        <v>43939</v>
      </c>
      <c r="B8730" s="4">
        <v>0</v>
      </c>
    </row>
    <row r="8731" spans="1:2">
      <c r="A8731" s="27">
        <v>43940</v>
      </c>
      <c r="B8731" s="3">
        <v>0</v>
      </c>
    </row>
    <row r="8732" spans="1:2">
      <c r="A8732" s="26">
        <v>43941</v>
      </c>
      <c r="B8732" s="4">
        <v>0</v>
      </c>
    </row>
    <row r="8733" spans="1:2">
      <c r="A8733" s="27">
        <v>43942</v>
      </c>
      <c r="B8733" s="3">
        <v>0</v>
      </c>
    </row>
    <row r="8734" spans="1:2">
      <c r="A8734" s="26">
        <v>43943</v>
      </c>
      <c r="B8734" s="4">
        <v>0</v>
      </c>
    </row>
    <row r="8735" spans="1:2">
      <c r="A8735" s="27">
        <v>43944</v>
      </c>
      <c r="B8735" s="3">
        <v>0</v>
      </c>
    </row>
    <row r="8736" spans="1:2">
      <c r="A8736" s="26">
        <v>43945</v>
      </c>
      <c r="B8736" s="4">
        <v>0</v>
      </c>
    </row>
    <row r="8737" spans="1:2">
      <c r="A8737" s="27">
        <v>43946</v>
      </c>
      <c r="B8737" s="3">
        <v>2</v>
      </c>
    </row>
    <row r="8738" spans="1:2">
      <c r="A8738" s="26">
        <v>43947</v>
      </c>
      <c r="B8738" s="4">
        <v>0</v>
      </c>
    </row>
    <row r="8739" spans="1:2">
      <c r="A8739" s="27">
        <v>43948</v>
      </c>
      <c r="B8739" s="3">
        <v>0</v>
      </c>
    </row>
    <row r="8740" spans="1:2">
      <c r="A8740" s="26">
        <v>43949</v>
      </c>
      <c r="B8740" s="4">
        <v>2</v>
      </c>
    </row>
    <row r="8741" spans="1:2">
      <c r="A8741" s="27">
        <v>43950</v>
      </c>
      <c r="B8741" s="3">
        <v>0</v>
      </c>
    </row>
    <row r="8742" spans="1:2">
      <c r="A8742" s="26">
        <v>43951</v>
      </c>
      <c r="B8742" s="4">
        <v>0</v>
      </c>
    </row>
    <row r="8743" spans="1:2">
      <c r="A8743" s="27">
        <v>43952</v>
      </c>
      <c r="B8743" s="3">
        <v>0</v>
      </c>
    </row>
    <row r="8744" spans="1:2">
      <c r="A8744" s="26">
        <v>43953</v>
      </c>
      <c r="B8744" s="4">
        <v>0</v>
      </c>
    </row>
    <row r="8745" spans="1:2">
      <c r="A8745" s="27">
        <v>43954</v>
      </c>
      <c r="B8745" s="3">
        <v>18</v>
      </c>
    </row>
    <row r="8746" spans="1:2">
      <c r="A8746" s="26">
        <v>43955</v>
      </c>
      <c r="B8746" s="4">
        <v>1</v>
      </c>
    </row>
    <row r="8747" spans="1:2">
      <c r="A8747" s="27">
        <v>43956</v>
      </c>
      <c r="B8747" s="3">
        <v>0</v>
      </c>
    </row>
    <row r="8748" spans="1:2">
      <c r="A8748" s="26">
        <v>43957</v>
      </c>
      <c r="B8748" s="4">
        <v>0</v>
      </c>
    </row>
    <row r="8749" spans="1:2">
      <c r="A8749" s="27">
        <v>43958</v>
      </c>
      <c r="B8749" s="3">
        <v>0</v>
      </c>
    </row>
    <row r="8750" spans="1:2">
      <c r="A8750" s="26">
        <v>43959</v>
      </c>
      <c r="B8750" s="4">
        <v>1</v>
      </c>
    </row>
    <row r="8751" spans="1:2">
      <c r="A8751" s="27">
        <v>43960</v>
      </c>
      <c r="B8751" s="3">
        <v>0</v>
      </c>
    </row>
    <row r="8752" spans="1:2">
      <c r="A8752" s="26">
        <v>43961</v>
      </c>
      <c r="B8752" s="4">
        <v>0</v>
      </c>
    </row>
    <row r="8753" spans="1:2">
      <c r="A8753" s="27">
        <v>43962</v>
      </c>
      <c r="B8753" s="3">
        <v>0</v>
      </c>
    </row>
    <row r="8754" spans="1:2">
      <c r="A8754" s="26">
        <v>43963</v>
      </c>
      <c r="B8754" s="4">
        <v>0</v>
      </c>
    </row>
    <row r="8755" spans="1:2">
      <c r="A8755" s="27">
        <v>43964</v>
      </c>
      <c r="B8755" s="3">
        <v>0</v>
      </c>
    </row>
    <row r="8756" spans="1:2">
      <c r="A8756" s="26">
        <v>43965</v>
      </c>
      <c r="B8756" s="4">
        <v>1</v>
      </c>
    </row>
    <row r="8757" spans="1:2">
      <c r="A8757" s="27">
        <v>43966</v>
      </c>
      <c r="B8757" s="3">
        <v>0</v>
      </c>
    </row>
    <row r="8758" spans="1:2">
      <c r="A8758" s="26">
        <v>43967</v>
      </c>
      <c r="B8758" s="4">
        <v>0</v>
      </c>
    </row>
    <row r="8759" spans="1:2">
      <c r="A8759" s="27">
        <v>43968</v>
      </c>
      <c r="B8759" s="3">
        <v>0</v>
      </c>
    </row>
    <row r="8760" spans="1:2">
      <c r="A8760" s="26">
        <v>43969</v>
      </c>
      <c r="B8760" s="4">
        <v>0</v>
      </c>
    </row>
    <row r="8761" spans="1:2">
      <c r="A8761" s="27">
        <v>43970</v>
      </c>
      <c r="B8761" s="3">
        <v>0</v>
      </c>
    </row>
    <row r="8762" spans="1:2">
      <c r="A8762" s="26">
        <v>43971</v>
      </c>
      <c r="B8762" s="4">
        <v>0</v>
      </c>
    </row>
    <row r="8763" spans="1:2">
      <c r="A8763" s="27">
        <v>43972</v>
      </c>
      <c r="B8763" s="3">
        <v>1</v>
      </c>
    </row>
    <row r="8764" spans="1:2">
      <c r="A8764" s="26">
        <v>43973</v>
      </c>
      <c r="B8764" s="4">
        <v>0</v>
      </c>
    </row>
    <row r="8765" spans="1:2">
      <c r="A8765" s="27">
        <v>43974</v>
      </c>
      <c r="B8765" s="3">
        <v>0</v>
      </c>
    </row>
    <row r="8766" spans="1:2">
      <c r="A8766" s="26">
        <v>43975</v>
      </c>
      <c r="B8766" s="4">
        <v>5</v>
      </c>
    </row>
    <row r="8767" spans="1:2">
      <c r="A8767" s="27">
        <v>43976</v>
      </c>
      <c r="B8767" s="3">
        <v>3</v>
      </c>
    </row>
    <row r="8768" spans="1:2">
      <c r="A8768" s="26">
        <v>43977</v>
      </c>
      <c r="B8768" s="4">
        <v>0</v>
      </c>
    </row>
    <row r="8769" spans="1:2">
      <c r="A8769" s="27">
        <v>43978</v>
      </c>
      <c r="B8769" s="3">
        <v>1</v>
      </c>
    </row>
    <row r="8770" spans="1:2">
      <c r="A8770" s="26">
        <v>43979</v>
      </c>
      <c r="B8770" s="4">
        <v>0</v>
      </c>
    </row>
    <row r="8771" spans="1:2">
      <c r="A8771" s="27">
        <v>43980</v>
      </c>
      <c r="B8771" s="3">
        <v>20</v>
      </c>
    </row>
    <row r="8772" spans="1:2">
      <c r="A8772" s="26">
        <v>43981</v>
      </c>
      <c r="B8772" s="4">
        <v>1</v>
      </c>
    </row>
    <row r="8773" spans="1:2">
      <c r="A8773" s="27">
        <v>43982</v>
      </c>
      <c r="B8773" s="3">
        <v>0</v>
      </c>
    </row>
    <row r="8774" spans="1:2">
      <c r="A8774" s="26">
        <v>43983</v>
      </c>
      <c r="B8774" s="4">
        <v>0</v>
      </c>
    </row>
    <row r="8775" spans="1:2">
      <c r="A8775" s="27">
        <v>43984</v>
      </c>
      <c r="B8775" s="3">
        <v>3</v>
      </c>
    </row>
    <row r="8776" spans="1:2">
      <c r="A8776" s="26">
        <v>43985</v>
      </c>
      <c r="B8776" s="4">
        <v>4</v>
      </c>
    </row>
    <row r="8777" spans="1:2">
      <c r="A8777" s="27">
        <v>43986</v>
      </c>
      <c r="B8777" s="3">
        <v>9</v>
      </c>
    </row>
    <row r="8778" spans="1:2">
      <c r="A8778" s="26">
        <v>43987</v>
      </c>
      <c r="B8778" s="4">
        <v>0</v>
      </c>
    </row>
    <row r="8779" spans="1:2">
      <c r="A8779" s="27">
        <v>43988</v>
      </c>
      <c r="B8779" s="3">
        <v>7</v>
      </c>
    </row>
    <row r="8780" spans="1:2">
      <c r="A8780" s="26">
        <v>43989</v>
      </c>
      <c r="B8780" s="4">
        <v>2</v>
      </c>
    </row>
    <row r="8781" spans="1:2">
      <c r="A8781" s="27">
        <v>43990</v>
      </c>
      <c r="B8781" s="3">
        <v>4</v>
      </c>
    </row>
    <row r="8782" spans="1:2">
      <c r="A8782" s="26">
        <v>43991</v>
      </c>
      <c r="B8782" s="4">
        <v>0</v>
      </c>
    </row>
    <row r="8783" spans="1:2">
      <c r="A8783" s="27">
        <v>43992</v>
      </c>
      <c r="B8783" s="3">
        <v>5</v>
      </c>
    </row>
    <row r="8784" spans="1:2">
      <c r="A8784" s="26">
        <v>43993</v>
      </c>
      <c r="B8784" s="4">
        <v>7</v>
      </c>
    </row>
    <row r="8785" spans="1:2">
      <c r="A8785" s="27">
        <v>43994</v>
      </c>
      <c r="B8785" s="3">
        <v>20</v>
      </c>
    </row>
    <row r="8786" spans="1:2">
      <c r="A8786" s="26">
        <v>43995</v>
      </c>
      <c r="B8786" s="4">
        <v>104</v>
      </c>
    </row>
    <row r="8787" spans="1:2">
      <c r="A8787" s="27">
        <v>43996</v>
      </c>
      <c r="B8787" s="3">
        <v>198</v>
      </c>
    </row>
    <row r="8788" spans="1:2">
      <c r="A8788" s="26">
        <v>43997</v>
      </c>
      <c r="B8788" s="4">
        <v>112</v>
      </c>
    </row>
    <row r="8789" spans="1:2">
      <c r="A8789" s="27">
        <v>43998</v>
      </c>
      <c r="B8789" s="3">
        <v>6</v>
      </c>
    </row>
    <row r="8790" spans="1:2">
      <c r="A8790" s="26">
        <v>43999</v>
      </c>
      <c r="B8790" s="4">
        <v>94</v>
      </c>
    </row>
    <row r="8791" spans="1:2">
      <c r="A8791" s="27">
        <v>44000</v>
      </c>
      <c r="B8791" s="3">
        <v>38</v>
      </c>
    </row>
    <row r="8792" spans="1:2">
      <c r="A8792" s="26">
        <v>44001</v>
      </c>
      <c r="B8792" s="4">
        <v>0</v>
      </c>
    </row>
    <row r="8793" spans="1:2">
      <c r="A8793" s="27">
        <v>44002</v>
      </c>
      <c r="B8793" s="3">
        <v>57</v>
      </c>
    </row>
    <row r="8794" spans="1:2">
      <c r="A8794" s="26">
        <v>44003</v>
      </c>
      <c r="B8794" s="4">
        <v>92</v>
      </c>
    </row>
    <row r="8795" spans="1:2">
      <c r="A8795" s="27">
        <v>44004</v>
      </c>
      <c r="B8795" s="3">
        <v>1</v>
      </c>
    </row>
    <row r="8796" spans="1:2">
      <c r="A8796" s="26">
        <v>44005</v>
      </c>
      <c r="B8796" s="4">
        <v>10</v>
      </c>
    </row>
    <row r="8797" spans="1:2">
      <c r="A8797" s="27">
        <v>44006</v>
      </c>
      <c r="B8797" s="3">
        <v>85</v>
      </c>
    </row>
    <row r="8798" spans="1:2">
      <c r="A8798" s="26">
        <v>44007</v>
      </c>
      <c r="B8798" s="4">
        <v>9</v>
      </c>
    </row>
    <row r="8799" spans="1:2">
      <c r="A8799" s="27">
        <v>44008</v>
      </c>
      <c r="B8799" s="3">
        <v>0</v>
      </c>
    </row>
    <row r="8800" spans="1:2">
      <c r="A8800" s="26">
        <v>44009</v>
      </c>
      <c r="B8800" s="4">
        <v>5</v>
      </c>
    </row>
    <row r="8801" spans="1:2">
      <c r="A8801" s="27">
        <v>44010</v>
      </c>
      <c r="B8801" s="3">
        <v>14</v>
      </c>
    </row>
    <row r="8802" spans="1:2">
      <c r="A8802" s="26">
        <v>44011</v>
      </c>
      <c r="B8802" s="4">
        <v>3</v>
      </c>
    </row>
    <row r="8803" spans="1:2">
      <c r="A8803" s="27">
        <v>44012</v>
      </c>
      <c r="B8803" s="3">
        <v>1</v>
      </c>
    </row>
    <row r="8804" spans="1:2">
      <c r="A8804" s="26">
        <v>44013</v>
      </c>
      <c r="B8804" s="4">
        <v>9</v>
      </c>
    </row>
    <row r="8805" spans="1:2">
      <c r="A8805" s="27">
        <v>44014</v>
      </c>
      <c r="B8805" s="3">
        <v>17</v>
      </c>
    </row>
    <row r="8806" spans="1:2">
      <c r="A8806" s="26">
        <v>44015</v>
      </c>
      <c r="B8806" s="4">
        <v>0</v>
      </c>
    </row>
    <row r="8807" spans="1:2">
      <c r="A8807" s="27">
        <v>44016</v>
      </c>
      <c r="B8807" s="3">
        <v>11</v>
      </c>
    </row>
    <row r="8808" spans="1:2">
      <c r="A8808" s="26">
        <v>44017</v>
      </c>
      <c r="B8808" s="4">
        <v>4</v>
      </c>
    </row>
    <row r="8809" spans="1:2">
      <c r="A8809" s="27">
        <v>44018</v>
      </c>
      <c r="B8809" s="3">
        <v>0</v>
      </c>
    </row>
    <row r="8810" spans="1:2">
      <c r="A8810" s="26">
        <v>44019</v>
      </c>
      <c r="B8810" s="4">
        <v>0</v>
      </c>
    </row>
    <row r="8811" spans="1:2">
      <c r="A8811" s="27">
        <v>44020</v>
      </c>
      <c r="B8811" s="3">
        <v>36</v>
      </c>
    </row>
    <row r="8812" spans="1:2">
      <c r="A8812" s="26">
        <v>44021</v>
      </c>
      <c r="B8812" s="4">
        <v>0</v>
      </c>
    </row>
    <row r="8813" spans="1:2">
      <c r="A8813" s="27">
        <v>44022</v>
      </c>
      <c r="B8813" s="3">
        <v>14</v>
      </c>
    </row>
    <row r="8814" spans="1:2">
      <c r="A8814" s="26">
        <v>44023</v>
      </c>
      <c r="B8814" s="4">
        <v>9</v>
      </c>
    </row>
    <row r="8815" spans="1:2">
      <c r="A8815" s="27">
        <v>44024</v>
      </c>
      <c r="B8815" s="3">
        <v>13</v>
      </c>
    </row>
    <row r="8816" spans="1:2">
      <c r="A8816" s="26">
        <v>44025</v>
      </c>
      <c r="B8816" s="4">
        <v>9</v>
      </c>
    </row>
    <row r="8817" spans="1:2">
      <c r="A8817" s="27">
        <v>44026</v>
      </c>
      <c r="B8817" s="3">
        <v>7</v>
      </c>
    </row>
    <row r="8818" spans="1:2">
      <c r="A8818" s="26">
        <v>44027</v>
      </c>
      <c r="B8818" s="4">
        <v>0</v>
      </c>
    </row>
    <row r="8819" spans="1:2">
      <c r="A8819" s="27">
        <v>44028</v>
      </c>
      <c r="B8819" s="3">
        <v>49</v>
      </c>
    </row>
    <row r="8820" spans="1:2">
      <c r="A8820" s="26">
        <v>44029</v>
      </c>
      <c r="B8820" s="4">
        <v>5</v>
      </c>
    </row>
    <row r="8821" spans="1:2">
      <c r="A8821" s="27">
        <v>44030</v>
      </c>
      <c r="B8821" s="3">
        <v>4</v>
      </c>
    </row>
    <row r="8822" spans="1:2">
      <c r="A8822" s="26">
        <v>44031</v>
      </c>
      <c r="B8822" s="4">
        <v>8</v>
      </c>
    </row>
    <row r="8823" spans="1:2">
      <c r="A8823" s="27">
        <v>44032</v>
      </c>
      <c r="B8823" s="3">
        <v>19</v>
      </c>
    </row>
    <row r="8824" spans="1:2">
      <c r="A8824" s="26">
        <v>44033</v>
      </c>
      <c r="B8824" s="4">
        <v>17</v>
      </c>
    </row>
    <row r="8825" spans="1:2">
      <c r="A8825" s="27">
        <v>44034</v>
      </c>
      <c r="B8825" s="3">
        <v>3</v>
      </c>
    </row>
    <row r="8826" spans="1:2">
      <c r="A8826" s="26">
        <v>44035</v>
      </c>
      <c r="B8826" s="4">
        <v>8</v>
      </c>
    </row>
    <row r="8827" spans="1:2">
      <c r="A8827" s="27">
        <v>44036</v>
      </c>
      <c r="B8827" s="3">
        <v>4</v>
      </c>
    </row>
    <row r="8828" spans="1:2">
      <c r="A8828" s="26">
        <v>44037</v>
      </c>
      <c r="B8828" s="4">
        <v>36</v>
      </c>
    </row>
    <row r="8829" spans="1:2">
      <c r="A8829" s="27">
        <v>44038</v>
      </c>
      <c r="B8829" s="3">
        <v>30</v>
      </c>
    </row>
    <row r="8830" spans="1:2">
      <c r="A8830" s="26">
        <v>44039</v>
      </c>
      <c r="B8830" s="4">
        <v>9</v>
      </c>
    </row>
    <row r="8831" spans="1:2">
      <c r="A8831" s="27">
        <v>44040</v>
      </c>
      <c r="B8831" s="3">
        <v>21</v>
      </c>
    </row>
    <row r="8832" spans="1:2">
      <c r="A8832" s="26">
        <v>44041</v>
      </c>
      <c r="B8832" s="4">
        <v>21</v>
      </c>
    </row>
    <row r="8833" spans="1:2">
      <c r="A8833" s="27">
        <v>44042</v>
      </c>
      <c r="B8833" s="3">
        <v>20</v>
      </c>
    </row>
    <row r="8834" spans="1:2">
      <c r="A8834" s="26">
        <v>44043</v>
      </c>
      <c r="B8834" s="4">
        <v>31</v>
      </c>
    </row>
    <row r="8835" spans="1:2">
      <c r="A8835" s="27">
        <v>44044</v>
      </c>
      <c r="B8835" s="3">
        <v>26</v>
      </c>
    </row>
    <row r="8836" spans="1:2">
      <c r="A8836" s="26">
        <v>44045</v>
      </c>
      <c r="B8836" s="4">
        <v>58</v>
      </c>
    </row>
    <row r="8837" spans="1:2">
      <c r="A8837" s="27">
        <v>44046</v>
      </c>
      <c r="B8837" s="3">
        <v>4</v>
      </c>
    </row>
    <row r="8838" spans="1:2">
      <c r="A8838" s="26">
        <v>44047</v>
      </c>
      <c r="B8838" s="4">
        <v>19</v>
      </c>
    </row>
    <row r="8839" spans="1:2">
      <c r="A8839" s="27">
        <v>44048</v>
      </c>
      <c r="B8839" s="3">
        <v>49</v>
      </c>
    </row>
    <row r="8840" spans="1:2">
      <c r="A8840" s="26">
        <v>44049</v>
      </c>
      <c r="B8840" s="4">
        <v>58</v>
      </c>
    </row>
    <row r="8841" spans="1:2">
      <c r="A8841" s="27">
        <v>44050</v>
      </c>
      <c r="B8841" s="3">
        <v>3</v>
      </c>
    </row>
    <row r="8842" spans="1:2">
      <c r="A8842" s="26">
        <v>44051</v>
      </c>
      <c r="B8842" s="4">
        <v>19</v>
      </c>
    </row>
    <row r="8843" spans="1:2">
      <c r="A8843" s="27">
        <v>44052</v>
      </c>
      <c r="B8843" s="3">
        <v>25</v>
      </c>
    </row>
    <row r="8844" spans="1:2">
      <c r="A8844" s="26">
        <v>44053</v>
      </c>
      <c r="B8844" s="4">
        <v>49</v>
      </c>
    </row>
    <row r="8845" spans="1:2">
      <c r="A8845" s="27">
        <v>44054</v>
      </c>
      <c r="B8845" s="3">
        <v>29</v>
      </c>
    </row>
    <row r="8846" spans="1:2">
      <c r="A8846" s="26">
        <v>44055</v>
      </c>
      <c r="B8846" s="4">
        <v>53</v>
      </c>
    </row>
    <row r="8847" spans="1:2">
      <c r="A8847" s="27">
        <v>44056</v>
      </c>
      <c r="B8847" s="3">
        <v>41</v>
      </c>
    </row>
    <row r="8848" spans="1:2">
      <c r="A8848" s="26">
        <v>44057</v>
      </c>
      <c r="B8848" s="4">
        <v>38</v>
      </c>
    </row>
    <row r="8849" spans="1:2">
      <c r="A8849" s="27">
        <v>44058</v>
      </c>
      <c r="B8849" s="3">
        <v>30</v>
      </c>
    </row>
    <row r="8850" spans="1:2">
      <c r="A8850" s="26">
        <v>44059</v>
      </c>
      <c r="B8850" s="4">
        <v>30</v>
      </c>
    </row>
    <row r="8851" spans="1:2">
      <c r="A8851" s="27">
        <v>44060</v>
      </c>
      <c r="B8851" s="3">
        <v>39</v>
      </c>
    </row>
    <row r="8852" spans="1:2">
      <c r="A8852" s="26">
        <v>44061</v>
      </c>
      <c r="B8852" s="4">
        <v>18</v>
      </c>
    </row>
    <row r="8853" spans="1:2">
      <c r="A8853" s="27">
        <v>44062</v>
      </c>
      <c r="B8853" s="3">
        <v>44</v>
      </c>
    </row>
    <row r="8854" spans="1:2">
      <c r="A8854" s="26">
        <v>44063</v>
      </c>
      <c r="B8854" s="4">
        <v>38</v>
      </c>
    </row>
    <row r="8855" spans="1:2">
      <c r="A8855" s="27">
        <v>44064</v>
      </c>
      <c r="B8855" s="3">
        <v>29</v>
      </c>
    </row>
    <row r="8856" spans="1:2">
      <c r="A8856" s="26">
        <v>44065</v>
      </c>
      <c r="B8856" s="4">
        <v>56</v>
      </c>
    </row>
    <row r="8857" spans="1:2">
      <c r="A8857" s="27">
        <v>44066</v>
      </c>
      <c r="B8857" s="3">
        <v>77</v>
      </c>
    </row>
    <row r="8858" spans="1:2">
      <c r="A8858" s="26">
        <v>44067</v>
      </c>
      <c r="B8858" s="4">
        <v>69</v>
      </c>
    </row>
    <row r="8859" spans="1:2">
      <c r="A8859" s="27">
        <v>44068</v>
      </c>
      <c r="B8859" s="3">
        <v>51</v>
      </c>
    </row>
    <row r="8860" spans="1:2">
      <c r="A8860" s="26">
        <v>44069</v>
      </c>
      <c r="B8860" s="4">
        <v>90</v>
      </c>
    </row>
    <row r="8861" spans="1:2">
      <c r="A8861" s="27">
        <v>44070</v>
      </c>
      <c r="B8861" s="3">
        <v>31</v>
      </c>
    </row>
    <row r="8862" spans="1:2">
      <c r="A8862" s="26">
        <v>44071</v>
      </c>
      <c r="B8862" s="4">
        <v>41</v>
      </c>
    </row>
    <row r="8863" spans="1:2">
      <c r="A8863" s="27">
        <v>44072</v>
      </c>
      <c r="B8863" s="3">
        <v>48</v>
      </c>
    </row>
    <row r="8864" spans="1:2">
      <c r="A8864" s="26">
        <v>44073</v>
      </c>
      <c r="B8864" s="4">
        <v>63</v>
      </c>
    </row>
    <row r="8865" spans="1:2">
      <c r="A8865" s="27">
        <v>44074</v>
      </c>
      <c r="B8865" s="3">
        <v>35</v>
      </c>
    </row>
    <row r="8866" spans="1:2">
      <c r="A8866" s="26">
        <v>44075</v>
      </c>
      <c r="B8866" s="4">
        <v>43</v>
      </c>
    </row>
    <row r="8867" spans="1:2">
      <c r="A8867" s="27">
        <v>44076</v>
      </c>
      <c r="B8867" s="3">
        <v>52</v>
      </c>
    </row>
    <row r="8868" spans="1:2">
      <c r="A8868" s="26">
        <v>44077</v>
      </c>
      <c r="B8868" s="4">
        <v>52</v>
      </c>
    </row>
    <row r="8869" spans="1:2">
      <c r="A8869" s="27">
        <v>44078</v>
      </c>
      <c r="B8869" s="3">
        <v>55</v>
      </c>
    </row>
    <row r="8870" spans="1:2">
      <c r="A8870" s="26">
        <v>44079</v>
      </c>
      <c r="B8870" s="4">
        <v>95</v>
      </c>
    </row>
    <row r="8871" spans="1:2">
      <c r="A8871" s="27">
        <v>44080</v>
      </c>
      <c r="B8871" s="3">
        <v>61</v>
      </c>
    </row>
    <row r="8872" spans="1:2">
      <c r="A8872" s="26">
        <v>44081</v>
      </c>
      <c r="B8872" s="4">
        <v>40</v>
      </c>
    </row>
    <row r="8873" spans="1:2">
      <c r="A8873" s="27">
        <v>44082</v>
      </c>
      <c r="B8873" s="3">
        <v>28</v>
      </c>
    </row>
    <row r="8874" spans="1:2">
      <c r="A8874" s="26">
        <v>44083</v>
      </c>
      <c r="B8874" s="4">
        <v>38</v>
      </c>
    </row>
    <row r="8875" spans="1:2">
      <c r="A8875" s="27">
        <v>44084</v>
      </c>
      <c r="B8875" s="3">
        <v>40</v>
      </c>
    </row>
    <row r="8876" spans="1:2">
      <c r="A8876" s="26">
        <v>44085</v>
      </c>
      <c r="B8876" s="4">
        <v>35</v>
      </c>
    </row>
    <row r="8877" spans="1:2">
      <c r="A8877" s="27">
        <v>44086</v>
      </c>
      <c r="B8877" s="3">
        <v>51</v>
      </c>
    </row>
    <row r="8878" spans="1:2">
      <c r="A8878" s="26">
        <v>44087</v>
      </c>
      <c r="B8878" s="4">
        <v>66</v>
      </c>
    </row>
    <row r="8879" spans="1:2">
      <c r="A8879" s="27">
        <v>44088</v>
      </c>
      <c r="B8879" s="3">
        <v>51</v>
      </c>
    </row>
    <row r="8880" spans="1:2">
      <c r="A8880" s="26">
        <v>44089</v>
      </c>
      <c r="B8880" s="4">
        <v>74</v>
      </c>
    </row>
    <row r="8881" spans="1:2">
      <c r="A8881" s="27">
        <v>44090</v>
      </c>
      <c r="B8881" s="3">
        <v>80</v>
      </c>
    </row>
    <row r="8882" spans="1:2">
      <c r="A8882" s="26">
        <v>44091</v>
      </c>
      <c r="B8882" s="4">
        <v>36</v>
      </c>
    </row>
    <row r="8883" spans="1:2">
      <c r="A8883" s="27">
        <v>44092</v>
      </c>
      <c r="B8883" s="3">
        <v>41</v>
      </c>
    </row>
    <row r="8884" spans="1:2">
      <c r="A8884" s="26">
        <v>44093</v>
      </c>
      <c r="B8884" s="4">
        <v>59</v>
      </c>
    </row>
    <row r="8885" spans="1:2">
      <c r="A8885" s="27">
        <v>44094</v>
      </c>
      <c r="B8885" s="3">
        <v>73</v>
      </c>
    </row>
    <row r="8886" spans="1:2">
      <c r="A8886" s="26">
        <v>44095</v>
      </c>
      <c r="B8886" s="4">
        <v>45</v>
      </c>
    </row>
    <row r="8887" spans="1:2">
      <c r="A8887" s="27">
        <v>44096</v>
      </c>
      <c r="B8887" s="3">
        <v>79</v>
      </c>
    </row>
    <row r="8888" spans="1:2">
      <c r="A8888" s="26">
        <v>44097</v>
      </c>
      <c r="B8888" s="4">
        <v>55</v>
      </c>
    </row>
    <row r="8889" spans="1:2">
      <c r="A8889" s="27">
        <v>44098</v>
      </c>
      <c r="B8889" s="3">
        <v>46</v>
      </c>
    </row>
    <row r="8890" spans="1:2">
      <c r="A8890" s="26">
        <v>44099</v>
      </c>
      <c r="B8890" s="4">
        <v>36</v>
      </c>
    </row>
    <row r="8891" spans="1:2">
      <c r="A8891" s="27">
        <v>44100</v>
      </c>
      <c r="B8891" s="3">
        <v>56</v>
      </c>
    </row>
    <row r="8892" spans="1:2">
      <c r="A8892" s="26">
        <v>44101</v>
      </c>
      <c r="B8892" s="4">
        <v>68</v>
      </c>
    </row>
    <row r="8893" spans="1:2">
      <c r="A8893" s="27">
        <v>44102</v>
      </c>
      <c r="B8893" s="3">
        <v>10</v>
      </c>
    </row>
    <row r="8894" spans="1:2">
      <c r="A8894" s="26">
        <v>44103</v>
      </c>
      <c r="B8894" s="4">
        <v>49</v>
      </c>
    </row>
    <row r="8895" spans="1:2">
      <c r="A8895" s="27">
        <v>44104</v>
      </c>
      <c r="B8895" s="3">
        <v>43</v>
      </c>
    </row>
    <row r="8896" spans="1:2">
      <c r="A8896" s="26">
        <v>44105</v>
      </c>
      <c r="B8896" s="4">
        <v>74</v>
      </c>
    </row>
    <row r="8897" spans="1:2">
      <c r="A8897" s="27">
        <v>44106</v>
      </c>
      <c r="B8897" s="3">
        <v>91</v>
      </c>
    </row>
    <row r="8898" spans="1:2">
      <c r="A8898" s="26">
        <v>44107</v>
      </c>
      <c r="B8898" s="4">
        <v>69</v>
      </c>
    </row>
    <row r="8899" spans="1:2">
      <c r="A8899" s="27">
        <v>44108</v>
      </c>
      <c r="B8899" s="3">
        <v>48</v>
      </c>
    </row>
    <row r="8900" spans="1:2">
      <c r="A8900" s="26">
        <v>44109</v>
      </c>
      <c r="B8900" s="4">
        <v>44</v>
      </c>
    </row>
    <row r="8901" spans="1:2">
      <c r="A8901" s="27">
        <v>44110</v>
      </c>
      <c r="B8901" s="3">
        <v>120</v>
      </c>
    </row>
    <row r="8902" spans="1:2">
      <c r="A8902" s="26">
        <v>44111</v>
      </c>
      <c r="B8902" s="4">
        <v>79</v>
      </c>
    </row>
    <row r="8903" spans="1:2">
      <c r="A8903" s="27">
        <v>44112</v>
      </c>
      <c r="B8903" s="3">
        <v>82</v>
      </c>
    </row>
    <row r="8904" spans="1:2">
      <c r="A8904" s="26">
        <v>44113</v>
      </c>
      <c r="B8904" s="4">
        <v>100</v>
      </c>
    </row>
    <row r="8905" spans="1:2">
      <c r="A8905" s="27">
        <v>44114</v>
      </c>
      <c r="B8905" s="3">
        <v>85</v>
      </c>
    </row>
    <row r="8906" spans="1:2">
      <c r="A8906" s="26">
        <v>44115</v>
      </c>
      <c r="B8906" s="4">
        <v>72</v>
      </c>
    </row>
    <row r="8907" spans="1:2">
      <c r="A8907" s="27">
        <v>44116</v>
      </c>
      <c r="B8907" s="3">
        <v>22</v>
      </c>
    </row>
    <row r="8908" spans="1:2">
      <c r="A8908" s="26">
        <v>44117</v>
      </c>
      <c r="B8908" s="4">
        <v>70</v>
      </c>
    </row>
    <row r="8909" spans="1:2">
      <c r="A8909" s="27">
        <v>44118</v>
      </c>
      <c r="B8909" s="3">
        <v>87</v>
      </c>
    </row>
    <row r="8910" spans="1:2">
      <c r="A8910" s="26">
        <v>44119</v>
      </c>
      <c r="B8910" s="4">
        <v>66</v>
      </c>
    </row>
    <row r="8911" spans="1:2">
      <c r="A8911" s="27">
        <v>44120</v>
      </c>
      <c r="B8911" s="3">
        <v>89</v>
      </c>
    </row>
    <row r="8912" spans="1:2">
      <c r="A8912" s="26">
        <v>44121</v>
      </c>
      <c r="B8912" s="4">
        <v>48</v>
      </c>
    </row>
    <row r="8913" spans="1:2">
      <c r="A8913" s="27">
        <v>44122</v>
      </c>
      <c r="B8913" s="3">
        <v>93</v>
      </c>
    </row>
    <row r="8914" spans="1:2">
      <c r="A8914" s="26">
        <v>44123</v>
      </c>
      <c r="B8914" s="4">
        <v>64</v>
      </c>
    </row>
    <row r="8915" spans="1:2">
      <c r="A8915" s="27">
        <v>44124</v>
      </c>
      <c r="B8915" s="3">
        <v>49</v>
      </c>
    </row>
    <row r="8916" spans="1:2">
      <c r="A8916" s="26">
        <v>44125</v>
      </c>
      <c r="B8916" s="4">
        <v>48</v>
      </c>
    </row>
    <row r="8917" spans="1:2">
      <c r="A8917" s="27">
        <v>44126</v>
      </c>
      <c r="B8917" s="3">
        <v>86</v>
      </c>
    </row>
    <row r="8918" spans="1:2">
      <c r="A8918" s="26">
        <v>44127</v>
      </c>
      <c r="B8918" s="4">
        <v>31</v>
      </c>
    </row>
    <row r="8919" spans="1:2">
      <c r="A8919" s="27">
        <v>44128</v>
      </c>
      <c r="B8919" s="3">
        <v>28</v>
      </c>
    </row>
    <row r="8920" spans="1:2">
      <c r="A8920" s="26">
        <v>44129</v>
      </c>
      <c r="B8920" s="4">
        <v>73</v>
      </c>
    </row>
    <row r="8921" spans="1:2">
      <c r="A8921" s="27">
        <v>44130</v>
      </c>
      <c r="B8921" s="3">
        <v>20</v>
      </c>
    </row>
    <row r="8922" spans="1:2">
      <c r="A8922" s="26">
        <v>44131</v>
      </c>
      <c r="B8922" s="4">
        <v>45</v>
      </c>
    </row>
    <row r="8923" spans="1:2">
      <c r="A8923" s="27">
        <v>44132</v>
      </c>
      <c r="B8923" s="3">
        <v>46</v>
      </c>
    </row>
    <row r="8924" spans="1:2">
      <c r="A8924" s="26">
        <v>44133</v>
      </c>
      <c r="B8924" s="4">
        <v>61</v>
      </c>
    </row>
    <row r="8925" spans="1:2">
      <c r="A8925" s="27">
        <v>44134</v>
      </c>
      <c r="B8925" s="3">
        <v>54</v>
      </c>
    </row>
    <row r="8926" spans="1:2">
      <c r="A8926" s="26">
        <v>44135</v>
      </c>
      <c r="B8926" s="4">
        <v>55</v>
      </c>
    </row>
    <row r="8927" spans="1:2">
      <c r="A8927" s="27">
        <v>44136</v>
      </c>
      <c r="B8927" s="3">
        <v>76</v>
      </c>
    </row>
    <row r="8928" spans="1:2">
      <c r="A8928" s="26">
        <v>44137</v>
      </c>
      <c r="B8928" s="4">
        <v>17</v>
      </c>
    </row>
    <row r="8929" spans="1:2">
      <c r="A8929" s="27">
        <v>44138</v>
      </c>
      <c r="B8929" s="3">
        <v>70</v>
      </c>
    </row>
    <row r="8930" spans="1:2">
      <c r="A8930" s="26">
        <v>44139</v>
      </c>
      <c r="B8930" s="4">
        <v>84</v>
      </c>
    </row>
    <row r="8931" spans="1:2">
      <c r="A8931" s="27">
        <v>44140</v>
      </c>
      <c r="B8931" s="3">
        <v>112</v>
      </c>
    </row>
    <row r="8932" spans="1:2">
      <c r="A8932" s="26">
        <v>44141</v>
      </c>
      <c r="B8932" s="4">
        <v>80</v>
      </c>
    </row>
    <row r="8933" spans="1:2">
      <c r="A8933" s="27">
        <v>44142</v>
      </c>
      <c r="B8933" s="3">
        <v>85</v>
      </c>
    </row>
    <row r="8934" spans="1:2">
      <c r="A8934" s="26">
        <v>44143</v>
      </c>
      <c r="B8934" s="4">
        <v>72</v>
      </c>
    </row>
    <row r="8935" spans="1:2">
      <c r="A8935" s="27">
        <v>44144</v>
      </c>
      <c r="B8935" s="3">
        <v>19</v>
      </c>
    </row>
    <row r="8936" spans="1:2">
      <c r="A8936" s="26">
        <v>44145</v>
      </c>
      <c r="B8936" s="4">
        <v>125</v>
      </c>
    </row>
    <row r="8937" spans="1:2">
      <c r="A8937" s="27">
        <v>44146</v>
      </c>
      <c r="B8937" s="3">
        <v>129</v>
      </c>
    </row>
    <row r="8938" spans="1:2">
      <c r="A8938" s="26">
        <v>44147</v>
      </c>
      <c r="B8938" s="4">
        <v>71</v>
      </c>
    </row>
    <row r="8939" spans="1:2">
      <c r="A8939" s="27">
        <v>44148</v>
      </c>
      <c r="B8939" s="3">
        <v>77</v>
      </c>
    </row>
    <row r="8940" spans="1:2">
      <c r="A8940" s="26">
        <v>44149</v>
      </c>
      <c r="B8940" s="4">
        <v>80</v>
      </c>
    </row>
    <row r="8941" spans="1:2">
      <c r="A8941" s="27">
        <v>44150</v>
      </c>
      <c r="B8941" s="3">
        <v>65</v>
      </c>
    </row>
    <row r="8942" spans="1:2">
      <c r="A8942" s="26">
        <v>44151</v>
      </c>
      <c r="B8942" s="4">
        <v>40</v>
      </c>
    </row>
    <row r="8943" spans="1:2">
      <c r="A8943" s="27">
        <v>44152</v>
      </c>
      <c r="B8943" s="3">
        <v>97</v>
      </c>
    </row>
    <row r="8944" spans="1:2">
      <c r="A8944" s="26">
        <v>44153</v>
      </c>
      <c r="B8944" s="4">
        <v>70</v>
      </c>
    </row>
    <row r="8945" spans="1:2">
      <c r="A8945" s="27">
        <v>44154</v>
      </c>
      <c r="B8945" s="3">
        <v>60</v>
      </c>
    </row>
    <row r="8946" spans="1:2">
      <c r="A8946" s="26">
        <v>44155</v>
      </c>
      <c r="B8946" s="4">
        <v>91</v>
      </c>
    </row>
    <row r="8947" spans="1:2">
      <c r="A8947" s="27">
        <v>44156</v>
      </c>
      <c r="B8947" s="3">
        <v>73</v>
      </c>
    </row>
    <row r="8948" spans="1:2">
      <c r="A8948" s="26">
        <v>44157</v>
      </c>
      <c r="B8948" s="4">
        <v>79</v>
      </c>
    </row>
    <row r="8949" spans="1:2">
      <c r="A8949" s="27">
        <v>44158</v>
      </c>
      <c r="B8949" s="3">
        <v>73</v>
      </c>
    </row>
    <row r="8950" spans="1:2">
      <c r="A8950" s="26">
        <v>44159</v>
      </c>
      <c r="B8950" s="4">
        <v>6</v>
      </c>
    </row>
    <row r="8951" spans="1:2">
      <c r="A8951" s="27">
        <v>44160</v>
      </c>
      <c r="B8951" s="3">
        <v>83</v>
      </c>
    </row>
    <row r="8952" spans="1:2">
      <c r="A8952" s="26">
        <v>44161</v>
      </c>
      <c r="B8952" s="4">
        <v>91</v>
      </c>
    </row>
    <row r="8953" spans="1:2">
      <c r="A8953" s="27">
        <v>44162</v>
      </c>
      <c r="B8953" s="3">
        <v>109</v>
      </c>
    </row>
    <row r="8954" spans="1:2">
      <c r="A8954" s="26">
        <v>44163</v>
      </c>
      <c r="B8954" s="4">
        <v>44</v>
      </c>
    </row>
    <row r="8955" spans="1:2">
      <c r="A8955" s="27">
        <v>44164</v>
      </c>
      <c r="B8955" s="3">
        <v>56</v>
      </c>
    </row>
    <row r="8956" spans="1:2">
      <c r="A8956" s="26">
        <v>44165</v>
      </c>
      <c r="B8956" s="4">
        <v>75</v>
      </c>
    </row>
    <row r="8957" spans="1:2">
      <c r="A8957" s="27">
        <v>44166</v>
      </c>
      <c r="B8957" s="3">
        <v>12</v>
      </c>
    </row>
    <row r="8958" spans="1:2">
      <c r="A8958" s="26">
        <v>44167</v>
      </c>
      <c r="B8958" s="4">
        <v>62</v>
      </c>
    </row>
    <row r="8959" spans="1:2">
      <c r="A8959" s="27">
        <v>44168</v>
      </c>
      <c r="B8959" s="3">
        <v>146</v>
      </c>
    </row>
    <row r="8960" spans="1:2">
      <c r="A8960" s="26">
        <v>44169</v>
      </c>
      <c r="B8960" s="4">
        <v>68</v>
      </c>
    </row>
    <row r="8961" spans="1:2">
      <c r="A8961" s="27">
        <v>44170</v>
      </c>
      <c r="B8961" s="3">
        <v>41</v>
      </c>
    </row>
    <row r="8962" spans="1:2">
      <c r="A8962" s="26">
        <v>44171</v>
      </c>
      <c r="B8962" s="4">
        <v>108</v>
      </c>
    </row>
    <row r="8963" spans="1:2">
      <c r="A8963" s="27">
        <v>44172</v>
      </c>
      <c r="B8963" s="3">
        <v>53</v>
      </c>
    </row>
    <row r="8964" spans="1:2">
      <c r="A8964" s="26">
        <v>44173</v>
      </c>
      <c r="B8964" s="4">
        <v>3</v>
      </c>
    </row>
    <row r="8965" spans="1:2">
      <c r="A8965" s="27">
        <v>44174</v>
      </c>
      <c r="B8965" s="3">
        <v>73</v>
      </c>
    </row>
    <row r="8966" spans="1:2">
      <c r="A8966" s="26">
        <v>44175</v>
      </c>
      <c r="B8966" s="4">
        <v>76</v>
      </c>
    </row>
    <row r="8967" spans="1:2">
      <c r="A8967" s="27">
        <v>44176</v>
      </c>
      <c r="B8967" s="3">
        <v>26</v>
      </c>
    </row>
    <row r="8968" spans="1:2">
      <c r="A8968" s="26">
        <v>44177</v>
      </c>
      <c r="B8968" s="4">
        <v>41</v>
      </c>
    </row>
    <row r="8969" spans="1:2">
      <c r="A8969" s="27">
        <v>44178</v>
      </c>
      <c r="B8969" s="3">
        <v>26</v>
      </c>
    </row>
    <row r="8970" spans="1:2">
      <c r="A8970" s="26">
        <v>44179</v>
      </c>
      <c r="B8970" s="4">
        <v>17</v>
      </c>
    </row>
    <row r="8971" spans="1:2">
      <c r="A8971" s="27">
        <v>44180</v>
      </c>
      <c r="B8971" s="3">
        <v>11</v>
      </c>
    </row>
    <row r="8972" spans="1:2">
      <c r="A8972" s="26">
        <v>44181</v>
      </c>
      <c r="B8972" s="4">
        <v>51</v>
      </c>
    </row>
    <row r="8973" spans="1:2">
      <c r="A8973" s="27">
        <v>44182</v>
      </c>
      <c r="B8973" s="3">
        <v>21</v>
      </c>
    </row>
    <row r="8974" spans="1:2">
      <c r="A8974" s="26">
        <v>44183</v>
      </c>
      <c r="B8974" s="4">
        <v>5</v>
      </c>
    </row>
    <row r="8975" spans="1:2">
      <c r="A8975" s="27">
        <v>44184</v>
      </c>
      <c r="B8975" s="3">
        <v>9</v>
      </c>
    </row>
    <row r="8976" spans="1:2">
      <c r="A8976" s="26">
        <v>44185</v>
      </c>
      <c r="B8976" s="4">
        <v>18</v>
      </c>
    </row>
    <row r="8977" spans="1:2">
      <c r="A8977" s="27">
        <v>44186</v>
      </c>
      <c r="B8977" s="3">
        <v>9</v>
      </c>
    </row>
    <row r="8978" spans="1:2">
      <c r="A8978" s="26">
        <v>44187</v>
      </c>
      <c r="B8978" s="4">
        <v>7</v>
      </c>
    </row>
    <row r="8979" spans="1:2">
      <c r="A8979" s="27">
        <v>44188</v>
      </c>
      <c r="B8979" s="3">
        <v>10</v>
      </c>
    </row>
    <row r="8980" spans="1:2">
      <c r="A8980" s="26">
        <v>44189</v>
      </c>
      <c r="B8980" s="4">
        <v>13</v>
      </c>
    </row>
    <row r="8981" spans="1:2">
      <c r="A8981" s="27">
        <v>44190</v>
      </c>
      <c r="B8981" s="3">
        <v>32</v>
      </c>
    </row>
    <row r="8982" spans="1:2">
      <c r="A8982" s="26">
        <v>44191</v>
      </c>
      <c r="B8982" s="4">
        <v>14</v>
      </c>
    </row>
    <row r="8983" spans="1:2">
      <c r="A8983" s="27">
        <v>44192</v>
      </c>
      <c r="B8983" s="3">
        <v>39</v>
      </c>
    </row>
    <row r="8984" spans="1:2">
      <c r="A8984" s="26">
        <v>44193</v>
      </c>
      <c r="B8984" s="4">
        <v>12</v>
      </c>
    </row>
    <row r="8985" spans="1:2">
      <c r="A8985" s="27">
        <v>44194</v>
      </c>
      <c r="B8985" s="3">
        <v>5</v>
      </c>
    </row>
    <row r="8986" spans="1:2">
      <c r="A8986" s="26">
        <v>44195</v>
      </c>
      <c r="B8986" s="4">
        <v>25</v>
      </c>
    </row>
    <row r="8987" spans="1:2">
      <c r="A8987" s="27">
        <v>44196</v>
      </c>
      <c r="B8987" s="3">
        <v>11</v>
      </c>
    </row>
    <row r="8988" spans="1:2">
      <c r="A8988" s="26">
        <v>44197</v>
      </c>
      <c r="B8988" s="4">
        <v>19</v>
      </c>
    </row>
    <row r="8989" spans="1:2">
      <c r="A8989" s="27">
        <v>44198</v>
      </c>
      <c r="B8989" s="3">
        <v>59</v>
      </c>
    </row>
    <row r="8990" spans="1:2">
      <c r="A8990" s="26">
        <v>44199</v>
      </c>
      <c r="B8990" s="4">
        <v>25</v>
      </c>
    </row>
    <row r="8991" spans="1:2">
      <c r="A8991" s="27">
        <v>44200</v>
      </c>
      <c r="B8991" s="3">
        <v>6</v>
      </c>
    </row>
    <row r="8992" spans="1:2">
      <c r="A8992" s="26">
        <v>44201</v>
      </c>
      <c r="B8992" s="4">
        <v>5</v>
      </c>
    </row>
    <row r="8993" spans="1:2">
      <c r="A8993" s="27">
        <v>44202</v>
      </c>
      <c r="B8993" s="3">
        <v>16</v>
      </c>
    </row>
    <row r="8994" spans="1:2">
      <c r="A8994" s="26">
        <v>44203</v>
      </c>
      <c r="B8994" s="4">
        <v>12</v>
      </c>
    </row>
    <row r="8995" spans="1:2">
      <c r="A8995" s="27">
        <v>44204</v>
      </c>
      <c r="B8995" s="3">
        <v>11</v>
      </c>
    </row>
    <row r="8996" spans="1:2">
      <c r="A8996" s="26">
        <v>44205</v>
      </c>
      <c r="B8996" s="4">
        <v>1</v>
      </c>
    </row>
    <row r="8997" spans="1:2">
      <c r="A8997" s="27">
        <v>44206</v>
      </c>
      <c r="B8997" s="3">
        <v>7</v>
      </c>
    </row>
    <row r="8998" spans="1:2">
      <c r="A8998" s="26">
        <v>44207</v>
      </c>
      <c r="B8998" s="4">
        <v>10</v>
      </c>
    </row>
    <row r="8999" spans="1:2">
      <c r="A8999" s="27">
        <v>44208</v>
      </c>
      <c r="B8999" s="3">
        <v>3</v>
      </c>
    </row>
    <row r="9000" spans="1:2">
      <c r="A9000" s="26">
        <v>44209</v>
      </c>
      <c r="B9000" s="4">
        <v>13</v>
      </c>
    </row>
    <row r="9001" spans="1:2">
      <c r="A9001" s="27">
        <v>44210</v>
      </c>
      <c r="B9001" s="3">
        <v>5</v>
      </c>
    </row>
    <row r="9002" spans="1:2">
      <c r="A9002" s="26">
        <v>44211</v>
      </c>
      <c r="B9002" s="4">
        <v>7</v>
      </c>
    </row>
    <row r="9003" spans="1:2">
      <c r="A9003" s="27">
        <v>44212</v>
      </c>
      <c r="B9003" s="3">
        <v>2</v>
      </c>
    </row>
    <row r="9004" spans="1:2">
      <c r="A9004" s="26">
        <v>44213</v>
      </c>
      <c r="B9004" s="4">
        <v>1</v>
      </c>
    </row>
    <row r="9005" spans="1:2">
      <c r="A9005" s="27">
        <v>44214</v>
      </c>
      <c r="B9005" s="3">
        <v>7</v>
      </c>
    </row>
    <row r="9006" spans="1:2">
      <c r="A9006" s="26">
        <v>44215</v>
      </c>
      <c r="B9006" s="4">
        <v>1</v>
      </c>
    </row>
    <row r="9007" spans="1:2">
      <c r="A9007" s="27">
        <v>44216</v>
      </c>
      <c r="B9007" s="3">
        <v>5</v>
      </c>
    </row>
    <row r="9008" spans="1:2">
      <c r="A9008" s="26">
        <v>44217</v>
      </c>
      <c r="B9008" s="4">
        <v>6</v>
      </c>
    </row>
    <row r="9009" spans="1:2">
      <c r="A9009" s="27">
        <v>44218</v>
      </c>
      <c r="B9009" s="3">
        <v>5</v>
      </c>
    </row>
    <row r="9010" spans="1:2">
      <c r="A9010" s="26">
        <v>44219</v>
      </c>
      <c r="B9010" s="4">
        <v>0</v>
      </c>
    </row>
    <row r="9011" spans="1:2">
      <c r="A9011" s="27">
        <v>44220</v>
      </c>
      <c r="B9011" s="3">
        <v>2</v>
      </c>
    </row>
    <row r="9012" spans="1:2">
      <c r="A9012" s="26">
        <v>44221</v>
      </c>
      <c r="B9012" s="4">
        <v>12</v>
      </c>
    </row>
    <row r="9013" spans="1:2">
      <c r="A9013" s="27">
        <v>44222</v>
      </c>
      <c r="B9013" s="3">
        <v>0</v>
      </c>
    </row>
    <row r="9014" spans="1:2">
      <c r="A9014" s="26">
        <v>44223</v>
      </c>
      <c r="B9014" s="4">
        <v>1</v>
      </c>
    </row>
    <row r="9015" spans="1:2">
      <c r="A9015" s="27">
        <v>44224</v>
      </c>
      <c r="B9015" s="3">
        <v>0</v>
      </c>
    </row>
    <row r="9016" spans="1:2">
      <c r="A9016" s="26">
        <v>44225</v>
      </c>
      <c r="B9016" s="4">
        <v>17</v>
      </c>
    </row>
    <row r="9017" spans="1:2">
      <c r="A9017" s="27">
        <v>44226</v>
      </c>
      <c r="B9017" s="3">
        <v>9</v>
      </c>
    </row>
    <row r="9018" spans="1:2">
      <c r="A9018" s="26">
        <v>44227</v>
      </c>
      <c r="B9018" s="4">
        <v>5</v>
      </c>
    </row>
    <row r="9019" spans="1:2">
      <c r="A9019" s="27">
        <v>44228</v>
      </c>
      <c r="B9019" s="3">
        <v>1</v>
      </c>
    </row>
    <row r="9020" spans="1:2">
      <c r="A9020" s="26">
        <v>44229</v>
      </c>
      <c r="B9020" s="4">
        <v>4</v>
      </c>
    </row>
    <row r="9021" spans="1:2">
      <c r="A9021" s="27">
        <v>44230</v>
      </c>
      <c r="B9021" s="3">
        <v>2</v>
      </c>
    </row>
    <row r="9022" spans="1:2">
      <c r="A9022" s="26">
        <v>44231</v>
      </c>
      <c r="B9022" s="4">
        <v>9</v>
      </c>
    </row>
    <row r="9023" spans="1:2">
      <c r="A9023" s="27">
        <v>44232</v>
      </c>
      <c r="B9023" s="3">
        <v>5</v>
      </c>
    </row>
    <row r="9024" spans="1:2">
      <c r="A9024" s="26">
        <v>44233</v>
      </c>
      <c r="B9024" s="4">
        <v>3</v>
      </c>
    </row>
    <row r="9025" spans="1:2">
      <c r="A9025" s="27">
        <v>44234</v>
      </c>
      <c r="B9025" s="3">
        <v>1</v>
      </c>
    </row>
    <row r="9026" spans="1:2">
      <c r="A9026" s="26">
        <v>44235</v>
      </c>
      <c r="B9026" s="4">
        <v>3</v>
      </c>
    </row>
    <row r="9027" spans="1:2">
      <c r="A9027" s="27">
        <v>44236</v>
      </c>
      <c r="B9027" s="3">
        <v>6</v>
      </c>
    </row>
    <row r="9028" spans="1:2">
      <c r="A9028" s="26">
        <v>44237</v>
      </c>
      <c r="B9028" s="4">
        <v>5</v>
      </c>
    </row>
    <row r="9029" spans="1:2">
      <c r="A9029" s="27">
        <v>44238</v>
      </c>
      <c r="B9029" s="3">
        <v>4</v>
      </c>
    </row>
    <row r="9030" spans="1:2">
      <c r="A9030" s="26">
        <v>44239</v>
      </c>
      <c r="B9030" s="4">
        <v>0</v>
      </c>
    </row>
    <row r="9031" spans="1:2">
      <c r="A9031" s="27">
        <v>44240</v>
      </c>
      <c r="B9031" s="3">
        <v>1</v>
      </c>
    </row>
    <row r="9032" spans="1:2">
      <c r="A9032" s="26">
        <v>44241</v>
      </c>
      <c r="B9032" s="4">
        <v>2</v>
      </c>
    </row>
    <row r="9033" spans="1:2">
      <c r="A9033" s="27">
        <v>44242</v>
      </c>
      <c r="B9033" s="3">
        <v>2</v>
      </c>
    </row>
    <row r="9034" spans="1:2">
      <c r="A9034" s="26">
        <v>44243</v>
      </c>
      <c r="B9034" s="4">
        <v>6</v>
      </c>
    </row>
    <row r="9035" spans="1:2">
      <c r="A9035" s="27">
        <v>44244</v>
      </c>
      <c r="B9035" s="3">
        <v>6</v>
      </c>
    </row>
    <row r="9036" spans="1:2">
      <c r="A9036" s="26">
        <v>44245</v>
      </c>
      <c r="B9036" s="4">
        <v>3</v>
      </c>
    </row>
    <row r="9037" spans="1:2">
      <c r="A9037" s="27">
        <v>44246</v>
      </c>
      <c r="B9037" s="3">
        <v>1</v>
      </c>
    </row>
    <row r="9038" spans="1:2">
      <c r="A9038" s="26">
        <v>44247</v>
      </c>
      <c r="B9038" s="4">
        <v>2</v>
      </c>
    </row>
    <row r="9039" spans="1:2">
      <c r="A9039" s="27">
        <v>44248</v>
      </c>
      <c r="B9039" s="3">
        <v>1</v>
      </c>
    </row>
    <row r="9040" spans="1:2">
      <c r="A9040" s="26">
        <v>44249</v>
      </c>
      <c r="B9040" s="4">
        <v>0</v>
      </c>
    </row>
    <row r="9041" spans="1:2">
      <c r="A9041" s="27">
        <v>44250</v>
      </c>
      <c r="B9041" s="3">
        <v>1</v>
      </c>
    </row>
    <row r="9042" spans="1:2">
      <c r="A9042" s="26">
        <v>44251</v>
      </c>
      <c r="B9042" s="4">
        <v>9</v>
      </c>
    </row>
    <row r="9043" spans="1:2">
      <c r="A9043" s="27">
        <v>44252</v>
      </c>
      <c r="B9043" s="3">
        <v>11</v>
      </c>
    </row>
    <row r="9044" spans="1:2">
      <c r="A9044" s="26">
        <v>44253</v>
      </c>
      <c r="B9044" s="4">
        <v>7</v>
      </c>
    </row>
    <row r="9045" spans="1:2">
      <c r="A9045" s="27">
        <v>44254</v>
      </c>
      <c r="B9045" s="3">
        <v>2</v>
      </c>
    </row>
    <row r="9046" spans="1:2">
      <c r="A9046" s="26">
        <v>44255</v>
      </c>
      <c r="B9046" s="4">
        <v>2</v>
      </c>
    </row>
    <row r="9047" spans="1:2">
      <c r="A9047" s="27">
        <v>44256</v>
      </c>
      <c r="B9047" s="3">
        <v>0</v>
      </c>
    </row>
    <row r="9048" spans="1:2">
      <c r="A9048" s="26">
        <v>44257</v>
      </c>
      <c r="B9048" s="4">
        <v>1</v>
      </c>
    </row>
    <row r="9049" spans="1:2">
      <c r="A9049" s="27">
        <v>44258</v>
      </c>
      <c r="B9049" s="3">
        <v>0</v>
      </c>
    </row>
    <row r="9050" spans="1:2">
      <c r="A9050" s="26">
        <v>44259</v>
      </c>
      <c r="B9050" s="4">
        <v>2</v>
      </c>
    </row>
    <row r="9051" spans="1:2">
      <c r="A9051" s="27">
        <v>44260</v>
      </c>
      <c r="B9051" s="3">
        <v>3</v>
      </c>
    </row>
    <row r="9052" spans="1:2">
      <c r="A9052" s="26">
        <v>44261</v>
      </c>
      <c r="B9052" s="4">
        <v>2</v>
      </c>
    </row>
    <row r="9053" spans="1:2">
      <c r="A9053" s="27">
        <v>44262</v>
      </c>
      <c r="B9053" s="3">
        <v>4</v>
      </c>
    </row>
    <row r="9054" spans="1:2">
      <c r="A9054" s="26">
        <v>44263</v>
      </c>
      <c r="B9054" s="4">
        <v>1</v>
      </c>
    </row>
    <row r="9055" spans="1:2">
      <c r="A9055" s="27">
        <v>44264</v>
      </c>
      <c r="B9055" s="3">
        <v>2</v>
      </c>
    </row>
    <row r="9056" spans="1:2">
      <c r="A9056" s="26">
        <v>44265</v>
      </c>
      <c r="B9056" s="4">
        <v>2</v>
      </c>
    </row>
    <row r="9057" spans="1:2">
      <c r="A9057" s="27">
        <v>44266</v>
      </c>
      <c r="B9057" s="3">
        <v>0</v>
      </c>
    </row>
    <row r="9058" spans="1:2">
      <c r="A9058" s="26">
        <v>44267</v>
      </c>
      <c r="B9058" s="4">
        <v>3</v>
      </c>
    </row>
    <row r="9059" spans="1:2">
      <c r="A9059" s="27">
        <v>44268</v>
      </c>
      <c r="B9059" s="3">
        <v>8</v>
      </c>
    </row>
    <row r="9060" spans="1:2">
      <c r="A9060" s="26">
        <v>44269</v>
      </c>
      <c r="B9060" s="4">
        <v>1</v>
      </c>
    </row>
    <row r="9061" spans="1:2">
      <c r="A9061" s="27">
        <v>44270</v>
      </c>
      <c r="B9061" s="3">
        <v>0</v>
      </c>
    </row>
    <row r="9062" spans="1:2">
      <c r="A9062" s="26">
        <v>44271</v>
      </c>
      <c r="B9062" s="4">
        <v>5</v>
      </c>
    </row>
    <row r="9063" spans="1:2">
      <c r="A9063" s="27">
        <v>44272</v>
      </c>
      <c r="B9063" s="3">
        <v>11</v>
      </c>
    </row>
    <row r="9064" spans="1:2">
      <c r="A9064" s="26">
        <v>44273</v>
      </c>
      <c r="B9064" s="4">
        <v>2</v>
      </c>
    </row>
    <row r="9065" spans="1:2">
      <c r="A9065" s="27">
        <v>44274</v>
      </c>
      <c r="B9065" s="3">
        <v>11</v>
      </c>
    </row>
    <row r="9066" spans="1:2">
      <c r="A9066" s="26">
        <v>44275</v>
      </c>
      <c r="B9066" s="4">
        <v>5</v>
      </c>
    </row>
    <row r="9067" spans="1:2">
      <c r="A9067" s="27">
        <v>44276</v>
      </c>
      <c r="B9067" s="3">
        <v>25</v>
      </c>
    </row>
    <row r="9068" spans="1:2">
      <c r="A9068" s="26">
        <v>44277</v>
      </c>
      <c r="B9068" s="4">
        <v>2</v>
      </c>
    </row>
    <row r="9069" spans="1:2">
      <c r="A9069" s="27">
        <v>44278</v>
      </c>
      <c r="B9069" s="3">
        <v>12</v>
      </c>
    </row>
    <row r="9070" spans="1:2">
      <c r="A9070" s="26">
        <v>44279</v>
      </c>
      <c r="B9070" s="4">
        <v>9</v>
      </c>
    </row>
    <row r="9071" spans="1:2">
      <c r="A9071" s="27">
        <v>44280</v>
      </c>
      <c r="B9071" s="3">
        <v>13</v>
      </c>
    </row>
    <row r="9072" spans="1:2">
      <c r="A9072" s="26">
        <v>44281</v>
      </c>
      <c r="B9072" s="4">
        <v>6</v>
      </c>
    </row>
    <row r="9073" spans="1:2">
      <c r="A9073" s="27">
        <v>44282</v>
      </c>
      <c r="B9073" s="3">
        <v>17</v>
      </c>
    </row>
    <row r="9074" spans="1:2">
      <c r="A9074" s="26">
        <v>44283</v>
      </c>
      <c r="B9074" s="4">
        <v>9</v>
      </c>
    </row>
    <row r="9075" spans="1:2">
      <c r="A9075" s="27">
        <v>44284</v>
      </c>
      <c r="B9075" s="3">
        <v>0</v>
      </c>
    </row>
    <row r="9076" spans="1:2">
      <c r="A9076" s="26">
        <v>44285</v>
      </c>
      <c r="B9076" s="4">
        <v>33</v>
      </c>
    </row>
    <row r="9077" spans="1:2">
      <c r="A9077" s="27">
        <v>44286</v>
      </c>
      <c r="B9077" s="3">
        <v>112</v>
      </c>
    </row>
    <row r="9078" spans="1:2">
      <c r="A9078" s="26">
        <v>44287</v>
      </c>
      <c r="B9078" s="4">
        <v>38</v>
      </c>
    </row>
    <row r="9079" spans="1:2">
      <c r="A9079" s="27">
        <v>44288</v>
      </c>
      <c r="B9079" s="3">
        <v>18</v>
      </c>
    </row>
    <row r="9080" spans="1:2">
      <c r="A9080" s="26">
        <v>44289</v>
      </c>
      <c r="B9080" s="4">
        <v>14</v>
      </c>
    </row>
    <row r="9081" spans="1:2">
      <c r="A9081" s="27">
        <v>44290</v>
      </c>
      <c r="B9081" s="3">
        <v>37</v>
      </c>
    </row>
    <row r="9082" spans="1:2">
      <c r="A9082" s="26">
        <v>44291</v>
      </c>
      <c r="B9082" s="4">
        <v>29</v>
      </c>
    </row>
    <row r="9083" spans="1:2">
      <c r="A9083" s="27">
        <v>44292</v>
      </c>
      <c r="B9083" s="3">
        <v>48</v>
      </c>
    </row>
    <row r="9084" spans="1:2">
      <c r="A9084" s="26">
        <v>44293</v>
      </c>
      <c r="B9084" s="4">
        <v>50</v>
      </c>
    </row>
    <row r="9085" spans="1:2">
      <c r="A9085" s="27">
        <v>44294</v>
      </c>
      <c r="B9085" s="3">
        <v>59</v>
      </c>
    </row>
    <row r="9086" spans="1:2">
      <c r="A9086" s="26">
        <v>44295</v>
      </c>
      <c r="B9086" s="4">
        <v>91</v>
      </c>
    </row>
    <row r="9087" spans="1:2">
      <c r="A9087" s="27">
        <v>44296</v>
      </c>
      <c r="B9087" s="3">
        <v>116</v>
      </c>
    </row>
    <row r="9088" spans="1:2">
      <c r="A9088" s="26">
        <v>44297</v>
      </c>
      <c r="B9088" s="4">
        <v>146</v>
      </c>
    </row>
    <row r="9089" spans="1:2">
      <c r="A9089" s="27">
        <v>44298</v>
      </c>
      <c r="B9089" s="3">
        <v>15</v>
      </c>
    </row>
    <row r="9090" spans="1:2">
      <c r="A9090" s="26">
        <v>44299</v>
      </c>
      <c r="B9090" s="4">
        <v>125</v>
      </c>
    </row>
    <row r="9091" spans="1:2">
      <c r="A9091" s="27">
        <v>44300</v>
      </c>
      <c r="B9091" s="3">
        <v>165</v>
      </c>
    </row>
    <row r="9092" spans="1:2">
      <c r="A9092" s="26">
        <v>44301</v>
      </c>
      <c r="B9092" s="4">
        <v>208</v>
      </c>
    </row>
    <row r="9093" spans="1:2">
      <c r="A9093" s="27">
        <v>44302</v>
      </c>
      <c r="B9093" s="3">
        <v>186</v>
      </c>
    </row>
    <row r="9094" spans="1:2">
      <c r="A9094" s="26">
        <v>44303</v>
      </c>
      <c r="B9094" s="4">
        <v>245</v>
      </c>
    </row>
    <row r="9095" spans="1:2">
      <c r="A9095" s="27">
        <v>44304</v>
      </c>
      <c r="B9095" s="3">
        <v>362</v>
      </c>
    </row>
    <row r="9096" spans="1:2">
      <c r="A9096" s="26">
        <v>44305</v>
      </c>
      <c r="B9096" s="4">
        <v>60</v>
      </c>
    </row>
    <row r="9097" spans="1:2">
      <c r="A9097" s="27">
        <v>44306</v>
      </c>
      <c r="B9097" s="3">
        <v>175</v>
      </c>
    </row>
    <row r="9098" spans="1:2">
      <c r="A9098" s="26">
        <v>44307</v>
      </c>
      <c r="B9098" s="4">
        <v>250</v>
      </c>
    </row>
    <row r="9099" spans="1:2">
      <c r="A9099" s="27">
        <v>44308</v>
      </c>
      <c r="B9099" s="3">
        <v>183</v>
      </c>
    </row>
    <row r="9100" spans="1:2">
      <c r="A9100" s="26">
        <v>44309</v>
      </c>
      <c r="B9100" s="4">
        <v>198</v>
      </c>
    </row>
    <row r="9101" spans="1:2">
      <c r="A9101" s="27">
        <v>44310</v>
      </c>
      <c r="B9101" s="3">
        <v>152</v>
      </c>
    </row>
    <row r="9102" spans="1:2">
      <c r="A9102" s="26">
        <v>44311</v>
      </c>
      <c r="B9102" s="4">
        <v>148</v>
      </c>
    </row>
    <row r="9103" spans="1:2">
      <c r="A9103" s="27">
        <v>44312</v>
      </c>
      <c r="B9103" s="3">
        <v>120</v>
      </c>
    </row>
    <row r="9104" spans="1:2">
      <c r="A9104" s="26">
        <v>44313</v>
      </c>
      <c r="B9104" s="4">
        <v>145</v>
      </c>
    </row>
    <row r="9105" spans="1:2">
      <c r="A9105" s="27">
        <v>44314</v>
      </c>
      <c r="B9105" s="3">
        <v>140</v>
      </c>
    </row>
    <row r="9106" spans="1:2">
      <c r="A9106" s="26">
        <v>44315</v>
      </c>
      <c r="B9106" s="4">
        <v>116</v>
      </c>
    </row>
    <row r="9107" spans="1:2">
      <c r="A9107" s="27">
        <v>44316</v>
      </c>
      <c r="B9107" s="3">
        <v>108</v>
      </c>
    </row>
    <row r="9108" spans="1:2">
      <c r="A9108" s="26">
        <v>44317</v>
      </c>
      <c r="B9108" s="4">
        <v>103</v>
      </c>
    </row>
    <row r="9109" spans="1:2">
      <c r="A9109" s="27">
        <v>44318</v>
      </c>
      <c r="B9109" s="3">
        <v>117</v>
      </c>
    </row>
    <row r="9110" spans="1:2">
      <c r="A9110" s="26">
        <v>44319</v>
      </c>
      <c r="B9110" s="4">
        <v>140</v>
      </c>
    </row>
    <row r="9111" spans="1:2">
      <c r="A9111" s="27">
        <v>44320</v>
      </c>
      <c r="B9111" s="3">
        <v>89</v>
      </c>
    </row>
    <row r="9112" spans="1:2">
      <c r="A9112" s="26">
        <v>44321</v>
      </c>
      <c r="B9112" s="4">
        <v>245</v>
      </c>
    </row>
    <row r="9113" spans="1:2">
      <c r="A9113" s="27">
        <v>44322</v>
      </c>
      <c r="B9113" s="3">
        <v>251</v>
      </c>
    </row>
    <row r="9114" spans="1:2">
      <c r="A9114" s="26">
        <v>44323</v>
      </c>
      <c r="B9114" s="4">
        <v>98</v>
      </c>
    </row>
    <row r="9115" spans="1:2">
      <c r="A9115" s="27">
        <v>44324</v>
      </c>
      <c r="B9115" s="3">
        <v>114</v>
      </c>
    </row>
    <row r="9116" spans="1:2">
      <c r="A9116" s="26">
        <v>44325</v>
      </c>
      <c r="B9116" s="4">
        <v>156</v>
      </c>
    </row>
    <row r="9117" spans="1:2">
      <c r="A9117" s="27">
        <v>44326</v>
      </c>
      <c r="B9117" s="3">
        <v>138</v>
      </c>
    </row>
    <row r="9118" spans="1:2">
      <c r="A9118" s="26">
        <v>44327</v>
      </c>
      <c r="B9118" s="4">
        <v>112</v>
      </c>
    </row>
    <row r="9119" spans="1:2">
      <c r="A9119" s="27">
        <v>44328</v>
      </c>
      <c r="B9119" s="3">
        <v>135</v>
      </c>
    </row>
    <row r="9120" spans="1:2">
      <c r="A9120" s="26">
        <v>44329</v>
      </c>
      <c r="B9120" s="4">
        <v>243</v>
      </c>
    </row>
    <row r="9121" spans="1:2">
      <c r="A9121" s="27">
        <v>44330</v>
      </c>
      <c r="B9121" s="3">
        <v>109</v>
      </c>
    </row>
    <row r="9122" spans="1:2">
      <c r="A9122" s="26">
        <v>44331</v>
      </c>
      <c r="B9122" s="4">
        <v>240</v>
      </c>
    </row>
    <row r="9123" spans="1:2">
      <c r="A9123" s="27">
        <v>44332</v>
      </c>
      <c r="B9123" s="3">
        <v>177</v>
      </c>
    </row>
    <row r="9124" spans="1:2">
      <c r="A9124" s="26">
        <v>44333</v>
      </c>
      <c r="B9124" s="4">
        <v>119</v>
      </c>
    </row>
    <row r="9125" spans="1:2">
      <c r="A9125" s="27">
        <v>44334</v>
      </c>
      <c r="B9125" s="3">
        <v>130</v>
      </c>
    </row>
    <row r="9126" spans="1:2">
      <c r="A9126" s="26">
        <v>44335</v>
      </c>
      <c r="B9126" s="4">
        <v>202</v>
      </c>
    </row>
    <row r="9127" spans="1:2">
      <c r="A9127" s="27">
        <v>44336</v>
      </c>
      <c r="B9127" s="3">
        <v>134</v>
      </c>
    </row>
    <row r="9128" spans="1:2">
      <c r="A9128" s="26">
        <v>44337</v>
      </c>
      <c r="B9128" s="4">
        <v>107</v>
      </c>
    </row>
    <row r="9129" spans="1:2">
      <c r="A9129" s="27">
        <v>44338</v>
      </c>
      <c r="B9129" s="3">
        <v>121</v>
      </c>
    </row>
    <row r="9130" spans="1:2">
      <c r="A9130" s="26">
        <v>44339</v>
      </c>
      <c r="B9130" s="4">
        <v>131</v>
      </c>
    </row>
    <row r="9131" spans="1:2">
      <c r="A9131" s="27">
        <v>44340</v>
      </c>
      <c r="B9131" s="3">
        <v>130</v>
      </c>
    </row>
    <row r="9132" spans="1:2">
      <c r="A9132" s="26">
        <v>44341</v>
      </c>
      <c r="B9132" s="4">
        <v>125</v>
      </c>
    </row>
    <row r="9133" spans="1:2">
      <c r="A9133" s="27">
        <v>44342</v>
      </c>
      <c r="B9133" s="3">
        <v>278</v>
      </c>
    </row>
    <row r="9134" spans="1:2">
      <c r="A9134" s="26">
        <v>44343</v>
      </c>
      <c r="B9134" s="4">
        <v>235</v>
      </c>
    </row>
    <row r="9135" spans="1:2">
      <c r="A9135" s="27">
        <v>44344</v>
      </c>
      <c r="B9135" s="3">
        <v>141</v>
      </c>
    </row>
    <row r="9136" spans="1:2">
      <c r="A9136" s="26">
        <v>44345</v>
      </c>
      <c r="B9136" s="4">
        <v>124</v>
      </c>
    </row>
    <row r="9137" spans="1:2">
      <c r="A9137" s="27">
        <v>44346</v>
      </c>
      <c r="B9137" s="3">
        <v>138</v>
      </c>
    </row>
    <row r="9138" spans="1:2">
      <c r="A9138" s="26">
        <v>44347</v>
      </c>
      <c r="B9138" s="4">
        <v>49</v>
      </c>
    </row>
    <row r="9139" spans="1:2">
      <c r="A9139" s="27">
        <v>44348</v>
      </c>
      <c r="B9139" s="3">
        <v>165</v>
      </c>
    </row>
    <row r="9140" spans="1:2">
      <c r="A9140" s="26">
        <v>44349</v>
      </c>
      <c r="B9140" s="4">
        <v>88</v>
      </c>
    </row>
    <row r="9141" spans="1:2">
      <c r="A9141" s="27">
        <v>44350</v>
      </c>
      <c r="B9141" s="3">
        <v>91</v>
      </c>
    </row>
    <row r="9142" spans="1:2">
      <c r="A9142" s="26">
        <v>44351</v>
      </c>
      <c r="B9142" s="4">
        <v>113</v>
      </c>
    </row>
    <row r="9143" spans="1:2">
      <c r="A9143" s="27">
        <v>44352</v>
      </c>
      <c r="B9143" s="3">
        <v>122</v>
      </c>
    </row>
    <row r="9144" spans="1:2">
      <c r="A9144" s="26">
        <v>44353</v>
      </c>
      <c r="B9144" s="4">
        <v>71</v>
      </c>
    </row>
    <row r="9145" spans="1:2">
      <c r="A9145" s="27">
        <v>44354</v>
      </c>
      <c r="B9145" s="3">
        <v>50</v>
      </c>
    </row>
    <row r="9146" spans="1:2">
      <c r="A9146" s="26">
        <v>44355</v>
      </c>
      <c r="B9146" s="4">
        <v>61</v>
      </c>
    </row>
    <row r="9147" spans="1:2">
      <c r="A9147" s="27">
        <v>44356</v>
      </c>
      <c r="B9147" s="3">
        <v>72</v>
      </c>
    </row>
    <row r="9148" spans="1:2">
      <c r="A9148" s="26">
        <v>44357</v>
      </c>
      <c r="B9148" s="4">
        <v>55</v>
      </c>
    </row>
    <row r="9149" spans="1:2">
      <c r="A9149" s="27">
        <v>44358</v>
      </c>
      <c r="B9149" s="3">
        <v>90</v>
      </c>
    </row>
    <row r="9150" spans="1:2">
      <c r="A9150" s="26">
        <v>44359</v>
      </c>
      <c r="B9150" s="4">
        <v>31</v>
      </c>
    </row>
    <row r="9151" spans="1:2">
      <c r="A9151" s="27">
        <v>44360</v>
      </c>
      <c r="B9151" s="3">
        <v>38</v>
      </c>
    </row>
    <row r="9152" spans="1:2">
      <c r="A9152" s="26">
        <v>44361</v>
      </c>
      <c r="B9152" s="4">
        <v>17</v>
      </c>
    </row>
    <row r="9153" spans="1:2">
      <c r="A9153" s="27">
        <v>44362</v>
      </c>
      <c r="B9153" s="3">
        <v>50</v>
      </c>
    </row>
    <row r="9154" spans="1:2">
      <c r="A9154" s="26">
        <v>44363</v>
      </c>
      <c r="B9154" s="4">
        <v>38</v>
      </c>
    </row>
    <row r="9155" spans="1:2">
      <c r="A9155" s="27">
        <v>44364</v>
      </c>
      <c r="B9155" s="3">
        <v>33</v>
      </c>
    </row>
    <row r="9156" spans="1:2">
      <c r="A9156" s="26">
        <v>44365</v>
      </c>
      <c r="B9156" s="4">
        <v>22</v>
      </c>
    </row>
    <row r="9157" spans="1:2">
      <c r="A9157" s="27">
        <v>44366</v>
      </c>
      <c r="B9157" s="3">
        <v>26</v>
      </c>
    </row>
    <row r="9158" spans="1:2">
      <c r="A9158" s="26">
        <v>44367</v>
      </c>
      <c r="B9158" s="4">
        <v>53</v>
      </c>
    </row>
    <row r="9159" spans="1:2">
      <c r="A9159" s="27">
        <v>44368</v>
      </c>
      <c r="B9159" s="3">
        <v>22</v>
      </c>
    </row>
    <row r="9160" spans="1:2">
      <c r="A9160" s="26">
        <v>44369</v>
      </c>
      <c r="B9160" s="4">
        <v>33</v>
      </c>
    </row>
    <row r="9161" spans="1:2">
      <c r="A9161" s="27">
        <v>44370</v>
      </c>
      <c r="B9161" s="3">
        <v>33</v>
      </c>
    </row>
    <row r="9162" spans="1:2">
      <c r="A9162" s="26">
        <v>44371</v>
      </c>
      <c r="B9162" s="4">
        <v>10</v>
      </c>
    </row>
    <row r="9163" spans="1:2">
      <c r="A9163" s="27">
        <v>44372</v>
      </c>
      <c r="B9163" s="3">
        <v>22</v>
      </c>
    </row>
    <row r="9164" spans="1:2">
      <c r="A9164" s="26">
        <v>44373</v>
      </c>
      <c r="B9164" s="4">
        <v>17</v>
      </c>
    </row>
    <row r="9165" spans="1:2">
      <c r="A9165" s="27">
        <v>44374</v>
      </c>
      <c r="B9165" s="3">
        <v>21</v>
      </c>
    </row>
    <row r="9166" spans="1:2">
      <c r="A9166" s="26">
        <v>44375</v>
      </c>
      <c r="B9166" s="4">
        <v>23</v>
      </c>
    </row>
    <row r="9167" spans="1:2">
      <c r="A9167" s="27">
        <v>44376</v>
      </c>
      <c r="B9167" s="3">
        <v>58</v>
      </c>
    </row>
    <row r="9168" spans="1:2">
      <c r="A9168" s="26">
        <v>44377</v>
      </c>
      <c r="B9168" s="4">
        <v>16</v>
      </c>
    </row>
    <row r="9169" spans="1:2">
      <c r="A9169" s="27">
        <v>44378</v>
      </c>
      <c r="B9169" s="3">
        <v>35</v>
      </c>
    </row>
    <row r="9170" spans="1:2">
      <c r="A9170" s="26">
        <v>44379</v>
      </c>
      <c r="B9170" s="4">
        <v>17</v>
      </c>
    </row>
    <row r="9171" spans="1:2">
      <c r="A9171" s="27">
        <v>44380</v>
      </c>
      <c r="B9171" s="3">
        <v>11</v>
      </c>
    </row>
    <row r="9172" spans="1:2">
      <c r="A9172" s="26">
        <v>44381</v>
      </c>
      <c r="B9172" s="4">
        <v>14</v>
      </c>
    </row>
    <row r="9173" spans="1:2">
      <c r="A9173" s="27">
        <v>44382</v>
      </c>
      <c r="B9173" s="3">
        <v>5</v>
      </c>
    </row>
    <row r="9174" spans="1:2">
      <c r="A9174" s="26">
        <v>44383</v>
      </c>
      <c r="B9174" s="4">
        <v>9</v>
      </c>
    </row>
    <row r="9175" spans="1:2">
      <c r="A9175" s="27">
        <v>44384</v>
      </c>
      <c r="B9175" s="3">
        <v>8</v>
      </c>
    </row>
    <row r="9176" spans="1:2">
      <c r="A9176" s="26">
        <v>44385</v>
      </c>
      <c r="B9176" s="4">
        <v>6</v>
      </c>
    </row>
    <row r="9177" spans="1:2">
      <c r="A9177" s="27">
        <v>44386</v>
      </c>
      <c r="B9177" s="3">
        <v>12</v>
      </c>
    </row>
    <row r="9178" spans="1:2">
      <c r="A9178" s="26">
        <v>44387</v>
      </c>
      <c r="B9178" s="4">
        <v>12</v>
      </c>
    </row>
    <row r="9179" spans="1:2">
      <c r="A9179" s="27">
        <v>44388</v>
      </c>
      <c r="B9179" s="3">
        <v>19</v>
      </c>
    </row>
    <row r="9180" spans="1:2">
      <c r="A9180" s="26">
        <v>44389</v>
      </c>
      <c r="B9180" s="4">
        <v>9</v>
      </c>
    </row>
    <row r="9181" spans="1:2">
      <c r="A9181" s="27">
        <v>44390</v>
      </c>
      <c r="B9181" s="3">
        <v>9</v>
      </c>
    </row>
    <row r="9182" spans="1:2">
      <c r="A9182" s="26">
        <v>44391</v>
      </c>
      <c r="B9182" s="4">
        <v>23</v>
      </c>
    </row>
    <row r="9183" spans="1:2">
      <c r="A9183" s="27">
        <v>44392</v>
      </c>
      <c r="B9183" s="3">
        <v>4</v>
      </c>
    </row>
    <row r="9184" spans="1:2">
      <c r="A9184" s="26">
        <v>44393</v>
      </c>
      <c r="B9184" s="4">
        <v>3</v>
      </c>
    </row>
    <row r="9185" spans="1:2">
      <c r="A9185" s="27">
        <v>44394</v>
      </c>
      <c r="B9185" s="3">
        <v>6</v>
      </c>
    </row>
    <row r="9186" spans="1:2">
      <c r="A9186" s="26">
        <v>44395</v>
      </c>
      <c r="B9186" s="4">
        <v>6</v>
      </c>
    </row>
    <row r="9187" spans="1:2">
      <c r="A9187" s="27">
        <v>44396</v>
      </c>
      <c r="B9187" s="3">
        <v>11</v>
      </c>
    </row>
    <row r="9188" spans="1:2">
      <c r="A9188" s="26">
        <v>44397</v>
      </c>
      <c r="B9188" s="4">
        <v>7</v>
      </c>
    </row>
    <row r="9189" spans="1:2">
      <c r="A9189" s="27">
        <v>44398</v>
      </c>
      <c r="B9189" s="3">
        <v>14</v>
      </c>
    </row>
    <row r="9190" spans="1:2">
      <c r="A9190" s="26">
        <v>44399</v>
      </c>
      <c r="B9190" s="4">
        <v>4</v>
      </c>
    </row>
    <row r="9191" spans="1:2">
      <c r="A9191" s="27">
        <v>44400</v>
      </c>
      <c r="B9191" s="3">
        <v>2</v>
      </c>
    </row>
    <row r="9192" spans="1:2">
      <c r="A9192" s="26">
        <v>44401</v>
      </c>
      <c r="B9192" s="4">
        <v>5</v>
      </c>
    </row>
    <row r="9193" spans="1:2">
      <c r="A9193" s="27">
        <v>44402</v>
      </c>
      <c r="B9193" s="3">
        <v>7</v>
      </c>
    </row>
    <row r="9194" spans="1:2">
      <c r="A9194" s="26">
        <v>44403</v>
      </c>
      <c r="B9194" s="4">
        <v>4</v>
      </c>
    </row>
    <row r="9195" spans="1:2">
      <c r="A9195" s="27">
        <v>44404</v>
      </c>
      <c r="B9195" s="3">
        <v>9</v>
      </c>
    </row>
    <row r="9196" spans="1:2">
      <c r="A9196" s="26">
        <v>44405</v>
      </c>
      <c r="B9196" s="4">
        <v>5</v>
      </c>
    </row>
    <row r="9197" spans="1:2">
      <c r="A9197" s="27">
        <v>44406</v>
      </c>
      <c r="B9197" s="3">
        <v>6</v>
      </c>
    </row>
    <row r="9198" spans="1:2">
      <c r="A9198" s="26">
        <v>44407</v>
      </c>
      <c r="B9198" s="4">
        <v>4</v>
      </c>
    </row>
    <row r="9199" spans="1:2">
      <c r="A9199" s="27">
        <v>44408</v>
      </c>
      <c r="B9199" s="3">
        <v>4</v>
      </c>
    </row>
    <row r="9200" spans="1:2">
      <c r="A9200" s="26">
        <v>44409</v>
      </c>
      <c r="B9200" s="4">
        <v>10</v>
      </c>
    </row>
    <row r="9201" spans="1:2">
      <c r="A9201" s="27">
        <v>44410</v>
      </c>
      <c r="B9201" s="3">
        <v>2</v>
      </c>
    </row>
    <row r="9202" spans="1:2">
      <c r="A9202" s="26">
        <v>44411</v>
      </c>
      <c r="B9202" s="4">
        <v>5</v>
      </c>
    </row>
    <row r="9203" spans="1:2">
      <c r="A9203" s="27">
        <v>44412</v>
      </c>
      <c r="B9203" s="3">
        <v>20</v>
      </c>
    </row>
    <row r="9204" spans="1:2">
      <c r="A9204" s="26">
        <v>44413</v>
      </c>
      <c r="B9204" s="4">
        <v>0</v>
      </c>
    </row>
    <row r="9205" spans="1:2">
      <c r="A9205" s="27">
        <v>44414</v>
      </c>
      <c r="B9205" s="3">
        <v>4</v>
      </c>
    </row>
    <row r="9206" spans="1:2">
      <c r="A9206" s="26">
        <v>44415</v>
      </c>
      <c r="B9206" s="4">
        <v>9</v>
      </c>
    </row>
    <row r="9207" spans="1:2">
      <c r="A9207" s="27">
        <v>44416</v>
      </c>
      <c r="B9207" s="3">
        <v>7</v>
      </c>
    </row>
    <row r="9208" spans="1:2">
      <c r="A9208" s="26">
        <v>44417</v>
      </c>
      <c r="B9208" s="4">
        <v>8</v>
      </c>
    </row>
    <row r="9209" spans="1:2">
      <c r="A9209" s="27">
        <v>44418</v>
      </c>
      <c r="B9209" s="3">
        <v>7</v>
      </c>
    </row>
    <row r="9210" spans="1:2">
      <c r="A9210" s="26">
        <v>44419</v>
      </c>
      <c r="B9210" s="4">
        <v>11</v>
      </c>
    </row>
    <row r="9211" spans="1:2">
      <c r="A9211" s="27">
        <v>44176</v>
      </c>
      <c r="B9211" s="3">
        <v>0</v>
      </c>
    </row>
    <row r="9212" spans="1:2">
      <c r="A9212" s="26">
        <v>44177</v>
      </c>
      <c r="B9212" s="4">
        <v>0</v>
      </c>
    </row>
    <row r="9213" spans="1:2">
      <c r="A9213" s="27">
        <v>44178</v>
      </c>
      <c r="B9213" s="3">
        <v>0</v>
      </c>
    </row>
    <row r="9214" spans="1:2">
      <c r="A9214" s="26">
        <v>44179</v>
      </c>
      <c r="B9214" s="4">
        <v>0</v>
      </c>
    </row>
    <row r="9215" spans="1:2">
      <c r="A9215" s="27">
        <v>44180</v>
      </c>
      <c r="B9215" s="3">
        <v>0</v>
      </c>
    </row>
    <row r="9216" spans="1:2">
      <c r="A9216" s="26">
        <v>44181</v>
      </c>
      <c r="B9216" s="4">
        <v>0</v>
      </c>
    </row>
    <row r="9217" spans="1:2">
      <c r="A9217" s="27">
        <v>44182</v>
      </c>
      <c r="B9217" s="3">
        <v>0</v>
      </c>
    </row>
    <row r="9218" spans="1:2">
      <c r="A9218" s="26">
        <v>44183</v>
      </c>
      <c r="B9218" s="4">
        <v>0</v>
      </c>
    </row>
    <row r="9219" spans="1:2">
      <c r="A9219" s="27">
        <v>44184</v>
      </c>
      <c r="B9219" s="3">
        <v>0</v>
      </c>
    </row>
    <row r="9220" spans="1:2">
      <c r="A9220" s="26">
        <v>44185</v>
      </c>
      <c r="B9220" s="4">
        <v>0</v>
      </c>
    </row>
    <row r="9221" spans="1:2">
      <c r="A9221" s="27">
        <v>44186</v>
      </c>
      <c r="B9221" s="3">
        <v>0</v>
      </c>
    </row>
    <row r="9222" spans="1:2">
      <c r="A9222" s="26">
        <v>44187</v>
      </c>
      <c r="B9222" s="4">
        <v>0</v>
      </c>
    </row>
    <row r="9223" spans="1:2">
      <c r="A9223" s="27">
        <v>44188</v>
      </c>
      <c r="B9223" s="3">
        <v>0</v>
      </c>
    </row>
    <row r="9224" spans="1:2">
      <c r="A9224" s="26">
        <v>44189</v>
      </c>
      <c r="B9224" s="4">
        <v>0</v>
      </c>
    </row>
    <row r="9225" spans="1:2">
      <c r="A9225" s="27">
        <v>44190</v>
      </c>
      <c r="B9225" s="3">
        <v>0</v>
      </c>
    </row>
    <row r="9226" spans="1:2">
      <c r="A9226" s="26">
        <v>44191</v>
      </c>
      <c r="B9226" s="4">
        <v>0</v>
      </c>
    </row>
    <row r="9227" spans="1:2">
      <c r="A9227" s="27">
        <v>44192</v>
      </c>
      <c r="B9227" s="3">
        <v>0</v>
      </c>
    </row>
    <row r="9228" spans="1:2">
      <c r="A9228" s="26">
        <v>44193</v>
      </c>
      <c r="B9228" s="4">
        <v>0</v>
      </c>
    </row>
    <row r="9229" spans="1:2">
      <c r="A9229" s="27">
        <v>44194</v>
      </c>
      <c r="B9229" s="3">
        <v>0</v>
      </c>
    </row>
    <row r="9230" spans="1:2">
      <c r="A9230" s="26">
        <v>44195</v>
      </c>
      <c r="B9230" s="4">
        <v>0</v>
      </c>
    </row>
    <row r="9231" spans="1:2">
      <c r="A9231" s="27">
        <v>44196</v>
      </c>
      <c r="B9231" s="3">
        <v>0</v>
      </c>
    </row>
    <row r="9232" spans="1:2">
      <c r="A9232" s="26">
        <v>44197</v>
      </c>
      <c r="B9232" s="4">
        <v>0</v>
      </c>
    </row>
    <row r="9233" spans="1:2">
      <c r="A9233" s="27">
        <v>44198</v>
      </c>
      <c r="B9233" s="3">
        <v>0</v>
      </c>
    </row>
    <row r="9234" spans="1:2">
      <c r="A9234" s="26">
        <v>44199</v>
      </c>
      <c r="B9234" s="4">
        <v>0</v>
      </c>
    </row>
    <row r="9235" spans="1:2">
      <c r="A9235" s="27">
        <v>44200</v>
      </c>
      <c r="B9235" s="3">
        <v>0</v>
      </c>
    </row>
    <row r="9236" spans="1:2">
      <c r="A9236" s="26">
        <v>44201</v>
      </c>
      <c r="B9236" s="4">
        <v>0</v>
      </c>
    </row>
    <row r="9237" spans="1:2">
      <c r="A9237" s="27">
        <v>44202</v>
      </c>
      <c r="B9237" s="3">
        <v>0</v>
      </c>
    </row>
    <row r="9238" spans="1:2">
      <c r="A9238" s="26">
        <v>44203</v>
      </c>
      <c r="B9238" s="4">
        <v>0</v>
      </c>
    </row>
    <row r="9239" spans="1:2">
      <c r="A9239" s="27">
        <v>44204</v>
      </c>
      <c r="B9239" s="3">
        <v>0</v>
      </c>
    </row>
    <row r="9240" spans="1:2">
      <c r="A9240" s="26">
        <v>44205</v>
      </c>
      <c r="B9240" s="4">
        <v>0</v>
      </c>
    </row>
    <row r="9241" spans="1:2">
      <c r="A9241" s="27">
        <v>44206</v>
      </c>
      <c r="B9241" s="3">
        <v>0</v>
      </c>
    </row>
    <row r="9242" spans="1:2">
      <c r="A9242" s="26">
        <v>44207</v>
      </c>
      <c r="B9242" s="4">
        <v>0</v>
      </c>
    </row>
    <row r="9243" spans="1:2">
      <c r="A9243" s="27">
        <v>44208</v>
      </c>
      <c r="B9243" s="3">
        <v>0</v>
      </c>
    </row>
    <row r="9244" spans="1:2">
      <c r="A9244" s="26">
        <v>44209</v>
      </c>
      <c r="B9244" s="4">
        <v>0</v>
      </c>
    </row>
    <row r="9245" spans="1:2">
      <c r="A9245" s="27">
        <v>44210</v>
      </c>
      <c r="B9245" s="3">
        <v>0</v>
      </c>
    </row>
    <row r="9246" spans="1:2">
      <c r="A9246" s="26">
        <v>44211</v>
      </c>
      <c r="B9246" s="4">
        <v>0</v>
      </c>
    </row>
    <row r="9247" spans="1:2">
      <c r="A9247" s="27">
        <v>44212</v>
      </c>
      <c r="B9247" s="3">
        <v>0</v>
      </c>
    </row>
    <row r="9248" spans="1:2">
      <c r="A9248" s="26">
        <v>44213</v>
      </c>
      <c r="B9248" s="4">
        <v>0</v>
      </c>
    </row>
    <row r="9249" spans="1:2">
      <c r="A9249" s="27">
        <v>44214</v>
      </c>
      <c r="B9249" s="3">
        <v>0</v>
      </c>
    </row>
    <row r="9250" spans="1:2">
      <c r="A9250" s="26">
        <v>44215</v>
      </c>
      <c r="B9250" s="4">
        <v>14</v>
      </c>
    </row>
    <row r="9251" spans="1:2">
      <c r="A9251" s="27">
        <v>44216</v>
      </c>
      <c r="B9251" s="3">
        <v>7</v>
      </c>
    </row>
    <row r="9252" spans="1:2">
      <c r="A9252" s="26">
        <v>44217</v>
      </c>
      <c r="B9252" s="4">
        <v>9</v>
      </c>
    </row>
    <row r="9253" spans="1:2">
      <c r="A9253" s="27">
        <v>44218</v>
      </c>
      <c r="B9253" s="3">
        <v>18</v>
      </c>
    </row>
    <row r="9254" spans="1:2">
      <c r="A9254" s="26">
        <v>44219</v>
      </c>
      <c r="B9254" s="4">
        <v>2</v>
      </c>
    </row>
    <row r="9255" spans="1:2">
      <c r="A9255" s="27">
        <v>44220</v>
      </c>
      <c r="B9255" s="3">
        <v>7</v>
      </c>
    </row>
    <row r="9256" spans="1:2">
      <c r="A9256" s="26">
        <v>44221</v>
      </c>
      <c r="B9256" s="4">
        <v>2</v>
      </c>
    </row>
    <row r="9257" spans="1:2">
      <c r="A9257" s="27">
        <v>44222</v>
      </c>
      <c r="B9257" s="3">
        <v>8</v>
      </c>
    </row>
    <row r="9258" spans="1:2">
      <c r="A9258" s="26">
        <v>44223</v>
      </c>
      <c r="B9258" s="4">
        <v>2</v>
      </c>
    </row>
    <row r="9259" spans="1:2">
      <c r="A9259" s="27">
        <v>44224</v>
      </c>
      <c r="B9259" s="3">
        <v>0</v>
      </c>
    </row>
    <row r="9260" spans="1:2">
      <c r="A9260" s="26">
        <v>44225</v>
      </c>
      <c r="B9260" s="4">
        <v>0</v>
      </c>
    </row>
    <row r="9261" spans="1:2">
      <c r="A9261" s="27">
        <v>44226</v>
      </c>
      <c r="B9261" s="3">
        <v>1</v>
      </c>
    </row>
    <row r="9262" spans="1:2">
      <c r="A9262" s="26">
        <v>44227</v>
      </c>
      <c r="B9262" s="4">
        <v>9</v>
      </c>
    </row>
    <row r="9263" spans="1:2">
      <c r="A9263" s="27">
        <v>44228</v>
      </c>
      <c r="B9263" s="3">
        <v>8</v>
      </c>
    </row>
    <row r="9264" spans="1:2">
      <c r="A9264" s="26">
        <v>44229</v>
      </c>
      <c r="B9264" s="4">
        <v>12</v>
      </c>
    </row>
    <row r="9265" spans="1:2">
      <c r="A9265" s="27">
        <v>44230</v>
      </c>
      <c r="B9265" s="3">
        <v>20</v>
      </c>
    </row>
    <row r="9266" spans="1:2">
      <c r="A9266" s="26">
        <v>44231</v>
      </c>
      <c r="B9266" s="4">
        <v>3</v>
      </c>
    </row>
    <row r="9267" spans="1:2">
      <c r="A9267" s="27">
        <v>44232</v>
      </c>
      <c r="B9267" s="3">
        <v>4</v>
      </c>
    </row>
    <row r="9268" spans="1:2">
      <c r="A9268" s="26">
        <v>44233</v>
      </c>
      <c r="B9268" s="4">
        <v>15</v>
      </c>
    </row>
    <row r="9269" spans="1:2">
      <c r="A9269" s="27">
        <v>44234</v>
      </c>
      <c r="B9269" s="3">
        <v>10</v>
      </c>
    </row>
    <row r="9270" spans="1:2">
      <c r="A9270" s="26">
        <v>44235</v>
      </c>
      <c r="B9270" s="4">
        <v>2</v>
      </c>
    </row>
    <row r="9271" spans="1:2">
      <c r="A9271" s="27">
        <v>44236</v>
      </c>
      <c r="B9271" s="3">
        <v>1</v>
      </c>
    </row>
    <row r="9272" spans="1:2">
      <c r="A9272" s="26">
        <v>44237</v>
      </c>
      <c r="B9272" s="4">
        <v>12</v>
      </c>
    </row>
    <row r="9273" spans="1:2">
      <c r="A9273" s="27">
        <v>44238</v>
      </c>
      <c r="B9273" s="3">
        <v>15</v>
      </c>
    </row>
    <row r="9274" spans="1:2">
      <c r="A9274" s="26">
        <v>44239</v>
      </c>
      <c r="B9274" s="4">
        <v>6</v>
      </c>
    </row>
    <row r="9275" spans="1:2">
      <c r="A9275" s="27">
        <v>44240</v>
      </c>
      <c r="B9275" s="3">
        <v>1</v>
      </c>
    </row>
    <row r="9276" spans="1:2">
      <c r="A9276" s="26">
        <v>44241</v>
      </c>
      <c r="B9276" s="4">
        <v>36</v>
      </c>
    </row>
    <row r="9277" spans="1:2">
      <c r="A9277" s="27">
        <v>44242</v>
      </c>
      <c r="B9277" s="3">
        <v>9</v>
      </c>
    </row>
    <row r="9278" spans="1:2">
      <c r="A9278" s="26">
        <v>44243</v>
      </c>
      <c r="B9278" s="4">
        <v>1</v>
      </c>
    </row>
    <row r="9279" spans="1:2">
      <c r="A9279" s="27">
        <v>44244</v>
      </c>
      <c r="B9279" s="3">
        <v>17</v>
      </c>
    </row>
    <row r="9280" spans="1:2">
      <c r="A9280" s="26">
        <v>44245</v>
      </c>
      <c r="B9280" s="4">
        <v>10</v>
      </c>
    </row>
    <row r="9281" spans="1:2">
      <c r="A9281" s="27">
        <v>44246</v>
      </c>
      <c r="B9281" s="3">
        <v>2</v>
      </c>
    </row>
    <row r="9282" spans="1:2">
      <c r="A9282" s="26">
        <v>44247</v>
      </c>
      <c r="B9282" s="4">
        <v>9</v>
      </c>
    </row>
    <row r="9283" spans="1:2">
      <c r="A9283" s="27">
        <v>44248</v>
      </c>
      <c r="B9283" s="3">
        <v>5</v>
      </c>
    </row>
    <row r="9284" spans="1:2">
      <c r="A9284" s="26">
        <v>44249</v>
      </c>
      <c r="B9284" s="4">
        <v>3</v>
      </c>
    </row>
    <row r="9285" spans="1:2">
      <c r="A9285" s="27">
        <v>44250</v>
      </c>
      <c r="B9285" s="3">
        <v>15</v>
      </c>
    </row>
    <row r="9286" spans="1:2">
      <c r="A9286" s="26">
        <v>44251</v>
      </c>
      <c r="B9286" s="4">
        <v>21</v>
      </c>
    </row>
    <row r="9287" spans="1:2">
      <c r="A9287" s="27">
        <v>44252</v>
      </c>
      <c r="B9287" s="3">
        <v>6</v>
      </c>
    </row>
    <row r="9288" spans="1:2">
      <c r="A9288" s="26">
        <v>44253</v>
      </c>
      <c r="B9288" s="4">
        <v>9</v>
      </c>
    </row>
    <row r="9289" spans="1:2">
      <c r="A9289" s="27">
        <v>44254</v>
      </c>
      <c r="B9289" s="3">
        <v>2</v>
      </c>
    </row>
    <row r="9290" spans="1:2">
      <c r="A9290" s="26">
        <v>44255</v>
      </c>
      <c r="B9290" s="4">
        <v>26</v>
      </c>
    </row>
    <row r="9291" spans="1:2">
      <c r="A9291" s="27">
        <v>44256</v>
      </c>
      <c r="B9291" s="3">
        <v>23</v>
      </c>
    </row>
    <row r="9292" spans="1:2">
      <c r="A9292" s="26">
        <v>44257</v>
      </c>
      <c r="B9292" s="4">
        <v>15</v>
      </c>
    </row>
    <row r="9293" spans="1:2">
      <c r="A9293" s="27">
        <v>44258</v>
      </c>
      <c r="B9293" s="3">
        <v>10</v>
      </c>
    </row>
    <row r="9294" spans="1:2">
      <c r="A9294" s="26">
        <v>44259</v>
      </c>
      <c r="B9294" s="4">
        <v>7</v>
      </c>
    </row>
    <row r="9295" spans="1:2">
      <c r="A9295" s="27">
        <v>44260</v>
      </c>
      <c r="B9295" s="3">
        <v>11</v>
      </c>
    </row>
    <row r="9296" spans="1:2">
      <c r="A9296" s="26">
        <v>44261</v>
      </c>
      <c r="B9296" s="4">
        <v>43</v>
      </c>
    </row>
    <row r="9297" spans="1:2">
      <c r="A9297" s="27">
        <v>44262</v>
      </c>
      <c r="B9297" s="3">
        <v>5</v>
      </c>
    </row>
    <row r="9298" spans="1:2">
      <c r="A9298" s="26">
        <v>44263</v>
      </c>
      <c r="B9298" s="4">
        <v>13</v>
      </c>
    </row>
    <row r="9299" spans="1:2">
      <c r="A9299" s="27">
        <v>44264</v>
      </c>
      <c r="B9299" s="3">
        <v>8</v>
      </c>
    </row>
    <row r="9300" spans="1:2">
      <c r="A9300" s="26">
        <v>44265</v>
      </c>
      <c r="B9300" s="4">
        <v>15</v>
      </c>
    </row>
    <row r="9301" spans="1:2">
      <c r="A9301" s="27">
        <v>44266</v>
      </c>
      <c r="B9301" s="3">
        <v>0</v>
      </c>
    </row>
    <row r="9302" spans="1:2">
      <c r="A9302" s="26">
        <v>44267</v>
      </c>
      <c r="B9302" s="4">
        <v>15</v>
      </c>
    </row>
    <row r="9303" spans="1:2">
      <c r="A9303" s="27">
        <v>44268</v>
      </c>
      <c r="B9303" s="3">
        <v>63</v>
      </c>
    </row>
    <row r="9304" spans="1:2">
      <c r="A9304" s="26">
        <v>44269</v>
      </c>
      <c r="B9304" s="4">
        <v>16</v>
      </c>
    </row>
    <row r="9305" spans="1:2">
      <c r="A9305" s="27">
        <v>44270</v>
      </c>
      <c r="B9305" s="3">
        <v>1</v>
      </c>
    </row>
    <row r="9306" spans="1:2">
      <c r="A9306" s="26">
        <v>44271</v>
      </c>
      <c r="B9306" s="4">
        <v>2</v>
      </c>
    </row>
    <row r="9307" spans="1:2">
      <c r="A9307" s="27">
        <v>44272</v>
      </c>
      <c r="B9307" s="3">
        <v>19</v>
      </c>
    </row>
    <row r="9308" spans="1:2">
      <c r="A9308" s="26">
        <v>44273</v>
      </c>
      <c r="B9308" s="4">
        <v>14</v>
      </c>
    </row>
    <row r="9309" spans="1:2">
      <c r="A9309" s="27">
        <v>44274</v>
      </c>
      <c r="B9309" s="3">
        <v>5</v>
      </c>
    </row>
    <row r="9310" spans="1:2">
      <c r="A9310" s="26">
        <v>44275</v>
      </c>
      <c r="B9310" s="4">
        <v>3</v>
      </c>
    </row>
    <row r="9311" spans="1:2">
      <c r="A9311" s="27">
        <v>44276</v>
      </c>
      <c r="B9311" s="3">
        <v>1</v>
      </c>
    </row>
    <row r="9312" spans="1:2">
      <c r="A9312" s="26">
        <v>44277</v>
      </c>
      <c r="B9312" s="4">
        <v>18</v>
      </c>
    </row>
    <row r="9313" spans="1:2">
      <c r="A9313" s="27">
        <v>44278</v>
      </c>
      <c r="B9313" s="3">
        <v>25</v>
      </c>
    </row>
    <row r="9314" spans="1:2">
      <c r="A9314" s="26">
        <v>44279</v>
      </c>
      <c r="B9314" s="4">
        <v>6</v>
      </c>
    </row>
    <row r="9315" spans="1:2">
      <c r="A9315" s="27">
        <v>44280</v>
      </c>
      <c r="B9315" s="3">
        <v>0</v>
      </c>
    </row>
    <row r="9316" spans="1:2">
      <c r="A9316" s="26">
        <v>44281</v>
      </c>
      <c r="B9316" s="4">
        <v>11</v>
      </c>
    </row>
    <row r="9317" spans="1:2">
      <c r="A9317" s="27">
        <v>44282</v>
      </c>
      <c r="B9317" s="3">
        <v>6</v>
      </c>
    </row>
    <row r="9318" spans="1:2">
      <c r="A9318" s="26">
        <v>44283</v>
      </c>
      <c r="B9318" s="4">
        <v>0</v>
      </c>
    </row>
    <row r="9319" spans="1:2">
      <c r="A9319" s="27">
        <v>44284</v>
      </c>
      <c r="B9319" s="3">
        <v>1</v>
      </c>
    </row>
    <row r="9320" spans="1:2">
      <c r="A9320" s="26">
        <v>44285</v>
      </c>
      <c r="B9320" s="4">
        <v>0</v>
      </c>
    </row>
    <row r="9321" spans="1:2">
      <c r="A9321" s="27">
        <v>44286</v>
      </c>
      <c r="B9321" s="3">
        <v>3</v>
      </c>
    </row>
    <row r="9322" spans="1:2">
      <c r="A9322" s="26">
        <v>44287</v>
      </c>
      <c r="B9322" s="4">
        <v>5</v>
      </c>
    </row>
    <row r="9323" spans="1:2">
      <c r="A9323" s="27">
        <v>44288</v>
      </c>
      <c r="B9323" s="3">
        <v>3</v>
      </c>
    </row>
    <row r="9324" spans="1:2">
      <c r="A9324" s="26">
        <v>44289</v>
      </c>
      <c r="B9324" s="4">
        <v>7</v>
      </c>
    </row>
    <row r="9325" spans="1:2">
      <c r="A9325" s="27">
        <v>44290</v>
      </c>
      <c r="B9325" s="3">
        <v>7</v>
      </c>
    </row>
    <row r="9326" spans="1:2">
      <c r="A9326" s="26">
        <v>44291</v>
      </c>
      <c r="B9326" s="4">
        <v>1</v>
      </c>
    </row>
    <row r="9327" spans="1:2">
      <c r="A9327" s="27">
        <v>44292</v>
      </c>
      <c r="B9327" s="3">
        <v>3</v>
      </c>
    </row>
    <row r="9328" spans="1:2">
      <c r="A9328" s="26">
        <v>44293</v>
      </c>
      <c r="B9328" s="4">
        <v>7</v>
      </c>
    </row>
    <row r="9329" spans="1:2">
      <c r="A9329" s="27">
        <v>44294</v>
      </c>
      <c r="B9329" s="3">
        <v>19</v>
      </c>
    </row>
    <row r="9330" spans="1:2">
      <c r="A9330" s="26">
        <v>44295</v>
      </c>
      <c r="B9330" s="4">
        <v>8</v>
      </c>
    </row>
    <row r="9331" spans="1:2">
      <c r="A9331" s="27">
        <v>44296</v>
      </c>
      <c r="B9331" s="3">
        <v>6</v>
      </c>
    </row>
    <row r="9332" spans="1:2">
      <c r="A9332" s="26">
        <v>44297</v>
      </c>
      <c r="B9332" s="4">
        <v>10</v>
      </c>
    </row>
    <row r="9333" spans="1:2">
      <c r="A9333" s="27">
        <v>44298</v>
      </c>
      <c r="B9333" s="3">
        <v>5</v>
      </c>
    </row>
    <row r="9334" spans="1:2">
      <c r="A9334" s="26">
        <v>44299</v>
      </c>
      <c r="B9334" s="4">
        <v>14</v>
      </c>
    </row>
    <row r="9335" spans="1:2">
      <c r="A9335" s="27">
        <v>44300</v>
      </c>
      <c r="B9335" s="3">
        <v>20</v>
      </c>
    </row>
    <row r="9336" spans="1:2">
      <c r="A9336" s="26">
        <v>44301</v>
      </c>
      <c r="B9336" s="4">
        <v>12</v>
      </c>
    </row>
    <row r="9337" spans="1:2">
      <c r="A9337" s="27">
        <v>44302</v>
      </c>
      <c r="B9337" s="3">
        <v>56</v>
      </c>
    </row>
    <row r="9338" spans="1:2">
      <c r="A9338" s="26">
        <v>44303</v>
      </c>
      <c r="B9338" s="4">
        <v>44</v>
      </c>
    </row>
    <row r="9339" spans="1:2">
      <c r="A9339" s="27">
        <v>44304</v>
      </c>
      <c r="B9339" s="3">
        <v>106</v>
      </c>
    </row>
    <row r="9340" spans="1:2">
      <c r="A9340" s="26">
        <v>44305</v>
      </c>
      <c r="B9340" s="4">
        <v>114</v>
      </c>
    </row>
    <row r="9341" spans="1:2">
      <c r="A9341" s="27">
        <v>44306</v>
      </c>
      <c r="B9341" s="3">
        <v>117</v>
      </c>
    </row>
    <row r="9342" spans="1:2">
      <c r="A9342" s="26">
        <v>44307</v>
      </c>
      <c r="B9342" s="4">
        <v>53</v>
      </c>
    </row>
    <row r="9343" spans="1:2">
      <c r="A9343" s="27">
        <v>44308</v>
      </c>
      <c r="B9343" s="3">
        <v>191</v>
      </c>
    </row>
    <row r="9344" spans="1:2">
      <c r="A9344" s="26">
        <v>44309</v>
      </c>
      <c r="B9344" s="4">
        <v>145</v>
      </c>
    </row>
    <row r="9345" spans="1:2">
      <c r="A9345" s="27">
        <v>44310</v>
      </c>
      <c r="B9345" s="3">
        <v>134</v>
      </c>
    </row>
    <row r="9346" spans="1:2">
      <c r="A9346" s="26">
        <v>44311</v>
      </c>
      <c r="B9346" s="4">
        <v>157</v>
      </c>
    </row>
    <row r="9347" spans="1:2">
      <c r="A9347" s="27">
        <v>44312</v>
      </c>
      <c r="B9347" s="3">
        <v>164</v>
      </c>
    </row>
    <row r="9348" spans="1:2">
      <c r="A9348" s="26">
        <v>44313</v>
      </c>
      <c r="B9348" s="4">
        <v>121</v>
      </c>
    </row>
    <row r="9349" spans="1:2">
      <c r="A9349" s="27">
        <v>44314</v>
      </c>
      <c r="B9349" s="3">
        <v>154</v>
      </c>
    </row>
    <row r="9350" spans="1:2">
      <c r="A9350" s="26">
        <v>44315</v>
      </c>
      <c r="B9350" s="4">
        <v>103</v>
      </c>
    </row>
    <row r="9351" spans="1:2">
      <c r="A9351" s="27">
        <v>44316</v>
      </c>
      <c r="B9351" s="3">
        <v>158</v>
      </c>
    </row>
    <row r="9352" spans="1:2">
      <c r="A9352" s="26">
        <v>44317</v>
      </c>
      <c r="B9352" s="4">
        <v>105</v>
      </c>
    </row>
    <row r="9353" spans="1:2">
      <c r="A9353" s="27">
        <v>44318</v>
      </c>
      <c r="B9353" s="3">
        <v>156</v>
      </c>
    </row>
    <row r="9354" spans="1:2">
      <c r="A9354" s="26">
        <v>44319</v>
      </c>
      <c r="B9354" s="4">
        <v>87</v>
      </c>
    </row>
    <row r="9355" spans="1:2">
      <c r="A9355" s="27">
        <v>44320</v>
      </c>
      <c r="B9355" s="3">
        <v>70</v>
      </c>
    </row>
    <row r="9356" spans="1:2">
      <c r="A9356" s="26">
        <v>44321</v>
      </c>
      <c r="B9356" s="4">
        <v>169</v>
      </c>
    </row>
    <row r="9357" spans="1:2">
      <c r="A9357" s="27">
        <v>44322</v>
      </c>
      <c r="B9357" s="3">
        <v>127</v>
      </c>
    </row>
    <row r="9358" spans="1:2">
      <c r="A9358" s="26">
        <v>44323</v>
      </c>
      <c r="B9358" s="4">
        <v>152</v>
      </c>
    </row>
    <row r="9359" spans="1:2">
      <c r="A9359" s="27">
        <v>44324</v>
      </c>
      <c r="B9359" s="3">
        <v>101</v>
      </c>
    </row>
    <row r="9360" spans="1:2">
      <c r="A9360" s="26">
        <v>44325</v>
      </c>
      <c r="B9360" s="4">
        <v>127</v>
      </c>
    </row>
    <row r="9361" spans="1:2">
      <c r="A9361" s="27">
        <v>44326</v>
      </c>
      <c r="B9361" s="3">
        <v>125</v>
      </c>
    </row>
    <row r="9362" spans="1:2">
      <c r="A9362" s="26">
        <v>44327</v>
      </c>
      <c r="B9362" s="4">
        <v>101</v>
      </c>
    </row>
    <row r="9363" spans="1:2">
      <c r="A9363" s="27">
        <v>44328</v>
      </c>
      <c r="B9363" s="3">
        <v>0</v>
      </c>
    </row>
    <row r="9364" spans="1:2">
      <c r="A9364" s="26">
        <v>44329</v>
      </c>
      <c r="B9364" s="4">
        <v>220</v>
      </c>
    </row>
    <row r="9365" spans="1:2">
      <c r="A9365" s="27">
        <v>44330</v>
      </c>
      <c r="B9365" s="3">
        <v>193</v>
      </c>
    </row>
    <row r="9366" spans="1:2">
      <c r="A9366" s="26">
        <v>44331</v>
      </c>
      <c r="B9366" s="4">
        <v>173</v>
      </c>
    </row>
    <row r="9367" spans="1:2">
      <c r="A9367" s="27">
        <v>44332</v>
      </c>
      <c r="B9367" s="3">
        <v>82</v>
      </c>
    </row>
    <row r="9368" spans="1:2">
      <c r="A9368" s="26">
        <v>44333</v>
      </c>
      <c r="B9368" s="4">
        <v>117</v>
      </c>
    </row>
    <row r="9369" spans="1:2">
      <c r="A9369" s="27">
        <v>44334</v>
      </c>
      <c r="B9369" s="3">
        <v>219</v>
      </c>
    </row>
    <row r="9370" spans="1:2">
      <c r="A9370" s="26">
        <v>44335</v>
      </c>
      <c r="B9370" s="4">
        <v>226</v>
      </c>
    </row>
    <row r="9371" spans="1:2">
      <c r="A9371" s="27">
        <v>44336</v>
      </c>
      <c r="B9371" s="3">
        <v>254</v>
      </c>
    </row>
    <row r="9372" spans="1:2">
      <c r="A9372" s="26">
        <v>44337</v>
      </c>
      <c r="B9372" s="4">
        <v>290</v>
      </c>
    </row>
    <row r="9373" spans="1:2">
      <c r="A9373" s="27">
        <v>44338</v>
      </c>
      <c r="B9373" s="3">
        <v>345</v>
      </c>
    </row>
    <row r="9374" spans="1:2">
      <c r="A9374" s="26">
        <v>44339</v>
      </c>
      <c r="B9374" s="4">
        <v>317</v>
      </c>
    </row>
    <row r="9375" spans="1:2">
      <c r="A9375" s="27">
        <v>44340</v>
      </c>
      <c r="B9375" s="3">
        <v>193</v>
      </c>
    </row>
    <row r="9376" spans="1:2">
      <c r="A9376" s="26">
        <v>44341</v>
      </c>
      <c r="B9376" s="4">
        <v>236</v>
      </c>
    </row>
    <row r="9377" spans="1:2">
      <c r="A9377" s="27">
        <v>44342</v>
      </c>
      <c r="B9377" s="3">
        <v>264</v>
      </c>
    </row>
    <row r="9378" spans="1:2">
      <c r="A9378" s="26">
        <v>44343</v>
      </c>
      <c r="B9378" s="4">
        <v>118</v>
      </c>
    </row>
    <row r="9379" spans="1:2">
      <c r="A9379" s="27">
        <v>44344</v>
      </c>
      <c r="B9379" s="3">
        <v>135</v>
      </c>
    </row>
    <row r="9380" spans="1:2">
      <c r="A9380" s="26">
        <v>44345</v>
      </c>
      <c r="B9380" s="4">
        <v>178</v>
      </c>
    </row>
    <row r="9381" spans="1:2">
      <c r="A9381" s="27">
        <v>44346</v>
      </c>
      <c r="B9381" s="3">
        <v>89</v>
      </c>
    </row>
    <row r="9382" spans="1:2">
      <c r="A9382" s="26">
        <v>44347</v>
      </c>
      <c r="B9382" s="4">
        <v>297</v>
      </c>
    </row>
    <row r="9383" spans="1:2">
      <c r="A9383" s="27">
        <v>44348</v>
      </c>
      <c r="B9383" s="3">
        <v>149</v>
      </c>
    </row>
    <row r="9384" spans="1:2">
      <c r="A9384" s="26">
        <v>44349</v>
      </c>
      <c r="B9384" s="4">
        <v>89</v>
      </c>
    </row>
    <row r="9385" spans="1:2">
      <c r="A9385" s="27">
        <v>44350</v>
      </c>
      <c r="B9385" s="3">
        <v>169</v>
      </c>
    </row>
    <row r="9386" spans="1:2">
      <c r="A9386" s="26">
        <v>44351</v>
      </c>
      <c r="B9386" s="4">
        <v>144</v>
      </c>
    </row>
    <row r="9387" spans="1:2">
      <c r="A9387" s="27">
        <v>44352</v>
      </c>
      <c r="B9387" s="3">
        <v>89</v>
      </c>
    </row>
    <row r="9388" spans="1:2">
      <c r="A9388" s="26">
        <v>44353</v>
      </c>
      <c r="B9388" s="4">
        <v>99</v>
      </c>
    </row>
    <row r="9389" spans="1:2">
      <c r="A9389" s="27">
        <v>44354</v>
      </c>
      <c r="B9389" s="3">
        <v>70</v>
      </c>
    </row>
    <row r="9390" spans="1:2">
      <c r="A9390" s="26">
        <v>44355</v>
      </c>
      <c r="B9390" s="4">
        <v>38</v>
      </c>
    </row>
    <row r="9391" spans="1:2">
      <c r="A9391" s="27">
        <v>44356</v>
      </c>
      <c r="B9391" s="3">
        <v>99</v>
      </c>
    </row>
    <row r="9392" spans="1:2">
      <c r="A9392" s="26">
        <v>44357</v>
      </c>
      <c r="B9392" s="4">
        <v>128</v>
      </c>
    </row>
    <row r="9393" spans="1:2">
      <c r="A9393" s="27">
        <v>44358</v>
      </c>
      <c r="B9393" s="3">
        <v>71</v>
      </c>
    </row>
    <row r="9394" spans="1:2">
      <c r="A9394" s="26">
        <v>44359</v>
      </c>
      <c r="B9394" s="4">
        <v>49</v>
      </c>
    </row>
    <row r="9395" spans="1:2">
      <c r="A9395" s="27">
        <v>44360</v>
      </c>
      <c r="B9395" s="3">
        <v>53</v>
      </c>
    </row>
    <row r="9396" spans="1:2">
      <c r="A9396" s="26">
        <v>44361</v>
      </c>
      <c r="B9396" s="4">
        <v>34</v>
      </c>
    </row>
    <row r="9397" spans="1:2">
      <c r="A9397" s="27">
        <v>44362</v>
      </c>
      <c r="B9397" s="3">
        <v>27</v>
      </c>
    </row>
    <row r="9398" spans="1:2">
      <c r="A9398" s="26">
        <v>44363</v>
      </c>
      <c r="B9398" s="4">
        <v>61</v>
      </c>
    </row>
    <row r="9399" spans="1:2">
      <c r="A9399" s="27">
        <v>44364</v>
      </c>
      <c r="B9399" s="3">
        <v>42</v>
      </c>
    </row>
    <row r="9400" spans="1:2">
      <c r="A9400" s="26">
        <v>44365</v>
      </c>
      <c r="B9400" s="4">
        <v>38</v>
      </c>
    </row>
    <row r="9401" spans="1:2">
      <c r="A9401" s="27">
        <v>44366</v>
      </c>
      <c r="B9401" s="3">
        <v>15</v>
      </c>
    </row>
    <row r="9402" spans="1:2">
      <c r="A9402" s="26">
        <v>44367</v>
      </c>
      <c r="B9402" s="4">
        <v>38</v>
      </c>
    </row>
    <row r="9403" spans="1:2">
      <c r="A9403" s="27">
        <v>44368</v>
      </c>
      <c r="B9403" s="3">
        <v>13</v>
      </c>
    </row>
    <row r="9404" spans="1:2">
      <c r="A9404" s="26">
        <v>44369</v>
      </c>
      <c r="B9404" s="4">
        <v>28</v>
      </c>
    </row>
    <row r="9405" spans="1:2">
      <c r="A9405" s="27">
        <v>44370</v>
      </c>
      <c r="B9405" s="3">
        <v>33</v>
      </c>
    </row>
    <row r="9406" spans="1:2">
      <c r="A9406" s="26">
        <v>44371</v>
      </c>
      <c r="B9406" s="4">
        <v>55</v>
      </c>
    </row>
    <row r="9407" spans="1:2">
      <c r="A9407" s="27">
        <v>44372</v>
      </c>
      <c r="B9407" s="3">
        <v>42</v>
      </c>
    </row>
    <row r="9408" spans="1:2">
      <c r="A9408" s="26">
        <v>44373</v>
      </c>
      <c r="B9408" s="4">
        <v>31</v>
      </c>
    </row>
    <row r="9409" spans="1:2">
      <c r="A9409" s="27">
        <v>44374</v>
      </c>
      <c r="B9409" s="3">
        <v>27</v>
      </c>
    </row>
    <row r="9410" spans="1:2">
      <c r="A9410" s="26">
        <v>44375</v>
      </c>
      <c r="B9410" s="4">
        <v>22</v>
      </c>
    </row>
    <row r="9411" spans="1:2">
      <c r="A9411" s="27">
        <v>44376</v>
      </c>
      <c r="B9411" s="3">
        <v>34</v>
      </c>
    </row>
    <row r="9412" spans="1:2">
      <c r="A9412" s="26">
        <v>44377</v>
      </c>
      <c r="B9412" s="4">
        <v>27</v>
      </c>
    </row>
    <row r="9413" spans="1:2">
      <c r="A9413" s="27">
        <v>44378</v>
      </c>
      <c r="B9413" s="3">
        <v>28</v>
      </c>
    </row>
    <row r="9414" spans="1:2">
      <c r="A9414" s="26">
        <v>44379</v>
      </c>
      <c r="B9414" s="4">
        <v>38</v>
      </c>
    </row>
    <row r="9415" spans="1:2">
      <c r="A9415" s="27">
        <v>44380</v>
      </c>
      <c r="B9415" s="3">
        <v>35</v>
      </c>
    </row>
    <row r="9416" spans="1:2">
      <c r="A9416" s="26">
        <v>44381</v>
      </c>
      <c r="B9416" s="4">
        <v>18</v>
      </c>
    </row>
    <row r="9417" spans="1:2">
      <c r="A9417" s="27">
        <v>44382</v>
      </c>
      <c r="B9417" s="3">
        <v>39</v>
      </c>
    </row>
    <row r="9418" spans="1:2">
      <c r="A9418" s="26">
        <v>44383</v>
      </c>
      <c r="B9418" s="4">
        <v>36</v>
      </c>
    </row>
    <row r="9419" spans="1:2">
      <c r="A9419" s="27">
        <v>44384</v>
      </c>
      <c r="B9419" s="3">
        <v>11</v>
      </c>
    </row>
    <row r="9420" spans="1:2">
      <c r="A9420" s="26">
        <v>44385</v>
      </c>
      <c r="B9420" s="4">
        <v>18</v>
      </c>
    </row>
    <row r="9421" spans="1:2">
      <c r="A9421" s="27">
        <v>44386</v>
      </c>
      <c r="B9421" s="3">
        <v>15</v>
      </c>
    </row>
    <row r="9422" spans="1:2">
      <c r="A9422" s="26">
        <v>44387</v>
      </c>
      <c r="B9422" s="4">
        <v>22</v>
      </c>
    </row>
    <row r="9423" spans="1:2">
      <c r="A9423" s="27">
        <v>44388</v>
      </c>
      <c r="B9423" s="3">
        <v>9</v>
      </c>
    </row>
    <row r="9424" spans="1:2">
      <c r="A9424" s="26">
        <v>44389</v>
      </c>
      <c r="B9424" s="4">
        <v>2</v>
      </c>
    </row>
    <row r="9425" spans="1:2">
      <c r="A9425" s="27">
        <v>44390</v>
      </c>
      <c r="B9425" s="3">
        <v>7</v>
      </c>
    </row>
    <row r="9426" spans="1:2">
      <c r="A9426" s="26">
        <v>44391</v>
      </c>
      <c r="B9426" s="4">
        <v>11</v>
      </c>
    </row>
    <row r="9427" spans="1:2">
      <c r="A9427" s="27">
        <v>44392</v>
      </c>
      <c r="B9427" s="3">
        <v>5</v>
      </c>
    </row>
    <row r="9428" spans="1:2">
      <c r="A9428" s="26">
        <v>44393</v>
      </c>
      <c r="B9428" s="4">
        <v>7</v>
      </c>
    </row>
    <row r="9429" spans="1:2">
      <c r="A9429" s="27">
        <v>44394</v>
      </c>
      <c r="B9429" s="3">
        <v>10</v>
      </c>
    </row>
    <row r="9430" spans="1:2">
      <c r="A9430" s="26">
        <v>44395</v>
      </c>
      <c r="B9430" s="4">
        <v>8</v>
      </c>
    </row>
    <row r="9431" spans="1:2">
      <c r="A9431" s="27">
        <v>44396</v>
      </c>
      <c r="B9431" s="3">
        <v>3</v>
      </c>
    </row>
    <row r="9432" spans="1:2">
      <c r="A9432" s="26">
        <v>44397</v>
      </c>
      <c r="B9432" s="4">
        <v>12</v>
      </c>
    </row>
    <row r="9433" spans="1:2">
      <c r="A9433" s="27">
        <v>44398</v>
      </c>
      <c r="B9433" s="3">
        <v>16</v>
      </c>
    </row>
    <row r="9434" spans="1:2">
      <c r="A9434" s="26">
        <v>44399</v>
      </c>
      <c r="B9434" s="4">
        <v>1</v>
      </c>
    </row>
    <row r="9435" spans="1:2">
      <c r="A9435" s="27">
        <v>44400</v>
      </c>
      <c r="B9435" s="3">
        <v>7</v>
      </c>
    </row>
    <row r="9436" spans="1:2">
      <c r="A9436" s="26">
        <v>44401</v>
      </c>
      <c r="B9436" s="4">
        <v>10</v>
      </c>
    </row>
    <row r="9437" spans="1:2">
      <c r="A9437" s="27">
        <v>44402</v>
      </c>
      <c r="B9437" s="3">
        <v>17</v>
      </c>
    </row>
    <row r="9438" spans="1:2">
      <c r="A9438" s="26">
        <v>44403</v>
      </c>
      <c r="B9438" s="4">
        <v>2</v>
      </c>
    </row>
    <row r="9439" spans="1:2">
      <c r="A9439" s="27">
        <v>44404</v>
      </c>
      <c r="B9439" s="3">
        <v>12</v>
      </c>
    </row>
    <row r="9440" spans="1:2">
      <c r="A9440" s="26">
        <v>44405</v>
      </c>
      <c r="B9440" s="4">
        <v>8</v>
      </c>
    </row>
    <row r="9441" spans="1:2">
      <c r="A9441" s="27">
        <v>44406</v>
      </c>
      <c r="B9441" s="3">
        <v>6</v>
      </c>
    </row>
    <row r="9442" spans="1:2">
      <c r="A9442" s="26">
        <v>44407</v>
      </c>
      <c r="B9442" s="4">
        <v>7</v>
      </c>
    </row>
    <row r="9443" spans="1:2">
      <c r="A9443" s="27">
        <v>44408</v>
      </c>
      <c r="B9443" s="3">
        <v>16</v>
      </c>
    </row>
    <row r="9444" spans="1:2">
      <c r="A9444" s="26">
        <v>44409</v>
      </c>
      <c r="B9444" s="4">
        <v>11</v>
      </c>
    </row>
    <row r="9445" spans="1:2">
      <c r="A9445" s="27">
        <v>44410</v>
      </c>
      <c r="B9445" s="3">
        <v>6</v>
      </c>
    </row>
    <row r="9446" spans="1:2">
      <c r="A9446" s="26">
        <v>44411</v>
      </c>
      <c r="B9446" s="4">
        <v>12</v>
      </c>
    </row>
    <row r="9447" spans="1:2">
      <c r="A9447" s="27">
        <v>44412</v>
      </c>
      <c r="B9447" s="3">
        <v>19</v>
      </c>
    </row>
    <row r="9448" spans="1:2">
      <c r="A9448" s="26">
        <v>44413</v>
      </c>
      <c r="B9448" s="4">
        <v>5</v>
      </c>
    </row>
    <row r="9449" spans="1:2">
      <c r="A9449" s="27">
        <v>44414</v>
      </c>
      <c r="B9449" s="3">
        <v>4</v>
      </c>
    </row>
    <row r="9450" spans="1:2">
      <c r="A9450" s="26">
        <v>44415</v>
      </c>
      <c r="B9450" s="4">
        <v>8</v>
      </c>
    </row>
    <row r="9451" spans="1:2">
      <c r="A9451" s="27">
        <v>44416</v>
      </c>
      <c r="B9451" s="3">
        <v>4</v>
      </c>
    </row>
    <row r="9452" spans="1:2">
      <c r="A9452" s="26">
        <v>44417</v>
      </c>
      <c r="B9452" s="4">
        <v>2</v>
      </c>
    </row>
    <row r="9453" spans="1:2">
      <c r="A9453" s="27">
        <v>44418</v>
      </c>
      <c r="B9453" s="3">
        <v>0</v>
      </c>
    </row>
    <row r="9454" spans="1:2">
      <c r="A9454" s="26">
        <v>44419</v>
      </c>
      <c r="B9454" s="4">
        <v>14</v>
      </c>
    </row>
    <row r="9455" spans="1:2">
      <c r="A9455" s="27">
        <v>43911</v>
      </c>
      <c r="B9455" s="3">
        <v>0</v>
      </c>
    </row>
    <row r="9456" spans="1:2">
      <c r="A9456" s="26">
        <v>43912</v>
      </c>
      <c r="B9456" s="4">
        <v>0</v>
      </c>
    </row>
    <row r="9457" spans="1:2">
      <c r="A9457" s="27">
        <v>43913</v>
      </c>
      <c r="B9457" s="3">
        <v>2</v>
      </c>
    </row>
    <row r="9458" spans="1:2">
      <c r="A9458" s="26">
        <v>43914</v>
      </c>
      <c r="B9458" s="4">
        <v>1</v>
      </c>
    </row>
    <row r="9459" spans="1:2">
      <c r="A9459" s="27">
        <v>43915</v>
      </c>
      <c r="B9459" s="3">
        <v>7</v>
      </c>
    </row>
    <row r="9460" spans="1:2">
      <c r="A9460" s="26">
        <v>43916</v>
      </c>
      <c r="B9460" s="4">
        <v>6</v>
      </c>
    </row>
    <row r="9461" spans="1:2">
      <c r="A9461" s="27">
        <v>43917</v>
      </c>
      <c r="B9461" s="3">
        <v>0</v>
      </c>
    </row>
    <row r="9462" spans="1:2">
      <c r="A9462" s="26">
        <v>43918</v>
      </c>
      <c r="B9462" s="4">
        <v>10</v>
      </c>
    </row>
    <row r="9463" spans="1:2">
      <c r="A9463" s="27">
        <v>43919</v>
      </c>
      <c r="B9463" s="3">
        <v>0</v>
      </c>
    </row>
    <row r="9464" spans="1:2">
      <c r="A9464" s="26">
        <v>43920</v>
      </c>
      <c r="B9464" s="4">
        <v>17</v>
      </c>
    </row>
    <row r="9465" spans="1:2">
      <c r="A9465" s="27">
        <v>43921</v>
      </c>
      <c r="B9465" s="3">
        <v>0</v>
      </c>
    </row>
    <row r="9466" spans="1:2">
      <c r="A9466" s="26">
        <v>43922</v>
      </c>
      <c r="B9466" s="4">
        <v>19</v>
      </c>
    </row>
    <row r="9467" spans="1:2">
      <c r="A9467" s="27">
        <v>43923</v>
      </c>
      <c r="B9467" s="3">
        <v>33</v>
      </c>
    </row>
    <row r="9468" spans="1:2">
      <c r="A9468" s="26">
        <v>43924</v>
      </c>
      <c r="B9468" s="4">
        <v>5</v>
      </c>
    </row>
    <row r="9469" spans="1:2">
      <c r="A9469" s="27">
        <v>43925</v>
      </c>
      <c r="B9469" s="3">
        <v>0</v>
      </c>
    </row>
    <row r="9470" spans="1:2">
      <c r="A9470" s="26">
        <v>43926</v>
      </c>
      <c r="B9470" s="4">
        <v>61</v>
      </c>
    </row>
    <row r="9471" spans="1:2">
      <c r="A9471" s="27">
        <v>43927</v>
      </c>
      <c r="B9471" s="3">
        <v>0</v>
      </c>
    </row>
    <row r="9472" spans="1:2">
      <c r="A9472" s="26">
        <v>43928</v>
      </c>
      <c r="B9472" s="4">
        <v>64</v>
      </c>
    </row>
    <row r="9473" spans="1:2">
      <c r="A9473" s="27">
        <v>43929</v>
      </c>
      <c r="B9473" s="3">
        <v>0</v>
      </c>
    </row>
    <row r="9474" spans="1:2">
      <c r="A9474" s="26">
        <v>43930</v>
      </c>
      <c r="B9474" s="4">
        <v>30</v>
      </c>
    </row>
    <row r="9475" spans="1:2">
      <c r="A9475" s="27">
        <v>43931</v>
      </c>
      <c r="B9475" s="3">
        <v>0</v>
      </c>
    </row>
    <row r="9476" spans="1:2">
      <c r="A9476" s="26">
        <v>43932</v>
      </c>
      <c r="B9476" s="4">
        <v>184</v>
      </c>
    </row>
    <row r="9477" spans="1:2">
      <c r="A9477" s="27">
        <v>43933</v>
      </c>
      <c r="B9477" s="3">
        <v>121</v>
      </c>
    </row>
    <row r="9478" spans="1:2">
      <c r="A9478" s="26">
        <v>43934</v>
      </c>
      <c r="B9478" s="4">
        <v>40</v>
      </c>
    </row>
    <row r="9479" spans="1:2">
      <c r="A9479" s="27">
        <v>43935</v>
      </c>
      <c r="B9479" s="3">
        <v>126</v>
      </c>
    </row>
    <row r="9480" spans="1:2">
      <c r="A9480" s="26">
        <v>43936</v>
      </c>
      <c r="B9480" s="4">
        <v>257</v>
      </c>
    </row>
    <row r="9481" spans="1:2">
      <c r="A9481" s="27">
        <v>43937</v>
      </c>
      <c r="B9481" s="3">
        <v>133</v>
      </c>
    </row>
    <row r="9482" spans="1:2">
      <c r="A9482" s="26">
        <v>43938</v>
      </c>
      <c r="B9482" s="4">
        <v>188</v>
      </c>
    </row>
    <row r="9483" spans="1:2">
      <c r="A9483" s="27">
        <v>43939</v>
      </c>
      <c r="B9483" s="3">
        <v>47</v>
      </c>
    </row>
    <row r="9484" spans="1:2">
      <c r="A9484" s="26">
        <v>43940</v>
      </c>
      <c r="B9484" s="4">
        <v>52</v>
      </c>
    </row>
    <row r="9485" spans="1:2">
      <c r="A9485" s="27">
        <v>43941</v>
      </c>
      <c r="B9485" s="3">
        <v>78</v>
      </c>
    </row>
    <row r="9486" spans="1:2">
      <c r="A9486" s="26">
        <v>43942</v>
      </c>
      <c r="B9486" s="4">
        <v>55</v>
      </c>
    </row>
    <row r="9487" spans="1:2">
      <c r="A9487" s="27">
        <v>43943</v>
      </c>
      <c r="B9487" s="3">
        <v>52</v>
      </c>
    </row>
    <row r="9488" spans="1:2">
      <c r="A9488" s="26">
        <v>43944</v>
      </c>
      <c r="B9488" s="4">
        <v>103</v>
      </c>
    </row>
    <row r="9489" spans="1:2">
      <c r="A9489" s="27">
        <v>43945</v>
      </c>
      <c r="B9489" s="3">
        <v>157</v>
      </c>
    </row>
    <row r="9490" spans="1:2">
      <c r="A9490" s="26">
        <v>43946</v>
      </c>
      <c r="B9490" s="4">
        <v>100</v>
      </c>
    </row>
    <row r="9491" spans="1:2">
      <c r="A9491" s="27">
        <v>43947</v>
      </c>
      <c r="B9491" s="3">
        <v>144</v>
      </c>
    </row>
    <row r="9492" spans="1:2">
      <c r="A9492" s="26">
        <v>43948</v>
      </c>
      <c r="B9492" s="4">
        <v>72</v>
      </c>
    </row>
    <row r="9493" spans="1:2">
      <c r="A9493" s="27">
        <v>43949</v>
      </c>
      <c r="B9493" s="3">
        <v>200</v>
      </c>
    </row>
    <row r="9494" spans="1:2">
      <c r="A9494" s="26">
        <v>43950</v>
      </c>
      <c r="B9494" s="4">
        <v>193</v>
      </c>
    </row>
    <row r="9495" spans="1:2">
      <c r="A9495" s="27">
        <v>43951</v>
      </c>
      <c r="B9495" s="3">
        <v>99</v>
      </c>
    </row>
    <row r="9496" spans="1:2">
      <c r="A9496" s="26">
        <v>43952</v>
      </c>
      <c r="B9496" s="4">
        <v>59</v>
      </c>
    </row>
    <row r="9497" spans="1:2">
      <c r="A9497" s="27">
        <v>43953</v>
      </c>
      <c r="B9497" s="3">
        <v>0</v>
      </c>
    </row>
    <row r="9498" spans="1:2">
      <c r="A9498" s="26">
        <v>43954</v>
      </c>
      <c r="B9498" s="4">
        <v>127</v>
      </c>
    </row>
    <row r="9499" spans="1:2">
      <c r="A9499" s="27">
        <v>43955</v>
      </c>
      <c r="B9499" s="3">
        <v>96</v>
      </c>
    </row>
    <row r="9500" spans="1:2">
      <c r="A9500" s="26">
        <v>43956</v>
      </c>
      <c r="B9500" s="4">
        <v>107</v>
      </c>
    </row>
    <row r="9501" spans="1:2">
      <c r="A9501" s="27">
        <v>43957</v>
      </c>
      <c r="B9501" s="3">
        <v>0</v>
      </c>
    </row>
    <row r="9502" spans="1:2">
      <c r="A9502" s="26">
        <v>43958</v>
      </c>
      <c r="B9502" s="4">
        <v>89</v>
      </c>
    </row>
    <row r="9503" spans="1:2">
      <c r="A9503" s="27">
        <v>43959</v>
      </c>
      <c r="B9503" s="3">
        <v>114</v>
      </c>
    </row>
    <row r="9504" spans="1:2">
      <c r="A9504" s="26">
        <v>43960</v>
      </c>
      <c r="B9504" s="4">
        <v>89</v>
      </c>
    </row>
    <row r="9505" spans="1:2">
      <c r="A9505" s="27">
        <v>43961</v>
      </c>
      <c r="B9505" s="3">
        <v>273</v>
      </c>
    </row>
    <row r="9506" spans="1:2">
      <c r="A9506" s="26">
        <v>43962</v>
      </c>
      <c r="B9506" s="4">
        <v>0</v>
      </c>
    </row>
    <row r="9507" spans="1:2">
      <c r="A9507" s="27">
        <v>43963</v>
      </c>
      <c r="B9507" s="3">
        <v>171</v>
      </c>
    </row>
    <row r="9508" spans="1:2">
      <c r="A9508" s="26">
        <v>43964</v>
      </c>
      <c r="B9508" s="4">
        <v>201</v>
      </c>
    </row>
    <row r="9509" spans="1:2">
      <c r="A9509" s="27">
        <v>43965</v>
      </c>
      <c r="B9509" s="3">
        <v>187</v>
      </c>
    </row>
    <row r="9510" spans="1:2">
      <c r="A9510" s="26">
        <v>43966</v>
      </c>
      <c r="B9510" s="4">
        <v>253</v>
      </c>
    </row>
    <row r="9511" spans="1:2">
      <c r="A9511" s="27">
        <v>43967</v>
      </c>
      <c r="B9511" s="3">
        <v>169</v>
      </c>
    </row>
    <row r="9512" spans="1:2">
      <c r="A9512" s="26">
        <v>43968</v>
      </c>
      <c r="B9512" s="4">
        <v>194</v>
      </c>
    </row>
    <row r="9513" spans="1:2">
      <c r="A9513" s="27">
        <v>43969</v>
      </c>
      <c r="B9513" s="3">
        <v>188</v>
      </c>
    </row>
    <row r="9514" spans="1:2">
      <c r="A9514" s="26">
        <v>43970</v>
      </c>
      <c r="B9514" s="4">
        <v>259</v>
      </c>
    </row>
    <row r="9515" spans="1:2">
      <c r="A9515" s="27">
        <v>43971</v>
      </c>
      <c r="B9515" s="3">
        <v>229</v>
      </c>
    </row>
    <row r="9516" spans="1:2">
      <c r="A9516" s="26">
        <v>43972</v>
      </c>
      <c r="B9516" s="4">
        <v>270</v>
      </c>
    </row>
    <row r="9517" spans="1:2">
      <c r="A9517" s="27">
        <v>43973</v>
      </c>
      <c r="B9517" s="3">
        <v>246</v>
      </c>
    </row>
    <row r="9518" spans="1:2">
      <c r="A9518" s="26">
        <v>43974</v>
      </c>
      <c r="B9518" s="4">
        <v>189</v>
      </c>
    </row>
    <row r="9519" spans="1:2">
      <c r="A9519" s="27">
        <v>43975</v>
      </c>
      <c r="B9519" s="3">
        <v>201</v>
      </c>
    </row>
    <row r="9520" spans="1:2">
      <c r="A9520" s="26">
        <v>43976</v>
      </c>
      <c r="B9520" s="4">
        <v>294</v>
      </c>
    </row>
    <row r="9521" spans="1:2">
      <c r="A9521" s="27">
        <v>43977</v>
      </c>
      <c r="B9521" s="3">
        <v>194</v>
      </c>
    </row>
    <row r="9522" spans="1:2">
      <c r="A9522" s="26">
        <v>43978</v>
      </c>
      <c r="B9522" s="4">
        <v>165</v>
      </c>
    </row>
    <row r="9523" spans="1:2">
      <c r="A9523" s="27">
        <v>43979</v>
      </c>
      <c r="B9523" s="3">
        <v>237</v>
      </c>
    </row>
    <row r="9524" spans="1:2">
      <c r="A9524" s="26">
        <v>43980</v>
      </c>
      <c r="B9524" s="4">
        <v>192</v>
      </c>
    </row>
    <row r="9525" spans="1:2">
      <c r="A9525" s="27">
        <v>43981</v>
      </c>
      <c r="B9525" s="3">
        <v>192</v>
      </c>
    </row>
    <row r="9526" spans="1:2">
      <c r="A9526" s="26">
        <v>43982</v>
      </c>
      <c r="B9526" s="4">
        <v>246</v>
      </c>
    </row>
    <row r="9527" spans="1:2">
      <c r="A9527" s="27">
        <v>43983</v>
      </c>
      <c r="B9527" s="3">
        <v>198</v>
      </c>
    </row>
    <row r="9528" spans="1:2">
      <c r="A9528" s="26">
        <v>43984</v>
      </c>
      <c r="B9528" s="4">
        <v>194</v>
      </c>
    </row>
    <row r="9529" spans="1:2">
      <c r="A9529" s="27">
        <v>43985</v>
      </c>
      <c r="B9529" s="3">
        <v>137</v>
      </c>
    </row>
    <row r="9530" spans="1:2">
      <c r="A9530" s="26">
        <v>43986</v>
      </c>
      <c r="B9530" s="4">
        <v>168</v>
      </c>
    </row>
    <row r="9531" spans="1:2">
      <c r="A9531" s="27">
        <v>43987</v>
      </c>
      <c r="B9531" s="3">
        <v>174</v>
      </c>
    </row>
    <row r="9532" spans="1:2">
      <c r="A9532" s="26">
        <v>43988</v>
      </c>
      <c r="B9532" s="4">
        <v>234</v>
      </c>
    </row>
    <row r="9533" spans="1:2">
      <c r="A9533" s="27">
        <v>43989</v>
      </c>
      <c r="B9533" s="3">
        <v>232</v>
      </c>
    </row>
    <row r="9534" spans="1:2">
      <c r="A9534" s="26">
        <v>43990</v>
      </c>
      <c r="B9534" s="4">
        <v>173</v>
      </c>
    </row>
    <row r="9535" spans="1:2">
      <c r="A9535" s="27">
        <v>43991</v>
      </c>
      <c r="B9535" s="3">
        <v>237</v>
      </c>
    </row>
    <row r="9536" spans="1:2">
      <c r="A9536" s="26">
        <v>43992</v>
      </c>
      <c r="B9536" s="4">
        <v>211</v>
      </c>
    </row>
    <row r="9537" spans="1:2">
      <c r="A9537" s="27">
        <v>43993</v>
      </c>
      <c r="B9537" s="3">
        <v>200</v>
      </c>
    </row>
    <row r="9538" spans="1:2">
      <c r="A9538" s="26">
        <v>43994</v>
      </c>
      <c r="B9538" s="4">
        <v>192</v>
      </c>
    </row>
    <row r="9539" spans="1:2">
      <c r="A9539" s="27">
        <v>43995</v>
      </c>
      <c r="B9539" s="3">
        <v>202</v>
      </c>
    </row>
    <row r="9540" spans="1:2">
      <c r="A9540" s="26">
        <v>43996</v>
      </c>
      <c r="B9540" s="4">
        <v>198</v>
      </c>
    </row>
    <row r="9541" spans="1:2">
      <c r="A9541" s="27">
        <v>43997</v>
      </c>
      <c r="B9541" s="3">
        <v>161</v>
      </c>
    </row>
    <row r="9542" spans="1:2">
      <c r="A9542" s="26">
        <v>43998</v>
      </c>
      <c r="B9542" s="4">
        <v>133</v>
      </c>
    </row>
    <row r="9543" spans="1:2">
      <c r="A9543" s="27">
        <v>43999</v>
      </c>
      <c r="B9543" s="3">
        <v>148</v>
      </c>
    </row>
    <row r="9544" spans="1:2">
      <c r="A9544" s="26">
        <v>44000</v>
      </c>
      <c r="B9544" s="4">
        <v>161</v>
      </c>
    </row>
    <row r="9545" spans="1:2">
      <c r="A9545" s="27">
        <v>44001</v>
      </c>
      <c r="B9545" s="3">
        <v>182</v>
      </c>
    </row>
    <row r="9546" spans="1:2">
      <c r="A9546" s="26">
        <v>44002</v>
      </c>
      <c r="B9546" s="4">
        <v>156</v>
      </c>
    </row>
    <row r="9547" spans="1:2">
      <c r="A9547" s="27">
        <v>44003</v>
      </c>
      <c r="B9547" s="3">
        <v>142</v>
      </c>
    </row>
    <row r="9548" spans="1:2">
      <c r="A9548" s="26">
        <v>44004</v>
      </c>
      <c r="B9548" s="4">
        <v>179</v>
      </c>
    </row>
    <row r="9549" spans="1:2">
      <c r="A9549" s="27">
        <v>44005</v>
      </c>
      <c r="B9549" s="3">
        <v>175</v>
      </c>
    </row>
    <row r="9550" spans="1:2">
      <c r="A9550" s="26">
        <v>44006</v>
      </c>
      <c r="B9550" s="4">
        <v>183</v>
      </c>
    </row>
    <row r="9551" spans="1:2">
      <c r="A9551" s="27">
        <v>44007</v>
      </c>
      <c r="B9551" s="3">
        <v>187</v>
      </c>
    </row>
    <row r="9552" spans="1:2">
      <c r="A9552" s="26">
        <v>44008</v>
      </c>
      <c r="B9552" s="4">
        <v>148</v>
      </c>
    </row>
    <row r="9553" spans="1:2">
      <c r="A9553" s="27">
        <v>44009</v>
      </c>
      <c r="B9553" s="3">
        <v>202</v>
      </c>
    </row>
    <row r="9554" spans="1:2">
      <c r="A9554" s="26">
        <v>44010</v>
      </c>
      <c r="B9554" s="4">
        <v>167</v>
      </c>
    </row>
    <row r="9555" spans="1:2">
      <c r="A9555" s="27">
        <v>44011</v>
      </c>
      <c r="B9555" s="3">
        <v>221</v>
      </c>
    </row>
    <row r="9556" spans="1:2">
      <c r="A9556" s="26">
        <v>44012</v>
      </c>
      <c r="B9556" s="4">
        <v>184</v>
      </c>
    </row>
    <row r="9557" spans="1:2">
      <c r="A9557" s="27">
        <v>44013</v>
      </c>
      <c r="B9557" s="3">
        <v>223</v>
      </c>
    </row>
    <row r="9558" spans="1:2">
      <c r="A9558" s="26">
        <v>44014</v>
      </c>
      <c r="B9558" s="4">
        <v>268</v>
      </c>
    </row>
    <row r="9559" spans="1:2">
      <c r="A9559" s="27">
        <v>44015</v>
      </c>
      <c r="B9559" s="3">
        <v>245</v>
      </c>
    </row>
    <row r="9560" spans="1:2">
      <c r="A9560" s="26">
        <v>44016</v>
      </c>
      <c r="B9560" s="4">
        <v>191</v>
      </c>
    </row>
    <row r="9561" spans="1:2">
      <c r="A9561" s="27">
        <v>44017</v>
      </c>
      <c r="B9561" s="3">
        <v>307</v>
      </c>
    </row>
    <row r="9562" spans="1:2">
      <c r="A9562" s="26">
        <v>44018</v>
      </c>
      <c r="B9562" s="4">
        <v>326</v>
      </c>
    </row>
    <row r="9563" spans="1:2">
      <c r="A9563" s="27">
        <v>44019</v>
      </c>
      <c r="B9563" s="3">
        <v>354</v>
      </c>
    </row>
    <row r="9564" spans="1:2">
      <c r="A9564" s="26">
        <v>44020</v>
      </c>
      <c r="B9564" s="4">
        <v>343</v>
      </c>
    </row>
    <row r="9565" spans="1:2">
      <c r="A9565" s="27">
        <v>44021</v>
      </c>
      <c r="B9565" s="3">
        <v>409</v>
      </c>
    </row>
    <row r="9566" spans="1:2">
      <c r="A9566" s="26">
        <v>44022</v>
      </c>
      <c r="B9566" s="4">
        <v>305</v>
      </c>
    </row>
    <row r="9567" spans="1:2">
      <c r="A9567" s="27">
        <v>44023</v>
      </c>
      <c r="B9567" s="3">
        <v>316</v>
      </c>
    </row>
    <row r="9568" spans="1:2">
      <c r="A9568" s="26">
        <v>44024</v>
      </c>
      <c r="B9568" s="4">
        <v>544</v>
      </c>
    </row>
    <row r="9569" spans="1:2">
      <c r="A9569" s="27">
        <v>44025</v>
      </c>
      <c r="B9569" s="3">
        <v>431</v>
      </c>
    </row>
    <row r="9570" spans="1:2">
      <c r="A9570" s="26">
        <v>44026</v>
      </c>
      <c r="B9570" s="4">
        <v>575</v>
      </c>
    </row>
    <row r="9571" spans="1:2">
      <c r="A9571" s="27">
        <v>44027</v>
      </c>
      <c r="B9571" s="3">
        <v>798</v>
      </c>
    </row>
    <row r="9572" spans="1:2">
      <c r="A9572" s="26">
        <v>44028</v>
      </c>
      <c r="B9572" s="4">
        <v>638</v>
      </c>
    </row>
    <row r="9573" spans="1:2">
      <c r="A9573" s="27">
        <v>44029</v>
      </c>
      <c r="B9573" s="3">
        <v>735</v>
      </c>
    </row>
    <row r="9574" spans="1:2">
      <c r="A9574" s="26">
        <v>44030</v>
      </c>
      <c r="B9574" s="4">
        <v>703</v>
      </c>
    </row>
    <row r="9575" spans="1:2">
      <c r="A9575" s="27">
        <v>44031</v>
      </c>
      <c r="B9575" s="3">
        <v>682</v>
      </c>
    </row>
    <row r="9576" spans="1:2">
      <c r="A9576" s="26">
        <v>44032</v>
      </c>
      <c r="B9576" s="4">
        <v>837</v>
      </c>
    </row>
    <row r="9577" spans="1:2">
      <c r="A9577" s="27">
        <v>44033</v>
      </c>
      <c r="B9577" s="3">
        <v>710</v>
      </c>
    </row>
    <row r="9578" spans="1:2">
      <c r="A9578" s="26">
        <v>44034</v>
      </c>
      <c r="B9578" s="4">
        <v>785</v>
      </c>
    </row>
    <row r="9579" spans="1:2">
      <c r="A9579" s="27">
        <v>44035</v>
      </c>
      <c r="B9579" s="3">
        <v>747</v>
      </c>
    </row>
    <row r="9580" spans="1:2">
      <c r="A9580" s="26">
        <v>44036</v>
      </c>
      <c r="B9580" s="4">
        <v>632</v>
      </c>
    </row>
    <row r="9581" spans="1:2">
      <c r="A9581" s="27">
        <v>44037</v>
      </c>
      <c r="B9581" s="3">
        <v>736</v>
      </c>
    </row>
    <row r="9582" spans="1:2">
      <c r="A9582" s="26">
        <v>44038</v>
      </c>
      <c r="B9582" s="4">
        <v>716</v>
      </c>
    </row>
    <row r="9583" spans="1:2">
      <c r="A9583" s="27">
        <v>44039</v>
      </c>
      <c r="B9583" s="3">
        <v>874</v>
      </c>
    </row>
    <row r="9584" spans="1:2">
      <c r="A9584" s="26">
        <v>44040</v>
      </c>
      <c r="B9584" s="4">
        <v>789</v>
      </c>
    </row>
    <row r="9585" spans="1:2">
      <c r="A9585" s="27">
        <v>44041</v>
      </c>
      <c r="B9585" s="3">
        <v>628</v>
      </c>
    </row>
    <row r="9586" spans="1:2">
      <c r="A9586" s="26">
        <v>44042</v>
      </c>
      <c r="B9586" s="4">
        <v>917</v>
      </c>
    </row>
    <row r="9587" spans="1:2">
      <c r="A9587" s="27">
        <v>44043</v>
      </c>
      <c r="B9587" s="3">
        <v>834</v>
      </c>
    </row>
    <row r="9588" spans="1:2">
      <c r="A9588" s="26">
        <v>44044</v>
      </c>
      <c r="B9588" s="4">
        <v>838</v>
      </c>
    </row>
    <row r="9589" spans="1:2">
      <c r="A9589" s="27">
        <v>44045</v>
      </c>
      <c r="B9589" s="3">
        <v>808</v>
      </c>
    </row>
    <row r="9590" spans="1:2">
      <c r="A9590" s="26">
        <v>44046</v>
      </c>
      <c r="B9590" s="4">
        <v>921</v>
      </c>
    </row>
    <row r="9591" spans="1:2">
      <c r="A9591" s="27">
        <v>44047</v>
      </c>
      <c r="B9591" s="3">
        <v>750</v>
      </c>
    </row>
    <row r="9592" spans="1:2">
      <c r="A9592" s="26">
        <v>44048</v>
      </c>
      <c r="B9592" s="4">
        <v>797</v>
      </c>
    </row>
    <row r="9593" spans="1:2">
      <c r="A9593" s="27">
        <v>44049</v>
      </c>
      <c r="B9593" s="3">
        <v>652</v>
      </c>
    </row>
    <row r="9594" spans="1:2">
      <c r="A9594" s="26">
        <v>44050</v>
      </c>
      <c r="B9594" s="4">
        <v>830</v>
      </c>
    </row>
    <row r="9595" spans="1:2">
      <c r="A9595" s="27">
        <v>44051</v>
      </c>
      <c r="B9595" s="3">
        <v>734</v>
      </c>
    </row>
    <row r="9596" spans="1:2">
      <c r="A9596" s="26">
        <v>44052</v>
      </c>
      <c r="B9596" s="4">
        <v>859</v>
      </c>
    </row>
    <row r="9597" spans="1:2">
      <c r="A9597" s="27">
        <v>44053</v>
      </c>
      <c r="B9597" s="3">
        <v>868</v>
      </c>
    </row>
    <row r="9598" spans="1:2">
      <c r="A9598" s="26">
        <v>44054</v>
      </c>
      <c r="B9598" s="4">
        <v>866</v>
      </c>
    </row>
    <row r="9599" spans="1:2">
      <c r="A9599" s="27">
        <v>44055</v>
      </c>
      <c r="B9599" s="3">
        <v>843</v>
      </c>
    </row>
    <row r="9600" spans="1:2">
      <c r="A9600" s="26">
        <v>44056</v>
      </c>
      <c r="B9600" s="4">
        <v>870</v>
      </c>
    </row>
    <row r="9601" spans="1:2">
      <c r="A9601" s="27">
        <v>44057</v>
      </c>
      <c r="B9601" s="3">
        <v>1014</v>
      </c>
    </row>
    <row r="9602" spans="1:2">
      <c r="A9602" s="26">
        <v>44058</v>
      </c>
      <c r="B9602" s="4">
        <v>796</v>
      </c>
    </row>
    <row r="9603" spans="1:2">
      <c r="A9603" s="27">
        <v>44059</v>
      </c>
      <c r="B9603" s="3">
        <v>1019</v>
      </c>
    </row>
    <row r="9604" spans="1:2">
      <c r="A9604" s="26">
        <v>44060</v>
      </c>
      <c r="B9604" s="4">
        <v>1022</v>
      </c>
    </row>
    <row r="9605" spans="1:2">
      <c r="A9605" s="27">
        <v>44061</v>
      </c>
      <c r="B9605" s="3">
        <v>930</v>
      </c>
    </row>
    <row r="9606" spans="1:2">
      <c r="A9606" s="26">
        <v>44062</v>
      </c>
      <c r="B9606" s="4">
        <v>990</v>
      </c>
    </row>
    <row r="9607" spans="1:2">
      <c r="A9607" s="27">
        <v>44063</v>
      </c>
      <c r="B9607" s="3">
        <v>976</v>
      </c>
    </row>
    <row r="9608" spans="1:2">
      <c r="A9608" s="26">
        <v>44064</v>
      </c>
      <c r="B9608" s="4">
        <v>1142</v>
      </c>
    </row>
    <row r="9609" spans="1:2">
      <c r="A9609" s="27">
        <v>44065</v>
      </c>
      <c r="B9609" s="3">
        <v>1147</v>
      </c>
    </row>
    <row r="9610" spans="1:2">
      <c r="A9610" s="26">
        <v>44066</v>
      </c>
      <c r="B9610" s="4">
        <v>1226</v>
      </c>
    </row>
    <row r="9611" spans="1:2">
      <c r="A9611" s="27">
        <v>44067</v>
      </c>
      <c r="B9611" s="3">
        <v>1263</v>
      </c>
    </row>
    <row r="9612" spans="1:2">
      <c r="A9612" s="26">
        <v>44068</v>
      </c>
      <c r="B9612" s="4">
        <v>1292</v>
      </c>
    </row>
    <row r="9613" spans="1:2">
      <c r="A9613" s="27">
        <v>44069</v>
      </c>
      <c r="B9613" s="3">
        <v>1379</v>
      </c>
    </row>
    <row r="9614" spans="1:2">
      <c r="A9614" s="26">
        <v>44070</v>
      </c>
      <c r="B9614" s="4">
        <v>1064</v>
      </c>
    </row>
    <row r="9615" spans="1:2">
      <c r="A9615" s="27">
        <v>44071</v>
      </c>
      <c r="B9615" s="3">
        <v>1317</v>
      </c>
    </row>
    <row r="9616" spans="1:2">
      <c r="A9616" s="26">
        <v>44072</v>
      </c>
      <c r="B9616" s="4">
        <v>1252</v>
      </c>
    </row>
    <row r="9617" spans="1:2">
      <c r="A9617" s="27">
        <v>44073</v>
      </c>
      <c r="B9617" s="3">
        <v>1442</v>
      </c>
    </row>
    <row r="9618" spans="1:2">
      <c r="A9618" s="26">
        <v>44074</v>
      </c>
      <c r="B9618" s="4">
        <v>1558</v>
      </c>
    </row>
    <row r="9619" spans="1:2">
      <c r="A9619" s="27">
        <v>44075</v>
      </c>
      <c r="B9619" s="3">
        <v>1532</v>
      </c>
    </row>
    <row r="9620" spans="1:2">
      <c r="A9620" s="26">
        <v>44076</v>
      </c>
      <c r="B9620" s="4">
        <v>1525</v>
      </c>
    </row>
    <row r="9621" spans="1:2">
      <c r="A9621" s="27">
        <v>44077</v>
      </c>
      <c r="B9621" s="3">
        <v>1424</v>
      </c>
    </row>
    <row r="9622" spans="1:2">
      <c r="A9622" s="26">
        <v>44078</v>
      </c>
      <c r="B9622" s="4">
        <v>1672</v>
      </c>
    </row>
    <row r="9623" spans="1:2">
      <c r="A9623" s="27">
        <v>44079</v>
      </c>
      <c r="B9623" s="3">
        <v>1658</v>
      </c>
    </row>
    <row r="9624" spans="1:2">
      <c r="A9624" s="26">
        <v>44080</v>
      </c>
      <c r="B9624" s="4">
        <v>1636</v>
      </c>
    </row>
    <row r="9625" spans="1:2">
      <c r="A9625" s="27">
        <v>44081</v>
      </c>
      <c r="B9625" s="3">
        <v>1694</v>
      </c>
    </row>
    <row r="9626" spans="1:2">
      <c r="A9626" s="26">
        <v>44082</v>
      </c>
      <c r="B9626" s="4">
        <v>1885</v>
      </c>
    </row>
    <row r="9627" spans="1:2">
      <c r="A9627" s="27">
        <v>44083</v>
      </c>
      <c r="B9627" s="3">
        <v>1864</v>
      </c>
    </row>
    <row r="9628" spans="1:2">
      <c r="A9628" s="26">
        <v>44084</v>
      </c>
      <c r="B9628" s="4">
        <v>1869</v>
      </c>
    </row>
    <row r="9629" spans="1:2">
      <c r="A9629" s="27">
        <v>44085</v>
      </c>
      <c r="B9629" s="3">
        <v>2187</v>
      </c>
    </row>
    <row r="9630" spans="1:2">
      <c r="A9630" s="26">
        <v>44086</v>
      </c>
      <c r="B9630" s="4">
        <v>2240</v>
      </c>
    </row>
    <row r="9631" spans="1:2">
      <c r="A9631" s="27">
        <v>44087</v>
      </c>
      <c r="B9631" s="3">
        <v>2347</v>
      </c>
    </row>
    <row r="9632" spans="1:2">
      <c r="A9632" s="26">
        <v>44088</v>
      </c>
      <c r="B9632" s="4">
        <v>2281</v>
      </c>
    </row>
    <row r="9633" spans="1:2">
      <c r="A9633" s="27">
        <v>44089</v>
      </c>
      <c r="B9633" s="3">
        <v>2483</v>
      </c>
    </row>
    <row r="9634" spans="1:2">
      <c r="A9634" s="26">
        <v>44090</v>
      </c>
      <c r="B9634" s="4">
        <v>2323</v>
      </c>
    </row>
    <row r="9635" spans="1:2">
      <c r="A9635" s="27">
        <v>44091</v>
      </c>
      <c r="B9635" s="3">
        <v>2462</v>
      </c>
    </row>
    <row r="9636" spans="1:2">
      <c r="A9636" s="26">
        <v>44092</v>
      </c>
      <c r="B9636" s="4">
        <v>2391</v>
      </c>
    </row>
    <row r="9637" spans="1:2">
      <c r="A9637" s="27">
        <v>44093</v>
      </c>
      <c r="B9637" s="3">
        <v>2552</v>
      </c>
    </row>
    <row r="9638" spans="1:2">
      <c r="A9638" s="26">
        <v>44094</v>
      </c>
      <c r="B9638" s="4">
        <v>2607</v>
      </c>
    </row>
    <row r="9639" spans="1:2">
      <c r="A9639" s="27">
        <v>44095</v>
      </c>
      <c r="B9639" s="3">
        <v>2579</v>
      </c>
    </row>
    <row r="9640" spans="1:2">
      <c r="A9640" s="26">
        <v>44096</v>
      </c>
      <c r="B9640" s="4">
        <v>2523</v>
      </c>
    </row>
    <row r="9641" spans="1:2">
      <c r="A9641" s="27">
        <v>44097</v>
      </c>
      <c r="B9641" s="3">
        <v>2544</v>
      </c>
    </row>
    <row r="9642" spans="1:2">
      <c r="A9642" s="26">
        <v>44098</v>
      </c>
      <c r="B9642" s="4">
        <v>2346</v>
      </c>
    </row>
    <row r="9643" spans="1:2">
      <c r="A9643" s="27">
        <v>44099</v>
      </c>
      <c r="B9643" s="3">
        <v>2304</v>
      </c>
    </row>
    <row r="9644" spans="1:2">
      <c r="A9644" s="26">
        <v>44100</v>
      </c>
      <c r="B9644" s="4">
        <v>2227</v>
      </c>
    </row>
    <row r="9645" spans="1:2">
      <c r="A9645" s="27">
        <v>44101</v>
      </c>
      <c r="B9645" s="3">
        <v>2311</v>
      </c>
    </row>
    <row r="9646" spans="1:2">
      <c r="A9646" s="26">
        <v>44102</v>
      </c>
      <c r="B9646" s="4">
        <v>2310</v>
      </c>
    </row>
    <row r="9647" spans="1:2">
      <c r="A9647" s="27">
        <v>44103</v>
      </c>
      <c r="B9647" s="3">
        <v>1957</v>
      </c>
    </row>
    <row r="9648" spans="1:2">
      <c r="A9648" s="26">
        <v>44104</v>
      </c>
      <c r="B9648" s="4">
        <v>1877</v>
      </c>
    </row>
    <row r="9649" spans="1:2">
      <c r="A9649" s="27">
        <v>44105</v>
      </c>
      <c r="B9649" s="3">
        <v>2004</v>
      </c>
    </row>
    <row r="9650" spans="1:2">
      <c r="A9650" s="26">
        <v>44106</v>
      </c>
      <c r="B9650" s="4">
        <v>2041</v>
      </c>
    </row>
    <row r="9651" spans="1:2">
      <c r="A9651" s="27">
        <v>44107</v>
      </c>
      <c r="B9651" s="3">
        <v>2019</v>
      </c>
    </row>
    <row r="9652" spans="1:2">
      <c r="A9652" s="26">
        <v>44108</v>
      </c>
      <c r="B9652" s="4">
        <v>1811</v>
      </c>
    </row>
    <row r="9653" spans="1:2">
      <c r="A9653" s="27">
        <v>44109</v>
      </c>
      <c r="B9653" s="3">
        <v>1720</v>
      </c>
    </row>
    <row r="9654" spans="1:2">
      <c r="A9654" s="26">
        <v>44110</v>
      </c>
      <c r="B9654" s="4">
        <v>1460</v>
      </c>
    </row>
    <row r="9655" spans="1:2">
      <c r="A9655" s="27">
        <v>44111</v>
      </c>
      <c r="B9655" s="3">
        <v>1570</v>
      </c>
    </row>
    <row r="9656" spans="1:2">
      <c r="A9656" s="26">
        <v>44112</v>
      </c>
      <c r="B9656" s="4">
        <v>1639</v>
      </c>
    </row>
    <row r="9657" spans="1:2">
      <c r="A9657" s="27">
        <v>44113</v>
      </c>
      <c r="B9657" s="3">
        <v>1715</v>
      </c>
    </row>
    <row r="9658" spans="1:2">
      <c r="A9658" s="26">
        <v>44114</v>
      </c>
      <c r="B9658" s="4">
        <v>1607</v>
      </c>
    </row>
    <row r="9659" spans="1:2">
      <c r="A9659" s="27">
        <v>44115</v>
      </c>
      <c r="B9659" s="3">
        <v>1616</v>
      </c>
    </row>
    <row r="9660" spans="1:2">
      <c r="A9660" s="26">
        <v>44116</v>
      </c>
      <c r="B9660" s="4">
        <v>1575</v>
      </c>
    </row>
    <row r="9661" spans="1:2">
      <c r="A9661" s="27">
        <v>44117</v>
      </c>
      <c r="B9661" s="3">
        <v>1478</v>
      </c>
    </row>
    <row r="9662" spans="1:2">
      <c r="A9662" s="26">
        <v>44118</v>
      </c>
      <c r="B9662" s="4">
        <v>1463</v>
      </c>
    </row>
    <row r="9663" spans="1:2">
      <c r="A9663" s="27">
        <v>44119</v>
      </c>
      <c r="B9663" s="3">
        <v>5515</v>
      </c>
    </row>
    <row r="9664" spans="1:2">
      <c r="A9664" s="26">
        <v>44120</v>
      </c>
      <c r="B9664" s="4">
        <v>1308</v>
      </c>
    </row>
    <row r="9665" spans="1:2">
      <c r="A9665" s="27">
        <v>44121</v>
      </c>
      <c r="B9665" s="3">
        <v>1352</v>
      </c>
    </row>
    <row r="9666" spans="1:2">
      <c r="A9666" s="26">
        <v>44122</v>
      </c>
      <c r="B9666" s="4">
        <v>1222</v>
      </c>
    </row>
    <row r="9667" spans="1:2">
      <c r="A9667" s="27">
        <v>44123</v>
      </c>
      <c r="B9667" s="3">
        <v>1030</v>
      </c>
    </row>
    <row r="9668" spans="1:2">
      <c r="A9668" s="26">
        <v>44124</v>
      </c>
      <c r="B9668" s="4">
        <v>1015</v>
      </c>
    </row>
    <row r="9669" spans="1:2">
      <c r="A9669" s="27">
        <v>44125</v>
      </c>
      <c r="B9669" s="3">
        <v>975</v>
      </c>
    </row>
    <row r="9670" spans="1:2">
      <c r="A9670" s="26">
        <v>44126</v>
      </c>
      <c r="B9670" s="4">
        <v>1118</v>
      </c>
    </row>
    <row r="9671" spans="1:2">
      <c r="A9671" s="27">
        <v>44127</v>
      </c>
      <c r="B9671" s="3">
        <v>1045</v>
      </c>
    </row>
    <row r="9672" spans="1:2">
      <c r="A9672" s="26">
        <v>44128</v>
      </c>
      <c r="B9672" s="4">
        <v>953</v>
      </c>
    </row>
    <row r="9673" spans="1:2">
      <c r="A9673" s="27">
        <v>44129</v>
      </c>
      <c r="B9673" s="3">
        <v>1004</v>
      </c>
    </row>
    <row r="9674" spans="1:2">
      <c r="A9674" s="26">
        <v>44130</v>
      </c>
      <c r="B9674" s="4">
        <v>951</v>
      </c>
    </row>
    <row r="9675" spans="1:2">
      <c r="A9675" s="27">
        <v>44131</v>
      </c>
      <c r="B9675" s="3">
        <v>720</v>
      </c>
    </row>
    <row r="9676" spans="1:2">
      <c r="A9676" s="26">
        <v>44132</v>
      </c>
      <c r="B9676" s="4">
        <v>514</v>
      </c>
    </row>
    <row r="9677" spans="1:2">
      <c r="A9677" s="27">
        <v>44133</v>
      </c>
      <c r="B9677" s="3">
        <v>788</v>
      </c>
    </row>
    <row r="9678" spans="1:2">
      <c r="A9678" s="26">
        <v>44134</v>
      </c>
      <c r="B9678" s="4">
        <v>728</v>
      </c>
    </row>
    <row r="9679" spans="1:2">
      <c r="A9679" s="27">
        <v>44135</v>
      </c>
      <c r="B9679" s="3">
        <v>691</v>
      </c>
    </row>
    <row r="9680" spans="1:2">
      <c r="A9680" s="26">
        <v>44136</v>
      </c>
      <c r="B9680" s="4">
        <v>669</v>
      </c>
    </row>
    <row r="9681" spans="1:2">
      <c r="A9681" s="27">
        <v>44137</v>
      </c>
      <c r="B9681" s="3">
        <v>723</v>
      </c>
    </row>
    <row r="9682" spans="1:2">
      <c r="A9682" s="26">
        <v>44138</v>
      </c>
      <c r="B9682" s="4">
        <v>635</v>
      </c>
    </row>
    <row r="9683" spans="1:2">
      <c r="A9683" s="27">
        <v>44139</v>
      </c>
      <c r="B9683" s="3">
        <v>667</v>
      </c>
    </row>
    <row r="9684" spans="1:2">
      <c r="A9684" s="26">
        <v>44140</v>
      </c>
      <c r="B9684" s="4">
        <v>707</v>
      </c>
    </row>
    <row r="9685" spans="1:2">
      <c r="A9685" s="27">
        <v>44141</v>
      </c>
      <c r="B9685" s="3">
        <v>734</v>
      </c>
    </row>
    <row r="9686" spans="1:2">
      <c r="A9686" s="26">
        <v>44142</v>
      </c>
      <c r="B9686" s="4">
        <v>778</v>
      </c>
    </row>
    <row r="9687" spans="1:2">
      <c r="A9687" s="27">
        <v>44143</v>
      </c>
      <c r="B9687" s="3">
        <v>865</v>
      </c>
    </row>
    <row r="9688" spans="1:2">
      <c r="A9688" s="26">
        <v>44144</v>
      </c>
      <c r="B9688" s="4">
        <v>891</v>
      </c>
    </row>
    <row r="9689" spans="1:2">
      <c r="A9689" s="27">
        <v>44145</v>
      </c>
      <c r="B9689" s="3">
        <v>809</v>
      </c>
    </row>
    <row r="9690" spans="1:2">
      <c r="A9690" s="26">
        <v>44146</v>
      </c>
      <c r="B9690" s="4">
        <v>900</v>
      </c>
    </row>
    <row r="9691" spans="1:2">
      <c r="A9691" s="27">
        <v>44147</v>
      </c>
      <c r="B9691" s="3">
        <v>883</v>
      </c>
    </row>
    <row r="9692" spans="1:2">
      <c r="A9692" s="26">
        <v>44148</v>
      </c>
      <c r="B9692" s="4">
        <v>1046</v>
      </c>
    </row>
    <row r="9693" spans="1:2">
      <c r="A9693" s="27">
        <v>44149</v>
      </c>
      <c r="B9693" s="3">
        <v>1048</v>
      </c>
    </row>
    <row r="9694" spans="1:2">
      <c r="A9694" s="26">
        <v>44150</v>
      </c>
      <c r="B9694" s="4">
        <v>1012</v>
      </c>
    </row>
    <row r="9695" spans="1:2">
      <c r="A9695" s="27">
        <v>44151</v>
      </c>
      <c r="B9695" s="3">
        <v>870</v>
      </c>
    </row>
    <row r="9696" spans="1:2">
      <c r="A9696" s="26">
        <v>44152</v>
      </c>
      <c r="B9696" s="4">
        <v>597</v>
      </c>
    </row>
    <row r="9697" spans="1:2">
      <c r="A9697" s="27">
        <v>44153</v>
      </c>
      <c r="B9697" s="3">
        <v>922</v>
      </c>
    </row>
    <row r="9698" spans="1:2">
      <c r="A9698" s="26">
        <v>44154</v>
      </c>
      <c r="B9698" s="4">
        <v>1209</v>
      </c>
    </row>
    <row r="9699" spans="1:2">
      <c r="A9699" s="27">
        <v>44155</v>
      </c>
      <c r="B9699" s="3">
        <v>1363</v>
      </c>
    </row>
    <row r="9700" spans="1:2">
      <c r="A9700" s="26">
        <v>44156</v>
      </c>
      <c r="B9700" s="4">
        <v>1528</v>
      </c>
    </row>
    <row r="9701" spans="1:2">
      <c r="A9701" s="27">
        <v>44157</v>
      </c>
      <c r="B9701" s="3">
        <v>1700</v>
      </c>
    </row>
    <row r="9702" spans="1:2">
      <c r="A9702" s="26">
        <v>44158</v>
      </c>
      <c r="B9702" s="4">
        <v>1798</v>
      </c>
    </row>
    <row r="9703" spans="1:2">
      <c r="A9703" s="27">
        <v>44159</v>
      </c>
      <c r="B9703" s="3">
        <v>1701</v>
      </c>
    </row>
    <row r="9704" spans="1:2">
      <c r="A9704" s="26">
        <v>44160</v>
      </c>
      <c r="B9704" s="4">
        <v>1766</v>
      </c>
    </row>
    <row r="9705" spans="1:2">
      <c r="A9705" s="27">
        <v>44161</v>
      </c>
      <c r="B9705" s="3">
        <v>1773</v>
      </c>
    </row>
    <row r="9706" spans="1:2">
      <c r="A9706" s="26">
        <v>44162</v>
      </c>
      <c r="B9706" s="4">
        <v>1668</v>
      </c>
    </row>
    <row r="9707" spans="1:2">
      <c r="A9707" s="27">
        <v>44163</v>
      </c>
      <c r="B9707" s="3">
        <v>1645</v>
      </c>
    </row>
    <row r="9708" spans="1:2">
      <c r="A9708" s="26">
        <v>44164</v>
      </c>
      <c r="B9708" s="4">
        <v>1634</v>
      </c>
    </row>
    <row r="9709" spans="1:2">
      <c r="A9709" s="27">
        <v>44165</v>
      </c>
      <c r="B9709" s="3">
        <v>1514</v>
      </c>
    </row>
    <row r="9710" spans="1:2">
      <c r="A9710" s="26">
        <v>44166</v>
      </c>
      <c r="B9710" s="4">
        <v>1383</v>
      </c>
    </row>
    <row r="9711" spans="1:2">
      <c r="A9711" s="27">
        <v>44167</v>
      </c>
      <c r="B9711" s="3">
        <v>1357</v>
      </c>
    </row>
    <row r="9712" spans="1:2">
      <c r="A9712" s="26">
        <v>44168</v>
      </c>
      <c r="B9712" s="4">
        <v>1439</v>
      </c>
    </row>
    <row r="9713" spans="1:2">
      <c r="A9713" s="27">
        <v>44169</v>
      </c>
      <c r="B9713" s="3">
        <v>1450</v>
      </c>
    </row>
    <row r="9714" spans="1:2">
      <c r="A9714" s="26">
        <v>44170</v>
      </c>
      <c r="B9714" s="4">
        <v>1324</v>
      </c>
    </row>
    <row r="9715" spans="1:2">
      <c r="A9715" s="27">
        <v>44171</v>
      </c>
      <c r="B9715" s="3">
        <v>1352</v>
      </c>
    </row>
    <row r="9716" spans="1:2">
      <c r="A9716" s="26">
        <v>44172</v>
      </c>
      <c r="B9716" s="4">
        <v>1455</v>
      </c>
    </row>
    <row r="9717" spans="1:2">
      <c r="A9717" s="27">
        <v>44173</v>
      </c>
      <c r="B9717" s="3">
        <v>1452</v>
      </c>
    </row>
    <row r="9718" spans="1:2">
      <c r="A9718" s="26">
        <v>44174</v>
      </c>
      <c r="B9718" s="4">
        <v>1345</v>
      </c>
    </row>
    <row r="9719" spans="1:2">
      <c r="A9719" s="27">
        <v>44175</v>
      </c>
      <c r="B9719" s="3">
        <v>1272</v>
      </c>
    </row>
    <row r="9720" spans="1:2">
      <c r="A9720" s="26">
        <v>44176</v>
      </c>
      <c r="B9720" s="4">
        <v>1319</v>
      </c>
    </row>
    <row r="9721" spans="1:2">
      <c r="A9721" s="27">
        <v>44177</v>
      </c>
      <c r="B9721" s="3">
        <v>1222</v>
      </c>
    </row>
    <row r="9722" spans="1:2">
      <c r="A9722" s="26">
        <v>44178</v>
      </c>
      <c r="B9722" s="4">
        <v>1282</v>
      </c>
    </row>
    <row r="9723" spans="1:2">
      <c r="A9723" s="27">
        <v>44179</v>
      </c>
      <c r="B9723" s="3">
        <v>1181</v>
      </c>
    </row>
    <row r="9724" spans="1:2">
      <c r="A9724" s="26">
        <v>44180</v>
      </c>
      <c r="B9724" s="4">
        <v>1058</v>
      </c>
    </row>
    <row r="9725" spans="1:2">
      <c r="A9725" s="27">
        <v>44181</v>
      </c>
      <c r="B9725" s="3">
        <v>1073</v>
      </c>
    </row>
    <row r="9726" spans="1:2">
      <c r="A9726" s="26">
        <v>44182</v>
      </c>
      <c r="B9726" s="4">
        <v>1079</v>
      </c>
    </row>
    <row r="9727" spans="1:2">
      <c r="A9727" s="27">
        <v>44183</v>
      </c>
      <c r="B9727" s="3">
        <v>1161</v>
      </c>
    </row>
    <row r="9728" spans="1:2">
      <c r="A9728" s="26">
        <v>44184</v>
      </c>
      <c r="B9728" s="4">
        <v>1181</v>
      </c>
    </row>
    <row r="9729" spans="1:2">
      <c r="A9729" s="27">
        <v>44185</v>
      </c>
      <c r="B9729" s="3">
        <v>995</v>
      </c>
    </row>
    <row r="9730" spans="1:2">
      <c r="A9730" s="26">
        <v>44186</v>
      </c>
      <c r="B9730" s="4">
        <v>1159</v>
      </c>
    </row>
    <row r="9731" spans="1:2">
      <c r="A9731" s="27">
        <v>44187</v>
      </c>
      <c r="B9731" s="3">
        <v>1035</v>
      </c>
    </row>
    <row r="9732" spans="1:2">
      <c r="A9732" s="26">
        <v>44188</v>
      </c>
      <c r="B9732" s="4">
        <v>1005</v>
      </c>
    </row>
    <row r="9733" spans="1:2">
      <c r="A9733" s="27">
        <v>44189</v>
      </c>
      <c r="B9733" s="3">
        <v>1007</v>
      </c>
    </row>
    <row r="9734" spans="1:2">
      <c r="A9734" s="26">
        <v>44190</v>
      </c>
      <c r="B9734" s="4">
        <v>1038</v>
      </c>
    </row>
    <row r="9735" spans="1:2">
      <c r="A9735" s="27">
        <v>44191</v>
      </c>
      <c r="B9735" s="3">
        <v>1031</v>
      </c>
    </row>
    <row r="9736" spans="1:2">
      <c r="A9736" s="26">
        <v>44192</v>
      </c>
      <c r="B9736" s="4">
        <v>1006</v>
      </c>
    </row>
    <row r="9737" spans="1:2">
      <c r="A9737" s="27">
        <v>44193</v>
      </c>
      <c r="B9737" s="3">
        <v>946</v>
      </c>
    </row>
    <row r="9738" spans="1:2">
      <c r="A9738" s="26">
        <v>44194</v>
      </c>
      <c r="B9738" s="4">
        <v>876</v>
      </c>
    </row>
    <row r="9739" spans="1:2">
      <c r="A9739" s="27">
        <v>44195</v>
      </c>
      <c r="B9739" s="3">
        <v>853</v>
      </c>
    </row>
    <row r="9740" spans="1:2">
      <c r="A9740" s="26">
        <v>44196</v>
      </c>
      <c r="B9740" s="4">
        <v>866</v>
      </c>
    </row>
    <row r="9741" spans="1:2">
      <c r="A9741" s="27">
        <v>44197</v>
      </c>
      <c r="B9741" s="3">
        <v>844</v>
      </c>
    </row>
    <row r="9742" spans="1:2">
      <c r="A9742" s="26">
        <v>44198</v>
      </c>
      <c r="B9742" s="4">
        <v>780</v>
      </c>
    </row>
    <row r="9743" spans="1:2">
      <c r="A9743" s="27">
        <v>44199</v>
      </c>
      <c r="B9743" s="3">
        <v>731</v>
      </c>
    </row>
    <row r="9744" spans="1:2">
      <c r="A9744" s="26">
        <v>44200</v>
      </c>
      <c r="B9744" s="4">
        <v>724</v>
      </c>
    </row>
    <row r="9745" spans="1:2">
      <c r="A9745" s="27">
        <v>44201</v>
      </c>
      <c r="B9745" s="3">
        <v>621</v>
      </c>
    </row>
    <row r="9746" spans="1:2">
      <c r="A9746" s="26">
        <v>44202</v>
      </c>
      <c r="B9746" s="4">
        <v>671</v>
      </c>
    </row>
    <row r="9747" spans="1:2">
      <c r="A9747" s="27">
        <v>44203</v>
      </c>
      <c r="B9747" s="3">
        <v>730</v>
      </c>
    </row>
    <row r="9748" spans="1:2">
      <c r="A9748" s="26">
        <v>44204</v>
      </c>
      <c r="B9748" s="4">
        <v>774</v>
      </c>
    </row>
    <row r="9749" spans="1:2">
      <c r="A9749" s="27">
        <v>44205</v>
      </c>
      <c r="B9749" s="3">
        <v>614</v>
      </c>
    </row>
    <row r="9750" spans="1:2">
      <c r="A9750" s="26">
        <v>44206</v>
      </c>
      <c r="B9750" s="4">
        <v>541</v>
      </c>
    </row>
    <row r="9751" spans="1:2">
      <c r="A9751" s="27">
        <v>44207</v>
      </c>
      <c r="B9751" s="3">
        <v>620</v>
      </c>
    </row>
    <row r="9752" spans="1:2">
      <c r="A9752" s="26">
        <v>44208</v>
      </c>
      <c r="B9752" s="4">
        <v>485</v>
      </c>
    </row>
    <row r="9753" spans="1:2">
      <c r="A9753" s="27">
        <v>44209</v>
      </c>
      <c r="B9753" s="3">
        <v>471</v>
      </c>
    </row>
    <row r="9754" spans="1:2">
      <c r="A9754" s="26">
        <v>44210</v>
      </c>
      <c r="B9754" s="4">
        <v>456</v>
      </c>
    </row>
    <row r="9755" spans="1:2">
      <c r="A9755" s="27">
        <v>44211</v>
      </c>
      <c r="B9755" s="3">
        <v>420</v>
      </c>
    </row>
    <row r="9756" spans="1:2">
      <c r="A9756" s="26">
        <v>44212</v>
      </c>
      <c r="B9756" s="4">
        <v>429</v>
      </c>
    </row>
    <row r="9757" spans="1:2">
      <c r="A9757" s="27">
        <v>44213</v>
      </c>
      <c r="B9757" s="3">
        <v>365</v>
      </c>
    </row>
    <row r="9758" spans="1:2">
      <c r="A9758" s="26">
        <v>44214</v>
      </c>
      <c r="B9758" s="4">
        <v>355</v>
      </c>
    </row>
    <row r="9759" spans="1:2">
      <c r="A9759" s="27">
        <v>44215</v>
      </c>
      <c r="B9759" s="3">
        <v>304</v>
      </c>
    </row>
    <row r="9760" spans="1:2">
      <c r="A9760" s="26">
        <v>44216</v>
      </c>
      <c r="B9760" s="4">
        <v>304</v>
      </c>
    </row>
    <row r="9761" spans="1:2">
      <c r="A9761" s="27">
        <v>44217</v>
      </c>
      <c r="B9761" s="3">
        <v>280</v>
      </c>
    </row>
    <row r="9762" spans="1:2">
      <c r="A9762" s="26">
        <v>44218</v>
      </c>
      <c r="B9762" s="4">
        <v>301</v>
      </c>
    </row>
    <row r="9763" spans="1:2">
      <c r="A9763" s="27">
        <v>44219</v>
      </c>
      <c r="B9763" s="3">
        <v>347</v>
      </c>
    </row>
    <row r="9764" spans="1:2">
      <c r="A9764" s="26">
        <v>44220</v>
      </c>
      <c r="B9764" s="4">
        <v>291</v>
      </c>
    </row>
    <row r="9765" spans="1:2">
      <c r="A9765" s="27">
        <v>44221</v>
      </c>
      <c r="B9765" s="3">
        <v>252</v>
      </c>
    </row>
    <row r="9766" spans="1:2">
      <c r="A9766" s="26">
        <v>44222</v>
      </c>
      <c r="B9766" s="4">
        <v>200</v>
      </c>
    </row>
    <row r="9767" spans="1:2">
      <c r="A9767" s="27">
        <v>44223</v>
      </c>
      <c r="B9767" s="3">
        <v>228</v>
      </c>
    </row>
    <row r="9768" spans="1:2">
      <c r="A9768" s="26">
        <v>44224</v>
      </c>
      <c r="B9768" s="4">
        <v>185</v>
      </c>
    </row>
    <row r="9769" spans="1:2">
      <c r="A9769" s="27">
        <v>44225</v>
      </c>
      <c r="B9769" s="3">
        <v>226</v>
      </c>
    </row>
    <row r="9770" spans="1:2">
      <c r="A9770" s="26">
        <v>44226</v>
      </c>
      <c r="B9770" s="4">
        <v>171</v>
      </c>
    </row>
    <row r="9771" spans="1:2">
      <c r="A9771" s="27">
        <v>44227</v>
      </c>
      <c r="B9771" s="3">
        <v>219</v>
      </c>
    </row>
    <row r="9772" spans="1:2">
      <c r="A9772" s="26">
        <v>44228</v>
      </c>
      <c r="B9772" s="4">
        <v>226</v>
      </c>
    </row>
    <row r="9773" spans="1:2">
      <c r="A9773" s="27">
        <v>44229</v>
      </c>
      <c r="B9773" s="3">
        <v>151</v>
      </c>
    </row>
    <row r="9774" spans="1:2">
      <c r="A9774" s="26">
        <v>44230</v>
      </c>
      <c r="B9774" s="4">
        <v>168</v>
      </c>
    </row>
    <row r="9775" spans="1:2">
      <c r="A9775" s="27">
        <v>44231</v>
      </c>
      <c r="B9775" s="3">
        <v>258</v>
      </c>
    </row>
    <row r="9776" spans="1:2">
      <c r="A9776" s="26">
        <v>44232</v>
      </c>
      <c r="B9776" s="4">
        <v>166</v>
      </c>
    </row>
    <row r="9777" spans="1:2">
      <c r="A9777" s="27">
        <v>44233</v>
      </c>
      <c r="B9777" s="3">
        <v>162</v>
      </c>
    </row>
    <row r="9778" spans="1:2">
      <c r="A9778" s="26">
        <v>44234</v>
      </c>
      <c r="B9778" s="4">
        <v>197</v>
      </c>
    </row>
    <row r="9779" spans="1:2">
      <c r="A9779" s="27">
        <v>44235</v>
      </c>
      <c r="B9779" s="3">
        <v>184</v>
      </c>
    </row>
    <row r="9780" spans="1:2">
      <c r="A9780" s="26">
        <v>44236</v>
      </c>
      <c r="B9780" s="4">
        <v>193</v>
      </c>
    </row>
    <row r="9781" spans="1:2">
      <c r="A9781" s="27">
        <v>44237</v>
      </c>
      <c r="B9781" s="3">
        <v>167</v>
      </c>
    </row>
    <row r="9782" spans="1:2">
      <c r="A9782" s="26">
        <v>44238</v>
      </c>
      <c r="B9782" s="4">
        <v>-3686</v>
      </c>
    </row>
    <row r="9783" spans="1:2">
      <c r="A9783" s="27">
        <v>44239</v>
      </c>
      <c r="B9783" s="3">
        <v>3996</v>
      </c>
    </row>
    <row r="9784" spans="1:2">
      <c r="A9784" s="26">
        <v>44240</v>
      </c>
      <c r="B9784" s="4">
        <v>161</v>
      </c>
    </row>
    <row r="9785" spans="1:2">
      <c r="A9785" s="27">
        <v>44241</v>
      </c>
      <c r="B9785" s="3">
        <v>194</v>
      </c>
    </row>
    <row r="9786" spans="1:2">
      <c r="A9786" s="26">
        <v>44242</v>
      </c>
      <c r="B9786" s="4">
        <v>223</v>
      </c>
    </row>
    <row r="9787" spans="1:2">
      <c r="A9787" s="27">
        <v>44243</v>
      </c>
      <c r="B9787" s="3">
        <v>203</v>
      </c>
    </row>
    <row r="9788" spans="1:2">
      <c r="A9788" s="26">
        <v>44244</v>
      </c>
      <c r="B9788" s="4">
        <v>233</v>
      </c>
    </row>
    <row r="9789" spans="1:2">
      <c r="A9789" s="27">
        <v>44245</v>
      </c>
      <c r="B9789" s="3">
        <v>251</v>
      </c>
    </row>
    <row r="9790" spans="1:2">
      <c r="A9790" s="26">
        <v>44246</v>
      </c>
      <c r="B9790" s="4">
        <v>241</v>
      </c>
    </row>
    <row r="9791" spans="1:2">
      <c r="A9791" s="27">
        <v>44247</v>
      </c>
      <c r="B9791" s="3">
        <v>297</v>
      </c>
    </row>
    <row r="9792" spans="1:2">
      <c r="A9792" s="26">
        <v>44248</v>
      </c>
      <c r="B9792" s="4">
        <v>257</v>
      </c>
    </row>
    <row r="9793" spans="1:2">
      <c r="A9793" s="27">
        <v>44249</v>
      </c>
      <c r="B9793" s="3">
        <v>299</v>
      </c>
    </row>
    <row r="9794" spans="1:2">
      <c r="A9794" s="26">
        <v>44250</v>
      </c>
      <c r="B9794" s="4">
        <v>294</v>
      </c>
    </row>
    <row r="9795" spans="1:2">
      <c r="A9795" s="27">
        <v>44251</v>
      </c>
      <c r="B9795" s="3">
        <v>248</v>
      </c>
    </row>
    <row r="9796" spans="1:2">
      <c r="A9796" s="26">
        <v>44252</v>
      </c>
      <c r="B9796" s="4">
        <v>344</v>
      </c>
    </row>
    <row r="9797" spans="1:2">
      <c r="A9797" s="27">
        <v>44253</v>
      </c>
      <c r="B9797" s="3">
        <v>368</v>
      </c>
    </row>
    <row r="9798" spans="1:2">
      <c r="A9798" s="26">
        <v>44254</v>
      </c>
      <c r="B9798" s="4">
        <v>332</v>
      </c>
    </row>
    <row r="9799" spans="1:2">
      <c r="A9799" s="27">
        <v>44255</v>
      </c>
      <c r="B9799" s="3">
        <v>390</v>
      </c>
    </row>
    <row r="9800" spans="1:2">
      <c r="A9800" s="26">
        <v>44256</v>
      </c>
      <c r="B9800" s="4">
        <v>363</v>
      </c>
    </row>
    <row r="9801" spans="1:2">
      <c r="A9801" s="27">
        <v>44257</v>
      </c>
      <c r="B9801" s="3">
        <v>336</v>
      </c>
    </row>
    <row r="9802" spans="1:2">
      <c r="A9802" s="26">
        <v>44258</v>
      </c>
      <c r="B9802" s="4">
        <v>331</v>
      </c>
    </row>
    <row r="9803" spans="1:2">
      <c r="A9803" s="27">
        <v>44259</v>
      </c>
      <c r="B9803" s="3">
        <v>417</v>
      </c>
    </row>
    <row r="9804" spans="1:2">
      <c r="A9804" s="26">
        <v>44260</v>
      </c>
      <c r="B9804" s="4">
        <v>440</v>
      </c>
    </row>
    <row r="9805" spans="1:2">
      <c r="A9805" s="27">
        <v>44261</v>
      </c>
      <c r="B9805" s="3">
        <v>457</v>
      </c>
    </row>
    <row r="9806" spans="1:2">
      <c r="A9806" s="26">
        <v>44262</v>
      </c>
      <c r="B9806" s="4">
        <v>467</v>
      </c>
    </row>
    <row r="9807" spans="1:2">
      <c r="A9807" s="27">
        <v>44263</v>
      </c>
      <c r="B9807" s="3">
        <v>429</v>
      </c>
    </row>
    <row r="9808" spans="1:2">
      <c r="A9808" s="26">
        <v>44264</v>
      </c>
      <c r="B9808" s="4">
        <v>427</v>
      </c>
    </row>
    <row r="9809" spans="1:2">
      <c r="A9809" s="27">
        <v>44265</v>
      </c>
      <c r="B9809" s="3">
        <v>457</v>
      </c>
    </row>
    <row r="9810" spans="1:2">
      <c r="A9810" s="26">
        <v>44266</v>
      </c>
      <c r="B9810" s="4">
        <v>0</v>
      </c>
    </row>
    <row r="9811" spans="1:2">
      <c r="A9811" s="27">
        <v>44267</v>
      </c>
      <c r="B9811" s="3">
        <v>516</v>
      </c>
    </row>
    <row r="9812" spans="1:2">
      <c r="A9812" s="26">
        <v>44268</v>
      </c>
      <c r="B9812" s="4">
        <v>1133</v>
      </c>
    </row>
    <row r="9813" spans="1:2">
      <c r="A9813" s="27">
        <v>44269</v>
      </c>
      <c r="B9813" s="3">
        <v>675</v>
      </c>
    </row>
    <row r="9814" spans="1:2">
      <c r="A9814" s="26">
        <v>44270</v>
      </c>
      <c r="B9814" s="4">
        <v>743</v>
      </c>
    </row>
    <row r="9815" spans="1:2">
      <c r="A9815" s="27">
        <v>44271</v>
      </c>
      <c r="B9815" s="3">
        <v>797</v>
      </c>
    </row>
    <row r="9816" spans="1:2">
      <c r="A9816" s="26">
        <v>44272</v>
      </c>
      <c r="B9816" s="4">
        <v>817</v>
      </c>
    </row>
    <row r="9817" spans="1:2">
      <c r="A9817" s="27">
        <v>44273</v>
      </c>
      <c r="B9817" s="3">
        <v>832</v>
      </c>
    </row>
    <row r="9818" spans="1:2">
      <c r="A9818" s="26">
        <v>44274</v>
      </c>
      <c r="B9818" s="4">
        <v>917</v>
      </c>
    </row>
    <row r="9819" spans="1:2">
      <c r="A9819" s="27">
        <v>44275</v>
      </c>
      <c r="B9819" s="3">
        <v>1140</v>
      </c>
    </row>
    <row r="9820" spans="1:2">
      <c r="A9820" s="26">
        <v>44276</v>
      </c>
      <c r="B9820" s="4">
        <v>1308</v>
      </c>
    </row>
    <row r="9821" spans="1:2">
      <c r="A9821" s="27">
        <v>44277</v>
      </c>
      <c r="B9821" s="3">
        <v>1322</v>
      </c>
    </row>
    <row r="9822" spans="1:2">
      <c r="A9822" s="26">
        <v>44278</v>
      </c>
      <c r="B9822" s="4">
        <v>1348</v>
      </c>
    </row>
    <row r="9823" spans="1:2">
      <c r="A9823" s="27">
        <v>44279</v>
      </c>
      <c r="B9823" s="3">
        <v>1502</v>
      </c>
    </row>
    <row r="9824" spans="1:2">
      <c r="A9824" s="26">
        <v>44280</v>
      </c>
      <c r="B9824" s="4">
        <v>1712</v>
      </c>
    </row>
    <row r="9825" spans="1:2">
      <c r="A9825" s="27">
        <v>44281</v>
      </c>
      <c r="B9825" s="3">
        <v>1885</v>
      </c>
    </row>
    <row r="9826" spans="1:2">
      <c r="A9826" s="26">
        <v>44282</v>
      </c>
      <c r="B9826" s="4">
        <v>2091</v>
      </c>
    </row>
    <row r="9827" spans="1:2">
      <c r="A9827" s="27">
        <v>44283</v>
      </c>
      <c r="B9827" s="3">
        <v>2142</v>
      </c>
    </row>
    <row r="9828" spans="1:2">
      <c r="A9828" s="26">
        <v>44284</v>
      </c>
      <c r="B9828" s="4">
        <v>2276</v>
      </c>
    </row>
    <row r="9829" spans="1:2">
      <c r="A9829" s="27">
        <v>44285</v>
      </c>
      <c r="B9829" s="3">
        <v>2323</v>
      </c>
    </row>
    <row r="9830" spans="1:2">
      <c r="A9830" s="26">
        <v>44286</v>
      </c>
      <c r="B9830" s="4">
        <v>2173</v>
      </c>
    </row>
    <row r="9831" spans="1:2">
      <c r="A9831" s="27">
        <v>44287</v>
      </c>
      <c r="B9831" s="3">
        <v>2332</v>
      </c>
    </row>
    <row r="9832" spans="1:2">
      <c r="A9832" s="26">
        <v>44288</v>
      </c>
      <c r="B9832" s="4">
        <v>2546</v>
      </c>
    </row>
    <row r="9833" spans="1:2">
      <c r="A9833" s="27">
        <v>44289</v>
      </c>
      <c r="B9833" s="3">
        <v>2777</v>
      </c>
    </row>
    <row r="9834" spans="1:2">
      <c r="A9834" s="26">
        <v>44290</v>
      </c>
      <c r="B9834" s="4">
        <v>2839</v>
      </c>
    </row>
    <row r="9835" spans="1:2">
      <c r="A9835" s="27">
        <v>44291</v>
      </c>
      <c r="B9835" s="3">
        <v>3178</v>
      </c>
    </row>
    <row r="9836" spans="1:2">
      <c r="A9836" s="26">
        <v>44292</v>
      </c>
      <c r="B9836" s="4">
        <v>3398</v>
      </c>
    </row>
    <row r="9837" spans="1:2">
      <c r="A9837" s="27">
        <v>44293</v>
      </c>
      <c r="B9837" s="3">
        <v>3722</v>
      </c>
    </row>
    <row r="9838" spans="1:2">
      <c r="A9838" s="26">
        <v>44294</v>
      </c>
      <c r="B9838" s="4">
        <v>4043</v>
      </c>
    </row>
    <row r="9839" spans="1:2">
      <c r="A9839" s="27">
        <v>44295</v>
      </c>
      <c r="B9839" s="3">
        <v>4324</v>
      </c>
    </row>
    <row r="9840" spans="1:2">
      <c r="A9840" s="26">
        <v>44296</v>
      </c>
      <c r="B9840" s="4">
        <v>4882</v>
      </c>
    </row>
    <row r="9841" spans="1:2">
      <c r="A9841" s="27">
        <v>44297</v>
      </c>
      <c r="B9841" s="3">
        <v>4986</v>
      </c>
    </row>
    <row r="9842" spans="1:2">
      <c r="A9842" s="26">
        <v>44298</v>
      </c>
      <c r="B9842" s="4">
        <v>5939</v>
      </c>
    </row>
    <row r="9843" spans="1:2">
      <c r="A9843" s="27">
        <v>44299</v>
      </c>
      <c r="B9843" s="3">
        <v>6489</v>
      </c>
    </row>
    <row r="9844" spans="1:2">
      <c r="A9844" s="26">
        <v>44300</v>
      </c>
      <c r="B9844" s="4">
        <v>8998</v>
      </c>
    </row>
    <row r="9845" spans="1:2">
      <c r="A9845" s="27">
        <v>44301</v>
      </c>
      <c r="B9845" s="3">
        <v>9720</v>
      </c>
    </row>
    <row r="9846" spans="1:2">
      <c r="A9846" s="26">
        <v>44302</v>
      </c>
      <c r="B9846" s="4">
        <v>10166</v>
      </c>
    </row>
    <row r="9847" spans="1:2">
      <c r="A9847" s="27">
        <v>44303</v>
      </c>
      <c r="B9847" s="3">
        <v>11045</v>
      </c>
    </row>
    <row r="9848" spans="1:2">
      <c r="A9848" s="26">
        <v>44304</v>
      </c>
      <c r="B9848" s="4">
        <v>11269</v>
      </c>
    </row>
    <row r="9849" spans="1:2">
      <c r="A9849" s="27">
        <v>44305</v>
      </c>
      <c r="B9849" s="3">
        <v>12248</v>
      </c>
    </row>
    <row r="9850" spans="1:2">
      <c r="A9850" s="26">
        <v>44306</v>
      </c>
      <c r="B9850" s="4">
        <v>12897</v>
      </c>
    </row>
    <row r="9851" spans="1:2">
      <c r="A9851" s="27">
        <v>44307</v>
      </c>
      <c r="B9851" s="3">
        <v>12727</v>
      </c>
    </row>
    <row r="9852" spans="1:2">
      <c r="A9852" s="26">
        <v>44308</v>
      </c>
      <c r="B9852" s="4">
        <v>13107</v>
      </c>
    </row>
    <row r="9853" spans="1:2">
      <c r="A9853" s="27">
        <v>44309</v>
      </c>
      <c r="B9853" s="3">
        <v>12384</v>
      </c>
    </row>
    <row r="9854" spans="1:2">
      <c r="A9854" s="26">
        <v>44310</v>
      </c>
      <c r="B9854" s="4">
        <v>13590</v>
      </c>
    </row>
    <row r="9855" spans="1:2">
      <c r="A9855" s="27">
        <v>44311</v>
      </c>
      <c r="B9855" s="3">
        <v>12918</v>
      </c>
    </row>
    <row r="9856" spans="1:2">
      <c r="A9856" s="26">
        <v>44312</v>
      </c>
      <c r="B9856" s="4">
        <v>13601</v>
      </c>
    </row>
    <row r="9857" spans="1:2">
      <c r="A9857" s="27">
        <v>44313</v>
      </c>
      <c r="B9857" s="3">
        <v>12686</v>
      </c>
    </row>
    <row r="9858" spans="1:2">
      <c r="A9858" s="26">
        <v>44314</v>
      </c>
      <c r="B9858" s="4">
        <v>13417</v>
      </c>
    </row>
    <row r="9859" spans="1:2">
      <c r="A9859" s="27">
        <v>44315</v>
      </c>
      <c r="B9859" s="3">
        <v>12758</v>
      </c>
    </row>
    <row r="9860" spans="1:2">
      <c r="A9860" s="26">
        <v>44316</v>
      </c>
      <c r="B9860" s="4">
        <v>12762</v>
      </c>
    </row>
    <row r="9861" spans="1:2">
      <c r="A9861" s="27">
        <v>44317</v>
      </c>
      <c r="B9861" s="3">
        <v>12400</v>
      </c>
    </row>
    <row r="9862" spans="1:2">
      <c r="A9862" s="26">
        <v>44318</v>
      </c>
      <c r="B9862" s="4">
        <v>12379</v>
      </c>
    </row>
    <row r="9863" spans="1:2">
      <c r="A9863" s="27">
        <v>44319</v>
      </c>
      <c r="B9863" s="3">
        <v>12662</v>
      </c>
    </row>
    <row r="9864" spans="1:2">
      <c r="A9864" s="26">
        <v>44320</v>
      </c>
      <c r="B9864" s="4">
        <v>12062</v>
      </c>
    </row>
    <row r="9865" spans="1:2">
      <c r="A9865" s="27">
        <v>44321</v>
      </c>
      <c r="B9865" s="3">
        <v>12236</v>
      </c>
    </row>
    <row r="9866" spans="1:2">
      <c r="A9866" s="26">
        <v>44322</v>
      </c>
      <c r="B9866" s="4">
        <v>12319</v>
      </c>
    </row>
    <row r="9867" spans="1:2">
      <c r="A9867" s="27">
        <v>44323</v>
      </c>
      <c r="B9867" s="3">
        <v>12421</v>
      </c>
    </row>
    <row r="9868" spans="1:2">
      <c r="A9868" s="26">
        <v>44324</v>
      </c>
      <c r="B9868" s="4">
        <v>11708</v>
      </c>
    </row>
    <row r="9869" spans="1:2">
      <c r="A9869" s="27">
        <v>44325</v>
      </c>
      <c r="B9869" s="3">
        <v>11598</v>
      </c>
    </row>
    <row r="9870" spans="1:2">
      <c r="A9870" s="26">
        <v>44326</v>
      </c>
      <c r="B9870" s="4">
        <v>11051</v>
      </c>
    </row>
    <row r="9871" spans="1:2">
      <c r="A9871" s="27">
        <v>44327</v>
      </c>
      <c r="B9871" s="3">
        <v>9715</v>
      </c>
    </row>
    <row r="9872" spans="1:2">
      <c r="A9872" s="26">
        <v>44328</v>
      </c>
      <c r="B9872" s="4">
        <v>9754</v>
      </c>
    </row>
    <row r="9873" spans="1:2">
      <c r="A9873" s="27">
        <v>44329</v>
      </c>
      <c r="B9873" s="3">
        <v>8970</v>
      </c>
    </row>
    <row r="9874" spans="1:2">
      <c r="A9874" s="26">
        <v>44330</v>
      </c>
      <c r="B9874" s="4">
        <v>8419</v>
      </c>
    </row>
    <row r="9875" spans="1:2">
      <c r="A9875" s="27">
        <v>44331</v>
      </c>
      <c r="B9875" s="3">
        <v>8087</v>
      </c>
    </row>
    <row r="9876" spans="1:2">
      <c r="A9876" s="26">
        <v>44332</v>
      </c>
      <c r="B9876" s="4">
        <v>7571</v>
      </c>
    </row>
    <row r="9877" spans="1:2">
      <c r="A9877" s="27">
        <v>44333</v>
      </c>
      <c r="B9877" s="3">
        <v>7106</v>
      </c>
    </row>
    <row r="9878" spans="1:2">
      <c r="A9878" s="26">
        <v>44334</v>
      </c>
      <c r="B9878" s="4">
        <v>5921</v>
      </c>
    </row>
    <row r="9879" spans="1:2">
      <c r="A9879" s="27">
        <v>44335</v>
      </c>
      <c r="B9879" s="3">
        <v>5412</v>
      </c>
    </row>
    <row r="9880" spans="1:2">
      <c r="A9880" s="26">
        <v>44336</v>
      </c>
      <c r="B9880" s="4">
        <v>5065</v>
      </c>
    </row>
    <row r="9881" spans="1:2">
      <c r="A9881" s="27">
        <v>44337</v>
      </c>
      <c r="B9881" s="3">
        <v>4952</v>
      </c>
    </row>
    <row r="9882" spans="1:2">
      <c r="A9882" s="26">
        <v>44338</v>
      </c>
      <c r="B9882" s="4">
        <v>4384</v>
      </c>
    </row>
    <row r="9883" spans="1:2">
      <c r="A9883" s="27">
        <v>44339</v>
      </c>
      <c r="B9883" s="3">
        <v>3844</v>
      </c>
    </row>
    <row r="9884" spans="1:2">
      <c r="A9884" s="26">
        <v>44340</v>
      </c>
      <c r="B9884" s="4">
        <v>3375</v>
      </c>
    </row>
    <row r="9885" spans="1:2">
      <c r="A9885" s="27">
        <v>44341</v>
      </c>
      <c r="B9885" s="3">
        <v>2936</v>
      </c>
    </row>
    <row r="9886" spans="1:2">
      <c r="A9886" s="26">
        <v>44342</v>
      </c>
      <c r="B9886" s="4">
        <v>2422</v>
      </c>
    </row>
    <row r="9887" spans="1:2">
      <c r="A9887" s="27">
        <v>44343</v>
      </c>
      <c r="B9887" s="3">
        <v>2182</v>
      </c>
    </row>
    <row r="9888" spans="1:2">
      <c r="A9888" s="26">
        <v>44344</v>
      </c>
      <c r="B9888" s="4">
        <v>1977</v>
      </c>
    </row>
    <row r="9889" spans="1:2">
      <c r="A9889" s="27">
        <v>44345</v>
      </c>
      <c r="B9889" s="3">
        <v>1854</v>
      </c>
    </row>
    <row r="9890" spans="1:2">
      <c r="A9890" s="26">
        <v>44346</v>
      </c>
      <c r="B9890" s="4">
        <v>1640</v>
      </c>
    </row>
    <row r="9891" spans="1:2">
      <c r="A9891" s="27">
        <v>44347</v>
      </c>
      <c r="B9891" s="3">
        <v>1476</v>
      </c>
    </row>
    <row r="9892" spans="1:2">
      <c r="A9892" s="26">
        <v>44348</v>
      </c>
      <c r="B9892" s="4">
        <v>1205</v>
      </c>
    </row>
    <row r="9893" spans="1:2">
      <c r="A9893" s="27">
        <v>44349</v>
      </c>
      <c r="B9893" s="3">
        <v>1078</v>
      </c>
    </row>
    <row r="9894" spans="1:2">
      <c r="A9894" s="26">
        <v>44350</v>
      </c>
      <c r="B9894" s="4">
        <v>991</v>
      </c>
    </row>
    <row r="9895" spans="1:2">
      <c r="A9895" s="27">
        <v>44351</v>
      </c>
      <c r="B9895" s="3">
        <v>846</v>
      </c>
    </row>
    <row r="9896" spans="1:2">
      <c r="A9896" s="26">
        <v>44352</v>
      </c>
      <c r="B9896" s="4">
        <v>798</v>
      </c>
    </row>
    <row r="9897" spans="1:2">
      <c r="A9897" s="27">
        <v>44353</v>
      </c>
      <c r="B9897" s="3">
        <v>718</v>
      </c>
    </row>
    <row r="9898" spans="1:2">
      <c r="A9898" s="26">
        <v>44354</v>
      </c>
      <c r="B9898" s="4">
        <v>735</v>
      </c>
    </row>
    <row r="9899" spans="1:2">
      <c r="A9899" s="27">
        <v>44355</v>
      </c>
      <c r="B9899" s="3">
        <v>571</v>
      </c>
    </row>
    <row r="9900" spans="1:2">
      <c r="A9900" s="26">
        <v>44356</v>
      </c>
      <c r="B9900" s="4">
        <v>535</v>
      </c>
    </row>
    <row r="9901" spans="1:2">
      <c r="A9901" s="27">
        <v>44357</v>
      </c>
      <c r="B9901" s="3">
        <v>453</v>
      </c>
    </row>
    <row r="9902" spans="1:2">
      <c r="A9902" s="26">
        <v>44358</v>
      </c>
      <c r="B9902" s="4">
        <v>420</v>
      </c>
    </row>
    <row r="9903" spans="1:2">
      <c r="A9903" s="27">
        <v>44359</v>
      </c>
      <c r="B9903" s="3">
        <v>397</v>
      </c>
    </row>
    <row r="9904" spans="1:2">
      <c r="A9904" s="26">
        <v>44360</v>
      </c>
      <c r="B9904" s="4">
        <v>337</v>
      </c>
    </row>
    <row r="9905" spans="1:2">
      <c r="A9905" s="27">
        <v>44361</v>
      </c>
      <c r="B9905" s="3">
        <v>274</v>
      </c>
    </row>
    <row r="9906" spans="1:2">
      <c r="A9906" s="26">
        <v>44362</v>
      </c>
      <c r="B9906" s="4">
        <v>242</v>
      </c>
    </row>
    <row r="9907" spans="1:2">
      <c r="A9907" s="27">
        <v>44363</v>
      </c>
      <c r="B9907" s="3">
        <v>224</v>
      </c>
    </row>
    <row r="9908" spans="1:2">
      <c r="A9908" s="26">
        <v>44364</v>
      </c>
      <c r="B9908" s="4">
        <v>160</v>
      </c>
    </row>
    <row r="9909" spans="1:2">
      <c r="A9909" s="27">
        <v>44365</v>
      </c>
      <c r="B9909" s="3">
        <v>145</v>
      </c>
    </row>
    <row r="9910" spans="1:2">
      <c r="A9910" s="26">
        <v>44366</v>
      </c>
      <c r="B9910" s="4">
        <v>110</v>
      </c>
    </row>
    <row r="9911" spans="1:2">
      <c r="A9911" s="27">
        <v>44367</v>
      </c>
      <c r="B9911" s="3">
        <v>110</v>
      </c>
    </row>
    <row r="9912" spans="1:2">
      <c r="A9912" s="26">
        <v>44368</v>
      </c>
      <c r="B9912" s="4">
        <v>87</v>
      </c>
    </row>
    <row r="9913" spans="1:2">
      <c r="A9913" s="27">
        <v>44369</v>
      </c>
      <c r="B9913" s="3">
        <v>89</v>
      </c>
    </row>
    <row r="9914" spans="1:2">
      <c r="A9914" s="26">
        <v>44370</v>
      </c>
      <c r="B9914" s="4">
        <v>65</v>
      </c>
    </row>
    <row r="9915" spans="1:2">
      <c r="A9915" s="27">
        <v>44371</v>
      </c>
      <c r="B9915" s="3">
        <v>84</v>
      </c>
    </row>
    <row r="9916" spans="1:2">
      <c r="A9916" s="26">
        <v>44372</v>
      </c>
      <c r="B9916" s="4">
        <v>62</v>
      </c>
    </row>
    <row r="9917" spans="1:2">
      <c r="A9917" s="27">
        <v>44373</v>
      </c>
      <c r="B9917" s="3">
        <v>50</v>
      </c>
    </row>
    <row r="9918" spans="1:2">
      <c r="A9918" s="26">
        <v>44374</v>
      </c>
      <c r="B9918" s="4">
        <v>46</v>
      </c>
    </row>
    <row r="9919" spans="1:2">
      <c r="A9919" s="27">
        <v>44375</v>
      </c>
      <c r="B9919" s="3">
        <v>39</v>
      </c>
    </row>
    <row r="9920" spans="1:2">
      <c r="A9920" s="26">
        <v>44376</v>
      </c>
      <c r="B9920" s="4">
        <v>37</v>
      </c>
    </row>
    <row r="9921" spans="1:2">
      <c r="A9921" s="27">
        <v>44377</v>
      </c>
      <c r="B9921" s="3">
        <v>38</v>
      </c>
    </row>
    <row r="9922" spans="1:2">
      <c r="A9922" s="26">
        <v>44378</v>
      </c>
      <c r="B9922" s="4">
        <v>33</v>
      </c>
    </row>
    <row r="9923" spans="1:2">
      <c r="A9923" s="27">
        <v>44379</v>
      </c>
      <c r="B9923" s="3">
        <v>40</v>
      </c>
    </row>
    <row r="9924" spans="1:2">
      <c r="A9924" s="26">
        <v>44380</v>
      </c>
      <c r="B9924" s="4">
        <v>43</v>
      </c>
    </row>
    <row r="9925" spans="1:2">
      <c r="A9925" s="27">
        <v>44381</v>
      </c>
      <c r="B9925" s="3">
        <v>49</v>
      </c>
    </row>
    <row r="9926" spans="1:2">
      <c r="A9926" s="26">
        <v>44382</v>
      </c>
      <c r="B9926" s="4">
        <v>47</v>
      </c>
    </row>
    <row r="9927" spans="1:2">
      <c r="A9927" s="27">
        <v>44383</v>
      </c>
      <c r="B9927" s="3">
        <v>32</v>
      </c>
    </row>
    <row r="9928" spans="1:2">
      <c r="A9928" s="26">
        <v>44384</v>
      </c>
      <c r="B9928" s="4">
        <v>27</v>
      </c>
    </row>
    <row r="9929" spans="1:2">
      <c r="A9929" s="27">
        <v>44385</v>
      </c>
      <c r="B9929" s="3">
        <v>28</v>
      </c>
    </row>
    <row r="9930" spans="1:2">
      <c r="A9930" s="26">
        <v>44386</v>
      </c>
      <c r="B9930" s="4">
        <v>26</v>
      </c>
    </row>
    <row r="9931" spans="1:2">
      <c r="A9931" s="27">
        <v>44387</v>
      </c>
      <c r="B9931" s="3">
        <v>29</v>
      </c>
    </row>
    <row r="9932" spans="1:2">
      <c r="A9932" s="26">
        <v>44388</v>
      </c>
      <c r="B9932" s="4">
        <v>27</v>
      </c>
    </row>
    <row r="9933" spans="1:2">
      <c r="A9933" s="27">
        <v>44389</v>
      </c>
      <c r="B9933" s="3">
        <v>23</v>
      </c>
    </row>
    <row r="9934" spans="1:2">
      <c r="A9934" s="26">
        <v>44390</v>
      </c>
      <c r="B9934" s="4">
        <v>1481</v>
      </c>
    </row>
    <row r="9935" spans="1:2">
      <c r="A9935" s="27">
        <v>44391</v>
      </c>
      <c r="B9935" s="3">
        <v>-73</v>
      </c>
    </row>
    <row r="9936" spans="1:2">
      <c r="A9936" s="26">
        <v>44392</v>
      </c>
      <c r="B9936" s="4">
        <v>11</v>
      </c>
    </row>
    <row r="9937" spans="1:2">
      <c r="A9937" s="27">
        <v>44393</v>
      </c>
      <c r="B9937" s="3">
        <v>20</v>
      </c>
    </row>
    <row r="9938" spans="1:2">
      <c r="A9938" s="26">
        <v>44394</v>
      </c>
      <c r="B9938" s="4">
        <v>15</v>
      </c>
    </row>
    <row r="9939" spans="1:2">
      <c r="A9939" s="27">
        <v>44395</v>
      </c>
      <c r="B9939" s="3">
        <v>11</v>
      </c>
    </row>
    <row r="9940" spans="1:2">
      <c r="A9940" s="26">
        <v>44396</v>
      </c>
      <c r="B9940" s="4">
        <v>18</v>
      </c>
    </row>
    <row r="9941" spans="1:2">
      <c r="A9941" s="27">
        <v>44397</v>
      </c>
      <c r="B9941" s="3">
        <v>12</v>
      </c>
    </row>
    <row r="9942" spans="1:2">
      <c r="A9942" s="26">
        <v>44398</v>
      </c>
      <c r="B9942" s="4">
        <v>19</v>
      </c>
    </row>
    <row r="9943" spans="1:2">
      <c r="A9943" s="27">
        <v>44399</v>
      </c>
      <c r="B9943" s="3">
        <v>15</v>
      </c>
    </row>
    <row r="9944" spans="1:2">
      <c r="A9944" s="26">
        <v>44400</v>
      </c>
      <c r="B9944" s="4">
        <v>17</v>
      </c>
    </row>
    <row r="9945" spans="1:2">
      <c r="A9945" s="27">
        <v>44401</v>
      </c>
      <c r="B9945" s="3">
        <v>11</v>
      </c>
    </row>
    <row r="9946" spans="1:2">
      <c r="A9946" s="26">
        <v>44402</v>
      </c>
      <c r="B9946" s="4">
        <v>6</v>
      </c>
    </row>
    <row r="9947" spans="1:2">
      <c r="A9947" s="27">
        <v>44403</v>
      </c>
      <c r="B9947" s="3">
        <v>12</v>
      </c>
    </row>
    <row r="9948" spans="1:2">
      <c r="A9948" s="26">
        <v>44404</v>
      </c>
      <c r="B9948" s="4">
        <v>6</v>
      </c>
    </row>
    <row r="9949" spans="1:2">
      <c r="A9949" s="27">
        <v>44405</v>
      </c>
      <c r="B9949" s="3">
        <v>11</v>
      </c>
    </row>
    <row r="9950" spans="1:2">
      <c r="A9950" s="26">
        <v>44406</v>
      </c>
      <c r="B9950" s="4">
        <v>11</v>
      </c>
    </row>
    <row r="9951" spans="1:2">
      <c r="A9951" s="27">
        <v>44407</v>
      </c>
      <c r="B9951" s="3">
        <v>18</v>
      </c>
    </row>
    <row r="9952" spans="1:2">
      <c r="A9952" s="26">
        <v>44408</v>
      </c>
      <c r="B9952" s="4">
        <v>10</v>
      </c>
    </row>
    <row r="9953" spans="1:2">
      <c r="A9953" s="27">
        <v>44409</v>
      </c>
      <c r="B9953" s="3">
        <v>22</v>
      </c>
    </row>
    <row r="9954" spans="1:2">
      <c r="A9954" s="26">
        <v>44410</v>
      </c>
      <c r="B9954" s="4">
        <v>17</v>
      </c>
    </row>
    <row r="9955" spans="1:2">
      <c r="A9955" s="27">
        <v>44411</v>
      </c>
      <c r="B9955" s="3">
        <v>17</v>
      </c>
    </row>
    <row r="9956" spans="1:2">
      <c r="A9956" s="26">
        <v>44412</v>
      </c>
      <c r="B9956" s="4">
        <v>18</v>
      </c>
    </row>
    <row r="9957" spans="1:2">
      <c r="A9957" s="27">
        <v>44413</v>
      </c>
      <c r="B9957" s="3">
        <v>28</v>
      </c>
    </row>
    <row r="9958" spans="1:2">
      <c r="A9958" s="26">
        <v>44414</v>
      </c>
      <c r="B9958" s="4">
        <v>11</v>
      </c>
    </row>
    <row r="9959" spans="1:2">
      <c r="A9959" s="27">
        <v>44415</v>
      </c>
      <c r="B9959" s="3">
        <v>18</v>
      </c>
    </row>
    <row r="9960" spans="1:2">
      <c r="A9960" s="26">
        <v>44416</v>
      </c>
      <c r="B9960" s="4">
        <v>13</v>
      </c>
    </row>
    <row r="9961" spans="1:2">
      <c r="A9961" s="27">
        <v>44417</v>
      </c>
      <c r="B9961" s="3">
        <v>10</v>
      </c>
    </row>
    <row r="9962" spans="1:2">
      <c r="A9962" s="26">
        <v>44418</v>
      </c>
      <c r="B9962" s="4">
        <v>10</v>
      </c>
    </row>
    <row r="9963" spans="1:2">
      <c r="A9963" s="27">
        <v>44419</v>
      </c>
      <c r="B9963" s="3">
        <v>10</v>
      </c>
    </row>
    <row r="9964" spans="1:2">
      <c r="A9964" s="26">
        <v>43899</v>
      </c>
      <c r="B9964" s="4">
        <v>0</v>
      </c>
    </row>
    <row r="9965" spans="1:2">
      <c r="A9965" s="27">
        <v>43900</v>
      </c>
      <c r="B9965" s="3">
        <v>3</v>
      </c>
    </row>
    <row r="9966" spans="1:2">
      <c r="A9966" s="26">
        <v>43901</v>
      </c>
      <c r="B9966" s="4">
        <v>-3</v>
      </c>
    </row>
    <row r="9967" spans="1:2">
      <c r="A9967" s="27">
        <v>43902</v>
      </c>
      <c r="B9967" s="3">
        <v>9</v>
      </c>
    </row>
    <row r="9968" spans="1:2">
      <c r="A9968" s="26">
        <v>43903</v>
      </c>
      <c r="B9968" s="4">
        <v>3</v>
      </c>
    </row>
    <row r="9969" spans="1:2">
      <c r="A9969" s="27">
        <v>43904</v>
      </c>
      <c r="B9969" s="3">
        <v>0</v>
      </c>
    </row>
    <row r="9970" spans="1:2">
      <c r="A9970" s="26">
        <v>43905</v>
      </c>
      <c r="B9970" s="4">
        <v>18</v>
      </c>
    </row>
    <row r="9971" spans="1:2">
      <c r="A9971" s="27">
        <v>43906</v>
      </c>
      <c r="B9971" s="3">
        <v>0</v>
      </c>
    </row>
    <row r="9972" spans="1:2">
      <c r="A9972" s="26">
        <v>43907</v>
      </c>
      <c r="B9972" s="4">
        <v>7</v>
      </c>
    </row>
    <row r="9973" spans="1:2">
      <c r="A9973" s="27">
        <v>43908</v>
      </c>
      <c r="B9973" s="3">
        <v>3</v>
      </c>
    </row>
    <row r="9974" spans="1:2">
      <c r="A9974" s="26">
        <v>43909</v>
      </c>
      <c r="B9974" s="4">
        <v>5</v>
      </c>
    </row>
    <row r="9975" spans="1:2">
      <c r="A9975" s="27">
        <v>43910</v>
      </c>
      <c r="B9975" s="3">
        <v>5</v>
      </c>
    </row>
    <row r="9976" spans="1:2">
      <c r="A9976" s="26">
        <v>43911</v>
      </c>
      <c r="B9976" s="4">
        <v>11</v>
      </c>
    </row>
    <row r="9977" spans="1:2">
      <c r="A9977" s="27">
        <v>43912</v>
      </c>
      <c r="B9977" s="3">
        <v>4</v>
      </c>
    </row>
    <row r="9978" spans="1:2">
      <c r="A9978" s="26">
        <v>43913</v>
      </c>
      <c r="B9978" s="4">
        <v>7</v>
      </c>
    </row>
    <row r="9979" spans="1:2">
      <c r="A9979" s="27">
        <v>43914</v>
      </c>
      <c r="B9979" s="3">
        <v>15</v>
      </c>
    </row>
    <row r="9980" spans="1:2">
      <c r="A9980" s="26">
        <v>43915</v>
      </c>
      <c r="B9980" s="4">
        <v>39</v>
      </c>
    </row>
    <row r="9981" spans="1:2">
      <c r="A9981" s="27">
        <v>43916</v>
      </c>
      <c r="B9981" s="3">
        <v>-4</v>
      </c>
    </row>
    <row r="9982" spans="1:2">
      <c r="A9982" s="26">
        <v>43917</v>
      </c>
      <c r="B9982" s="4">
        <v>6</v>
      </c>
    </row>
    <row r="9983" spans="1:2">
      <c r="A9983" s="27">
        <v>43918</v>
      </c>
      <c r="B9983" s="3">
        <v>50</v>
      </c>
    </row>
    <row r="9984" spans="1:2">
      <c r="A9984" s="26">
        <v>43919</v>
      </c>
      <c r="B9984" s="4">
        <v>6</v>
      </c>
    </row>
    <row r="9985" spans="1:2">
      <c r="A9985" s="27">
        <v>43920</v>
      </c>
      <c r="B9985" s="3">
        <v>12</v>
      </c>
    </row>
    <row r="9986" spans="1:2">
      <c r="A9986" s="26">
        <v>43921</v>
      </c>
      <c r="B9986" s="4">
        <v>18</v>
      </c>
    </row>
    <row r="9987" spans="1:2">
      <c r="A9987" s="27">
        <v>43922</v>
      </c>
      <c r="B9987" s="3">
        <v>86</v>
      </c>
    </row>
    <row r="9988" spans="1:2">
      <c r="A9988" s="26">
        <v>43923</v>
      </c>
      <c r="B9988" s="4">
        <v>33</v>
      </c>
    </row>
    <row r="9989" spans="1:2">
      <c r="A9989" s="27">
        <v>43924</v>
      </c>
      <c r="B9989" s="3">
        <v>0</v>
      </c>
    </row>
    <row r="9990" spans="1:2">
      <c r="A9990" s="26">
        <v>43925</v>
      </c>
      <c r="B9990" s="4">
        <v>155</v>
      </c>
    </row>
    <row r="9991" spans="1:2">
      <c r="A9991" s="27">
        <v>43926</v>
      </c>
      <c r="B9991" s="3">
        <v>0</v>
      </c>
    </row>
    <row r="9992" spans="1:2">
      <c r="A9992" s="26">
        <v>43927</v>
      </c>
      <c r="B9992" s="4">
        <v>258</v>
      </c>
    </row>
    <row r="9993" spans="1:2">
      <c r="A9993" s="27">
        <v>43928</v>
      </c>
      <c r="B9993" s="3">
        <v>120</v>
      </c>
    </row>
    <row r="9994" spans="1:2">
      <c r="A9994" s="26">
        <v>43929</v>
      </c>
      <c r="B9994" s="4">
        <v>150</v>
      </c>
    </row>
    <row r="9995" spans="1:2">
      <c r="A9995" s="27">
        <v>43930</v>
      </c>
      <c r="B9995" s="3">
        <v>117</v>
      </c>
    </row>
    <row r="9996" spans="1:2">
      <c r="A9996" s="26">
        <v>43931</v>
      </c>
      <c r="B9996" s="4">
        <v>229</v>
      </c>
    </row>
    <row r="9997" spans="1:2">
      <c r="A9997" s="27">
        <v>43932</v>
      </c>
      <c r="B9997" s="3">
        <v>210</v>
      </c>
    </row>
    <row r="9998" spans="1:2">
      <c r="A9998" s="26">
        <v>43933</v>
      </c>
      <c r="B9998" s="4">
        <v>187</v>
      </c>
    </row>
    <row r="9999" spans="1:2">
      <c r="A9999" s="27">
        <v>43934</v>
      </c>
      <c r="B9999" s="3">
        <v>224</v>
      </c>
    </row>
    <row r="10000" spans="1:2">
      <c r="A10000" s="26">
        <v>43935</v>
      </c>
      <c r="B10000" s="4">
        <v>352</v>
      </c>
    </row>
    <row r="10001" spans="1:2">
      <c r="A10001" s="27">
        <v>43936</v>
      </c>
      <c r="B10001" s="3">
        <v>350</v>
      </c>
    </row>
    <row r="10002" spans="1:2">
      <c r="A10002" s="26">
        <v>43937</v>
      </c>
      <c r="B10002" s="4">
        <v>232</v>
      </c>
    </row>
    <row r="10003" spans="1:2">
      <c r="A10003" s="27">
        <v>43938</v>
      </c>
      <c r="B10003" s="3">
        <v>286</v>
      </c>
    </row>
    <row r="10004" spans="1:2">
      <c r="A10004" s="26">
        <v>43939</v>
      </c>
      <c r="B10004" s="4">
        <v>118</v>
      </c>
    </row>
    <row r="10005" spans="1:2">
      <c r="A10005" s="27">
        <v>43940</v>
      </c>
      <c r="B10005" s="3">
        <v>328</v>
      </c>
    </row>
    <row r="10006" spans="1:2">
      <c r="A10006" s="26">
        <v>43941</v>
      </c>
      <c r="B10006" s="4">
        <v>552</v>
      </c>
    </row>
    <row r="10007" spans="1:2">
      <c r="A10007" s="27">
        <v>43942</v>
      </c>
      <c r="B10007" s="3">
        <v>466</v>
      </c>
    </row>
    <row r="10008" spans="1:2">
      <c r="A10008" s="26">
        <v>43943</v>
      </c>
      <c r="B10008" s="4">
        <v>552</v>
      </c>
    </row>
    <row r="10009" spans="1:2">
      <c r="A10009" s="27">
        <v>43944</v>
      </c>
      <c r="B10009" s="3">
        <v>431</v>
      </c>
    </row>
    <row r="10010" spans="1:2">
      <c r="A10010" s="26">
        <v>43945</v>
      </c>
      <c r="B10010" s="4">
        <v>778</v>
      </c>
    </row>
    <row r="10011" spans="1:2">
      <c r="A10011" s="27">
        <v>43946</v>
      </c>
      <c r="B10011" s="3">
        <v>387</v>
      </c>
    </row>
    <row r="10012" spans="1:2">
      <c r="A10012" s="26">
        <v>43947</v>
      </c>
      <c r="B10012" s="4">
        <v>811</v>
      </c>
    </row>
    <row r="10013" spans="1:2">
      <c r="A10013" s="27">
        <v>43948</v>
      </c>
      <c r="B10013" s="3">
        <v>440</v>
      </c>
    </row>
    <row r="10014" spans="1:2">
      <c r="A10014" s="26">
        <v>43949</v>
      </c>
      <c r="B10014" s="4">
        <v>522</v>
      </c>
    </row>
    <row r="10015" spans="1:2">
      <c r="A10015" s="27">
        <v>43950</v>
      </c>
      <c r="B10015" s="3">
        <v>728</v>
      </c>
    </row>
    <row r="10016" spans="1:2">
      <c r="A10016" s="26">
        <v>43951</v>
      </c>
      <c r="B10016" s="4">
        <v>597</v>
      </c>
    </row>
    <row r="10017" spans="1:2">
      <c r="A10017" s="27">
        <v>43952</v>
      </c>
      <c r="B10017" s="3">
        <v>583</v>
      </c>
    </row>
    <row r="10018" spans="1:2">
      <c r="A10018" s="26">
        <v>43953</v>
      </c>
      <c r="B10018" s="4">
        <v>1008</v>
      </c>
    </row>
    <row r="10019" spans="1:2">
      <c r="A10019" s="27">
        <v>43954</v>
      </c>
      <c r="B10019" s="3">
        <v>790</v>
      </c>
    </row>
    <row r="10020" spans="1:2">
      <c r="A10020" s="26">
        <v>43955</v>
      </c>
      <c r="B10020" s="4">
        <v>678</v>
      </c>
    </row>
    <row r="10021" spans="1:2">
      <c r="A10021" s="27">
        <v>43956</v>
      </c>
      <c r="B10021" s="3">
        <v>1567</v>
      </c>
    </row>
    <row r="10022" spans="1:2">
      <c r="A10022" s="26">
        <v>43957</v>
      </c>
      <c r="B10022" s="4">
        <v>984</v>
      </c>
    </row>
    <row r="10023" spans="1:2">
      <c r="A10023" s="27">
        <v>43958</v>
      </c>
      <c r="B10023" s="3">
        <v>1233</v>
      </c>
    </row>
    <row r="10024" spans="1:2">
      <c r="A10024" s="26">
        <v>43959</v>
      </c>
      <c r="B10024" s="4">
        <v>1216</v>
      </c>
    </row>
    <row r="10025" spans="1:2">
      <c r="A10025" s="27">
        <v>43960</v>
      </c>
      <c r="B10025" s="3">
        <v>1089</v>
      </c>
    </row>
    <row r="10026" spans="1:2">
      <c r="A10026" s="26">
        <v>43961</v>
      </c>
      <c r="B10026" s="4">
        <v>1165</v>
      </c>
    </row>
    <row r="10027" spans="1:2">
      <c r="A10027" s="27">
        <v>43962</v>
      </c>
      <c r="B10027" s="3">
        <v>1943</v>
      </c>
    </row>
    <row r="10028" spans="1:2">
      <c r="A10028" s="26">
        <v>43963</v>
      </c>
      <c r="B10028" s="4">
        <v>1230</v>
      </c>
    </row>
    <row r="10029" spans="1:2">
      <c r="A10029" s="27">
        <v>43964</v>
      </c>
      <c r="B10029" s="3">
        <v>1026</v>
      </c>
    </row>
    <row r="10030" spans="1:2">
      <c r="A10030" s="26">
        <v>43965</v>
      </c>
      <c r="B10030" s="4">
        <v>1495</v>
      </c>
    </row>
    <row r="10031" spans="1:2">
      <c r="A10031" s="27">
        <v>43966</v>
      </c>
      <c r="B10031" s="3">
        <v>1602</v>
      </c>
    </row>
    <row r="10032" spans="1:2">
      <c r="A10032" s="26">
        <v>43967</v>
      </c>
      <c r="B10032" s="4">
        <v>1576</v>
      </c>
    </row>
    <row r="10033" spans="1:2">
      <c r="A10033" s="27">
        <v>43968</v>
      </c>
      <c r="B10033" s="3">
        <v>1606</v>
      </c>
    </row>
    <row r="10034" spans="1:2">
      <c r="A10034" s="26">
        <v>43969</v>
      </c>
      <c r="B10034" s="4">
        <v>2347</v>
      </c>
    </row>
    <row r="10035" spans="1:2">
      <c r="A10035" s="27">
        <v>43970</v>
      </c>
      <c r="B10035" s="3">
        <v>2005</v>
      </c>
    </row>
    <row r="10036" spans="1:2">
      <c r="A10036" s="26">
        <v>43971</v>
      </c>
      <c r="B10036" s="4">
        <v>2078</v>
      </c>
    </row>
    <row r="10037" spans="1:2">
      <c r="A10037" s="27">
        <v>43972</v>
      </c>
      <c r="B10037" s="3">
        <v>2161</v>
      </c>
    </row>
    <row r="10038" spans="1:2">
      <c r="A10038" s="26">
        <v>43973</v>
      </c>
      <c r="B10038" s="4">
        <v>2345</v>
      </c>
    </row>
    <row r="10039" spans="1:2">
      <c r="A10039" s="27">
        <v>43974</v>
      </c>
      <c r="B10039" s="3">
        <v>2940</v>
      </c>
    </row>
    <row r="10040" spans="1:2">
      <c r="A10040" s="26">
        <v>43975</v>
      </c>
      <c r="B10040" s="4">
        <v>2608</v>
      </c>
    </row>
    <row r="10041" spans="1:2">
      <c r="A10041" s="27">
        <v>43976</v>
      </c>
      <c r="B10041" s="3">
        <v>3041</v>
      </c>
    </row>
    <row r="10042" spans="1:2">
      <c r="A10042" s="26">
        <v>43977</v>
      </c>
      <c r="B10042" s="4">
        <v>2436</v>
      </c>
    </row>
    <row r="10043" spans="1:2">
      <c r="A10043" s="27">
        <v>43978</v>
      </c>
      <c r="B10043" s="3">
        <v>2091</v>
      </c>
    </row>
    <row r="10044" spans="1:2">
      <c r="A10044" s="26">
        <v>43979</v>
      </c>
      <c r="B10044" s="4">
        <v>2190</v>
      </c>
    </row>
    <row r="10045" spans="1:2">
      <c r="A10045" s="27">
        <v>43980</v>
      </c>
      <c r="B10045" s="3">
        <v>2598</v>
      </c>
    </row>
    <row r="10046" spans="1:2">
      <c r="A10046" s="26">
        <v>43981</v>
      </c>
      <c r="B10046" s="4">
        <v>2682</v>
      </c>
    </row>
    <row r="10047" spans="1:2">
      <c r="A10047" s="27">
        <v>43982</v>
      </c>
      <c r="B10047" s="3">
        <v>2940</v>
      </c>
    </row>
    <row r="10048" spans="1:2">
      <c r="A10048" s="26">
        <v>43983</v>
      </c>
      <c r="B10048" s="4">
        <v>2487</v>
      </c>
    </row>
    <row r="10049" spans="1:2">
      <c r="A10049" s="27">
        <v>43984</v>
      </c>
      <c r="B10049" s="3">
        <v>2358</v>
      </c>
    </row>
    <row r="10050" spans="1:2">
      <c r="A10050" s="26">
        <v>43985</v>
      </c>
      <c r="B10050" s="4">
        <v>2287</v>
      </c>
    </row>
    <row r="10051" spans="1:2">
      <c r="A10051" s="27">
        <v>43986</v>
      </c>
      <c r="B10051" s="3">
        <v>2560</v>
      </c>
    </row>
    <row r="10052" spans="1:2">
      <c r="A10052" s="26">
        <v>43987</v>
      </c>
      <c r="B10052" s="4">
        <v>2933</v>
      </c>
    </row>
    <row r="10053" spans="1:2">
      <c r="A10053" s="27">
        <v>43988</v>
      </c>
      <c r="B10053" s="3">
        <v>2436</v>
      </c>
    </row>
    <row r="10054" spans="1:2">
      <c r="A10054" s="26">
        <v>43989</v>
      </c>
      <c r="B10054" s="4">
        <v>2739</v>
      </c>
    </row>
    <row r="10055" spans="1:2">
      <c r="A10055" s="27">
        <v>43990</v>
      </c>
      <c r="B10055" s="3">
        <v>3007</v>
      </c>
    </row>
    <row r="10056" spans="1:2">
      <c r="A10056" s="26">
        <v>43991</v>
      </c>
      <c r="B10056" s="4">
        <v>2553</v>
      </c>
    </row>
    <row r="10057" spans="1:2">
      <c r="A10057" s="27">
        <v>43992</v>
      </c>
      <c r="B10057" s="3">
        <v>2259</v>
      </c>
    </row>
    <row r="10058" spans="1:2">
      <c r="A10058" s="26">
        <v>43993</v>
      </c>
      <c r="B10058" s="4">
        <v>3254</v>
      </c>
    </row>
    <row r="10059" spans="1:2">
      <c r="A10059" s="27">
        <v>43994</v>
      </c>
      <c r="B10059" s="3">
        <v>3607</v>
      </c>
    </row>
    <row r="10060" spans="1:2">
      <c r="A10060" s="26">
        <v>43995</v>
      </c>
      <c r="B10060" s="4">
        <v>3493</v>
      </c>
    </row>
    <row r="10061" spans="1:2">
      <c r="A10061" s="27">
        <v>43996</v>
      </c>
      <c r="B10061" s="3">
        <v>3427</v>
      </c>
    </row>
    <row r="10062" spans="1:2">
      <c r="A10062" s="26">
        <v>43997</v>
      </c>
      <c r="B10062" s="4">
        <v>3390</v>
      </c>
    </row>
    <row r="10063" spans="1:2">
      <c r="A10063" s="27">
        <v>43998</v>
      </c>
      <c r="B10063" s="3">
        <v>2786</v>
      </c>
    </row>
    <row r="10064" spans="1:2">
      <c r="A10064" s="26">
        <v>43999</v>
      </c>
      <c r="B10064" s="4">
        <v>2701</v>
      </c>
    </row>
    <row r="10065" spans="1:2">
      <c r="A10065" s="27">
        <v>44000</v>
      </c>
      <c r="B10065" s="3">
        <v>3307</v>
      </c>
    </row>
    <row r="10066" spans="1:2">
      <c r="A10066" s="26">
        <v>44001</v>
      </c>
      <c r="B10066" s="4">
        <v>3752</v>
      </c>
    </row>
    <row r="10067" spans="1:2">
      <c r="A10067" s="27">
        <v>44002</v>
      </c>
      <c r="B10067" s="3">
        <v>3827</v>
      </c>
    </row>
    <row r="10068" spans="1:2">
      <c r="A10068" s="26">
        <v>44003</v>
      </c>
      <c r="B10068" s="4">
        <v>3874</v>
      </c>
    </row>
    <row r="10069" spans="1:2">
      <c r="A10069" s="27">
        <v>44004</v>
      </c>
      <c r="B10069" s="3">
        <v>3870</v>
      </c>
    </row>
    <row r="10070" spans="1:2">
      <c r="A10070" s="26">
        <v>44005</v>
      </c>
      <c r="B10070" s="4">
        <v>3721</v>
      </c>
    </row>
    <row r="10071" spans="1:2">
      <c r="A10071" s="27">
        <v>44006</v>
      </c>
      <c r="B10071" s="3">
        <v>3214</v>
      </c>
    </row>
    <row r="10072" spans="1:2">
      <c r="A10072" s="26">
        <v>44007</v>
      </c>
      <c r="B10072" s="4">
        <v>3890</v>
      </c>
    </row>
    <row r="10073" spans="1:2">
      <c r="A10073" s="27">
        <v>44008</v>
      </c>
      <c r="B10073" s="3">
        <v>4841</v>
      </c>
    </row>
    <row r="10074" spans="1:2">
      <c r="A10074" s="26">
        <v>44009</v>
      </c>
      <c r="B10074" s="4">
        <v>5024</v>
      </c>
    </row>
    <row r="10075" spans="1:2">
      <c r="A10075" s="27">
        <v>44010</v>
      </c>
      <c r="B10075" s="3">
        <v>6368</v>
      </c>
    </row>
    <row r="10076" spans="1:2">
      <c r="A10076" s="26">
        <v>44011</v>
      </c>
      <c r="B10076" s="4">
        <v>5493</v>
      </c>
    </row>
    <row r="10077" spans="1:2">
      <c r="A10077" s="27">
        <v>44012</v>
      </c>
      <c r="B10077" s="3">
        <v>5257</v>
      </c>
    </row>
    <row r="10078" spans="1:2">
      <c r="A10078" s="26">
        <v>44013</v>
      </c>
      <c r="B10078" s="4">
        <v>4878</v>
      </c>
    </row>
    <row r="10079" spans="1:2">
      <c r="A10079" s="27">
        <v>44014</v>
      </c>
      <c r="B10079" s="3">
        <v>5537</v>
      </c>
    </row>
    <row r="10080" spans="1:2">
      <c r="A10080" s="26">
        <v>44015</v>
      </c>
      <c r="B10080" s="4">
        <v>6328</v>
      </c>
    </row>
    <row r="10081" spans="1:2">
      <c r="A10081" s="27">
        <v>44016</v>
      </c>
      <c r="B10081" s="3">
        <v>6364</v>
      </c>
    </row>
    <row r="10082" spans="1:2">
      <c r="A10082" s="26">
        <v>44017</v>
      </c>
      <c r="B10082" s="4">
        <v>7074</v>
      </c>
    </row>
    <row r="10083" spans="1:2">
      <c r="A10083" s="27">
        <v>44018</v>
      </c>
      <c r="B10083" s="3">
        <v>6555</v>
      </c>
    </row>
    <row r="10084" spans="1:2">
      <c r="A10084" s="26">
        <v>44019</v>
      </c>
      <c r="B10084" s="4">
        <v>5368</v>
      </c>
    </row>
    <row r="10085" spans="1:2">
      <c r="A10085" s="27">
        <v>44020</v>
      </c>
      <c r="B10085" s="3">
        <v>5134</v>
      </c>
    </row>
    <row r="10086" spans="1:2">
      <c r="A10086" s="26">
        <v>44021</v>
      </c>
      <c r="B10086" s="4">
        <v>6603</v>
      </c>
    </row>
    <row r="10087" spans="1:2">
      <c r="A10087" s="27">
        <v>44022</v>
      </c>
      <c r="B10087" s="3">
        <v>6875</v>
      </c>
    </row>
    <row r="10088" spans="1:2">
      <c r="A10088" s="26">
        <v>44023</v>
      </c>
      <c r="B10088" s="4">
        <v>7862</v>
      </c>
    </row>
    <row r="10089" spans="1:2">
      <c r="A10089" s="27">
        <v>44024</v>
      </c>
      <c r="B10089" s="3">
        <v>8139</v>
      </c>
    </row>
    <row r="10090" spans="1:2">
      <c r="A10090" s="26">
        <v>44025</v>
      </c>
      <c r="B10090" s="4">
        <v>7827</v>
      </c>
    </row>
    <row r="10091" spans="1:2">
      <c r="A10091" s="27">
        <v>44026</v>
      </c>
      <c r="B10091" s="3">
        <v>6497</v>
      </c>
    </row>
    <row r="10092" spans="1:2">
      <c r="A10092" s="26">
        <v>44027</v>
      </c>
      <c r="B10092" s="4">
        <v>6741</v>
      </c>
    </row>
    <row r="10093" spans="1:2">
      <c r="A10093" s="27">
        <v>44028</v>
      </c>
      <c r="B10093" s="3">
        <v>7975</v>
      </c>
    </row>
    <row r="10094" spans="1:2">
      <c r="A10094" s="26">
        <v>44029</v>
      </c>
      <c r="B10094" s="4">
        <v>8641</v>
      </c>
    </row>
    <row r="10095" spans="1:2">
      <c r="A10095" s="27">
        <v>44030</v>
      </c>
      <c r="B10095" s="3">
        <v>8308</v>
      </c>
    </row>
    <row r="10096" spans="1:2">
      <c r="A10096" s="26">
        <v>44031</v>
      </c>
      <c r="B10096" s="4">
        <v>8348</v>
      </c>
    </row>
    <row r="10097" spans="1:2">
      <c r="A10097" s="27">
        <v>44032</v>
      </c>
      <c r="B10097" s="3">
        <v>9518</v>
      </c>
    </row>
    <row r="10098" spans="1:2">
      <c r="A10098" s="26">
        <v>44033</v>
      </c>
      <c r="B10098" s="4">
        <v>8240</v>
      </c>
    </row>
    <row r="10099" spans="1:2">
      <c r="A10099" s="27">
        <v>44034</v>
      </c>
      <c r="B10099" s="3">
        <v>8336</v>
      </c>
    </row>
    <row r="10100" spans="1:2">
      <c r="A10100" s="26">
        <v>44035</v>
      </c>
      <c r="B10100" s="4">
        <v>10576</v>
      </c>
    </row>
    <row r="10101" spans="1:2">
      <c r="A10101" s="27">
        <v>44036</v>
      </c>
      <c r="B10101" s="3">
        <v>9895</v>
      </c>
    </row>
    <row r="10102" spans="1:2">
      <c r="A10102" s="26">
        <v>44037</v>
      </c>
      <c r="B10102" s="4">
        <v>9615</v>
      </c>
    </row>
    <row r="10103" spans="1:2">
      <c r="A10103" s="27">
        <v>44038</v>
      </c>
      <c r="B10103" s="3">
        <v>9251</v>
      </c>
    </row>
    <row r="10104" spans="1:2">
      <c r="A10104" s="26">
        <v>44039</v>
      </c>
      <c r="B10104" s="4">
        <v>9431</v>
      </c>
    </row>
    <row r="10105" spans="1:2">
      <c r="A10105" s="27">
        <v>44040</v>
      </c>
      <c r="B10105" s="3">
        <v>7924</v>
      </c>
    </row>
    <row r="10106" spans="1:2">
      <c r="A10106" s="26">
        <v>44041</v>
      </c>
      <c r="B10106" s="4">
        <v>7717</v>
      </c>
    </row>
    <row r="10107" spans="1:2">
      <c r="A10107" s="27">
        <v>44042</v>
      </c>
      <c r="B10107" s="3">
        <v>9211</v>
      </c>
    </row>
    <row r="10108" spans="1:2">
      <c r="A10108" s="26">
        <v>44043</v>
      </c>
      <c r="B10108" s="4">
        <v>11147</v>
      </c>
    </row>
    <row r="10109" spans="1:2">
      <c r="A10109" s="27">
        <v>44044</v>
      </c>
      <c r="B10109" s="3">
        <v>10320</v>
      </c>
    </row>
    <row r="10110" spans="1:2">
      <c r="A10110" s="26">
        <v>44045</v>
      </c>
      <c r="B10110" s="4">
        <v>9601</v>
      </c>
    </row>
    <row r="10111" spans="1:2">
      <c r="A10111" s="27">
        <v>44046</v>
      </c>
      <c r="B10111" s="3">
        <v>9509</v>
      </c>
    </row>
    <row r="10112" spans="1:2">
      <c r="A10112" s="26">
        <v>44047</v>
      </c>
      <c r="B10112" s="4">
        <v>8968</v>
      </c>
    </row>
    <row r="10113" spans="1:2">
      <c r="A10113" s="27">
        <v>44048</v>
      </c>
      <c r="B10113" s="3">
        <v>7760</v>
      </c>
    </row>
    <row r="10114" spans="1:2">
      <c r="A10114" s="26">
        <v>44049</v>
      </c>
      <c r="B10114" s="4">
        <v>10309</v>
      </c>
    </row>
    <row r="10115" spans="1:2">
      <c r="A10115" s="27">
        <v>44050</v>
      </c>
      <c r="B10115" s="3">
        <v>11514</v>
      </c>
    </row>
    <row r="10116" spans="1:2">
      <c r="A10116" s="26">
        <v>44051</v>
      </c>
      <c r="B10116" s="4">
        <v>10483</v>
      </c>
    </row>
    <row r="10117" spans="1:2">
      <c r="A10117" s="27">
        <v>44052</v>
      </c>
      <c r="B10117" s="3">
        <v>12822</v>
      </c>
    </row>
    <row r="10118" spans="1:2">
      <c r="A10118" s="26">
        <v>44053</v>
      </c>
      <c r="B10118" s="4">
        <v>12248</v>
      </c>
    </row>
    <row r="10119" spans="1:2">
      <c r="A10119" s="27">
        <v>44054</v>
      </c>
      <c r="B10119" s="3">
        <v>9181</v>
      </c>
    </row>
    <row r="10120" spans="1:2">
      <c r="A10120" s="26">
        <v>44055</v>
      </c>
      <c r="B10120" s="4">
        <v>11088</v>
      </c>
    </row>
    <row r="10121" spans="1:2">
      <c r="A10121" s="27">
        <v>44056</v>
      </c>
      <c r="B10121" s="3">
        <v>12712</v>
      </c>
    </row>
    <row r="10122" spans="1:2">
      <c r="A10122" s="26">
        <v>44057</v>
      </c>
      <c r="B10122" s="4">
        <v>11813</v>
      </c>
    </row>
    <row r="10123" spans="1:2">
      <c r="A10123" s="27">
        <v>44058</v>
      </c>
      <c r="B10123" s="3">
        <v>12608</v>
      </c>
    </row>
    <row r="10124" spans="1:2">
      <c r="A10124" s="26">
        <v>44059</v>
      </c>
      <c r="B10124" s="4">
        <v>12020</v>
      </c>
    </row>
    <row r="10125" spans="1:2">
      <c r="A10125" s="27">
        <v>44060</v>
      </c>
      <c r="B10125" s="3">
        <v>11111</v>
      </c>
    </row>
    <row r="10126" spans="1:2">
      <c r="A10126" s="26">
        <v>44061</v>
      </c>
      <c r="B10126" s="4">
        <v>8493</v>
      </c>
    </row>
    <row r="10127" spans="1:2">
      <c r="A10127" s="27">
        <v>44062</v>
      </c>
      <c r="B10127" s="3">
        <v>11119</v>
      </c>
    </row>
    <row r="10128" spans="1:2">
      <c r="A10128" s="26">
        <v>44063</v>
      </c>
      <c r="B10128" s="4">
        <v>13165</v>
      </c>
    </row>
    <row r="10129" spans="1:2">
      <c r="A10129" s="27">
        <v>44064</v>
      </c>
      <c r="B10129" s="3">
        <v>14647</v>
      </c>
    </row>
    <row r="10130" spans="1:2">
      <c r="A10130" s="26">
        <v>44065</v>
      </c>
      <c r="B10130" s="4">
        <v>14161</v>
      </c>
    </row>
    <row r="10131" spans="1:2">
      <c r="A10131" s="27">
        <v>44066</v>
      </c>
      <c r="B10131" s="3">
        <v>14492</v>
      </c>
    </row>
    <row r="10132" spans="1:2">
      <c r="A10132" s="26">
        <v>44067</v>
      </c>
      <c r="B10132" s="4">
        <v>10441</v>
      </c>
    </row>
    <row r="10133" spans="1:2">
      <c r="A10133" s="27">
        <v>44068</v>
      </c>
      <c r="B10133" s="3">
        <v>11015</v>
      </c>
    </row>
    <row r="10134" spans="1:2">
      <c r="A10134" s="26">
        <v>44069</v>
      </c>
      <c r="B10134" s="4">
        <v>10425</v>
      </c>
    </row>
    <row r="10135" spans="1:2">
      <c r="A10135" s="27">
        <v>44070</v>
      </c>
      <c r="B10135" s="3">
        <v>14888</v>
      </c>
    </row>
    <row r="10136" spans="1:2">
      <c r="A10136" s="26">
        <v>44071</v>
      </c>
      <c r="B10136" s="4">
        <v>14857</v>
      </c>
    </row>
    <row r="10137" spans="1:2">
      <c r="A10137" s="27">
        <v>44072</v>
      </c>
      <c r="B10137" s="3">
        <v>14427</v>
      </c>
    </row>
    <row r="10138" spans="1:2">
      <c r="A10138" s="26">
        <v>44073</v>
      </c>
      <c r="B10138" s="4">
        <v>16286</v>
      </c>
    </row>
    <row r="10139" spans="1:2">
      <c r="A10139" s="27">
        <v>44074</v>
      </c>
      <c r="B10139" s="3">
        <v>16408</v>
      </c>
    </row>
    <row r="10140" spans="1:2">
      <c r="A10140" s="26">
        <v>44075</v>
      </c>
      <c r="B10140" s="4">
        <v>11852</v>
      </c>
    </row>
    <row r="10141" spans="1:2">
      <c r="A10141" s="27">
        <v>44076</v>
      </c>
      <c r="B10141" s="3">
        <v>15765</v>
      </c>
    </row>
    <row r="10142" spans="1:2">
      <c r="A10142" s="26">
        <v>44077</v>
      </c>
      <c r="B10142" s="4">
        <v>17433</v>
      </c>
    </row>
    <row r="10143" spans="1:2">
      <c r="A10143" s="27">
        <v>44078</v>
      </c>
      <c r="B10143" s="3">
        <v>18105</v>
      </c>
    </row>
    <row r="10144" spans="1:2">
      <c r="A10144" s="26">
        <v>44079</v>
      </c>
      <c r="B10144" s="4">
        <v>19218</v>
      </c>
    </row>
    <row r="10145" spans="1:2">
      <c r="A10145" s="27">
        <v>44080</v>
      </c>
      <c r="B10145" s="3">
        <v>20800</v>
      </c>
    </row>
    <row r="10146" spans="1:2">
      <c r="A10146" s="26">
        <v>44081</v>
      </c>
      <c r="B10146" s="4">
        <v>23350</v>
      </c>
    </row>
    <row r="10147" spans="1:2">
      <c r="A10147" s="27">
        <v>44082</v>
      </c>
      <c r="B10147" s="3">
        <v>16429</v>
      </c>
    </row>
    <row r="10148" spans="1:2">
      <c r="A10148" s="26">
        <v>44083</v>
      </c>
      <c r="B10148" s="4">
        <v>20131</v>
      </c>
    </row>
    <row r="10149" spans="1:2">
      <c r="A10149" s="27">
        <v>44084</v>
      </c>
      <c r="B10149" s="3">
        <v>23577</v>
      </c>
    </row>
    <row r="10150" spans="1:2">
      <c r="A10150" s="26">
        <v>44085</v>
      </c>
      <c r="B10150" s="4">
        <v>23446</v>
      </c>
    </row>
    <row r="10151" spans="1:2">
      <c r="A10151" s="27">
        <v>44086</v>
      </c>
      <c r="B10151" s="3">
        <v>24886</v>
      </c>
    </row>
    <row r="10152" spans="1:2">
      <c r="A10152" s="26">
        <v>44087</v>
      </c>
      <c r="B10152" s="4">
        <v>22084</v>
      </c>
    </row>
    <row r="10153" spans="1:2">
      <c r="A10153" s="27">
        <v>44088</v>
      </c>
      <c r="B10153" s="3">
        <v>22543</v>
      </c>
    </row>
    <row r="10154" spans="1:2">
      <c r="A10154" s="26">
        <v>44089</v>
      </c>
      <c r="B10154" s="4">
        <v>17066</v>
      </c>
    </row>
    <row r="10155" spans="1:2">
      <c r="A10155" s="27">
        <v>44090</v>
      </c>
      <c r="B10155" s="3">
        <v>20482</v>
      </c>
    </row>
    <row r="10156" spans="1:2">
      <c r="A10156" s="26">
        <v>44091</v>
      </c>
      <c r="B10156" s="4">
        <v>23365</v>
      </c>
    </row>
    <row r="10157" spans="1:2">
      <c r="A10157" s="27">
        <v>44092</v>
      </c>
      <c r="B10157" s="3">
        <v>24619</v>
      </c>
    </row>
    <row r="10158" spans="1:2">
      <c r="A10158" s="26">
        <v>44093</v>
      </c>
      <c r="B10158" s="4">
        <v>21656</v>
      </c>
    </row>
    <row r="10159" spans="1:2">
      <c r="A10159" s="27">
        <v>44094</v>
      </c>
      <c r="B10159" s="3">
        <v>20519</v>
      </c>
    </row>
    <row r="10160" spans="1:2">
      <c r="A10160" s="26">
        <v>44095</v>
      </c>
      <c r="B10160" s="4">
        <v>20627</v>
      </c>
    </row>
    <row r="10161" spans="1:2">
      <c r="A10161" s="27">
        <v>44096</v>
      </c>
      <c r="B10161" s="3">
        <v>15738</v>
      </c>
    </row>
    <row r="10162" spans="1:2">
      <c r="A10162" s="26">
        <v>44097</v>
      </c>
      <c r="B10162" s="4">
        <v>18390</v>
      </c>
    </row>
    <row r="10163" spans="1:2">
      <c r="A10163" s="27">
        <v>44098</v>
      </c>
      <c r="B10163" s="3">
        <v>21029</v>
      </c>
    </row>
    <row r="10164" spans="1:2">
      <c r="A10164" s="26">
        <v>44099</v>
      </c>
      <c r="B10164" s="4">
        <v>19164</v>
      </c>
    </row>
    <row r="10165" spans="1:2">
      <c r="A10165" s="27">
        <v>44100</v>
      </c>
      <c r="B10165" s="3">
        <v>17794</v>
      </c>
    </row>
    <row r="10166" spans="1:2">
      <c r="A10166" s="26">
        <v>44101</v>
      </c>
      <c r="B10166" s="4">
        <v>20419</v>
      </c>
    </row>
    <row r="10167" spans="1:2">
      <c r="A10167" s="27">
        <v>44102</v>
      </c>
      <c r="B10167" s="3">
        <v>18056</v>
      </c>
    </row>
    <row r="10168" spans="1:2">
      <c r="A10168" s="26">
        <v>44103</v>
      </c>
      <c r="B10168" s="4">
        <v>11921</v>
      </c>
    </row>
    <row r="10169" spans="1:2">
      <c r="A10169" s="27">
        <v>44104</v>
      </c>
      <c r="B10169" s="3">
        <v>14976</v>
      </c>
    </row>
    <row r="10170" spans="1:2">
      <c r="A10170" s="26">
        <v>44105</v>
      </c>
      <c r="B10170" s="4">
        <v>18317</v>
      </c>
    </row>
    <row r="10171" spans="1:2">
      <c r="A10171" s="27">
        <v>44106</v>
      </c>
      <c r="B10171" s="3">
        <v>16476</v>
      </c>
    </row>
    <row r="10172" spans="1:2">
      <c r="A10172" s="26">
        <v>44107</v>
      </c>
      <c r="B10172" s="4">
        <v>15591</v>
      </c>
    </row>
    <row r="10173" spans="1:2">
      <c r="A10173" s="27">
        <v>44108</v>
      </c>
      <c r="B10173" s="3">
        <v>14348</v>
      </c>
    </row>
    <row r="10174" spans="1:2">
      <c r="A10174" s="26">
        <v>44109</v>
      </c>
      <c r="B10174" s="4">
        <v>12548</v>
      </c>
    </row>
    <row r="10175" spans="1:2">
      <c r="A10175" s="27">
        <v>44110</v>
      </c>
      <c r="B10175" s="3">
        <v>10244</v>
      </c>
    </row>
    <row r="10176" spans="1:2">
      <c r="A10176" s="26">
        <v>44111</v>
      </c>
      <c r="B10176" s="4">
        <v>12258</v>
      </c>
    </row>
    <row r="10177" spans="1:2">
      <c r="A10177" s="27">
        <v>44112</v>
      </c>
      <c r="B10177" s="3">
        <v>14578</v>
      </c>
    </row>
    <row r="10178" spans="1:2">
      <c r="A10178" s="26">
        <v>44113</v>
      </c>
      <c r="B10178" s="4">
        <v>13395</v>
      </c>
    </row>
    <row r="10179" spans="1:2">
      <c r="A10179" s="27">
        <v>44114</v>
      </c>
      <c r="B10179" s="3">
        <v>12134</v>
      </c>
    </row>
    <row r="10180" spans="1:2">
      <c r="A10180" s="26">
        <v>44115</v>
      </c>
      <c r="B10180" s="4">
        <v>11416</v>
      </c>
    </row>
    <row r="10181" spans="1:2">
      <c r="A10181" s="27">
        <v>44116</v>
      </c>
      <c r="B10181" s="3">
        <v>10792</v>
      </c>
    </row>
    <row r="10182" spans="1:2">
      <c r="A10182" s="26">
        <v>44117</v>
      </c>
      <c r="B10182" s="4">
        <v>7089</v>
      </c>
    </row>
    <row r="10183" spans="1:2">
      <c r="A10183" s="27">
        <v>44118</v>
      </c>
      <c r="B10183" s="3">
        <v>8522</v>
      </c>
    </row>
    <row r="10184" spans="1:2">
      <c r="A10184" s="26">
        <v>44119</v>
      </c>
      <c r="B10184" s="4">
        <v>10552</v>
      </c>
    </row>
    <row r="10185" spans="1:2">
      <c r="A10185" s="27">
        <v>44120</v>
      </c>
      <c r="B10185" s="3">
        <v>10226</v>
      </c>
    </row>
    <row r="10186" spans="1:2">
      <c r="A10186" s="26">
        <v>44121</v>
      </c>
      <c r="B10186" s="4">
        <v>11447</v>
      </c>
    </row>
    <row r="10187" spans="1:2">
      <c r="A10187" s="27">
        <v>44122</v>
      </c>
      <c r="B10187" s="3">
        <v>10259</v>
      </c>
    </row>
    <row r="10188" spans="1:2">
      <c r="A10188" s="26">
        <v>44123</v>
      </c>
      <c r="B10188" s="4">
        <v>9060</v>
      </c>
    </row>
    <row r="10189" spans="1:2">
      <c r="A10189" s="27">
        <v>44124</v>
      </c>
      <c r="B10189" s="3">
        <v>5984</v>
      </c>
    </row>
    <row r="10190" spans="1:2">
      <c r="A10190" s="26">
        <v>44125</v>
      </c>
      <c r="B10190" s="4">
        <v>8151</v>
      </c>
    </row>
    <row r="10191" spans="1:2">
      <c r="A10191" s="27">
        <v>44126</v>
      </c>
      <c r="B10191" s="3">
        <v>8142</v>
      </c>
    </row>
    <row r="10192" spans="1:2">
      <c r="A10192" s="26">
        <v>44127</v>
      </c>
      <c r="B10192" s="4">
        <v>7539</v>
      </c>
    </row>
    <row r="10193" spans="1:2">
      <c r="A10193" s="27">
        <v>44128</v>
      </c>
      <c r="B10193" s="3">
        <v>7347</v>
      </c>
    </row>
    <row r="10194" spans="1:2">
      <c r="A10194" s="26">
        <v>44129</v>
      </c>
      <c r="B10194" s="4">
        <v>6417</v>
      </c>
    </row>
    <row r="10195" spans="1:2">
      <c r="A10195" s="27">
        <v>44130</v>
      </c>
      <c r="B10195" s="3">
        <v>6059</v>
      </c>
    </row>
    <row r="10196" spans="1:2">
      <c r="A10196" s="26">
        <v>44131</v>
      </c>
      <c r="B10196" s="4">
        <v>3645</v>
      </c>
    </row>
    <row r="10197" spans="1:2">
      <c r="A10197" s="27">
        <v>44132</v>
      </c>
      <c r="B10197" s="3">
        <v>5363</v>
      </c>
    </row>
    <row r="10198" spans="1:2">
      <c r="A10198" s="26">
        <v>44133</v>
      </c>
      <c r="B10198" s="4">
        <v>6738</v>
      </c>
    </row>
    <row r="10199" spans="1:2">
      <c r="A10199" s="27">
        <v>44134</v>
      </c>
      <c r="B10199" s="3">
        <v>5902</v>
      </c>
    </row>
    <row r="10200" spans="1:2">
      <c r="A10200" s="26">
        <v>44135</v>
      </c>
      <c r="B10200" s="4">
        <v>6190</v>
      </c>
    </row>
    <row r="10201" spans="1:2">
      <c r="A10201" s="27">
        <v>44136</v>
      </c>
      <c r="B10201" s="3">
        <v>5548</v>
      </c>
    </row>
    <row r="10202" spans="1:2">
      <c r="A10202" s="26">
        <v>44137</v>
      </c>
      <c r="B10202" s="4">
        <v>5369</v>
      </c>
    </row>
    <row r="10203" spans="1:2">
      <c r="A10203" s="27">
        <v>44138</v>
      </c>
      <c r="B10203" s="3">
        <v>4009</v>
      </c>
    </row>
    <row r="10204" spans="1:2">
      <c r="A10204" s="26">
        <v>44139</v>
      </c>
      <c r="B10204" s="4">
        <v>4909</v>
      </c>
    </row>
    <row r="10205" spans="1:2">
      <c r="A10205" s="27">
        <v>44140</v>
      </c>
      <c r="B10205" s="3">
        <v>5505</v>
      </c>
    </row>
    <row r="10206" spans="1:2">
      <c r="A10206" s="26">
        <v>44141</v>
      </c>
      <c r="B10206" s="4">
        <v>5246</v>
      </c>
    </row>
    <row r="10207" spans="1:2">
      <c r="A10207" s="27">
        <v>44142</v>
      </c>
      <c r="B10207" s="3">
        <v>6870</v>
      </c>
    </row>
    <row r="10208" spans="1:2">
      <c r="A10208" s="26">
        <v>44143</v>
      </c>
      <c r="B10208" s="4">
        <v>3959</v>
      </c>
    </row>
    <row r="10209" spans="1:2">
      <c r="A10209" s="27">
        <v>44144</v>
      </c>
      <c r="B10209" s="3">
        <v>5585</v>
      </c>
    </row>
    <row r="10210" spans="1:2">
      <c r="A10210" s="26">
        <v>44145</v>
      </c>
      <c r="B10210" s="4">
        <v>3277</v>
      </c>
    </row>
    <row r="10211" spans="1:2">
      <c r="A10211" s="27">
        <v>44146</v>
      </c>
      <c r="B10211" s="3">
        <v>3791</v>
      </c>
    </row>
    <row r="10212" spans="1:2">
      <c r="A10212" s="26">
        <v>44147</v>
      </c>
      <c r="B10212" s="4">
        <v>4907</v>
      </c>
    </row>
    <row r="10213" spans="1:2">
      <c r="A10213" s="27">
        <v>44148</v>
      </c>
      <c r="B10213" s="3">
        <v>4496</v>
      </c>
    </row>
    <row r="10214" spans="1:2">
      <c r="A10214" s="26">
        <v>44149</v>
      </c>
      <c r="B10214" s="4">
        <v>4132</v>
      </c>
    </row>
    <row r="10215" spans="1:2">
      <c r="A10215" s="27">
        <v>44150</v>
      </c>
      <c r="B10215" s="3">
        <v>4237</v>
      </c>
    </row>
    <row r="10216" spans="1:2">
      <c r="A10216" s="26">
        <v>44151</v>
      </c>
      <c r="B10216" s="4">
        <v>2544</v>
      </c>
    </row>
    <row r="10217" spans="1:2">
      <c r="A10217" s="27">
        <v>44152</v>
      </c>
      <c r="B10217" s="3">
        <v>2535</v>
      </c>
    </row>
    <row r="10218" spans="1:2">
      <c r="A10218" s="26">
        <v>44153</v>
      </c>
      <c r="B10218" s="4">
        <v>2732</v>
      </c>
    </row>
    <row r="10219" spans="1:2">
      <c r="A10219" s="27">
        <v>44154</v>
      </c>
      <c r="B10219" s="3">
        <v>5011</v>
      </c>
    </row>
    <row r="10220" spans="1:2">
      <c r="A10220" s="26">
        <v>44155</v>
      </c>
      <c r="B10220" s="4">
        <v>5535</v>
      </c>
    </row>
    <row r="10221" spans="1:2">
      <c r="A10221" s="27">
        <v>44156</v>
      </c>
      <c r="B10221" s="3">
        <v>5640</v>
      </c>
    </row>
    <row r="10222" spans="1:2">
      <c r="A10222" s="26">
        <v>44157</v>
      </c>
      <c r="B10222" s="4">
        <v>5760</v>
      </c>
    </row>
    <row r="10223" spans="1:2">
      <c r="A10223" s="27">
        <v>44158</v>
      </c>
      <c r="B10223" s="3">
        <v>5753</v>
      </c>
    </row>
    <row r="10224" spans="1:2">
      <c r="A10224" s="26">
        <v>44159</v>
      </c>
      <c r="B10224" s="4">
        <v>4153</v>
      </c>
    </row>
    <row r="10225" spans="1:2">
      <c r="A10225" s="27">
        <v>44160</v>
      </c>
      <c r="B10225" s="3">
        <v>5439</v>
      </c>
    </row>
    <row r="10226" spans="1:2">
      <c r="A10226" s="26">
        <v>44161</v>
      </c>
      <c r="B10226" s="4">
        <v>6159</v>
      </c>
    </row>
    <row r="10227" spans="1:2">
      <c r="A10227" s="27">
        <v>44162</v>
      </c>
      <c r="B10227" s="3">
        <v>6406</v>
      </c>
    </row>
    <row r="10228" spans="1:2">
      <c r="A10228" s="26">
        <v>44163</v>
      </c>
      <c r="B10228" s="4">
        <v>6185</v>
      </c>
    </row>
    <row r="10229" spans="1:2">
      <c r="A10229" s="27">
        <v>44164</v>
      </c>
      <c r="B10229" s="3">
        <v>5965</v>
      </c>
    </row>
    <row r="10230" spans="1:2">
      <c r="A10230" s="26">
        <v>44165</v>
      </c>
      <c r="B10230" s="4">
        <v>5544</v>
      </c>
    </row>
    <row r="10231" spans="1:2">
      <c r="A10231" s="27">
        <v>44166</v>
      </c>
      <c r="B10231" s="3">
        <v>3837</v>
      </c>
    </row>
    <row r="10232" spans="1:2">
      <c r="A10232" s="26">
        <v>44167</v>
      </c>
      <c r="B10232" s="4">
        <v>4930</v>
      </c>
    </row>
    <row r="10233" spans="1:2">
      <c r="A10233" s="27">
        <v>44168</v>
      </c>
      <c r="B10233" s="3">
        <v>3350</v>
      </c>
    </row>
    <row r="10234" spans="1:2">
      <c r="A10234" s="26">
        <v>44169</v>
      </c>
      <c r="B10234" s="4">
        <v>5182</v>
      </c>
    </row>
    <row r="10235" spans="1:2">
      <c r="A10235" s="27">
        <v>44170</v>
      </c>
      <c r="B10235" s="3">
        <v>5229</v>
      </c>
    </row>
    <row r="10236" spans="1:2">
      <c r="A10236" s="26">
        <v>44171</v>
      </c>
      <c r="B10236" s="4">
        <v>4922</v>
      </c>
    </row>
    <row r="10237" spans="1:2">
      <c r="A10237" s="27">
        <v>44172</v>
      </c>
      <c r="B10237" s="3">
        <v>4757</v>
      </c>
    </row>
    <row r="10238" spans="1:2">
      <c r="A10238" s="26">
        <v>44173</v>
      </c>
      <c r="B10238" s="4">
        <v>3075</v>
      </c>
    </row>
    <row r="10239" spans="1:2">
      <c r="A10239" s="27">
        <v>44174</v>
      </c>
      <c r="B10239" s="3">
        <v>4026</v>
      </c>
    </row>
    <row r="10240" spans="1:2">
      <c r="A10240" s="26">
        <v>44175</v>
      </c>
      <c r="B10240" s="4">
        <v>4981</v>
      </c>
    </row>
    <row r="10241" spans="1:2">
      <c r="A10241" s="27">
        <v>44176</v>
      </c>
      <c r="B10241" s="3">
        <v>3824</v>
      </c>
    </row>
    <row r="10242" spans="1:2">
      <c r="A10242" s="26">
        <v>44177</v>
      </c>
      <c r="B10242" s="4">
        <v>4268</v>
      </c>
    </row>
    <row r="10243" spans="1:2">
      <c r="A10243" s="27">
        <v>44178</v>
      </c>
      <c r="B10243" s="3">
        <v>4259</v>
      </c>
    </row>
    <row r="10244" spans="1:2">
      <c r="A10244" s="26">
        <v>44179</v>
      </c>
      <c r="B10244" s="4">
        <v>3717</v>
      </c>
    </row>
    <row r="10245" spans="1:2">
      <c r="A10245" s="27">
        <v>44180</v>
      </c>
      <c r="B10245" s="3">
        <v>2949</v>
      </c>
    </row>
    <row r="10246" spans="1:2">
      <c r="A10246" s="26">
        <v>44181</v>
      </c>
      <c r="B10246" s="4">
        <v>3442</v>
      </c>
    </row>
    <row r="10247" spans="1:2">
      <c r="A10247" s="27">
        <v>44182</v>
      </c>
      <c r="B10247" s="3">
        <v>0</v>
      </c>
    </row>
    <row r="10248" spans="1:2">
      <c r="A10248" s="26">
        <v>44183</v>
      </c>
      <c r="B10248" s="4">
        <v>0</v>
      </c>
    </row>
    <row r="10249" spans="1:2">
      <c r="A10249" s="27">
        <v>44184</v>
      </c>
      <c r="B10249" s="3">
        <v>1960</v>
      </c>
    </row>
    <row r="10250" spans="1:2">
      <c r="A10250" s="26">
        <v>44185</v>
      </c>
      <c r="B10250" s="4">
        <v>3940</v>
      </c>
    </row>
    <row r="10251" spans="1:2">
      <c r="A10251" s="27">
        <v>44186</v>
      </c>
      <c r="B10251" s="3">
        <v>3811</v>
      </c>
    </row>
    <row r="10252" spans="1:2">
      <c r="A10252" s="26">
        <v>44187</v>
      </c>
      <c r="B10252" s="4">
        <v>2834</v>
      </c>
    </row>
    <row r="10253" spans="1:2">
      <c r="A10253" s="27">
        <v>44188</v>
      </c>
      <c r="B10253" s="3">
        <v>3106</v>
      </c>
    </row>
    <row r="10254" spans="1:2">
      <c r="A10254" s="26">
        <v>44189</v>
      </c>
      <c r="B10254" s="4">
        <v>3913</v>
      </c>
    </row>
    <row r="10255" spans="1:2">
      <c r="A10255" s="27">
        <v>44190</v>
      </c>
      <c r="B10255" s="3">
        <v>3580</v>
      </c>
    </row>
    <row r="10256" spans="1:2">
      <c r="A10256" s="26">
        <v>44191</v>
      </c>
      <c r="B10256" s="4">
        <v>3431</v>
      </c>
    </row>
    <row r="10257" spans="1:2">
      <c r="A10257" s="27">
        <v>44192</v>
      </c>
      <c r="B10257" s="3">
        <v>2854</v>
      </c>
    </row>
    <row r="10258" spans="1:2">
      <c r="A10258" s="26">
        <v>44193</v>
      </c>
      <c r="B10258" s="4">
        <v>3314</v>
      </c>
    </row>
    <row r="10259" spans="1:2">
      <c r="A10259" s="27">
        <v>44194</v>
      </c>
      <c r="B10259" s="3">
        <v>2498</v>
      </c>
    </row>
    <row r="10260" spans="1:2">
      <c r="A10260" s="26">
        <v>44195</v>
      </c>
      <c r="B10260" s="4">
        <v>3018</v>
      </c>
    </row>
    <row r="10261" spans="1:2">
      <c r="A10261" s="27">
        <v>44196</v>
      </c>
      <c r="B10261" s="3">
        <v>3537</v>
      </c>
    </row>
    <row r="10262" spans="1:2">
      <c r="A10262" s="26">
        <v>44197</v>
      </c>
      <c r="B10262" s="4">
        <v>3509</v>
      </c>
    </row>
    <row r="10263" spans="1:2">
      <c r="A10263" s="27">
        <v>44198</v>
      </c>
      <c r="B10263" s="3">
        <v>3524</v>
      </c>
    </row>
    <row r="10264" spans="1:2">
      <c r="A10264" s="26">
        <v>44199</v>
      </c>
      <c r="B10264" s="4">
        <v>3218</v>
      </c>
    </row>
    <row r="10265" spans="1:2">
      <c r="A10265" s="27">
        <v>44200</v>
      </c>
      <c r="B10265" s="3">
        <v>3282</v>
      </c>
    </row>
    <row r="10266" spans="1:2">
      <c r="A10266" s="26">
        <v>44201</v>
      </c>
      <c r="B10266" s="4">
        <v>4875</v>
      </c>
    </row>
    <row r="10267" spans="1:2">
      <c r="A10267" s="27">
        <v>44202</v>
      </c>
      <c r="B10267" s="3">
        <v>3160</v>
      </c>
    </row>
    <row r="10268" spans="1:2">
      <c r="A10268" s="26">
        <v>44203</v>
      </c>
      <c r="B10268" s="4">
        <v>4382</v>
      </c>
    </row>
    <row r="10269" spans="1:2">
      <c r="A10269" s="27">
        <v>44204</v>
      </c>
      <c r="B10269" s="3">
        <v>3729</v>
      </c>
    </row>
    <row r="10270" spans="1:2">
      <c r="A10270" s="26">
        <v>44205</v>
      </c>
      <c r="B10270" s="4">
        <v>3693</v>
      </c>
    </row>
    <row r="10271" spans="1:2">
      <c r="A10271" s="27">
        <v>44206</v>
      </c>
      <c r="B10271" s="3">
        <v>3581</v>
      </c>
    </row>
    <row r="10272" spans="1:2">
      <c r="A10272" s="26">
        <v>44207</v>
      </c>
      <c r="B10272" s="4">
        <v>3558</v>
      </c>
    </row>
    <row r="10273" spans="1:2">
      <c r="A10273" s="27">
        <v>44208</v>
      </c>
      <c r="B10273" s="3">
        <v>2438</v>
      </c>
    </row>
    <row r="10274" spans="1:2">
      <c r="A10274" s="26">
        <v>44209</v>
      </c>
      <c r="B10274" s="4">
        <v>2936</v>
      </c>
    </row>
    <row r="10275" spans="1:2">
      <c r="A10275" s="27">
        <v>44210</v>
      </c>
      <c r="B10275" s="3">
        <v>3556</v>
      </c>
    </row>
    <row r="10276" spans="1:2">
      <c r="A10276" s="26">
        <v>44211</v>
      </c>
      <c r="B10276" s="4">
        <v>3579</v>
      </c>
    </row>
    <row r="10277" spans="1:2">
      <c r="A10277" s="27">
        <v>44212</v>
      </c>
      <c r="B10277" s="3">
        <v>3145</v>
      </c>
    </row>
    <row r="10278" spans="1:2">
      <c r="A10278" s="26">
        <v>44213</v>
      </c>
      <c r="B10278" s="4">
        <v>2910</v>
      </c>
    </row>
    <row r="10279" spans="1:2">
      <c r="A10279" s="27">
        <v>44214</v>
      </c>
      <c r="B10279" s="3">
        <v>3081</v>
      </c>
    </row>
    <row r="10280" spans="1:2">
      <c r="A10280" s="26">
        <v>44215</v>
      </c>
      <c r="B10280" s="4">
        <v>1924</v>
      </c>
    </row>
    <row r="10281" spans="1:2">
      <c r="A10281" s="27">
        <v>44216</v>
      </c>
      <c r="B10281" s="3">
        <v>2294</v>
      </c>
    </row>
    <row r="10282" spans="1:2">
      <c r="A10282" s="26">
        <v>44217</v>
      </c>
      <c r="B10282" s="4">
        <v>3015</v>
      </c>
    </row>
    <row r="10283" spans="1:2">
      <c r="A10283" s="27">
        <v>44218</v>
      </c>
      <c r="B10283" s="3">
        <v>2886</v>
      </c>
    </row>
    <row r="10284" spans="1:2">
      <c r="A10284" s="26">
        <v>44219</v>
      </c>
      <c r="B10284" s="4">
        <v>2779</v>
      </c>
    </row>
    <row r="10285" spans="1:2">
      <c r="A10285" s="27">
        <v>44220</v>
      </c>
      <c r="B10285" s="3">
        <v>2697</v>
      </c>
    </row>
    <row r="10286" spans="1:2">
      <c r="A10286" s="26">
        <v>44221</v>
      </c>
      <c r="B10286" s="4">
        <v>2752</v>
      </c>
    </row>
    <row r="10287" spans="1:2">
      <c r="A10287" s="27">
        <v>44222</v>
      </c>
      <c r="B10287" s="3">
        <v>1842</v>
      </c>
    </row>
    <row r="10288" spans="1:2">
      <c r="A10288" s="26">
        <v>44223</v>
      </c>
      <c r="B10288" s="4">
        <v>2405</v>
      </c>
    </row>
    <row r="10289" spans="1:2">
      <c r="A10289" s="27">
        <v>44224</v>
      </c>
      <c r="B10289" s="3">
        <v>2171</v>
      </c>
    </row>
    <row r="10290" spans="1:2">
      <c r="A10290" s="26">
        <v>44225</v>
      </c>
      <c r="B10290" s="4">
        <v>2889</v>
      </c>
    </row>
    <row r="10291" spans="1:2">
      <c r="A10291" s="27">
        <v>44226</v>
      </c>
      <c r="B10291" s="3">
        <v>2771</v>
      </c>
    </row>
    <row r="10292" spans="1:2">
      <c r="A10292" s="26">
        <v>44227</v>
      </c>
      <c r="B10292" s="4">
        <v>2630</v>
      </c>
    </row>
    <row r="10293" spans="1:2">
      <c r="A10293" s="27">
        <v>44228</v>
      </c>
      <c r="B10293" s="3">
        <v>2585</v>
      </c>
    </row>
    <row r="10294" spans="1:2">
      <c r="A10294" s="26">
        <v>44229</v>
      </c>
      <c r="B10294" s="4">
        <v>1948</v>
      </c>
    </row>
    <row r="10295" spans="1:2">
      <c r="A10295" s="27">
        <v>44230</v>
      </c>
      <c r="B10295" s="3">
        <v>1927</v>
      </c>
    </row>
    <row r="10296" spans="1:2">
      <c r="A10296" s="26">
        <v>44231</v>
      </c>
      <c r="B10296" s="4">
        <v>2992</v>
      </c>
    </row>
    <row r="10297" spans="1:2">
      <c r="A10297" s="27">
        <v>44232</v>
      </c>
      <c r="B10297" s="3">
        <v>2736</v>
      </c>
    </row>
    <row r="10298" spans="1:2">
      <c r="A10298" s="26">
        <v>44233</v>
      </c>
      <c r="B10298" s="4">
        <v>2628</v>
      </c>
    </row>
    <row r="10299" spans="1:2">
      <c r="A10299" s="27">
        <v>44234</v>
      </c>
      <c r="B10299" s="3">
        <v>2768</v>
      </c>
    </row>
    <row r="10300" spans="1:2">
      <c r="A10300" s="26">
        <v>44235</v>
      </c>
      <c r="B10300" s="4">
        <v>2673</v>
      </c>
    </row>
    <row r="10301" spans="1:2">
      <c r="A10301" s="27">
        <v>44236</v>
      </c>
      <c r="B10301" s="3">
        <v>2216</v>
      </c>
    </row>
    <row r="10302" spans="1:2">
      <c r="A10302" s="26">
        <v>44237</v>
      </c>
      <c r="B10302" s="4">
        <v>2515</v>
      </c>
    </row>
    <row r="10303" spans="1:2">
      <c r="A10303" s="27">
        <v>44238</v>
      </c>
      <c r="B10303" s="3">
        <v>3451</v>
      </c>
    </row>
    <row r="10304" spans="1:2">
      <c r="A10304" s="26">
        <v>44239</v>
      </c>
      <c r="B10304" s="4">
        <v>652</v>
      </c>
    </row>
    <row r="10305" spans="1:2">
      <c r="A10305" s="27">
        <v>44240</v>
      </c>
      <c r="B10305" s="3">
        <v>3670</v>
      </c>
    </row>
    <row r="10306" spans="1:2">
      <c r="A10306" s="26">
        <v>44241</v>
      </c>
      <c r="B10306" s="4">
        <v>3611</v>
      </c>
    </row>
    <row r="10307" spans="1:2">
      <c r="A10307" s="27">
        <v>44242</v>
      </c>
      <c r="B10307" s="3">
        <v>4092</v>
      </c>
    </row>
    <row r="10308" spans="1:2">
      <c r="A10308" s="26">
        <v>44243</v>
      </c>
      <c r="B10308" s="4">
        <v>3365</v>
      </c>
    </row>
    <row r="10309" spans="1:2">
      <c r="A10309" s="27">
        <v>44244</v>
      </c>
      <c r="B10309" s="3">
        <v>3663</v>
      </c>
    </row>
    <row r="10310" spans="1:2">
      <c r="A10310" s="26">
        <v>44245</v>
      </c>
      <c r="B10310" s="4">
        <v>4787</v>
      </c>
    </row>
    <row r="10311" spans="1:2">
      <c r="A10311" s="27">
        <v>44246</v>
      </c>
      <c r="B10311" s="3">
        <v>5427</v>
      </c>
    </row>
    <row r="10312" spans="1:2">
      <c r="A10312" s="26">
        <v>44247</v>
      </c>
      <c r="B10312" s="4">
        <v>6112</v>
      </c>
    </row>
    <row r="10313" spans="1:2">
      <c r="A10313" s="27">
        <v>44248</v>
      </c>
      <c r="B10313" s="3">
        <v>6281</v>
      </c>
    </row>
    <row r="10314" spans="1:2">
      <c r="A10314" s="26">
        <v>44249</v>
      </c>
      <c r="B10314" s="4">
        <v>6971</v>
      </c>
    </row>
    <row r="10315" spans="1:2">
      <c r="A10315" s="27">
        <v>44250</v>
      </c>
      <c r="B10315" s="3">
        <v>5210</v>
      </c>
    </row>
    <row r="10316" spans="1:2">
      <c r="A10316" s="26">
        <v>44251</v>
      </c>
      <c r="B10316" s="4">
        <v>6218</v>
      </c>
    </row>
    <row r="10317" spans="1:2">
      <c r="A10317" s="27">
        <v>44252</v>
      </c>
      <c r="B10317" s="3">
        <v>8807</v>
      </c>
    </row>
    <row r="10318" spans="1:2">
      <c r="A10318" s="26">
        <v>44253</v>
      </c>
      <c r="B10318" s="4">
        <v>8702</v>
      </c>
    </row>
    <row r="10319" spans="1:2">
      <c r="A10319" s="27">
        <v>44254</v>
      </c>
      <c r="B10319" s="3">
        <v>8333</v>
      </c>
    </row>
    <row r="10320" spans="1:2">
      <c r="A10320" s="26">
        <v>44255</v>
      </c>
      <c r="B10320" s="4">
        <v>8623</v>
      </c>
    </row>
    <row r="10321" spans="1:2">
      <c r="A10321" s="27">
        <v>44256</v>
      </c>
      <c r="B10321" s="3">
        <v>8293</v>
      </c>
    </row>
    <row r="10322" spans="1:2">
      <c r="A10322" s="26">
        <v>44257</v>
      </c>
      <c r="B10322" s="4">
        <v>6397</v>
      </c>
    </row>
    <row r="10323" spans="1:2">
      <c r="A10323" s="27">
        <v>44258</v>
      </c>
      <c r="B10323" s="3">
        <v>7863</v>
      </c>
    </row>
    <row r="10324" spans="1:2">
      <c r="A10324" s="26">
        <v>44259</v>
      </c>
      <c r="B10324" s="4">
        <v>9855</v>
      </c>
    </row>
    <row r="10325" spans="1:2">
      <c r="A10325" s="27">
        <v>44260</v>
      </c>
      <c r="B10325" s="3">
        <v>8998</v>
      </c>
    </row>
    <row r="10326" spans="1:2">
      <c r="A10326" s="26">
        <v>44261</v>
      </c>
      <c r="B10326" s="4">
        <v>10216</v>
      </c>
    </row>
    <row r="10327" spans="1:2">
      <c r="A10327" s="27">
        <v>44262</v>
      </c>
      <c r="B10327" s="3">
        <v>10187</v>
      </c>
    </row>
    <row r="10328" spans="1:2">
      <c r="A10328" s="26">
        <v>44263</v>
      </c>
      <c r="B10328" s="4">
        <v>11141</v>
      </c>
    </row>
    <row r="10329" spans="1:2">
      <c r="A10329" s="27">
        <v>44264</v>
      </c>
      <c r="B10329" s="3">
        <v>8744</v>
      </c>
    </row>
    <row r="10330" spans="1:2">
      <c r="A10330" s="26">
        <v>44265</v>
      </c>
      <c r="B10330" s="4">
        <v>9927</v>
      </c>
    </row>
    <row r="10331" spans="1:2">
      <c r="A10331" s="27">
        <v>44266</v>
      </c>
      <c r="B10331" s="3">
        <v>0</v>
      </c>
    </row>
    <row r="10332" spans="1:2">
      <c r="A10332" s="26">
        <v>44267</v>
      </c>
      <c r="B10332" s="4">
        <v>13659</v>
      </c>
    </row>
    <row r="10333" spans="1:2">
      <c r="A10333" s="27">
        <v>44268</v>
      </c>
      <c r="B10333" s="3">
        <v>30134</v>
      </c>
    </row>
    <row r="10334" spans="1:2">
      <c r="A10334" s="26">
        <v>44269</v>
      </c>
      <c r="B10334" s="4">
        <v>15602</v>
      </c>
    </row>
    <row r="10335" spans="1:2">
      <c r="A10335" s="27">
        <v>44270</v>
      </c>
      <c r="B10335" s="3">
        <v>16620</v>
      </c>
    </row>
    <row r="10336" spans="1:2">
      <c r="A10336" s="26">
        <v>44271</v>
      </c>
      <c r="B10336" s="4">
        <v>15051</v>
      </c>
    </row>
    <row r="10337" spans="1:2">
      <c r="A10337" s="27">
        <v>44272</v>
      </c>
      <c r="B10337" s="3">
        <v>17864</v>
      </c>
    </row>
    <row r="10338" spans="1:2">
      <c r="A10338" s="26">
        <v>44273</v>
      </c>
      <c r="B10338" s="4">
        <v>23179</v>
      </c>
    </row>
    <row r="10339" spans="1:2">
      <c r="A10339" s="27">
        <v>44274</v>
      </c>
      <c r="B10339" s="3">
        <v>25833</v>
      </c>
    </row>
    <row r="10340" spans="1:2">
      <c r="A10340" s="26">
        <v>44275</v>
      </c>
      <c r="B10340" s="4">
        <v>25681</v>
      </c>
    </row>
    <row r="10341" spans="1:2">
      <c r="A10341" s="27">
        <v>44276</v>
      </c>
      <c r="B10341" s="3">
        <v>27126</v>
      </c>
    </row>
    <row r="10342" spans="1:2">
      <c r="A10342" s="26">
        <v>44277</v>
      </c>
      <c r="B10342" s="4">
        <v>30535</v>
      </c>
    </row>
    <row r="10343" spans="1:2">
      <c r="A10343" s="27">
        <v>44278</v>
      </c>
      <c r="B10343" s="3">
        <v>24645</v>
      </c>
    </row>
    <row r="10344" spans="1:2">
      <c r="A10344" s="26">
        <v>44279</v>
      </c>
      <c r="B10344" s="4">
        <v>28699</v>
      </c>
    </row>
    <row r="10345" spans="1:2">
      <c r="A10345" s="27">
        <v>44280</v>
      </c>
      <c r="B10345" s="3">
        <v>31855</v>
      </c>
    </row>
    <row r="10346" spans="1:2">
      <c r="A10346" s="26">
        <v>44281</v>
      </c>
      <c r="B10346" s="4">
        <v>35952</v>
      </c>
    </row>
    <row r="10347" spans="1:2">
      <c r="A10347" s="27">
        <v>44282</v>
      </c>
      <c r="B10347" s="3">
        <v>36902</v>
      </c>
    </row>
    <row r="10348" spans="1:2">
      <c r="A10348" s="26">
        <v>44283</v>
      </c>
      <c r="B10348" s="4">
        <v>35726</v>
      </c>
    </row>
    <row r="10349" spans="1:2">
      <c r="A10349" s="27">
        <v>44284</v>
      </c>
      <c r="B10349" s="3">
        <v>40414</v>
      </c>
    </row>
    <row r="10350" spans="1:2">
      <c r="A10350" s="26">
        <v>44285</v>
      </c>
      <c r="B10350" s="4">
        <v>31643</v>
      </c>
    </row>
    <row r="10351" spans="1:2">
      <c r="A10351" s="27">
        <v>44286</v>
      </c>
      <c r="B10351" s="3">
        <v>27918</v>
      </c>
    </row>
    <row r="10352" spans="1:2">
      <c r="A10352" s="26">
        <v>44287</v>
      </c>
      <c r="B10352" s="4">
        <v>39544</v>
      </c>
    </row>
    <row r="10353" spans="1:2">
      <c r="A10353" s="27">
        <v>44288</v>
      </c>
      <c r="B10353" s="3">
        <v>43183</v>
      </c>
    </row>
    <row r="10354" spans="1:2">
      <c r="A10354" s="26">
        <v>44289</v>
      </c>
      <c r="B10354" s="4">
        <v>47913</v>
      </c>
    </row>
    <row r="10355" spans="1:2">
      <c r="A10355" s="27">
        <v>44290</v>
      </c>
      <c r="B10355" s="3">
        <v>49447</v>
      </c>
    </row>
    <row r="10356" spans="1:2">
      <c r="A10356" s="26">
        <v>44291</v>
      </c>
      <c r="B10356" s="4">
        <v>57074</v>
      </c>
    </row>
    <row r="10357" spans="1:2">
      <c r="A10357" s="27">
        <v>44292</v>
      </c>
      <c r="B10357" s="3">
        <v>47288</v>
      </c>
    </row>
    <row r="10358" spans="1:2">
      <c r="A10358" s="26">
        <v>44293</v>
      </c>
      <c r="B10358" s="4">
        <v>55469</v>
      </c>
    </row>
    <row r="10359" spans="1:2">
      <c r="A10359" s="27">
        <v>44294</v>
      </c>
      <c r="B10359" s="3">
        <v>59907</v>
      </c>
    </row>
    <row r="10360" spans="1:2">
      <c r="A10360" s="26">
        <v>44295</v>
      </c>
      <c r="B10360" s="4">
        <v>56286</v>
      </c>
    </row>
    <row r="10361" spans="1:2">
      <c r="A10361" s="27">
        <v>44296</v>
      </c>
      <c r="B10361" s="3">
        <v>58993</v>
      </c>
    </row>
    <row r="10362" spans="1:2">
      <c r="A10362" s="26">
        <v>44297</v>
      </c>
      <c r="B10362" s="4">
        <v>55411</v>
      </c>
    </row>
    <row r="10363" spans="1:2">
      <c r="A10363" s="27">
        <v>44298</v>
      </c>
      <c r="B10363" s="3">
        <v>63294</v>
      </c>
    </row>
    <row r="10364" spans="1:2">
      <c r="A10364" s="26">
        <v>44299</v>
      </c>
      <c r="B10364" s="4">
        <v>51751</v>
      </c>
    </row>
    <row r="10365" spans="1:2">
      <c r="A10365" s="27">
        <v>44300</v>
      </c>
      <c r="B10365" s="3">
        <v>60212</v>
      </c>
    </row>
    <row r="10366" spans="1:2">
      <c r="A10366" s="26">
        <v>44301</v>
      </c>
      <c r="B10366" s="4">
        <v>58952</v>
      </c>
    </row>
    <row r="10367" spans="1:2">
      <c r="A10367" s="27">
        <v>44302</v>
      </c>
      <c r="B10367" s="3">
        <v>61695</v>
      </c>
    </row>
    <row r="10368" spans="1:2">
      <c r="A10368" s="26">
        <v>44303</v>
      </c>
      <c r="B10368" s="4">
        <v>63729</v>
      </c>
    </row>
    <row r="10369" spans="1:2">
      <c r="A10369" s="27">
        <v>44304</v>
      </c>
      <c r="B10369" s="3">
        <v>67123</v>
      </c>
    </row>
    <row r="10370" spans="1:2">
      <c r="A10370" s="26">
        <v>44305</v>
      </c>
      <c r="B10370" s="4">
        <v>68631</v>
      </c>
    </row>
    <row r="10371" spans="1:2">
      <c r="A10371" s="27">
        <v>44306</v>
      </c>
      <c r="B10371" s="3">
        <v>58924</v>
      </c>
    </row>
    <row r="10372" spans="1:2">
      <c r="A10372" s="26">
        <v>44307</v>
      </c>
      <c r="B10372" s="4">
        <v>62097</v>
      </c>
    </row>
    <row r="10373" spans="1:2">
      <c r="A10373" s="27">
        <v>44308</v>
      </c>
      <c r="B10373" s="3">
        <v>67468</v>
      </c>
    </row>
    <row r="10374" spans="1:2">
      <c r="A10374" s="26">
        <v>44309</v>
      </c>
      <c r="B10374" s="4">
        <v>67013</v>
      </c>
    </row>
    <row r="10375" spans="1:2">
      <c r="A10375" s="27">
        <v>44310</v>
      </c>
      <c r="B10375" s="3">
        <v>66836</v>
      </c>
    </row>
    <row r="10376" spans="1:2">
      <c r="A10376" s="26">
        <v>44311</v>
      </c>
      <c r="B10376" s="4">
        <v>67160</v>
      </c>
    </row>
    <row r="10377" spans="1:2">
      <c r="A10377" s="27">
        <v>44312</v>
      </c>
      <c r="B10377" s="3">
        <v>66191</v>
      </c>
    </row>
    <row r="10378" spans="1:2">
      <c r="A10378" s="26">
        <v>44313</v>
      </c>
      <c r="B10378" s="4">
        <v>48700</v>
      </c>
    </row>
    <row r="10379" spans="1:2">
      <c r="A10379" s="27">
        <v>44314</v>
      </c>
      <c r="B10379" s="3">
        <v>66358</v>
      </c>
    </row>
    <row r="10380" spans="1:2">
      <c r="A10380" s="26">
        <v>44315</v>
      </c>
      <c r="B10380" s="4">
        <v>63309</v>
      </c>
    </row>
    <row r="10381" spans="1:2">
      <c r="A10381" s="27">
        <v>44316</v>
      </c>
      <c r="B10381" s="3">
        <v>66159</v>
      </c>
    </row>
    <row r="10382" spans="1:2">
      <c r="A10382" s="26">
        <v>44317</v>
      </c>
      <c r="B10382" s="4">
        <v>62919</v>
      </c>
    </row>
    <row r="10383" spans="1:2">
      <c r="A10383" s="27">
        <v>44318</v>
      </c>
      <c r="B10383" s="3">
        <v>63282</v>
      </c>
    </row>
    <row r="10384" spans="1:2">
      <c r="A10384" s="26">
        <v>44319</v>
      </c>
      <c r="B10384" s="4">
        <v>56647</v>
      </c>
    </row>
    <row r="10385" spans="1:2">
      <c r="A10385" s="27">
        <v>44320</v>
      </c>
      <c r="B10385" s="3">
        <v>48621</v>
      </c>
    </row>
    <row r="10386" spans="1:2">
      <c r="A10386" s="26">
        <v>44321</v>
      </c>
      <c r="B10386" s="4">
        <v>51880</v>
      </c>
    </row>
    <row r="10387" spans="1:2">
      <c r="A10387" s="27">
        <v>44322</v>
      </c>
      <c r="B10387" s="3">
        <v>57640</v>
      </c>
    </row>
    <row r="10388" spans="1:2">
      <c r="A10388" s="26">
        <v>44323</v>
      </c>
      <c r="B10388" s="4">
        <v>62194</v>
      </c>
    </row>
    <row r="10389" spans="1:2">
      <c r="A10389" s="27">
        <v>44324</v>
      </c>
      <c r="B10389" s="3">
        <v>54022</v>
      </c>
    </row>
    <row r="10390" spans="1:2">
      <c r="A10390" s="26">
        <v>44325</v>
      </c>
      <c r="B10390" s="4">
        <v>56578</v>
      </c>
    </row>
    <row r="10391" spans="1:2">
      <c r="A10391" s="27">
        <v>44326</v>
      </c>
      <c r="B10391" s="3">
        <v>48401</v>
      </c>
    </row>
    <row r="10392" spans="1:2">
      <c r="A10392" s="26">
        <v>44327</v>
      </c>
      <c r="B10392" s="4">
        <v>37236</v>
      </c>
    </row>
    <row r="10393" spans="1:2">
      <c r="A10393" s="27">
        <v>44328</v>
      </c>
      <c r="B10393" s="3">
        <v>40956</v>
      </c>
    </row>
    <row r="10394" spans="1:2">
      <c r="A10394" s="26">
        <v>44329</v>
      </c>
      <c r="B10394" s="4">
        <v>46781</v>
      </c>
    </row>
    <row r="10395" spans="1:2">
      <c r="A10395" s="27">
        <v>44330</v>
      </c>
      <c r="B10395" s="3">
        <v>42582</v>
      </c>
    </row>
    <row r="10396" spans="1:2">
      <c r="A10396" s="26">
        <v>44331</v>
      </c>
      <c r="B10396" s="4">
        <v>39923</v>
      </c>
    </row>
    <row r="10397" spans="1:2">
      <c r="A10397" s="27">
        <v>44332</v>
      </c>
      <c r="B10397" s="3">
        <v>34848</v>
      </c>
    </row>
    <row r="10398" spans="1:2">
      <c r="A10398" s="26">
        <v>44333</v>
      </c>
      <c r="B10398" s="4">
        <v>34389</v>
      </c>
    </row>
    <row r="10399" spans="1:2">
      <c r="A10399" s="27">
        <v>44334</v>
      </c>
      <c r="B10399" s="3">
        <v>26616</v>
      </c>
    </row>
    <row r="10400" spans="1:2">
      <c r="A10400" s="26">
        <v>44335</v>
      </c>
      <c r="B10400" s="4">
        <v>28438</v>
      </c>
    </row>
    <row r="10401" spans="1:2">
      <c r="A10401" s="27">
        <v>44336</v>
      </c>
      <c r="B10401" s="3">
        <v>34031</v>
      </c>
    </row>
    <row r="10402" spans="1:2">
      <c r="A10402" s="26">
        <v>44337</v>
      </c>
      <c r="B10402" s="4">
        <v>29911</v>
      </c>
    </row>
    <row r="10403" spans="1:2">
      <c r="A10403" s="27">
        <v>44338</v>
      </c>
      <c r="B10403" s="3">
        <v>29644</v>
      </c>
    </row>
    <row r="10404" spans="1:2">
      <c r="A10404" s="26">
        <v>44339</v>
      </c>
      <c r="B10404" s="4">
        <v>26133</v>
      </c>
    </row>
    <row r="10405" spans="1:2">
      <c r="A10405" s="27">
        <v>44340</v>
      </c>
      <c r="B10405" s="3">
        <v>26672</v>
      </c>
    </row>
    <row r="10406" spans="1:2">
      <c r="A10406" s="26">
        <v>44341</v>
      </c>
      <c r="B10406" s="4">
        <v>22122</v>
      </c>
    </row>
    <row r="10407" spans="1:2">
      <c r="A10407" s="27">
        <v>44342</v>
      </c>
      <c r="B10407" s="3">
        <v>24136</v>
      </c>
    </row>
    <row r="10408" spans="1:2">
      <c r="A10408" s="26">
        <v>44343</v>
      </c>
      <c r="B10408" s="4">
        <v>24752</v>
      </c>
    </row>
    <row r="10409" spans="1:2">
      <c r="A10409" s="27">
        <v>44344</v>
      </c>
      <c r="B10409" s="3">
        <v>21273</v>
      </c>
    </row>
    <row r="10410" spans="1:2">
      <c r="A10410" s="26">
        <v>44345</v>
      </c>
      <c r="B10410" s="4">
        <v>20740</v>
      </c>
    </row>
    <row r="10411" spans="1:2">
      <c r="A10411" s="27">
        <v>44346</v>
      </c>
      <c r="B10411" s="3">
        <v>20295</v>
      </c>
    </row>
    <row r="10412" spans="1:2">
      <c r="A10412" s="26">
        <v>44347</v>
      </c>
      <c r="B10412" s="4">
        <v>18600</v>
      </c>
    </row>
    <row r="10413" spans="1:2">
      <c r="A10413" s="27">
        <v>44348</v>
      </c>
      <c r="B10413" s="3">
        <v>15077</v>
      </c>
    </row>
    <row r="10414" spans="1:2">
      <c r="A10414" s="26">
        <v>44349</v>
      </c>
      <c r="B10414" s="4">
        <v>14123</v>
      </c>
    </row>
    <row r="10415" spans="1:2">
      <c r="A10415" s="27">
        <v>44350</v>
      </c>
      <c r="B10415" s="3">
        <v>15169</v>
      </c>
    </row>
    <row r="10416" spans="1:2">
      <c r="A10416" s="26">
        <v>44351</v>
      </c>
      <c r="B10416" s="4">
        <v>15229</v>
      </c>
    </row>
    <row r="10417" spans="1:2">
      <c r="A10417" s="27">
        <v>44352</v>
      </c>
      <c r="B10417" s="3">
        <v>14152</v>
      </c>
    </row>
    <row r="10418" spans="1:2">
      <c r="A10418" s="26">
        <v>44353</v>
      </c>
      <c r="B10418" s="4">
        <v>13659</v>
      </c>
    </row>
    <row r="10419" spans="1:2">
      <c r="A10419" s="27">
        <v>44354</v>
      </c>
      <c r="B10419" s="3">
        <v>12557</v>
      </c>
    </row>
    <row r="10420" spans="1:2">
      <c r="A10420" s="26">
        <v>44355</v>
      </c>
      <c r="B10420" s="4">
        <v>10219</v>
      </c>
    </row>
    <row r="10421" spans="1:2">
      <c r="A10421" s="27">
        <v>44356</v>
      </c>
      <c r="B10421" s="3">
        <v>10891</v>
      </c>
    </row>
    <row r="10422" spans="1:2">
      <c r="A10422" s="26">
        <v>44357</v>
      </c>
      <c r="B10422" s="4">
        <v>10989</v>
      </c>
    </row>
    <row r="10423" spans="1:2">
      <c r="A10423" s="27">
        <v>44358</v>
      </c>
      <c r="B10423" s="3">
        <v>12207</v>
      </c>
    </row>
    <row r="10424" spans="1:2">
      <c r="A10424" s="26">
        <v>44359</v>
      </c>
      <c r="B10424" s="4">
        <v>11766</v>
      </c>
    </row>
    <row r="10425" spans="1:2">
      <c r="A10425" s="27">
        <v>44360</v>
      </c>
      <c r="B10425" s="3">
        <v>10697</v>
      </c>
    </row>
    <row r="10426" spans="1:2">
      <c r="A10426" s="26">
        <v>44361</v>
      </c>
      <c r="B10426" s="4">
        <v>10442</v>
      </c>
    </row>
    <row r="10427" spans="1:2">
      <c r="A10427" s="27">
        <v>44362</v>
      </c>
      <c r="B10427" s="3">
        <v>8129</v>
      </c>
    </row>
    <row r="10428" spans="1:2">
      <c r="A10428" s="26">
        <v>44363</v>
      </c>
      <c r="B10428" s="4">
        <v>7652</v>
      </c>
    </row>
    <row r="10429" spans="1:2">
      <c r="A10429" s="27">
        <v>44364</v>
      </c>
      <c r="B10429" s="3">
        <v>10107</v>
      </c>
    </row>
    <row r="10430" spans="1:2">
      <c r="A10430" s="26">
        <v>44365</v>
      </c>
      <c r="B10430" s="4">
        <v>9830</v>
      </c>
    </row>
    <row r="10431" spans="1:2">
      <c r="A10431" s="27">
        <v>44366</v>
      </c>
      <c r="B10431" s="3">
        <v>9798</v>
      </c>
    </row>
    <row r="10432" spans="1:2">
      <c r="A10432" s="26">
        <v>44367</v>
      </c>
      <c r="B10432" s="4">
        <v>8912</v>
      </c>
    </row>
    <row r="10433" spans="1:2">
      <c r="A10433" s="27">
        <v>44368</v>
      </c>
      <c r="B10433" s="3">
        <v>9361</v>
      </c>
    </row>
    <row r="10434" spans="1:2">
      <c r="A10434" s="26">
        <v>44369</v>
      </c>
      <c r="B10434" s="4">
        <v>6270</v>
      </c>
    </row>
    <row r="10435" spans="1:2">
      <c r="A10435" s="27">
        <v>44370</v>
      </c>
      <c r="B10435" s="3">
        <v>8470</v>
      </c>
    </row>
    <row r="10436" spans="1:2">
      <c r="A10436" s="26">
        <v>44371</v>
      </c>
      <c r="B10436" s="4">
        <v>10066</v>
      </c>
    </row>
    <row r="10437" spans="1:2">
      <c r="A10437" s="27">
        <v>44372</v>
      </c>
      <c r="B10437" s="3">
        <v>9844</v>
      </c>
    </row>
    <row r="10438" spans="1:2">
      <c r="A10438" s="26">
        <v>44373</v>
      </c>
      <c r="B10438" s="4">
        <v>9604</v>
      </c>
    </row>
    <row r="10439" spans="1:2">
      <c r="A10439" s="27">
        <v>44374</v>
      </c>
      <c r="B10439" s="3">
        <v>9812</v>
      </c>
    </row>
    <row r="10440" spans="1:2">
      <c r="A10440" s="26">
        <v>44375</v>
      </c>
      <c r="B10440" s="4">
        <v>9974</v>
      </c>
    </row>
    <row r="10441" spans="1:2">
      <c r="A10441" s="27">
        <v>44376</v>
      </c>
      <c r="B10441" s="3">
        <v>6727</v>
      </c>
    </row>
    <row r="10442" spans="1:2">
      <c r="A10442" s="26">
        <v>44377</v>
      </c>
      <c r="B10442" s="4">
        <v>8085</v>
      </c>
    </row>
    <row r="10443" spans="1:2">
      <c r="A10443" s="27">
        <v>44378</v>
      </c>
      <c r="B10443" s="3">
        <v>9771</v>
      </c>
    </row>
    <row r="10444" spans="1:2">
      <c r="A10444" s="26">
        <v>44379</v>
      </c>
      <c r="B10444" s="4">
        <v>9195</v>
      </c>
    </row>
    <row r="10445" spans="1:2">
      <c r="A10445" s="27">
        <v>44380</v>
      </c>
      <c r="B10445" s="3">
        <v>8753</v>
      </c>
    </row>
    <row r="10446" spans="1:2">
      <c r="A10446" s="26">
        <v>44381</v>
      </c>
      <c r="B10446" s="4">
        <v>9489</v>
      </c>
    </row>
    <row r="10447" spans="1:2">
      <c r="A10447" s="27">
        <v>44382</v>
      </c>
      <c r="B10447" s="3">
        <v>9336</v>
      </c>
    </row>
    <row r="10448" spans="1:2">
      <c r="A10448" s="26">
        <v>44383</v>
      </c>
      <c r="B10448" s="4">
        <v>6740</v>
      </c>
    </row>
    <row r="10449" spans="1:2">
      <c r="A10449" s="27">
        <v>44384</v>
      </c>
      <c r="B10449" s="3">
        <v>8418</v>
      </c>
    </row>
    <row r="10450" spans="1:2">
      <c r="A10450" s="26">
        <v>44385</v>
      </c>
      <c r="B10450" s="4">
        <v>9558</v>
      </c>
    </row>
    <row r="10451" spans="1:2">
      <c r="A10451" s="27">
        <v>44386</v>
      </c>
      <c r="B10451" s="3">
        <v>9083</v>
      </c>
    </row>
    <row r="10452" spans="1:2">
      <c r="A10452" s="26">
        <v>44387</v>
      </c>
      <c r="B10452" s="4">
        <v>8992</v>
      </c>
    </row>
    <row r="10453" spans="1:2">
      <c r="A10453" s="27">
        <v>44388</v>
      </c>
      <c r="B10453" s="3">
        <v>8296</v>
      </c>
    </row>
    <row r="10454" spans="1:2">
      <c r="A10454" s="26">
        <v>44389</v>
      </c>
      <c r="B10454" s="4">
        <v>8535</v>
      </c>
    </row>
    <row r="10455" spans="1:2">
      <c r="A10455" s="27">
        <v>44390</v>
      </c>
      <c r="B10455" s="3">
        <v>7603</v>
      </c>
    </row>
    <row r="10456" spans="1:2">
      <c r="A10456" s="26">
        <v>44391</v>
      </c>
      <c r="B10456" s="4">
        <v>7243</v>
      </c>
    </row>
    <row r="10457" spans="1:2">
      <c r="A10457" s="27">
        <v>44392</v>
      </c>
      <c r="B10457" s="3">
        <v>8602</v>
      </c>
    </row>
    <row r="10458" spans="1:2">
      <c r="A10458" s="26">
        <v>44393</v>
      </c>
      <c r="B10458" s="4">
        <v>8010</v>
      </c>
    </row>
    <row r="10459" spans="1:2">
      <c r="A10459" s="27">
        <v>44394</v>
      </c>
      <c r="B10459" s="3">
        <v>7761</v>
      </c>
    </row>
    <row r="10460" spans="1:2">
      <c r="A10460" s="26">
        <v>44395</v>
      </c>
      <c r="B10460" s="4">
        <v>8172</v>
      </c>
    </row>
    <row r="10461" spans="1:2">
      <c r="A10461" s="27">
        <v>44396</v>
      </c>
      <c r="B10461" s="3">
        <v>9000</v>
      </c>
    </row>
    <row r="10462" spans="1:2">
      <c r="A10462" s="26">
        <v>44397</v>
      </c>
      <c r="B10462" s="4">
        <v>6017</v>
      </c>
    </row>
    <row r="10463" spans="1:2">
      <c r="A10463" s="27">
        <v>44398</v>
      </c>
      <c r="B10463" s="3">
        <v>9389</v>
      </c>
    </row>
    <row r="10464" spans="1:2">
      <c r="A10464" s="26">
        <v>44399</v>
      </c>
      <c r="B10464" s="4">
        <v>8159</v>
      </c>
    </row>
    <row r="10465" spans="1:2">
      <c r="A10465" s="27">
        <v>44400</v>
      </c>
      <c r="B10465" s="3">
        <v>7302</v>
      </c>
    </row>
    <row r="10466" spans="1:2">
      <c r="A10466" s="26">
        <v>44401</v>
      </c>
      <c r="B10466" s="4">
        <v>6753</v>
      </c>
    </row>
    <row r="10467" spans="1:2">
      <c r="A10467" s="27">
        <v>44402</v>
      </c>
      <c r="B10467" s="3">
        <v>6269</v>
      </c>
    </row>
    <row r="10468" spans="1:2">
      <c r="A10468" s="26">
        <v>44403</v>
      </c>
      <c r="B10468" s="4">
        <v>6843</v>
      </c>
    </row>
    <row r="10469" spans="1:2">
      <c r="A10469" s="27">
        <v>44404</v>
      </c>
      <c r="B10469" s="3">
        <v>4877</v>
      </c>
    </row>
    <row r="10470" spans="1:2">
      <c r="A10470" s="26">
        <v>44405</v>
      </c>
      <c r="B10470" s="4">
        <v>6258</v>
      </c>
    </row>
    <row r="10471" spans="1:2">
      <c r="A10471" s="27">
        <v>44406</v>
      </c>
      <c r="B10471" s="3">
        <v>6857</v>
      </c>
    </row>
    <row r="10472" spans="1:2">
      <c r="A10472" s="26">
        <v>44407</v>
      </c>
      <c r="B10472" s="4">
        <v>7242</v>
      </c>
    </row>
    <row r="10473" spans="1:2">
      <c r="A10473" s="27">
        <v>44408</v>
      </c>
      <c r="B10473" s="3">
        <v>6600</v>
      </c>
    </row>
    <row r="10474" spans="1:2">
      <c r="A10474" s="26">
        <v>44409</v>
      </c>
      <c r="B10474" s="4">
        <v>6959</v>
      </c>
    </row>
    <row r="10475" spans="1:2">
      <c r="A10475" s="27">
        <v>44410</v>
      </c>
      <c r="B10475" s="3">
        <v>6479</v>
      </c>
    </row>
    <row r="10476" spans="1:2">
      <c r="A10476" s="26">
        <v>44411</v>
      </c>
      <c r="B10476" s="4">
        <v>4869</v>
      </c>
    </row>
    <row r="10477" spans="1:2">
      <c r="A10477" s="27">
        <v>44412</v>
      </c>
      <c r="B10477" s="3">
        <v>6005</v>
      </c>
    </row>
    <row r="10478" spans="1:2">
      <c r="A10478" s="26">
        <v>44413</v>
      </c>
      <c r="B10478" s="4">
        <v>6126</v>
      </c>
    </row>
    <row r="10479" spans="1:2">
      <c r="A10479" s="27">
        <v>44414</v>
      </c>
      <c r="B10479" s="3">
        <v>9026</v>
      </c>
    </row>
    <row r="10480" spans="1:2">
      <c r="A10480" s="26">
        <v>44415</v>
      </c>
      <c r="B10480" s="4">
        <v>5539</v>
      </c>
    </row>
    <row r="10481" spans="1:2">
      <c r="A10481" s="27">
        <v>44416</v>
      </c>
      <c r="B10481" s="3">
        <v>6061</v>
      </c>
    </row>
    <row r="10482" spans="1:2">
      <c r="A10482" s="26">
        <v>44417</v>
      </c>
      <c r="B10482" s="4">
        <v>5508</v>
      </c>
    </row>
    <row r="10483" spans="1:2">
      <c r="A10483" s="27">
        <v>44418</v>
      </c>
      <c r="B10483" s="3">
        <v>4505</v>
      </c>
    </row>
    <row r="10484" spans="1:2">
      <c r="A10484" s="26">
        <v>44419</v>
      </c>
      <c r="B10484" s="4">
        <v>5609</v>
      </c>
    </row>
    <row r="10485" spans="1:2">
      <c r="A10485" s="27">
        <v>43914</v>
      </c>
      <c r="B10485" s="3">
        <v>0</v>
      </c>
    </row>
    <row r="10486" spans="1:2">
      <c r="A10486" s="26">
        <v>43915</v>
      </c>
      <c r="B10486" s="4">
        <v>0</v>
      </c>
    </row>
    <row r="10487" spans="1:2">
      <c r="A10487" s="27">
        <v>43916</v>
      </c>
      <c r="B10487" s="3">
        <v>0</v>
      </c>
    </row>
    <row r="10488" spans="1:2">
      <c r="A10488" s="26">
        <v>43917</v>
      </c>
      <c r="B10488" s="4">
        <v>0</v>
      </c>
    </row>
    <row r="10489" spans="1:2">
      <c r="A10489" s="27">
        <v>43918</v>
      </c>
      <c r="B10489" s="3">
        <v>0</v>
      </c>
    </row>
    <row r="10490" spans="1:2">
      <c r="A10490" s="26">
        <v>43919</v>
      </c>
      <c r="B10490" s="4">
        <v>0</v>
      </c>
    </row>
    <row r="10491" spans="1:2">
      <c r="A10491" s="27">
        <v>43920</v>
      </c>
      <c r="B10491" s="3">
        <v>0</v>
      </c>
    </row>
    <row r="10492" spans="1:2">
      <c r="A10492" s="26">
        <v>43921</v>
      </c>
      <c r="B10492" s="4">
        <v>0</v>
      </c>
    </row>
    <row r="10493" spans="1:2">
      <c r="A10493" s="27">
        <v>43922</v>
      </c>
      <c r="B10493" s="3">
        <v>0</v>
      </c>
    </row>
    <row r="10494" spans="1:2">
      <c r="A10494" s="26">
        <v>43923</v>
      </c>
      <c r="B10494" s="4">
        <v>0</v>
      </c>
    </row>
    <row r="10495" spans="1:2">
      <c r="A10495" s="27">
        <v>43924</v>
      </c>
      <c r="B10495" s="3">
        <v>1</v>
      </c>
    </row>
    <row r="10496" spans="1:2">
      <c r="A10496" s="26">
        <v>43925</v>
      </c>
      <c r="B10496" s="4">
        <v>0</v>
      </c>
    </row>
    <row r="10497" spans="1:2">
      <c r="A10497" s="27">
        <v>43926</v>
      </c>
      <c r="B10497" s="3">
        <v>0</v>
      </c>
    </row>
    <row r="10498" spans="1:2">
      <c r="A10498" s="26">
        <v>43927</v>
      </c>
      <c r="B10498" s="4">
        <v>0</v>
      </c>
    </row>
    <row r="10499" spans="1:2">
      <c r="A10499" s="27">
        <v>43928</v>
      </c>
      <c r="B10499" s="3">
        <v>0</v>
      </c>
    </row>
    <row r="10500" spans="1:2">
      <c r="A10500" s="26">
        <v>43929</v>
      </c>
      <c r="B10500" s="4">
        <v>0</v>
      </c>
    </row>
    <row r="10501" spans="1:2">
      <c r="A10501" s="27">
        <v>43930</v>
      </c>
      <c r="B10501" s="3">
        <v>0</v>
      </c>
    </row>
    <row r="10502" spans="1:2">
      <c r="A10502" s="26">
        <v>43931</v>
      </c>
      <c r="B10502" s="4">
        <v>0</v>
      </c>
    </row>
    <row r="10503" spans="1:2">
      <c r="A10503" s="27">
        <v>43932</v>
      </c>
      <c r="B10503" s="3">
        <v>0</v>
      </c>
    </row>
    <row r="10504" spans="1:2">
      <c r="A10504" s="26">
        <v>43933</v>
      </c>
      <c r="B10504" s="4">
        <v>0</v>
      </c>
    </row>
    <row r="10505" spans="1:2">
      <c r="A10505" s="27">
        <v>43934</v>
      </c>
      <c r="B10505" s="3">
        <v>0</v>
      </c>
    </row>
    <row r="10506" spans="1:2">
      <c r="A10506" s="26">
        <v>43935</v>
      </c>
      <c r="B10506" s="4">
        <v>0</v>
      </c>
    </row>
    <row r="10507" spans="1:2">
      <c r="A10507" s="27">
        <v>43936</v>
      </c>
      <c r="B10507" s="3">
        <v>0</v>
      </c>
    </row>
    <row r="10508" spans="1:2">
      <c r="A10508" s="26">
        <v>43937</v>
      </c>
      <c r="B10508" s="4">
        <v>0</v>
      </c>
    </row>
    <row r="10509" spans="1:2">
      <c r="A10509" s="27">
        <v>43938</v>
      </c>
      <c r="B10509" s="3">
        <v>0</v>
      </c>
    </row>
    <row r="10510" spans="1:2">
      <c r="A10510" s="26">
        <v>43939</v>
      </c>
      <c r="B10510" s="4">
        <v>0</v>
      </c>
    </row>
    <row r="10511" spans="1:2">
      <c r="A10511" s="27">
        <v>43940</v>
      </c>
      <c r="B10511" s="3">
        <v>0</v>
      </c>
    </row>
    <row r="10512" spans="1:2">
      <c r="A10512" s="26">
        <v>43941</v>
      </c>
      <c r="B10512" s="4">
        <v>0</v>
      </c>
    </row>
    <row r="10513" spans="1:2">
      <c r="A10513" s="27">
        <v>43942</v>
      </c>
      <c r="B10513" s="3">
        <v>0</v>
      </c>
    </row>
    <row r="10514" spans="1:2">
      <c r="A10514" s="26">
        <v>43943</v>
      </c>
      <c r="B10514" s="4">
        <v>0</v>
      </c>
    </row>
    <row r="10515" spans="1:2">
      <c r="A10515" s="27">
        <v>43944</v>
      </c>
      <c r="B10515" s="3">
        <v>0</v>
      </c>
    </row>
    <row r="10516" spans="1:2">
      <c r="A10516" s="26">
        <v>43945</v>
      </c>
      <c r="B10516" s="4">
        <v>0</v>
      </c>
    </row>
    <row r="10517" spans="1:2">
      <c r="A10517" s="27">
        <v>43946</v>
      </c>
      <c r="B10517" s="3">
        <v>0</v>
      </c>
    </row>
    <row r="10518" spans="1:2">
      <c r="A10518" s="26">
        <v>43947</v>
      </c>
      <c r="B10518" s="4">
        <v>0</v>
      </c>
    </row>
    <row r="10519" spans="1:2">
      <c r="A10519" s="27">
        <v>43948</v>
      </c>
      <c r="B10519" s="3">
        <v>0</v>
      </c>
    </row>
    <row r="10520" spans="1:2">
      <c r="A10520" s="26">
        <v>43949</v>
      </c>
      <c r="B10520" s="4">
        <v>0</v>
      </c>
    </row>
    <row r="10521" spans="1:2">
      <c r="A10521" s="27">
        <v>43950</v>
      </c>
      <c r="B10521" s="3">
        <v>0</v>
      </c>
    </row>
    <row r="10522" spans="1:2">
      <c r="A10522" s="26">
        <v>43951</v>
      </c>
      <c r="B10522" s="4">
        <v>0</v>
      </c>
    </row>
    <row r="10523" spans="1:2">
      <c r="A10523" s="27">
        <v>43952</v>
      </c>
      <c r="B10523" s="3">
        <v>0</v>
      </c>
    </row>
    <row r="10524" spans="1:2">
      <c r="A10524" s="26">
        <v>43953</v>
      </c>
      <c r="B10524" s="4">
        <v>0</v>
      </c>
    </row>
    <row r="10525" spans="1:2">
      <c r="A10525" s="27">
        <v>43954</v>
      </c>
      <c r="B10525" s="3">
        <v>0</v>
      </c>
    </row>
    <row r="10526" spans="1:2">
      <c r="A10526" s="26">
        <v>43955</v>
      </c>
      <c r="B10526" s="4">
        <v>0</v>
      </c>
    </row>
    <row r="10527" spans="1:2">
      <c r="A10527" s="27">
        <v>43956</v>
      </c>
      <c r="B10527" s="3">
        <v>0</v>
      </c>
    </row>
    <row r="10528" spans="1:2">
      <c r="A10528" s="26">
        <v>43957</v>
      </c>
      <c r="B10528" s="4">
        <v>0</v>
      </c>
    </row>
    <row r="10529" spans="1:2">
      <c r="A10529" s="27">
        <v>43958</v>
      </c>
      <c r="B10529" s="3">
        <v>0</v>
      </c>
    </row>
    <row r="10530" spans="1:2">
      <c r="A10530" s="26">
        <v>43959</v>
      </c>
      <c r="B10530" s="4">
        <v>0</v>
      </c>
    </row>
    <row r="10531" spans="1:2">
      <c r="A10531" s="27">
        <v>43960</v>
      </c>
      <c r="B10531" s="3">
        <v>0</v>
      </c>
    </row>
    <row r="10532" spans="1:2">
      <c r="A10532" s="26">
        <v>43961</v>
      </c>
      <c r="B10532" s="4">
        <v>0</v>
      </c>
    </row>
    <row r="10533" spans="1:2">
      <c r="A10533" s="27">
        <v>43962</v>
      </c>
      <c r="B10533" s="3">
        <v>0</v>
      </c>
    </row>
    <row r="10534" spans="1:2">
      <c r="A10534" s="26">
        <v>43963</v>
      </c>
      <c r="B10534" s="4">
        <v>0</v>
      </c>
    </row>
    <row r="10535" spans="1:2">
      <c r="A10535" s="27">
        <v>43964</v>
      </c>
      <c r="B10535" s="3">
        <v>0</v>
      </c>
    </row>
    <row r="10536" spans="1:2">
      <c r="A10536" s="26">
        <v>43965</v>
      </c>
      <c r="B10536" s="4">
        <v>0</v>
      </c>
    </row>
    <row r="10537" spans="1:2">
      <c r="A10537" s="27">
        <v>43966</v>
      </c>
      <c r="B10537" s="3">
        <v>1</v>
      </c>
    </row>
    <row r="10538" spans="1:2">
      <c r="A10538" s="26">
        <v>43967</v>
      </c>
      <c r="B10538" s="4">
        <v>0</v>
      </c>
    </row>
    <row r="10539" spans="1:2">
      <c r="A10539" s="27">
        <v>43968</v>
      </c>
      <c r="B10539" s="3">
        <v>4</v>
      </c>
    </row>
    <row r="10540" spans="1:2">
      <c r="A10540" s="26">
        <v>43969</v>
      </c>
      <c r="B10540" s="4">
        <v>0</v>
      </c>
    </row>
    <row r="10541" spans="1:2">
      <c r="A10541" s="27">
        <v>43970</v>
      </c>
      <c r="B10541" s="3">
        <v>0</v>
      </c>
    </row>
    <row r="10542" spans="1:2">
      <c r="A10542" s="26">
        <v>43971</v>
      </c>
      <c r="B10542" s="4">
        <v>2</v>
      </c>
    </row>
    <row r="10543" spans="1:2">
      <c r="A10543" s="27">
        <v>43972</v>
      </c>
      <c r="B10543" s="3">
        <v>16</v>
      </c>
    </row>
    <row r="10544" spans="1:2">
      <c r="A10544" s="26">
        <v>43973</v>
      </c>
      <c r="B10544" s="4">
        <v>0</v>
      </c>
    </row>
    <row r="10545" spans="1:2">
      <c r="A10545" s="27">
        <v>43974</v>
      </c>
      <c r="B10545" s="3">
        <v>1</v>
      </c>
    </row>
    <row r="10546" spans="1:2">
      <c r="A10546" s="26">
        <v>43975</v>
      </c>
      <c r="B10546" s="4">
        <v>3</v>
      </c>
    </row>
    <row r="10547" spans="1:2">
      <c r="A10547" s="27">
        <v>43976</v>
      </c>
      <c r="B10547" s="3">
        <v>3</v>
      </c>
    </row>
    <row r="10548" spans="1:2">
      <c r="A10548" s="26">
        <v>43977</v>
      </c>
      <c r="B10548" s="4">
        <v>7</v>
      </c>
    </row>
    <row r="10549" spans="1:2">
      <c r="A10549" s="27">
        <v>43978</v>
      </c>
      <c r="B10549" s="3">
        <v>0</v>
      </c>
    </row>
    <row r="10550" spans="1:2">
      <c r="A10550" s="26">
        <v>43979</v>
      </c>
      <c r="B10550" s="4">
        <v>5</v>
      </c>
    </row>
    <row r="10551" spans="1:2">
      <c r="A10551" s="27">
        <v>43980</v>
      </c>
      <c r="B10551" s="3">
        <v>11</v>
      </c>
    </row>
    <row r="10552" spans="1:2">
      <c r="A10552" s="26">
        <v>43981</v>
      </c>
      <c r="B10552" s="4">
        <v>4</v>
      </c>
    </row>
    <row r="10553" spans="1:2">
      <c r="A10553" s="27">
        <v>43982</v>
      </c>
      <c r="B10553" s="3">
        <v>3</v>
      </c>
    </row>
    <row r="10554" spans="1:2">
      <c r="A10554" s="26">
        <v>43983</v>
      </c>
      <c r="B10554" s="4">
        <v>9</v>
      </c>
    </row>
    <row r="10555" spans="1:2">
      <c r="A10555" s="27">
        <v>43984</v>
      </c>
      <c r="B10555" s="3">
        <v>12</v>
      </c>
    </row>
    <row r="10556" spans="1:2">
      <c r="A10556" s="26">
        <v>43985</v>
      </c>
      <c r="B10556" s="4">
        <v>6</v>
      </c>
    </row>
    <row r="10557" spans="1:2">
      <c r="A10557" s="27">
        <v>43986</v>
      </c>
      <c r="B10557" s="3">
        <v>29</v>
      </c>
    </row>
    <row r="10558" spans="1:2">
      <c r="A10558" s="26">
        <v>43987</v>
      </c>
      <c r="B10558" s="4">
        <v>6</v>
      </c>
    </row>
    <row r="10559" spans="1:2">
      <c r="A10559" s="27">
        <v>43988</v>
      </c>
      <c r="B10559" s="3">
        <v>8</v>
      </c>
    </row>
    <row r="10560" spans="1:2">
      <c r="A10560" s="26">
        <v>43989</v>
      </c>
      <c r="B10560" s="4">
        <v>25</v>
      </c>
    </row>
    <row r="10561" spans="1:2">
      <c r="A10561" s="27">
        <v>43990</v>
      </c>
      <c r="B10561" s="3">
        <v>15</v>
      </c>
    </row>
    <row r="10562" spans="1:2">
      <c r="A10562" s="26">
        <v>43991</v>
      </c>
      <c r="B10562" s="4">
        <v>100</v>
      </c>
    </row>
    <row r="10563" spans="1:2">
      <c r="A10563" s="27">
        <v>43992</v>
      </c>
      <c r="B10563" s="3">
        <v>32</v>
      </c>
    </row>
    <row r="10564" spans="1:2">
      <c r="A10564" s="26">
        <v>43993</v>
      </c>
      <c r="B10564" s="4">
        <v>7</v>
      </c>
    </row>
    <row r="10565" spans="1:2">
      <c r="A10565" s="27">
        <v>43994</v>
      </c>
      <c r="B10565" s="3">
        <v>55</v>
      </c>
    </row>
    <row r="10566" spans="1:2">
      <c r="A10566" s="26">
        <v>43995</v>
      </c>
      <c r="B10566" s="4">
        <v>19</v>
      </c>
    </row>
    <row r="10567" spans="1:2">
      <c r="A10567" s="27">
        <v>43996</v>
      </c>
      <c r="B10567" s="3">
        <v>64</v>
      </c>
    </row>
    <row r="10568" spans="1:2">
      <c r="A10568" s="26">
        <v>43997</v>
      </c>
      <c r="B10568" s="4">
        <v>9</v>
      </c>
    </row>
    <row r="10569" spans="1:2">
      <c r="A10569" s="27">
        <v>43998</v>
      </c>
      <c r="B10569" s="3">
        <v>32</v>
      </c>
    </row>
    <row r="10570" spans="1:2">
      <c r="A10570" s="26">
        <v>43999</v>
      </c>
      <c r="B10570" s="4">
        <v>10</v>
      </c>
    </row>
    <row r="10571" spans="1:2">
      <c r="A10571" s="27">
        <v>44000</v>
      </c>
      <c r="B10571" s="3">
        <v>52</v>
      </c>
    </row>
    <row r="10572" spans="1:2">
      <c r="A10572" s="26">
        <v>44001</v>
      </c>
      <c r="B10572" s="4">
        <v>54</v>
      </c>
    </row>
    <row r="10573" spans="1:2">
      <c r="A10573" s="27">
        <v>44002</v>
      </c>
      <c r="B10573" s="3">
        <v>75</v>
      </c>
    </row>
    <row r="10574" spans="1:2">
      <c r="A10574" s="26">
        <v>44003</v>
      </c>
      <c r="B10574" s="4">
        <v>96</v>
      </c>
    </row>
    <row r="10575" spans="1:2">
      <c r="A10575" s="27">
        <v>44004</v>
      </c>
      <c r="B10575" s="3">
        <v>64</v>
      </c>
    </row>
    <row r="10576" spans="1:2">
      <c r="A10576" s="26">
        <v>44005</v>
      </c>
      <c r="B10576" s="4">
        <v>57</v>
      </c>
    </row>
    <row r="10577" spans="1:2">
      <c r="A10577" s="27">
        <v>44006</v>
      </c>
      <c r="B10577" s="3">
        <v>23</v>
      </c>
    </row>
    <row r="10578" spans="1:2">
      <c r="A10578" s="26">
        <v>44007</v>
      </c>
      <c r="B10578" s="4">
        <v>49</v>
      </c>
    </row>
    <row r="10579" spans="1:2">
      <c r="A10579" s="27">
        <v>44008</v>
      </c>
      <c r="B10579" s="3">
        <v>86</v>
      </c>
    </row>
    <row r="10580" spans="1:2">
      <c r="A10580" s="26">
        <v>44009</v>
      </c>
      <c r="B10580" s="4">
        <v>19</v>
      </c>
    </row>
    <row r="10581" spans="1:2">
      <c r="A10581" s="27">
        <v>44010</v>
      </c>
      <c r="B10581" s="3">
        <v>17</v>
      </c>
    </row>
    <row r="10582" spans="1:2">
      <c r="A10582" s="26">
        <v>44011</v>
      </c>
      <c r="B10582" s="4">
        <v>93</v>
      </c>
    </row>
    <row r="10583" spans="1:2">
      <c r="A10583" s="27">
        <v>44012</v>
      </c>
      <c r="B10583" s="3">
        <v>42</v>
      </c>
    </row>
    <row r="10584" spans="1:2">
      <c r="A10584" s="26">
        <v>44013</v>
      </c>
      <c r="B10584" s="4">
        <v>7</v>
      </c>
    </row>
    <row r="10585" spans="1:2">
      <c r="A10585" s="27">
        <v>44014</v>
      </c>
      <c r="B10585" s="3">
        <v>26</v>
      </c>
    </row>
    <row r="10586" spans="1:2">
      <c r="A10586" s="26">
        <v>44015</v>
      </c>
      <c r="B10586" s="4">
        <v>19</v>
      </c>
    </row>
    <row r="10587" spans="1:2">
      <c r="A10587" s="27">
        <v>44016</v>
      </c>
      <c r="B10587" s="3">
        <v>37</v>
      </c>
    </row>
    <row r="10588" spans="1:2">
      <c r="A10588" s="26">
        <v>44017</v>
      </c>
      <c r="B10588" s="4">
        <v>9</v>
      </c>
    </row>
    <row r="10589" spans="1:2">
      <c r="A10589" s="27">
        <v>44018</v>
      </c>
      <c r="B10589" s="3">
        <v>41</v>
      </c>
    </row>
    <row r="10590" spans="1:2">
      <c r="A10590" s="26">
        <v>44019</v>
      </c>
      <c r="B10590" s="4">
        <v>24</v>
      </c>
    </row>
    <row r="10591" spans="1:2">
      <c r="A10591" s="27">
        <v>44020</v>
      </c>
      <c r="B10591" s="3">
        <v>40</v>
      </c>
    </row>
    <row r="10592" spans="1:2">
      <c r="A10592" s="26">
        <v>44021</v>
      </c>
      <c r="B10592" s="4">
        <v>5</v>
      </c>
    </row>
    <row r="10593" spans="1:2">
      <c r="A10593" s="27">
        <v>44022</v>
      </c>
      <c r="B10593" s="3">
        <v>15</v>
      </c>
    </row>
    <row r="10594" spans="1:2">
      <c r="A10594" s="26">
        <v>44023</v>
      </c>
      <c r="B10594" s="4">
        <v>132</v>
      </c>
    </row>
    <row r="10595" spans="1:2">
      <c r="A10595" s="27">
        <v>44024</v>
      </c>
      <c r="B10595" s="3">
        <v>11</v>
      </c>
    </row>
    <row r="10596" spans="1:2">
      <c r="A10596" s="26">
        <v>44025</v>
      </c>
      <c r="B10596" s="4">
        <v>16</v>
      </c>
    </row>
    <row r="10597" spans="1:2">
      <c r="A10597" s="27">
        <v>44026</v>
      </c>
      <c r="B10597" s="3">
        <v>17</v>
      </c>
    </row>
    <row r="10598" spans="1:2">
      <c r="A10598" s="26">
        <v>44027</v>
      </c>
      <c r="B10598" s="4">
        <v>46</v>
      </c>
    </row>
    <row r="10599" spans="1:2">
      <c r="A10599" s="27">
        <v>44028</v>
      </c>
      <c r="B10599" s="3">
        <v>28</v>
      </c>
    </row>
    <row r="10600" spans="1:2">
      <c r="A10600" s="26">
        <v>44029</v>
      </c>
      <c r="B10600" s="4">
        <v>64</v>
      </c>
    </row>
    <row r="10601" spans="1:2">
      <c r="A10601" s="27">
        <v>44030</v>
      </c>
      <c r="B10601" s="3">
        <v>36</v>
      </c>
    </row>
    <row r="10602" spans="1:2">
      <c r="A10602" s="26">
        <v>44031</v>
      </c>
      <c r="B10602" s="4">
        <v>91</v>
      </c>
    </row>
    <row r="10603" spans="1:2">
      <c r="A10603" s="27">
        <v>44032</v>
      </c>
      <c r="B10603" s="3">
        <v>20</v>
      </c>
    </row>
    <row r="10604" spans="1:2">
      <c r="A10604" s="26">
        <v>44033</v>
      </c>
      <c r="B10604" s="4">
        <v>14</v>
      </c>
    </row>
    <row r="10605" spans="1:2">
      <c r="A10605" s="27">
        <v>44034</v>
      </c>
      <c r="B10605" s="3">
        <v>90</v>
      </c>
    </row>
    <row r="10606" spans="1:2">
      <c r="A10606" s="26">
        <v>44035</v>
      </c>
      <c r="B10606" s="4">
        <v>45</v>
      </c>
    </row>
    <row r="10607" spans="1:2">
      <c r="A10607" s="27">
        <v>44036</v>
      </c>
      <c r="B10607" s="3">
        <v>55</v>
      </c>
    </row>
    <row r="10608" spans="1:2">
      <c r="A10608" s="26">
        <v>44037</v>
      </c>
      <c r="B10608" s="4">
        <v>31</v>
      </c>
    </row>
    <row r="10609" spans="1:2">
      <c r="A10609" s="27">
        <v>44038</v>
      </c>
      <c r="B10609" s="3">
        <v>30</v>
      </c>
    </row>
    <row r="10610" spans="1:2">
      <c r="A10610" s="26">
        <v>44039</v>
      </c>
      <c r="B10610" s="4">
        <v>59</v>
      </c>
    </row>
    <row r="10611" spans="1:2">
      <c r="A10611" s="27">
        <v>44040</v>
      </c>
      <c r="B10611" s="3">
        <v>51</v>
      </c>
    </row>
    <row r="10612" spans="1:2">
      <c r="A10612" s="26">
        <v>44041</v>
      </c>
      <c r="B10612" s="4">
        <v>31</v>
      </c>
    </row>
    <row r="10613" spans="1:2">
      <c r="A10613" s="27">
        <v>44042</v>
      </c>
      <c r="B10613" s="3">
        <v>141</v>
      </c>
    </row>
    <row r="10614" spans="1:2">
      <c r="A10614" s="26">
        <v>44043</v>
      </c>
      <c r="B10614" s="4">
        <v>47</v>
      </c>
    </row>
    <row r="10615" spans="1:2">
      <c r="A10615" s="27">
        <v>44044</v>
      </c>
      <c r="B10615" s="3">
        <v>116</v>
      </c>
    </row>
    <row r="10616" spans="1:2">
      <c r="A10616" s="26">
        <v>44045</v>
      </c>
      <c r="B10616" s="4">
        <v>135</v>
      </c>
    </row>
    <row r="10617" spans="1:2">
      <c r="A10617" s="27">
        <v>44046</v>
      </c>
      <c r="B10617" s="3">
        <v>75</v>
      </c>
    </row>
    <row r="10618" spans="1:2">
      <c r="A10618" s="26">
        <v>44047</v>
      </c>
      <c r="B10618" s="4">
        <v>89</v>
      </c>
    </row>
    <row r="10619" spans="1:2">
      <c r="A10619" s="27">
        <v>44048</v>
      </c>
      <c r="B10619" s="3">
        <v>98</v>
      </c>
    </row>
    <row r="10620" spans="1:2">
      <c r="A10620" s="26">
        <v>44049</v>
      </c>
      <c r="B10620" s="4">
        <v>75</v>
      </c>
    </row>
    <row r="10621" spans="1:2">
      <c r="A10621" s="27">
        <v>44050</v>
      </c>
      <c r="B10621" s="3">
        <v>124</v>
      </c>
    </row>
    <row r="10622" spans="1:2">
      <c r="A10622" s="26">
        <v>44051</v>
      </c>
      <c r="B10622" s="4">
        <v>249</v>
      </c>
    </row>
    <row r="10623" spans="1:2">
      <c r="A10623" s="27">
        <v>44052</v>
      </c>
      <c r="B10623" s="3">
        <v>169</v>
      </c>
    </row>
    <row r="10624" spans="1:2">
      <c r="A10624" s="26">
        <v>44053</v>
      </c>
      <c r="B10624" s="4">
        <v>118</v>
      </c>
    </row>
    <row r="10625" spans="1:2">
      <c r="A10625" s="27">
        <v>44054</v>
      </c>
      <c r="B10625" s="3">
        <v>100</v>
      </c>
    </row>
    <row r="10626" spans="1:2">
      <c r="A10626" s="26">
        <v>44055</v>
      </c>
      <c r="B10626" s="4">
        <v>88</v>
      </c>
    </row>
    <row r="10627" spans="1:2">
      <c r="A10627" s="27">
        <v>44056</v>
      </c>
      <c r="B10627" s="3">
        <v>41</v>
      </c>
    </row>
    <row r="10628" spans="1:2">
      <c r="A10628" s="26">
        <v>44057</v>
      </c>
      <c r="B10628" s="4">
        <v>130</v>
      </c>
    </row>
    <row r="10629" spans="1:2">
      <c r="A10629" s="27">
        <v>44058</v>
      </c>
      <c r="B10629" s="3">
        <v>86</v>
      </c>
    </row>
    <row r="10630" spans="1:2">
      <c r="A10630" s="26">
        <v>44059</v>
      </c>
      <c r="B10630" s="4">
        <v>192</v>
      </c>
    </row>
    <row r="10631" spans="1:2">
      <c r="A10631" s="27">
        <v>44060</v>
      </c>
      <c r="B10631" s="3">
        <v>179</v>
      </c>
    </row>
    <row r="10632" spans="1:2">
      <c r="A10632" s="26">
        <v>44061</v>
      </c>
      <c r="B10632" s="4">
        <v>118</v>
      </c>
    </row>
    <row r="10633" spans="1:2">
      <c r="A10633" s="27">
        <v>44062</v>
      </c>
      <c r="B10633" s="3">
        <v>78</v>
      </c>
    </row>
    <row r="10634" spans="1:2">
      <c r="A10634" s="26">
        <v>44063</v>
      </c>
      <c r="B10634" s="4">
        <v>111</v>
      </c>
    </row>
    <row r="10635" spans="1:2">
      <c r="A10635" s="27">
        <v>44064</v>
      </c>
      <c r="B10635" s="3">
        <v>49</v>
      </c>
    </row>
    <row r="10636" spans="1:2">
      <c r="A10636" s="26">
        <v>44065</v>
      </c>
      <c r="B10636" s="4">
        <v>124</v>
      </c>
    </row>
    <row r="10637" spans="1:2">
      <c r="A10637" s="27">
        <v>44066</v>
      </c>
      <c r="B10637" s="3">
        <v>83</v>
      </c>
    </row>
    <row r="10638" spans="1:2">
      <c r="A10638" s="26">
        <v>44067</v>
      </c>
      <c r="B10638" s="4">
        <v>114</v>
      </c>
    </row>
    <row r="10639" spans="1:2">
      <c r="A10639" s="27">
        <v>44068</v>
      </c>
      <c r="B10639" s="3">
        <v>116</v>
      </c>
    </row>
    <row r="10640" spans="1:2">
      <c r="A10640" s="26">
        <v>44069</v>
      </c>
      <c r="B10640" s="4">
        <v>82</v>
      </c>
    </row>
    <row r="10641" spans="1:2">
      <c r="A10641" s="27">
        <v>44070</v>
      </c>
      <c r="B10641" s="3">
        <v>141</v>
      </c>
    </row>
    <row r="10642" spans="1:2">
      <c r="A10642" s="26">
        <v>44071</v>
      </c>
      <c r="B10642" s="4">
        <v>140</v>
      </c>
    </row>
    <row r="10643" spans="1:2">
      <c r="A10643" s="27">
        <v>44072</v>
      </c>
      <c r="B10643" s="3">
        <v>118</v>
      </c>
    </row>
    <row r="10644" spans="1:2">
      <c r="A10644" s="26">
        <v>44073</v>
      </c>
      <c r="B10644" s="4">
        <v>117</v>
      </c>
    </row>
    <row r="10645" spans="1:2">
      <c r="A10645" s="27">
        <v>44074</v>
      </c>
      <c r="B10645" s="3">
        <v>152</v>
      </c>
    </row>
    <row r="10646" spans="1:2">
      <c r="A10646" s="26">
        <v>44075</v>
      </c>
      <c r="B10646" s="4">
        <v>140</v>
      </c>
    </row>
    <row r="10647" spans="1:2">
      <c r="A10647" s="27">
        <v>44076</v>
      </c>
      <c r="B10647" s="3">
        <v>130</v>
      </c>
    </row>
    <row r="10648" spans="1:2">
      <c r="A10648" s="26">
        <v>44077</v>
      </c>
      <c r="B10648" s="4">
        <v>125</v>
      </c>
    </row>
    <row r="10649" spans="1:2">
      <c r="A10649" s="27">
        <v>44078</v>
      </c>
      <c r="B10649" s="3">
        <v>102</v>
      </c>
    </row>
    <row r="10650" spans="1:2">
      <c r="A10650" s="26">
        <v>44079</v>
      </c>
      <c r="B10650" s="4">
        <v>90</v>
      </c>
    </row>
    <row r="10651" spans="1:2">
      <c r="A10651" s="27">
        <v>44080</v>
      </c>
      <c r="B10651" s="3">
        <v>184</v>
      </c>
    </row>
    <row r="10652" spans="1:2">
      <c r="A10652" s="26">
        <v>44081</v>
      </c>
      <c r="B10652" s="4">
        <v>139</v>
      </c>
    </row>
    <row r="10653" spans="1:2">
      <c r="A10653" s="27">
        <v>44082</v>
      </c>
      <c r="B10653" s="3">
        <v>84</v>
      </c>
    </row>
    <row r="10654" spans="1:2">
      <c r="A10654" s="26">
        <v>44083</v>
      </c>
      <c r="B10654" s="4">
        <v>96</v>
      </c>
    </row>
    <row r="10655" spans="1:2">
      <c r="A10655" s="27">
        <v>44084</v>
      </c>
      <c r="B10655" s="3">
        <v>160</v>
      </c>
    </row>
    <row r="10656" spans="1:2">
      <c r="A10656" s="26">
        <v>44085</v>
      </c>
      <c r="B10656" s="4">
        <v>108</v>
      </c>
    </row>
    <row r="10657" spans="1:2">
      <c r="A10657" s="27">
        <v>44086</v>
      </c>
      <c r="B10657" s="3">
        <v>109</v>
      </c>
    </row>
    <row r="10658" spans="1:2">
      <c r="A10658" s="26">
        <v>44087</v>
      </c>
      <c r="B10658" s="4">
        <v>152</v>
      </c>
    </row>
    <row r="10659" spans="1:2">
      <c r="A10659" s="27">
        <v>44088</v>
      </c>
      <c r="B10659" s="3">
        <v>144</v>
      </c>
    </row>
    <row r="10660" spans="1:2">
      <c r="A10660" s="26">
        <v>44089</v>
      </c>
      <c r="B10660" s="4">
        <v>96</v>
      </c>
    </row>
    <row r="10661" spans="1:2">
      <c r="A10661" s="27">
        <v>44090</v>
      </c>
      <c r="B10661" s="3">
        <v>239</v>
      </c>
    </row>
    <row r="10662" spans="1:2">
      <c r="A10662" s="26">
        <v>44091</v>
      </c>
      <c r="B10662" s="4">
        <v>110</v>
      </c>
    </row>
    <row r="10663" spans="1:2">
      <c r="A10663" s="27">
        <v>44092</v>
      </c>
      <c r="B10663" s="3">
        <v>110</v>
      </c>
    </row>
    <row r="10664" spans="1:2">
      <c r="A10664" s="26">
        <v>44093</v>
      </c>
      <c r="B10664" s="4">
        <v>177</v>
      </c>
    </row>
    <row r="10665" spans="1:2">
      <c r="A10665" s="27">
        <v>44094</v>
      </c>
      <c r="B10665" s="3">
        <v>117</v>
      </c>
    </row>
    <row r="10666" spans="1:2">
      <c r="A10666" s="26">
        <v>44095</v>
      </c>
      <c r="B10666" s="4">
        <v>170</v>
      </c>
    </row>
    <row r="10667" spans="1:2">
      <c r="A10667" s="27">
        <v>44096</v>
      </c>
      <c r="B10667" s="3">
        <v>116</v>
      </c>
    </row>
    <row r="10668" spans="1:2">
      <c r="A10668" s="26">
        <v>44097</v>
      </c>
      <c r="B10668" s="4">
        <v>270</v>
      </c>
    </row>
    <row r="10669" spans="1:2">
      <c r="A10669" s="27">
        <v>44098</v>
      </c>
      <c r="B10669" s="3">
        <v>96</v>
      </c>
    </row>
    <row r="10670" spans="1:2">
      <c r="A10670" s="26">
        <v>44099</v>
      </c>
      <c r="B10670" s="4">
        <v>161</v>
      </c>
    </row>
    <row r="10671" spans="1:2">
      <c r="A10671" s="27">
        <v>44100</v>
      </c>
      <c r="B10671" s="3">
        <v>254</v>
      </c>
    </row>
    <row r="10672" spans="1:2">
      <c r="A10672" s="26">
        <v>44101</v>
      </c>
      <c r="B10672" s="4">
        <v>260</v>
      </c>
    </row>
    <row r="10673" spans="1:2">
      <c r="A10673" s="27">
        <v>44102</v>
      </c>
      <c r="B10673" s="3">
        <v>248</v>
      </c>
    </row>
    <row r="10674" spans="1:2">
      <c r="A10674" s="26">
        <v>44103</v>
      </c>
      <c r="B10674" s="4">
        <v>178</v>
      </c>
    </row>
    <row r="10675" spans="1:2">
      <c r="A10675" s="27">
        <v>44104</v>
      </c>
      <c r="B10675" s="3">
        <v>269</v>
      </c>
    </row>
    <row r="10676" spans="1:2">
      <c r="A10676" s="26">
        <v>44105</v>
      </c>
      <c r="B10676" s="4">
        <v>237</v>
      </c>
    </row>
    <row r="10677" spans="1:2">
      <c r="A10677" s="27">
        <v>44106</v>
      </c>
      <c r="B10677" s="3">
        <v>128</v>
      </c>
    </row>
    <row r="10678" spans="1:2">
      <c r="A10678" s="26">
        <v>44107</v>
      </c>
      <c r="B10678" s="4">
        <v>286</v>
      </c>
    </row>
    <row r="10679" spans="1:2">
      <c r="A10679" s="27">
        <v>44108</v>
      </c>
      <c r="B10679" s="3">
        <v>252</v>
      </c>
    </row>
    <row r="10680" spans="1:2">
      <c r="A10680" s="26">
        <v>44109</v>
      </c>
      <c r="B10680" s="4">
        <v>206</v>
      </c>
    </row>
    <row r="10681" spans="1:2">
      <c r="A10681" s="27">
        <v>44110</v>
      </c>
      <c r="B10681" s="3">
        <v>250</v>
      </c>
    </row>
    <row r="10682" spans="1:2">
      <c r="A10682" s="26">
        <v>44111</v>
      </c>
      <c r="B10682" s="4">
        <v>135</v>
      </c>
    </row>
    <row r="10683" spans="1:2">
      <c r="A10683" s="27">
        <v>44112</v>
      </c>
      <c r="B10683" s="3">
        <v>249</v>
      </c>
    </row>
    <row r="10684" spans="1:2">
      <c r="A10684" s="26">
        <v>44113</v>
      </c>
      <c r="B10684" s="4">
        <v>190</v>
      </c>
    </row>
    <row r="10685" spans="1:2">
      <c r="A10685" s="27">
        <v>44114</v>
      </c>
      <c r="B10685" s="3">
        <v>131</v>
      </c>
    </row>
    <row r="10686" spans="1:2">
      <c r="A10686" s="26">
        <v>44115</v>
      </c>
      <c r="B10686" s="4">
        <v>282</v>
      </c>
    </row>
    <row r="10687" spans="1:2">
      <c r="A10687" s="27">
        <v>44116</v>
      </c>
      <c r="B10687" s="3">
        <v>234</v>
      </c>
    </row>
    <row r="10688" spans="1:2">
      <c r="A10688" s="26">
        <v>44117</v>
      </c>
      <c r="B10688" s="4">
        <v>230</v>
      </c>
    </row>
    <row r="10689" spans="1:2">
      <c r="A10689" s="27">
        <v>44118</v>
      </c>
      <c r="B10689" s="3">
        <v>237</v>
      </c>
    </row>
    <row r="10690" spans="1:2">
      <c r="A10690" s="26">
        <v>44119</v>
      </c>
      <c r="B10690" s="4">
        <v>301</v>
      </c>
    </row>
    <row r="10691" spans="1:2">
      <c r="A10691" s="27">
        <v>44120</v>
      </c>
      <c r="B10691" s="3">
        <v>284</v>
      </c>
    </row>
    <row r="10692" spans="1:2">
      <c r="A10692" s="26">
        <v>44121</v>
      </c>
      <c r="B10692" s="4">
        <v>337</v>
      </c>
    </row>
    <row r="10693" spans="1:2">
      <c r="A10693" s="27">
        <v>44122</v>
      </c>
      <c r="B10693" s="3">
        <v>426</v>
      </c>
    </row>
    <row r="10694" spans="1:2">
      <c r="A10694" s="26">
        <v>44123</v>
      </c>
      <c r="B10694" s="4">
        <v>322</v>
      </c>
    </row>
    <row r="10695" spans="1:2">
      <c r="A10695" s="27">
        <v>44124</v>
      </c>
      <c r="B10695" s="3">
        <v>315</v>
      </c>
    </row>
    <row r="10696" spans="1:2">
      <c r="A10696" s="26">
        <v>44125</v>
      </c>
      <c r="B10696" s="4">
        <v>284</v>
      </c>
    </row>
    <row r="10697" spans="1:2">
      <c r="A10697" s="27">
        <v>44126</v>
      </c>
      <c r="B10697" s="3">
        <v>205</v>
      </c>
    </row>
    <row r="10698" spans="1:2">
      <c r="A10698" s="26">
        <v>44127</v>
      </c>
      <c r="B10698" s="4">
        <v>354</v>
      </c>
    </row>
    <row r="10699" spans="1:2">
      <c r="A10699" s="27">
        <v>44128</v>
      </c>
      <c r="B10699" s="3">
        <v>156</v>
      </c>
    </row>
    <row r="10700" spans="1:2">
      <c r="A10700" s="26">
        <v>44129</v>
      </c>
      <c r="B10700" s="4">
        <v>245</v>
      </c>
    </row>
    <row r="10701" spans="1:2">
      <c r="A10701" s="27">
        <v>44130</v>
      </c>
      <c r="B10701" s="3">
        <v>140</v>
      </c>
    </row>
    <row r="10702" spans="1:2">
      <c r="A10702" s="26">
        <v>44131</v>
      </c>
      <c r="B10702" s="4">
        <v>262</v>
      </c>
    </row>
    <row r="10703" spans="1:2">
      <c r="A10703" s="27">
        <v>44132</v>
      </c>
      <c r="B10703" s="3">
        <v>180</v>
      </c>
    </row>
    <row r="10704" spans="1:2">
      <c r="A10704" s="26">
        <v>44133</v>
      </c>
      <c r="B10704" s="4">
        <v>205</v>
      </c>
    </row>
    <row r="10705" spans="1:2">
      <c r="A10705" s="27">
        <v>44134</v>
      </c>
      <c r="B10705" s="3">
        <v>242</v>
      </c>
    </row>
    <row r="10706" spans="1:2">
      <c r="A10706" s="26">
        <v>44135</v>
      </c>
      <c r="B10706" s="4">
        <v>221</v>
      </c>
    </row>
    <row r="10707" spans="1:2">
      <c r="A10707" s="27">
        <v>44136</v>
      </c>
      <c r="B10707" s="3">
        <v>230</v>
      </c>
    </row>
    <row r="10708" spans="1:2">
      <c r="A10708" s="26">
        <v>44137</v>
      </c>
      <c r="B10708" s="4">
        <v>248</v>
      </c>
    </row>
    <row r="10709" spans="1:2">
      <c r="A10709" s="27">
        <v>44138</v>
      </c>
      <c r="B10709" s="3">
        <v>341</v>
      </c>
    </row>
    <row r="10710" spans="1:2">
      <c r="A10710" s="26">
        <v>44139</v>
      </c>
      <c r="B10710" s="4">
        <v>150</v>
      </c>
    </row>
    <row r="10711" spans="1:2">
      <c r="A10711" s="27">
        <v>44140</v>
      </c>
      <c r="B10711" s="3">
        <v>262</v>
      </c>
    </row>
    <row r="10712" spans="1:2">
      <c r="A10712" s="26">
        <v>44141</v>
      </c>
      <c r="B10712" s="4">
        <v>222</v>
      </c>
    </row>
    <row r="10713" spans="1:2">
      <c r="A10713" s="27">
        <v>44142</v>
      </c>
      <c r="B10713" s="3">
        <v>166</v>
      </c>
    </row>
    <row r="10714" spans="1:2">
      <c r="A10714" s="26">
        <v>44143</v>
      </c>
      <c r="B10714" s="4">
        <v>240</v>
      </c>
    </row>
    <row r="10715" spans="1:2">
      <c r="A10715" s="27">
        <v>44144</v>
      </c>
      <c r="B10715" s="3">
        <v>245</v>
      </c>
    </row>
    <row r="10716" spans="1:2">
      <c r="A10716" s="26">
        <v>44145</v>
      </c>
      <c r="B10716" s="4">
        <v>182</v>
      </c>
    </row>
    <row r="10717" spans="1:2">
      <c r="A10717" s="27">
        <v>44146</v>
      </c>
      <c r="B10717" s="3">
        <v>219</v>
      </c>
    </row>
    <row r="10718" spans="1:2">
      <c r="A10718" s="26">
        <v>44147</v>
      </c>
      <c r="B10718" s="4">
        <v>173</v>
      </c>
    </row>
    <row r="10719" spans="1:2">
      <c r="A10719" s="27">
        <v>44148</v>
      </c>
      <c r="B10719" s="3">
        <v>261</v>
      </c>
    </row>
    <row r="10720" spans="1:2">
      <c r="A10720" s="26">
        <v>44149</v>
      </c>
      <c r="B10720" s="4">
        <v>214</v>
      </c>
    </row>
    <row r="10721" spans="1:2">
      <c r="A10721" s="27">
        <v>44150</v>
      </c>
      <c r="B10721" s="3">
        <v>211</v>
      </c>
    </row>
    <row r="10722" spans="1:2">
      <c r="A10722" s="26">
        <v>44151</v>
      </c>
      <c r="B10722" s="4">
        <v>235</v>
      </c>
    </row>
    <row r="10723" spans="1:2">
      <c r="A10723" s="27">
        <v>44152</v>
      </c>
      <c r="B10723" s="3">
        <v>178</v>
      </c>
    </row>
    <row r="10724" spans="1:2">
      <c r="A10724" s="26">
        <v>44153</v>
      </c>
      <c r="B10724" s="4">
        <v>159</v>
      </c>
    </row>
    <row r="10725" spans="1:2">
      <c r="A10725" s="27">
        <v>44154</v>
      </c>
      <c r="B10725" s="3">
        <v>110</v>
      </c>
    </row>
    <row r="10726" spans="1:2">
      <c r="A10726" s="26">
        <v>44155</v>
      </c>
      <c r="B10726" s="4">
        <v>230</v>
      </c>
    </row>
    <row r="10727" spans="1:2">
      <c r="A10727" s="27">
        <v>44156</v>
      </c>
      <c r="B10727" s="3">
        <v>200</v>
      </c>
    </row>
    <row r="10728" spans="1:2">
      <c r="A10728" s="26">
        <v>44157</v>
      </c>
      <c r="B10728" s="4">
        <v>270</v>
      </c>
    </row>
    <row r="10729" spans="1:2">
      <c r="A10729" s="27">
        <v>44158</v>
      </c>
      <c r="B10729" s="3">
        <v>382</v>
      </c>
    </row>
    <row r="10730" spans="1:2">
      <c r="A10730" s="26">
        <v>44159</v>
      </c>
      <c r="B10730" s="4">
        <v>250</v>
      </c>
    </row>
    <row r="10731" spans="1:2">
      <c r="A10731" s="27">
        <v>44160</v>
      </c>
      <c r="B10731" s="3">
        <v>290</v>
      </c>
    </row>
    <row r="10732" spans="1:2">
      <c r="A10732" s="26">
        <v>44161</v>
      </c>
      <c r="B10732" s="4">
        <v>193</v>
      </c>
    </row>
    <row r="10733" spans="1:2">
      <c r="A10733" s="27">
        <v>44162</v>
      </c>
      <c r="B10733" s="3">
        <v>159</v>
      </c>
    </row>
    <row r="10734" spans="1:2">
      <c r="A10734" s="26">
        <v>44163</v>
      </c>
      <c r="B10734" s="4">
        <v>222</v>
      </c>
    </row>
    <row r="10735" spans="1:2">
      <c r="A10735" s="27">
        <v>44164</v>
      </c>
      <c r="B10735" s="3">
        <v>235</v>
      </c>
    </row>
    <row r="10736" spans="1:2">
      <c r="A10736" s="26">
        <v>44165</v>
      </c>
      <c r="B10736" s="4">
        <v>161</v>
      </c>
    </row>
    <row r="10737" spans="1:2">
      <c r="A10737" s="27">
        <v>44166</v>
      </c>
      <c r="B10737" s="3">
        <v>135</v>
      </c>
    </row>
    <row r="10738" spans="1:2">
      <c r="A10738" s="26">
        <v>44167</v>
      </c>
      <c r="B10738" s="4">
        <v>198</v>
      </c>
    </row>
    <row r="10739" spans="1:2">
      <c r="A10739" s="27">
        <v>44168</v>
      </c>
      <c r="B10739" s="3">
        <v>147</v>
      </c>
    </row>
    <row r="10740" spans="1:2">
      <c r="A10740" s="26">
        <v>44169</v>
      </c>
      <c r="B10740" s="4">
        <v>146</v>
      </c>
    </row>
    <row r="10741" spans="1:2">
      <c r="A10741" s="27">
        <v>44170</v>
      </c>
      <c r="B10741" s="3">
        <v>155</v>
      </c>
    </row>
    <row r="10742" spans="1:2">
      <c r="A10742" s="26">
        <v>44171</v>
      </c>
      <c r="B10742" s="4">
        <v>166</v>
      </c>
    </row>
    <row r="10743" spans="1:2">
      <c r="A10743" s="27">
        <v>44172</v>
      </c>
      <c r="B10743" s="3">
        <v>216</v>
      </c>
    </row>
    <row r="10744" spans="1:2">
      <c r="A10744" s="26">
        <v>44173</v>
      </c>
      <c r="B10744" s="4">
        <v>152</v>
      </c>
    </row>
    <row r="10745" spans="1:2">
      <c r="A10745" s="27">
        <v>44174</v>
      </c>
      <c r="B10745" s="3">
        <v>171</v>
      </c>
    </row>
    <row r="10746" spans="1:2">
      <c r="A10746" s="26">
        <v>44175</v>
      </c>
      <c r="B10746" s="4">
        <v>138</v>
      </c>
    </row>
    <row r="10747" spans="1:2">
      <c r="A10747" s="27">
        <v>44176</v>
      </c>
      <c r="B10747" s="3">
        <v>151</v>
      </c>
    </row>
    <row r="10748" spans="1:2">
      <c r="A10748" s="26">
        <v>44177</v>
      </c>
      <c r="B10748" s="4">
        <v>174</v>
      </c>
    </row>
    <row r="10749" spans="1:2">
      <c r="A10749" s="27">
        <v>44178</v>
      </c>
      <c r="B10749" s="3">
        <v>177</v>
      </c>
    </row>
    <row r="10750" spans="1:2">
      <c r="A10750" s="26">
        <v>44179</v>
      </c>
      <c r="B10750" s="4">
        <v>119</v>
      </c>
    </row>
    <row r="10751" spans="1:2">
      <c r="A10751" s="27">
        <v>44180</v>
      </c>
      <c r="B10751" s="3">
        <v>54</v>
      </c>
    </row>
    <row r="10752" spans="1:2">
      <c r="A10752" s="26">
        <v>44181</v>
      </c>
      <c r="B10752" s="4">
        <v>83</v>
      </c>
    </row>
    <row r="10753" spans="1:2">
      <c r="A10753" s="27">
        <v>44182</v>
      </c>
      <c r="B10753" s="3">
        <v>81</v>
      </c>
    </row>
    <row r="10754" spans="1:2">
      <c r="A10754" s="26">
        <v>44183</v>
      </c>
      <c r="B10754" s="4">
        <v>81</v>
      </c>
    </row>
    <row r="10755" spans="1:2">
      <c r="A10755" s="27">
        <v>44184</v>
      </c>
      <c r="B10755" s="3">
        <v>86</v>
      </c>
    </row>
    <row r="10756" spans="1:2">
      <c r="A10756" s="26">
        <v>44185</v>
      </c>
      <c r="B10756" s="4">
        <v>58</v>
      </c>
    </row>
    <row r="10757" spans="1:2">
      <c r="A10757" s="27">
        <v>44186</v>
      </c>
      <c r="B10757" s="3">
        <v>48</v>
      </c>
    </row>
    <row r="10758" spans="1:2">
      <c r="A10758" s="26">
        <v>44187</v>
      </c>
      <c r="B10758" s="4">
        <v>38</v>
      </c>
    </row>
    <row r="10759" spans="1:2">
      <c r="A10759" s="27">
        <v>44188</v>
      </c>
      <c r="B10759" s="3">
        <v>39</v>
      </c>
    </row>
    <row r="10760" spans="1:2">
      <c r="A10760" s="26">
        <v>44189</v>
      </c>
      <c r="B10760" s="4">
        <v>104</v>
      </c>
    </row>
    <row r="10761" spans="1:2">
      <c r="A10761" s="27">
        <v>44190</v>
      </c>
      <c r="B10761" s="3">
        <v>49</v>
      </c>
    </row>
    <row r="10762" spans="1:2">
      <c r="A10762" s="26">
        <v>44191</v>
      </c>
      <c r="B10762" s="4">
        <v>67</v>
      </c>
    </row>
    <row r="10763" spans="1:2">
      <c r="A10763" s="27">
        <v>44192</v>
      </c>
      <c r="B10763" s="3">
        <v>33</v>
      </c>
    </row>
    <row r="10764" spans="1:2">
      <c r="A10764" s="26">
        <v>44193</v>
      </c>
      <c r="B10764" s="4">
        <v>53</v>
      </c>
    </row>
    <row r="10765" spans="1:2">
      <c r="A10765" s="27">
        <v>44194</v>
      </c>
      <c r="B10765" s="3">
        <v>31</v>
      </c>
    </row>
    <row r="10766" spans="1:2">
      <c r="A10766" s="26">
        <v>44195</v>
      </c>
      <c r="B10766" s="4">
        <v>36</v>
      </c>
    </row>
    <row r="10767" spans="1:2">
      <c r="A10767" s="27">
        <v>44196</v>
      </c>
      <c r="B10767" s="3">
        <v>41</v>
      </c>
    </row>
    <row r="10768" spans="1:2">
      <c r="A10768" s="26">
        <v>44197</v>
      </c>
      <c r="B10768" s="4">
        <v>51</v>
      </c>
    </row>
    <row r="10769" spans="1:2">
      <c r="A10769" s="27">
        <v>44198</v>
      </c>
      <c r="B10769" s="3">
        <v>18</v>
      </c>
    </row>
    <row r="10770" spans="1:2">
      <c r="A10770" s="26">
        <v>44199</v>
      </c>
      <c r="B10770" s="4">
        <v>37</v>
      </c>
    </row>
    <row r="10771" spans="1:2">
      <c r="A10771" s="27">
        <v>44200</v>
      </c>
      <c r="B10771" s="3">
        <v>38</v>
      </c>
    </row>
    <row r="10772" spans="1:2">
      <c r="A10772" s="26">
        <v>44201</v>
      </c>
      <c r="B10772" s="4">
        <v>51</v>
      </c>
    </row>
    <row r="10773" spans="1:2">
      <c r="A10773" s="27">
        <v>44202</v>
      </c>
      <c r="B10773" s="3">
        <v>86</v>
      </c>
    </row>
    <row r="10774" spans="1:2">
      <c r="A10774" s="26">
        <v>44203</v>
      </c>
      <c r="B10774" s="4">
        <v>66</v>
      </c>
    </row>
    <row r="10775" spans="1:2">
      <c r="A10775" s="27">
        <v>44204</v>
      </c>
      <c r="B10775" s="3">
        <v>47</v>
      </c>
    </row>
    <row r="10776" spans="1:2">
      <c r="A10776" s="26">
        <v>44205</v>
      </c>
      <c r="B10776" s="4">
        <v>48</v>
      </c>
    </row>
    <row r="10777" spans="1:2">
      <c r="A10777" s="27">
        <v>44206</v>
      </c>
      <c r="B10777" s="3">
        <v>67</v>
      </c>
    </row>
    <row r="10778" spans="1:2">
      <c r="A10778" s="26">
        <v>44207</v>
      </c>
      <c r="B10778" s="4">
        <v>14</v>
      </c>
    </row>
    <row r="10779" spans="1:2">
      <c r="A10779" s="27">
        <v>44208</v>
      </c>
      <c r="B10779" s="3">
        <v>33</v>
      </c>
    </row>
    <row r="10780" spans="1:2">
      <c r="A10780" s="26">
        <v>44209</v>
      </c>
      <c r="B10780" s="4">
        <v>32</v>
      </c>
    </row>
    <row r="10781" spans="1:2">
      <c r="A10781" s="27">
        <v>44210</v>
      </c>
      <c r="B10781" s="3">
        <v>44</v>
      </c>
    </row>
    <row r="10782" spans="1:2">
      <c r="A10782" s="26">
        <v>44211</v>
      </c>
      <c r="B10782" s="4">
        <v>18</v>
      </c>
    </row>
    <row r="10783" spans="1:2">
      <c r="A10783" s="27">
        <v>44212</v>
      </c>
      <c r="B10783" s="3">
        <v>24</v>
      </c>
    </row>
    <row r="10784" spans="1:2">
      <c r="A10784" s="26">
        <v>44213</v>
      </c>
      <c r="B10784" s="4">
        <v>24</v>
      </c>
    </row>
    <row r="10785" spans="1:2">
      <c r="A10785" s="27">
        <v>44214</v>
      </c>
      <c r="B10785" s="3">
        <v>21</v>
      </c>
    </row>
    <row r="10786" spans="1:2">
      <c r="A10786" s="26">
        <v>44215</v>
      </c>
      <c r="B10786" s="4">
        <v>11</v>
      </c>
    </row>
    <row r="10787" spans="1:2">
      <c r="A10787" s="27">
        <v>44216</v>
      </c>
      <c r="B10787" s="3">
        <v>33</v>
      </c>
    </row>
    <row r="10788" spans="1:2">
      <c r="A10788" s="26">
        <v>44217</v>
      </c>
      <c r="B10788" s="4">
        <v>19</v>
      </c>
    </row>
    <row r="10789" spans="1:2">
      <c r="A10789" s="27">
        <v>44218</v>
      </c>
      <c r="B10789" s="3">
        <v>19</v>
      </c>
    </row>
    <row r="10790" spans="1:2">
      <c r="A10790" s="26">
        <v>44219</v>
      </c>
      <c r="B10790" s="4">
        <v>15</v>
      </c>
    </row>
    <row r="10791" spans="1:2">
      <c r="A10791" s="27">
        <v>44220</v>
      </c>
      <c r="B10791" s="3">
        <v>17</v>
      </c>
    </row>
    <row r="10792" spans="1:2">
      <c r="A10792" s="26">
        <v>44221</v>
      </c>
      <c r="B10792" s="4">
        <v>16</v>
      </c>
    </row>
    <row r="10793" spans="1:2">
      <c r="A10793" s="27">
        <v>44222</v>
      </c>
      <c r="B10793" s="3">
        <v>11</v>
      </c>
    </row>
    <row r="10794" spans="1:2">
      <c r="A10794" s="26">
        <v>44223</v>
      </c>
      <c r="B10794" s="4">
        <v>6</v>
      </c>
    </row>
    <row r="10795" spans="1:2">
      <c r="A10795" s="27">
        <v>44224</v>
      </c>
      <c r="B10795" s="3">
        <v>4</v>
      </c>
    </row>
    <row r="10796" spans="1:2">
      <c r="A10796" s="26">
        <v>44225</v>
      </c>
      <c r="B10796" s="4">
        <v>15</v>
      </c>
    </row>
    <row r="10797" spans="1:2">
      <c r="A10797" s="27">
        <v>44226</v>
      </c>
      <c r="B10797" s="3">
        <v>15</v>
      </c>
    </row>
    <row r="10798" spans="1:2">
      <c r="A10798" s="26">
        <v>44227</v>
      </c>
      <c r="B10798" s="4">
        <v>15</v>
      </c>
    </row>
    <row r="10799" spans="1:2">
      <c r="A10799" s="27">
        <v>44228</v>
      </c>
      <c r="B10799" s="3">
        <v>16</v>
      </c>
    </row>
    <row r="10800" spans="1:2">
      <c r="A10800" s="26">
        <v>44229</v>
      </c>
      <c r="B10800" s="4">
        <v>4</v>
      </c>
    </row>
    <row r="10801" spans="1:2">
      <c r="A10801" s="27">
        <v>44230</v>
      </c>
      <c r="B10801" s="3">
        <v>5</v>
      </c>
    </row>
    <row r="10802" spans="1:2">
      <c r="A10802" s="26">
        <v>44231</v>
      </c>
      <c r="B10802" s="4">
        <v>9</v>
      </c>
    </row>
    <row r="10803" spans="1:2">
      <c r="A10803" s="27">
        <v>44232</v>
      </c>
      <c r="B10803" s="3">
        <v>13</v>
      </c>
    </row>
    <row r="10804" spans="1:2">
      <c r="A10804" s="26">
        <v>44233</v>
      </c>
      <c r="B10804" s="4">
        <v>11</v>
      </c>
    </row>
    <row r="10805" spans="1:2">
      <c r="A10805" s="27">
        <v>44234</v>
      </c>
      <c r="B10805" s="3">
        <v>7</v>
      </c>
    </row>
    <row r="10806" spans="1:2">
      <c r="A10806" s="26">
        <v>44235</v>
      </c>
      <c r="B10806" s="4">
        <v>9</v>
      </c>
    </row>
    <row r="10807" spans="1:2">
      <c r="A10807" s="27">
        <v>44236</v>
      </c>
      <c r="B10807" s="3">
        <v>4</v>
      </c>
    </row>
    <row r="10808" spans="1:2">
      <c r="A10808" s="26">
        <v>44237</v>
      </c>
      <c r="B10808" s="4">
        <v>7</v>
      </c>
    </row>
    <row r="10809" spans="1:2">
      <c r="A10809" s="27">
        <v>44238</v>
      </c>
      <c r="B10809" s="3">
        <v>11</v>
      </c>
    </row>
    <row r="10810" spans="1:2">
      <c r="A10810" s="26">
        <v>44239</v>
      </c>
      <c r="B10810" s="4">
        <v>7</v>
      </c>
    </row>
    <row r="10811" spans="1:2">
      <c r="A10811" s="27">
        <v>44240</v>
      </c>
      <c r="B10811" s="3">
        <v>11</v>
      </c>
    </row>
    <row r="10812" spans="1:2">
      <c r="A10812" s="26">
        <v>44241</v>
      </c>
      <c r="B10812" s="4">
        <v>17</v>
      </c>
    </row>
    <row r="10813" spans="1:2">
      <c r="A10813" s="27">
        <v>44242</v>
      </c>
      <c r="B10813" s="3">
        <v>13</v>
      </c>
    </row>
    <row r="10814" spans="1:2">
      <c r="A10814" s="26">
        <v>44243</v>
      </c>
      <c r="B10814" s="4">
        <v>8</v>
      </c>
    </row>
    <row r="10815" spans="1:2">
      <c r="A10815" s="27">
        <v>44244</v>
      </c>
      <c r="B10815" s="3">
        <v>9</v>
      </c>
    </row>
    <row r="10816" spans="1:2">
      <c r="A10816" s="26">
        <v>44245</v>
      </c>
      <c r="B10816" s="4">
        <v>10</v>
      </c>
    </row>
    <row r="10817" spans="1:2">
      <c r="A10817" s="27">
        <v>44246</v>
      </c>
      <c r="B10817" s="3">
        <v>2</v>
      </c>
    </row>
    <row r="10818" spans="1:2">
      <c r="A10818" s="26">
        <v>44247</v>
      </c>
      <c r="B10818" s="4">
        <v>5</v>
      </c>
    </row>
    <row r="10819" spans="1:2">
      <c r="A10819" s="27">
        <v>44248</v>
      </c>
      <c r="B10819" s="3">
        <v>3</v>
      </c>
    </row>
    <row r="10820" spans="1:2">
      <c r="A10820" s="26">
        <v>44249</v>
      </c>
      <c r="B10820" s="4">
        <v>4</v>
      </c>
    </row>
    <row r="10821" spans="1:2">
      <c r="A10821" s="27">
        <v>44250</v>
      </c>
      <c r="B10821" s="3">
        <v>3</v>
      </c>
    </row>
    <row r="10822" spans="1:2">
      <c r="A10822" s="26">
        <v>44251</v>
      </c>
      <c r="B10822" s="4">
        <v>3</v>
      </c>
    </row>
    <row r="10823" spans="1:2">
      <c r="A10823" s="27">
        <v>44252</v>
      </c>
      <c r="B10823" s="3">
        <v>7</v>
      </c>
    </row>
    <row r="10824" spans="1:2">
      <c r="A10824" s="26">
        <v>44253</v>
      </c>
      <c r="B10824" s="4">
        <v>3</v>
      </c>
    </row>
    <row r="10825" spans="1:2">
      <c r="A10825" s="27">
        <v>44254</v>
      </c>
      <c r="B10825" s="3">
        <v>7</v>
      </c>
    </row>
    <row r="10826" spans="1:2">
      <c r="A10826" s="26">
        <v>44255</v>
      </c>
      <c r="B10826" s="4">
        <v>11</v>
      </c>
    </row>
    <row r="10827" spans="1:2">
      <c r="A10827" s="27">
        <v>44256</v>
      </c>
      <c r="B10827" s="3">
        <v>2</v>
      </c>
    </row>
    <row r="10828" spans="1:2">
      <c r="A10828" s="26">
        <v>44257</v>
      </c>
      <c r="B10828" s="4">
        <v>1</v>
      </c>
    </row>
    <row r="10829" spans="1:2">
      <c r="A10829" s="27">
        <v>44258</v>
      </c>
      <c r="B10829" s="3">
        <v>8</v>
      </c>
    </row>
    <row r="10830" spans="1:2">
      <c r="A10830" s="26">
        <v>44259</v>
      </c>
      <c r="B10830" s="4">
        <v>1</v>
      </c>
    </row>
    <row r="10831" spans="1:2">
      <c r="A10831" s="27">
        <v>44260</v>
      </c>
      <c r="B10831" s="3">
        <v>0</v>
      </c>
    </row>
    <row r="10832" spans="1:2">
      <c r="A10832" s="26">
        <v>44261</v>
      </c>
      <c r="B10832" s="4">
        <v>3</v>
      </c>
    </row>
    <row r="10833" spans="1:2">
      <c r="A10833" s="27">
        <v>44262</v>
      </c>
      <c r="B10833" s="3">
        <v>2</v>
      </c>
    </row>
    <row r="10834" spans="1:2">
      <c r="A10834" s="26">
        <v>44263</v>
      </c>
      <c r="B10834" s="4">
        <v>3</v>
      </c>
    </row>
    <row r="10835" spans="1:2">
      <c r="A10835" s="27">
        <v>44264</v>
      </c>
      <c r="B10835" s="3">
        <v>5</v>
      </c>
    </row>
    <row r="10836" spans="1:2">
      <c r="A10836" s="26">
        <v>44265</v>
      </c>
      <c r="B10836" s="4">
        <v>2</v>
      </c>
    </row>
    <row r="10837" spans="1:2">
      <c r="A10837" s="27">
        <v>44266</v>
      </c>
      <c r="B10837" s="3">
        <v>0</v>
      </c>
    </row>
    <row r="10838" spans="1:2">
      <c r="A10838" s="26">
        <v>44267</v>
      </c>
      <c r="B10838" s="4">
        <v>7</v>
      </c>
    </row>
    <row r="10839" spans="1:2">
      <c r="A10839" s="27">
        <v>44268</v>
      </c>
      <c r="B10839" s="3">
        <v>5</v>
      </c>
    </row>
    <row r="10840" spans="1:2">
      <c r="A10840" s="26">
        <v>44269</v>
      </c>
      <c r="B10840" s="4">
        <v>1</v>
      </c>
    </row>
    <row r="10841" spans="1:2">
      <c r="A10841" s="27">
        <v>44270</v>
      </c>
      <c r="B10841" s="3">
        <v>2</v>
      </c>
    </row>
    <row r="10842" spans="1:2">
      <c r="A10842" s="26">
        <v>44271</v>
      </c>
      <c r="B10842" s="4">
        <v>0</v>
      </c>
    </row>
    <row r="10843" spans="1:2">
      <c r="A10843" s="27">
        <v>44272</v>
      </c>
      <c r="B10843" s="3">
        <v>2</v>
      </c>
    </row>
    <row r="10844" spans="1:2">
      <c r="A10844" s="26">
        <v>44273</v>
      </c>
      <c r="B10844" s="4">
        <v>8</v>
      </c>
    </row>
    <row r="10845" spans="1:2">
      <c r="A10845" s="27">
        <v>44274</v>
      </c>
      <c r="B10845" s="3">
        <v>2</v>
      </c>
    </row>
    <row r="10846" spans="1:2">
      <c r="A10846" s="26">
        <v>44275</v>
      </c>
      <c r="B10846" s="4">
        <v>1</v>
      </c>
    </row>
    <row r="10847" spans="1:2">
      <c r="A10847" s="27">
        <v>44276</v>
      </c>
      <c r="B10847" s="3">
        <v>6</v>
      </c>
    </row>
    <row r="10848" spans="1:2">
      <c r="A10848" s="26">
        <v>44277</v>
      </c>
      <c r="B10848" s="4">
        <v>3</v>
      </c>
    </row>
    <row r="10849" spans="1:2">
      <c r="A10849" s="27">
        <v>44278</v>
      </c>
      <c r="B10849" s="3">
        <v>4</v>
      </c>
    </row>
    <row r="10850" spans="1:2">
      <c r="A10850" s="26">
        <v>44279</v>
      </c>
      <c r="B10850" s="4">
        <v>13</v>
      </c>
    </row>
    <row r="10851" spans="1:2">
      <c r="A10851" s="27">
        <v>44280</v>
      </c>
      <c r="B10851" s="3">
        <v>10</v>
      </c>
    </row>
    <row r="10852" spans="1:2">
      <c r="A10852" s="26">
        <v>44281</v>
      </c>
      <c r="B10852" s="4">
        <v>5</v>
      </c>
    </row>
    <row r="10853" spans="1:2">
      <c r="A10853" s="27">
        <v>44282</v>
      </c>
      <c r="B10853" s="3">
        <v>6</v>
      </c>
    </row>
    <row r="10854" spans="1:2">
      <c r="A10854" s="26">
        <v>44283</v>
      </c>
      <c r="B10854" s="4">
        <v>3</v>
      </c>
    </row>
    <row r="10855" spans="1:2">
      <c r="A10855" s="27">
        <v>44284</v>
      </c>
      <c r="B10855" s="3">
        <v>9</v>
      </c>
    </row>
    <row r="10856" spans="1:2">
      <c r="A10856" s="26">
        <v>44285</v>
      </c>
      <c r="B10856" s="4">
        <v>6</v>
      </c>
    </row>
    <row r="10857" spans="1:2">
      <c r="A10857" s="27">
        <v>44286</v>
      </c>
      <c r="B10857" s="3">
        <v>2</v>
      </c>
    </row>
    <row r="10858" spans="1:2">
      <c r="A10858" s="26">
        <v>44287</v>
      </c>
      <c r="B10858" s="4">
        <v>7</v>
      </c>
    </row>
    <row r="10859" spans="1:2">
      <c r="A10859" s="27">
        <v>44288</v>
      </c>
      <c r="B10859" s="3">
        <v>1</v>
      </c>
    </row>
    <row r="10860" spans="1:2">
      <c r="A10860" s="26">
        <v>44289</v>
      </c>
      <c r="B10860" s="4">
        <v>5</v>
      </c>
    </row>
    <row r="10861" spans="1:2">
      <c r="A10861" s="27">
        <v>44290</v>
      </c>
      <c r="B10861" s="3">
        <v>9</v>
      </c>
    </row>
    <row r="10862" spans="1:2">
      <c r="A10862" s="26">
        <v>44291</v>
      </c>
      <c r="B10862" s="4">
        <v>8</v>
      </c>
    </row>
    <row r="10863" spans="1:2">
      <c r="A10863" s="27">
        <v>44292</v>
      </c>
      <c r="B10863" s="3">
        <v>5</v>
      </c>
    </row>
    <row r="10864" spans="1:2">
      <c r="A10864" s="26">
        <v>44293</v>
      </c>
      <c r="B10864" s="4">
        <v>7</v>
      </c>
    </row>
    <row r="10865" spans="1:2">
      <c r="A10865" s="27">
        <v>44294</v>
      </c>
      <c r="B10865" s="3">
        <v>12</v>
      </c>
    </row>
    <row r="10866" spans="1:2">
      <c r="A10866" s="26">
        <v>44295</v>
      </c>
      <c r="B10866" s="4">
        <v>16</v>
      </c>
    </row>
    <row r="10867" spans="1:2">
      <c r="A10867" s="27">
        <v>44296</v>
      </c>
      <c r="B10867" s="3">
        <v>12</v>
      </c>
    </row>
    <row r="10868" spans="1:2">
      <c r="A10868" s="26">
        <v>44297</v>
      </c>
      <c r="B10868" s="4">
        <v>11</v>
      </c>
    </row>
    <row r="10869" spans="1:2">
      <c r="A10869" s="27">
        <v>44298</v>
      </c>
      <c r="B10869" s="3">
        <v>10</v>
      </c>
    </row>
    <row r="10870" spans="1:2">
      <c r="A10870" s="26">
        <v>44299</v>
      </c>
      <c r="B10870" s="4">
        <v>18</v>
      </c>
    </row>
    <row r="10871" spans="1:2">
      <c r="A10871" s="27">
        <v>44300</v>
      </c>
      <c r="B10871" s="3">
        <v>26</v>
      </c>
    </row>
    <row r="10872" spans="1:2">
      <c r="A10872" s="26">
        <v>44301</v>
      </c>
      <c r="B10872" s="4">
        <v>21</v>
      </c>
    </row>
    <row r="10873" spans="1:2">
      <c r="A10873" s="27">
        <v>44302</v>
      </c>
      <c r="B10873" s="3">
        <v>18</v>
      </c>
    </row>
    <row r="10874" spans="1:2">
      <c r="A10874" s="26">
        <v>44303</v>
      </c>
      <c r="B10874" s="4">
        <v>31</v>
      </c>
    </row>
    <row r="10875" spans="1:2">
      <c r="A10875" s="27">
        <v>44304</v>
      </c>
      <c r="B10875" s="3">
        <v>39</v>
      </c>
    </row>
    <row r="10876" spans="1:2">
      <c r="A10876" s="26">
        <v>44305</v>
      </c>
      <c r="B10876" s="4">
        <v>72</v>
      </c>
    </row>
    <row r="10877" spans="1:2">
      <c r="A10877" s="27">
        <v>44306</v>
      </c>
      <c r="B10877" s="3">
        <v>54</v>
      </c>
    </row>
    <row r="10878" spans="1:2">
      <c r="A10878" s="26">
        <v>44307</v>
      </c>
      <c r="B10878" s="4">
        <v>94</v>
      </c>
    </row>
    <row r="10879" spans="1:2">
      <c r="A10879" s="27">
        <v>44308</v>
      </c>
      <c r="B10879" s="3">
        <v>92</v>
      </c>
    </row>
    <row r="10880" spans="1:2">
      <c r="A10880" s="26">
        <v>44309</v>
      </c>
      <c r="B10880" s="4">
        <v>86</v>
      </c>
    </row>
    <row r="10881" spans="1:2">
      <c r="A10881" s="27">
        <v>44310</v>
      </c>
      <c r="B10881" s="3">
        <v>104</v>
      </c>
    </row>
    <row r="10882" spans="1:2">
      <c r="A10882" s="26">
        <v>44311</v>
      </c>
      <c r="B10882" s="4">
        <v>130</v>
      </c>
    </row>
    <row r="10883" spans="1:2">
      <c r="A10883" s="27">
        <v>44312</v>
      </c>
      <c r="B10883" s="3">
        <v>140</v>
      </c>
    </row>
    <row r="10884" spans="1:2">
      <c r="A10884" s="26">
        <v>44313</v>
      </c>
      <c r="B10884" s="4">
        <v>146</v>
      </c>
    </row>
    <row r="10885" spans="1:2">
      <c r="A10885" s="27">
        <v>44314</v>
      </c>
      <c r="B10885" s="3">
        <v>175</v>
      </c>
    </row>
    <row r="10886" spans="1:2">
      <c r="A10886" s="26">
        <v>44315</v>
      </c>
      <c r="B10886" s="4">
        <v>259</v>
      </c>
    </row>
    <row r="10887" spans="1:2">
      <c r="A10887" s="27">
        <v>44316</v>
      </c>
      <c r="B10887" s="3">
        <v>314</v>
      </c>
    </row>
    <row r="10888" spans="1:2">
      <c r="A10888" s="26">
        <v>44317</v>
      </c>
      <c r="B10888" s="4">
        <v>271</v>
      </c>
    </row>
    <row r="10889" spans="1:2">
      <c r="A10889" s="27">
        <v>44318</v>
      </c>
      <c r="B10889" s="3">
        <v>319</v>
      </c>
    </row>
    <row r="10890" spans="1:2">
      <c r="A10890" s="26">
        <v>44319</v>
      </c>
      <c r="B10890" s="4">
        <v>256</v>
      </c>
    </row>
    <row r="10891" spans="1:2">
      <c r="A10891" s="27">
        <v>44320</v>
      </c>
      <c r="B10891" s="3">
        <v>362</v>
      </c>
    </row>
    <row r="10892" spans="1:2">
      <c r="A10892" s="26">
        <v>44321</v>
      </c>
      <c r="B10892" s="4">
        <v>433</v>
      </c>
    </row>
    <row r="10893" spans="1:2">
      <c r="A10893" s="27">
        <v>44322</v>
      </c>
      <c r="B10893" s="3">
        <v>397</v>
      </c>
    </row>
    <row r="10894" spans="1:2">
      <c r="A10894" s="26">
        <v>44323</v>
      </c>
      <c r="B10894" s="4">
        <v>380</v>
      </c>
    </row>
    <row r="10895" spans="1:2">
      <c r="A10895" s="27">
        <v>44324</v>
      </c>
      <c r="B10895" s="3">
        <v>600</v>
      </c>
    </row>
    <row r="10896" spans="1:2">
      <c r="A10896" s="26">
        <v>44325</v>
      </c>
      <c r="B10896" s="4">
        <v>442</v>
      </c>
    </row>
    <row r="10897" spans="1:2">
      <c r="A10897" s="27">
        <v>44326</v>
      </c>
      <c r="B10897" s="3">
        <v>579</v>
      </c>
    </row>
    <row r="10898" spans="1:2">
      <c r="A10898" s="26">
        <v>44327</v>
      </c>
      <c r="B10898" s="4">
        <v>424</v>
      </c>
    </row>
    <row r="10899" spans="1:2">
      <c r="A10899" s="27">
        <v>44328</v>
      </c>
      <c r="B10899" s="3">
        <v>592</v>
      </c>
    </row>
    <row r="10900" spans="1:2">
      <c r="A10900" s="26">
        <v>44329</v>
      </c>
      <c r="B10900" s="4">
        <v>666</v>
      </c>
    </row>
    <row r="10901" spans="1:2">
      <c r="A10901" s="27">
        <v>44330</v>
      </c>
      <c r="B10901" s="3">
        <v>560</v>
      </c>
    </row>
    <row r="10902" spans="1:2">
      <c r="A10902" s="26">
        <v>44331</v>
      </c>
      <c r="B10902" s="4">
        <v>726</v>
      </c>
    </row>
    <row r="10903" spans="1:2">
      <c r="A10903" s="27">
        <v>44332</v>
      </c>
      <c r="B10903" s="3">
        <v>730</v>
      </c>
    </row>
    <row r="10904" spans="1:2">
      <c r="A10904" s="26">
        <v>44333</v>
      </c>
      <c r="B10904" s="4">
        <v>677</v>
      </c>
    </row>
    <row r="10905" spans="1:2">
      <c r="A10905" s="27">
        <v>44334</v>
      </c>
      <c r="B10905" s="3">
        <v>330</v>
      </c>
    </row>
    <row r="10906" spans="1:2">
      <c r="A10906" s="26">
        <v>44335</v>
      </c>
      <c r="B10906" s="4">
        <v>624</v>
      </c>
    </row>
    <row r="10907" spans="1:2">
      <c r="A10907" s="27">
        <v>44336</v>
      </c>
      <c r="B10907" s="3">
        <v>582</v>
      </c>
    </row>
    <row r="10908" spans="1:2">
      <c r="A10908" s="26">
        <v>44337</v>
      </c>
      <c r="B10908" s="4">
        <v>644</v>
      </c>
    </row>
    <row r="10909" spans="1:2">
      <c r="A10909" s="27">
        <v>44338</v>
      </c>
      <c r="B10909" s="3">
        <v>656</v>
      </c>
    </row>
    <row r="10910" spans="1:2">
      <c r="A10910" s="26">
        <v>44339</v>
      </c>
      <c r="B10910" s="4">
        <v>757</v>
      </c>
    </row>
    <row r="10911" spans="1:2">
      <c r="A10911" s="27">
        <v>44340</v>
      </c>
      <c r="B10911" s="3">
        <v>767</v>
      </c>
    </row>
    <row r="10912" spans="1:2">
      <c r="A10912" s="26">
        <v>44341</v>
      </c>
      <c r="B10912" s="4">
        <v>538</v>
      </c>
    </row>
    <row r="10913" spans="1:2">
      <c r="A10913" s="27">
        <v>44342</v>
      </c>
      <c r="B10913" s="3">
        <v>824</v>
      </c>
    </row>
    <row r="10914" spans="1:2">
      <c r="A10914" s="26">
        <v>44343</v>
      </c>
      <c r="B10914" s="4">
        <v>847</v>
      </c>
    </row>
    <row r="10915" spans="1:2">
      <c r="A10915" s="27">
        <v>44344</v>
      </c>
      <c r="B10915" s="3">
        <v>813</v>
      </c>
    </row>
    <row r="10916" spans="1:2">
      <c r="A10916" s="26">
        <v>44345</v>
      </c>
      <c r="B10916" s="4">
        <v>732</v>
      </c>
    </row>
    <row r="10917" spans="1:2">
      <c r="A10917" s="27">
        <v>44346</v>
      </c>
      <c r="B10917" s="3">
        <v>1007</v>
      </c>
    </row>
    <row r="10918" spans="1:2">
      <c r="A10918" s="26">
        <v>44347</v>
      </c>
      <c r="B10918" s="4">
        <v>1032</v>
      </c>
    </row>
    <row r="10919" spans="1:2">
      <c r="A10919" s="27">
        <v>44348</v>
      </c>
      <c r="B10919" s="3">
        <v>869</v>
      </c>
    </row>
    <row r="10920" spans="1:2">
      <c r="A10920" s="26">
        <v>44349</v>
      </c>
      <c r="B10920" s="4">
        <v>798</v>
      </c>
    </row>
    <row r="10921" spans="1:2">
      <c r="A10921" s="27">
        <v>44350</v>
      </c>
      <c r="B10921" s="3">
        <v>729</v>
      </c>
    </row>
    <row r="10922" spans="1:2">
      <c r="A10922" s="26">
        <v>44351</v>
      </c>
      <c r="B10922" s="4">
        <v>621</v>
      </c>
    </row>
    <row r="10923" spans="1:2">
      <c r="A10923" s="27">
        <v>44352</v>
      </c>
      <c r="B10923" s="3">
        <v>791</v>
      </c>
    </row>
    <row r="10924" spans="1:2">
      <c r="A10924" s="26">
        <v>44353</v>
      </c>
      <c r="B10924" s="4">
        <v>717</v>
      </c>
    </row>
    <row r="10925" spans="1:2">
      <c r="A10925" s="27">
        <v>44354</v>
      </c>
      <c r="B10925" s="3">
        <v>823</v>
      </c>
    </row>
    <row r="10926" spans="1:2">
      <c r="A10926" s="26">
        <v>44355</v>
      </c>
      <c r="B10926" s="4">
        <v>598</v>
      </c>
    </row>
    <row r="10927" spans="1:2">
      <c r="A10927" s="27">
        <v>44356</v>
      </c>
      <c r="B10927" s="3">
        <v>748</v>
      </c>
    </row>
    <row r="10928" spans="1:2">
      <c r="A10928" s="26">
        <v>44357</v>
      </c>
      <c r="B10928" s="4">
        <v>775</v>
      </c>
    </row>
    <row r="10929" spans="1:2">
      <c r="A10929" s="27">
        <v>44358</v>
      </c>
      <c r="B10929" s="3">
        <v>730</v>
      </c>
    </row>
    <row r="10930" spans="1:2">
      <c r="A10930" s="26">
        <v>44359</v>
      </c>
      <c r="B10930" s="4">
        <v>687</v>
      </c>
    </row>
    <row r="10931" spans="1:2">
      <c r="A10931" s="27">
        <v>44360</v>
      </c>
      <c r="B10931" s="3">
        <v>554</v>
      </c>
    </row>
    <row r="10932" spans="1:2">
      <c r="A10932" s="26">
        <v>44361</v>
      </c>
      <c r="B10932" s="4">
        <v>530</v>
      </c>
    </row>
    <row r="10933" spans="1:2">
      <c r="A10933" s="27">
        <v>44362</v>
      </c>
      <c r="B10933" s="3">
        <v>459</v>
      </c>
    </row>
    <row r="10934" spans="1:2">
      <c r="A10934" s="26">
        <v>44363</v>
      </c>
      <c r="B10934" s="4">
        <v>785</v>
      </c>
    </row>
    <row r="10935" spans="1:2">
      <c r="A10935" s="27">
        <v>44364</v>
      </c>
      <c r="B10935" s="3">
        <v>752</v>
      </c>
    </row>
    <row r="10936" spans="1:2">
      <c r="A10936" s="26">
        <v>44365</v>
      </c>
      <c r="B10936" s="4">
        <v>495</v>
      </c>
    </row>
    <row r="10937" spans="1:2">
      <c r="A10937" s="27">
        <v>44366</v>
      </c>
      <c r="B10937" s="3">
        <v>603</v>
      </c>
    </row>
    <row r="10938" spans="1:2">
      <c r="A10938" s="26">
        <v>44367</v>
      </c>
      <c r="B10938" s="4">
        <v>592</v>
      </c>
    </row>
    <row r="10939" spans="1:2">
      <c r="A10939" s="27">
        <v>44368</v>
      </c>
      <c r="B10939" s="3">
        <v>527</v>
      </c>
    </row>
    <row r="10940" spans="1:2">
      <c r="A10940" s="26">
        <v>44369</v>
      </c>
      <c r="B10940" s="4">
        <v>353</v>
      </c>
    </row>
    <row r="10941" spans="1:2">
      <c r="A10941" s="27">
        <v>44370</v>
      </c>
      <c r="B10941" s="3">
        <v>575</v>
      </c>
    </row>
    <row r="10942" spans="1:2">
      <c r="A10942" s="26">
        <v>44371</v>
      </c>
      <c r="B10942" s="4">
        <v>629</v>
      </c>
    </row>
    <row r="10943" spans="1:2">
      <c r="A10943" s="27">
        <v>44372</v>
      </c>
      <c r="B10943" s="3">
        <v>549</v>
      </c>
    </row>
    <row r="10944" spans="1:2">
      <c r="A10944" s="26">
        <v>44373</v>
      </c>
      <c r="B10944" s="4">
        <v>585</v>
      </c>
    </row>
    <row r="10945" spans="1:2">
      <c r="A10945" s="27">
        <v>44374</v>
      </c>
      <c r="B10945" s="3">
        <v>561</v>
      </c>
    </row>
    <row r="10946" spans="1:2">
      <c r="A10946" s="26">
        <v>44375</v>
      </c>
      <c r="B10946" s="4">
        <v>669</v>
      </c>
    </row>
    <row r="10947" spans="1:2">
      <c r="A10947" s="27">
        <v>44376</v>
      </c>
      <c r="B10947" s="3">
        <v>432</v>
      </c>
    </row>
    <row r="10948" spans="1:2">
      <c r="A10948" s="26">
        <v>44377</v>
      </c>
      <c r="B10948" s="4">
        <v>780</v>
      </c>
    </row>
    <row r="10949" spans="1:2">
      <c r="A10949" s="27">
        <v>44378</v>
      </c>
      <c r="B10949" s="3">
        <v>592</v>
      </c>
    </row>
    <row r="10950" spans="1:2">
      <c r="A10950" s="26">
        <v>44379</v>
      </c>
      <c r="B10950" s="4">
        <v>508</v>
      </c>
    </row>
    <row r="10951" spans="1:2">
      <c r="A10951" s="27">
        <v>44380</v>
      </c>
      <c r="B10951" s="3">
        <v>656</v>
      </c>
    </row>
    <row r="10952" spans="1:2">
      <c r="A10952" s="26">
        <v>44381</v>
      </c>
      <c r="B10952" s="4">
        <v>689</v>
      </c>
    </row>
    <row r="10953" spans="1:2">
      <c r="A10953" s="27">
        <v>44382</v>
      </c>
      <c r="B10953" s="3">
        <v>643</v>
      </c>
    </row>
    <row r="10954" spans="1:2">
      <c r="A10954" s="26">
        <v>44383</v>
      </c>
      <c r="B10954" s="4">
        <v>432</v>
      </c>
    </row>
    <row r="10955" spans="1:2">
      <c r="A10955" s="27">
        <v>44384</v>
      </c>
      <c r="B10955" s="3">
        <v>863</v>
      </c>
    </row>
    <row r="10956" spans="1:2">
      <c r="A10956" s="26">
        <v>44385</v>
      </c>
      <c r="B10956" s="4">
        <v>760</v>
      </c>
    </row>
    <row r="10957" spans="1:2">
      <c r="A10957" s="27">
        <v>44386</v>
      </c>
      <c r="B10957" s="3">
        <v>839</v>
      </c>
    </row>
    <row r="10958" spans="1:2">
      <c r="A10958" s="26">
        <v>44387</v>
      </c>
      <c r="B10958" s="4">
        <v>852</v>
      </c>
    </row>
    <row r="10959" spans="1:2">
      <c r="A10959" s="27">
        <v>44388</v>
      </c>
      <c r="B10959" s="3">
        <v>788</v>
      </c>
    </row>
    <row r="10960" spans="1:2">
      <c r="A10960" s="26">
        <v>44389</v>
      </c>
      <c r="B10960" s="4">
        <v>911</v>
      </c>
    </row>
    <row r="10961" spans="1:2">
      <c r="A10961" s="27">
        <v>44390</v>
      </c>
      <c r="B10961" s="3">
        <v>890</v>
      </c>
    </row>
    <row r="10962" spans="1:2">
      <c r="A10962" s="26">
        <v>44391</v>
      </c>
      <c r="B10962" s="4">
        <v>796</v>
      </c>
    </row>
    <row r="10963" spans="1:2">
      <c r="A10963" s="27">
        <v>44392</v>
      </c>
      <c r="B10963" s="3">
        <v>1104</v>
      </c>
    </row>
    <row r="10964" spans="1:2">
      <c r="A10964" s="26">
        <v>44393</v>
      </c>
      <c r="B10964" s="4">
        <v>1039</v>
      </c>
    </row>
    <row r="10965" spans="1:2">
      <c r="A10965" s="27">
        <v>44394</v>
      </c>
      <c r="B10965" s="3">
        <v>1128</v>
      </c>
    </row>
    <row r="10966" spans="1:2">
      <c r="A10966" s="26">
        <v>44395</v>
      </c>
      <c r="B10966" s="4">
        <v>1171</v>
      </c>
    </row>
    <row r="10967" spans="1:2">
      <c r="A10967" s="27">
        <v>44396</v>
      </c>
      <c r="B10967" s="3">
        <v>963</v>
      </c>
    </row>
    <row r="10968" spans="1:2">
      <c r="A10968" s="26">
        <v>44397</v>
      </c>
      <c r="B10968" s="4">
        <v>774</v>
      </c>
    </row>
    <row r="10969" spans="1:2">
      <c r="A10969" s="27">
        <v>44398</v>
      </c>
      <c r="B10969" s="3">
        <v>1127</v>
      </c>
    </row>
    <row r="10970" spans="1:2">
      <c r="A10970" s="26">
        <v>44399</v>
      </c>
      <c r="B10970" s="4">
        <v>1327</v>
      </c>
    </row>
    <row r="10971" spans="1:2">
      <c r="A10971" s="27">
        <v>44400</v>
      </c>
      <c r="B10971" s="3">
        <v>928</v>
      </c>
    </row>
    <row r="10972" spans="1:2">
      <c r="A10972" s="26">
        <v>44401</v>
      </c>
      <c r="B10972" s="4">
        <v>1284</v>
      </c>
    </row>
    <row r="10973" spans="1:2">
      <c r="A10973" s="27">
        <v>44402</v>
      </c>
      <c r="B10973" s="3">
        <v>1198</v>
      </c>
    </row>
    <row r="10974" spans="1:2">
      <c r="A10974" s="26">
        <v>44403</v>
      </c>
      <c r="B10974" s="4">
        <v>1207</v>
      </c>
    </row>
    <row r="10975" spans="1:2">
      <c r="A10975" s="27">
        <v>44404</v>
      </c>
      <c r="B10975" s="3">
        <v>989</v>
      </c>
    </row>
    <row r="10976" spans="1:2">
      <c r="A10976" s="26">
        <v>44405</v>
      </c>
      <c r="B10976" s="4">
        <v>1165</v>
      </c>
    </row>
    <row r="10977" spans="1:2">
      <c r="A10977" s="27">
        <v>44406</v>
      </c>
      <c r="B10977" s="3">
        <v>1003</v>
      </c>
    </row>
    <row r="10978" spans="1:2">
      <c r="A10978" s="26">
        <v>44407</v>
      </c>
      <c r="B10978" s="4">
        <v>1000</v>
      </c>
    </row>
    <row r="10979" spans="1:2">
      <c r="A10979" s="27">
        <v>44408</v>
      </c>
      <c r="B10979" s="3">
        <v>874</v>
      </c>
    </row>
    <row r="10980" spans="1:2">
      <c r="A10980" s="26">
        <v>44409</v>
      </c>
      <c r="B10980" s="4">
        <v>801</v>
      </c>
    </row>
    <row r="10981" spans="1:2">
      <c r="A10981" s="27">
        <v>44410</v>
      </c>
      <c r="B10981" s="3">
        <v>832</v>
      </c>
    </row>
    <row r="10982" spans="1:2">
      <c r="A10982" s="26">
        <v>44411</v>
      </c>
      <c r="B10982" s="4">
        <v>541</v>
      </c>
    </row>
    <row r="10983" spans="1:2">
      <c r="A10983" s="27">
        <v>44412</v>
      </c>
      <c r="B10983" s="3">
        <v>753</v>
      </c>
    </row>
    <row r="10984" spans="1:2">
      <c r="A10984" s="26">
        <v>44413</v>
      </c>
      <c r="B10984" s="4">
        <v>765</v>
      </c>
    </row>
    <row r="10985" spans="1:2">
      <c r="A10985" s="27">
        <v>44414</v>
      </c>
      <c r="B10985" s="3">
        <v>757</v>
      </c>
    </row>
    <row r="10986" spans="1:2">
      <c r="A10986" s="26">
        <v>44415</v>
      </c>
      <c r="B10986" s="4">
        <v>742</v>
      </c>
    </row>
    <row r="10987" spans="1:2">
      <c r="A10987" s="27">
        <v>44416</v>
      </c>
      <c r="B10987" s="3">
        <v>699</v>
      </c>
    </row>
    <row r="10988" spans="1:2">
      <c r="A10988" s="26">
        <v>44417</v>
      </c>
      <c r="B10988" s="4">
        <v>736</v>
      </c>
    </row>
    <row r="10989" spans="1:2">
      <c r="A10989" s="27">
        <v>44418</v>
      </c>
      <c r="B10989" s="3">
        <v>467</v>
      </c>
    </row>
    <row r="10990" spans="1:2">
      <c r="A10990" s="26">
        <v>44419</v>
      </c>
      <c r="B10990" s="4">
        <v>633</v>
      </c>
    </row>
    <row r="10991" spans="1:2">
      <c r="A10991" s="27">
        <v>43935</v>
      </c>
      <c r="B10991" s="3">
        <v>0</v>
      </c>
    </row>
    <row r="10992" spans="1:2">
      <c r="A10992" s="26">
        <v>43936</v>
      </c>
      <c r="B10992" s="4">
        <v>6</v>
      </c>
    </row>
    <row r="10993" spans="1:2">
      <c r="A10993" s="27">
        <v>43937</v>
      </c>
      <c r="B10993" s="3">
        <v>0</v>
      </c>
    </row>
    <row r="10994" spans="1:2">
      <c r="A10994" s="26">
        <v>43938</v>
      </c>
      <c r="B10994" s="4">
        <v>2</v>
      </c>
    </row>
    <row r="10995" spans="1:2">
      <c r="A10995" s="27">
        <v>43939</v>
      </c>
      <c r="B10995" s="3">
        <v>2</v>
      </c>
    </row>
    <row r="10996" spans="1:2">
      <c r="A10996" s="26">
        <v>43940</v>
      </c>
      <c r="B10996" s="4">
        <v>0</v>
      </c>
    </row>
    <row r="10997" spans="1:2">
      <c r="A10997" s="27">
        <v>43941</v>
      </c>
      <c r="B10997" s="3">
        <v>0</v>
      </c>
    </row>
    <row r="10998" spans="1:2">
      <c r="A10998" s="26">
        <v>43942</v>
      </c>
      <c r="B10998" s="4">
        <v>0</v>
      </c>
    </row>
    <row r="10999" spans="1:2">
      <c r="A10999" s="27">
        <v>43943</v>
      </c>
      <c r="B10999" s="3">
        <v>1</v>
      </c>
    </row>
    <row r="11000" spans="1:2">
      <c r="A11000" s="26">
        <v>43944</v>
      </c>
      <c r="B11000" s="4">
        <v>0</v>
      </c>
    </row>
    <row r="11001" spans="1:2">
      <c r="A11001" s="27">
        <v>43945</v>
      </c>
      <c r="B11001" s="3">
        <v>0</v>
      </c>
    </row>
    <row r="11002" spans="1:2">
      <c r="A11002" s="26">
        <v>43946</v>
      </c>
      <c r="B11002" s="4">
        <v>0</v>
      </c>
    </row>
    <row r="11003" spans="1:2">
      <c r="A11003" s="27">
        <v>43947</v>
      </c>
      <c r="B11003" s="3">
        <v>0</v>
      </c>
    </row>
    <row r="11004" spans="1:2">
      <c r="A11004" s="26">
        <v>43948</v>
      </c>
      <c r="B11004" s="4">
        <v>0</v>
      </c>
    </row>
    <row r="11005" spans="1:2">
      <c r="A11005" s="27">
        <v>43949</v>
      </c>
      <c r="B11005" s="3">
        <v>0</v>
      </c>
    </row>
    <row r="11006" spans="1:2">
      <c r="A11006" s="26">
        <v>43950</v>
      </c>
      <c r="B11006" s="4">
        <v>0</v>
      </c>
    </row>
    <row r="11007" spans="1:2">
      <c r="A11007" s="27">
        <v>43951</v>
      </c>
      <c r="B11007" s="3">
        <v>0</v>
      </c>
    </row>
    <row r="11008" spans="1:2">
      <c r="A11008" s="26">
        <v>43952</v>
      </c>
      <c r="B11008" s="4">
        <v>0</v>
      </c>
    </row>
    <row r="11009" spans="1:2">
      <c r="A11009" s="27">
        <v>43953</v>
      </c>
      <c r="B11009" s="3">
        <v>0</v>
      </c>
    </row>
    <row r="11010" spans="1:2">
      <c r="A11010" s="26">
        <v>43954</v>
      </c>
      <c r="B11010" s="4">
        <v>0</v>
      </c>
    </row>
    <row r="11011" spans="1:2">
      <c r="A11011" s="27">
        <v>43955</v>
      </c>
      <c r="B11011" s="3">
        <v>0</v>
      </c>
    </row>
    <row r="11012" spans="1:2">
      <c r="A11012" s="26">
        <v>43956</v>
      </c>
      <c r="B11012" s="4">
        <v>0</v>
      </c>
    </row>
    <row r="11013" spans="1:2">
      <c r="A11013" s="27">
        <v>43957</v>
      </c>
      <c r="B11013" s="3">
        <v>0</v>
      </c>
    </row>
    <row r="11014" spans="1:2">
      <c r="A11014" s="26">
        <v>43958</v>
      </c>
      <c r="B11014" s="4">
        <v>0</v>
      </c>
    </row>
    <row r="11015" spans="1:2">
      <c r="A11015" s="27">
        <v>43959</v>
      </c>
      <c r="B11015" s="3">
        <v>0</v>
      </c>
    </row>
    <row r="11016" spans="1:2">
      <c r="A11016" s="26">
        <v>43960</v>
      </c>
      <c r="B11016" s="4">
        <v>0</v>
      </c>
    </row>
    <row r="11017" spans="1:2">
      <c r="A11017" s="27">
        <v>43961</v>
      </c>
      <c r="B11017" s="3">
        <v>1</v>
      </c>
    </row>
    <row r="11018" spans="1:2">
      <c r="A11018" s="26">
        <v>43962</v>
      </c>
      <c r="B11018" s="4">
        <v>0</v>
      </c>
    </row>
    <row r="11019" spans="1:2">
      <c r="A11019" s="27">
        <v>43963</v>
      </c>
      <c r="B11019" s="3">
        <v>0</v>
      </c>
    </row>
    <row r="11020" spans="1:2">
      <c r="A11020" s="26">
        <v>43964</v>
      </c>
      <c r="B11020" s="4">
        <v>0</v>
      </c>
    </row>
    <row r="11021" spans="1:2">
      <c r="A11021" s="27">
        <v>43965</v>
      </c>
      <c r="B11021" s="3">
        <v>0</v>
      </c>
    </row>
    <row r="11022" spans="1:2">
      <c r="A11022" s="26">
        <v>43966</v>
      </c>
      <c r="B11022" s="4">
        <v>0</v>
      </c>
    </row>
    <row r="11023" spans="1:2">
      <c r="A11023" s="27">
        <v>43967</v>
      </c>
      <c r="B11023" s="3">
        <v>0</v>
      </c>
    </row>
    <row r="11024" spans="1:2">
      <c r="A11024" s="26">
        <v>43968</v>
      </c>
      <c r="B11024" s="4">
        <v>0</v>
      </c>
    </row>
    <row r="11025" spans="1:2">
      <c r="A11025" s="27">
        <v>43969</v>
      </c>
      <c r="B11025" s="3">
        <v>0</v>
      </c>
    </row>
    <row r="11026" spans="1:2">
      <c r="A11026" s="26">
        <v>43970</v>
      </c>
      <c r="B11026" s="4">
        <v>0</v>
      </c>
    </row>
    <row r="11027" spans="1:2">
      <c r="A11027" s="27">
        <v>43971</v>
      </c>
      <c r="B11027" s="3">
        <v>0</v>
      </c>
    </row>
    <row r="11028" spans="1:2">
      <c r="A11028" s="26">
        <v>43972</v>
      </c>
      <c r="B11028" s="4">
        <v>1</v>
      </c>
    </row>
    <row r="11029" spans="1:2">
      <c r="A11029" s="27">
        <v>43973</v>
      </c>
      <c r="B11029" s="3">
        <v>0</v>
      </c>
    </row>
    <row r="11030" spans="1:2">
      <c r="A11030" s="26">
        <v>43974</v>
      </c>
      <c r="B11030" s="4">
        <v>0</v>
      </c>
    </row>
    <row r="11031" spans="1:2">
      <c r="A11031" s="27">
        <v>43975</v>
      </c>
      <c r="B11031" s="3">
        <v>0</v>
      </c>
    </row>
    <row r="11032" spans="1:2">
      <c r="A11032" s="26">
        <v>43976</v>
      </c>
      <c r="B11032" s="4">
        <v>0</v>
      </c>
    </row>
    <row r="11033" spans="1:2">
      <c r="A11033" s="27">
        <v>43977</v>
      </c>
      <c r="B11033" s="3">
        <v>0</v>
      </c>
    </row>
    <row r="11034" spans="1:2">
      <c r="A11034" s="26">
        <v>43978</v>
      </c>
      <c r="B11034" s="4">
        <v>1</v>
      </c>
    </row>
    <row r="11035" spans="1:2">
      <c r="A11035" s="27">
        <v>43979</v>
      </c>
      <c r="B11035" s="3">
        <v>5</v>
      </c>
    </row>
    <row r="11036" spans="1:2">
      <c r="A11036" s="26">
        <v>43980</v>
      </c>
      <c r="B11036" s="4">
        <v>1</v>
      </c>
    </row>
    <row r="11037" spans="1:2">
      <c r="A11037" s="27">
        <v>43981</v>
      </c>
      <c r="B11037" s="3">
        <v>6</v>
      </c>
    </row>
    <row r="11038" spans="1:2">
      <c r="A11038" s="26">
        <v>43982</v>
      </c>
      <c r="B11038" s="4">
        <v>0</v>
      </c>
    </row>
    <row r="11039" spans="1:2">
      <c r="A11039" s="27">
        <v>43983</v>
      </c>
      <c r="B11039" s="3">
        <v>0</v>
      </c>
    </row>
    <row r="11040" spans="1:2">
      <c r="A11040" s="26">
        <v>43984</v>
      </c>
      <c r="B11040" s="4">
        <v>0</v>
      </c>
    </row>
    <row r="11041" spans="1:2">
      <c r="A11041" s="27">
        <v>43985</v>
      </c>
      <c r="B11041" s="3">
        <v>0</v>
      </c>
    </row>
    <row r="11042" spans="1:2">
      <c r="A11042" s="26">
        <v>43986</v>
      </c>
      <c r="B11042" s="4">
        <v>6</v>
      </c>
    </row>
    <row r="11043" spans="1:2">
      <c r="A11043" s="27">
        <v>43987</v>
      </c>
      <c r="B11043" s="3">
        <v>0</v>
      </c>
    </row>
    <row r="11044" spans="1:2">
      <c r="A11044" s="26">
        <v>43988</v>
      </c>
      <c r="B11044" s="4">
        <v>0</v>
      </c>
    </row>
    <row r="11045" spans="1:2">
      <c r="A11045" s="27">
        <v>43989</v>
      </c>
      <c r="B11045" s="3">
        <v>0</v>
      </c>
    </row>
    <row r="11046" spans="1:2">
      <c r="A11046" s="26">
        <v>43990</v>
      </c>
      <c r="B11046" s="4">
        <v>3</v>
      </c>
    </row>
    <row r="11047" spans="1:2">
      <c r="A11047" s="27">
        <v>43991</v>
      </c>
      <c r="B11047" s="3">
        <v>0</v>
      </c>
    </row>
    <row r="11048" spans="1:2">
      <c r="A11048" s="26">
        <v>43992</v>
      </c>
      <c r="B11048" s="4">
        <v>7</v>
      </c>
    </row>
    <row r="11049" spans="1:2">
      <c r="A11049" s="27">
        <v>43993</v>
      </c>
      <c r="B11049" s="3">
        <v>1</v>
      </c>
    </row>
    <row r="11050" spans="1:2">
      <c r="A11050" s="26">
        <v>43994</v>
      </c>
      <c r="B11050" s="4">
        <v>0</v>
      </c>
    </row>
    <row r="11051" spans="1:2">
      <c r="A11051" s="27">
        <v>43995</v>
      </c>
      <c r="B11051" s="3">
        <v>0</v>
      </c>
    </row>
    <row r="11052" spans="1:2">
      <c r="A11052" s="26">
        <v>43996</v>
      </c>
      <c r="B11052" s="4">
        <v>0</v>
      </c>
    </row>
    <row r="11053" spans="1:2">
      <c r="A11053" s="27">
        <v>43997</v>
      </c>
      <c r="B11053" s="3">
        <v>0</v>
      </c>
    </row>
    <row r="11054" spans="1:2">
      <c r="A11054" s="26">
        <v>43998</v>
      </c>
      <c r="B11054" s="4">
        <v>0</v>
      </c>
    </row>
    <row r="11055" spans="1:2">
      <c r="A11055" s="27">
        <v>43999</v>
      </c>
      <c r="B11055" s="3">
        <v>0</v>
      </c>
    </row>
    <row r="11056" spans="1:2">
      <c r="A11056" s="26">
        <v>44000</v>
      </c>
      <c r="B11056" s="4">
        <v>0</v>
      </c>
    </row>
    <row r="11057" spans="1:2">
      <c r="A11057" s="27">
        <v>44001</v>
      </c>
      <c r="B11057" s="3">
        <v>0</v>
      </c>
    </row>
    <row r="11058" spans="1:2">
      <c r="A11058" s="26">
        <v>44002</v>
      </c>
      <c r="B11058" s="4">
        <v>0</v>
      </c>
    </row>
    <row r="11059" spans="1:2">
      <c r="A11059" s="27">
        <v>44003</v>
      </c>
      <c r="B11059" s="3">
        <v>0</v>
      </c>
    </row>
    <row r="11060" spans="1:2">
      <c r="A11060" s="26">
        <v>44004</v>
      </c>
      <c r="B11060" s="4">
        <v>0</v>
      </c>
    </row>
    <row r="11061" spans="1:2">
      <c r="A11061" s="27">
        <v>44005</v>
      </c>
      <c r="B11061" s="3">
        <v>0</v>
      </c>
    </row>
    <row r="11062" spans="1:2">
      <c r="A11062" s="26">
        <v>44006</v>
      </c>
      <c r="B11062" s="4">
        <v>2</v>
      </c>
    </row>
    <row r="11063" spans="1:2">
      <c r="A11063" s="27">
        <v>44007</v>
      </c>
      <c r="B11063" s="3">
        <v>0</v>
      </c>
    </row>
    <row r="11064" spans="1:2">
      <c r="A11064" s="26">
        <v>44008</v>
      </c>
      <c r="B11064" s="4">
        <v>0</v>
      </c>
    </row>
    <row r="11065" spans="1:2">
      <c r="A11065" s="27">
        <v>44009</v>
      </c>
      <c r="B11065" s="3">
        <v>1</v>
      </c>
    </row>
    <row r="11066" spans="1:2">
      <c r="A11066" s="26">
        <v>44010</v>
      </c>
      <c r="B11066" s="4">
        <v>0</v>
      </c>
    </row>
    <row r="11067" spans="1:2">
      <c r="A11067" s="27">
        <v>44011</v>
      </c>
      <c r="B11067" s="3">
        <v>0</v>
      </c>
    </row>
    <row r="11068" spans="1:2">
      <c r="A11068" s="26">
        <v>44012</v>
      </c>
      <c r="B11068" s="4">
        <v>0</v>
      </c>
    </row>
    <row r="11069" spans="1:2">
      <c r="A11069" s="27">
        <v>44013</v>
      </c>
      <c r="B11069" s="3">
        <v>5</v>
      </c>
    </row>
    <row r="11070" spans="1:2">
      <c r="A11070" s="26">
        <v>44014</v>
      </c>
      <c r="B11070" s="4">
        <v>0</v>
      </c>
    </row>
    <row r="11071" spans="1:2">
      <c r="A11071" s="27">
        <v>44015</v>
      </c>
      <c r="B11071" s="3">
        <v>4</v>
      </c>
    </row>
    <row r="11072" spans="1:2">
      <c r="A11072" s="26">
        <v>44016</v>
      </c>
      <c r="B11072" s="4">
        <v>6</v>
      </c>
    </row>
    <row r="11073" spans="1:2">
      <c r="A11073" s="27">
        <v>44017</v>
      </c>
      <c r="B11073" s="3">
        <v>0</v>
      </c>
    </row>
    <row r="11074" spans="1:2">
      <c r="A11074" s="26">
        <v>44018</v>
      </c>
      <c r="B11074" s="4">
        <v>0</v>
      </c>
    </row>
    <row r="11075" spans="1:2">
      <c r="A11075" s="27">
        <v>44019</v>
      </c>
      <c r="B11075" s="3">
        <v>18</v>
      </c>
    </row>
    <row r="11076" spans="1:2">
      <c r="A11076" s="26">
        <v>44020</v>
      </c>
      <c r="B11076" s="4">
        <v>0</v>
      </c>
    </row>
    <row r="11077" spans="1:2">
      <c r="A11077" s="27">
        <v>44021</v>
      </c>
      <c r="B11077" s="3">
        <v>0</v>
      </c>
    </row>
    <row r="11078" spans="1:2">
      <c r="A11078" s="26">
        <v>44022</v>
      </c>
      <c r="B11078" s="4">
        <v>33</v>
      </c>
    </row>
    <row r="11079" spans="1:2">
      <c r="A11079" s="27">
        <v>44023</v>
      </c>
      <c r="B11079" s="3">
        <v>94</v>
      </c>
    </row>
    <row r="11080" spans="1:2">
      <c r="A11080" s="26">
        <v>44024</v>
      </c>
      <c r="B11080" s="4">
        <v>0</v>
      </c>
    </row>
    <row r="11081" spans="1:2">
      <c r="A11081" s="27">
        <v>44025</v>
      </c>
      <c r="B11081" s="3">
        <v>99</v>
      </c>
    </row>
    <row r="11082" spans="1:2">
      <c r="A11082" s="26">
        <v>44026</v>
      </c>
      <c r="B11082" s="4">
        <v>12</v>
      </c>
    </row>
    <row r="11083" spans="1:2">
      <c r="A11083" s="27">
        <v>44027</v>
      </c>
      <c r="B11083" s="3">
        <v>0</v>
      </c>
    </row>
    <row r="11084" spans="1:2">
      <c r="A11084" s="26">
        <v>44028</v>
      </c>
      <c r="B11084" s="4">
        <v>28</v>
      </c>
    </row>
    <row r="11085" spans="1:2">
      <c r="A11085" s="27">
        <v>44029</v>
      </c>
      <c r="B11085" s="3">
        <v>31</v>
      </c>
    </row>
    <row r="11086" spans="1:2">
      <c r="A11086" s="26">
        <v>44030</v>
      </c>
      <c r="B11086" s="4">
        <v>26</v>
      </c>
    </row>
    <row r="11087" spans="1:2">
      <c r="A11087" s="27">
        <v>44031</v>
      </c>
      <c r="B11087" s="3">
        <v>15</v>
      </c>
    </row>
    <row r="11088" spans="1:2">
      <c r="A11088" s="26">
        <v>44032</v>
      </c>
      <c r="B11088" s="4">
        <v>32</v>
      </c>
    </row>
    <row r="11089" spans="1:2">
      <c r="A11089" s="27">
        <v>44033</v>
      </c>
      <c r="B11089" s="3">
        <v>16</v>
      </c>
    </row>
    <row r="11090" spans="1:2">
      <c r="A11090" s="26">
        <v>44034</v>
      </c>
      <c r="B11090" s="4">
        <v>24</v>
      </c>
    </row>
    <row r="11091" spans="1:2">
      <c r="A11091" s="27">
        <v>44035</v>
      </c>
      <c r="B11091" s="3">
        <v>24</v>
      </c>
    </row>
    <row r="11092" spans="1:2">
      <c r="A11092" s="26">
        <v>44036</v>
      </c>
      <c r="B11092" s="4">
        <v>20</v>
      </c>
    </row>
    <row r="11093" spans="1:2">
      <c r="A11093" s="27">
        <v>44037</v>
      </c>
      <c r="B11093" s="3">
        <v>54</v>
      </c>
    </row>
    <row r="11094" spans="1:2">
      <c r="A11094" s="26">
        <v>44038</v>
      </c>
      <c r="B11094" s="4">
        <v>58</v>
      </c>
    </row>
    <row r="11095" spans="1:2">
      <c r="A11095" s="27">
        <v>44039</v>
      </c>
      <c r="B11095" s="3">
        <v>56</v>
      </c>
    </row>
    <row r="11096" spans="1:2">
      <c r="A11096" s="26">
        <v>44040</v>
      </c>
      <c r="B11096" s="4">
        <v>36</v>
      </c>
    </row>
    <row r="11097" spans="1:2">
      <c r="A11097" s="27">
        <v>44041</v>
      </c>
      <c r="B11097" s="3">
        <v>41</v>
      </c>
    </row>
    <row r="11098" spans="1:2">
      <c r="A11098" s="26">
        <v>44042</v>
      </c>
      <c r="B11098" s="4">
        <v>5</v>
      </c>
    </row>
    <row r="11099" spans="1:2">
      <c r="A11099" s="27">
        <v>44043</v>
      </c>
      <c r="B11099" s="3">
        <v>19</v>
      </c>
    </row>
    <row r="11100" spans="1:2">
      <c r="A11100" s="26">
        <v>44044</v>
      </c>
      <c r="B11100" s="4">
        <v>20</v>
      </c>
    </row>
    <row r="11101" spans="1:2">
      <c r="A11101" s="27">
        <v>44045</v>
      </c>
      <c r="B11101" s="3">
        <v>33</v>
      </c>
    </row>
    <row r="11102" spans="1:2">
      <c r="A11102" s="26">
        <v>44046</v>
      </c>
      <c r="B11102" s="4">
        <v>18</v>
      </c>
    </row>
    <row r="11103" spans="1:2">
      <c r="A11103" s="27">
        <v>44047</v>
      </c>
      <c r="B11103" s="3">
        <v>28</v>
      </c>
    </row>
    <row r="11104" spans="1:2">
      <c r="A11104" s="26">
        <v>44048</v>
      </c>
      <c r="B11104" s="4">
        <v>15</v>
      </c>
    </row>
    <row r="11105" spans="1:2">
      <c r="A11105" s="27">
        <v>44049</v>
      </c>
      <c r="B11105" s="3">
        <v>12</v>
      </c>
    </row>
    <row r="11106" spans="1:2">
      <c r="A11106" s="26">
        <v>44050</v>
      </c>
      <c r="B11106" s="4">
        <v>61</v>
      </c>
    </row>
    <row r="11107" spans="1:2">
      <c r="A11107" s="27">
        <v>44051</v>
      </c>
      <c r="B11107" s="3">
        <v>16</v>
      </c>
    </row>
    <row r="11108" spans="1:2">
      <c r="A11108" s="26">
        <v>44052</v>
      </c>
      <c r="B11108" s="4">
        <v>17</v>
      </c>
    </row>
    <row r="11109" spans="1:2">
      <c r="A11109" s="27">
        <v>44053</v>
      </c>
      <c r="B11109" s="3">
        <v>39</v>
      </c>
    </row>
    <row r="11110" spans="1:2">
      <c r="A11110" s="26">
        <v>44054</v>
      </c>
      <c r="B11110" s="4">
        <v>52</v>
      </c>
    </row>
    <row r="11111" spans="1:2">
      <c r="A11111" s="27">
        <v>44055</v>
      </c>
      <c r="B11111" s="3">
        <v>22</v>
      </c>
    </row>
    <row r="11112" spans="1:2">
      <c r="A11112" s="26">
        <v>44056</v>
      </c>
      <c r="B11112" s="4">
        <v>43</v>
      </c>
    </row>
    <row r="11113" spans="1:2">
      <c r="A11113" s="27">
        <v>44057</v>
      </c>
      <c r="B11113" s="3">
        <v>14</v>
      </c>
    </row>
    <row r="11114" spans="1:2">
      <c r="A11114" s="26">
        <v>44058</v>
      </c>
      <c r="B11114" s="4">
        <v>35</v>
      </c>
    </row>
    <row r="11115" spans="1:2">
      <c r="A11115" s="27">
        <v>44059</v>
      </c>
      <c r="B11115" s="3">
        <v>64</v>
      </c>
    </row>
    <row r="11116" spans="1:2">
      <c r="A11116" s="26">
        <v>44060</v>
      </c>
      <c r="B11116" s="4">
        <v>82</v>
      </c>
    </row>
    <row r="11117" spans="1:2">
      <c r="A11117" s="27">
        <v>44061</v>
      </c>
      <c r="B11117" s="3">
        <v>44</v>
      </c>
    </row>
    <row r="11118" spans="1:2">
      <c r="A11118" s="26">
        <v>44062</v>
      </c>
      <c r="B11118" s="4">
        <v>39</v>
      </c>
    </row>
    <row r="11119" spans="1:2">
      <c r="A11119" s="27">
        <v>44063</v>
      </c>
      <c r="B11119" s="3">
        <v>49</v>
      </c>
    </row>
    <row r="11120" spans="1:2">
      <c r="A11120" s="26">
        <v>44064</v>
      </c>
      <c r="B11120" s="4">
        <v>155</v>
      </c>
    </row>
    <row r="11121" spans="1:2">
      <c r="A11121" s="27">
        <v>44065</v>
      </c>
      <c r="B11121" s="3">
        <v>57</v>
      </c>
    </row>
    <row r="11122" spans="1:2">
      <c r="A11122" s="26">
        <v>44066</v>
      </c>
      <c r="B11122" s="4">
        <v>93</v>
      </c>
    </row>
    <row r="11123" spans="1:2">
      <c r="A11123" s="27">
        <v>44067</v>
      </c>
      <c r="B11123" s="3">
        <v>106</v>
      </c>
    </row>
    <row r="11124" spans="1:2">
      <c r="A11124" s="26">
        <v>44068</v>
      </c>
      <c r="B11124" s="4">
        <v>59</v>
      </c>
    </row>
    <row r="11125" spans="1:2">
      <c r="A11125" s="27">
        <v>44069</v>
      </c>
      <c r="B11125" s="3">
        <v>42</v>
      </c>
    </row>
    <row r="11126" spans="1:2">
      <c r="A11126" s="26">
        <v>44070</v>
      </c>
      <c r="B11126" s="4">
        <v>32</v>
      </c>
    </row>
    <row r="11127" spans="1:2">
      <c r="A11127" s="27">
        <v>44071</v>
      </c>
      <c r="B11127" s="3">
        <v>79</v>
      </c>
    </row>
    <row r="11128" spans="1:2">
      <c r="A11128" s="26">
        <v>44072</v>
      </c>
      <c r="B11128" s="4">
        <v>111</v>
      </c>
    </row>
    <row r="11129" spans="1:2">
      <c r="A11129" s="27">
        <v>44073</v>
      </c>
      <c r="B11129" s="3">
        <v>43</v>
      </c>
    </row>
    <row r="11130" spans="1:2">
      <c r="A11130" s="26">
        <v>44074</v>
      </c>
      <c r="B11130" s="4">
        <v>60</v>
      </c>
    </row>
    <row r="11131" spans="1:2">
      <c r="A11131" s="27">
        <v>44075</v>
      </c>
      <c r="B11131" s="3">
        <v>25</v>
      </c>
    </row>
    <row r="11132" spans="1:2">
      <c r="A11132" s="26">
        <v>44076</v>
      </c>
      <c r="B11132" s="4">
        <v>72</v>
      </c>
    </row>
    <row r="11133" spans="1:2">
      <c r="A11133" s="27">
        <v>44077</v>
      </c>
      <c r="B11133" s="3">
        <v>77</v>
      </c>
    </row>
    <row r="11134" spans="1:2">
      <c r="A11134" s="26">
        <v>44078</v>
      </c>
      <c r="B11134" s="4">
        <v>109</v>
      </c>
    </row>
    <row r="11135" spans="1:2">
      <c r="A11135" s="27">
        <v>44079</v>
      </c>
      <c r="B11135" s="3">
        <v>108</v>
      </c>
    </row>
    <row r="11136" spans="1:2">
      <c r="A11136" s="26">
        <v>44080</v>
      </c>
      <c r="B11136" s="4">
        <v>182</v>
      </c>
    </row>
    <row r="11137" spans="1:2">
      <c r="A11137" s="27">
        <v>44081</v>
      </c>
      <c r="B11137" s="3">
        <v>89</v>
      </c>
    </row>
    <row r="11138" spans="1:2">
      <c r="A11138" s="26">
        <v>44082</v>
      </c>
      <c r="B11138" s="4">
        <v>29</v>
      </c>
    </row>
    <row r="11139" spans="1:2">
      <c r="A11139" s="27">
        <v>44083</v>
      </c>
      <c r="B11139" s="3">
        <v>42</v>
      </c>
    </row>
    <row r="11140" spans="1:2">
      <c r="A11140" s="26">
        <v>44084</v>
      </c>
      <c r="B11140" s="4">
        <v>121</v>
      </c>
    </row>
    <row r="11141" spans="1:2">
      <c r="A11141" s="27">
        <v>44085</v>
      </c>
      <c r="B11141" s="3">
        <v>99</v>
      </c>
    </row>
    <row r="11142" spans="1:2">
      <c r="A11142" s="26">
        <v>44086</v>
      </c>
      <c r="B11142" s="4">
        <v>151</v>
      </c>
    </row>
    <row r="11143" spans="1:2">
      <c r="A11143" s="27">
        <v>44087</v>
      </c>
      <c r="B11143" s="3">
        <v>168</v>
      </c>
    </row>
    <row r="11144" spans="1:2">
      <c r="A11144" s="26">
        <v>44088</v>
      </c>
      <c r="B11144" s="4">
        <v>109</v>
      </c>
    </row>
    <row r="11145" spans="1:2">
      <c r="A11145" s="27">
        <v>44089</v>
      </c>
      <c r="B11145" s="3">
        <v>140</v>
      </c>
    </row>
    <row r="11146" spans="1:2">
      <c r="A11146" s="26">
        <v>44090</v>
      </c>
      <c r="B11146" s="4">
        <v>172</v>
      </c>
    </row>
    <row r="11147" spans="1:2">
      <c r="A11147" s="27">
        <v>44091</v>
      </c>
      <c r="B11147" s="3">
        <v>159</v>
      </c>
    </row>
    <row r="11148" spans="1:2">
      <c r="A11148" s="26">
        <v>44092</v>
      </c>
      <c r="B11148" s="4">
        <v>161</v>
      </c>
    </row>
    <row r="11149" spans="1:2">
      <c r="A11149" s="27">
        <v>44093</v>
      </c>
      <c r="B11149" s="3">
        <v>89</v>
      </c>
    </row>
    <row r="11150" spans="1:2">
      <c r="A11150" s="26">
        <v>44094</v>
      </c>
      <c r="B11150" s="4">
        <v>112</v>
      </c>
    </row>
    <row r="11151" spans="1:2">
      <c r="A11151" s="27">
        <v>44095</v>
      </c>
      <c r="B11151" s="3">
        <v>103</v>
      </c>
    </row>
    <row r="11152" spans="1:2">
      <c r="A11152" s="26">
        <v>44096</v>
      </c>
      <c r="B11152" s="4">
        <v>73</v>
      </c>
    </row>
    <row r="11153" spans="1:2">
      <c r="A11153" s="27">
        <v>44097</v>
      </c>
      <c r="B11153" s="3">
        <v>58</v>
      </c>
    </row>
    <row r="11154" spans="1:2">
      <c r="A11154" s="26">
        <v>44098</v>
      </c>
      <c r="B11154" s="4">
        <v>170</v>
      </c>
    </row>
    <row r="11155" spans="1:2">
      <c r="A11155" s="27">
        <v>44099</v>
      </c>
      <c r="B11155" s="3">
        <v>117</v>
      </c>
    </row>
    <row r="11156" spans="1:2">
      <c r="A11156" s="26">
        <v>44100</v>
      </c>
      <c r="B11156" s="4">
        <v>80</v>
      </c>
    </row>
    <row r="11157" spans="1:2">
      <c r="A11157" s="27">
        <v>44101</v>
      </c>
      <c r="B11157" s="3">
        <v>54</v>
      </c>
    </row>
    <row r="11158" spans="1:2">
      <c r="A11158" s="26">
        <v>44102</v>
      </c>
      <c r="B11158" s="4">
        <v>90</v>
      </c>
    </row>
    <row r="11159" spans="1:2">
      <c r="A11159" s="27">
        <v>44103</v>
      </c>
      <c r="B11159" s="3">
        <v>60</v>
      </c>
    </row>
    <row r="11160" spans="1:2">
      <c r="A11160" s="26">
        <v>44104</v>
      </c>
      <c r="B11160" s="4">
        <v>101</v>
      </c>
    </row>
    <row r="11161" spans="1:2">
      <c r="A11161" s="27">
        <v>44105</v>
      </c>
      <c r="B11161" s="3">
        <v>176</v>
      </c>
    </row>
    <row r="11162" spans="1:2">
      <c r="A11162" s="26">
        <v>44106</v>
      </c>
      <c r="B11162" s="4">
        <v>163</v>
      </c>
    </row>
    <row r="11163" spans="1:2">
      <c r="A11163" s="27">
        <v>44107</v>
      </c>
      <c r="B11163" s="3">
        <v>231</v>
      </c>
    </row>
    <row r="11164" spans="1:2">
      <c r="A11164" s="26">
        <v>44108</v>
      </c>
      <c r="B11164" s="4">
        <v>423</v>
      </c>
    </row>
    <row r="11165" spans="1:2">
      <c r="A11165" s="27">
        <v>44109</v>
      </c>
      <c r="B11165" s="3">
        <v>200</v>
      </c>
    </row>
    <row r="11166" spans="1:2">
      <c r="A11166" s="26">
        <v>44110</v>
      </c>
      <c r="B11166" s="4">
        <v>111</v>
      </c>
    </row>
    <row r="11167" spans="1:2">
      <c r="A11167" s="27">
        <v>44111</v>
      </c>
      <c r="B11167" s="3">
        <v>270</v>
      </c>
    </row>
    <row r="11168" spans="1:2">
      <c r="A11168" s="26">
        <v>44112</v>
      </c>
      <c r="B11168" s="4">
        <v>128</v>
      </c>
    </row>
    <row r="11169" spans="1:2">
      <c r="A11169" s="27">
        <v>44113</v>
      </c>
      <c r="B11169" s="3">
        <v>96</v>
      </c>
    </row>
    <row r="11170" spans="1:2">
      <c r="A11170" s="26">
        <v>44114</v>
      </c>
      <c r="B11170" s="4">
        <v>127</v>
      </c>
    </row>
    <row r="11171" spans="1:2">
      <c r="A11171" s="27">
        <v>44115</v>
      </c>
      <c r="B11171" s="3">
        <v>156</v>
      </c>
    </row>
    <row r="11172" spans="1:2">
      <c r="A11172" s="26">
        <v>44116</v>
      </c>
      <c r="B11172" s="4">
        <v>139</v>
      </c>
    </row>
    <row r="11173" spans="1:2">
      <c r="A11173" s="27">
        <v>44117</v>
      </c>
      <c r="B11173" s="3">
        <v>88</v>
      </c>
    </row>
    <row r="11174" spans="1:2">
      <c r="A11174" s="26">
        <v>44118</v>
      </c>
      <c r="B11174" s="4">
        <v>67</v>
      </c>
    </row>
    <row r="11175" spans="1:2">
      <c r="A11175" s="27">
        <v>44119</v>
      </c>
      <c r="B11175" s="3">
        <v>153</v>
      </c>
    </row>
    <row r="11176" spans="1:2">
      <c r="A11176" s="26">
        <v>44120</v>
      </c>
      <c r="B11176" s="4">
        <v>173</v>
      </c>
    </row>
    <row r="11177" spans="1:2">
      <c r="A11177" s="27">
        <v>44121</v>
      </c>
      <c r="B11177" s="3">
        <v>139</v>
      </c>
    </row>
    <row r="11178" spans="1:2">
      <c r="A11178" s="26">
        <v>44122</v>
      </c>
      <c r="B11178" s="4">
        <v>101</v>
      </c>
    </row>
    <row r="11179" spans="1:2">
      <c r="A11179" s="27">
        <v>44123</v>
      </c>
      <c r="B11179" s="3">
        <v>104</v>
      </c>
    </row>
    <row r="11180" spans="1:2">
      <c r="A11180" s="26">
        <v>44124</v>
      </c>
      <c r="B11180" s="4">
        <v>28</v>
      </c>
    </row>
    <row r="11181" spans="1:2">
      <c r="A11181" s="27">
        <v>44125</v>
      </c>
      <c r="B11181" s="3">
        <v>57</v>
      </c>
    </row>
    <row r="11182" spans="1:2">
      <c r="A11182" s="26">
        <v>44126</v>
      </c>
      <c r="B11182" s="4">
        <v>28</v>
      </c>
    </row>
    <row r="11183" spans="1:2">
      <c r="A11183" s="27">
        <v>44127</v>
      </c>
      <c r="B11183" s="3">
        <v>99</v>
      </c>
    </row>
    <row r="11184" spans="1:2">
      <c r="A11184" s="26">
        <v>44128</v>
      </c>
      <c r="B11184" s="4">
        <v>81</v>
      </c>
    </row>
    <row r="11185" spans="1:2">
      <c r="A11185" s="27">
        <v>44129</v>
      </c>
      <c r="B11185" s="3">
        <v>81</v>
      </c>
    </row>
    <row r="11186" spans="1:2">
      <c r="A11186" s="26">
        <v>44130</v>
      </c>
      <c r="B11186" s="4">
        <v>136</v>
      </c>
    </row>
    <row r="11187" spans="1:2">
      <c r="A11187" s="27">
        <v>44131</v>
      </c>
      <c r="B11187" s="3">
        <v>48</v>
      </c>
    </row>
    <row r="11188" spans="1:2">
      <c r="A11188" s="26">
        <v>44132</v>
      </c>
      <c r="B11188" s="4">
        <v>70</v>
      </c>
    </row>
    <row r="11189" spans="1:2">
      <c r="A11189" s="27">
        <v>44133</v>
      </c>
      <c r="B11189" s="3">
        <v>90</v>
      </c>
    </row>
    <row r="11190" spans="1:2">
      <c r="A11190" s="26">
        <v>44134</v>
      </c>
      <c r="B11190" s="4">
        <v>77</v>
      </c>
    </row>
    <row r="11191" spans="1:2">
      <c r="A11191" s="27">
        <v>44135</v>
      </c>
      <c r="B11191" s="3">
        <v>79</v>
      </c>
    </row>
    <row r="11192" spans="1:2">
      <c r="A11192" s="26">
        <v>44136</v>
      </c>
      <c r="B11192" s="4">
        <v>70</v>
      </c>
    </row>
    <row r="11193" spans="1:2">
      <c r="A11193" s="27">
        <v>44137</v>
      </c>
      <c r="B11193" s="3">
        <v>155</v>
      </c>
    </row>
    <row r="11194" spans="1:2">
      <c r="A11194" s="26">
        <v>44138</v>
      </c>
      <c r="B11194" s="4">
        <v>71</v>
      </c>
    </row>
    <row r="11195" spans="1:2">
      <c r="A11195" s="27">
        <v>44139</v>
      </c>
      <c r="B11195" s="3">
        <v>63</v>
      </c>
    </row>
    <row r="11196" spans="1:2">
      <c r="A11196" s="26">
        <v>44140</v>
      </c>
      <c r="B11196" s="4">
        <v>60</v>
      </c>
    </row>
    <row r="11197" spans="1:2">
      <c r="A11197" s="27">
        <v>44141</v>
      </c>
      <c r="B11197" s="3">
        <v>92</v>
      </c>
    </row>
    <row r="11198" spans="1:2">
      <c r="A11198" s="26">
        <v>44142</v>
      </c>
      <c r="B11198" s="4">
        <v>86</v>
      </c>
    </row>
    <row r="11199" spans="1:2">
      <c r="A11199" s="27">
        <v>44143</v>
      </c>
      <c r="B11199" s="3">
        <v>68</v>
      </c>
    </row>
    <row r="11200" spans="1:2">
      <c r="A11200" s="26">
        <v>44144</v>
      </c>
      <c r="B11200" s="4">
        <v>155</v>
      </c>
    </row>
    <row r="11201" spans="1:2">
      <c r="A11201" s="27">
        <v>44145</v>
      </c>
      <c r="B11201" s="3">
        <v>28</v>
      </c>
    </row>
    <row r="11202" spans="1:2">
      <c r="A11202" s="26">
        <v>44146</v>
      </c>
      <c r="B11202" s="4">
        <v>66</v>
      </c>
    </row>
    <row r="11203" spans="1:2">
      <c r="A11203" s="27">
        <v>44147</v>
      </c>
      <c r="B11203" s="3">
        <v>72</v>
      </c>
    </row>
    <row r="11204" spans="1:2">
      <c r="A11204" s="26">
        <v>44148</v>
      </c>
      <c r="B11204" s="4">
        <v>143</v>
      </c>
    </row>
    <row r="11205" spans="1:2">
      <c r="A11205" s="27">
        <v>44149</v>
      </c>
      <c r="B11205" s="3">
        <v>70</v>
      </c>
    </row>
    <row r="11206" spans="1:2">
      <c r="A11206" s="26">
        <v>44150</v>
      </c>
      <c r="B11206" s="4">
        <v>51</v>
      </c>
    </row>
    <row r="11207" spans="1:2">
      <c r="A11207" s="27">
        <v>44151</v>
      </c>
      <c r="B11207" s="3">
        <v>33</v>
      </c>
    </row>
    <row r="11208" spans="1:2">
      <c r="A11208" s="26">
        <v>44152</v>
      </c>
      <c r="B11208" s="4">
        <v>41</v>
      </c>
    </row>
    <row r="11209" spans="1:2">
      <c r="A11209" s="27">
        <v>44153</v>
      </c>
      <c r="B11209" s="3">
        <v>85</v>
      </c>
    </row>
    <row r="11210" spans="1:2">
      <c r="A11210" s="26">
        <v>44154</v>
      </c>
      <c r="B11210" s="4">
        <v>79</v>
      </c>
    </row>
    <row r="11211" spans="1:2">
      <c r="A11211" s="27">
        <v>44155</v>
      </c>
      <c r="B11211" s="3">
        <v>109</v>
      </c>
    </row>
    <row r="11212" spans="1:2">
      <c r="A11212" s="26">
        <v>44156</v>
      </c>
      <c r="B11212" s="4">
        <v>173</v>
      </c>
    </row>
    <row r="11213" spans="1:2">
      <c r="A11213" s="27">
        <v>44157</v>
      </c>
      <c r="B11213" s="3">
        <v>117</v>
      </c>
    </row>
    <row r="11214" spans="1:2">
      <c r="A11214" s="26">
        <v>44158</v>
      </c>
      <c r="B11214" s="4">
        <v>70</v>
      </c>
    </row>
    <row r="11215" spans="1:2">
      <c r="A11215" s="27">
        <v>44159</v>
      </c>
      <c r="B11215" s="3">
        <v>58</v>
      </c>
    </row>
    <row r="11216" spans="1:2">
      <c r="A11216" s="26">
        <v>44160</v>
      </c>
      <c r="B11216" s="4">
        <v>57</v>
      </c>
    </row>
    <row r="11217" spans="1:2">
      <c r="A11217" s="27">
        <v>44161</v>
      </c>
      <c r="B11217" s="3">
        <v>59</v>
      </c>
    </row>
    <row r="11218" spans="1:2">
      <c r="A11218" s="26">
        <v>44162</v>
      </c>
      <c r="B11218" s="4">
        <v>68</v>
      </c>
    </row>
    <row r="11219" spans="1:2">
      <c r="A11219" s="27">
        <v>44163</v>
      </c>
      <c r="B11219" s="3">
        <v>52</v>
      </c>
    </row>
    <row r="11220" spans="1:2">
      <c r="A11220" s="26">
        <v>44164</v>
      </c>
      <c r="B11220" s="4">
        <v>71</v>
      </c>
    </row>
    <row r="11221" spans="1:2">
      <c r="A11221" s="27">
        <v>44165</v>
      </c>
      <c r="B11221" s="3">
        <v>36</v>
      </c>
    </row>
    <row r="11222" spans="1:2">
      <c r="A11222" s="26">
        <v>44166</v>
      </c>
      <c r="B11222" s="4">
        <v>70</v>
      </c>
    </row>
    <row r="11223" spans="1:2">
      <c r="A11223" s="27">
        <v>44167</v>
      </c>
      <c r="B11223" s="3">
        <v>65</v>
      </c>
    </row>
    <row r="11224" spans="1:2">
      <c r="A11224" s="26">
        <v>44168</v>
      </c>
      <c r="B11224" s="4">
        <v>79</v>
      </c>
    </row>
    <row r="11225" spans="1:2">
      <c r="A11225" s="27">
        <v>44169</v>
      </c>
      <c r="B11225" s="3">
        <v>51</v>
      </c>
    </row>
    <row r="11226" spans="1:2">
      <c r="A11226" s="26">
        <v>44170</v>
      </c>
      <c r="B11226" s="4">
        <v>62</v>
      </c>
    </row>
    <row r="11227" spans="1:2">
      <c r="A11227" s="27">
        <v>44171</v>
      </c>
      <c r="B11227" s="3">
        <v>97</v>
      </c>
    </row>
    <row r="11228" spans="1:2">
      <c r="A11228" s="26">
        <v>44172</v>
      </c>
      <c r="B11228" s="4">
        <v>73</v>
      </c>
    </row>
    <row r="11229" spans="1:2">
      <c r="A11229" s="27">
        <v>44173</v>
      </c>
      <c r="B11229" s="3">
        <v>77</v>
      </c>
    </row>
    <row r="11230" spans="1:2">
      <c r="A11230" s="26">
        <v>44174</v>
      </c>
      <c r="B11230" s="4">
        <v>96</v>
      </c>
    </row>
    <row r="11231" spans="1:2">
      <c r="A11231" s="27">
        <v>44175</v>
      </c>
      <c r="B11231" s="3">
        <v>101</v>
      </c>
    </row>
    <row r="11232" spans="1:2">
      <c r="A11232" s="26">
        <v>44176</v>
      </c>
      <c r="B11232" s="4">
        <v>75</v>
      </c>
    </row>
    <row r="11233" spans="1:2">
      <c r="A11233" s="27">
        <v>44177</v>
      </c>
      <c r="B11233" s="3">
        <v>59</v>
      </c>
    </row>
    <row r="11234" spans="1:2">
      <c r="A11234" s="26">
        <v>44178</v>
      </c>
      <c r="B11234" s="4">
        <v>98</v>
      </c>
    </row>
    <row r="11235" spans="1:2">
      <c r="A11235" s="27">
        <v>44179</v>
      </c>
      <c r="B11235" s="3">
        <v>123</v>
      </c>
    </row>
    <row r="11236" spans="1:2">
      <c r="A11236" s="26">
        <v>44180</v>
      </c>
      <c r="B11236" s="4">
        <v>75</v>
      </c>
    </row>
    <row r="11237" spans="1:2">
      <c r="A11237" s="27">
        <v>44181</v>
      </c>
      <c r="B11237" s="3">
        <v>66</v>
      </c>
    </row>
    <row r="11238" spans="1:2">
      <c r="A11238" s="26">
        <v>44182</v>
      </c>
      <c r="B11238" s="4">
        <v>65</v>
      </c>
    </row>
    <row r="11239" spans="1:2">
      <c r="A11239" s="27">
        <v>44183</v>
      </c>
      <c r="B11239" s="3">
        <v>69</v>
      </c>
    </row>
    <row r="11240" spans="1:2">
      <c r="A11240" s="26">
        <v>44184</v>
      </c>
      <c r="B11240" s="4">
        <v>48</v>
      </c>
    </row>
    <row r="11241" spans="1:2">
      <c r="A11241" s="27">
        <v>44185</v>
      </c>
      <c r="B11241" s="3">
        <v>32</v>
      </c>
    </row>
    <row r="11242" spans="1:2">
      <c r="A11242" s="26">
        <v>44186</v>
      </c>
      <c r="B11242" s="4">
        <v>32</v>
      </c>
    </row>
    <row r="11243" spans="1:2">
      <c r="A11243" s="27">
        <v>44187</v>
      </c>
      <c r="B11243" s="3">
        <v>5</v>
      </c>
    </row>
    <row r="11244" spans="1:2">
      <c r="A11244" s="26">
        <v>44188</v>
      </c>
      <c r="B11244" s="4">
        <v>41</v>
      </c>
    </row>
    <row r="11245" spans="1:2">
      <c r="A11245" s="27">
        <v>44189</v>
      </c>
      <c r="B11245" s="3">
        <v>29</v>
      </c>
    </row>
    <row r="11246" spans="1:2">
      <c r="A11246" s="26">
        <v>44190</v>
      </c>
      <c r="B11246" s="4">
        <v>12</v>
      </c>
    </row>
    <row r="11247" spans="1:2">
      <c r="A11247" s="27">
        <v>44191</v>
      </c>
      <c r="B11247" s="3">
        <v>29</v>
      </c>
    </row>
    <row r="11248" spans="1:2">
      <c r="A11248" s="26">
        <v>44192</v>
      </c>
      <c r="B11248" s="4">
        <v>2</v>
      </c>
    </row>
    <row r="11249" spans="1:2">
      <c r="A11249" s="27">
        <v>44193</v>
      </c>
      <c r="B11249" s="3">
        <v>5</v>
      </c>
    </row>
    <row r="11250" spans="1:2">
      <c r="A11250" s="26">
        <v>44194</v>
      </c>
      <c r="B11250" s="4">
        <v>3</v>
      </c>
    </row>
    <row r="11251" spans="1:2">
      <c r="A11251" s="27">
        <v>44195</v>
      </c>
      <c r="B11251" s="3">
        <v>8</v>
      </c>
    </row>
    <row r="11252" spans="1:2">
      <c r="A11252" s="26">
        <v>44196</v>
      </c>
      <c r="B11252" s="4">
        <v>21</v>
      </c>
    </row>
    <row r="11253" spans="1:2">
      <c r="A11253" s="27">
        <v>44197</v>
      </c>
      <c r="B11253" s="3">
        <v>19</v>
      </c>
    </row>
    <row r="11254" spans="1:2">
      <c r="A11254" s="26">
        <v>44198</v>
      </c>
      <c r="B11254" s="4">
        <v>18</v>
      </c>
    </row>
    <row r="11255" spans="1:2">
      <c r="A11255" s="27">
        <v>44199</v>
      </c>
      <c r="B11255" s="3">
        <v>3</v>
      </c>
    </row>
    <row r="11256" spans="1:2">
      <c r="A11256" s="26">
        <v>44200</v>
      </c>
      <c r="B11256" s="4">
        <v>12</v>
      </c>
    </row>
    <row r="11257" spans="1:2">
      <c r="A11257" s="27">
        <v>44201</v>
      </c>
      <c r="B11257" s="3">
        <v>22</v>
      </c>
    </row>
    <row r="11258" spans="1:2">
      <c r="A11258" s="26">
        <v>44202</v>
      </c>
      <c r="B11258" s="4">
        <v>24</v>
      </c>
    </row>
    <row r="11259" spans="1:2">
      <c r="A11259" s="27">
        <v>44203</v>
      </c>
      <c r="B11259" s="3">
        <v>19</v>
      </c>
    </row>
    <row r="11260" spans="1:2">
      <c r="A11260" s="26">
        <v>44204</v>
      </c>
      <c r="B11260" s="4">
        <v>11</v>
      </c>
    </row>
    <row r="11261" spans="1:2">
      <c r="A11261" s="27">
        <v>44205</v>
      </c>
      <c r="B11261" s="3">
        <v>24</v>
      </c>
    </row>
    <row r="11262" spans="1:2">
      <c r="A11262" s="26">
        <v>44206</v>
      </c>
      <c r="B11262" s="4">
        <v>32</v>
      </c>
    </row>
    <row r="11263" spans="1:2">
      <c r="A11263" s="27">
        <v>44207</v>
      </c>
      <c r="B11263" s="3">
        <v>19</v>
      </c>
    </row>
    <row r="11264" spans="1:2">
      <c r="A11264" s="26">
        <v>44208</v>
      </c>
      <c r="B11264" s="4">
        <v>20</v>
      </c>
    </row>
    <row r="11265" spans="1:2">
      <c r="A11265" s="27">
        <v>44209</v>
      </c>
      <c r="B11265" s="3">
        <v>20</v>
      </c>
    </row>
    <row r="11266" spans="1:2">
      <c r="A11266" s="26">
        <v>44210</v>
      </c>
      <c r="B11266" s="4">
        <v>18</v>
      </c>
    </row>
    <row r="11267" spans="1:2">
      <c r="A11267" s="27">
        <v>44211</v>
      </c>
      <c r="B11267" s="3">
        <v>18</v>
      </c>
    </row>
    <row r="11268" spans="1:2">
      <c r="A11268" s="26">
        <v>44212</v>
      </c>
      <c r="B11268" s="4">
        <v>4</v>
      </c>
    </row>
    <row r="11269" spans="1:2">
      <c r="A11269" s="27">
        <v>44213</v>
      </c>
      <c r="B11269" s="3">
        <v>2</v>
      </c>
    </row>
    <row r="11270" spans="1:2">
      <c r="A11270" s="26">
        <v>44214</v>
      </c>
      <c r="B11270" s="4">
        <v>11</v>
      </c>
    </row>
    <row r="11271" spans="1:2">
      <c r="A11271" s="27">
        <v>44215</v>
      </c>
      <c r="B11271" s="3">
        <v>3</v>
      </c>
    </row>
    <row r="11272" spans="1:2">
      <c r="A11272" s="26">
        <v>44216</v>
      </c>
      <c r="B11272" s="4">
        <v>3</v>
      </c>
    </row>
    <row r="11273" spans="1:2">
      <c r="A11273" s="27">
        <v>44217</v>
      </c>
      <c r="B11273" s="3">
        <v>7</v>
      </c>
    </row>
    <row r="11274" spans="1:2">
      <c r="A11274" s="26">
        <v>44218</v>
      </c>
      <c r="B11274" s="4">
        <v>4</v>
      </c>
    </row>
    <row r="11275" spans="1:2">
      <c r="A11275" s="27">
        <v>44219</v>
      </c>
      <c r="B11275" s="3">
        <v>2</v>
      </c>
    </row>
    <row r="11276" spans="1:2">
      <c r="A11276" s="26">
        <v>44220</v>
      </c>
      <c r="B11276" s="4">
        <v>4</v>
      </c>
    </row>
    <row r="11277" spans="1:2">
      <c r="A11277" s="27">
        <v>44221</v>
      </c>
      <c r="B11277" s="3">
        <v>5</v>
      </c>
    </row>
    <row r="11278" spans="1:2">
      <c r="A11278" s="26">
        <v>44222</v>
      </c>
      <c r="B11278" s="4">
        <v>2</v>
      </c>
    </row>
    <row r="11279" spans="1:2">
      <c r="A11279" s="27">
        <v>44223</v>
      </c>
      <c r="B11279" s="3">
        <v>6</v>
      </c>
    </row>
    <row r="11280" spans="1:2">
      <c r="A11280" s="26">
        <v>44224</v>
      </c>
      <c r="B11280" s="4">
        <v>1</v>
      </c>
    </row>
    <row r="11281" spans="1:2">
      <c r="A11281" s="27">
        <v>44225</v>
      </c>
      <c r="B11281" s="3">
        <v>8</v>
      </c>
    </row>
    <row r="11282" spans="1:2">
      <c r="A11282" s="26">
        <v>44226</v>
      </c>
      <c r="B11282" s="4">
        <v>4</v>
      </c>
    </row>
    <row r="11283" spans="1:2">
      <c r="A11283" s="27">
        <v>44227</v>
      </c>
      <c r="B11283" s="3">
        <v>8</v>
      </c>
    </row>
    <row r="11284" spans="1:2">
      <c r="A11284" s="26">
        <v>44228</v>
      </c>
      <c r="B11284" s="4">
        <v>3</v>
      </c>
    </row>
    <row r="11285" spans="1:2">
      <c r="A11285" s="27">
        <v>44229</v>
      </c>
      <c r="B11285" s="3">
        <v>0</v>
      </c>
    </row>
    <row r="11286" spans="1:2">
      <c r="A11286" s="26">
        <v>44230</v>
      </c>
      <c r="B11286" s="4">
        <v>4</v>
      </c>
    </row>
    <row r="11287" spans="1:2">
      <c r="A11287" s="27">
        <v>44231</v>
      </c>
      <c r="B11287" s="3">
        <v>6</v>
      </c>
    </row>
    <row r="11288" spans="1:2">
      <c r="A11288" s="26">
        <v>44232</v>
      </c>
      <c r="B11288" s="4">
        <v>20</v>
      </c>
    </row>
    <row r="11289" spans="1:2">
      <c r="A11289" s="27">
        <v>44233</v>
      </c>
      <c r="B11289" s="3">
        <v>27</v>
      </c>
    </row>
    <row r="11290" spans="1:2">
      <c r="A11290" s="26">
        <v>44234</v>
      </c>
      <c r="B11290" s="4">
        <v>24</v>
      </c>
    </row>
    <row r="11291" spans="1:2">
      <c r="A11291" s="27">
        <v>44235</v>
      </c>
      <c r="B11291" s="3">
        <v>40</v>
      </c>
    </row>
    <row r="11292" spans="1:2">
      <c r="A11292" s="26">
        <v>44236</v>
      </c>
      <c r="B11292" s="4">
        <v>1</v>
      </c>
    </row>
    <row r="11293" spans="1:2">
      <c r="A11293" s="27">
        <v>44237</v>
      </c>
      <c r="B11293" s="3">
        <v>7</v>
      </c>
    </row>
    <row r="11294" spans="1:2">
      <c r="A11294" s="26">
        <v>44238</v>
      </c>
      <c r="B11294" s="4">
        <v>31</v>
      </c>
    </row>
    <row r="11295" spans="1:2">
      <c r="A11295" s="27">
        <v>44239</v>
      </c>
      <c r="B11295" s="3">
        <v>7</v>
      </c>
    </row>
    <row r="11296" spans="1:2">
      <c r="A11296" s="26">
        <v>44240</v>
      </c>
      <c r="B11296" s="4">
        <v>1</v>
      </c>
    </row>
    <row r="11297" spans="1:2">
      <c r="A11297" s="27">
        <v>44241</v>
      </c>
      <c r="B11297" s="3">
        <v>5</v>
      </c>
    </row>
    <row r="11298" spans="1:2">
      <c r="A11298" s="26">
        <v>44242</v>
      </c>
      <c r="B11298" s="4">
        <v>5</v>
      </c>
    </row>
    <row r="11299" spans="1:2">
      <c r="A11299" s="27">
        <v>44243</v>
      </c>
      <c r="B11299" s="3">
        <v>0</v>
      </c>
    </row>
    <row r="11300" spans="1:2">
      <c r="A11300" s="26">
        <v>44244</v>
      </c>
      <c r="B11300" s="4">
        <v>2</v>
      </c>
    </row>
    <row r="11301" spans="1:2">
      <c r="A11301" s="27">
        <v>44245</v>
      </c>
      <c r="B11301" s="3">
        <v>1</v>
      </c>
    </row>
    <row r="11302" spans="1:2">
      <c r="A11302" s="26">
        <v>44246</v>
      </c>
      <c r="B11302" s="4">
        <v>1</v>
      </c>
    </row>
    <row r="11303" spans="1:2">
      <c r="A11303" s="27">
        <v>44247</v>
      </c>
      <c r="B11303" s="3">
        <v>5</v>
      </c>
    </row>
    <row r="11304" spans="1:2">
      <c r="A11304" s="26">
        <v>44248</v>
      </c>
      <c r="B11304" s="4">
        <v>1</v>
      </c>
    </row>
    <row r="11305" spans="1:2">
      <c r="A11305" s="27">
        <v>44249</v>
      </c>
      <c r="B11305" s="3">
        <v>0</v>
      </c>
    </row>
    <row r="11306" spans="1:2">
      <c r="A11306" s="26">
        <v>44250</v>
      </c>
      <c r="B11306" s="4">
        <v>2</v>
      </c>
    </row>
    <row r="11307" spans="1:2">
      <c r="A11307" s="27">
        <v>44251</v>
      </c>
      <c r="B11307" s="3">
        <v>1</v>
      </c>
    </row>
    <row r="11308" spans="1:2">
      <c r="A11308" s="26">
        <v>44252</v>
      </c>
      <c r="B11308" s="4">
        <v>3</v>
      </c>
    </row>
    <row r="11309" spans="1:2">
      <c r="A11309" s="27">
        <v>44253</v>
      </c>
      <c r="B11309" s="3">
        <v>3</v>
      </c>
    </row>
    <row r="11310" spans="1:2">
      <c r="A11310" s="26">
        <v>44254</v>
      </c>
      <c r="B11310" s="4">
        <v>0</v>
      </c>
    </row>
    <row r="11311" spans="1:2">
      <c r="A11311" s="27">
        <v>44255</v>
      </c>
      <c r="B11311" s="3">
        <v>0</v>
      </c>
    </row>
    <row r="11312" spans="1:2">
      <c r="A11312" s="26">
        <v>44256</v>
      </c>
      <c r="B11312" s="4">
        <v>1</v>
      </c>
    </row>
    <row r="11313" spans="1:2">
      <c r="A11313" s="27">
        <v>44257</v>
      </c>
      <c r="B11313" s="3">
        <v>1</v>
      </c>
    </row>
    <row r="11314" spans="1:2">
      <c r="A11314" s="26">
        <v>44258</v>
      </c>
      <c r="B11314" s="4">
        <v>3</v>
      </c>
    </row>
    <row r="11315" spans="1:2">
      <c r="A11315" s="27">
        <v>44259</v>
      </c>
      <c r="B11315" s="3">
        <v>0</v>
      </c>
    </row>
    <row r="11316" spans="1:2">
      <c r="A11316" s="26">
        <v>44260</v>
      </c>
      <c r="B11316" s="4">
        <v>0</v>
      </c>
    </row>
    <row r="11317" spans="1:2">
      <c r="A11317" s="27">
        <v>44261</v>
      </c>
      <c r="B11317" s="3">
        <v>2</v>
      </c>
    </row>
    <row r="11318" spans="1:2">
      <c r="A11318" s="26">
        <v>44262</v>
      </c>
      <c r="B11318" s="4">
        <v>2</v>
      </c>
    </row>
    <row r="11319" spans="1:2">
      <c r="A11319" s="27">
        <v>44263</v>
      </c>
      <c r="B11319" s="3">
        <v>2</v>
      </c>
    </row>
    <row r="11320" spans="1:2">
      <c r="A11320" s="26">
        <v>44264</v>
      </c>
      <c r="B11320" s="4">
        <v>1</v>
      </c>
    </row>
    <row r="11321" spans="1:2">
      <c r="A11321" s="27">
        <v>44265</v>
      </c>
      <c r="B11321" s="3">
        <v>4</v>
      </c>
    </row>
    <row r="11322" spans="1:2">
      <c r="A11322" s="26">
        <v>44266</v>
      </c>
      <c r="B11322" s="4">
        <v>0</v>
      </c>
    </row>
    <row r="11323" spans="1:2">
      <c r="A11323" s="27">
        <v>44267</v>
      </c>
      <c r="B11323" s="3">
        <v>6</v>
      </c>
    </row>
    <row r="11324" spans="1:2">
      <c r="A11324" s="26">
        <v>44268</v>
      </c>
      <c r="B11324" s="4">
        <v>3</v>
      </c>
    </row>
    <row r="11325" spans="1:2">
      <c r="A11325" s="27">
        <v>44269</v>
      </c>
      <c r="B11325" s="3">
        <v>6</v>
      </c>
    </row>
    <row r="11326" spans="1:2">
      <c r="A11326" s="26">
        <v>44270</v>
      </c>
      <c r="B11326" s="4">
        <v>5</v>
      </c>
    </row>
    <row r="11327" spans="1:2">
      <c r="A11327" s="27">
        <v>44271</v>
      </c>
      <c r="B11327" s="3">
        <v>0</v>
      </c>
    </row>
    <row r="11328" spans="1:2">
      <c r="A11328" s="26">
        <v>44272</v>
      </c>
      <c r="B11328" s="4">
        <v>3</v>
      </c>
    </row>
    <row r="11329" spans="1:2">
      <c r="A11329" s="27">
        <v>44273</v>
      </c>
      <c r="B11329" s="3">
        <v>2</v>
      </c>
    </row>
    <row r="11330" spans="1:2">
      <c r="A11330" s="26">
        <v>44274</v>
      </c>
      <c r="B11330" s="4">
        <v>3</v>
      </c>
    </row>
    <row r="11331" spans="1:2">
      <c r="A11331" s="27">
        <v>44275</v>
      </c>
      <c r="B11331" s="3">
        <v>3</v>
      </c>
    </row>
    <row r="11332" spans="1:2">
      <c r="A11332" s="26">
        <v>44276</v>
      </c>
      <c r="B11332" s="4">
        <v>4</v>
      </c>
    </row>
    <row r="11333" spans="1:2">
      <c r="A11333" s="27">
        <v>44277</v>
      </c>
      <c r="B11333" s="3">
        <v>4</v>
      </c>
    </row>
    <row r="11334" spans="1:2">
      <c r="A11334" s="26">
        <v>44278</v>
      </c>
      <c r="B11334" s="4">
        <v>0</v>
      </c>
    </row>
    <row r="11335" spans="1:2">
      <c r="A11335" s="27">
        <v>44279</v>
      </c>
      <c r="B11335" s="3">
        <v>1</v>
      </c>
    </row>
    <row r="11336" spans="1:2">
      <c r="A11336" s="26">
        <v>44280</v>
      </c>
      <c r="B11336" s="4">
        <v>2</v>
      </c>
    </row>
    <row r="11337" spans="1:2">
      <c r="A11337" s="27">
        <v>44281</v>
      </c>
      <c r="B11337" s="3">
        <v>3</v>
      </c>
    </row>
    <row r="11338" spans="1:2">
      <c r="A11338" s="26">
        <v>44282</v>
      </c>
      <c r="B11338" s="4">
        <v>7</v>
      </c>
    </row>
    <row r="11339" spans="1:2">
      <c r="A11339" s="27">
        <v>44283</v>
      </c>
      <c r="B11339" s="3">
        <v>2</v>
      </c>
    </row>
    <row r="11340" spans="1:2">
      <c r="A11340" s="26">
        <v>44284</v>
      </c>
      <c r="B11340" s="4">
        <v>1</v>
      </c>
    </row>
    <row r="11341" spans="1:2">
      <c r="A11341" s="27">
        <v>44285</v>
      </c>
      <c r="B11341" s="3">
        <v>2</v>
      </c>
    </row>
    <row r="11342" spans="1:2">
      <c r="A11342" s="26">
        <v>44286</v>
      </c>
      <c r="B11342" s="4">
        <v>22</v>
      </c>
    </row>
    <row r="11343" spans="1:2">
      <c r="A11343" s="27">
        <v>44287</v>
      </c>
      <c r="B11343" s="3">
        <v>4485</v>
      </c>
    </row>
    <row r="11344" spans="1:2">
      <c r="A11344" s="26">
        <v>44288</v>
      </c>
      <c r="B11344" s="4">
        <v>-4474</v>
      </c>
    </row>
    <row r="11345" spans="1:2">
      <c r="A11345" s="27">
        <v>44289</v>
      </c>
      <c r="B11345" s="3">
        <v>15</v>
      </c>
    </row>
    <row r="11346" spans="1:2">
      <c r="A11346" s="26">
        <v>44290</v>
      </c>
      <c r="B11346" s="4">
        <v>24</v>
      </c>
    </row>
    <row r="11347" spans="1:2">
      <c r="A11347" s="27">
        <v>44291</v>
      </c>
      <c r="B11347" s="3">
        <v>16</v>
      </c>
    </row>
    <row r="11348" spans="1:2">
      <c r="A11348" s="26">
        <v>44292</v>
      </c>
      <c r="B11348" s="4">
        <v>4</v>
      </c>
    </row>
    <row r="11349" spans="1:2">
      <c r="A11349" s="27">
        <v>44293</v>
      </c>
      <c r="B11349" s="3">
        <v>9</v>
      </c>
    </row>
    <row r="11350" spans="1:2">
      <c r="A11350" s="26">
        <v>44294</v>
      </c>
      <c r="B11350" s="4">
        <v>5</v>
      </c>
    </row>
    <row r="11351" spans="1:2">
      <c r="A11351" s="27">
        <v>44295</v>
      </c>
      <c r="B11351" s="3">
        <v>25</v>
      </c>
    </row>
    <row r="11352" spans="1:2">
      <c r="A11352" s="26">
        <v>44296</v>
      </c>
      <c r="B11352" s="4">
        <v>42</v>
      </c>
    </row>
    <row r="11353" spans="1:2">
      <c r="A11353" s="27">
        <v>44297</v>
      </c>
      <c r="B11353" s="3">
        <v>39</v>
      </c>
    </row>
    <row r="11354" spans="1:2">
      <c r="A11354" s="26">
        <v>44298</v>
      </c>
      <c r="B11354" s="4">
        <v>27</v>
      </c>
    </row>
    <row r="11355" spans="1:2">
      <c r="A11355" s="27">
        <v>44299</v>
      </c>
      <c r="B11355" s="3">
        <v>27</v>
      </c>
    </row>
    <row r="11356" spans="1:2">
      <c r="A11356" s="26">
        <v>44300</v>
      </c>
      <c r="B11356" s="4">
        <v>87</v>
      </c>
    </row>
    <row r="11357" spans="1:2">
      <c r="A11357" s="27">
        <v>44301</v>
      </c>
      <c r="B11357" s="3">
        <v>98</v>
      </c>
    </row>
    <row r="11358" spans="1:2">
      <c r="A11358" s="26">
        <v>44302</v>
      </c>
      <c r="B11358" s="4">
        <v>97</v>
      </c>
    </row>
    <row r="11359" spans="1:2">
      <c r="A11359" s="27">
        <v>44303</v>
      </c>
      <c r="B11359" s="3">
        <v>121</v>
      </c>
    </row>
    <row r="11360" spans="1:2">
      <c r="A11360" s="26">
        <v>44304</v>
      </c>
      <c r="B11360" s="4">
        <v>95</v>
      </c>
    </row>
    <row r="11361" spans="1:2">
      <c r="A11361" s="27">
        <v>44305</v>
      </c>
      <c r="B11361" s="3">
        <v>73</v>
      </c>
    </row>
    <row r="11362" spans="1:2">
      <c r="A11362" s="26">
        <v>44306</v>
      </c>
      <c r="B11362" s="4">
        <v>108</v>
      </c>
    </row>
    <row r="11363" spans="1:2">
      <c r="A11363" s="27">
        <v>44307</v>
      </c>
      <c r="B11363" s="3">
        <v>137</v>
      </c>
    </row>
    <row r="11364" spans="1:2">
      <c r="A11364" s="26">
        <v>44308</v>
      </c>
      <c r="B11364" s="4">
        <v>192</v>
      </c>
    </row>
    <row r="11365" spans="1:2">
      <c r="A11365" s="27">
        <v>44309</v>
      </c>
      <c r="B11365" s="3">
        <v>180</v>
      </c>
    </row>
    <row r="11366" spans="1:2">
      <c r="A11366" s="26">
        <v>44310</v>
      </c>
      <c r="B11366" s="4">
        <v>143</v>
      </c>
    </row>
    <row r="11367" spans="1:2">
      <c r="A11367" s="27">
        <v>44311</v>
      </c>
      <c r="B11367" s="3">
        <v>155</v>
      </c>
    </row>
    <row r="11368" spans="1:2">
      <c r="A11368" s="26">
        <v>44312</v>
      </c>
      <c r="B11368" s="4">
        <v>208</v>
      </c>
    </row>
    <row r="11369" spans="1:2">
      <c r="A11369" s="27">
        <v>44313</v>
      </c>
      <c r="B11369" s="3">
        <v>130</v>
      </c>
    </row>
    <row r="11370" spans="1:2">
      <c r="A11370" s="26">
        <v>44314</v>
      </c>
      <c r="B11370" s="4">
        <v>147</v>
      </c>
    </row>
    <row r="11371" spans="1:2">
      <c r="A11371" s="27">
        <v>44315</v>
      </c>
      <c r="B11371" s="3">
        <v>159</v>
      </c>
    </row>
    <row r="11372" spans="1:2">
      <c r="A11372" s="26">
        <v>44316</v>
      </c>
      <c r="B11372" s="4">
        <v>187</v>
      </c>
    </row>
    <row r="11373" spans="1:2">
      <c r="A11373" s="27">
        <v>44317</v>
      </c>
      <c r="B11373" s="3">
        <v>229</v>
      </c>
    </row>
    <row r="11374" spans="1:2">
      <c r="A11374" s="26">
        <v>44318</v>
      </c>
      <c r="B11374" s="4">
        <v>262</v>
      </c>
    </row>
    <row r="11375" spans="1:2">
      <c r="A11375" s="27">
        <v>44319</v>
      </c>
      <c r="B11375" s="3">
        <v>321</v>
      </c>
    </row>
    <row r="11376" spans="1:2">
      <c r="A11376" s="26">
        <v>44320</v>
      </c>
      <c r="B11376" s="4">
        <v>246</v>
      </c>
    </row>
    <row r="11377" spans="1:2">
      <c r="A11377" s="27">
        <v>44321</v>
      </c>
      <c r="B11377" s="3">
        <v>339</v>
      </c>
    </row>
    <row r="11378" spans="1:2">
      <c r="A11378" s="26">
        <v>44322</v>
      </c>
      <c r="B11378" s="4">
        <v>269</v>
      </c>
    </row>
    <row r="11379" spans="1:2">
      <c r="A11379" s="27">
        <v>44323</v>
      </c>
      <c r="B11379" s="3">
        <v>347</v>
      </c>
    </row>
    <row r="11380" spans="1:2">
      <c r="A11380" s="26">
        <v>44324</v>
      </c>
      <c r="B11380" s="4">
        <v>297</v>
      </c>
    </row>
    <row r="11381" spans="1:2">
      <c r="A11381" s="27">
        <v>44325</v>
      </c>
      <c r="B11381" s="3">
        <v>375</v>
      </c>
    </row>
    <row r="11382" spans="1:2">
      <c r="A11382" s="26">
        <v>44326</v>
      </c>
      <c r="B11382" s="4">
        <v>418</v>
      </c>
    </row>
    <row r="11383" spans="1:2">
      <c r="A11383" s="27">
        <v>44327</v>
      </c>
      <c r="B11383" s="3">
        <v>409</v>
      </c>
    </row>
    <row r="11384" spans="1:2">
      <c r="A11384" s="26">
        <v>44328</v>
      </c>
      <c r="B11384" s="4">
        <v>450</v>
      </c>
    </row>
    <row r="11385" spans="1:2">
      <c r="A11385" s="27">
        <v>44329</v>
      </c>
      <c r="B11385" s="3">
        <v>406</v>
      </c>
    </row>
    <row r="11386" spans="1:2">
      <c r="A11386" s="26">
        <v>44330</v>
      </c>
      <c r="B11386" s="4">
        <v>591</v>
      </c>
    </row>
    <row r="11387" spans="1:2">
      <c r="A11387" s="27">
        <v>44331</v>
      </c>
      <c r="B11387" s="3">
        <v>627</v>
      </c>
    </row>
    <row r="11388" spans="1:2">
      <c r="A11388" s="26">
        <v>44332</v>
      </c>
      <c r="B11388" s="4">
        <v>560</v>
      </c>
    </row>
    <row r="11389" spans="1:2">
      <c r="A11389" s="27">
        <v>44333</v>
      </c>
      <c r="B11389" s="3">
        <v>569</v>
      </c>
    </row>
    <row r="11390" spans="1:2">
      <c r="A11390" s="26">
        <v>44334</v>
      </c>
      <c r="B11390" s="4">
        <v>634</v>
      </c>
    </row>
    <row r="11391" spans="1:2">
      <c r="A11391" s="27">
        <v>44335</v>
      </c>
      <c r="B11391" s="3">
        <v>906</v>
      </c>
    </row>
    <row r="11392" spans="1:2">
      <c r="A11392" s="26">
        <v>44336</v>
      </c>
      <c r="B11392" s="4">
        <v>872</v>
      </c>
    </row>
    <row r="11393" spans="1:2">
      <c r="A11393" s="27">
        <v>44337</v>
      </c>
      <c r="B11393" s="3">
        <v>1183</v>
      </c>
    </row>
    <row r="11394" spans="1:2">
      <c r="A11394" s="26">
        <v>44338</v>
      </c>
      <c r="B11394" s="4">
        <v>828</v>
      </c>
    </row>
    <row r="11395" spans="1:2">
      <c r="A11395" s="27">
        <v>44339</v>
      </c>
      <c r="B11395" s="3">
        <v>1123</v>
      </c>
    </row>
    <row r="11396" spans="1:2">
      <c r="A11396" s="26">
        <v>44340</v>
      </c>
      <c r="B11396" s="4">
        <v>803</v>
      </c>
    </row>
    <row r="11397" spans="1:2">
      <c r="A11397" s="27">
        <v>44341</v>
      </c>
      <c r="B11397" s="3">
        <v>811</v>
      </c>
    </row>
    <row r="11398" spans="1:2">
      <c r="A11398" s="26">
        <v>44342</v>
      </c>
      <c r="B11398" s="4">
        <v>957</v>
      </c>
    </row>
    <row r="11399" spans="1:2">
      <c r="A11399" s="27">
        <v>44343</v>
      </c>
      <c r="B11399" s="3">
        <v>846</v>
      </c>
    </row>
    <row r="11400" spans="1:2">
      <c r="A11400" s="26">
        <v>44344</v>
      </c>
      <c r="B11400" s="4">
        <v>809</v>
      </c>
    </row>
    <row r="11401" spans="1:2">
      <c r="A11401" s="27">
        <v>44345</v>
      </c>
      <c r="B11401" s="3">
        <v>731</v>
      </c>
    </row>
    <row r="11402" spans="1:2">
      <c r="A11402" s="26">
        <v>44346</v>
      </c>
      <c r="B11402" s="4">
        <v>613</v>
      </c>
    </row>
    <row r="11403" spans="1:2">
      <c r="A11403" s="27">
        <v>44347</v>
      </c>
      <c r="B11403" s="3">
        <v>742</v>
      </c>
    </row>
    <row r="11404" spans="1:2">
      <c r="A11404" s="26">
        <v>44348</v>
      </c>
      <c r="B11404" s="4">
        <v>408</v>
      </c>
    </row>
    <row r="11405" spans="1:2">
      <c r="A11405" s="27">
        <v>44349</v>
      </c>
      <c r="B11405" s="3">
        <v>467</v>
      </c>
    </row>
    <row r="11406" spans="1:2">
      <c r="A11406" s="26">
        <v>44350</v>
      </c>
      <c r="B11406" s="4">
        <v>532</v>
      </c>
    </row>
    <row r="11407" spans="1:2">
      <c r="A11407" s="27">
        <v>44351</v>
      </c>
      <c r="B11407" s="3">
        <v>552</v>
      </c>
    </row>
    <row r="11408" spans="1:2">
      <c r="A11408" s="26">
        <v>44352</v>
      </c>
      <c r="B11408" s="4">
        <v>584</v>
      </c>
    </row>
    <row r="11409" spans="1:2">
      <c r="A11409" s="27">
        <v>44353</v>
      </c>
      <c r="B11409" s="3">
        <v>497</v>
      </c>
    </row>
    <row r="11410" spans="1:2">
      <c r="A11410" s="26">
        <v>44354</v>
      </c>
      <c r="B11410" s="4">
        <v>488</v>
      </c>
    </row>
    <row r="11411" spans="1:2">
      <c r="A11411" s="27">
        <v>44355</v>
      </c>
      <c r="B11411" s="3">
        <v>438</v>
      </c>
    </row>
    <row r="11412" spans="1:2">
      <c r="A11412" s="26">
        <v>44356</v>
      </c>
      <c r="B11412" s="4">
        <v>379</v>
      </c>
    </row>
    <row r="11413" spans="1:2">
      <c r="A11413" s="27">
        <v>44357</v>
      </c>
      <c r="B11413" s="3">
        <v>448</v>
      </c>
    </row>
    <row r="11414" spans="1:2">
      <c r="A11414" s="26">
        <v>44358</v>
      </c>
      <c r="B11414" s="4">
        <v>603</v>
      </c>
    </row>
    <row r="11415" spans="1:2">
      <c r="A11415" s="27">
        <v>44359</v>
      </c>
      <c r="B11415" s="3">
        <v>514</v>
      </c>
    </row>
    <row r="11416" spans="1:2">
      <c r="A11416" s="26">
        <v>44360</v>
      </c>
      <c r="B11416" s="4">
        <v>501</v>
      </c>
    </row>
    <row r="11417" spans="1:2">
      <c r="A11417" s="27">
        <v>44361</v>
      </c>
      <c r="B11417" s="3">
        <v>305</v>
      </c>
    </row>
    <row r="11418" spans="1:2">
      <c r="A11418" s="26">
        <v>44362</v>
      </c>
      <c r="B11418" s="4">
        <v>403</v>
      </c>
    </row>
    <row r="11419" spans="1:2">
      <c r="A11419" s="27">
        <v>44363</v>
      </c>
      <c r="B11419" s="3">
        <v>450</v>
      </c>
    </row>
    <row r="11420" spans="1:2">
      <c r="A11420" s="26">
        <v>44364</v>
      </c>
      <c r="B11420" s="4">
        <v>495</v>
      </c>
    </row>
    <row r="11421" spans="1:2">
      <c r="A11421" s="27">
        <v>44365</v>
      </c>
      <c r="B11421" s="3">
        <v>478</v>
      </c>
    </row>
    <row r="11422" spans="1:2">
      <c r="A11422" s="26">
        <v>44366</v>
      </c>
      <c r="B11422" s="4">
        <v>650</v>
      </c>
    </row>
    <row r="11423" spans="1:2">
      <c r="A11423" s="27">
        <v>44367</v>
      </c>
      <c r="B11423" s="3">
        <v>514</v>
      </c>
    </row>
    <row r="11424" spans="1:2">
      <c r="A11424" s="26">
        <v>44368</v>
      </c>
      <c r="B11424" s="4">
        <v>390</v>
      </c>
    </row>
    <row r="11425" spans="1:2">
      <c r="A11425" s="27">
        <v>44369</v>
      </c>
      <c r="B11425" s="3">
        <v>269</v>
      </c>
    </row>
    <row r="11426" spans="1:2">
      <c r="A11426" s="26">
        <v>44370</v>
      </c>
      <c r="B11426" s="4">
        <v>421</v>
      </c>
    </row>
    <row r="11427" spans="1:2">
      <c r="A11427" s="27">
        <v>44371</v>
      </c>
      <c r="B11427" s="3">
        <v>482</v>
      </c>
    </row>
    <row r="11428" spans="1:2">
      <c r="A11428" s="26">
        <v>44372</v>
      </c>
      <c r="B11428" s="4">
        <v>420</v>
      </c>
    </row>
    <row r="11429" spans="1:2">
      <c r="A11429" s="27">
        <v>44373</v>
      </c>
      <c r="B11429" s="3">
        <v>602</v>
      </c>
    </row>
    <row r="11430" spans="1:2">
      <c r="A11430" s="26">
        <v>44374</v>
      </c>
      <c r="B11430" s="4">
        <v>505</v>
      </c>
    </row>
    <row r="11431" spans="1:2">
      <c r="A11431" s="27">
        <v>44375</v>
      </c>
      <c r="B11431" s="3">
        <v>462</v>
      </c>
    </row>
    <row r="11432" spans="1:2">
      <c r="A11432" s="26">
        <v>44376</v>
      </c>
      <c r="B11432" s="4">
        <v>336</v>
      </c>
    </row>
    <row r="11433" spans="1:2">
      <c r="A11433" s="27">
        <v>44377</v>
      </c>
      <c r="B11433" s="3">
        <v>378</v>
      </c>
    </row>
    <row r="11434" spans="1:2">
      <c r="A11434" s="26">
        <v>44378</v>
      </c>
      <c r="B11434" s="4">
        <v>352</v>
      </c>
    </row>
    <row r="11435" spans="1:2">
      <c r="A11435" s="27">
        <v>44379</v>
      </c>
      <c r="B11435" s="3">
        <v>577</v>
      </c>
    </row>
    <row r="11436" spans="1:2">
      <c r="A11436" s="26">
        <v>44380</v>
      </c>
      <c r="B11436" s="4">
        <v>485</v>
      </c>
    </row>
    <row r="11437" spans="1:2">
      <c r="A11437" s="27">
        <v>44381</v>
      </c>
      <c r="B11437" s="3">
        <v>460</v>
      </c>
    </row>
    <row r="11438" spans="1:2">
      <c r="A11438" s="26">
        <v>44382</v>
      </c>
      <c r="B11438" s="4">
        <v>489</v>
      </c>
    </row>
    <row r="11439" spans="1:2">
      <c r="A11439" s="27">
        <v>44383</v>
      </c>
      <c r="B11439" s="3">
        <v>377</v>
      </c>
    </row>
    <row r="11440" spans="1:2">
      <c r="A11440" s="26">
        <v>44384</v>
      </c>
      <c r="B11440" s="4">
        <v>457</v>
      </c>
    </row>
    <row r="11441" spans="1:2">
      <c r="A11441" s="27">
        <v>44385</v>
      </c>
      <c r="B11441" s="3">
        <v>354</v>
      </c>
    </row>
    <row r="11442" spans="1:2">
      <c r="A11442" s="26">
        <v>44386</v>
      </c>
      <c r="B11442" s="4">
        <v>532</v>
      </c>
    </row>
    <row r="11443" spans="1:2">
      <c r="A11443" s="27">
        <v>44387</v>
      </c>
      <c r="B11443" s="3">
        <v>426</v>
      </c>
    </row>
    <row r="11444" spans="1:2">
      <c r="A11444" s="26">
        <v>44388</v>
      </c>
      <c r="B11444" s="4">
        <v>485</v>
      </c>
    </row>
    <row r="11445" spans="1:2">
      <c r="A11445" s="27">
        <v>44389</v>
      </c>
      <c r="B11445" s="3">
        <v>425</v>
      </c>
    </row>
    <row r="11446" spans="1:2">
      <c r="A11446" s="26">
        <v>44390</v>
      </c>
      <c r="B11446" s="4">
        <v>273</v>
      </c>
    </row>
    <row r="11447" spans="1:2">
      <c r="A11447" s="27">
        <v>44391</v>
      </c>
      <c r="B11447" s="3">
        <v>365</v>
      </c>
    </row>
    <row r="11448" spans="1:2">
      <c r="A11448" s="26">
        <v>44392</v>
      </c>
      <c r="B11448" s="4">
        <v>422</v>
      </c>
    </row>
    <row r="11449" spans="1:2">
      <c r="A11449" s="27">
        <v>44393</v>
      </c>
      <c r="B11449" s="3">
        <v>412</v>
      </c>
    </row>
    <row r="11450" spans="1:2">
      <c r="A11450" s="26">
        <v>44394</v>
      </c>
      <c r="B11450" s="4">
        <v>441</v>
      </c>
    </row>
    <row r="11451" spans="1:2">
      <c r="A11451" s="27">
        <v>44395</v>
      </c>
      <c r="B11451" s="3">
        <v>507</v>
      </c>
    </row>
    <row r="11452" spans="1:2">
      <c r="A11452" s="26">
        <v>44396</v>
      </c>
      <c r="B11452" s="4">
        <v>388</v>
      </c>
    </row>
    <row r="11453" spans="1:2">
      <c r="A11453" s="27">
        <v>44397</v>
      </c>
      <c r="B11453" s="3">
        <v>387</v>
      </c>
    </row>
    <row r="11454" spans="1:2">
      <c r="A11454" s="26">
        <v>44398</v>
      </c>
      <c r="B11454" s="4">
        <v>500</v>
      </c>
    </row>
    <row r="11455" spans="1:2">
      <c r="A11455" s="27">
        <v>44399</v>
      </c>
      <c r="B11455" s="3">
        <v>558</v>
      </c>
    </row>
    <row r="11456" spans="1:2">
      <c r="A11456" s="26">
        <v>44400</v>
      </c>
      <c r="B11456" s="4">
        <v>513</v>
      </c>
    </row>
    <row r="11457" spans="1:2">
      <c r="A11457" s="27">
        <v>44401</v>
      </c>
      <c r="B11457" s="3">
        <v>558</v>
      </c>
    </row>
    <row r="11458" spans="1:2">
      <c r="A11458" s="26">
        <v>44402</v>
      </c>
      <c r="B11458" s="4">
        <v>693</v>
      </c>
    </row>
    <row r="11459" spans="1:2">
      <c r="A11459" s="27">
        <v>44403</v>
      </c>
      <c r="B11459" s="3">
        <v>597</v>
      </c>
    </row>
    <row r="11460" spans="1:2">
      <c r="A11460" s="26">
        <v>44404</v>
      </c>
      <c r="B11460" s="4">
        <v>569</v>
      </c>
    </row>
    <row r="11461" spans="1:2">
      <c r="A11461" s="27">
        <v>44405</v>
      </c>
      <c r="B11461" s="3">
        <v>710</v>
      </c>
    </row>
    <row r="11462" spans="1:2">
      <c r="A11462" s="26">
        <v>44406</v>
      </c>
      <c r="B11462" s="4">
        <v>541</v>
      </c>
    </row>
    <row r="11463" spans="1:2">
      <c r="A11463" s="27">
        <v>44407</v>
      </c>
      <c r="B11463" s="3">
        <v>731</v>
      </c>
    </row>
    <row r="11464" spans="1:2">
      <c r="A11464" s="26">
        <v>44408</v>
      </c>
      <c r="B11464" s="4">
        <v>569</v>
      </c>
    </row>
    <row r="11465" spans="1:2">
      <c r="A11465" s="27">
        <v>44409</v>
      </c>
      <c r="B11465" s="3">
        <v>686</v>
      </c>
    </row>
    <row r="11466" spans="1:2">
      <c r="A11466" s="26">
        <v>44410</v>
      </c>
      <c r="B11466" s="4">
        <v>589</v>
      </c>
    </row>
    <row r="11467" spans="1:2">
      <c r="A11467" s="27">
        <v>44411</v>
      </c>
      <c r="B11467" s="3">
        <v>350</v>
      </c>
    </row>
    <row r="11468" spans="1:2">
      <c r="A11468" s="26">
        <v>44412</v>
      </c>
      <c r="B11468" s="4">
        <v>556</v>
      </c>
    </row>
    <row r="11469" spans="1:2">
      <c r="A11469" s="27">
        <v>44413</v>
      </c>
      <c r="B11469" s="3">
        <v>521</v>
      </c>
    </row>
    <row r="11470" spans="1:2">
      <c r="A11470" s="26">
        <v>44414</v>
      </c>
      <c r="B11470" s="4">
        <v>576</v>
      </c>
    </row>
    <row r="11471" spans="1:2">
      <c r="A11471" s="27">
        <v>44415</v>
      </c>
      <c r="B11471" s="3">
        <v>515</v>
      </c>
    </row>
    <row r="11472" spans="1:2">
      <c r="A11472" s="26">
        <v>44416</v>
      </c>
      <c r="B11472" s="4">
        <v>524</v>
      </c>
    </row>
    <row r="11473" spans="1:2">
      <c r="A11473" s="27">
        <v>44417</v>
      </c>
      <c r="B11473" s="3">
        <v>540</v>
      </c>
    </row>
    <row r="11474" spans="1:2">
      <c r="A11474" s="26">
        <v>44418</v>
      </c>
      <c r="B11474" s="4">
        <v>187</v>
      </c>
    </row>
    <row r="11475" spans="1:2">
      <c r="A11475" s="27">
        <v>44419</v>
      </c>
      <c r="B11475" s="3">
        <v>411</v>
      </c>
    </row>
    <row r="11476" spans="1:2">
      <c r="A11476" s="26">
        <v>43915</v>
      </c>
      <c r="B11476" s="4">
        <v>0</v>
      </c>
    </row>
    <row r="11477" spans="1:2">
      <c r="A11477" s="27">
        <v>43916</v>
      </c>
      <c r="B11477" s="3">
        <v>0</v>
      </c>
    </row>
    <row r="11478" spans="1:2">
      <c r="A11478" s="26">
        <v>43917</v>
      </c>
      <c r="B11478" s="4">
        <v>0</v>
      </c>
    </row>
    <row r="11479" spans="1:2">
      <c r="A11479" s="27">
        <v>43918</v>
      </c>
      <c r="B11479" s="3">
        <v>0</v>
      </c>
    </row>
    <row r="11480" spans="1:2">
      <c r="A11480" s="26">
        <v>43919</v>
      </c>
      <c r="B11480" s="4">
        <v>0</v>
      </c>
    </row>
    <row r="11481" spans="1:2">
      <c r="A11481" s="27">
        <v>43920</v>
      </c>
      <c r="B11481" s="3">
        <v>0</v>
      </c>
    </row>
    <row r="11482" spans="1:2">
      <c r="A11482" s="26">
        <v>43921</v>
      </c>
      <c r="B11482" s="4">
        <v>0</v>
      </c>
    </row>
    <row r="11483" spans="1:2">
      <c r="A11483" s="27">
        <v>43922</v>
      </c>
      <c r="B11483" s="3">
        <v>0</v>
      </c>
    </row>
    <row r="11484" spans="1:2">
      <c r="A11484" s="26">
        <v>43923</v>
      </c>
      <c r="B11484" s="4">
        <v>0</v>
      </c>
    </row>
    <row r="11485" spans="1:2">
      <c r="A11485" s="27">
        <v>43924</v>
      </c>
      <c r="B11485" s="3">
        <v>0</v>
      </c>
    </row>
    <row r="11486" spans="1:2">
      <c r="A11486" s="26">
        <v>43925</v>
      </c>
      <c r="B11486" s="4">
        <v>0</v>
      </c>
    </row>
    <row r="11487" spans="1:2">
      <c r="A11487" s="27">
        <v>43926</v>
      </c>
      <c r="B11487" s="3">
        <v>0</v>
      </c>
    </row>
    <row r="11488" spans="1:2">
      <c r="A11488" s="26">
        <v>43927</v>
      </c>
      <c r="B11488" s="4">
        <v>0</v>
      </c>
    </row>
    <row r="11489" spans="1:2">
      <c r="A11489" s="27">
        <v>43928</v>
      </c>
      <c r="B11489" s="3">
        <v>0</v>
      </c>
    </row>
    <row r="11490" spans="1:2">
      <c r="A11490" s="26">
        <v>43929</v>
      </c>
      <c r="B11490" s="4">
        <v>0</v>
      </c>
    </row>
    <row r="11491" spans="1:2">
      <c r="A11491" s="27">
        <v>43930</v>
      </c>
      <c r="B11491" s="3">
        <v>0</v>
      </c>
    </row>
    <row r="11492" spans="1:2">
      <c r="A11492" s="26">
        <v>43931</v>
      </c>
      <c r="B11492" s="4">
        <v>0</v>
      </c>
    </row>
    <row r="11493" spans="1:2">
      <c r="A11493" s="27">
        <v>43932</v>
      </c>
      <c r="B11493" s="3">
        <v>0</v>
      </c>
    </row>
    <row r="11494" spans="1:2">
      <c r="A11494" s="26">
        <v>43933</v>
      </c>
      <c r="B11494" s="4">
        <v>0</v>
      </c>
    </row>
    <row r="11495" spans="1:2">
      <c r="A11495" s="27">
        <v>43934</v>
      </c>
      <c r="B11495" s="3">
        <v>0</v>
      </c>
    </row>
    <row r="11496" spans="1:2">
      <c r="A11496" s="26">
        <v>43935</v>
      </c>
      <c r="B11496" s="4">
        <v>0</v>
      </c>
    </row>
    <row r="11497" spans="1:2">
      <c r="A11497" s="27">
        <v>43936</v>
      </c>
      <c r="B11497" s="3">
        <v>0</v>
      </c>
    </row>
    <row r="11498" spans="1:2">
      <c r="A11498" s="26">
        <v>43937</v>
      </c>
      <c r="B11498" s="4">
        <v>0</v>
      </c>
    </row>
    <row r="11499" spans="1:2">
      <c r="A11499" s="27">
        <v>43938</v>
      </c>
      <c r="B11499" s="3">
        <v>0</v>
      </c>
    </row>
    <row r="11500" spans="1:2">
      <c r="A11500" s="26">
        <v>43939</v>
      </c>
      <c r="B11500" s="4">
        <v>0</v>
      </c>
    </row>
    <row r="11501" spans="1:2">
      <c r="A11501" s="27">
        <v>43940</v>
      </c>
      <c r="B11501" s="3">
        <v>0</v>
      </c>
    </row>
    <row r="11502" spans="1:2">
      <c r="A11502" s="26">
        <v>43941</v>
      </c>
      <c r="B11502" s="4">
        <v>0</v>
      </c>
    </row>
    <row r="11503" spans="1:2">
      <c r="A11503" s="27">
        <v>43942</v>
      </c>
      <c r="B11503" s="3">
        <v>0</v>
      </c>
    </row>
    <row r="11504" spans="1:2">
      <c r="A11504" s="26">
        <v>43943</v>
      </c>
      <c r="B11504" s="4">
        <v>0</v>
      </c>
    </row>
    <row r="11505" spans="1:2">
      <c r="A11505" s="27">
        <v>43944</v>
      </c>
      <c r="B11505" s="3">
        <v>0</v>
      </c>
    </row>
    <row r="11506" spans="1:2">
      <c r="A11506" s="26">
        <v>43945</v>
      </c>
      <c r="B11506" s="4">
        <v>0</v>
      </c>
    </row>
    <row r="11507" spans="1:2">
      <c r="A11507" s="27">
        <v>43946</v>
      </c>
      <c r="B11507" s="3">
        <v>0</v>
      </c>
    </row>
    <row r="11508" spans="1:2">
      <c r="A11508" s="26">
        <v>43947</v>
      </c>
      <c r="B11508" s="4">
        <v>0</v>
      </c>
    </row>
    <row r="11509" spans="1:2">
      <c r="A11509" s="27">
        <v>43948</v>
      </c>
      <c r="B11509" s="3">
        <v>0</v>
      </c>
    </row>
    <row r="11510" spans="1:2">
      <c r="A11510" s="26">
        <v>43949</v>
      </c>
      <c r="B11510" s="4">
        <v>0</v>
      </c>
    </row>
    <row r="11511" spans="1:2">
      <c r="A11511" s="27">
        <v>43950</v>
      </c>
      <c r="B11511" s="3">
        <v>0</v>
      </c>
    </row>
    <row r="11512" spans="1:2">
      <c r="A11512" s="26">
        <v>43951</v>
      </c>
      <c r="B11512" s="4">
        <v>0</v>
      </c>
    </row>
    <row r="11513" spans="1:2">
      <c r="A11513" s="27">
        <v>43952</v>
      </c>
      <c r="B11513" s="3">
        <v>0</v>
      </c>
    </row>
    <row r="11514" spans="1:2">
      <c r="A11514" s="26">
        <v>43953</v>
      </c>
      <c r="B11514" s="4">
        <v>0</v>
      </c>
    </row>
    <row r="11515" spans="1:2">
      <c r="A11515" s="27">
        <v>43954</v>
      </c>
      <c r="B11515" s="3">
        <v>0</v>
      </c>
    </row>
    <row r="11516" spans="1:2">
      <c r="A11516" s="26">
        <v>43955</v>
      </c>
      <c r="B11516" s="4">
        <v>0</v>
      </c>
    </row>
    <row r="11517" spans="1:2">
      <c r="A11517" s="27">
        <v>43956</v>
      </c>
      <c r="B11517" s="3">
        <v>0</v>
      </c>
    </row>
    <row r="11518" spans="1:2">
      <c r="A11518" s="26">
        <v>43957</v>
      </c>
      <c r="B11518" s="4">
        <v>0</v>
      </c>
    </row>
    <row r="11519" spans="1:2">
      <c r="A11519" s="27">
        <v>43958</v>
      </c>
      <c r="B11519" s="3">
        <v>0</v>
      </c>
    </row>
    <row r="11520" spans="1:2">
      <c r="A11520" s="26">
        <v>43959</v>
      </c>
      <c r="B11520" s="4">
        <v>0</v>
      </c>
    </row>
    <row r="11521" spans="1:2">
      <c r="A11521" s="27">
        <v>43960</v>
      </c>
      <c r="B11521" s="3">
        <v>0</v>
      </c>
    </row>
    <row r="11522" spans="1:2">
      <c r="A11522" s="26">
        <v>43961</v>
      </c>
      <c r="B11522" s="4">
        <v>0</v>
      </c>
    </row>
    <row r="11523" spans="1:2">
      <c r="A11523" s="27">
        <v>43962</v>
      </c>
      <c r="B11523" s="3">
        <v>0</v>
      </c>
    </row>
    <row r="11524" spans="1:2">
      <c r="A11524" s="26">
        <v>43963</v>
      </c>
      <c r="B11524" s="4">
        <v>0</v>
      </c>
    </row>
    <row r="11525" spans="1:2">
      <c r="A11525" s="27">
        <v>43964</v>
      </c>
      <c r="B11525" s="3">
        <v>0</v>
      </c>
    </row>
    <row r="11526" spans="1:2">
      <c r="A11526" s="26">
        <v>43965</v>
      </c>
      <c r="B11526" s="4">
        <v>0</v>
      </c>
    </row>
    <row r="11527" spans="1:2">
      <c r="A11527" s="27">
        <v>43966</v>
      </c>
      <c r="B11527" s="3">
        <v>0</v>
      </c>
    </row>
    <row r="11528" spans="1:2">
      <c r="A11528" s="26">
        <v>43967</v>
      </c>
      <c r="B11528" s="4">
        <v>0</v>
      </c>
    </row>
    <row r="11529" spans="1:2">
      <c r="A11529" s="27">
        <v>43968</v>
      </c>
      <c r="B11529" s="3">
        <v>0</v>
      </c>
    </row>
    <row r="11530" spans="1:2">
      <c r="A11530" s="26">
        <v>43969</v>
      </c>
      <c r="B11530" s="4">
        <v>0</v>
      </c>
    </row>
    <row r="11531" spans="1:2">
      <c r="A11531" s="27">
        <v>43970</v>
      </c>
      <c r="B11531" s="3">
        <v>0</v>
      </c>
    </row>
    <row r="11532" spans="1:2">
      <c r="A11532" s="26">
        <v>43971</v>
      </c>
      <c r="B11532" s="4">
        <v>0</v>
      </c>
    </row>
    <row r="11533" spans="1:2">
      <c r="A11533" s="27">
        <v>43972</v>
      </c>
      <c r="B11533" s="3">
        <v>0</v>
      </c>
    </row>
    <row r="11534" spans="1:2">
      <c r="A11534" s="26">
        <v>43973</v>
      </c>
      <c r="B11534" s="4">
        <v>0</v>
      </c>
    </row>
    <row r="11535" spans="1:2">
      <c r="A11535" s="27">
        <v>43974</v>
      </c>
      <c r="B11535" s="3">
        <v>0</v>
      </c>
    </row>
    <row r="11536" spans="1:2">
      <c r="A11536" s="26">
        <v>43975</v>
      </c>
      <c r="B11536" s="4">
        <v>0</v>
      </c>
    </row>
    <row r="11537" spans="1:2">
      <c r="A11537" s="27">
        <v>43976</v>
      </c>
      <c r="B11537" s="3">
        <v>0</v>
      </c>
    </row>
    <row r="11538" spans="1:2">
      <c r="A11538" s="26">
        <v>43977</v>
      </c>
      <c r="B11538" s="4">
        <v>0</v>
      </c>
    </row>
    <row r="11539" spans="1:2">
      <c r="A11539" s="27">
        <v>43978</v>
      </c>
      <c r="B11539" s="3">
        <v>0</v>
      </c>
    </row>
    <row r="11540" spans="1:2">
      <c r="A11540" s="26">
        <v>43979</v>
      </c>
      <c r="B11540" s="4">
        <v>0</v>
      </c>
    </row>
    <row r="11541" spans="1:2">
      <c r="A11541" s="27">
        <v>43980</v>
      </c>
      <c r="B11541" s="3">
        <v>0</v>
      </c>
    </row>
    <row r="11542" spans="1:2">
      <c r="A11542" s="26">
        <v>43981</v>
      </c>
      <c r="B11542" s="4">
        <v>0</v>
      </c>
    </row>
    <row r="11543" spans="1:2">
      <c r="A11543" s="27">
        <v>43982</v>
      </c>
      <c r="B11543" s="3">
        <v>0</v>
      </c>
    </row>
    <row r="11544" spans="1:2">
      <c r="A11544" s="26">
        <v>43983</v>
      </c>
      <c r="B11544" s="4">
        <v>0</v>
      </c>
    </row>
    <row r="11545" spans="1:2">
      <c r="A11545" s="27">
        <v>43984</v>
      </c>
      <c r="B11545" s="3">
        <v>0</v>
      </c>
    </row>
    <row r="11546" spans="1:2">
      <c r="A11546" s="26">
        <v>43985</v>
      </c>
      <c r="B11546" s="4">
        <v>12</v>
      </c>
    </row>
    <row r="11547" spans="1:2">
      <c r="A11547" s="27">
        <v>43986</v>
      </c>
      <c r="B11547" s="3">
        <v>1</v>
      </c>
    </row>
    <row r="11548" spans="1:2">
      <c r="A11548" s="26">
        <v>43987</v>
      </c>
      <c r="B11548" s="4">
        <v>3</v>
      </c>
    </row>
    <row r="11549" spans="1:2">
      <c r="A11549" s="27">
        <v>43988</v>
      </c>
      <c r="B11549" s="3">
        <v>5</v>
      </c>
    </row>
    <row r="11550" spans="1:2">
      <c r="A11550" s="26">
        <v>43989</v>
      </c>
      <c r="B11550" s="4">
        <v>2</v>
      </c>
    </row>
    <row r="11551" spans="1:2">
      <c r="A11551" s="27">
        <v>43990</v>
      </c>
      <c r="B11551" s="3">
        <v>10</v>
      </c>
    </row>
    <row r="11552" spans="1:2">
      <c r="A11552" s="26">
        <v>43991</v>
      </c>
      <c r="B11552" s="4">
        <v>8</v>
      </c>
    </row>
    <row r="11553" spans="1:2">
      <c r="A11553" s="27">
        <v>43992</v>
      </c>
      <c r="B11553" s="3">
        <v>46</v>
      </c>
    </row>
    <row r="11554" spans="1:2">
      <c r="A11554" s="26">
        <v>43993</v>
      </c>
      <c r="B11554" s="4">
        <v>5</v>
      </c>
    </row>
    <row r="11555" spans="1:2">
      <c r="A11555" s="27">
        <v>43994</v>
      </c>
      <c r="B11555" s="3">
        <v>9</v>
      </c>
    </row>
    <row r="11556" spans="1:2">
      <c r="A11556" s="26">
        <v>43995</v>
      </c>
      <c r="B11556" s="4">
        <v>2</v>
      </c>
    </row>
    <row r="11557" spans="1:2">
      <c r="A11557" s="27">
        <v>43996</v>
      </c>
      <c r="B11557" s="3">
        <v>3</v>
      </c>
    </row>
    <row r="11558" spans="1:2">
      <c r="A11558" s="26">
        <v>43997</v>
      </c>
      <c r="B11558" s="4">
        <v>5</v>
      </c>
    </row>
    <row r="11559" spans="1:2">
      <c r="A11559" s="27">
        <v>43998</v>
      </c>
      <c r="B11559" s="3">
        <v>5</v>
      </c>
    </row>
    <row r="11560" spans="1:2">
      <c r="A11560" s="26">
        <v>43999</v>
      </c>
      <c r="B11560" s="4">
        <v>4</v>
      </c>
    </row>
    <row r="11561" spans="1:2">
      <c r="A11561" s="27">
        <v>44000</v>
      </c>
      <c r="B11561" s="3">
        <v>0</v>
      </c>
    </row>
    <row r="11562" spans="1:2">
      <c r="A11562" s="26">
        <v>44001</v>
      </c>
      <c r="B11562" s="4">
        <v>9</v>
      </c>
    </row>
    <row r="11563" spans="1:2">
      <c r="A11563" s="27">
        <v>44002</v>
      </c>
      <c r="B11563" s="3">
        <v>0</v>
      </c>
    </row>
    <row r="11564" spans="1:2">
      <c r="A11564" s="26">
        <v>44003</v>
      </c>
      <c r="B11564" s="4">
        <v>10</v>
      </c>
    </row>
    <row r="11565" spans="1:2">
      <c r="A11565" s="27">
        <v>44004</v>
      </c>
      <c r="B11565" s="3">
        <v>1</v>
      </c>
    </row>
    <row r="11566" spans="1:2">
      <c r="A11566" s="26">
        <v>44005</v>
      </c>
      <c r="B11566" s="4">
        <v>0</v>
      </c>
    </row>
    <row r="11567" spans="1:2">
      <c r="A11567" s="27">
        <v>44006</v>
      </c>
      <c r="B11567" s="3">
        <v>1</v>
      </c>
    </row>
    <row r="11568" spans="1:2">
      <c r="A11568" s="26">
        <v>44007</v>
      </c>
      <c r="B11568" s="4">
        <v>0</v>
      </c>
    </row>
    <row r="11569" spans="1:2">
      <c r="A11569" s="27">
        <v>44008</v>
      </c>
      <c r="B11569" s="3">
        <v>3</v>
      </c>
    </row>
    <row r="11570" spans="1:2">
      <c r="A11570" s="26">
        <v>44009</v>
      </c>
      <c r="B11570" s="4">
        <v>0</v>
      </c>
    </row>
    <row r="11571" spans="1:2">
      <c r="A11571" s="27">
        <v>44010</v>
      </c>
      <c r="B11571" s="3">
        <v>3</v>
      </c>
    </row>
    <row r="11572" spans="1:2">
      <c r="A11572" s="26">
        <v>44011</v>
      </c>
      <c r="B11572" s="4">
        <v>0</v>
      </c>
    </row>
    <row r="11573" spans="1:2">
      <c r="A11573" s="27">
        <v>44012</v>
      </c>
      <c r="B11573" s="3">
        <v>0</v>
      </c>
    </row>
    <row r="11574" spans="1:2">
      <c r="A11574" s="26">
        <v>44013</v>
      </c>
      <c r="B11574" s="4">
        <v>12</v>
      </c>
    </row>
    <row r="11575" spans="1:2">
      <c r="A11575" s="27">
        <v>44014</v>
      </c>
      <c r="B11575" s="3">
        <v>0</v>
      </c>
    </row>
    <row r="11576" spans="1:2">
      <c r="A11576" s="26">
        <v>44015</v>
      </c>
      <c r="B11576" s="4">
        <v>2</v>
      </c>
    </row>
    <row r="11577" spans="1:2">
      <c r="A11577" s="27">
        <v>44016</v>
      </c>
      <c r="B11577" s="3">
        <v>0</v>
      </c>
    </row>
    <row r="11578" spans="1:2">
      <c r="A11578" s="26">
        <v>44017</v>
      </c>
      <c r="B11578" s="4">
        <v>2</v>
      </c>
    </row>
    <row r="11579" spans="1:2">
      <c r="A11579" s="27">
        <v>44018</v>
      </c>
      <c r="B11579" s="3">
        <v>22</v>
      </c>
    </row>
    <row r="11580" spans="1:2">
      <c r="A11580" s="26">
        <v>44019</v>
      </c>
      <c r="B11580" s="4">
        <v>11</v>
      </c>
    </row>
    <row r="11581" spans="1:2">
      <c r="A11581" s="27">
        <v>44020</v>
      </c>
      <c r="B11581" s="3">
        <v>0</v>
      </c>
    </row>
    <row r="11582" spans="1:2">
      <c r="A11582" s="26">
        <v>44021</v>
      </c>
      <c r="B11582" s="4">
        <v>0</v>
      </c>
    </row>
    <row r="11583" spans="1:2">
      <c r="A11583" s="27">
        <v>44022</v>
      </c>
      <c r="B11583" s="3">
        <v>0</v>
      </c>
    </row>
    <row r="11584" spans="1:2">
      <c r="A11584" s="26">
        <v>44023</v>
      </c>
      <c r="B11584" s="4">
        <v>29</v>
      </c>
    </row>
    <row r="11585" spans="1:2">
      <c r="A11585" s="27">
        <v>44024</v>
      </c>
      <c r="B11585" s="3">
        <v>1</v>
      </c>
    </row>
    <row r="11586" spans="1:2">
      <c r="A11586" s="26">
        <v>44025</v>
      </c>
      <c r="B11586" s="4">
        <v>4</v>
      </c>
    </row>
    <row r="11587" spans="1:2">
      <c r="A11587" s="27">
        <v>44026</v>
      </c>
      <c r="B11587" s="3">
        <v>2</v>
      </c>
    </row>
    <row r="11588" spans="1:2">
      <c r="A11588" s="26">
        <v>44027</v>
      </c>
      <c r="B11588" s="4">
        <v>5</v>
      </c>
    </row>
    <row r="11589" spans="1:2">
      <c r="A11589" s="27">
        <v>44028</v>
      </c>
      <c r="B11589" s="3">
        <v>0</v>
      </c>
    </row>
    <row r="11590" spans="1:2">
      <c r="A11590" s="26">
        <v>44029</v>
      </c>
      <c r="B11590" s="4">
        <v>34</v>
      </c>
    </row>
    <row r="11591" spans="1:2">
      <c r="A11591" s="27">
        <v>44030</v>
      </c>
      <c r="B11591" s="3">
        <v>10</v>
      </c>
    </row>
    <row r="11592" spans="1:2">
      <c r="A11592" s="26">
        <v>44031</v>
      </c>
      <c r="B11592" s="4">
        <v>2</v>
      </c>
    </row>
    <row r="11593" spans="1:2">
      <c r="A11593" s="27">
        <v>44032</v>
      </c>
      <c r="B11593" s="3">
        <v>0</v>
      </c>
    </row>
    <row r="11594" spans="1:2">
      <c r="A11594" s="26">
        <v>44033</v>
      </c>
      <c r="B11594" s="4">
        <v>13</v>
      </c>
    </row>
    <row r="11595" spans="1:2">
      <c r="A11595" s="27">
        <v>44034</v>
      </c>
      <c r="B11595" s="3">
        <v>20</v>
      </c>
    </row>
    <row r="11596" spans="1:2">
      <c r="A11596" s="26">
        <v>44035</v>
      </c>
      <c r="B11596" s="4">
        <v>0</v>
      </c>
    </row>
    <row r="11597" spans="1:2">
      <c r="A11597" s="27">
        <v>44036</v>
      </c>
      <c r="B11597" s="3">
        <v>15</v>
      </c>
    </row>
    <row r="11598" spans="1:2">
      <c r="A11598" s="26">
        <v>44037</v>
      </c>
      <c r="B11598" s="4">
        <v>29</v>
      </c>
    </row>
    <row r="11599" spans="1:2">
      <c r="A11599" s="27">
        <v>44038</v>
      </c>
      <c r="B11599" s="3">
        <v>0</v>
      </c>
    </row>
    <row r="11600" spans="1:2">
      <c r="A11600" s="26">
        <v>44039</v>
      </c>
      <c r="B11600" s="4">
        <v>0</v>
      </c>
    </row>
    <row r="11601" spans="1:2">
      <c r="A11601" s="27">
        <v>44040</v>
      </c>
      <c r="B11601" s="3">
        <v>23</v>
      </c>
    </row>
    <row r="11602" spans="1:2">
      <c r="A11602" s="26">
        <v>44041</v>
      </c>
      <c r="B11602" s="4">
        <v>0</v>
      </c>
    </row>
    <row r="11603" spans="1:2">
      <c r="A11603" s="27">
        <v>44042</v>
      </c>
      <c r="B11603" s="3">
        <v>14</v>
      </c>
    </row>
    <row r="11604" spans="1:2">
      <c r="A11604" s="26">
        <v>44043</v>
      </c>
      <c r="B11604" s="4">
        <v>10</v>
      </c>
    </row>
    <row r="11605" spans="1:2">
      <c r="A11605" s="27">
        <v>44044</v>
      </c>
      <c r="B11605" s="3">
        <v>4</v>
      </c>
    </row>
    <row r="11606" spans="1:2">
      <c r="A11606" s="26">
        <v>44045</v>
      </c>
      <c r="B11606" s="4">
        <v>56</v>
      </c>
    </row>
    <row r="11607" spans="1:2">
      <c r="A11607" s="27">
        <v>44046</v>
      </c>
      <c r="B11607" s="3">
        <v>14</v>
      </c>
    </row>
    <row r="11608" spans="1:2">
      <c r="A11608" s="26">
        <v>44047</v>
      </c>
      <c r="B11608" s="4">
        <v>19</v>
      </c>
    </row>
    <row r="11609" spans="1:2">
      <c r="A11609" s="27">
        <v>44048</v>
      </c>
      <c r="B11609" s="3">
        <v>3</v>
      </c>
    </row>
    <row r="11610" spans="1:2">
      <c r="A11610" s="26">
        <v>44049</v>
      </c>
      <c r="B11610" s="4">
        <v>33</v>
      </c>
    </row>
    <row r="11611" spans="1:2">
      <c r="A11611" s="27">
        <v>44050</v>
      </c>
      <c r="B11611" s="3">
        <v>2</v>
      </c>
    </row>
    <row r="11612" spans="1:2">
      <c r="A11612" s="26">
        <v>44051</v>
      </c>
      <c r="B11612" s="4">
        <v>27</v>
      </c>
    </row>
    <row r="11613" spans="1:2">
      <c r="A11613" s="27">
        <v>44052</v>
      </c>
      <c r="B11613" s="3">
        <v>27</v>
      </c>
    </row>
    <row r="11614" spans="1:2">
      <c r="A11614" s="26">
        <v>44053</v>
      </c>
      <c r="B11614" s="4">
        <v>27</v>
      </c>
    </row>
    <row r="11615" spans="1:2">
      <c r="A11615" s="27">
        <v>44054</v>
      </c>
      <c r="B11615" s="3">
        <v>3</v>
      </c>
    </row>
    <row r="11616" spans="1:2">
      <c r="A11616" s="26">
        <v>44055</v>
      </c>
      <c r="B11616" s="4">
        <v>25</v>
      </c>
    </row>
    <row r="11617" spans="1:2">
      <c r="A11617" s="27">
        <v>44056</v>
      </c>
      <c r="B11617" s="3">
        <v>1</v>
      </c>
    </row>
    <row r="11618" spans="1:2">
      <c r="A11618" s="26">
        <v>44057</v>
      </c>
      <c r="B11618" s="4">
        <v>0</v>
      </c>
    </row>
    <row r="11619" spans="1:2">
      <c r="A11619" s="27">
        <v>44058</v>
      </c>
      <c r="B11619" s="3">
        <v>8</v>
      </c>
    </row>
    <row r="11620" spans="1:2">
      <c r="A11620" s="26">
        <v>44059</v>
      </c>
      <c r="B11620" s="4">
        <v>120</v>
      </c>
    </row>
    <row r="11621" spans="1:2">
      <c r="A11621" s="27">
        <v>44060</v>
      </c>
      <c r="B11621" s="3">
        <v>12</v>
      </c>
    </row>
    <row r="11622" spans="1:2">
      <c r="A11622" s="26">
        <v>44061</v>
      </c>
      <c r="B11622" s="4">
        <v>0</v>
      </c>
    </row>
    <row r="11623" spans="1:2">
      <c r="A11623" s="27">
        <v>44062</v>
      </c>
      <c r="B11623" s="3">
        <v>71</v>
      </c>
    </row>
    <row r="11624" spans="1:2">
      <c r="A11624" s="26">
        <v>44063</v>
      </c>
      <c r="B11624" s="4">
        <v>13</v>
      </c>
    </row>
    <row r="11625" spans="1:2">
      <c r="A11625" s="27">
        <v>44064</v>
      </c>
      <c r="B11625" s="3">
        <v>22</v>
      </c>
    </row>
    <row r="11626" spans="1:2">
      <c r="A11626" s="26">
        <v>44065</v>
      </c>
      <c r="B11626" s="4">
        <v>8</v>
      </c>
    </row>
    <row r="11627" spans="1:2">
      <c r="A11627" s="27">
        <v>44066</v>
      </c>
      <c r="B11627" s="3">
        <v>14</v>
      </c>
    </row>
    <row r="11628" spans="1:2">
      <c r="A11628" s="26">
        <v>44067</v>
      </c>
      <c r="B11628" s="4">
        <v>1</v>
      </c>
    </row>
    <row r="11629" spans="1:2">
      <c r="A11629" s="27">
        <v>44068</v>
      </c>
      <c r="B11629" s="3">
        <v>35</v>
      </c>
    </row>
    <row r="11630" spans="1:2">
      <c r="A11630" s="26">
        <v>44069</v>
      </c>
      <c r="B11630" s="4">
        <v>14</v>
      </c>
    </row>
    <row r="11631" spans="1:2">
      <c r="A11631" s="27">
        <v>44070</v>
      </c>
      <c r="B11631" s="3">
        <v>0</v>
      </c>
    </row>
    <row r="11632" spans="1:2">
      <c r="A11632" s="26">
        <v>44071</v>
      </c>
      <c r="B11632" s="4">
        <v>7</v>
      </c>
    </row>
    <row r="11633" spans="1:2">
      <c r="A11633" s="27">
        <v>44072</v>
      </c>
      <c r="B11633" s="3">
        <v>29</v>
      </c>
    </row>
    <row r="11634" spans="1:2">
      <c r="A11634" s="26">
        <v>44073</v>
      </c>
      <c r="B11634" s="4">
        <v>5</v>
      </c>
    </row>
    <row r="11635" spans="1:2">
      <c r="A11635" s="27">
        <v>44074</v>
      </c>
      <c r="B11635" s="3">
        <v>3</v>
      </c>
    </row>
    <row r="11636" spans="1:2">
      <c r="A11636" s="26">
        <v>44075</v>
      </c>
      <c r="B11636" s="4">
        <v>0</v>
      </c>
    </row>
    <row r="11637" spans="1:2">
      <c r="A11637" s="27">
        <v>44076</v>
      </c>
      <c r="B11637" s="3">
        <v>9</v>
      </c>
    </row>
    <row r="11638" spans="1:2">
      <c r="A11638" s="26">
        <v>44077</v>
      </c>
      <c r="B11638" s="4">
        <v>0</v>
      </c>
    </row>
    <row r="11639" spans="1:2">
      <c r="A11639" s="27">
        <v>44078</v>
      </c>
      <c r="B11639" s="3">
        <v>20</v>
      </c>
    </row>
    <row r="11640" spans="1:2">
      <c r="A11640" s="26">
        <v>44079</v>
      </c>
      <c r="B11640" s="4">
        <v>6</v>
      </c>
    </row>
    <row r="11641" spans="1:2">
      <c r="A11641" s="27">
        <v>44080</v>
      </c>
      <c r="B11641" s="3">
        <v>16</v>
      </c>
    </row>
    <row r="11642" spans="1:2">
      <c r="A11642" s="26">
        <v>44081</v>
      </c>
      <c r="B11642" s="4">
        <v>52</v>
      </c>
    </row>
    <row r="11643" spans="1:2">
      <c r="A11643" s="27">
        <v>44082</v>
      </c>
      <c r="B11643" s="3">
        <v>0</v>
      </c>
    </row>
    <row r="11644" spans="1:2">
      <c r="A11644" s="26">
        <v>44083</v>
      </c>
      <c r="B11644" s="4">
        <v>9</v>
      </c>
    </row>
    <row r="11645" spans="1:2">
      <c r="A11645" s="27">
        <v>44084</v>
      </c>
      <c r="B11645" s="3">
        <v>69</v>
      </c>
    </row>
    <row r="11646" spans="1:2">
      <c r="A11646" s="26">
        <v>44085</v>
      </c>
      <c r="B11646" s="4">
        <v>141</v>
      </c>
    </row>
    <row r="11647" spans="1:2">
      <c r="A11647" s="27">
        <v>44086</v>
      </c>
      <c r="B11647" s="3">
        <v>46</v>
      </c>
    </row>
    <row r="11648" spans="1:2">
      <c r="A11648" s="26">
        <v>44087</v>
      </c>
      <c r="B11648" s="4">
        <v>35</v>
      </c>
    </row>
    <row r="11649" spans="1:2">
      <c r="A11649" s="27">
        <v>44088</v>
      </c>
      <c r="B11649" s="3">
        <v>14</v>
      </c>
    </row>
    <row r="11650" spans="1:2">
      <c r="A11650" s="26">
        <v>44089</v>
      </c>
      <c r="B11650" s="4">
        <v>40</v>
      </c>
    </row>
    <row r="11651" spans="1:2">
      <c r="A11651" s="27">
        <v>44090</v>
      </c>
      <c r="B11651" s="3">
        <v>12</v>
      </c>
    </row>
    <row r="11652" spans="1:2">
      <c r="A11652" s="26">
        <v>44091</v>
      </c>
      <c r="B11652" s="4">
        <v>26</v>
      </c>
    </row>
    <row r="11653" spans="1:2">
      <c r="A11653" s="27">
        <v>44092</v>
      </c>
      <c r="B11653" s="3">
        <v>28</v>
      </c>
    </row>
    <row r="11654" spans="1:2">
      <c r="A11654" s="26">
        <v>44093</v>
      </c>
      <c r="B11654" s="4">
        <v>14</v>
      </c>
    </row>
    <row r="11655" spans="1:2">
      <c r="A11655" s="27">
        <v>44094</v>
      </c>
      <c r="B11655" s="3">
        <v>30</v>
      </c>
    </row>
    <row r="11656" spans="1:2">
      <c r="A11656" s="26">
        <v>44095</v>
      </c>
      <c r="B11656" s="4">
        <v>7</v>
      </c>
    </row>
    <row r="11657" spans="1:2">
      <c r="A11657" s="27">
        <v>44096</v>
      </c>
      <c r="B11657" s="3">
        <v>107</v>
      </c>
    </row>
    <row r="11658" spans="1:2">
      <c r="A11658" s="26">
        <v>44097</v>
      </c>
      <c r="B11658" s="4">
        <v>21</v>
      </c>
    </row>
    <row r="11659" spans="1:2">
      <c r="A11659" s="27">
        <v>44098</v>
      </c>
      <c r="B11659" s="3">
        <v>0</v>
      </c>
    </row>
    <row r="11660" spans="1:2">
      <c r="A11660" s="26">
        <v>44099</v>
      </c>
      <c r="B11660" s="4">
        <v>73</v>
      </c>
    </row>
    <row r="11661" spans="1:2">
      <c r="A11661" s="27">
        <v>44100</v>
      </c>
      <c r="B11661" s="3">
        <v>49</v>
      </c>
    </row>
    <row r="11662" spans="1:2">
      <c r="A11662" s="26">
        <v>44101</v>
      </c>
      <c r="B11662" s="4">
        <v>30</v>
      </c>
    </row>
    <row r="11663" spans="1:2">
      <c r="A11663" s="27">
        <v>44102</v>
      </c>
      <c r="B11663" s="3">
        <v>43</v>
      </c>
    </row>
    <row r="11664" spans="1:2">
      <c r="A11664" s="26">
        <v>44103</v>
      </c>
      <c r="B11664" s="4">
        <v>50</v>
      </c>
    </row>
    <row r="11665" spans="1:2">
      <c r="A11665" s="27">
        <v>44104</v>
      </c>
      <c r="B11665" s="3">
        <v>28</v>
      </c>
    </row>
    <row r="11666" spans="1:2">
      <c r="A11666" s="26">
        <v>44105</v>
      </c>
      <c r="B11666" s="4">
        <v>31</v>
      </c>
    </row>
    <row r="11667" spans="1:2">
      <c r="A11667" s="27">
        <v>44106</v>
      </c>
      <c r="B11667" s="3">
        <v>32</v>
      </c>
    </row>
    <row r="11668" spans="1:2">
      <c r="A11668" s="26">
        <v>44107</v>
      </c>
      <c r="B11668" s="4">
        <v>54</v>
      </c>
    </row>
    <row r="11669" spans="1:2">
      <c r="A11669" s="27">
        <v>44108</v>
      </c>
      <c r="B11669" s="3">
        <v>17</v>
      </c>
    </row>
    <row r="11670" spans="1:2">
      <c r="A11670" s="26">
        <v>44109</v>
      </c>
      <c r="B11670" s="4">
        <v>0</v>
      </c>
    </row>
    <row r="11671" spans="1:2">
      <c r="A11671" s="27">
        <v>44110</v>
      </c>
      <c r="B11671" s="3">
        <v>8</v>
      </c>
    </row>
    <row r="11672" spans="1:2">
      <c r="A11672" s="26">
        <v>44111</v>
      </c>
      <c r="B11672" s="4">
        <v>20</v>
      </c>
    </row>
    <row r="11673" spans="1:2">
      <c r="A11673" s="27">
        <v>44112</v>
      </c>
      <c r="B11673" s="3">
        <v>2</v>
      </c>
    </row>
    <row r="11674" spans="1:2">
      <c r="A11674" s="26">
        <v>44113</v>
      </c>
      <c r="B11674" s="4">
        <v>7</v>
      </c>
    </row>
    <row r="11675" spans="1:2">
      <c r="A11675" s="27">
        <v>44114</v>
      </c>
      <c r="B11675" s="3">
        <v>5</v>
      </c>
    </row>
    <row r="11676" spans="1:2">
      <c r="A11676" s="26">
        <v>44115</v>
      </c>
      <c r="B11676" s="4">
        <v>13</v>
      </c>
    </row>
    <row r="11677" spans="1:2">
      <c r="A11677" s="27">
        <v>44116</v>
      </c>
      <c r="B11677" s="3">
        <v>9</v>
      </c>
    </row>
    <row r="11678" spans="1:2">
      <c r="A11678" s="26">
        <v>44117</v>
      </c>
      <c r="B11678" s="4">
        <v>18</v>
      </c>
    </row>
    <row r="11679" spans="1:2">
      <c r="A11679" s="27">
        <v>44118</v>
      </c>
      <c r="B11679" s="3">
        <v>10</v>
      </c>
    </row>
    <row r="11680" spans="1:2">
      <c r="A11680" s="26">
        <v>44119</v>
      </c>
      <c r="B11680" s="4">
        <v>8</v>
      </c>
    </row>
    <row r="11681" spans="1:2">
      <c r="A11681" s="27">
        <v>44120</v>
      </c>
      <c r="B11681" s="3">
        <v>9</v>
      </c>
    </row>
    <row r="11682" spans="1:2">
      <c r="A11682" s="26">
        <v>44121</v>
      </c>
      <c r="B11682" s="4">
        <v>16</v>
      </c>
    </row>
    <row r="11683" spans="1:2">
      <c r="A11683" s="27">
        <v>44122</v>
      </c>
      <c r="B11683" s="3">
        <v>8</v>
      </c>
    </row>
    <row r="11684" spans="1:2">
      <c r="A11684" s="26">
        <v>44123</v>
      </c>
      <c r="B11684" s="4">
        <v>0</v>
      </c>
    </row>
    <row r="11685" spans="1:2">
      <c r="A11685" s="27">
        <v>44124</v>
      </c>
      <c r="B11685" s="3">
        <v>27</v>
      </c>
    </row>
    <row r="11686" spans="1:2">
      <c r="A11686" s="26">
        <v>44125</v>
      </c>
      <c r="B11686" s="4">
        <v>30</v>
      </c>
    </row>
    <row r="11687" spans="1:2">
      <c r="A11687" s="27">
        <v>44126</v>
      </c>
      <c r="B11687" s="3">
        <v>31</v>
      </c>
    </row>
    <row r="11688" spans="1:2">
      <c r="A11688" s="26">
        <v>44127</v>
      </c>
      <c r="B11688" s="4">
        <v>18</v>
      </c>
    </row>
    <row r="11689" spans="1:2">
      <c r="A11689" s="27">
        <v>44128</v>
      </c>
      <c r="B11689" s="3">
        <v>28</v>
      </c>
    </row>
    <row r="11690" spans="1:2">
      <c r="A11690" s="26">
        <v>44129</v>
      </c>
      <c r="B11690" s="4">
        <v>60</v>
      </c>
    </row>
    <row r="11691" spans="1:2">
      <c r="A11691" s="27">
        <v>44130</v>
      </c>
      <c r="B11691" s="3">
        <v>46</v>
      </c>
    </row>
    <row r="11692" spans="1:2">
      <c r="A11692" s="26">
        <v>44131</v>
      </c>
      <c r="B11692" s="4">
        <v>34</v>
      </c>
    </row>
    <row r="11693" spans="1:2">
      <c r="A11693" s="27">
        <v>44132</v>
      </c>
      <c r="B11693" s="3">
        <v>80</v>
      </c>
    </row>
    <row r="11694" spans="1:2">
      <c r="A11694" s="26">
        <v>44133</v>
      </c>
      <c r="B11694" s="4">
        <v>49</v>
      </c>
    </row>
    <row r="11695" spans="1:2">
      <c r="A11695" s="27">
        <v>44134</v>
      </c>
      <c r="B11695" s="3">
        <v>38</v>
      </c>
    </row>
    <row r="11696" spans="1:2">
      <c r="A11696" s="26">
        <v>44135</v>
      </c>
      <c r="B11696" s="4">
        <v>28</v>
      </c>
    </row>
    <row r="11697" spans="1:2">
      <c r="A11697" s="27">
        <v>44136</v>
      </c>
      <c r="B11697" s="3">
        <v>31</v>
      </c>
    </row>
    <row r="11698" spans="1:2">
      <c r="A11698" s="26">
        <v>44137</v>
      </c>
      <c r="B11698" s="4">
        <v>4</v>
      </c>
    </row>
    <row r="11699" spans="1:2">
      <c r="A11699" s="27">
        <v>44138</v>
      </c>
      <c r="B11699" s="3">
        <v>35</v>
      </c>
    </row>
    <row r="11700" spans="1:2">
      <c r="A11700" s="26">
        <v>44139</v>
      </c>
      <c r="B11700" s="4">
        <v>101</v>
      </c>
    </row>
    <row r="11701" spans="1:2">
      <c r="A11701" s="27">
        <v>44140</v>
      </c>
      <c r="B11701" s="3">
        <v>65</v>
      </c>
    </row>
    <row r="11702" spans="1:2">
      <c r="A11702" s="26">
        <v>44141</v>
      </c>
      <c r="B11702" s="4">
        <v>32</v>
      </c>
    </row>
    <row r="11703" spans="1:2">
      <c r="A11703" s="27">
        <v>44142</v>
      </c>
      <c r="B11703" s="3">
        <v>42</v>
      </c>
    </row>
    <row r="11704" spans="1:2">
      <c r="A11704" s="26">
        <v>44143</v>
      </c>
      <c r="B11704" s="4">
        <v>58</v>
      </c>
    </row>
    <row r="11705" spans="1:2">
      <c r="A11705" s="27">
        <v>44144</v>
      </c>
      <c r="B11705" s="3">
        <v>6</v>
      </c>
    </row>
    <row r="11706" spans="1:2">
      <c r="A11706" s="26">
        <v>44145</v>
      </c>
      <c r="B11706" s="4">
        <v>60</v>
      </c>
    </row>
    <row r="11707" spans="1:2">
      <c r="A11707" s="27">
        <v>44146</v>
      </c>
      <c r="B11707" s="3">
        <v>61</v>
      </c>
    </row>
    <row r="11708" spans="1:2">
      <c r="A11708" s="26">
        <v>44147</v>
      </c>
      <c r="B11708" s="4">
        <v>25</v>
      </c>
    </row>
    <row r="11709" spans="1:2">
      <c r="A11709" s="27">
        <v>44148</v>
      </c>
      <c r="B11709" s="3">
        <v>67</v>
      </c>
    </row>
    <row r="11710" spans="1:2">
      <c r="A11710" s="26">
        <v>44149</v>
      </c>
      <c r="B11710" s="4">
        <v>59</v>
      </c>
    </row>
    <row r="11711" spans="1:2">
      <c r="A11711" s="27">
        <v>44150</v>
      </c>
      <c r="B11711" s="3">
        <v>25</v>
      </c>
    </row>
    <row r="11712" spans="1:2">
      <c r="A11712" s="26">
        <v>44151</v>
      </c>
      <c r="B11712" s="4">
        <v>3</v>
      </c>
    </row>
    <row r="11713" spans="1:2">
      <c r="A11713" s="27">
        <v>44152</v>
      </c>
      <c r="B11713" s="3">
        <v>48</v>
      </c>
    </row>
    <row r="11714" spans="1:2">
      <c r="A11714" s="26">
        <v>44153</v>
      </c>
      <c r="B11714" s="4">
        <v>37</v>
      </c>
    </row>
    <row r="11715" spans="1:2">
      <c r="A11715" s="27">
        <v>44154</v>
      </c>
      <c r="B11715" s="3">
        <v>32</v>
      </c>
    </row>
    <row r="11716" spans="1:2">
      <c r="A11716" s="26">
        <v>44155</v>
      </c>
      <c r="B11716" s="4">
        <v>28</v>
      </c>
    </row>
    <row r="11717" spans="1:2">
      <c r="A11717" s="27">
        <v>44156</v>
      </c>
      <c r="B11717" s="3">
        <v>66</v>
      </c>
    </row>
    <row r="11718" spans="1:2">
      <c r="A11718" s="26">
        <v>44157</v>
      </c>
      <c r="B11718" s="4">
        <v>40</v>
      </c>
    </row>
    <row r="11719" spans="1:2">
      <c r="A11719" s="27">
        <v>44158</v>
      </c>
      <c r="B11719" s="3">
        <v>13</v>
      </c>
    </row>
    <row r="11720" spans="1:2">
      <c r="A11720" s="26">
        <v>44159</v>
      </c>
      <c r="B11720" s="4">
        <v>50</v>
      </c>
    </row>
    <row r="11721" spans="1:2">
      <c r="A11721" s="27">
        <v>44160</v>
      </c>
      <c r="B11721" s="3">
        <v>35</v>
      </c>
    </row>
    <row r="11722" spans="1:2">
      <c r="A11722" s="26">
        <v>44161</v>
      </c>
      <c r="B11722" s="4">
        <v>20</v>
      </c>
    </row>
    <row r="11723" spans="1:2">
      <c r="A11723" s="27">
        <v>44162</v>
      </c>
      <c r="B11723" s="3">
        <v>23</v>
      </c>
    </row>
    <row r="11724" spans="1:2">
      <c r="A11724" s="26">
        <v>44163</v>
      </c>
      <c r="B11724" s="4">
        <v>18</v>
      </c>
    </row>
    <row r="11725" spans="1:2">
      <c r="A11725" s="27">
        <v>44164</v>
      </c>
      <c r="B11725" s="3">
        <v>16</v>
      </c>
    </row>
    <row r="11726" spans="1:2">
      <c r="A11726" s="26">
        <v>44165</v>
      </c>
      <c r="B11726" s="4">
        <v>4</v>
      </c>
    </row>
    <row r="11727" spans="1:2">
      <c r="A11727" s="27">
        <v>44166</v>
      </c>
      <c r="B11727" s="3">
        <v>21</v>
      </c>
    </row>
    <row r="11728" spans="1:2">
      <c r="A11728" s="26">
        <v>44167</v>
      </c>
      <c r="B11728" s="4">
        <v>22</v>
      </c>
    </row>
    <row r="11729" spans="1:2">
      <c r="A11729" s="27">
        <v>44168</v>
      </c>
      <c r="B11729" s="3">
        <v>12</v>
      </c>
    </row>
    <row r="11730" spans="1:2">
      <c r="A11730" s="26">
        <v>44169</v>
      </c>
      <c r="B11730" s="4">
        <v>7</v>
      </c>
    </row>
    <row r="11731" spans="1:2">
      <c r="A11731" s="27">
        <v>44170</v>
      </c>
      <c r="B11731" s="3">
        <v>25</v>
      </c>
    </row>
    <row r="11732" spans="1:2">
      <c r="A11732" s="26">
        <v>44171</v>
      </c>
      <c r="B11732" s="4">
        <v>21</v>
      </c>
    </row>
    <row r="11733" spans="1:2">
      <c r="A11733" s="27">
        <v>44172</v>
      </c>
      <c r="B11733" s="3">
        <v>2</v>
      </c>
    </row>
    <row r="11734" spans="1:2">
      <c r="A11734" s="26">
        <v>44173</v>
      </c>
      <c r="B11734" s="4">
        <v>32</v>
      </c>
    </row>
    <row r="11735" spans="1:2">
      <c r="A11735" s="27">
        <v>44174</v>
      </c>
      <c r="B11735" s="3">
        <v>9</v>
      </c>
    </row>
    <row r="11736" spans="1:2">
      <c r="A11736" s="26">
        <v>44175</v>
      </c>
      <c r="B11736" s="4">
        <v>17</v>
      </c>
    </row>
    <row r="11737" spans="1:2">
      <c r="A11737" s="27">
        <v>44176</v>
      </c>
      <c r="B11737" s="3">
        <v>14</v>
      </c>
    </row>
    <row r="11738" spans="1:2">
      <c r="A11738" s="26">
        <v>44177</v>
      </c>
      <c r="B11738" s="4">
        <v>16</v>
      </c>
    </row>
    <row r="11739" spans="1:2">
      <c r="A11739" s="27">
        <v>44178</v>
      </c>
      <c r="B11739" s="3">
        <v>11</v>
      </c>
    </row>
    <row r="11740" spans="1:2">
      <c r="A11740" s="26">
        <v>44179</v>
      </c>
      <c r="B11740" s="4">
        <v>5</v>
      </c>
    </row>
    <row r="11741" spans="1:2">
      <c r="A11741" s="27">
        <v>44180</v>
      </c>
      <c r="B11741" s="3">
        <v>9</v>
      </c>
    </row>
    <row r="11742" spans="1:2">
      <c r="A11742" s="26">
        <v>44181</v>
      </c>
      <c r="B11742" s="4">
        <v>31</v>
      </c>
    </row>
    <row r="11743" spans="1:2">
      <c r="A11743" s="27">
        <v>44182</v>
      </c>
      <c r="B11743" s="3">
        <v>5</v>
      </c>
    </row>
    <row r="11744" spans="1:2">
      <c r="A11744" s="26">
        <v>44183</v>
      </c>
      <c r="B11744" s="4">
        <v>9</v>
      </c>
    </row>
    <row r="11745" spans="1:2">
      <c r="A11745" s="27">
        <v>44184</v>
      </c>
      <c r="B11745" s="3">
        <v>16</v>
      </c>
    </row>
    <row r="11746" spans="1:2">
      <c r="A11746" s="26">
        <v>44185</v>
      </c>
      <c r="B11746" s="4">
        <v>12</v>
      </c>
    </row>
    <row r="11747" spans="1:2">
      <c r="A11747" s="27">
        <v>44186</v>
      </c>
      <c r="B11747" s="3">
        <v>2</v>
      </c>
    </row>
    <row r="11748" spans="1:2">
      <c r="A11748" s="26">
        <v>44187</v>
      </c>
      <c r="B11748" s="4">
        <v>9</v>
      </c>
    </row>
    <row r="11749" spans="1:2">
      <c r="A11749" s="27">
        <v>44188</v>
      </c>
      <c r="B11749" s="3">
        <v>8</v>
      </c>
    </row>
    <row r="11750" spans="1:2">
      <c r="A11750" s="26">
        <v>44189</v>
      </c>
      <c r="B11750" s="4">
        <v>15</v>
      </c>
    </row>
    <row r="11751" spans="1:2">
      <c r="A11751" s="27">
        <v>44190</v>
      </c>
      <c r="B11751" s="3">
        <v>22</v>
      </c>
    </row>
    <row r="11752" spans="1:2">
      <c r="A11752" s="26">
        <v>44191</v>
      </c>
      <c r="B11752" s="4">
        <v>0</v>
      </c>
    </row>
    <row r="11753" spans="1:2">
      <c r="A11753" s="27">
        <v>44192</v>
      </c>
      <c r="B11753" s="3">
        <v>4</v>
      </c>
    </row>
    <row r="11754" spans="1:2">
      <c r="A11754" s="26">
        <v>44193</v>
      </c>
      <c r="B11754" s="4">
        <v>2</v>
      </c>
    </row>
    <row r="11755" spans="1:2">
      <c r="A11755" s="27">
        <v>44194</v>
      </c>
      <c r="B11755" s="3">
        <v>6</v>
      </c>
    </row>
    <row r="11756" spans="1:2">
      <c r="A11756" s="26">
        <v>44195</v>
      </c>
      <c r="B11756" s="4">
        <v>9</v>
      </c>
    </row>
    <row r="11757" spans="1:2">
      <c r="A11757" s="27">
        <v>44196</v>
      </c>
      <c r="B11757" s="3">
        <v>5</v>
      </c>
    </row>
    <row r="11758" spans="1:2">
      <c r="A11758" s="26">
        <v>44197</v>
      </c>
      <c r="B11758" s="4">
        <v>12</v>
      </c>
    </row>
    <row r="11759" spans="1:2">
      <c r="A11759" s="27">
        <v>44198</v>
      </c>
      <c r="B11759" s="3">
        <v>3</v>
      </c>
    </row>
    <row r="11760" spans="1:2">
      <c r="A11760" s="26">
        <v>44199</v>
      </c>
      <c r="B11760" s="4">
        <v>4</v>
      </c>
    </row>
    <row r="11761" spans="1:2">
      <c r="A11761" s="27">
        <v>44200</v>
      </c>
      <c r="B11761" s="3">
        <v>0</v>
      </c>
    </row>
    <row r="11762" spans="1:2">
      <c r="A11762" s="26">
        <v>44201</v>
      </c>
      <c r="B11762" s="4">
        <v>11</v>
      </c>
    </row>
    <row r="11763" spans="1:2">
      <c r="A11763" s="27">
        <v>44202</v>
      </c>
      <c r="B11763" s="3">
        <v>13</v>
      </c>
    </row>
    <row r="11764" spans="1:2">
      <c r="A11764" s="26">
        <v>44203</v>
      </c>
      <c r="B11764" s="4">
        <v>9</v>
      </c>
    </row>
    <row r="11765" spans="1:2">
      <c r="A11765" s="27">
        <v>44204</v>
      </c>
      <c r="B11765" s="3">
        <v>3</v>
      </c>
    </row>
    <row r="11766" spans="1:2">
      <c r="A11766" s="26">
        <v>44205</v>
      </c>
      <c r="B11766" s="4">
        <v>16</v>
      </c>
    </row>
    <row r="11767" spans="1:2">
      <c r="A11767" s="27">
        <v>44206</v>
      </c>
      <c r="B11767" s="3">
        <v>17</v>
      </c>
    </row>
    <row r="11768" spans="1:2">
      <c r="A11768" s="26">
        <v>44207</v>
      </c>
      <c r="B11768" s="4">
        <v>1</v>
      </c>
    </row>
    <row r="11769" spans="1:2">
      <c r="A11769" s="27">
        <v>44208</v>
      </c>
      <c r="B11769" s="3">
        <v>6</v>
      </c>
    </row>
    <row r="11770" spans="1:2">
      <c r="A11770" s="26">
        <v>44209</v>
      </c>
      <c r="B11770" s="4">
        <v>4</v>
      </c>
    </row>
    <row r="11771" spans="1:2">
      <c r="A11771" s="27">
        <v>44210</v>
      </c>
      <c r="B11771" s="3">
        <v>7</v>
      </c>
    </row>
    <row r="11772" spans="1:2">
      <c r="A11772" s="26">
        <v>44211</v>
      </c>
      <c r="B11772" s="4">
        <v>0</v>
      </c>
    </row>
    <row r="11773" spans="1:2">
      <c r="A11773" s="27">
        <v>44212</v>
      </c>
      <c r="B11773" s="3">
        <v>4</v>
      </c>
    </row>
    <row r="11774" spans="1:2">
      <c r="A11774" s="26">
        <v>44213</v>
      </c>
      <c r="B11774" s="4">
        <v>8</v>
      </c>
    </row>
    <row r="11775" spans="1:2">
      <c r="A11775" s="27">
        <v>44214</v>
      </c>
      <c r="B11775" s="3">
        <v>1</v>
      </c>
    </row>
    <row r="11776" spans="1:2">
      <c r="A11776" s="26">
        <v>44215</v>
      </c>
      <c r="B11776" s="4">
        <v>6</v>
      </c>
    </row>
    <row r="11777" spans="1:2">
      <c r="A11777" s="27">
        <v>44216</v>
      </c>
      <c r="B11777" s="3">
        <v>5</v>
      </c>
    </row>
    <row r="11778" spans="1:2">
      <c r="A11778" s="26">
        <v>44217</v>
      </c>
      <c r="B11778" s="4">
        <v>12</v>
      </c>
    </row>
    <row r="11779" spans="1:2">
      <c r="A11779" s="27">
        <v>44218</v>
      </c>
      <c r="B11779" s="3">
        <v>3</v>
      </c>
    </row>
    <row r="11780" spans="1:2">
      <c r="A11780" s="26">
        <v>44219</v>
      </c>
      <c r="B11780" s="4">
        <v>0</v>
      </c>
    </row>
    <row r="11781" spans="1:2">
      <c r="A11781" s="27">
        <v>44220</v>
      </c>
      <c r="B11781" s="3">
        <v>2</v>
      </c>
    </row>
    <row r="11782" spans="1:2">
      <c r="A11782" s="26">
        <v>44221</v>
      </c>
      <c r="B11782" s="4">
        <v>0</v>
      </c>
    </row>
    <row r="11783" spans="1:2">
      <c r="A11783" s="27">
        <v>44222</v>
      </c>
      <c r="B11783" s="3">
        <v>5</v>
      </c>
    </row>
    <row r="11784" spans="1:2">
      <c r="A11784" s="26">
        <v>44223</v>
      </c>
      <c r="B11784" s="4">
        <v>3</v>
      </c>
    </row>
    <row r="11785" spans="1:2">
      <c r="A11785" s="27">
        <v>44224</v>
      </c>
      <c r="B11785" s="3">
        <v>3</v>
      </c>
    </row>
    <row r="11786" spans="1:2">
      <c r="A11786" s="26">
        <v>44225</v>
      </c>
      <c r="B11786" s="4">
        <v>1</v>
      </c>
    </row>
    <row r="11787" spans="1:2">
      <c r="A11787" s="27">
        <v>44226</v>
      </c>
      <c r="B11787" s="3">
        <v>3</v>
      </c>
    </row>
    <row r="11788" spans="1:2">
      <c r="A11788" s="26">
        <v>44227</v>
      </c>
      <c r="B11788" s="4">
        <v>6</v>
      </c>
    </row>
    <row r="11789" spans="1:2">
      <c r="A11789" s="27">
        <v>44228</v>
      </c>
      <c r="B11789" s="3">
        <v>0</v>
      </c>
    </row>
    <row r="11790" spans="1:2">
      <c r="A11790" s="26">
        <v>44229</v>
      </c>
      <c r="B11790" s="4">
        <v>1</v>
      </c>
    </row>
    <row r="11791" spans="1:2">
      <c r="A11791" s="27">
        <v>44230</v>
      </c>
      <c r="B11791" s="3">
        <v>3</v>
      </c>
    </row>
    <row r="11792" spans="1:2">
      <c r="A11792" s="26">
        <v>44231</v>
      </c>
      <c r="B11792" s="4">
        <v>0</v>
      </c>
    </row>
    <row r="11793" spans="1:2">
      <c r="A11793" s="27">
        <v>44232</v>
      </c>
      <c r="B11793" s="3">
        <v>0</v>
      </c>
    </row>
    <row r="11794" spans="1:2">
      <c r="A11794" s="26">
        <v>44233</v>
      </c>
      <c r="B11794" s="4">
        <v>5</v>
      </c>
    </row>
    <row r="11795" spans="1:2">
      <c r="A11795" s="27">
        <v>44234</v>
      </c>
      <c r="B11795" s="3">
        <v>1</v>
      </c>
    </row>
    <row r="11796" spans="1:2">
      <c r="A11796" s="26">
        <v>44235</v>
      </c>
      <c r="B11796" s="4">
        <v>1</v>
      </c>
    </row>
    <row r="11797" spans="1:2">
      <c r="A11797" s="27">
        <v>44236</v>
      </c>
      <c r="B11797" s="3">
        <v>3</v>
      </c>
    </row>
    <row r="11798" spans="1:2">
      <c r="A11798" s="26">
        <v>44237</v>
      </c>
      <c r="B11798" s="4">
        <v>2</v>
      </c>
    </row>
    <row r="11799" spans="1:2">
      <c r="A11799" s="27">
        <v>44238</v>
      </c>
      <c r="B11799" s="3">
        <v>2</v>
      </c>
    </row>
    <row r="11800" spans="1:2">
      <c r="A11800" s="26">
        <v>44239</v>
      </c>
      <c r="B11800" s="4">
        <v>1</v>
      </c>
    </row>
    <row r="11801" spans="1:2">
      <c r="A11801" s="27">
        <v>44240</v>
      </c>
      <c r="B11801" s="3">
        <v>1</v>
      </c>
    </row>
    <row r="11802" spans="1:2">
      <c r="A11802" s="26">
        <v>44241</v>
      </c>
      <c r="B11802" s="4">
        <v>0</v>
      </c>
    </row>
    <row r="11803" spans="1:2">
      <c r="A11803" s="27">
        <v>44242</v>
      </c>
      <c r="B11803" s="3">
        <v>0</v>
      </c>
    </row>
    <row r="11804" spans="1:2">
      <c r="A11804" s="26">
        <v>44243</v>
      </c>
      <c r="B11804" s="4">
        <v>3</v>
      </c>
    </row>
    <row r="11805" spans="1:2">
      <c r="A11805" s="27">
        <v>44244</v>
      </c>
      <c r="B11805" s="3">
        <v>1</v>
      </c>
    </row>
    <row r="11806" spans="1:2">
      <c r="A11806" s="26">
        <v>44245</v>
      </c>
      <c r="B11806" s="4">
        <v>3</v>
      </c>
    </row>
    <row r="11807" spans="1:2">
      <c r="A11807" s="27">
        <v>44246</v>
      </c>
      <c r="B11807" s="3">
        <v>6</v>
      </c>
    </row>
    <row r="11808" spans="1:2">
      <c r="A11808" s="26">
        <v>44247</v>
      </c>
      <c r="B11808" s="4">
        <v>2</v>
      </c>
    </row>
    <row r="11809" spans="1:2">
      <c r="A11809" s="27">
        <v>44248</v>
      </c>
      <c r="B11809" s="3">
        <v>2</v>
      </c>
    </row>
    <row r="11810" spans="1:2">
      <c r="A11810" s="26">
        <v>44249</v>
      </c>
      <c r="B11810" s="4">
        <v>0</v>
      </c>
    </row>
    <row r="11811" spans="1:2">
      <c r="A11811" s="27">
        <v>44250</v>
      </c>
      <c r="B11811" s="3">
        <v>1</v>
      </c>
    </row>
    <row r="11812" spans="1:2">
      <c r="A11812" s="26">
        <v>44251</v>
      </c>
      <c r="B11812" s="4">
        <v>3</v>
      </c>
    </row>
    <row r="11813" spans="1:2">
      <c r="A11813" s="27">
        <v>44252</v>
      </c>
      <c r="B11813" s="3">
        <v>0</v>
      </c>
    </row>
    <row r="11814" spans="1:2">
      <c r="A11814" s="26">
        <v>44253</v>
      </c>
      <c r="B11814" s="4">
        <v>6</v>
      </c>
    </row>
    <row r="11815" spans="1:2">
      <c r="A11815" s="27">
        <v>44254</v>
      </c>
      <c r="B11815" s="3">
        <v>3</v>
      </c>
    </row>
    <row r="11816" spans="1:2">
      <c r="A11816" s="26">
        <v>44255</v>
      </c>
      <c r="B11816" s="4">
        <v>1</v>
      </c>
    </row>
    <row r="11817" spans="1:2">
      <c r="A11817" s="27">
        <v>44256</v>
      </c>
      <c r="B11817" s="3">
        <v>0</v>
      </c>
    </row>
    <row r="11818" spans="1:2">
      <c r="A11818" s="26">
        <v>44257</v>
      </c>
      <c r="B11818" s="4">
        <v>3</v>
      </c>
    </row>
    <row r="11819" spans="1:2">
      <c r="A11819" s="27">
        <v>44258</v>
      </c>
      <c r="B11819" s="3">
        <v>1</v>
      </c>
    </row>
    <row r="11820" spans="1:2">
      <c r="A11820" s="26">
        <v>44259</v>
      </c>
      <c r="B11820" s="4">
        <v>0</v>
      </c>
    </row>
    <row r="11821" spans="1:2">
      <c r="A11821" s="27">
        <v>44260</v>
      </c>
      <c r="B11821" s="3">
        <v>1</v>
      </c>
    </row>
    <row r="11822" spans="1:2">
      <c r="A11822" s="26">
        <v>44261</v>
      </c>
      <c r="B11822" s="4">
        <v>0</v>
      </c>
    </row>
    <row r="11823" spans="1:2">
      <c r="A11823" s="27">
        <v>44262</v>
      </c>
      <c r="B11823" s="3">
        <v>0</v>
      </c>
    </row>
    <row r="11824" spans="1:2">
      <c r="A11824" s="26">
        <v>44263</v>
      </c>
      <c r="B11824" s="4">
        <v>0</v>
      </c>
    </row>
    <row r="11825" spans="1:2">
      <c r="A11825" s="27">
        <v>44264</v>
      </c>
      <c r="B11825" s="3">
        <v>4</v>
      </c>
    </row>
    <row r="11826" spans="1:2">
      <c r="A11826" s="26">
        <v>44265</v>
      </c>
      <c r="B11826" s="4">
        <v>2</v>
      </c>
    </row>
    <row r="11827" spans="1:2">
      <c r="A11827" s="27">
        <v>44266</v>
      </c>
      <c r="B11827" s="3">
        <v>0</v>
      </c>
    </row>
    <row r="11828" spans="1:2">
      <c r="A11828" s="26">
        <v>44267</v>
      </c>
      <c r="B11828" s="4">
        <v>0</v>
      </c>
    </row>
    <row r="11829" spans="1:2">
      <c r="A11829" s="27">
        <v>44268</v>
      </c>
      <c r="B11829" s="3">
        <v>1</v>
      </c>
    </row>
    <row r="11830" spans="1:2">
      <c r="A11830" s="26">
        <v>44269</v>
      </c>
      <c r="B11830" s="4">
        <v>1</v>
      </c>
    </row>
    <row r="11831" spans="1:2">
      <c r="A11831" s="27">
        <v>44270</v>
      </c>
      <c r="B11831" s="3">
        <v>1</v>
      </c>
    </row>
    <row r="11832" spans="1:2">
      <c r="A11832" s="26">
        <v>44271</v>
      </c>
      <c r="B11832" s="4">
        <v>2</v>
      </c>
    </row>
    <row r="11833" spans="1:2">
      <c r="A11833" s="27">
        <v>44272</v>
      </c>
      <c r="B11833" s="3">
        <v>3</v>
      </c>
    </row>
    <row r="11834" spans="1:2">
      <c r="A11834" s="26">
        <v>44273</v>
      </c>
      <c r="B11834" s="4">
        <v>3</v>
      </c>
    </row>
    <row r="11835" spans="1:2">
      <c r="A11835" s="27">
        <v>44274</v>
      </c>
      <c r="B11835" s="3">
        <v>0</v>
      </c>
    </row>
    <row r="11836" spans="1:2">
      <c r="A11836" s="26">
        <v>44275</v>
      </c>
      <c r="B11836" s="4">
        <v>1</v>
      </c>
    </row>
    <row r="11837" spans="1:2">
      <c r="A11837" s="27">
        <v>44276</v>
      </c>
      <c r="B11837" s="3">
        <v>1</v>
      </c>
    </row>
    <row r="11838" spans="1:2">
      <c r="A11838" s="26">
        <v>44277</v>
      </c>
      <c r="B11838" s="4">
        <v>1</v>
      </c>
    </row>
    <row r="11839" spans="1:2">
      <c r="A11839" s="27">
        <v>44278</v>
      </c>
      <c r="B11839" s="3">
        <v>3</v>
      </c>
    </row>
    <row r="11840" spans="1:2">
      <c r="A11840" s="26">
        <v>44279</v>
      </c>
      <c r="B11840" s="4">
        <v>1</v>
      </c>
    </row>
    <row r="11841" spans="1:2">
      <c r="A11841" s="27">
        <v>44280</v>
      </c>
      <c r="B11841" s="3">
        <v>2</v>
      </c>
    </row>
    <row r="11842" spans="1:2">
      <c r="A11842" s="26">
        <v>44281</v>
      </c>
      <c r="B11842" s="4">
        <v>6</v>
      </c>
    </row>
    <row r="11843" spans="1:2">
      <c r="A11843" s="27">
        <v>44282</v>
      </c>
      <c r="B11843" s="3">
        <v>3</v>
      </c>
    </row>
    <row r="11844" spans="1:2">
      <c r="A11844" s="26">
        <v>44283</v>
      </c>
      <c r="B11844" s="4">
        <v>2</v>
      </c>
    </row>
    <row r="11845" spans="1:2">
      <c r="A11845" s="27">
        <v>44284</v>
      </c>
      <c r="B11845" s="3">
        <v>0</v>
      </c>
    </row>
    <row r="11846" spans="1:2">
      <c r="A11846" s="26">
        <v>44285</v>
      </c>
      <c r="B11846" s="4">
        <v>3</v>
      </c>
    </row>
    <row r="11847" spans="1:2">
      <c r="A11847" s="27">
        <v>44286</v>
      </c>
      <c r="B11847" s="3">
        <v>5</v>
      </c>
    </row>
    <row r="11848" spans="1:2">
      <c r="A11848" s="26">
        <v>44287</v>
      </c>
      <c r="B11848" s="4">
        <v>3</v>
      </c>
    </row>
    <row r="11849" spans="1:2">
      <c r="A11849" s="27">
        <v>44288</v>
      </c>
      <c r="B11849" s="3">
        <v>8</v>
      </c>
    </row>
    <row r="11850" spans="1:2">
      <c r="A11850" s="26">
        <v>44289</v>
      </c>
      <c r="B11850" s="4">
        <v>3</v>
      </c>
    </row>
    <row r="11851" spans="1:2">
      <c r="A11851" s="27">
        <v>44290</v>
      </c>
      <c r="B11851" s="3">
        <v>3</v>
      </c>
    </row>
    <row r="11852" spans="1:2">
      <c r="A11852" s="26">
        <v>44291</v>
      </c>
      <c r="B11852" s="4">
        <v>1</v>
      </c>
    </row>
    <row r="11853" spans="1:2">
      <c r="A11853" s="27">
        <v>44292</v>
      </c>
      <c r="B11853" s="3">
        <v>9</v>
      </c>
    </row>
    <row r="11854" spans="1:2">
      <c r="A11854" s="26">
        <v>44293</v>
      </c>
      <c r="B11854" s="4">
        <v>8</v>
      </c>
    </row>
    <row r="11855" spans="1:2">
      <c r="A11855" s="27">
        <v>44294</v>
      </c>
      <c r="B11855" s="3">
        <v>14</v>
      </c>
    </row>
    <row r="11856" spans="1:2">
      <c r="A11856" s="26">
        <v>44295</v>
      </c>
      <c r="B11856" s="4">
        <v>36</v>
      </c>
    </row>
    <row r="11857" spans="1:2">
      <c r="A11857" s="27">
        <v>44296</v>
      </c>
      <c r="B11857" s="3">
        <v>25</v>
      </c>
    </row>
    <row r="11858" spans="1:2">
      <c r="A11858" s="26">
        <v>44297</v>
      </c>
      <c r="B11858" s="4">
        <v>29</v>
      </c>
    </row>
    <row r="11859" spans="1:2">
      <c r="A11859" s="27">
        <v>44298</v>
      </c>
      <c r="B11859" s="3">
        <v>7</v>
      </c>
    </row>
    <row r="11860" spans="1:2">
      <c r="A11860" s="26">
        <v>44299</v>
      </c>
      <c r="B11860" s="4">
        <v>36</v>
      </c>
    </row>
    <row r="11861" spans="1:2">
      <c r="A11861" s="27">
        <v>44300</v>
      </c>
      <c r="B11861" s="3">
        <v>30</v>
      </c>
    </row>
    <row r="11862" spans="1:2">
      <c r="A11862" s="26">
        <v>44301</v>
      </c>
      <c r="B11862" s="4">
        <v>37</v>
      </c>
    </row>
    <row r="11863" spans="1:2">
      <c r="A11863" s="27">
        <v>44302</v>
      </c>
      <c r="B11863" s="3">
        <v>25</v>
      </c>
    </row>
    <row r="11864" spans="1:2">
      <c r="A11864" s="26">
        <v>44303</v>
      </c>
      <c r="B11864" s="4">
        <v>62</v>
      </c>
    </row>
    <row r="11865" spans="1:2">
      <c r="A11865" s="27">
        <v>44304</v>
      </c>
      <c r="B11865" s="3">
        <v>50</v>
      </c>
    </row>
    <row r="11866" spans="1:2">
      <c r="A11866" s="26">
        <v>44305</v>
      </c>
      <c r="B11866" s="4">
        <v>45</v>
      </c>
    </row>
    <row r="11867" spans="1:2">
      <c r="A11867" s="27">
        <v>44306</v>
      </c>
      <c r="B11867" s="3">
        <v>91</v>
      </c>
    </row>
    <row r="11868" spans="1:2">
      <c r="A11868" s="26">
        <v>44307</v>
      </c>
      <c r="B11868" s="4">
        <v>90</v>
      </c>
    </row>
    <row r="11869" spans="1:2">
      <c r="A11869" s="27">
        <v>44308</v>
      </c>
      <c r="B11869" s="3">
        <v>73</v>
      </c>
    </row>
    <row r="11870" spans="1:2">
      <c r="A11870" s="26">
        <v>44309</v>
      </c>
      <c r="B11870" s="4">
        <v>62</v>
      </c>
    </row>
    <row r="11871" spans="1:2">
      <c r="A11871" s="27">
        <v>44310</v>
      </c>
      <c r="B11871" s="3">
        <v>63</v>
      </c>
    </row>
    <row r="11872" spans="1:2">
      <c r="A11872" s="26">
        <v>44311</v>
      </c>
      <c r="B11872" s="4">
        <v>105</v>
      </c>
    </row>
    <row r="11873" spans="1:2">
      <c r="A11873" s="27">
        <v>44312</v>
      </c>
      <c r="B11873" s="3">
        <v>22</v>
      </c>
    </row>
    <row r="11874" spans="1:2">
      <c r="A11874" s="26">
        <v>44313</v>
      </c>
      <c r="B11874" s="4">
        <v>103</v>
      </c>
    </row>
    <row r="11875" spans="1:2">
      <c r="A11875" s="27">
        <v>44314</v>
      </c>
      <c r="B11875" s="3">
        <v>229</v>
      </c>
    </row>
    <row r="11876" spans="1:2">
      <c r="A11876" s="26">
        <v>44315</v>
      </c>
      <c r="B11876" s="4">
        <v>138</v>
      </c>
    </row>
    <row r="11877" spans="1:2">
      <c r="A11877" s="27">
        <v>44316</v>
      </c>
      <c r="B11877" s="3">
        <v>139</v>
      </c>
    </row>
    <row r="11878" spans="1:2">
      <c r="A11878" s="26">
        <v>44317</v>
      </c>
      <c r="B11878" s="4">
        <v>1</v>
      </c>
    </row>
    <row r="11879" spans="1:2">
      <c r="A11879" s="27">
        <v>44318</v>
      </c>
      <c r="B11879" s="3">
        <v>279</v>
      </c>
    </row>
    <row r="11880" spans="1:2">
      <c r="A11880" s="26">
        <v>44319</v>
      </c>
      <c r="B11880" s="4">
        <v>59</v>
      </c>
    </row>
    <row r="11881" spans="1:2">
      <c r="A11881" s="27">
        <v>44320</v>
      </c>
      <c r="B11881" s="3">
        <v>198</v>
      </c>
    </row>
    <row r="11882" spans="1:2">
      <c r="A11882" s="26">
        <v>44321</v>
      </c>
      <c r="B11882" s="4">
        <v>238</v>
      </c>
    </row>
    <row r="11883" spans="1:2">
      <c r="A11883" s="27">
        <v>44322</v>
      </c>
      <c r="B11883" s="3">
        <v>170</v>
      </c>
    </row>
    <row r="11884" spans="1:2">
      <c r="A11884" s="26">
        <v>44323</v>
      </c>
      <c r="B11884" s="4">
        <v>183</v>
      </c>
    </row>
    <row r="11885" spans="1:2">
      <c r="A11885" s="27">
        <v>44324</v>
      </c>
      <c r="B11885" s="3">
        <v>235</v>
      </c>
    </row>
    <row r="11886" spans="1:2">
      <c r="A11886" s="26">
        <v>44325</v>
      </c>
      <c r="B11886" s="4">
        <v>169</v>
      </c>
    </row>
    <row r="11887" spans="1:2">
      <c r="A11887" s="27">
        <v>44326</v>
      </c>
      <c r="B11887" s="3">
        <v>72</v>
      </c>
    </row>
    <row r="11888" spans="1:2">
      <c r="A11888" s="26">
        <v>44327</v>
      </c>
      <c r="B11888" s="4">
        <v>173</v>
      </c>
    </row>
    <row r="11889" spans="1:2">
      <c r="A11889" s="27">
        <v>44328</v>
      </c>
      <c r="B11889" s="3">
        <v>239</v>
      </c>
    </row>
    <row r="11890" spans="1:2">
      <c r="A11890" s="26">
        <v>44329</v>
      </c>
      <c r="B11890" s="4">
        <v>141</v>
      </c>
    </row>
    <row r="11891" spans="1:2">
      <c r="A11891" s="27">
        <v>44330</v>
      </c>
      <c r="B11891" s="3">
        <v>201</v>
      </c>
    </row>
    <row r="11892" spans="1:2">
      <c r="A11892" s="26">
        <v>44331</v>
      </c>
      <c r="B11892" s="4">
        <v>122</v>
      </c>
    </row>
    <row r="11893" spans="1:2">
      <c r="A11893" s="27">
        <v>44332</v>
      </c>
      <c r="B11893" s="3">
        <v>181</v>
      </c>
    </row>
    <row r="11894" spans="1:2">
      <c r="A11894" s="26">
        <v>44333</v>
      </c>
      <c r="B11894" s="4">
        <v>149</v>
      </c>
    </row>
    <row r="11895" spans="1:2">
      <c r="A11895" s="27">
        <v>44334</v>
      </c>
      <c r="B11895" s="3">
        <v>239</v>
      </c>
    </row>
    <row r="11896" spans="1:2">
      <c r="A11896" s="26">
        <v>44335</v>
      </c>
      <c r="B11896" s="4">
        <v>184</v>
      </c>
    </row>
    <row r="11897" spans="1:2">
      <c r="A11897" s="27">
        <v>44336</v>
      </c>
      <c r="B11897" s="3">
        <v>192</v>
      </c>
    </row>
    <row r="11898" spans="1:2">
      <c r="A11898" s="26">
        <v>44337</v>
      </c>
      <c r="B11898" s="4">
        <v>296</v>
      </c>
    </row>
    <row r="11899" spans="1:2">
      <c r="A11899" s="27">
        <v>44338</v>
      </c>
      <c r="B11899" s="3">
        <v>284</v>
      </c>
    </row>
    <row r="11900" spans="1:2">
      <c r="A11900" s="26">
        <v>44339</v>
      </c>
      <c r="B11900" s="4">
        <v>196</v>
      </c>
    </row>
    <row r="11901" spans="1:2">
      <c r="A11901" s="27">
        <v>44340</v>
      </c>
      <c r="B11901" s="3">
        <v>113</v>
      </c>
    </row>
    <row r="11902" spans="1:2">
      <c r="A11902" s="26">
        <v>44341</v>
      </c>
      <c r="B11902" s="4">
        <v>289</v>
      </c>
    </row>
    <row r="11903" spans="1:2">
      <c r="A11903" s="27">
        <v>44342</v>
      </c>
      <c r="B11903" s="3">
        <v>315</v>
      </c>
    </row>
    <row r="11904" spans="1:2">
      <c r="A11904" s="26">
        <v>44343</v>
      </c>
      <c r="B11904" s="4">
        <v>206</v>
      </c>
    </row>
    <row r="11905" spans="1:2">
      <c r="A11905" s="27">
        <v>44344</v>
      </c>
      <c r="B11905" s="3">
        <v>239</v>
      </c>
    </row>
    <row r="11906" spans="1:2">
      <c r="A11906" s="26">
        <v>44345</v>
      </c>
      <c r="B11906" s="4">
        <v>277</v>
      </c>
    </row>
    <row r="11907" spans="1:2">
      <c r="A11907" s="27">
        <v>44346</v>
      </c>
      <c r="B11907" s="3">
        <v>329</v>
      </c>
    </row>
    <row r="11908" spans="1:2">
      <c r="A11908" s="26">
        <v>44347</v>
      </c>
      <c r="B11908" s="4">
        <v>99</v>
      </c>
    </row>
    <row r="11909" spans="1:2">
      <c r="A11909" s="27">
        <v>44348</v>
      </c>
      <c r="B11909" s="3">
        <v>312</v>
      </c>
    </row>
    <row r="11910" spans="1:2">
      <c r="A11910" s="26">
        <v>44349</v>
      </c>
      <c r="B11910" s="4">
        <v>235</v>
      </c>
    </row>
    <row r="11911" spans="1:2">
      <c r="A11911" s="27">
        <v>44350</v>
      </c>
      <c r="B11911" s="3">
        <v>225</v>
      </c>
    </row>
    <row r="11912" spans="1:2">
      <c r="A11912" s="26">
        <v>44351</v>
      </c>
      <c r="B11912" s="4">
        <v>205</v>
      </c>
    </row>
    <row r="11913" spans="1:2">
      <c r="A11913" s="27">
        <v>44352</v>
      </c>
      <c r="B11913" s="3">
        <v>236</v>
      </c>
    </row>
    <row r="11914" spans="1:2">
      <c r="A11914" s="26">
        <v>44353</v>
      </c>
      <c r="B11914" s="4">
        <v>267</v>
      </c>
    </row>
    <row r="11915" spans="1:2">
      <c r="A11915" s="27">
        <v>44354</v>
      </c>
      <c r="B11915" s="3">
        <v>112</v>
      </c>
    </row>
    <row r="11916" spans="1:2">
      <c r="A11916" s="26">
        <v>44355</v>
      </c>
      <c r="B11916" s="4">
        <v>317</v>
      </c>
    </row>
    <row r="11917" spans="1:2">
      <c r="A11917" s="27">
        <v>44356</v>
      </c>
      <c r="B11917" s="3">
        <v>200</v>
      </c>
    </row>
    <row r="11918" spans="1:2">
      <c r="A11918" s="26">
        <v>44357</v>
      </c>
      <c r="B11918" s="4">
        <v>338</v>
      </c>
    </row>
    <row r="11919" spans="1:2">
      <c r="A11919" s="27">
        <v>44358</v>
      </c>
      <c r="B11919" s="3">
        <v>209</v>
      </c>
    </row>
    <row r="11920" spans="1:2">
      <c r="A11920" s="26">
        <v>44359</v>
      </c>
      <c r="B11920" s="4">
        <v>178</v>
      </c>
    </row>
    <row r="11921" spans="1:2">
      <c r="A11921" s="27">
        <v>44360</v>
      </c>
      <c r="B11921" s="3">
        <v>346</v>
      </c>
    </row>
    <row r="11922" spans="1:2">
      <c r="A11922" s="26">
        <v>44361</v>
      </c>
      <c r="B11922" s="4">
        <v>97</v>
      </c>
    </row>
    <row r="11923" spans="1:2">
      <c r="A11923" s="27">
        <v>44362</v>
      </c>
      <c r="B11923" s="3">
        <v>267</v>
      </c>
    </row>
    <row r="11924" spans="1:2">
      <c r="A11924" s="26">
        <v>44363</v>
      </c>
      <c r="B11924" s="4">
        <v>268</v>
      </c>
    </row>
    <row r="11925" spans="1:2">
      <c r="A11925" s="27">
        <v>44364</v>
      </c>
      <c r="B11925" s="3">
        <v>236</v>
      </c>
    </row>
    <row r="11926" spans="1:2">
      <c r="A11926" s="26">
        <v>44365</v>
      </c>
      <c r="B11926" s="4">
        <v>302</v>
      </c>
    </row>
    <row r="11927" spans="1:2">
      <c r="A11927" s="27">
        <v>44366</v>
      </c>
      <c r="B11927" s="3">
        <v>313</v>
      </c>
    </row>
    <row r="11928" spans="1:2">
      <c r="A11928" s="26">
        <v>44367</v>
      </c>
      <c r="B11928" s="4">
        <v>193</v>
      </c>
    </row>
    <row r="11929" spans="1:2">
      <c r="A11929" s="27">
        <v>44368</v>
      </c>
      <c r="B11929" s="3">
        <v>662</v>
      </c>
    </row>
    <row r="11930" spans="1:2">
      <c r="A11930" s="26">
        <v>44369</v>
      </c>
      <c r="B11930" s="4">
        <v>374</v>
      </c>
    </row>
    <row r="11931" spans="1:2">
      <c r="A11931" s="27">
        <v>44370</v>
      </c>
      <c r="B11931" s="3">
        <v>430</v>
      </c>
    </row>
    <row r="11932" spans="1:2">
      <c r="A11932" s="26">
        <v>44371</v>
      </c>
      <c r="B11932" s="4">
        <v>215</v>
      </c>
    </row>
    <row r="11933" spans="1:2">
      <c r="A11933" s="27">
        <v>44372</v>
      </c>
      <c r="B11933" s="3">
        <v>235</v>
      </c>
    </row>
    <row r="11934" spans="1:2">
      <c r="A11934" s="26">
        <v>44373</v>
      </c>
      <c r="B11934" s="4">
        <v>232</v>
      </c>
    </row>
    <row r="11935" spans="1:2">
      <c r="A11935" s="27">
        <v>44374</v>
      </c>
      <c r="B11935" s="3">
        <v>233</v>
      </c>
    </row>
    <row r="11936" spans="1:2">
      <c r="A11936" s="26">
        <v>44375</v>
      </c>
      <c r="B11936" s="4">
        <v>131</v>
      </c>
    </row>
    <row r="11937" spans="1:2">
      <c r="A11937" s="27">
        <v>44376</v>
      </c>
      <c r="B11937" s="3">
        <v>364</v>
      </c>
    </row>
    <row r="11938" spans="1:2">
      <c r="A11938" s="26">
        <v>44377</v>
      </c>
      <c r="B11938" s="4">
        <v>256</v>
      </c>
    </row>
    <row r="11939" spans="1:2">
      <c r="A11939" s="27">
        <v>44378</v>
      </c>
      <c r="B11939" s="3">
        <v>417</v>
      </c>
    </row>
    <row r="11940" spans="1:2">
      <c r="A11940" s="26">
        <v>44379</v>
      </c>
      <c r="B11940" s="4">
        <v>278</v>
      </c>
    </row>
    <row r="11941" spans="1:2">
      <c r="A11941" s="27">
        <v>44380</v>
      </c>
      <c r="B11941" s="3">
        <v>233</v>
      </c>
    </row>
    <row r="11942" spans="1:2">
      <c r="A11942" s="26">
        <v>44381</v>
      </c>
      <c r="B11942" s="4">
        <v>243</v>
      </c>
    </row>
    <row r="11943" spans="1:2">
      <c r="A11943" s="27">
        <v>44382</v>
      </c>
      <c r="B11943" s="3">
        <v>91</v>
      </c>
    </row>
    <row r="11944" spans="1:2">
      <c r="A11944" s="26">
        <v>44383</v>
      </c>
      <c r="B11944" s="4">
        <v>517</v>
      </c>
    </row>
    <row r="11945" spans="1:2">
      <c r="A11945" s="27">
        <v>44384</v>
      </c>
      <c r="B11945" s="3">
        <v>301</v>
      </c>
    </row>
    <row r="11946" spans="1:2">
      <c r="A11946" s="26">
        <v>44385</v>
      </c>
      <c r="B11946" s="4">
        <v>548</v>
      </c>
    </row>
    <row r="11947" spans="1:2">
      <c r="A11947" s="27">
        <v>44386</v>
      </c>
      <c r="B11947" s="3">
        <v>311</v>
      </c>
    </row>
    <row r="11948" spans="1:2">
      <c r="A11948" s="26">
        <v>44387</v>
      </c>
      <c r="B11948" s="4">
        <v>537</v>
      </c>
    </row>
    <row r="11949" spans="1:2">
      <c r="A11949" s="27">
        <v>44388</v>
      </c>
      <c r="B11949" s="3">
        <v>442</v>
      </c>
    </row>
    <row r="11950" spans="1:2">
      <c r="A11950" s="26">
        <v>44389</v>
      </c>
      <c r="B11950" s="4">
        <v>190</v>
      </c>
    </row>
    <row r="11951" spans="1:2">
      <c r="A11951" s="27">
        <v>44390</v>
      </c>
      <c r="B11951" s="3">
        <v>519</v>
      </c>
    </row>
    <row r="11952" spans="1:2">
      <c r="A11952" s="26">
        <v>44391</v>
      </c>
      <c r="B11952" s="4">
        <v>468</v>
      </c>
    </row>
    <row r="11953" spans="1:2">
      <c r="A11953" s="27">
        <v>44392</v>
      </c>
      <c r="B11953" s="3">
        <v>581</v>
      </c>
    </row>
    <row r="11954" spans="1:2">
      <c r="A11954" s="26">
        <v>44393</v>
      </c>
      <c r="B11954" s="4">
        <v>456</v>
      </c>
    </row>
    <row r="11955" spans="1:2">
      <c r="A11955" s="27">
        <v>44394</v>
      </c>
      <c r="B11955" s="3">
        <v>483</v>
      </c>
    </row>
    <row r="11956" spans="1:2">
      <c r="A11956" s="26">
        <v>44395</v>
      </c>
      <c r="B11956" s="4">
        <v>463</v>
      </c>
    </row>
    <row r="11957" spans="1:2">
      <c r="A11957" s="27">
        <v>44396</v>
      </c>
      <c r="B11957" s="3">
        <v>335</v>
      </c>
    </row>
    <row r="11958" spans="1:2">
      <c r="A11958" s="26">
        <v>44397</v>
      </c>
      <c r="B11958" s="4">
        <v>807</v>
      </c>
    </row>
    <row r="11959" spans="1:2">
      <c r="A11959" s="27">
        <v>44398</v>
      </c>
      <c r="B11959" s="3">
        <v>725</v>
      </c>
    </row>
    <row r="11960" spans="1:2">
      <c r="A11960" s="26">
        <v>44399</v>
      </c>
      <c r="B11960" s="4">
        <v>625</v>
      </c>
    </row>
    <row r="11961" spans="1:2">
      <c r="A11961" s="27">
        <v>44400</v>
      </c>
      <c r="B11961" s="3">
        <v>847</v>
      </c>
    </row>
    <row r="11962" spans="1:2">
      <c r="A11962" s="26">
        <v>44401</v>
      </c>
      <c r="B11962" s="4">
        <v>653</v>
      </c>
    </row>
    <row r="11963" spans="1:2">
      <c r="A11963" s="27">
        <v>44402</v>
      </c>
      <c r="B11963" s="3">
        <v>0</v>
      </c>
    </row>
    <row r="11964" spans="1:2">
      <c r="A11964" s="26">
        <v>44403</v>
      </c>
      <c r="B11964" s="4">
        <v>2307</v>
      </c>
    </row>
    <row r="11965" spans="1:2">
      <c r="A11965" s="27">
        <v>44404</v>
      </c>
      <c r="B11965" s="3">
        <v>0</v>
      </c>
    </row>
    <row r="11966" spans="1:2">
      <c r="A11966" s="26">
        <v>44405</v>
      </c>
      <c r="B11966" s="4">
        <v>1845</v>
      </c>
    </row>
    <row r="11967" spans="1:2">
      <c r="A11967" s="27">
        <v>44406</v>
      </c>
      <c r="B11967" s="3">
        <v>1110</v>
      </c>
    </row>
    <row r="11968" spans="1:2">
      <c r="A11968" s="26">
        <v>44407</v>
      </c>
      <c r="B11968" s="4">
        <v>764</v>
      </c>
    </row>
    <row r="11969" spans="1:2">
      <c r="A11969" s="27">
        <v>44408</v>
      </c>
      <c r="B11969" s="3">
        <v>893</v>
      </c>
    </row>
    <row r="11970" spans="1:2">
      <c r="A11970" s="26">
        <v>44409</v>
      </c>
      <c r="B11970" s="4">
        <v>861</v>
      </c>
    </row>
    <row r="11971" spans="1:2">
      <c r="A11971" s="27">
        <v>44410</v>
      </c>
      <c r="B11971" s="3">
        <v>438</v>
      </c>
    </row>
    <row r="11972" spans="1:2">
      <c r="A11972" s="26">
        <v>44411</v>
      </c>
      <c r="B11972" s="4">
        <v>748</v>
      </c>
    </row>
    <row r="11973" spans="1:2">
      <c r="A11973" s="27">
        <v>44412</v>
      </c>
      <c r="B11973" s="3">
        <v>885</v>
      </c>
    </row>
    <row r="11974" spans="1:2">
      <c r="A11974" s="26">
        <v>44413</v>
      </c>
      <c r="B11974" s="4">
        <v>1087</v>
      </c>
    </row>
    <row r="11975" spans="1:2">
      <c r="A11975" s="27">
        <v>44414</v>
      </c>
      <c r="B11975" s="3">
        <v>725</v>
      </c>
    </row>
    <row r="11976" spans="1:2">
      <c r="A11976" s="26">
        <v>44415</v>
      </c>
      <c r="B11976" s="4">
        <v>722</v>
      </c>
    </row>
    <row r="11977" spans="1:2">
      <c r="A11977" s="27">
        <v>44416</v>
      </c>
      <c r="B11977" s="3">
        <v>709</v>
      </c>
    </row>
    <row r="11978" spans="1:2">
      <c r="A11978" s="26">
        <v>44417</v>
      </c>
      <c r="B11978" s="4">
        <v>281</v>
      </c>
    </row>
    <row r="11979" spans="1:2">
      <c r="A11979" s="27">
        <v>44418</v>
      </c>
      <c r="B11979" s="3">
        <v>937</v>
      </c>
    </row>
    <row r="11980" spans="1:2">
      <c r="A11980" s="26">
        <v>44419</v>
      </c>
      <c r="B11980" s="4">
        <v>863</v>
      </c>
    </row>
    <row r="11981" spans="1:2">
      <c r="A11981" s="27">
        <v>43934</v>
      </c>
      <c r="B11981" s="3">
        <v>0</v>
      </c>
    </row>
    <row r="11982" spans="1:2">
      <c r="A11982" s="26">
        <v>43935</v>
      </c>
      <c r="B11982" s="4">
        <v>0</v>
      </c>
    </row>
    <row r="11983" spans="1:2">
      <c r="A11983" s="27">
        <v>43936</v>
      </c>
      <c r="B11983" s="3">
        <v>-1</v>
      </c>
    </row>
    <row r="11984" spans="1:2">
      <c r="A11984" s="26">
        <v>43937</v>
      </c>
      <c r="B11984" s="4">
        <v>0</v>
      </c>
    </row>
    <row r="11985" spans="1:2">
      <c r="A11985" s="27">
        <v>43938</v>
      </c>
      <c r="B11985" s="3">
        <v>0</v>
      </c>
    </row>
    <row r="11986" spans="1:2">
      <c r="A11986" s="26">
        <v>43939</v>
      </c>
      <c r="B11986" s="4">
        <v>0</v>
      </c>
    </row>
    <row r="11987" spans="1:2">
      <c r="A11987" s="27">
        <v>43940</v>
      </c>
      <c r="B11987" s="3">
        <v>0</v>
      </c>
    </row>
    <row r="11988" spans="1:2">
      <c r="A11988" s="26">
        <v>43941</v>
      </c>
      <c r="B11988" s="4">
        <v>0</v>
      </c>
    </row>
    <row r="11989" spans="1:2">
      <c r="A11989" s="27">
        <v>43942</v>
      </c>
      <c r="B11989" s="3">
        <v>0</v>
      </c>
    </row>
    <row r="11990" spans="1:2">
      <c r="A11990" s="26">
        <v>43977</v>
      </c>
      <c r="B11990" s="4">
        <v>3</v>
      </c>
    </row>
    <row r="11991" spans="1:2">
      <c r="A11991" s="27">
        <v>43978</v>
      </c>
      <c r="B11991" s="3">
        <v>1</v>
      </c>
    </row>
    <row r="11992" spans="1:2">
      <c r="A11992" s="26">
        <v>43979</v>
      </c>
      <c r="B11992" s="4">
        <v>0</v>
      </c>
    </row>
    <row r="11993" spans="1:2">
      <c r="A11993" s="27">
        <v>43980</v>
      </c>
      <c r="B11993" s="3">
        <v>14</v>
      </c>
    </row>
    <row r="11994" spans="1:2">
      <c r="A11994" s="26">
        <v>43981</v>
      </c>
      <c r="B11994" s="4">
        <v>7</v>
      </c>
    </row>
    <row r="11995" spans="1:2">
      <c r="A11995" s="27">
        <v>43982</v>
      </c>
      <c r="B11995" s="3">
        <v>11</v>
      </c>
    </row>
    <row r="11996" spans="1:2">
      <c r="A11996" s="26">
        <v>43983</v>
      </c>
      <c r="B11996" s="4">
        <v>7</v>
      </c>
    </row>
    <row r="11997" spans="1:2">
      <c r="A11997" s="27">
        <v>43984</v>
      </c>
      <c r="B11997" s="3">
        <v>0</v>
      </c>
    </row>
    <row r="11998" spans="1:2">
      <c r="A11998" s="26">
        <v>43985</v>
      </c>
      <c r="B11998" s="4">
        <v>6</v>
      </c>
    </row>
    <row r="11999" spans="1:2">
      <c r="A11999" s="27">
        <v>43986</v>
      </c>
      <c r="B11999" s="3">
        <v>9</v>
      </c>
    </row>
    <row r="12000" spans="1:2">
      <c r="A12000" s="26">
        <v>43987</v>
      </c>
      <c r="B12000" s="4">
        <v>22</v>
      </c>
    </row>
    <row r="12001" spans="1:2">
      <c r="A12001" s="27">
        <v>43988</v>
      </c>
      <c r="B12001" s="3">
        <v>14</v>
      </c>
    </row>
    <row r="12002" spans="1:2">
      <c r="A12002" s="26">
        <v>43989</v>
      </c>
      <c r="B12002" s="4">
        <v>13</v>
      </c>
    </row>
    <row r="12003" spans="1:2">
      <c r="A12003" s="27">
        <v>43990</v>
      </c>
      <c r="B12003" s="3">
        <v>11</v>
      </c>
    </row>
    <row r="12004" spans="1:2">
      <c r="A12004" s="26">
        <v>43991</v>
      </c>
      <c r="B12004" s="4">
        <v>5</v>
      </c>
    </row>
    <row r="12005" spans="1:2">
      <c r="A12005" s="27">
        <v>43992</v>
      </c>
      <c r="B12005" s="3">
        <v>4</v>
      </c>
    </row>
    <row r="12006" spans="1:2">
      <c r="A12006" s="26">
        <v>43993</v>
      </c>
      <c r="B12006" s="4">
        <v>1</v>
      </c>
    </row>
    <row r="12007" spans="1:2">
      <c r="A12007" s="27">
        <v>43994</v>
      </c>
      <c r="B12007" s="3">
        <v>0</v>
      </c>
    </row>
    <row r="12008" spans="1:2">
      <c r="A12008" s="26">
        <v>43995</v>
      </c>
      <c r="B12008" s="4">
        <v>28</v>
      </c>
    </row>
    <row r="12009" spans="1:2">
      <c r="A12009" s="27">
        <v>43996</v>
      </c>
      <c r="B12009" s="3">
        <v>7</v>
      </c>
    </row>
    <row r="12010" spans="1:2">
      <c r="A12010" s="26">
        <v>43997</v>
      </c>
      <c r="B12010" s="4">
        <v>5</v>
      </c>
    </row>
    <row r="12011" spans="1:2">
      <c r="A12011" s="27">
        <v>43998</v>
      </c>
      <c r="B12011" s="3">
        <v>9</v>
      </c>
    </row>
    <row r="12012" spans="1:2">
      <c r="A12012" s="26">
        <v>43999</v>
      </c>
      <c r="B12012" s="4">
        <v>2</v>
      </c>
    </row>
    <row r="12013" spans="1:2">
      <c r="A12013" s="27">
        <v>44000</v>
      </c>
      <c r="B12013" s="3">
        <v>14</v>
      </c>
    </row>
    <row r="12014" spans="1:2">
      <c r="A12014" s="26">
        <v>44001</v>
      </c>
      <c r="B12014" s="4">
        <v>0</v>
      </c>
    </row>
    <row r="12015" spans="1:2">
      <c r="A12015" s="27">
        <v>44002</v>
      </c>
      <c r="B12015" s="3">
        <v>5</v>
      </c>
    </row>
    <row r="12016" spans="1:2">
      <c r="A12016" s="26">
        <v>44003</v>
      </c>
      <c r="B12016" s="4">
        <v>3</v>
      </c>
    </row>
    <row r="12017" spans="1:2">
      <c r="A12017" s="27">
        <v>44004</v>
      </c>
      <c r="B12017" s="3">
        <v>10</v>
      </c>
    </row>
    <row r="12018" spans="1:2">
      <c r="A12018" s="26">
        <v>44005</v>
      </c>
      <c r="B12018" s="4">
        <v>69</v>
      </c>
    </row>
    <row r="12019" spans="1:2">
      <c r="A12019" s="27">
        <v>44006</v>
      </c>
      <c r="B12019" s="3">
        <v>50</v>
      </c>
    </row>
    <row r="12020" spans="1:2">
      <c r="A12020" s="26">
        <v>44007</v>
      </c>
      <c r="B12020" s="4">
        <v>17</v>
      </c>
    </row>
    <row r="12021" spans="1:2">
      <c r="A12021" s="27">
        <v>44008</v>
      </c>
      <c r="B12021" s="3">
        <v>8</v>
      </c>
    </row>
    <row r="12022" spans="1:2">
      <c r="A12022" s="26">
        <v>44009</v>
      </c>
      <c r="B12022" s="4">
        <v>16</v>
      </c>
    </row>
    <row r="12023" spans="1:2">
      <c r="A12023" s="27">
        <v>44010</v>
      </c>
      <c r="B12023" s="3">
        <v>16</v>
      </c>
    </row>
    <row r="12024" spans="1:2">
      <c r="A12024" s="26">
        <v>44011</v>
      </c>
      <c r="B12024" s="4">
        <v>28</v>
      </c>
    </row>
    <row r="12025" spans="1:2">
      <c r="A12025" s="27">
        <v>44012</v>
      </c>
      <c r="B12025" s="3">
        <v>19</v>
      </c>
    </row>
    <row r="12026" spans="1:2">
      <c r="A12026" s="26">
        <v>44013</v>
      </c>
      <c r="B12026" s="4">
        <v>25</v>
      </c>
    </row>
    <row r="12027" spans="1:2">
      <c r="A12027" s="27">
        <v>44014</v>
      </c>
      <c r="B12027" s="3">
        <v>0</v>
      </c>
    </row>
    <row r="12028" spans="1:2">
      <c r="A12028" s="26">
        <v>44015</v>
      </c>
      <c r="B12028" s="4">
        <v>42</v>
      </c>
    </row>
    <row r="12029" spans="1:2">
      <c r="A12029" s="27">
        <v>44016</v>
      </c>
      <c r="B12029" s="3">
        <v>38</v>
      </c>
    </row>
    <row r="12030" spans="1:2">
      <c r="A12030" s="26">
        <v>44017</v>
      </c>
      <c r="B12030" s="4">
        <v>24</v>
      </c>
    </row>
    <row r="12031" spans="1:2">
      <c r="A12031" s="27">
        <v>44018</v>
      </c>
      <c r="B12031" s="3">
        <v>27</v>
      </c>
    </row>
    <row r="12032" spans="1:2">
      <c r="A12032" s="26">
        <v>44019</v>
      </c>
      <c r="B12032" s="4">
        <v>35</v>
      </c>
    </row>
    <row r="12033" spans="1:2">
      <c r="A12033" s="27">
        <v>44020</v>
      </c>
      <c r="B12033" s="3">
        <v>0</v>
      </c>
    </row>
    <row r="12034" spans="1:2">
      <c r="A12034" s="26">
        <v>44021</v>
      </c>
      <c r="B12034" s="4">
        <v>32</v>
      </c>
    </row>
    <row r="12035" spans="1:2">
      <c r="A12035" s="27">
        <v>44022</v>
      </c>
      <c r="B12035" s="3">
        <v>16</v>
      </c>
    </row>
    <row r="12036" spans="1:2">
      <c r="A12036" s="26">
        <v>44023</v>
      </c>
      <c r="B12036" s="4">
        <v>59</v>
      </c>
    </row>
    <row r="12037" spans="1:2">
      <c r="A12037" s="27">
        <v>44024</v>
      </c>
      <c r="B12037" s="3">
        <v>16</v>
      </c>
    </row>
    <row r="12038" spans="1:2">
      <c r="A12038" s="26">
        <v>44025</v>
      </c>
      <c r="B12038" s="4">
        <v>26</v>
      </c>
    </row>
    <row r="12039" spans="1:2">
      <c r="A12039" s="27">
        <v>44026</v>
      </c>
      <c r="B12039" s="3">
        <v>71</v>
      </c>
    </row>
    <row r="12040" spans="1:2">
      <c r="A12040" s="26">
        <v>44027</v>
      </c>
      <c r="B12040" s="4">
        <v>51</v>
      </c>
    </row>
    <row r="12041" spans="1:2">
      <c r="A12041" s="27">
        <v>44028</v>
      </c>
      <c r="B12041" s="3">
        <v>6</v>
      </c>
    </row>
    <row r="12042" spans="1:2">
      <c r="A12042" s="26">
        <v>44029</v>
      </c>
      <c r="B12042" s="4">
        <v>14</v>
      </c>
    </row>
    <row r="12043" spans="1:2">
      <c r="A12043" s="27">
        <v>44030</v>
      </c>
      <c r="B12043" s="3">
        <v>40</v>
      </c>
    </row>
    <row r="12044" spans="1:2">
      <c r="A12044" s="26">
        <v>44031</v>
      </c>
      <c r="B12044" s="4">
        <v>22</v>
      </c>
    </row>
    <row r="12045" spans="1:2">
      <c r="A12045" s="27">
        <v>44032</v>
      </c>
      <c r="B12045" s="3">
        <v>10</v>
      </c>
    </row>
    <row r="12046" spans="1:2">
      <c r="A12046" s="26">
        <v>44033</v>
      </c>
      <c r="B12046" s="4">
        <v>33</v>
      </c>
    </row>
    <row r="12047" spans="1:2">
      <c r="A12047" s="27">
        <v>44034</v>
      </c>
      <c r="B12047" s="3">
        <v>9</v>
      </c>
    </row>
    <row r="12048" spans="1:2">
      <c r="A12048" s="26">
        <v>44035</v>
      </c>
      <c r="B12048" s="4">
        <v>54</v>
      </c>
    </row>
    <row r="12049" spans="1:2">
      <c r="A12049" s="27">
        <v>44036</v>
      </c>
      <c r="B12049" s="3">
        <v>90</v>
      </c>
    </row>
    <row r="12050" spans="1:2">
      <c r="A12050" s="26">
        <v>44037</v>
      </c>
      <c r="B12050" s="4">
        <v>65</v>
      </c>
    </row>
    <row r="12051" spans="1:2">
      <c r="A12051" s="27">
        <v>44038</v>
      </c>
      <c r="B12051" s="3">
        <v>50</v>
      </c>
    </row>
    <row r="12052" spans="1:2">
      <c r="A12052" s="26">
        <v>44039</v>
      </c>
      <c r="B12052" s="4">
        <v>50</v>
      </c>
    </row>
    <row r="12053" spans="1:2">
      <c r="A12053" s="27">
        <v>44040</v>
      </c>
      <c r="B12053" s="3">
        <v>46</v>
      </c>
    </row>
    <row r="12054" spans="1:2">
      <c r="A12054" s="26">
        <v>44041</v>
      </c>
      <c r="B12054" s="4">
        <v>75</v>
      </c>
    </row>
    <row r="12055" spans="1:2">
      <c r="A12055" s="27">
        <v>44042</v>
      </c>
      <c r="B12055" s="3">
        <v>53</v>
      </c>
    </row>
    <row r="12056" spans="1:2">
      <c r="A12056" s="26">
        <v>44043</v>
      </c>
      <c r="B12056" s="4">
        <v>53</v>
      </c>
    </row>
    <row r="12057" spans="1:2">
      <c r="A12057" s="27">
        <v>44044</v>
      </c>
      <c r="B12057" s="3">
        <v>127</v>
      </c>
    </row>
    <row r="12058" spans="1:2">
      <c r="A12058" s="26">
        <v>44045</v>
      </c>
      <c r="B12058" s="4">
        <v>138</v>
      </c>
    </row>
    <row r="12059" spans="1:2">
      <c r="A12059" s="27">
        <v>44046</v>
      </c>
      <c r="B12059" s="3">
        <v>104</v>
      </c>
    </row>
    <row r="12060" spans="1:2">
      <c r="A12060" s="26">
        <v>44047</v>
      </c>
      <c r="B12060" s="4">
        <v>194</v>
      </c>
    </row>
    <row r="12061" spans="1:2">
      <c r="A12061" s="27">
        <v>44048</v>
      </c>
      <c r="B12061" s="3">
        <v>276</v>
      </c>
    </row>
    <row r="12062" spans="1:2">
      <c r="A12062" s="26">
        <v>44049</v>
      </c>
      <c r="B12062" s="4">
        <v>93</v>
      </c>
    </row>
    <row r="12063" spans="1:2">
      <c r="A12063" s="27">
        <v>44050</v>
      </c>
      <c r="B12063" s="3">
        <v>82</v>
      </c>
    </row>
    <row r="12064" spans="1:2">
      <c r="A12064" s="26">
        <v>44051</v>
      </c>
      <c r="B12064" s="4">
        <v>77</v>
      </c>
    </row>
    <row r="12065" spans="1:2">
      <c r="A12065" s="27">
        <v>44052</v>
      </c>
      <c r="B12065" s="3">
        <v>31</v>
      </c>
    </row>
    <row r="12066" spans="1:2">
      <c r="A12066" s="26">
        <v>44053</v>
      </c>
      <c r="B12066" s="4">
        <v>93</v>
      </c>
    </row>
    <row r="12067" spans="1:2">
      <c r="A12067" s="27">
        <v>44054</v>
      </c>
      <c r="B12067" s="3">
        <v>230</v>
      </c>
    </row>
    <row r="12068" spans="1:2">
      <c r="A12068" s="26">
        <v>44055</v>
      </c>
      <c r="B12068" s="4">
        <v>20</v>
      </c>
    </row>
    <row r="12069" spans="1:2">
      <c r="A12069" s="27">
        <v>44056</v>
      </c>
      <c r="B12069" s="3">
        <v>87</v>
      </c>
    </row>
    <row r="12070" spans="1:2">
      <c r="A12070" s="26">
        <v>44057</v>
      </c>
      <c r="B12070" s="4">
        <v>50</v>
      </c>
    </row>
    <row r="12071" spans="1:2">
      <c r="A12071" s="27">
        <v>44058</v>
      </c>
      <c r="B12071" s="3">
        <v>154</v>
      </c>
    </row>
    <row r="12072" spans="1:2">
      <c r="A12072" s="26">
        <v>44059</v>
      </c>
      <c r="B12072" s="4">
        <v>18</v>
      </c>
    </row>
    <row r="12073" spans="1:2">
      <c r="A12073" s="27">
        <v>44060</v>
      </c>
      <c r="B12073" s="3">
        <v>54</v>
      </c>
    </row>
    <row r="12074" spans="1:2">
      <c r="A12074" s="26">
        <v>44061</v>
      </c>
      <c r="B12074" s="4">
        <v>61</v>
      </c>
    </row>
    <row r="12075" spans="1:2">
      <c r="A12075" s="27">
        <v>44062</v>
      </c>
      <c r="B12075" s="3">
        <v>65</v>
      </c>
    </row>
    <row r="12076" spans="1:2">
      <c r="A12076" s="26">
        <v>44063</v>
      </c>
      <c r="B12076" s="4">
        <v>38</v>
      </c>
    </row>
    <row r="12077" spans="1:2">
      <c r="A12077" s="27">
        <v>44064</v>
      </c>
      <c r="B12077" s="3">
        <v>25</v>
      </c>
    </row>
    <row r="12078" spans="1:2">
      <c r="A12078" s="26">
        <v>44065</v>
      </c>
      <c r="B12078" s="4">
        <v>36</v>
      </c>
    </row>
    <row r="12079" spans="1:2">
      <c r="A12079" s="27">
        <v>44066</v>
      </c>
      <c r="B12079" s="3">
        <v>16</v>
      </c>
    </row>
    <row r="12080" spans="1:2">
      <c r="A12080" s="26">
        <v>44067</v>
      </c>
      <c r="B12080" s="4">
        <v>51</v>
      </c>
    </row>
    <row r="12081" spans="1:2">
      <c r="A12081" s="27">
        <v>44068</v>
      </c>
      <c r="B12081" s="3">
        <v>28</v>
      </c>
    </row>
    <row r="12082" spans="1:2">
      <c r="A12082" s="26">
        <v>44069</v>
      </c>
      <c r="B12082" s="4">
        <v>38</v>
      </c>
    </row>
    <row r="12083" spans="1:2">
      <c r="A12083" s="27">
        <v>44070</v>
      </c>
      <c r="B12083" s="3">
        <v>26</v>
      </c>
    </row>
    <row r="12084" spans="1:2">
      <c r="A12084" s="26">
        <v>44071</v>
      </c>
      <c r="B12084" s="4">
        <v>6</v>
      </c>
    </row>
    <row r="12085" spans="1:2">
      <c r="A12085" s="27">
        <v>44072</v>
      </c>
      <c r="B12085" s="3">
        <v>21</v>
      </c>
    </row>
    <row r="12086" spans="1:2">
      <c r="A12086" s="26">
        <v>44073</v>
      </c>
      <c r="B12086" s="4">
        <v>46</v>
      </c>
    </row>
    <row r="12087" spans="1:2">
      <c r="A12087" s="27">
        <v>44074</v>
      </c>
      <c r="B12087" s="3">
        <v>71</v>
      </c>
    </row>
    <row r="12088" spans="1:2">
      <c r="A12088" s="26">
        <v>44075</v>
      </c>
      <c r="B12088" s="4">
        <v>28</v>
      </c>
    </row>
    <row r="12089" spans="1:2">
      <c r="A12089" s="27">
        <v>44076</v>
      </c>
      <c r="B12089" s="3">
        <v>53</v>
      </c>
    </row>
    <row r="12090" spans="1:2">
      <c r="A12090" s="26">
        <v>44077</v>
      </c>
      <c r="B12090" s="4">
        <v>14</v>
      </c>
    </row>
    <row r="12091" spans="1:2">
      <c r="A12091" s="27">
        <v>44078</v>
      </c>
      <c r="B12091" s="3">
        <v>49</v>
      </c>
    </row>
    <row r="12092" spans="1:2">
      <c r="A12092" s="26">
        <v>44079</v>
      </c>
      <c r="B12092" s="4">
        <v>41</v>
      </c>
    </row>
    <row r="12093" spans="1:2">
      <c r="A12093" s="27">
        <v>44080</v>
      </c>
      <c r="B12093" s="3">
        <v>21</v>
      </c>
    </row>
    <row r="12094" spans="1:2">
      <c r="A12094" s="26">
        <v>44081</v>
      </c>
      <c r="B12094" s="4">
        <v>50</v>
      </c>
    </row>
    <row r="12095" spans="1:2">
      <c r="A12095" s="27">
        <v>44082</v>
      </c>
      <c r="B12095" s="3">
        <v>42</v>
      </c>
    </row>
    <row r="12096" spans="1:2">
      <c r="A12096" s="26">
        <v>44083</v>
      </c>
      <c r="B12096" s="4">
        <v>25</v>
      </c>
    </row>
    <row r="12097" spans="1:2">
      <c r="A12097" s="27">
        <v>44084</v>
      </c>
      <c r="B12097" s="3">
        <v>130</v>
      </c>
    </row>
    <row r="12098" spans="1:2">
      <c r="A12098" s="26">
        <v>44085</v>
      </c>
      <c r="B12098" s="4">
        <v>261</v>
      </c>
    </row>
    <row r="12099" spans="1:2">
      <c r="A12099" s="27">
        <v>44086</v>
      </c>
      <c r="B12099" s="3">
        <v>310</v>
      </c>
    </row>
    <row r="12100" spans="1:2">
      <c r="A12100" s="26">
        <v>44087</v>
      </c>
      <c r="B12100" s="4">
        <v>118</v>
      </c>
    </row>
    <row r="12101" spans="1:2">
      <c r="A12101" s="27">
        <v>44088</v>
      </c>
      <c r="B12101" s="3">
        <v>19</v>
      </c>
    </row>
    <row r="12102" spans="1:2">
      <c r="A12102" s="26">
        <v>44089</v>
      </c>
      <c r="B12102" s="4">
        <v>131</v>
      </c>
    </row>
    <row r="12103" spans="1:2">
      <c r="A12103" s="27">
        <v>44090</v>
      </c>
      <c r="B12103" s="3">
        <v>15</v>
      </c>
    </row>
    <row r="12104" spans="1:2">
      <c r="A12104" s="26">
        <v>44091</v>
      </c>
      <c r="B12104" s="4">
        <v>34</v>
      </c>
    </row>
    <row r="12105" spans="1:2">
      <c r="A12105" s="27">
        <v>44092</v>
      </c>
      <c r="B12105" s="3">
        <v>43</v>
      </c>
    </row>
    <row r="12106" spans="1:2">
      <c r="A12106" s="26">
        <v>44093</v>
      </c>
      <c r="B12106" s="4">
        <v>51</v>
      </c>
    </row>
    <row r="12107" spans="1:2">
      <c r="A12107" s="27">
        <v>44094</v>
      </c>
      <c r="B12107" s="3">
        <v>35</v>
      </c>
    </row>
    <row r="12108" spans="1:2">
      <c r="A12108" s="26">
        <v>44095</v>
      </c>
      <c r="B12108" s="4">
        <v>59</v>
      </c>
    </row>
    <row r="12109" spans="1:2">
      <c r="A12109" s="27">
        <v>44096</v>
      </c>
      <c r="B12109" s="3">
        <v>93</v>
      </c>
    </row>
    <row r="12110" spans="1:2">
      <c r="A12110" s="26">
        <v>44097</v>
      </c>
      <c r="B12110" s="4">
        <v>60</v>
      </c>
    </row>
    <row r="12111" spans="1:2">
      <c r="A12111" s="27">
        <v>44098</v>
      </c>
      <c r="B12111" s="3">
        <v>67</v>
      </c>
    </row>
    <row r="12112" spans="1:2">
      <c r="A12112" s="26">
        <v>44099</v>
      </c>
      <c r="B12112" s="4">
        <v>59</v>
      </c>
    </row>
    <row r="12113" spans="1:2">
      <c r="A12113" s="27">
        <v>44100</v>
      </c>
      <c r="B12113" s="3">
        <v>38</v>
      </c>
    </row>
    <row r="12114" spans="1:2">
      <c r="A12114" s="26">
        <v>44101</v>
      </c>
      <c r="B12114" s="4">
        <v>94</v>
      </c>
    </row>
    <row r="12115" spans="1:2">
      <c r="A12115" s="27">
        <v>44102</v>
      </c>
      <c r="B12115" s="3">
        <v>84</v>
      </c>
    </row>
    <row r="12116" spans="1:2">
      <c r="A12116" s="26">
        <v>44103</v>
      </c>
      <c r="B12116" s="4">
        <v>11</v>
      </c>
    </row>
    <row r="12117" spans="1:2">
      <c r="A12117" s="27">
        <v>44104</v>
      </c>
      <c r="B12117" s="3">
        <v>83</v>
      </c>
    </row>
    <row r="12118" spans="1:2">
      <c r="A12118" s="26">
        <v>44105</v>
      </c>
      <c r="B12118" s="4">
        <v>123</v>
      </c>
    </row>
    <row r="12119" spans="1:2">
      <c r="A12119" s="27">
        <v>44106</v>
      </c>
      <c r="B12119" s="3">
        <v>81</v>
      </c>
    </row>
    <row r="12120" spans="1:2">
      <c r="A12120" s="26">
        <v>44107</v>
      </c>
      <c r="B12120" s="4">
        <v>74</v>
      </c>
    </row>
    <row r="12121" spans="1:2">
      <c r="A12121" s="27">
        <v>44108</v>
      </c>
      <c r="B12121" s="3">
        <v>111</v>
      </c>
    </row>
    <row r="12122" spans="1:2">
      <c r="A12122" s="26">
        <v>44109</v>
      </c>
      <c r="B12122" s="4">
        <v>123</v>
      </c>
    </row>
    <row r="12123" spans="1:2">
      <c r="A12123" s="27">
        <v>44110</v>
      </c>
      <c r="B12123" s="3">
        <v>42</v>
      </c>
    </row>
    <row r="12124" spans="1:2">
      <c r="A12124" s="26">
        <v>44111</v>
      </c>
      <c r="B12124" s="4">
        <v>68</v>
      </c>
    </row>
    <row r="12125" spans="1:2">
      <c r="A12125" s="27">
        <v>44112</v>
      </c>
      <c r="B12125" s="3">
        <v>53</v>
      </c>
    </row>
    <row r="12126" spans="1:2">
      <c r="A12126" s="26">
        <v>44113</v>
      </c>
      <c r="B12126" s="4">
        <v>21</v>
      </c>
    </row>
    <row r="12127" spans="1:2">
      <c r="A12127" s="27">
        <v>44114</v>
      </c>
      <c r="B12127" s="3">
        <v>152</v>
      </c>
    </row>
    <row r="12128" spans="1:2">
      <c r="A12128" s="26">
        <v>44115</v>
      </c>
      <c r="B12128" s="4">
        <v>61</v>
      </c>
    </row>
    <row r="12129" spans="1:2">
      <c r="A12129" s="27">
        <v>44116</v>
      </c>
      <c r="B12129" s="3">
        <v>70</v>
      </c>
    </row>
    <row r="12130" spans="1:2">
      <c r="A12130" s="26">
        <v>44117</v>
      </c>
      <c r="B12130" s="4">
        <v>221</v>
      </c>
    </row>
    <row r="12131" spans="1:2">
      <c r="A12131" s="27">
        <v>44118</v>
      </c>
      <c r="B12131" s="3">
        <v>123</v>
      </c>
    </row>
    <row r="12132" spans="1:2">
      <c r="A12132" s="26">
        <v>44119</v>
      </c>
      <c r="B12132" s="4">
        <v>53</v>
      </c>
    </row>
    <row r="12133" spans="1:2">
      <c r="A12133" s="27">
        <v>44120</v>
      </c>
      <c r="B12133" s="3">
        <v>76</v>
      </c>
    </row>
    <row r="12134" spans="1:2">
      <c r="A12134" s="26">
        <v>44121</v>
      </c>
      <c r="B12134" s="4">
        <v>112</v>
      </c>
    </row>
    <row r="12135" spans="1:2">
      <c r="A12135" s="27">
        <v>44122</v>
      </c>
      <c r="B12135" s="3">
        <v>94</v>
      </c>
    </row>
    <row r="12136" spans="1:2">
      <c r="A12136" s="26">
        <v>44123</v>
      </c>
      <c r="B12136" s="4">
        <v>118</v>
      </c>
    </row>
    <row r="12137" spans="1:2">
      <c r="A12137" s="27">
        <v>44124</v>
      </c>
      <c r="B12137" s="3">
        <v>137</v>
      </c>
    </row>
    <row r="12138" spans="1:2">
      <c r="A12138" s="26">
        <v>44125</v>
      </c>
      <c r="B12138" s="4">
        <v>67</v>
      </c>
    </row>
    <row r="12139" spans="1:2">
      <c r="A12139" s="27">
        <v>44126</v>
      </c>
      <c r="B12139" s="3">
        <v>119</v>
      </c>
    </row>
    <row r="12140" spans="1:2">
      <c r="A12140" s="26">
        <v>44127</v>
      </c>
      <c r="B12140" s="4">
        <v>157</v>
      </c>
    </row>
    <row r="12141" spans="1:2">
      <c r="A12141" s="27">
        <v>44128</v>
      </c>
      <c r="B12141" s="3">
        <v>140</v>
      </c>
    </row>
    <row r="12142" spans="1:2">
      <c r="A12142" s="26">
        <v>44129</v>
      </c>
      <c r="B12142" s="4">
        <v>79</v>
      </c>
    </row>
    <row r="12143" spans="1:2">
      <c r="A12143" s="27">
        <v>44130</v>
      </c>
      <c r="B12143" s="3">
        <v>111</v>
      </c>
    </row>
    <row r="12144" spans="1:2">
      <c r="A12144" s="26">
        <v>44131</v>
      </c>
      <c r="B12144" s="4">
        <v>37</v>
      </c>
    </row>
    <row r="12145" spans="1:2">
      <c r="A12145" s="27">
        <v>44132</v>
      </c>
      <c r="B12145" s="3">
        <v>63</v>
      </c>
    </row>
    <row r="12146" spans="1:2">
      <c r="A12146" s="26">
        <v>44133</v>
      </c>
      <c r="B12146" s="4">
        <v>98</v>
      </c>
    </row>
    <row r="12147" spans="1:2">
      <c r="A12147" s="27">
        <v>44134</v>
      </c>
      <c r="B12147" s="3">
        <v>70</v>
      </c>
    </row>
    <row r="12148" spans="1:2">
      <c r="A12148" s="26">
        <v>44135</v>
      </c>
      <c r="B12148" s="4">
        <v>51</v>
      </c>
    </row>
    <row r="12149" spans="1:2">
      <c r="A12149" s="27">
        <v>44136</v>
      </c>
      <c r="B12149" s="3">
        <v>102</v>
      </c>
    </row>
    <row r="12150" spans="1:2">
      <c r="A12150" s="26">
        <v>44137</v>
      </c>
      <c r="B12150" s="4">
        <v>28</v>
      </c>
    </row>
    <row r="12151" spans="1:2">
      <c r="A12151" s="27">
        <v>44138</v>
      </c>
      <c r="B12151" s="3">
        <v>21</v>
      </c>
    </row>
    <row r="12152" spans="1:2">
      <c r="A12152" s="26">
        <v>44139</v>
      </c>
      <c r="B12152" s="4">
        <v>55</v>
      </c>
    </row>
    <row r="12153" spans="1:2">
      <c r="A12153" s="27">
        <v>44140</v>
      </c>
      <c r="B12153" s="3">
        <v>56</v>
      </c>
    </row>
    <row r="12154" spans="1:2">
      <c r="A12154" s="26">
        <v>44141</v>
      </c>
      <c r="B12154" s="4">
        <v>57</v>
      </c>
    </row>
    <row r="12155" spans="1:2">
      <c r="A12155" s="27">
        <v>44142</v>
      </c>
      <c r="B12155" s="3">
        <v>63</v>
      </c>
    </row>
    <row r="12156" spans="1:2">
      <c r="A12156" s="26">
        <v>44143</v>
      </c>
      <c r="B12156" s="4">
        <v>128</v>
      </c>
    </row>
    <row r="12157" spans="1:2">
      <c r="A12157" s="27">
        <v>44144</v>
      </c>
      <c r="B12157" s="3">
        <v>19</v>
      </c>
    </row>
    <row r="12158" spans="1:2">
      <c r="A12158" s="26">
        <v>44145</v>
      </c>
      <c r="B12158" s="4">
        <v>29</v>
      </c>
    </row>
    <row r="12159" spans="1:2">
      <c r="A12159" s="27">
        <v>44146</v>
      </c>
      <c r="B12159" s="3">
        <v>33</v>
      </c>
    </row>
    <row r="12160" spans="1:2">
      <c r="A12160" s="26">
        <v>44147</v>
      </c>
      <c r="B12160" s="4">
        <v>42</v>
      </c>
    </row>
    <row r="12161" spans="1:2">
      <c r="A12161" s="27">
        <v>44148</v>
      </c>
      <c r="B12161" s="3">
        <v>37</v>
      </c>
    </row>
    <row r="12162" spans="1:2">
      <c r="A12162" s="26">
        <v>44149</v>
      </c>
      <c r="B12162" s="4">
        <v>23</v>
      </c>
    </row>
    <row r="12163" spans="1:2">
      <c r="A12163" s="27">
        <v>44150</v>
      </c>
      <c r="B12163" s="3">
        <v>112</v>
      </c>
    </row>
    <row r="12164" spans="1:2">
      <c r="A12164" s="26">
        <v>44151</v>
      </c>
      <c r="B12164" s="4">
        <v>135</v>
      </c>
    </row>
    <row r="12165" spans="1:2">
      <c r="A12165" s="27">
        <v>44152</v>
      </c>
      <c r="B12165" s="3">
        <v>140</v>
      </c>
    </row>
    <row r="12166" spans="1:2">
      <c r="A12166" s="26">
        <v>44153</v>
      </c>
      <c r="B12166" s="4">
        <v>163</v>
      </c>
    </row>
    <row r="12167" spans="1:2">
      <c r="A12167" s="27">
        <v>44154</v>
      </c>
      <c r="B12167" s="3">
        <v>178</v>
      </c>
    </row>
    <row r="12168" spans="1:2">
      <c r="A12168" s="26">
        <v>44155</v>
      </c>
      <c r="B12168" s="4">
        <v>94</v>
      </c>
    </row>
    <row r="12169" spans="1:2">
      <c r="A12169" s="27">
        <v>44156</v>
      </c>
      <c r="B12169" s="3">
        <v>148</v>
      </c>
    </row>
    <row r="12170" spans="1:2">
      <c r="A12170" s="26">
        <v>44157</v>
      </c>
      <c r="B12170" s="4">
        <v>66</v>
      </c>
    </row>
    <row r="12171" spans="1:2">
      <c r="A12171" s="27">
        <v>44158</v>
      </c>
      <c r="B12171" s="3">
        <v>103</v>
      </c>
    </row>
    <row r="12172" spans="1:2">
      <c r="A12172" s="26">
        <v>44159</v>
      </c>
      <c r="B12172" s="4">
        <v>75</v>
      </c>
    </row>
    <row r="12173" spans="1:2">
      <c r="A12173" s="27">
        <v>44160</v>
      </c>
      <c r="B12173" s="3">
        <v>79</v>
      </c>
    </row>
    <row r="12174" spans="1:2">
      <c r="A12174" s="26">
        <v>44161</v>
      </c>
      <c r="B12174" s="4">
        <v>60</v>
      </c>
    </row>
    <row r="12175" spans="1:2">
      <c r="A12175" s="27">
        <v>44162</v>
      </c>
      <c r="B12175" s="3">
        <v>69</v>
      </c>
    </row>
    <row r="12176" spans="1:2">
      <c r="A12176" s="26">
        <v>44163</v>
      </c>
      <c r="B12176" s="4">
        <v>31</v>
      </c>
    </row>
    <row r="12177" spans="1:2">
      <c r="A12177" s="27">
        <v>44164</v>
      </c>
      <c r="B12177" s="3">
        <v>24</v>
      </c>
    </row>
    <row r="12178" spans="1:2">
      <c r="A12178" s="26">
        <v>44165</v>
      </c>
      <c r="B12178" s="4">
        <v>44</v>
      </c>
    </row>
    <row r="12179" spans="1:2">
      <c r="A12179" s="27">
        <v>44166</v>
      </c>
      <c r="B12179" s="3">
        <v>27</v>
      </c>
    </row>
    <row r="12180" spans="1:2">
      <c r="A12180" s="26">
        <v>44167</v>
      </c>
      <c r="B12180" s="4">
        <v>23</v>
      </c>
    </row>
    <row r="12181" spans="1:2">
      <c r="A12181" s="27">
        <v>44168</v>
      </c>
      <c r="B12181" s="3">
        <v>45</v>
      </c>
    </row>
    <row r="12182" spans="1:2">
      <c r="A12182" s="26">
        <v>44169</v>
      </c>
      <c r="B12182" s="4">
        <v>29</v>
      </c>
    </row>
    <row r="12183" spans="1:2">
      <c r="A12183" s="27">
        <v>44170</v>
      </c>
      <c r="B12183" s="3">
        <v>22</v>
      </c>
    </row>
    <row r="12184" spans="1:2">
      <c r="A12184" s="26">
        <v>44171</v>
      </c>
      <c r="B12184" s="4">
        <v>35</v>
      </c>
    </row>
    <row r="12185" spans="1:2">
      <c r="A12185" s="27">
        <v>44172</v>
      </c>
      <c r="B12185" s="3">
        <v>39</v>
      </c>
    </row>
    <row r="12186" spans="1:2">
      <c r="A12186" s="26">
        <v>44173</v>
      </c>
      <c r="B12186" s="4">
        <v>39</v>
      </c>
    </row>
    <row r="12187" spans="1:2">
      <c r="A12187" s="27">
        <v>44174</v>
      </c>
      <c r="B12187" s="3">
        <v>61</v>
      </c>
    </row>
    <row r="12188" spans="1:2">
      <c r="A12188" s="26">
        <v>44175</v>
      </c>
      <c r="B12188" s="4">
        <v>29</v>
      </c>
    </row>
    <row r="12189" spans="1:2">
      <c r="A12189" s="27">
        <v>44176</v>
      </c>
      <c r="B12189" s="3">
        <v>94</v>
      </c>
    </row>
    <row r="12190" spans="1:2">
      <c r="A12190" s="26">
        <v>44177</v>
      </c>
      <c r="B12190" s="4">
        <v>32</v>
      </c>
    </row>
    <row r="12191" spans="1:2">
      <c r="A12191" s="27">
        <v>44178</v>
      </c>
      <c r="B12191" s="3">
        <v>42</v>
      </c>
    </row>
    <row r="12192" spans="1:2">
      <c r="A12192" s="26">
        <v>44179</v>
      </c>
      <c r="B12192" s="4">
        <v>33</v>
      </c>
    </row>
    <row r="12193" spans="1:2">
      <c r="A12193" s="27">
        <v>44180</v>
      </c>
      <c r="B12193" s="3">
        <v>19</v>
      </c>
    </row>
    <row r="12194" spans="1:2">
      <c r="A12194" s="26">
        <v>44181</v>
      </c>
      <c r="B12194" s="4">
        <v>33</v>
      </c>
    </row>
    <row r="12195" spans="1:2">
      <c r="A12195" s="27">
        <v>44182</v>
      </c>
      <c r="B12195" s="3">
        <v>26</v>
      </c>
    </row>
    <row r="12196" spans="1:2">
      <c r="A12196" s="26">
        <v>44183</v>
      </c>
      <c r="B12196" s="4">
        <v>33</v>
      </c>
    </row>
    <row r="12197" spans="1:2">
      <c r="A12197" s="27">
        <v>44184</v>
      </c>
      <c r="B12197" s="3">
        <v>12</v>
      </c>
    </row>
    <row r="12198" spans="1:2">
      <c r="A12198" s="26">
        <v>44185</v>
      </c>
      <c r="B12198" s="4">
        <v>9</v>
      </c>
    </row>
    <row r="12199" spans="1:2">
      <c r="A12199" s="27">
        <v>44186</v>
      </c>
      <c r="B12199" s="3">
        <v>1</v>
      </c>
    </row>
    <row r="12200" spans="1:2">
      <c r="A12200" s="26">
        <v>44187</v>
      </c>
      <c r="B12200" s="4">
        <v>16</v>
      </c>
    </row>
    <row r="12201" spans="1:2">
      <c r="A12201" s="27">
        <v>44188</v>
      </c>
      <c r="B12201" s="3">
        <v>8</v>
      </c>
    </row>
    <row r="12202" spans="1:2">
      <c r="A12202" s="26">
        <v>44189</v>
      </c>
      <c r="B12202" s="4">
        <v>11</v>
      </c>
    </row>
    <row r="12203" spans="1:2">
      <c r="A12203" s="27">
        <v>44190</v>
      </c>
      <c r="B12203" s="3">
        <v>13</v>
      </c>
    </row>
    <row r="12204" spans="1:2">
      <c r="A12204" s="26">
        <v>44191</v>
      </c>
      <c r="B12204" s="4">
        <v>5</v>
      </c>
    </row>
    <row r="12205" spans="1:2">
      <c r="A12205" s="27">
        <v>44192</v>
      </c>
      <c r="B12205" s="3">
        <v>2</v>
      </c>
    </row>
    <row r="12206" spans="1:2">
      <c r="A12206" s="26">
        <v>44193</v>
      </c>
      <c r="B12206" s="4">
        <v>0</v>
      </c>
    </row>
    <row r="12207" spans="1:2">
      <c r="A12207" s="27">
        <v>44194</v>
      </c>
      <c r="B12207" s="3">
        <v>14</v>
      </c>
    </row>
    <row r="12208" spans="1:2">
      <c r="A12208" s="26">
        <v>44195</v>
      </c>
      <c r="B12208" s="4">
        <v>6</v>
      </c>
    </row>
    <row r="12209" spans="1:2">
      <c r="A12209" s="27">
        <v>44196</v>
      </c>
      <c r="B12209" s="3">
        <v>4</v>
      </c>
    </row>
    <row r="12210" spans="1:2">
      <c r="A12210" s="26">
        <v>44197</v>
      </c>
      <c r="B12210" s="4">
        <v>6</v>
      </c>
    </row>
    <row r="12211" spans="1:2">
      <c r="A12211" s="27">
        <v>44198</v>
      </c>
      <c r="B12211" s="3">
        <v>2</v>
      </c>
    </row>
    <row r="12212" spans="1:2">
      <c r="A12212" s="26">
        <v>44199</v>
      </c>
      <c r="B12212" s="4">
        <v>0</v>
      </c>
    </row>
    <row r="12213" spans="1:2">
      <c r="A12213" s="27">
        <v>44200</v>
      </c>
      <c r="B12213" s="3">
        <v>1</v>
      </c>
    </row>
    <row r="12214" spans="1:2">
      <c r="A12214" s="26">
        <v>44201</v>
      </c>
      <c r="B12214" s="4">
        <v>5</v>
      </c>
    </row>
    <row r="12215" spans="1:2">
      <c r="A12215" s="27">
        <v>44202</v>
      </c>
      <c r="B12215" s="3">
        <v>2</v>
      </c>
    </row>
    <row r="12216" spans="1:2">
      <c r="A12216" s="26">
        <v>44203</v>
      </c>
      <c r="B12216" s="4">
        <v>17</v>
      </c>
    </row>
    <row r="12217" spans="1:2">
      <c r="A12217" s="27">
        <v>44204</v>
      </c>
      <c r="B12217" s="3">
        <v>6</v>
      </c>
    </row>
    <row r="12218" spans="1:2">
      <c r="A12218" s="26">
        <v>44205</v>
      </c>
      <c r="B12218" s="4">
        <v>4</v>
      </c>
    </row>
    <row r="12219" spans="1:2">
      <c r="A12219" s="27">
        <v>44206</v>
      </c>
      <c r="B12219" s="3">
        <v>11</v>
      </c>
    </row>
    <row r="12220" spans="1:2">
      <c r="A12220" s="26">
        <v>44207</v>
      </c>
      <c r="B12220" s="4">
        <v>3</v>
      </c>
    </row>
    <row r="12221" spans="1:2">
      <c r="A12221" s="27">
        <v>44208</v>
      </c>
      <c r="B12221" s="3">
        <v>9</v>
      </c>
    </row>
    <row r="12222" spans="1:2">
      <c r="A12222" s="26">
        <v>44209</v>
      </c>
      <c r="B12222" s="4">
        <v>10</v>
      </c>
    </row>
    <row r="12223" spans="1:2">
      <c r="A12223" s="27">
        <v>44210</v>
      </c>
      <c r="B12223" s="3">
        <v>6</v>
      </c>
    </row>
    <row r="12224" spans="1:2">
      <c r="A12224" s="26">
        <v>44211</v>
      </c>
      <c r="B12224" s="4">
        <v>32</v>
      </c>
    </row>
    <row r="12225" spans="1:2">
      <c r="A12225" s="27">
        <v>44212</v>
      </c>
      <c r="B12225" s="3">
        <v>4</v>
      </c>
    </row>
    <row r="12226" spans="1:2">
      <c r="A12226" s="26">
        <v>44213</v>
      </c>
      <c r="B12226" s="4">
        <v>15</v>
      </c>
    </row>
    <row r="12227" spans="1:2">
      <c r="A12227" s="27">
        <v>44214</v>
      </c>
      <c r="B12227" s="3">
        <v>4</v>
      </c>
    </row>
    <row r="12228" spans="1:2">
      <c r="A12228" s="26">
        <v>44215</v>
      </c>
      <c r="B12228" s="4">
        <v>3</v>
      </c>
    </row>
    <row r="12229" spans="1:2">
      <c r="A12229" s="27">
        <v>44216</v>
      </c>
      <c r="B12229" s="3">
        <v>5</v>
      </c>
    </row>
    <row r="12230" spans="1:2">
      <c r="A12230" s="26">
        <v>44217</v>
      </c>
      <c r="B12230" s="4">
        <v>1</v>
      </c>
    </row>
    <row r="12231" spans="1:2">
      <c r="A12231" s="27">
        <v>44218</v>
      </c>
      <c r="B12231" s="3">
        <v>3</v>
      </c>
    </row>
    <row r="12232" spans="1:2">
      <c r="A12232" s="26">
        <v>44219</v>
      </c>
      <c r="B12232" s="4">
        <v>2</v>
      </c>
    </row>
    <row r="12233" spans="1:2">
      <c r="A12233" s="27">
        <v>44220</v>
      </c>
      <c r="B12233" s="3">
        <v>4</v>
      </c>
    </row>
    <row r="12234" spans="1:2">
      <c r="A12234" s="26">
        <v>44221</v>
      </c>
      <c r="B12234" s="4">
        <v>0</v>
      </c>
    </row>
    <row r="12235" spans="1:2">
      <c r="A12235" s="27">
        <v>44222</v>
      </c>
      <c r="B12235" s="3">
        <v>3</v>
      </c>
    </row>
    <row r="12236" spans="1:2">
      <c r="A12236" s="26">
        <v>44223</v>
      </c>
      <c r="B12236" s="4">
        <v>2</v>
      </c>
    </row>
    <row r="12237" spans="1:2">
      <c r="A12237" s="27">
        <v>44224</v>
      </c>
      <c r="B12237" s="3">
        <v>2</v>
      </c>
    </row>
    <row r="12238" spans="1:2">
      <c r="A12238" s="26">
        <v>44225</v>
      </c>
      <c r="B12238" s="4">
        <v>1</v>
      </c>
    </row>
    <row r="12239" spans="1:2">
      <c r="A12239" s="27">
        <v>44226</v>
      </c>
      <c r="B12239" s="3">
        <v>4</v>
      </c>
    </row>
    <row r="12240" spans="1:2">
      <c r="A12240" s="26">
        <v>44227</v>
      </c>
      <c r="B12240" s="4">
        <v>2</v>
      </c>
    </row>
    <row r="12241" spans="1:2">
      <c r="A12241" s="27">
        <v>44228</v>
      </c>
      <c r="B12241" s="3">
        <v>4</v>
      </c>
    </row>
    <row r="12242" spans="1:2">
      <c r="A12242" s="26">
        <v>44229</v>
      </c>
      <c r="B12242" s="4">
        <v>5</v>
      </c>
    </row>
    <row r="12243" spans="1:2">
      <c r="A12243" s="27">
        <v>44230</v>
      </c>
      <c r="B12243" s="3">
        <v>2</v>
      </c>
    </row>
    <row r="12244" spans="1:2">
      <c r="A12244" s="26">
        <v>44231</v>
      </c>
      <c r="B12244" s="4">
        <v>16</v>
      </c>
    </row>
    <row r="12245" spans="1:2">
      <c r="A12245" s="27">
        <v>44232</v>
      </c>
      <c r="B12245" s="3">
        <v>4</v>
      </c>
    </row>
    <row r="12246" spans="1:2">
      <c r="A12246" s="26">
        <v>44233</v>
      </c>
      <c r="B12246" s="4">
        <v>5</v>
      </c>
    </row>
    <row r="12247" spans="1:2">
      <c r="A12247" s="27">
        <v>44234</v>
      </c>
      <c r="B12247" s="3">
        <v>22</v>
      </c>
    </row>
    <row r="12248" spans="1:2">
      <c r="A12248" s="26">
        <v>44235</v>
      </c>
      <c r="B12248" s="4">
        <v>10</v>
      </c>
    </row>
    <row r="12249" spans="1:2">
      <c r="A12249" s="27">
        <v>44236</v>
      </c>
      <c r="B12249" s="3">
        <v>2</v>
      </c>
    </row>
    <row r="12250" spans="1:2">
      <c r="A12250" s="26">
        <v>44237</v>
      </c>
      <c r="B12250" s="4">
        <v>6</v>
      </c>
    </row>
    <row r="12251" spans="1:2">
      <c r="A12251" s="27">
        <v>44238</v>
      </c>
      <c r="B12251" s="3">
        <v>2</v>
      </c>
    </row>
    <row r="12252" spans="1:2">
      <c r="A12252" s="26">
        <v>44239</v>
      </c>
      <c r="B12252" s="4">
        <v>7</v>
      </c>
    </row>
    <row r="12253" spans="1:2">
      <c r="A12253" s="27">
        <v>44240</v>
      </c>
      <c r="B12253" s="3">
        <v>1</v>
      </c>
    </row>
    <row r="12254" spans="1:2">
      <c r="A12254" s="26">
        <v>44241</v>
      </c>
      <c r="B12254" s="4">
        <v>7</v>
      </c>
    </row>
    <row r="12255" spans="1:2">
      <c r="A12255" s="27">
        <v>44242</v>
      </c>
      <c r="B12255" s="3">
        <v>6</v>
      </c>
    </row>
    <row r="12256" spans="1:2">
      <c r="A12256" s="26">
        <v>44243</v>
      </c>
      <c r="B12256" s="4">
        <v>0</v>
      </c>
    </row>
    <row r="12257" spans="1:2">
      <c r="A12257" s="27">
        <v>44244</v>
      </c>
      <c r="B12257" s="3">
        <v>1</v>
      </c>
    </row>
    <row r="12258" spans="1:2">
      <c r="A12258" s="26">
        <v>44245</v>
      </c>
      <c r="B12258" s="4">
        <v>0</v>
      </c>
    </row>
    <row r="12259" spans="1:2">
      <c r="A12259" s="27">
        <v>44246</v>
      </c>
      <c r="B12259" s="3">
        <v>1</v>
      </c>
    </row>
    <row r="12260" spans="1:2">
      <c r="A12260" s="26">
        <v>44247</v>
      </c>
      <c r="B12260" s="4">
        <v>0</v>
      </c>
    </row>
    <row r="12261" spans="1:2">
      <c r="A12261" s="27">
        <v>44248</v>
      </c>
      <c r="B12261" s="3">
        <v>0</v>
      </c>
    </row>
    <row r="12262" spans="1:2">
      <c r="A12262" s="26">
        <v>44249</v>
      </c>
      <c r="B12262" s="4">
        <v>1</v>
      </c>
    </row>
    <row r="12263" spans="1:2">
      <c r="A12263" s="27">
        <v>44250</v>
      </c>
      <c r="B12263" s="3">
        <v>0</v>
      </c>
    </row>
    <row r="12264" spans="1:2">
      <c r="A12264" s="26">
        <v>44251</v>
      </c>
      <c r="B12264" s="4">
        <v>0</v>
      </c>
    </row>
    <row r="12265" spans="1:2">
      <c r="A12265" s="27">
        <v>44252</v>
      </c>
      <c r="B12265" s="3">
        <v>0</v>
      </c>
    </row>
    <row r="12266" spans="1:2">
      <c r="A12266" s="26">
        <v>44253</v>
      </c>
      <c r="B12266" s="4">
        <v>6</v>
      </c>
    </row>
    <row r="12267" spans="1:2">
      <c r="A12267" s="27">
        <v>44254</v>
      </c>
      <c r="B12267" s="3">
        <v>0</v>
      </c>
    </row>
    <row r="12268" spans="1:2">
      <c r="A12268" s="26">
        <v>44255</v>
      </c>
      <c r="B12268" s="4">
        <v>1</v>
      </c>
    </row>
    <row r="12269" spans="1:2">
      <c r="A12269" s="27">
        <v>44256</v>
      </c>
      <c r="B12269" s="3">
        <v>1</v>
      </c>
    </row>
    <row r="12270" spans="1:2">
      <c r="A12270" s="26">
        <v>44257</v>
      </c>
      <c r="B12270" s="4">
        <v>0</v>
      </c>
    </row>
    <row r="12271" spans="1:2">
      <c r="A12271" s="27">
        <v>44258</v>
      </c>
      <c r="B12271" s="3">
        <v>0</v>
      </c>
    </row>
    <row r="12272" spans="1:2">
      <c r="A12272" s="26">
        <v>44259</v>
      </c>
      <c r="B12272" s="4">
        <v>5</v>
      </c>
    </row>
    <row r="12273" spans="1:2">
      <c r="A12273" s="27">
        <v>44260</v>
      </c>
      <c r="B12273" s="3">
        <v>5</v>
      </c>
    </row>
    <row r="12274" spans="1:2">
      <c r="A12274" s="26">
        <v>44261</v>
      </c>
      <c r="B12274" s="4">
        <v>0</v>
      </c>
    </row>
    <row r="12275" spans="1:2">
      <c r="A12275" s="27">
        <v>44262</v>
      </c>
      <c r="B12275" s="3">
        <v>1</v>
      </c>
    </row>
    <row r="12276" spans="1:2">
      <c r="A12276" s="26">
        <v>44263</v>
      </c>
      <c r="B12276" s="4">
        <v>6</v>
      </c>
    </row>
    <row r="12277" spans="1:2">
      <c r="A12277" s="27">
        <v>44264</v>
      </c>
      <c r="B12277" s="3">
        <v>0</v>
      </c>
    </row>
    <row r="12278" spans="1:2">
      <c r="A12278" s="26">
        <v>44265</v>
      </c>
      <c r="B12278" s="4">
        <v>0</v>
      </c>
    </row>
    <row r="12279" spans="1:2">
      <c r="A12279" s="27">
        <v>44266</v>
      </c>
      <c r="B12279" s="3">
        <v>0</v>
      </c>
    </row>
    <row r="12280" spans="1:2">
      <c r="A12280" s="26">
        <v>44267</v>
      </c>
      <c r="B12280" s="4">
        <v>0</v>
      </c>
    </row>
    <row r="12281" spans="1:2">
      <c r="A12281" s="27">
        <v>44268</v>
      </c>
      <c r="B12281" s="3">
        <v>4</v>
      </c>
    </row>
    <row r="12282" spans="1:2">
      <c r="A12282" s="26">
        <v>44269</v>
      </c>
      <c r="B12282" s="4">
        <v>4</v>
      </c>
    </row>
    <row r="12283" spans="1:2">
      <c r="A12283" s="27">
        <v>44270</v>
      </c>
      <c r="B12283" s="3">
        <v>0</v>
      </c>
    </row>
    <row r="12284" spans="1:2">
      <c r="A12284" s="26">
        <v>44271</v>
      </c>
      <c r="B12284" s="4">
        <v>0</v>
      </c>
    </row>
    <row r="12285" spans="1:2">
      <c r="A12285" s="27">
        <v>44272</v>
      </c>
      <c r="B12285" s="3">
        <v>0</v>
      </c>
    </row>
    <row r="12286" spans="1:2">
      <c r="A12286" s="26">
        <v>44273</v>
      </c>
      <c r="B12286" s="4">
        <v>0</v>
      </c>
    </row>
    <row r="12287" spans="1:2">
      <c r="A12287" s="27">
        <v>44274</v>
      </c>
      <c r="B12287" s="3">
        <v>0</v>
      </c>
    </row>
    <row r="12288" spans="1:2">
      <c r="A12288" s="26">
        <v>44275</v>
      </c>
      <c r="B12288" s="4">
        <v>0</v>
      </c>
    </row>
    <row r="12289" spans="1:2">
      <c r="A12289" s="27">
        <v>44276</v>
      </c>
      <c r="B12289" s="3">
        <v>0</v>
      </c>
    </row>
    <row r="12290" spans="1:2">
      <c r="A12290" s="26">
        <v>44277</v>
      </c>
      <c r="B12290" s="4">
        <v>0</v>
      </c>
    </row>
    <row r="12291" spans="1:2">
      <c r="A12291" s="27">
        <v>44278</v>
      </c>
      <c r="B12291" s="3">
        <v>0</v>
      </c>
    </row>
    <row r="12292" spans="1:2">
      <c r="A12292" s="26">
        <v>44279</v>
      </c>
      <c r="B12292" s="4">
        <v>0</v>
      </c>
    </row>
    <row r="12293" spans="1:2">
      <c r="A12293" s="27">
        <v>44280</v>
      </c>
      <c r="B12293" s="3">
        <v>1</v>
      </c>
    </row>
    <row r="12294" spans="1:2">
      <c r="A12294" s="26">
        <v>44281</v>
      </c>
      <c r="B12294" s="4">
        <v>3</v>
      </c>
    </row>
    <row r="12295" spans="1:2">
      <c r="A12295" s="27">
        <v>44282</v>
      </c>
      <c r="B12295" s="3">
        <v>0</v>
      </c>
    </row>
    <row r="12296" spans="1:2">
      <c r="A12296" s="26">
        <v>44283</v>
      </c>
      <c r="B12296" s="4">
        <v>0</v>
      </c>
    </row>
    <row r="12297" spans="1:2">
      <c r="A12297" s="27">
        <v>44284</v>
      </c>
      <c r="B12297" s="3">
        <v>1</v>
      </c>
    </row>
    <row r="12298" spans="1:2">
      <c r="A12298" s="26">
        <v>44285</v>
      </c>
      <c r="B12298" s="4">
        <v>3</v>
      </c>
    </row>
    <row r="12299" spans="1:2">
      <c r="A12299" s="27">
        <v>44286</v>
      </c>
      <c r="B12299" s="3">
        <v>0</v>
      </c>
    </row>
    <row r="12300" spans="1:2">
      <c r="A12300" s="26">
        <v>44287</v>
      </c>
      <c r="B12300" s="4">
        <v>107</v>
      </c>
    </row>
    <row r="12301" spans="1:2">
      <c r="A12301" s="27">
        <v>44288</v>
      </c>
      <c r="B12301" s="3">
        <v>5</v>
      </c>
    </row>
    <row r="12302" spans="1:2">
      <c r="A12302" s="26">
        <v>44289</v>
      </c>
      <c r="B12302" s="4">
        <v>16</v>
      </c>
    </row>
    <row r="12303" spans="1:2">
      <c r="A12303" s="27">
        <v>44290</v>
      </c>
      <c r="B12303" s="3">
        <v>1</v>
      </c>
    </row>
    <row r="12304" spans="1:2">
      <c r="A12304" s="26">
        <v>44291</v>
      </c>
      <c r="B12304" s="4">
        <v>1</v>
      </c>
    </row>
    <row r="12305" spans="1:2">
      <c r="A12305" s="27">
        <v>44292</v>
      </c>
      <c r="B12305" s="3">
        <v>2</v>
      </c>
    </row>
    <row r="12306" spans="1:2">
      <c r="A12306" s="26">
        <v>44293</v>
      </c>
      <c r="B12306" s="4">
        <v>0</v>
      </c>
    </row>
    <row r="12307" spans="1:2">
      <c r="A12307" s="27">
        <v>44294</v>
      </c>
      <c r="B12307" s="3">
        <v>11</v>
      </c>
    </row>
    <row r="12308" spans="1:2">
      <c r="A12308" s="26">
        <v>44295</v>
      </c>
      <c r="B12308" s="4">
        <v>5</v>
      </c>
    </row>
    <row r="12309" spans="1:2">
      <c r="A12309" s="27">
        <v>44296</v>
      </c>
      <c r="B12309" s="3">
        <v>7</v>
      </c>
    </row>
    <row r="12310" spans="1:2">
      <c r="A12310" s="26">
        <v>44297</v>
      </c>
      <c r="B12310" s="4">
        <v>12</v>
      </c>
    </row>
    <row r="12311" spans="1:2">
      <c r="A12311" s="27">
        <v>44298</v>
      </c>
      <c r="B12311" s="3">
        <v>5</v>
      </c>
    </row>
    <row r="12312" spans="1:2">
      <c r="A12312" s="26">
        <v>44299</v>
      </c>
      <c r="B12312" s="4">
        <v>11</v>
      </c>
    </row>
    <row r="12313" spans="1:2">
      <c r="A12313" s="27">
        <v>44300</v>
      </c>
      <c r="B12313" s="3">
        <v>11</v>
      </c>
    </row>
    <row r="12314" spans="1:2">
      <c r="A12314" s="26">
        <v>44301</v>
      </c>
      <c r="B12314" s="4">
        <v>13</v>
      </c>
    </row>
    <row r="12315" spans="1:2">
      <c r="A12315" s="27">
        <v>44302</v>
      </c>
      <c r="B12315" s="3">
        <v>42</v>
      </c>
    </row>
    <row r="12316" spans="1:2">
      <c r="A12316" s="26">
        <v>44303</v>
      </c>
      <c r="B12316" s="4">
        <v>22</v>
      </c>
    </row>
    <row r="12317" spans="1:2">
      <c r="A12317" s="27">
        <v>44304</v>
      </c>
      <c r="B12317" s="3">
        <v>32</v>
      </c>
    </row>
    <row r="12318" spans="1:2">
      <c r="A12318" s="26">
        <v>44305</v>
      </c>
      <c r="B12318" s="4">
        <v>19</v>
      </c>
    </row>
    <row r="12319" spans="1:2">
      <c r="A12319" s="27">
        <v>44306</v>
      </c>
      <c r="B12319" s="3">
        <v>13</v>
      </c>
    </row>
    <row r="12320" spans="1:2">
      <c r="A12320" s="26">
        <v>44307</v>
      </c>
      <c r="B12320" s="4">
        <v>82</v>
      </c>
    </row>
    <row r="12321" spans="1:2">
      <c r="A12321" s="27">
        <v>44308</v>
      </c>
      <c r="B12321" s="3">
        <v>97</v>
      </c>
    </row>
    <row r="12322" spans="1:2">
      <c r="A12322" s="26">
        <v>44309</v>
      </c>
      <c r="B12322" s="4">
        <v>53</v>
      </c>
    </row>
    <row r="12323" spans="1:2">
      <c r="A12323" s="27">
        <v>44310</v>
      </c>
      <c r="B12323" s="3">
        <v>89</v>
      </c>
    </row>
    <row r="12324" spans="1:2">
      <c r="A12324" s="26">
        <v>44311</v>
      </c>
      <c r="B12324" s="4">
        <v>114</v>
      </c>
    </row>
    <row r="12325" spans="1:2">
      <c r="A12325" s="27">
        <v>44312</v>
      </c>
      <c r="B12325" s="3">
        <v>180</v>
      </c>
    </row>
    <row r="12326" spans="1:2">
      <c r="A12326" s="26">
        <v>44313</v>
      </c>
      <c r="B12326" s="4">
        <v>55</v>
      </c>
    </row>
    <row r="12327" spans="1:2">
      <c r="A12327" s="27">
        <v>44314</v>
      </c>
      <c r="B12327" s="3">
        <v>207</v>
      </c>
    </row>
    <row r="12328" spans="1:2">
      <c r="A12328" s="26">
        <v>44315</v>
      </c>
      <c r="B12328" s="4">
        <v>124</v>
      </c>
    </row>
    <row r="12329" spans="1:2">
      <c r="A12329" s="27">
        <v>44316</v>
      </c>
      <c r="B12329" s="3">
        <v>181</v>
      </c>
    </row>
    <row r="12330" spans="1:2">
      <c r="A12330" s="26">
        <v>44317</v>
      </c>
      <c r="B12330" s="4">
        <v>226</v>
      </c>
    </row>
    <row r="12331" spans="1:2">
      <c r="A12331" s="27">
        <v>44318</v>
      </c>
      <c r="B12331" s="3">
        <v>158</v>
      </c>
    </row>
    <row r="12332" spans="1:2">
      <c r="A12332" s="26">
        <v>44319</v>
      </c>
      <c r="B12332" s="4">
        <v>216</v>
      </c>
    </row>
    <row r="12333" spans="1:2">
      <c r="A12333" s="27">
        <v>44320</v>
      </c>
      <c r="B12333" s="3">
        <v>101</v>
      </c>
    </row>
    <row r="12334" spans="1:2">
      <c r="A12334" s="26">
        <v>44321</v>
      </c>
      <c r="B12334" s="4">
        <v>266</v>
      </c>
    </row>
    <row r="12335" spans="1:2">
      <c r="A12335" s="27">
        <v>44322</v>
      </c>
      <c r="B12335" s="3">
        <v>287</v>
      </c>
    </row>
    <row r="12336" spans="1:2">
      <c r="A12336" s="26">
        <v>44323</v>
      </c>
      <c r="B12336" s="4">
        <v>267</v>
      </c>
    </row>
    <row r="12337" spans="1:2">
      <c r="A12337" s="27">
        <v>44324</v>
      </c>
      <c r="B12337" s="3">
        <v>309</v>
      </c>
    </row>
    <row r="12338" spans="1:2">
      <c r="A12338" s="26">
        <v>44325</v>
      </c>
      <c r="B12338" s="4">
        <v>333</v>
      </c>
    </row>
    <row r="12339" spans="1:2">
      <c r="A12339" s="27">
        <v>44326</v>
      </c>
      <c r="B12339" s="3">
        <v>237</v>
      </c>
    </row>
    <row r="12340" spans="1:2">
      <c r="A12340" s="26">
        <v>44327</v>
      </c>
      <c r="B12340" s="4">
        <v>133</v>
      </c>
    </row>
    <row r="12341" spans="1:2">
      <c r="A12341" s="27">
        <v>44328</v>
      </c>
      <c r="B12341" s="3">
        <v>269</v>
      </c>
    </row>
    <row r="12342" spans="1:2">
      <c r="A12342" s="26">
        <v>44329</v>
      </c>
      <c r="B12342" s="4">
        <v>338</v>
      </c>
    </row>
    <row r="12343" spans="1:2">
      <c r="A12343" s="27">
        <v>44330</v>
      </c>
      <c r="B12343" s="3">
        <v>366</v>
      </c>
    </row>
    <row r="12344" spans="1:2">
      <c r="A12344" s="26">
        <v>44331</v>
      </c>
      <c r="B12344" s="4">
        <v>275</v>
      </c>
    </row>
    <row r="12345" spans="1:2">
      <c r="A12345" s="27">
        <v>44332</v>
      </c>
      <c r="B12345" s="3">
        <v>304</v>
      </c>
    </row>
    <row r="12346" spans="1:2">
      <c r="A12346" s="26">
        <v>44333</v>
      </c>
      <c r="B12346" s="4">
        <v>241</v>
      </c>
    </row>
    <row r="12347" spans="1:2">
      <c r="A12347" s="27">
        <v>44334</v>
      </c>
      <c r="B12347" s="3">
        <v>273</v>
      </c>
    </row>
    <row r="12348" spans="1:2">
      <c r="A12348" s="26">
        <v>44335</v>
      </c>
      <c r="B12348" s="4">
        <v>365</v>
      </c>
    </row>
    <row r="12349" spans="1:2">
      <c r="A12349" s="27">
        <v>44336</v>
      </c>
      <c r="B12349" s="3">
        <v>244</v>
      </c>
    </row>
    <row r="12350" spans="1:2">
      <c r="A12350" s="26">
        <v>44337</v>
      </c>
      <c r="B12350" s="4">
        <v>326</v>
      </c>
    </row>
    <row r="12351" spans="1:2">
      <c r="A12351" s="27">
        <v>44338</v>
      </c>
      <c r="B12351" s="3">
        <v>309</v>
      </c>
    </row>
    <row r="12352" spans="1:2">
      <c r="A12352" s="26">
        <v>44339</v>
      </c>
      <c r="B12352" s="4">
        <v>252</v>
      </c>
    </row>
    <row r="12353" spans="1:2">
      <c r="A12353" s="27">
        <v>44340</v>
      </c>
      <c r="B12353" s="3">
        <v>223</v>
      </c>
    </row>
    <row r="12354" spans="1:2">
      <c r="A12354" s="26">
        <v>44341</v>
      </c>
      <c r="B12354" s="4">
        <v>191</v>
      </c>
    </row>
    <row r="12355" spans="1:2">
      <c r="A12355" s="27">
        <v>44342</v>
      </c>
      <c r="B12355" s="3">
        <v>276</v>
      </c>
    </row>
    <row r="12356" spans="1:2">
      <c r="A12356" s="26">
        <v>44343</v>
      </c>
      <c r="B12356" s="4">
        <v>260</v>
      </c>
    </row>
    <row r="12357" spans="1:2">
      <c r="A12357" s="27">
        <v>44344</v>
      </c>
      <c r="B12357" s="3">
        <v>228</v>
      </c>
    </row>
    <row r="12358" spans="1:2">
      <c r="A12358" s="26">
        <v>44345</v>
      </c>
      <c r="B12358" s="4">
        <v>192</v>
      </c>
    </row>
    <row r="12359" spans="1:2">
      <c r="A12359" s="27">
        <v>44346</v>
      </c>
      <c r="B12359" s="3">
        <v>156</v>
      </c>
    </row>
    <row r="12360" spans="1:2">
      <c r="A12360" s="26">
        <v>44347</v>
      </c>
      <c r="B12360" s="4">
        <v>192</v>
      </c>
    </row>
    <row r="12361" spans="1:2">
      <c r="A12361" s="27">
        <v>44348</v>
      </c>
      <c r="B12361" s="3">
        <v>117</v>
      </c>
    </row>
    <row r="12362" spans="1:2">
      <c r="A12362" s="26">
        <v>44349</v>
      </c>
      <c r="B12362" s="4">
        <v>174</v>
      </c>
    </row>
    <row r="12363" spans="1:2">
      <c r="A12363" s="27">
        <v>44350</v>
      </c>
      <c r="B12363" s="3">
        <v>218</v>
      </c>
    </row>
    <row r="12364" spans="1:2">
      <c r="A12364" s="26">
        <v>44351</v>
      </c>
      <c r="B12364" s="4">
        <v>168</v>
      </c>
    </row>
    <row r="12365" spans="1:2">
      <c r="A12365" s="27">
        <v>44352</v>
      </c>
      <c r="B12365" s="3">
        <v>147</v>
      </c>
    </row>
    <row r="12366" spans="1:2">
      <c r="A12366" s="26">
        <v>44353</v>
      </c>
      <c r="B12366" s="4">
        <v>309</v>
      </c>
    </row>
    <row r="12367" spans="1:2">
      <c r="A12367" s="27">
        <v>44354</v>
      </c>
      <c r="B12367" s="3">
        <v>77</v>
      </c>
    </row>
    <row r="12368" spans="1:2">
      <c r="A12368" s="26">
        <v>44355</v>
      </c>
      <c r="B12368" s="4">
        <v>145</v>
      </c>
    </row>
    <row r="12369" spans="1:2">
      <c r="A12369" s="27">
        <v>44356</v>
      </c>
      <c r="B12369" s="3">
        <v>133</v>
      </c>
    </row>
    <row r="12370" spans="1:2">
      <c r="A12370" s="26">
        <v>44357</v>
      </c>
      <c r="B12370" s="4">
        <v>186</v>
      </c>
    </row>
    <row r="12371" spans="1:2">
      <c r="A12371" s="27">
        <v>44358</v>
      </c>
      <c r="B12371" s="3">
        <v>113</v>
      </c>
    </row>
    <row r="12372" spans="1:2">
      <c r="A12372" s="26">
        <v>44359</v>
      </c>
      <c r="B12372" s="4">
        <v>116</v>
      </c>
    </row>
    <row r="12373" spans="1:2">
      <c r="A12373" s="27">
        <v>44360</v>
      </c>
      <c r="B12373" s="3">
        <v>96</v>
      </c>
    </row>
    <row r="12374" spans="1:2">
      <c r="A12374" s="26">
        <v>44361</v>
      </c>
      <c r="B12374" s="4">
        <v>82</v>
      </c>
    </row>
    <row r="12375" spans="1:2">
      <c r="A12375" s="27">
        <v>44362</v>
      </c>
      <c r="B12375" s="3">
        <v>109</v>
      </c>
    </row>
    <row r="12376" spans="1:2">
      <c r="A12376" s="26">
        <v>44363</v>
      </c>
      <c r="B12376" s="4">
        <v>101</v>
      </c>
    </row>
    <row r="12377" spans="1:2">
      <c r="A12377" s="27">
        <v>44364</v>
      </c>
      <c r="B12377" s="3">
        <v>111</v>
      </c>
    </row>
    <row r="12378" spans="1:2">
      <c r="A12378" s="26">
        <v>44365</v>
      </c>
      <c r="B12378" s="4">
        <v>76</v>
      </c>
    </row>
    <row r="12379" spans="1:2">
      <c r="A12379" s="27">
        <v>44366</v>
      </c>
      <c r="B12379" s="3">
        <v>56</v>
      </c>
    </row>
    <row r="12380" spans="1:2">
      <c r="A12380" s="26">
        <v>44367</v>
      </c>
      <c r="B12380" s="4">
        <v>94</v>
      </c>
    </row>
    <row r="12381" spans="1:2">
      <c r="A12381" s="27">
        <v>44368</v>
      </c>
      <c r="B12381" s="3">
        <v>57</v>
      </c>
    </row>
    <row r="12382" spans="1:2">
      <c r="A12382" s="26">
        <v>44369</v>
      </c>
      <c r="B12382" s="4">
        <v>126</v>
      </c>
    </row>
    <row r="12383" spans="1:2">
      <c r="A12383" s="27">
        <v>44370</v>
      </c>
      <c r="B12383" s="3">
        <v>64</v>
      </c>
    </row>
    <row r="12384" spans="1:2">
      <c r="A12384" s="26">
        <v>44371</v>
      </c>
      <c r="B12384" s="4">
        <v>103</v>
      </c>
    </row>
    <row r="12385" spans="1:2">
      <c r="A12385" s="27">
        <v>44372</v>
      </c>
      <c r="B12385" s="3">
        <v>88</v>
      </c>
    </row>
    <row r="12386" spans="1:2">
      <c r="A12386" s="26">
        <v>44373</v>
      </c>
      <c r="B12386" s="4">
        <v>130</v>
      </c>
    </row>
    <row r="12387" spans="1:2">
      <c r="A12387" s="27">
        <v>44374</v>
      </c>
      <c r="B12387" s="3">
        <v>91</v>
      </c>
    </row>
    <row r="12388" spans="1:2">
      <c r="A12388" s="26">
        <v>44375</v>
      </c>
      <c r="B12388" s="4">
        <v>111</v>
      </c>
    </row>
    <row r="12389" spans="1:2">
      <c r="A12389" s="27">
        <v>44376</v>
      </c>
      <c r="B12389" s="3">
        <v>56</v>
      </c>
    </row>
    <row r="12390" spans="1:2">
      <c r="A12390" s="26">
        <v>44377</v>
      </c>
      <c r="B12390" s="4">
        <v>94</v>
      </c>
    </row>
    <row r="12391" spans="1:2">
      <c r="A12391" s="27">
        <v>44378</v>
      </c>
      <c r="B12391" s="3">
        <v>128</v>
      </c>
    </row>
    <row r="12392" spans="1:2">
      <c r="A12392" s="26">
        <v>44379</v>
      </c>
      <c r="B12392" s="4">
        <v>66</v>
      </c>
    </row>
    <row r="12393" spans="1:2">
      <c r="A12393" s="27">
        <v>44380</v>
      </c>
      <c r="B12393" s="3">
        <v>77</v>
      </c>
    </row>
    <row r="12394" spans="1:2">
      <c r="A12394" s="26">
        <v>44381</v>
      </c>
      <c r="B12394" s="4">
        <v>69</v>
      </c>
    </row>
    <row r="12395" spans="1:2">
      <c r="A12395" s="27">
        <v>44382</v>
      </c>
      <c r="B12395" s="3">
        <v>68</v>
      </c>
    </row>
    <row r="12396" spans="1:2">
      <c r="A12396" s="26">
        <v>44383</v>
      </c>
      <c r="B12396" s="4">
        <v>40</v>
      </c>
    </row>
    <row r="12397" spans="1:2">
      <c r="A12397" s="27">
        <v>44384</v>
      </c>
      <c r="B12397" s="3">
        <v>60</v>
      </c>
    </row>
    <row r="12398" spans="1:2">
      <c r="A12398" s="26">
        <v>44385</v>
      </c>
      <c r="B12398" s="4">
        <v>44</v>
      </c>
    </row>
    <row r="12399" spans="1:2">
      <c r="A12399" s="27">
        <v>44386</v>
      </c>
      <c r="B12399" s="3">
        <v>64</v>
      </c>
    </row>
    <row r="12400" spans="1:2">
      <c r="A12400" s="26">
        <v>44387</v>
      </c>
      <c r="B12400" s="4">
        <v>60</v>
      </c>
    </row>
    <row r="12401" spans="1:2">
      <c r="A12401" s="27">
        <v>44388</v>
      </c>
      <c r="B12401" s="3">
        <v>111</v>
      </c>
    </row>
    <row r="12402" spans="1:2">
      <c r="A12402" s="26">
        <v>44389</v>
      </c>
      <c r="B12402" s="4">
        <v>78</v>
      </c>
    </row>
    <row r="12403" spans="1:2">
      <c r="A12403" s="27">
        <v>44390</v>
      </c>
      <c r="B12403" s="3">
        <v>76</v>
      </c>
    </row>
    <row r="12404" spans="1:2">
      <c r="A12404" s="26">
        <v>44391</v>
      </c>
      <c r="B12404" s="4">
        <v>88</v>
      </c>
    </row>
    <row r="12405" spans="1:2">
      <c r="A12405" s="27">
        <v>44392</v>
      </c>
      <c r="B12405" s="3">
        <v>109</v>
      </c>
    </row>
    <row r="12406" spans="1:2">
      <c r="A12406" s="26">
        <v>44393</v>
      </c>
      <c r="B12406" s="4">
        <v>132</v>
      </c>
    </row>
    <row r="12407" spans="1:2">
      <c r="A12407" s="27">
        <v>44394</v>
      </c>
      <c r="B12407" s="3">
        <v>95</v>
      </c>
    </row>
    <row r="12408" spans="1:2">
      <c r="A12408" s="26">
        <v>44395</v>
      </c>
      <c r="B12408" s="4">
        <v>100</v>
      </c>
    </row>
    <row r="12409" spans="1:2">
      <c r="A12409" s="27">
        <v>44396</v>
      </c>
      <c r="B12409" s="3">
        <v>106</v>
      </c>
    </row>
    <row r="12410" spans="1:2">
      <c r="A12410" s="26">
        <v>44397</v>
      </c>
      <c r="B12410" s="4">
        <v>62</v>
      </c>
    </row>
    <row r="12411" spans="1:2">
      <c r="A12411" s="27">
        <v>44398</v>
      </c>
      <c r="B12411" s="3">
        <v>94</v>
      </c>
    </row>
    <row r="12412" spans="1:2">
      <c r="A12412" s="26">
        <v>44399</v>
      </c>
      <c r="B12412" s="4">
        <v>105</v>
      </c>
    </row>
    <row r="12413" spans="1:2">
      <c r="A12413" s="27">
        <v>44400</v>
      </c>
      <c r="B12413" s="3">
        <v>81</v>
      </c>
    </row>
    <row r="12414" spans="1:2">
      <c r="A12414" s="26">
        <v>44401</v>
      </c>
      <c r="B12414" s="4">
        <v>92</v>
      </c>
    </row>
    <row r="12415" spans="1:2">
      <c r="A12415" s="27">
        <v>44402</v>
      </c>
      <c r="B12415" s="3">
        <v>124</v>
      </c>
    </row>
    <row r="12416" spans="1:2">
      <c r="A12416" s="26">
        <v>44403</v>
      </c>
      <c r="B12416" s="4">
        <v>68</v>
      </c>
    </row>
    <row r="12417" spans="1:2">
      <c r="A12417" s="27">
        <v>44404</v>
      </c>
      <c r="B12417" s="3">
        <v>54</v>
      </c>
    </row>
    <row r="12418" spans="1:2">
      <c r="A12418" s="26">
        <v>44405</v>
      </c>
      <c r="B12418" s="4">
        <v>110</v>
      </c>
    </row>
    <row r="12419" spans="1:2">
      <c r="A12419" s="27">
        <v>44406</v>
      </c>
      <c r="B12419" s="3">
        <v>114</v>
      </c>
    </row>
    <row r="12420" spans="1:2">
      <c r="A12420" s="26">
        <v>44407</v>
      </c>
      <c r="B12420" s="4">
        <v>67</v>
      </c>
    </row>
    <row r="12421" spans="1:2">
      <c r="A12421" s="27">
        <v>44408</v>
      </c>
      <c r="B12421" s="3">
        <v>60</v>
      </c>
    </row>
    <row r="12422" spans="1:2">
      <c r="A12422" s="26">
        <v>44409</v>
      </c>
      <c r="B12422" s="4">
        <v>159</v>
      </c>
    </row>
    <row r="12423" spans="1:2">
      <c r="A12423" s="27">
        <v>44410</v>
      </c>
      <c r="B12423" s="3">
        <v>73</v>
      </c>
    </row>
    <row r="12424" spans="1:2">
      <c r="A12424" s="26">
        <v>44411</v>
      </c>
      <c r="B12424" s="4">
        <v>59</v>
      </c>
    </row>
    <row r="12425" spans="1:2">
      <c r="A12425" s="27">
        <v>44412</v>
      </c>
      <c r="B12425" s="3">
        <v>68</v>
      </c>
    </row>
    <row r="12426" spans="1:2">
      <c r="A12426" s="26">
        <v>44413</v>
      </c>
      <c r="B12426" s="4">
        <v>145</v>
      </c>
    </row>
    <row r="12427" spans="1:2">
      <c r="A12427" s="27">
        <v>44414</v>
      </c>
      <c r="B12427" s="3">
        <v>118</v>
      </c>
    </row>
    <row r="12428" spans="1:2">
      <c r="A12428" s="26">
        <v>44415</v>
      </c>
      <c r="B12428" s="4">
        <v>110</v>
      </c>
    </row>
    <row r="12429" spans="1:2">
      <c r="A12429" s="27">
        <v>44416</v>
      </c>
      <c r="B12429" s="3">
        <v>106</v>
      </c>
    </row>
    <row r="12430" spans="1:2">
      <c r="A12430" s="26">
        <v>44417</v>
      </c>
      <c r="B12430" s="4">
        <v>77</v>
      </c>
    </row>
    <row r="12431" spans="1:2">
      <c r="A12431" s="27">
        <v>44418</v>
      </c>
      <c r="B12431" s="3">
        <v>81</v>
      </c>
    </row>
    <row r="12432" spans="1:2">
      <c r="A12432" s="26">
        <v>44419</v>
      </c>
      <c r="B12432" s="4">
        <v>102</v>
      </c>
    </row>
    <row r="12433" spans="1:2">
      <c r="A12433" s="27">
        <v>43906</v>
      </c>
      <c r="B12433" s="3">
        <v>0</v>
      </c>
    </row>
    <row r="12434" spans="1:2">
      <c r="A12434" s="26">
        <v>43907</v>
      </c>
      <c r="B12434" s="4">
        <v>0</v>
      </c>
    </row>
    <row r="12435" spans="1:2">
      <c r="A12435" s="27">
        <v>43908</v>
      </c>
      <c r="B12435" s="3">
        <v>0</v>
      </c>
    </row>
    <row r="12436" spans="1:2">
      <c r="A12436" s="26">
        <v>43909</v>
      </c>
      <c r="B12436" s="4">
        <v>0</v>
      </c>
    </row>
    <row r="12437" spans="1:2">
      <c r="A12437" s="27">
        <v>43910</v>
      </c>
      <c r="B12437" s="3">
        <v>1</v>
      </c>
    </row>
    <row r="12438" spans="1:2">
      <c r="A12438" s="26">
        <v>43911</v>
      </c>
      <c r="B12438" s="4">
        <v>0</v>
      </c>
    </row>
    <row r="12439" spans="1:2">
      <c r="A12439" s="27">
        <v>43912</v>
      </c>
      <c r="B12439" s="3">
        <v>0</v>
      </c>
    </row>
    <row r="12440" spans="1:2">
      <c r="A12440" s="26">
        <v>43913</v>
      </c>
      <c r="B12440" s="4">
        <v>0</v>
      </c>
    </row>
    <row r="12441" spans="1:2">
      <c r="A12441" s="27">
        <v>43914</v>
      </c>
      <c r="B12441" s="3">
        <v>0</v>
      </c>
    </row>
    <row r="12442" spans="1:2">
      <c r="A12442" s="26">
        <v>43915</v>
      </c>
      <c r="B12442" s="4">
        <v>0</v>
      </c>
    </row>
    <row r="12443" spans="1:2">
      <c r="A12443" s="27">
        <v>43916</v>
      </c>
      <c r="B12443" s="3">
        <v>0</v>
      </c>
    </row>
    <row r="12444" spans="1:2">
      <c r="A12444" s="26">
        <v>43917</v>
      </c>
      <c r="B12444" s="4">
        <v>0</v>
      </c>
    </row>
    <row r="12445" spans="1:2">
      <c r="A12445" s="27">
        <v>43918</v>
      </c>
      <c r="B12445" s="3">
        <v>1</v>
      </c>
    </row>
    <row r="12446" spans="1:2">
      <c r="A12446" s="26">
        <v>43919</v>
      </c>
      <c r="B12446" s="4">
        <v>0</v>
      </c>
    </row>
    <row r="12447" spans="1:2">
      <c r="A12447" s="27">
        <v>43920</v>
      </c>
      <c r="B12447" s="3">
        <v>0</v>
      </c>
    </row>
    <row r="12448" spans="1:2">
      <c r="A12448" s="26">
        <v>43921</v>
      </c>
      <c r="B12448" s="4">
        <v>0</v>
      </c>
    </row>
    <row r="12449" spans="1:2">
      <c r="A12449" s="27">
        <v>43922</v>
      </c>
      <c r="B12449" s="3">
        <v>1</v>
      </c>
    </row>
    <row r="12450" spans="1:2">
      <c r="A12450" s="26">
        <v>43923</v>
      </c>
      <c r="B12450" s="4">
        <v>0</v>
      </c>
    </row>
    <row r="12451" spans="1:2">
      <c r="A12451" s="27">
        <v>43924</v>
      </c>
      <c r="B12451" s="3">
        <v>1</v>
      </c>
    </row>
    <row r="12452" spans="1:2">
      <c r="A12452" s="26">
        <v>43925</v>
      </c>
      <c r="B12452" s="4">
        <v>0</v>
      </c>
    </row>
    <row r="12453" spans="1:2">
      <c r="A12453" s="27">
        <v>43926</v>
      </c>
      <c r="B12453" s="3">
        <v>15</v>
      </c>
    </row>
    <row r="12454" spans="1:2">
      <c r="A12454" s="26">
        <v>43927</v>
      </c>
      <c r="B12454" s="4">
        <v>1</v>
      </c>
    </row>
    <row r="12455" spans="1:2">
      <c r="A12455" s="27">
        <v>43928</v>
      </c>
      <c r="B12455" s="3">
        <v>21</v>
      </c>
    </row>
    <row r="12456" spans="1:2">
      <c r="A12456" s="26">
        <v>43929</v>
      </c>
      <c r="B12456" s="4">
        <v>0</v>
      </c>
    </row>
    <row r="12457" spans="1:2">
      <c r="A12457" s="27">
        <v>43930</v>
      </c>
      <c r="B12457" s="3">
        <v>0</v>
      </c>
    </row>
    <row r="12458" spans="1:2">
      <c r="A12458" s="26">
        <v>43931</v>
      </c>
      <c r="B12458" s="4">
        <v>2</v>
      </c>
    </row>
    <row r="12459" spans="1:2">
      <c r="A12459" s="27">
        <v>43932</v>
      </c>
      <c r="B12459" s="3">
        <v>4</v>
      </c>
    </row>
    <row r="12460" spans="1:2">
      <c r="A12460" s="26">
        <v>43933</v>
      </c>
      <c r="B12460" s="4">
        <v>6</v>
      </c>
    </row>
    <row r="12461" spans="1:2">
      <c r="A12461" s="27">
        <v>43934</v>
      </c>
      <c r="B12461" s="3">
        <v>0</v>
      </c>
    </row>
    <row r="12462" spans="1:2">
      <c r="A12462" s="26">
        <v>43935</v>
      </c>
      <c r="B12462" s="4">
        <v>1</v>
      </c>
    </row>
    <row r="12463" spans="1:2">
      <c r="A12463" s="27">
        <v>43936</v>
      </c>
      <c r="B12463" s="3">
        <v>5</v>
      </c>
    </row>
    <row r="12464" spans="1:2">
      <c r="A12464" s="26">
        <v>43937</v>
      </c>
      <c r="B12464" s="4">
        <v>0</v>
      </c>
    </row>
    <row r="12465" spans="1:2">
      <c r="A12465" s="27">
        <v>43938</v>
      </c>
      <c r="B12465" s="3">
        <v>0</v>
      </c>
    </row>
    <row r="12466" spans="1:2">
      <c r="A12466" s="26">
        <v>43939</v>
      </c>
      <c r="B12466" s="4">
        <v>0</v>
      </c>
    </row>
    <row r="12467" spans="1:2">
      <c r="A12467" s="27">
        <v>43940</v>
      </c>
      <c r="B12467" s="3">
        <v>1</v>
      </c>
    </row>
    <row r="12468" spans="1:2">
      <c r="A12468" s="26">
        <v>43941</v>
      </c>
      <c r="B12468" s="4">
        <v>7</v>
      </c>
    </row>
    <row r="12469" spans="1:2">
      <c r="A12469" s="27">
        <v>43942</v>
      </c>
      <c r="B12469" s="3">
        <v>6</v>
      </c>
    </row>
    <row r="12470" spans="1:2">
      <c r="A12470" s="26">
        <v>43943</v>
      </c>
      <c r="B12470" s="4">
        <v>8</v>
      </c>
    </row>
    <row r="12471" spans="1:2">
      <c r="A12471" s="27">
        <v>43944</v>
      </c>
      <c r="B12471" s="3">
        <v>1</v>
      </c>
    </row>
    <row r="12472" spans="1:2">
      <c r="A12472" s="26">
        <v>43945</v>
      </c>
      <c r="B12472" s="4">
        <v>7</v>
      </c>
    </row>
    <row r="12473" spans="1:2">
      <c r="A12473" s="27">
        <v>43946</v>
      </c>
      <c r="B12473" s="3">
        <v>4</v>
      </c>
    </row>
    <row r="12474" spans="1:2">
      <c r="A12474" s="26">
        <v>43947</v>
      </c>
      <c r="B12474" s="4">
        <v>9</v>
      </c>
    </row>
    <row r="12475" spans="1:2">
      <c r="A12475" s="27">
        <v>43948</v>
      </c>
      <c r="B12475" s="3">
        <v>5</v>
      </c>
    </row>
    <row r="12476" spans="1:2">
      <c r="A12476" s="26">
        <v>43949</v>
      </c>
      <c r="B12476" s="4">
        <v>10</v>
      </c>
    </row>
    <row r="12477" spans="1:2">
      <c r="A12477" s="27">
        <v>43950</v>
      </c>
      <c r="B12477" s="3">
        <v>1</v>
      </c>
    </row>
    <row r="12478" spans="1:2">
      <c r="A12478" s="26">
        <v>43951</v>
      </c>
      <c r="B12478" s="4">
        <v>9</v>
      </c>
    </row>
    <row r="12479" spans="1:2">
      <c r="A12479" s="27">
        <v>43952</v>
      </c>
      <c r="B12479" s="3">
        <v>15</v>
      </c>
    </row>
    <row r="12480" spans="1:2">
      <c r="A12480" s="26">
        <v>43953</v>
      </c>
      <c r="B12480" s="4">
        <v>6</v>
      </c>
    </row>
    <row r="12481" spans="1:2">
      <c r="A12481" s="27">
        <v>43954</v>
      </c>
      <c r="B12481" s="3">
        <v>11</v>
      </c>
    </row>
    <row r="12482" spans="1:2">
      <c r="A12482" s="26">
        <v>43955</v>
      </c>
      <c r="B12482" s="4">
        <v>3</v>
      </c>
    </row>
    <row r="12483" spans="1:2">
      <c r="A12483" s="27">
        <v>43956</v>
      </c>
      <c r="B12483" s="3">
        <v>7</v>
      </c>
    </row>
    <row r="12484" spans="1:2">
      <c r="A12484" s="26">
        <v>43957</v>
      </c>
      <c r="B12484" s="4">
        <v>5</v>
      </c>
    </row>
    <row r="12485" spans="1:2">
      <c r="A12485" s="27">
        <v>43958</v>
      </c>
      <c r="B12485" s="3">
        <v>10</v>
      </c>
    </row>
    <row r="12486" spans="1:2">
      <c r="A12486" s="26">
        <v>43959</v>
      </c>
      <c r="B12486" s="4">
        <v>34</v>
      </c>
    </row>
    <row r="12487" spans="1:2">
      <c r="A12487" s="27">
        <v>43960</v>
      </c>
      <c r="B12487" s="3">
        <v>52</v>
      </c>
    </row>
    <row r="12488" spans="1:2">
      <c r="A12488" s="26">
        <v>43961</v>
      </c>
      <c r="B12488" s="4">
        <v>23</v>
      </c>
    </row>
    <row r="12489" spans="1:2">
      <c r="A12489" s="27">
        <v>43962</v>
      </c>
      <c r="B12489" s="3">
        <v>83</v>
      </c>
    </row>
    <row r="12490" spans="1:2">
      <c r="A12490" s="26">
        <v>43963</v>
      </c>
      <c r="B12490" s="4">
        <v>37</v>
      </c>
    </row>
    <row r="12491" spans="1:2">
      <c r="A12491" s="27">
        <v>43964</v>
      </c>
      <c r="B12491" s="3">
        <v>23</v>
      </c>
    </row>
    <row r="12492" spans="1:2">
      <c r="A12492" s="26">
        <v>43965</v>
      </c>
      <c r="B12492" s="4">
        <v>101</v>
      </c>
    </row>
    <row r="12493" spans="1:2">
      <c r="A12493" s="27">
        <v>43966</v>
      </c>
      <c r="B12493" s="3">
        <v>73</v>
      </c>
    </row>
    <row r="12494" spans="1:2">
      <c r="A12494" s="26">
        <v>43967</v>
      </c>
      <c r="B12494" s="4">
        <v>61</v>
      </c>
    </row>
    <row r="12495" spans="1:2">
      <c r="A12495" s="27">
        <v>43968</v>
      </c>
      <c r="B12495" s="3">
        <v>65</v>
      </c>
    </row>
    <row r="12496" spans="1:2">
      <c r="A12496" s="26">
        <v>43969</v>
      </c>
      <c r="B12496" s="4">
        <v>91</v>
      </c>
    </row>
    <row r="12497" spans="1:2">
      <c r="A12497" s="27">
        <v>43970</v>
      </c>
      <c r="B12497" s="3">
        <v>48</v>
      </c>
    </row>
    <row r="12498" spans="1:2">
      <c r="A12498" s="26">
        <v>43971</v>
      </c>
      <c r="B12498" s="4">
        <v>102</v>
      </c>
    </row>
    <row r="12499" spans="1:2">
      <c r="A12499" s="27">
        <v>43972</v>
      </c>
      <c r="B12499" s="3">
        <v>74</v>
      </c>
    </row>
    <row r="12500" spans="1:2">
      <c r="A12500" s="26">
        <v>43973</v>
      </c>
      <c r="B12500" s="4">
        <v>51</v>
      </c>
    </row>
    <row r="12501" spans="1:2">
      <c r="A12501" s="27">
        <v>43974</v>
      </c>
      <c r="B12501" s="3">
        <v>86</v>
      </c>
    </row>
    <row r="12502" spans="1:2">
      <c r="A12502" s="26">
        <v>43975</v>
      </c>
      <c r="B12502" s="4">
        <v>80</v>
      </c>
    </row>
    <row r="12503" spans="1:2">
      <c r="A12503" s="27">
        <v>43976</v>
      </c>
      <c r="B12503" s="3">
        <v>67</v>
      </c>
    </row>
    <row r="12504" spans="1:2">
      <c r="A12504" s="26">
        <v>43977</v>
      </c>
      <c r="B12504" s="4">
        <v>102</v>
      </c>
    </row>
    <row r="12505" spans="1:2">
      <c r="A12505" s="27">
        <v>43978</v>
      </c>
      <c r="B12505" s="3">
        <v>79</v>
      </c>
    </row>
    <row r="12506" spans="1:2">
      <c r="A12506" s="26">
        <v>43979</v>
      </c>
      <c r="B12506" s="4">
        <v>76</v>
      </c>
    </row>
    <row r="12507" spans="1:2">
      <c r="A12507" s="27">
        <v>43980</v>
      </c>
      <c r="B12507" s="3">
        <v>67</v>
      </c>
    </row>
    <row r="12508" spans="1:2">
      <c r="A12508" s="26">
        <v>43981</v>
      </c>
      <c r="B12508" s="4">
        <v>63</v>
      </c>
    </row>
    <row r="12509" spans="1:2">
      <c r="A12509" s="27">
        <v>43982</v>
      </c>
      <c r="B12509" s="3">
        <v>96</v>
      </c>
    </row>
    <row r="12510" spans="1:2">
      <c r="A12510" s="26">
        <v>43983</v>
      </c>
      <c r="B12510" s="4">
        <v>129</v>
      </c>
    </row>
    <row r="12511" spans="1:2">
      <c r="A12511" s="27">
        <v>43984</v>
      </c>
      <c r="B12511" s="3">
        <v>156</v>
      </c>
    </row>
    <row r="12512" spans="1:2">
      <c r="A12512" s="26">
        <v>43985</v>
      </c>
      <c r="B12512" s="4">
        <v>141</v>
      </c>
    </row>
    <row r="12513" spans="1:2">
      <c r="A12513" s="27">
        <v>43986</v>
      </c>
      <c r="B12513" s="3">
        <v>143</v>
      </c>
    </row>
    <row r="12514" spans="1:2">
      <c r="A12514" s="26">
        <v>43987</v>
      </c>
      <c r="B12514" s="4">
        <v>90</v>
      </c>
    </row>
    <row r="12515" spans="1:2">
      <c r="A12515" s="27">
        <v>43988</v>
      </c>
      <c r="B12515" s="3">
        <v>130</v>
      </c>
    </row>
    <row r="12516" spans="1:2">
      <c r="A12516" s="26">
        <v>43989</v>
      </c>
      <c r="B12516" s="4">
        <v>173</v>
      </c>
    </row>
    <row r="12517" spans="1:2">
      <c r="A12517" s="27">
        <v>43990</v>
      </c>
      <c r="B12517" s="3">
        <v>75</v>
      </c>
    </row>
    <row r="12518" spans="1:2">
      <c r="A12518" s="26">
        <v>43991</v>
      </c>
      <c r="B12518" s="4">
        <v>138</v>
      </c>
    </row>
    <row r="12519" spans="1:2">
      <c r="A12519" s="27">
        <v>43992</v>
      </c>
      <c r="B12519" s="3">
        <v>146</v>
      </c>
    </row>
    <row r="12520" spans="1:2">
      <c r="A12520" s="26">
        <v>43993</v>
      </c>
      <c r="B12520" s="4">
        <v>110</v>
      </c>
    </row>
    <row r="12521" spans="1:2">
      <c r="A12521" s="27">
        <v>43994</v>
      </c>
      <c r="B12521" s="3">
        <v>136</v>
      </c>
    </row>
    <row r="12522" spans="1:2">
      <c r="A12522" s="26">
        <v>43995</v>
      </c>
      <c r="B12522" s="4">
        <v>112</v>
      </c>
    </row>
    <row r="12523" spans="1:2">
      <c r="A12523" s="27">
        <v>43996</v>
      </c>
      <c r="B12523" s="3">
        <v>225</v>
      </c>
    </row>
    <row r="12524" spans="1:2">
      <c r="A12524" s="26">
        <v>43997</v>
      </c>
      <c r="B12524" s="4">
        <v>186</v>
      </c>
    </row>
    <row r="12525" spans="1:2">
      <c r="A12525" s="27">
        <v>43998</v>
      </c>
      <c r="B12525" s="3">
        <v>146</v>
      </c>
    </row>
    <row r="12526" spans="1:2">
      <c r="A12526" s="26">
        <v>43999</v>
      </c>
      <c r="B12526" s="4">
        <v>108</v>
      </c>
    </row>
    <row r="12527" spans="1:2">
      <c r="A12527" s="27">
        <v>44000</v>
      </c>
      <c r="B12527" s="3">
        <v>175</v>
      </c>
    </row>
    <row r="12528" spans="1:2">
      <c r="A12528" s="26">
        <v>44001</v>
      </c>
      <c r="B12528" s="4">
        <v>174</v>
      </c>
    </row>
    <row r="12529" spans="1:2">
      <c r="A12529" s="27">
        <v>44002</v>
      </c>
      <c r="B12529" s="3">
        <v>165</v>
      </c>
    </row>
    <row r="12530" spans="1:2">
      <c r="A12530" s="26">
        <v>44003</v>
      </c>
      <c r="B12530" s="4">
        <v>179</v>
      </c>
    </row>
    <row r="12531" spans="1:2">
      <c r="A12531" s="27">
        <v>44004</v>
      </c>
      <c r="B12531" s="3">
        <v>304</v>
      </c>
    </row>
    <row r="12532" spans="1:2">
      <c r="A12532" s="26">
        <v>44005</v>
      </c>
      <c r="B12532" s="4">
        <v>143</v>
      </c>
    </row>
    <row r="12533" spans="1:2">
      <c r="A12533" s="27">
        <v>44006</v>
      </c>
      <c r="B12533" s="3">
        <v>167</v>
      </c>
    </row>
    <row r="12534" spans="1:2">
      <c r="A12534" s="26">
        <v>44007</v>
      </c>
      <c r="B12534" s="4">
        <v>282</v>
      </c>
    </row>
    <row r="12535" spans="1:2">
      <c r="A12535" s="27">
        <v>44008</v>
      </c>
      <c r="B12535" s="3">
        <v>210</v>
      </c>
    </row>
    <row r="12536" spans="1:2">
      <c r="A12536" s="26">
        <v>44009</v>
      </c>
      <c r="B12536" s="4">
        <v>218</v>
      </c>
    </row>
    <row r="12537" spans="1:2">
      <c r="A12537" s="27">
        <v>44010</v>
      </c>
      <c r="B12537" s="3">
        <v>170</v>
      </c>
    </row>
    <row r="12538" spans="1:2">
      <c r="A12538" s="26">
        <v>44011</v>
      </c>
      <c r="B12538" s="4">
        <v>264</v>
      </c>
    </row>
    <row r="12539" spans="1:2">
      <c r="A12539" s="27">
        <v>44012</v>
      </c>
      <c r="B12539" s="3">
        <v>245</v>
      </c>
    </row>
    <row r="12540" spans="1:2">
      <c r="A12540" s="26">
        <v>44013</v>
      </c>
      <c r="B12540" s="4">
        <v>206</v>
      </c>
    </row>
    <row r="12541" spans="1:2">
      <c r="A12541" s="27">
        <v>44014</v>
      </c>
      <c r="B12541" s="3">
        <v>251</v>
      </c>
    </row>
    <row r="12542" spans="1:2">
      <c r="A12542" s="26">
        <v>44015</v>
      </c>
      <c r="B12542" s="4">
        <v>229</v>
      </c>
    </row>
    <row r="12543" spans="1:2">
      <c r="A12543" s="27">
        <v>44016</v>
      </c>
      <c r="B12543" s="3">
        <v>561</v>
      </c>
    </row>
    <row r="12544" spans="1:2">
      <c r="A12544" s="26">
        <v>44017</v>
      </c>
      <c r="B12544" s="4">
        <v>495</v>
      </c>
    </row>
    <row r="12545" spans="1:2">
      <c r="A12545" s="27">
        <v>44018</v>
      </c>
      <c r="B12545" s="3">
        <v>469</v>
      </c>
    </row>
    <row r="12546" spans="1:2">
      <c r="A12546" s="26">
        <v>44019</v>
      </c>
      <c r="B12546" s="4">
        <v>456</v>
      </c>
    </row>
    <row r="12547" spans="1:2">
      <c r="A12547" s="27">
        <v>44020</v>
      </c>
      <c r="B12547" s="3">
        <v>571</v>
      </c>
    </row>
    <row r="12548" spans="1:2">
      <c r="A12548" s="26">
        <v>44021</v>
      </c>
      <c r="B12548" s="4">
        <v>527</v>
      </c>
    </row>
    <row r="12549" spans="1:2">
      <c r="A12549" s="27">
        <v>44022</v>
      </c>
      <c r="B12549" s="3">
        <v>577</v>
      </c>
    </row>
    <row r="12550" spans="1:2">
      <c r="A12550" s="26">
        <v>44023</v>
      </c>
      <c r="B12550" s="4">
        <v>755</v>
      </c>
    </row>
    <row r="12551" spans="1:2">
      <c r="A12551" s="27">
        <v>44024</v>
      </c>
      <c r="B12551" s="3">
        <v>570</v>
      </c>
    </row>
    <row r="12552" spans="1:2">
      <c r="A12552" s="26">
        <v>44025</v>
      </c>
      <c r="B12552" s="4">
        <v>595</v>
      </c>
    </row>
    <row r="12553" spans="1:2">
      <c r="A12553" s="27">
        <v>44026</v>
      </c>
      <c r="B12553" s="3">
        <v>616</v>
      </c>
    </row>
    <row r="12554" spans="1:2">
      <c r="A12554" s="26">
        <v>44027</v>
      </c>
      <c r="B12554" s="4">
        <v>543</v>
      </c>
    </row>
    <row r="12555" spans="1:2">
      <c r="A12555" s="27">
        <v>44028</v>
      </c>
      <c r="B12555" s="3">
        <v>618</v>
      </c>
    </row>
    <row r="12556" spans="1:2">
      <c r="A12556" s="26">
        <v>44029</v>
      </c>
      <c r="B12556" s="4">
        <v>494</v>
      </c>
    </row>
    <row r="12557" spans="1:2">
      <c r="A12557" s="27">
        <v>44030</v>
      </c>
      <c r="B12557" s="3">
        <v>718</v>
      </c>
    </row>
    <row r="12558" spans="1:2">
      <c r="A12558" s="26">
        <v>44031</v>
      </c>
      <c r="B12558" s="4">
        <v>591</v>
      </c>
    </row>
    <row r="12559" spans="1:2">
      <c r="A12559" s="27">
        <v>44032</v>
      </c>
      <c r="B12559" s="3">
        <v>736</v>
      </c>
    </row>
    <row r="12560" spans="1:2">
      <c r="A12560" s="26">
        <v>44033</v>
      </c>
      <c r="B12560" s="4">
        <v>673</v>
      </c>
    </row>
    <row r="12561" spans="1:2">
      <c r="A12561" s="27">
        <v>44034</v>
      </c>
      <c r="B12561" s="3">
        <v>647</v>
      </c>
    </row>
    <row r="12562" spans="1:2">
      <c r="A12562" s="26">
        <v>44035</v>
      </c>
      <c r="B12562" s="4">
        <v>1078</v>
      </c>
    </row>
    <row r="12563" spans="1:2">
      <c r="A12563" s="27">
        <v>44036</v>
      </c>
      <c r="B12563" s="3">
        <v>1264</v>
      </c>
    </row>
    <row r="12564" spans="1:2">
      <c r="A12564" s="26">
        <v>44037</v>
      </c>
      <c r="B12564" s="4">
        <v>1594</v>
      </c>
    </row>
    <row r="12565" spans="1:2">
      <c r="A12565" s="27">
        <v>44038</v>
      </c>
      <c r="B12565" s="3">
        <v>1320</v>
      </c>
    </row>
    <row r="12566" spans="1:2">
      <c r="A12566" s="26">
        <v>44039</v>
      </c>
      <c r="B12566" s="4">
        <v>1376</v>
      </c>
    </row>
    <row r="12567" spans="1:2">
      <c r="A12567" s="27">
        <v>44040</v>
      </c>
      <c r="B12567" s="3">
        <v>1503</v>
      </c>
    </row>
    <row r="12568" spans="1:2">
      <c r="A12568" s="26">
        <v>44041</v>
      </c>
      <c r="B12568" s="4">
        <v>1215</v>
      </c>
    </row>
    <row r="12569" spans="1:2">
      <c r="A12569" s="27">
        <v>44042</v>
      </c>
      <c r="B12569" s="3">
        <v>1068</v>
      </c>
    </row>
    <row r="12570" spans="1:2">
      <c r="A12570" s="26">
        <v>44043</v>
      </c>
      <c r="B12570" s="4">
        <v>1203</v>
      </c>
    </row>
    <row r="12571" spans="1:2">
      <c r="A12571" s="27">
        <v>44044</v>
      </c>
      <c r="B12571" s="3">
        <v>1499</v>
      </c>
    </row>
    <row r="12572" spans="1:2">
      <c r="A12572" s="26">
        <v>44045</v>
      </c>
      <c r="B12572" s="4">
        <v>1602</v>
      </c>
    </row>
    <row r="12573" spans="1:2">
      <c r="A12573" s="27">
        <v>44046</v>
      </c>
      <c r="B12573" s="3">
        <v>1434</v>
      </c>
    </row>
    <row r="12574" spans="1:2">
      <c r="A12574" s="26">
        <v>44047</v>
      </c>
      <c r="B12574" s="4">
        <v>1384</v>
      </c>
    </row>
    <row r="12575" spans="1:2">
      <c r="A12575" s="27">
        <v>44048</v>
      </c>
      <c r="B12575" s="3">
        <v>1384</v>
      </c>
    </row>
    <row r="12576" spans="1:2">
      <c r="A12576" s="26">
        <v>44049</v>
      </c>
      <c r="B12576" s="4">
        <v>1337</v>
      </c>
    </row>
    <row r="12577" spans="1:2">
      <c r="A12577" s="27">
        <v>44050</v>
      </c>
      <c r="B12577" s="3">
        <v>1699</v>
      </c>
    </row>
    <row r="12578" spans="1:2">
      <c r="A12578" s="26">
        <v>44051</v>
      </c>
      <c r="B12578" s="4">
        <v>1833</v>
      </c>
    </row>
    <row r="12579" spans="1:2">
      <c r="A12579" s="27">
        <v>44052</v>
      </c>
      <c r="B12579" s="3">
        <v>1643</v>
      </c>
    </row>
    <row r="12580" spans="1:2">
      <c r="A12580" s="26">
        <v>44053</v>
      </c>
      <c r="B12580" s="4">
        <v>1734</v>
      </c>
    </row>
    <row r="12581" spans="1:2">
      <c r="A12581" s="27">
        <v>44054</v>
      </c>
      <c r="B12581" s="3">
        <v>1528</v>
      </c>
    </row>
    <row r="12582" spans="1:2">
      <c r="A12582" s="26">
        <v>44055</v>
      </c>
      <c r="B12582" s="4">
        <v>1341</v>
      </c>
    </row>
    <row r="12583" spans="1:2">
      <c r="A12583" s="27">
        <v>44056</v>
      </c>
      <c r="B12583" s="3">
        <v>1876</v>
      </c>
    </row>
    <row r="12584" spans="1:2">
      <c r="A12584" s="26">
        <v>44057</v>
      </c>
      <c r="B12584" s="4">
        <v>1981</v>
      </c>
    </row>
    <row r="12585" spans="1:2">
      <c r="A12585" s="27">
        <v>44058</v>
      </c>
      <c r="B12585" s="3">
        <v>1977</v>
      </c>
    </row>
    <row r="12586" spans="1:2">
      <c r="A12586" s="26">
        <v>44059</v>
      </c>
      <c r="B12586" s="4">
        <v>2496</v>
      </c>
    </row>
    <row r="12587" spans="1:2">
      <c r="A12587" s="27">
        <v>44060</v>
      </c>
      <c r="B12587" s="3">
        <v>2924</v>
      </c>
    </row>
    <row r="12588" spans="1:2">
      <c r="A12588" s="26">
        <v>44061</v>
      </c>
      <c r="B12588" s="4">
        <v>2244</v>
      </c>
    </row>
    <row r="12589" spans="1:2">
      <c r="A12589" s="27">
        <v>44062</v>
      </c>
      <c r="B12589" s="3">
        <v>2239</v>
      </c>
    </row>
    <row r="12590" spans="1:2">
      <c r="A12590" s="26">
        <v>44063</v>
      </c>
      <c r="B12590" s="4">
        <v>2589</v>
      </c>
    </row>
    <row r="12591" spans="1:2">
      <c r="A12591" s="27">
        <v>44064</v>
      </c>
      <c r="B12591" s="3">
        <v>2898</v>
      </c>
    </row>
    <row r="12592" spans="1:2">
      <c r="A12592" s="26">
        <v>44065</v>
      </c>
      <c r="B12592" s="4">
        <v>2698</v>
      </c>
    </row>
    <row r="12593" spans="1:2">
      <c r="A12593" s="27">
        <v>44066</v>
      </c>
      <c r="B12593" s="3">
        <v>2819</v>
      </c>
    </row>
    <row r="12594" spans="1:2">
      <c r="A12594" s="26">
        <v>44067</v>
      </c>
      <c r="B12594" s="4">
        <v>2993</v>
      </c>
    </row>
    <row r="12595" spans="1:2">
      <c r="A12595" s="27">
        <v>44068</v>
      </c>
      <c r="B12595" s="3">
        <v>2949</v>
      </c>
    </row>
    <row r="12596" spans="1:2">
      <c r="A12596" s="26">
        <v>44069</v>
      </c>
      <c r="B12596" s="4">
        <v>2752</v>
      </c>
    </row>
    <row r="12597" spans="1:2">
      <c r="A12597" s="27">
        <v>44070</v>
      </c>
      <c r="B12597" s="3">
        <v>3371</v>
      </c>
    </row>
    <row r="12598" spans="1:2">
      <c r="A12598" s="26">
        <v>44071</v>
      </c>
      <c r="B12598" s="4">
        <v>3384</v>
      </c>
    </row>
    <row r="12599" spans="1:2">
      <c r="A12599" s="27">
        <v>44072</v>
      </c>
      <c r="B12599" s="3">
        <v>3682</v>
      </c>
    </row>
    <row r="12600" spans="1:2">
      <c r="A12600" s="26">
        <v>44073</v>
      </c>
      <c r="B12600" s="4">
        <v>3252</v>
      </c>
    </row>
    <row r="12601" spans="1:2">
      <c r="A12601" s="27">
        <v>44074</v>
      </c>
      <c r="B12601" s="3">
        <v>3014</v>
      </c>
    </row>
    <row r="12602" spans="1:2">
      <c r="A12602" s="26">
        <v>44075</v>
      </c>
      <c r="B12602" s="4">
        <v>2602</v>
      </c>
    </row>
    <row r="12603" spans="1:2">
      <c r="A12603" s="27">
        <v>44076</v>
      </c>
      <c r="B12603" s="3">
        <v>3025</v>
      </c>
    </row>
    <row r="12604" spans="1:2">
      <c r="A12604" s="26">
        <v>44077</v>
      </c>
      <c r="B12604" s="4">
        <v>3219</v>
      </c>
    </row>
    <row r="12605" spans="1:2">
      <c r="A12605" s="27">
        <v>44078</v>
      </c>
      <c r="B12605" s="3">
        <v>3631</v>
      </c>
    </row>
    <row r="12606" spans="1:2">
      <c r="A12606" s="26">
        <v>44079</v>
      </c>
      <c r="B12606" s="4">
        <v>3267</v>
      </c>
    </row>
    <row r="12607" spans="1:2">
      <c r="A12607" s="27">
        <v>44080</v>
      </c>
      <c r="B12607" s="3">
        <v>3543</v>
      </c>
    </row>
    <row r="12608" spans="1:2">
      <c r="A12608" s="26">
        <v>44081</v>
      </c>
      <c r="B12608" s="4">
        <v>3810</v>
      </c>
    </row>
    <row r="12609" spans="1:2">
      <c r="A12609" s="27">
        <v>44082</v>
      </c>
      <c r="B12609" s="3">
        <v>3861</v>
      </c>
    </row>
    <row r="12610" spans="1:2">
      <c r="A12610" s="26">
        <v>44083</v>
      </c>
      <c r="B12610" s="4">
        <v>3490</v>
      </c>
    </row>
    <row r="12611" spans="1:2">
      <c r="A12611" s="27">
        <v>44084</v>
      </c>
      <c r="B12611" s="3">
        <v>3748</v>
      </c>
    </row>
    <row r="12612" spans="1:2">
      <c r="A12612" s="26">
        <v>44085</v>
      </c>
      <c r="B12612" s="4">
        <v>3991</v>
      </c>
    </row>
    <row r="12613" spans="1:2">
      <c r="A12613" s="27">
        <v>44086</v>
      </c>
      <c r="B12613" s="3">
        <v>3996</v>
      </c>
    </row>
    <row r="12614" spans="1:2">
      <c r="A12614" s="26">
        <v>44087</v>
      </c>
      <c r="B12614" s="4">
        <v>3777</v>
      </c>
    </row>
    <row r="12615" spans="1:2">
      <c r="A12615" s="27">
        <v>44088</v>
      </c>
      <c r="B12615" s="3">
        <v>3913</v>
      </c>
    </row>
    <row r="12616" spans="1:2">
      <c r="A12616" s="26">
        <v>44089</v>
      </c>
      <c r="B12616" s="4">
        <v>4198</v>
      </c>
    </row>
    <row r="12617" spans="1:2">
      <c r="A12617" s="27">
        <v>44090</v>
      </c>
      <c r="B12617" s="3">
        <v>3645</v>
      </c>
    </row>
    <row r="12618" spans="1:2">
      <c r="A12618" s="26">
        <v>44091</v>
      </c>
      <c r="B12618" s="4">
        <v>4270</v>
      </c>
    </row>
    <row r="12619" spans="1:2">
      <c r="A12619" s="27">
        <v>44092</v>
      </c>
      <c r="B12619" s="3">
        <v>4241</v>
      </c>
    </row>
    <row r="12620" spans="1:2">
      <c r="A12620" s="26">
        <v>44093</v>
      </c>
      <c r="B12620" s="4">
        <v>4180</v>
      </c>
    </row>
    <row r="12621" spans="1:2">
      <c r="A12621" s="27">
        <v>44094</v>
      </c>
      <c r="B12621" s="3">
        <v>4209</v>
      </c>
    </row>
    <row r="12622" spans="1:2">
      <c r="A12622" s="26">
        <v>44095</v>
      </c>
      <c r="B12622" s="4">
        <v>4330</v>
      </c>
    </row>
    <row r="12623" spans="1:2">
      <c r="A12623" s="27">
        <v>44096</v>
      </c>
      <c r="B12623" s="3">
        <v>4242</v>
      </c>
    </row>
    <row r="12624" spans="1:2">
      <c r="A12624" s="26">
        <v>44097</v>
      </c>
      <c r="B12624" s="4">
        <v>4189</v>
      </c>
    </row>
    <row r="12625" spans="1:2">
      <c r="A12625" s="27">
        <v>44098</v>
      </c>
      <c r="B12625" s="3">
        <v>4237</v>
      </c>
    </row>
    <row r="12626" spans="1:2">
      <c r="A12626" s="26">
        <v>44099</v>
      </c>
      <c r="B12626" s="4">
        <v>4340</v>
      </c>
    </row>
    <row r="12627" spans="1:2">
      <c r="A12627" s="27">
        <v>44100</v>
      </c>
      <c r="B12627" s="3">
        <v>4208</v>
      </c>
    </row>
    <row r="12628" spans="1:2">
      <c r="A12628" s="26">
        <v>44101</v>
      </c>
      <c r="B12628" s="4">
        <v>4356</v>
      </c>
    </row>
    <row r="12629" spans="1:2">
      <c r="A12629" s="27">
        <v>44102</v>
      </c>
      <c r="B12629" s="3">
        <v>3922</v>
      </c>
    </row>
    <row r="12630" spans="1:2">
      <c r="A12630" s="26">
        <v>44103</v>
      </c>
      <c r="B12630" s="4">
        <v>3235</v>
      </c>
    </row>
    <row r="12631" spans="1:2">
      <c r="A12631" s="27">
        <v>44104</v>
      </c>
      <c r="B12631" s="3">
        <v>3067</v>
      </c>
    </row>
    <row r="12632" spans="1:2">
      <c r="A12632" s="26">
        <v>44105</v>
      </c>
      <c r="B12632" s="4">
        <v>3443</v>
      </c>
    </row>
    <row r="12633" spans="1:2">
      <c r="A12633" s="27">
        <v>44106</v>
      </c>
      <c r="B12633" s="3">
        <v>3615</v>
      </c>
    </row>
    <row r="12634" spans="1:2">
      <c r="A12634" s="26">
        <v>44107</v>
      </c>
      <c r="B12634" s="4">
        <v>3600</v>
      </c>
    </row>
    <row r="12635" spans="1:2">
      <c r="A12635" s="27">
        <v>44108</v>
      </c>
      <c r="B12635" s="3">
        <v>3053</v>
      </c>
    </row>
    <row r="12636" spans="1:2">
      <c r="A12636" s="26">
        <v>44109</v>
      </c>
      <c r="B12636" s="4">
        <v>3326</v>
      </c>
    </row>
    <row r="12637" spans="1:2">
      <c r="A12637" s="27">
        <v>44110</v>
      </c>
      <c r="B12637" s="3">
        <v>2617</v>
      </c>
    </row>
    <row r="12638" spans="1:2">
      <c r="A12638" s="26">
        <v>44111</v>
      </c>
      <c r="B12638" s="4">
        <v>2673</v>
      </c>
    </row>
    <row r="12639" spans="1:2">
      <c r="A12639" s="27">
        <v>44112</v>
      </c>
      <c r="B12639" s="3">
        <v>2995</v>
      </c>
    </row>
    <row r="12640" spans="1:2">
      <c r="A12640" s="26">
        <v>44113</v>
      </c>
      <c r="B12640" s="4">
        <v>3144</v>
      </c>
    </row>
    <row r="12641" spans="1:2">
      <c r="A12641" s="27">
        <v>44114</v>
      </c>
      <c r="B12641" s="3">
        <v>2697</v>
      </c>
    </row>
    <row r="12642" spans="1:2">
      <c r="A12642" s="26">
        <v>44115</v>
      </c>
      <c r="B12642" s="4">
        <v>2854</v>
      </c>
    </row>
    <row r="12643" spans="1:2">
      <c r="A12643" s="27">
        <v>44116</v>
      </c>
      <c r="B12643" s="3">
        <v>2546</v>
      </c>
    </row>
    <row r="12644" spans="1:2">
      <c r="A12644" s="26">
        <v>44117</v>
      </c>
      <c r="B12644" s="4">
        <v>2423</v>
      </c>
    </row>
    <row r="12645" spans="1:2">
      <c r="A12645" s="27">
        <v>44118</v>
      </c>
      <c r="B12645" s="3">
        <v>2275</v>
      </c>
    </row>
    <row r="12646" spans="1:2">
      <c r="A12646" s="26">
        <v>44119</v>
      </c>
      <c r="B12646" s="4">
        <v>2604</v>
      </c>
    </row>
    <row r="12647" spans="1:2">
      <c r="A12647" s="27">
        <v>44120</v>
      </c>
      <c r="B12647" s="3">
        <v>2470</v>
      </c>
    </row>
    <row r="12648" spans="1:2">
      <c r="A12648" s="26">
        <v>44121</v>
      </c>
      <c r="B12648" s="4">
        <v>2138</v>
      </c>
    </row>
    <row r="12649" spans="1:2">
      <c r="A12649" s="27">
        <v>44122</v>
      </c>
      <c r="B12649" s="3">
        <v>2196</v>
      </c>
    </row>
    <row r="12650" spans="1:2">
      <c r="A12650" s="26">
        <v>44123</v>
      </c>
      <c r="B12650" s="4">
        <v>2019</v>
      </c>
    </row>
    <row r="12651" spans="1:2">
      <c r="A12651" s="27">
        <v>44124</v>
      </c>
      <c r="B12651" s="3">
        <v>1982</v>
      </c>
    </row>
    <row r="12652" spans="1:2">
      <c r="A12652" s="26">
        <v>44125</v>
      </c>
      <c r="B12652" s="4">
        <v>1904</v>
      </c>
    </row>
    <row r="12653" spans="1:2">
      <c r="A12653" s="27">
        <v>44126</v>
      </c>
      <c r="B12653" s="3">
        <v>1931</v>
      </c>
    </row>
    <row r="12654" spans="1:2">
      <c r="A12654" s="26">
        <v>44127</v>
      </c>
      <c r="B12654" s="4">
        <v>1913</v>
      </c>
    </row>
    <row r="12655" spans="1:2">
      <c r="A12655" s="27">
        <v>44128</v>
      </c>
      <c r="B12655" s="3">
        <v>1793</v>
      </c>
    </row>
    <row r="12656" spans="1:2">
      <c r="A12656" s="26">
        <v>44129</v>
      </c>
      <c r="B12656" s="4">
        <v>1695</v>
      </c>
    </row>
    <row r="12657" spans="1:2">
      <c r="A12657" s="27">
        <v>44130</v>
      </c>
      <c r="B12657" s="3">
        <v>1633</v>
      </c>
    </row>
    <row r="12658" spans="1:2">
      <c r="A12658" s="26">
        <v>44131</v>
      </c>
      <c r="B12658" s="4">
        <v>1480</v>
      </c>
    </row>
    <row r="12659" spans="1:2">
      <c r="A12659" s="27">
        <v>44132</v>
      </c>
      <c r="B12659" s="3">
        <v>1247</v>
      </c>
    </row>
    <row r="12660" spans="1:2">
      <c r="A12660" s="26">
        <v>44133</v>
      </c>
      <c r="B12660" s="4">
        <v>1540</v>
      </c>
    </row>
    <row r="12661" spans="1:2">
      <c r="A12661" s="27">
        <v>44134</v>
      </c>
      <c r="B12661" s="3">
        <v>1617</v>
      </c>
    </row>
    <row r="12662" spans="1:2">
      <c r="A12662" s="26">
        <v>44135</v>
      </c>
      <c r="B12662" s="4">
        <v>1547</v>
      </c>
    </row>
    <row r="12663" spans="1:2">
      <c r="A12663" s="27">
        <v>44136</v>
      </c>
      <c r="B12663" s="3">
        <v>1470</v>
      </c>
    </row>
    <row r="12664" spans="1:2">
      <c r="A12664" s="26">
        <v>44137</v>
      </c>
      <c r="B12664" s="4">
        <v>1709</v>
      </c>
    </row>
    <row r="12665" spans="1:2">
      <c r="A12665" s="27">
        <v>44138</v>
      </c>
      <c r="B12665" s="3">
        <v>1389</v>
      </c>
    </row>
    <row r="12666" spans="1:2">
      <c r="A12666" s="26">
        <v>44139</v>
      </c>
      <c r="B12666" s="4">
        <v>1201</v>
      </c>
    </row>
    <row r="12667" spans="1:2">
      <c r="A12667" s="27">
        <v>44140</v>
      </c>
      <c r="B12667" s="3">
        <v>1474</v>
      </c>
    </row>
    <row r="12668" spans="1:2">
      <c r="A12668" s="26">
        <v>44141</v>
      </c>
      <c r="B12668" s="4">
        <v>1385</v>
      </c>
    </row>
    <row r="12669" spans="1:2">
      <c r="A12669" s="27">
        <v>44142</v>
      </c>
      <c r="B12669" s="3">
        <v>1494</v>
      </c>
    </row>
    <row r="12670" spans="1:2">
      <c r="A12670" s="26">
        <v>44143</v>
      </c>
      <c r="B12670" s="4">
        <v>1372</v>
      </c>
    </row>
    <row r="12671" spans="1:2">
      <c r="A12671" s="27">
        <v>44144</v>
      </c>
      <c r="B12671" s="3">
        <v>1434</v>
      </c>
    </row>
    <row r="12672" spans="1:2">
      <c r="A12672" s="26">
        <v>44145</v>
      </c>
      <c r="B12672" s="4">
        <v>1219</v>
      </c>
    </row>
    <row r="12673" spans="1:2">
      <c r="A12673" s="27">
        <v>44146</v>
      </c>
      <c r="B12673" s="3">
        <v>987</v>
      </c>
    </row>
    <row r="12674" spans="1:2">
      <c r="A12674" s="26">
        <v>44147</v>
      </c>
      <c r="B12674" s="4">
        <v>1220</v>
      </c>
    </row>
    <row r="12675" spans="1:2">
      <c r="A12675" s="27">
        <v>44148</v>
      </c>
      <c r="B12675" s="3">
        <v>986</v>
      </c>
    </row>
    <row r="12676" spans="1:2">
      <c r="A12676" s="26">
        <v>44149</v>
      </c>
      <c r="B12676" s="4">
        <v>1018</v>
      </c>
    </row>
    <row r="12677" spans="1:2">
      <c r="A12677" s="27">
        <v>44150</v>
      </c>
      <c r="B12677" s="3">
        <v>902</v>
      </c>
    </row>
    <row r="12678" spans="1:2">
      <c r="A12678" s="26">
        <v>44151</v>
      </c>
      <c r="B12678" s="4">
        <v>753</v>
      </c>
    </row>
    <row r="12679" spans="1:2">
      <c r="A12679" s="27">
        <v>44152</v>
      </c>
      <c r="B12679" s="3">
        <v>749</v>
      </c>
    </row>
    <row r="12680" spans="1:2">
      <c r="A12680" s="26">
        <v>44153</v>
      </c>
      <c r="B12680" s="4">
        <v>644</v>
      </c>
    </row>
    <row r="12681" spans="1:2">
      <c r="A12681" s="27">
        <v>44154</v>
      </c>
      <c r="B12681" s="3">
        <v>868</v>
      </c>
    </row>
    <row r="12682" spans="1:2">
      <c r="A12682" s="26">
        <v>44155</v>
      </c>
      <c r="B12682" s="4">
        <v>868</v>
      </c>
    </row>
    <row r="12683" spans="1:2">
      <c r="A12683" s="27">
        <v>44156</v>
      </c>
      <c r="B12683" s="3">
        <v>757</v>
      </c>
    </row>
    <row r="12684" spans="1:2">
      <c r="A12684" s="26">
        <v>44157</v>
      </c>
      <c r="B12684" s="4">
        <v>778</v>
      </c>
    </row>
    <row r="12685" spans="1:2">
      <c r="A12685" s="27">
        <v>44158</v>
      </c>
      <c r="B12685" s="3">
        <v>638</v>
      </c>
    </row>
    <row r="12686" spans="1:2">
      <c r="A12686" s="26">
        <v>44159</v>
      </c>
      <c r="B12686" s="4">
        <v>668</v>
      </c>
    </row>
    <row r="12687" spans="1:2">
      <c r="A12687" s="27">
        <v>44160</v>
      </c>
      <c r="B12687" s="3">
        <v>642</v>
      </c>
    </row>
    <row r="12688" spans="1:2">
      <c r="A12688" s="26">
        <v>44161</v>
      </c>
      <c r="B12688" s="4">
        <v>730</v>
      </c>
    </row>
    <row r="12689" spans="1:2">
      <c r="A12689" s="27">
        <v>44162</v>
      </c>
      <c r="B12689" s="3">
        <v>644</v>
      </c>
    </row>
    <row r="12690" spans="1:2">
      <c r="A12690" s="26">
        <v>44163</v>
      </c>
      <c r="B12690" s="4">
        <v>594</v>
      </c>
    </row>
    <row r="12691" spans="1:2">
      <c r="A12691" s="27">
        <v>44164</v>
      </c>
      <c r="B12691" s="3">
        <v>550</v>
      </c>
    </row>
    <row r="12692" spans="1:2">
      <c r="A12692" s="26">
        <v>44165</v>
      </c>
      <c r="B12692" s="4">
        <v>518</v>
      </c>
    </row>
    <row r="12693" spans="1:2">
      <c r="A12693" s="27">
        <v>44166</v>
      </c>
      <c r="B12693" s="3">
        <v>418</v>
      </c>
    </row>
    <row r="12694" spans="1:2">
      <c r="A12694" s="26">
        <v>44167</v>
      </c>
      <c r="B12694" s="4">
        <v>378</v>
      </c>
    </row>
    <row r="12695" spans="1:2">
      <c r="A12695" s="27">
        <v>44168</v>
      </c>
      <c r="B12695" s="3">
        <v>480</v>
      </c>
    </row>
    <row r="12696" spans="1:2">
      <c r="A12696" s="26">
        <v>44169</v>
      </c>
      <c r="B12696" s="4">
        <v>434</v>
      </c>
    </row>
    <row r="12697" spans="1:2">
      <c r="A12697" s="27">
        <v>44170</v>
      </c>
      <c r="B12697" s="3">
        <v>377</v>
      </c>
    </row>
    <row r="12698" spans="1:2">
      <c r="A12698" s="26">
        <v>44171</v>
      </c>
      <c r="B12698" s="4">
        <v>409</v>
      </c>
    </row>
    <row r="12699" spans="1:2">
      <c r="A12699" s="27">
        <v>44172</v>
      </c>
      <c r="B12699" s="3">
        <v>393</v>
      </c>
    </row>
    <row r="12700" spans="1:2">
      <c r="A12700" s="26">
        <v>44173</v>
      </c>
      <c r="B12700" s="4">
        <v>368</v>
      </c>
    </row>
    <row r="12701" spans="1:2">
      <c r="A12701" s="27">
        <v>44174</v>
      </c>
      <c r="B12701" s="3">
        <v>349</v>
      </c>
    </row>
    <row r="12702" spans="1:2">
      <c r="A12702" s="26">
        <v>44175</v>
      </c>
      <c r="B12702" s="4">
        <v>386</v>
      </c>
    </row>
    <row r="12703" spans="1:2">
      <c r="A12703" s="27">
        <v>44176</v>
      </c>
      <c r="B12703" s="3">
        <v>343</v>
      </c>
    </row>
    <row r="12704" spans="1:2">
      <c r="A12704" s="26">
        <v>44177</v>
      </c>
      <c r="B12704" s="4">
        <v>387</v>
      </c>
    </row>
    <row r="12705" spans="1:2">
      <c r="A12705" s="27">
        <v>44178</v>
      </c>
      <c r="B12705" s="3">
        <v>335</v>
      </c>
    </row>
    <row r="12706" spans="1:2">
      <c r="A12706" s="26">
        <v>44179</v>
      </c>
      <c r="B12706" s="4">
        <v>393</v>
      </c>
    </row>
    <row r="12707" spans="1:2">
      <c r="A12707" s="27">
        <v>44180</v>
      </c>
      <c r="B12707" s="3">
        <v>332</v>
      </c>
    </row>
    <row r="12708" spans="1:2">
      <c r="A12708" s="26">
        <v>44181</v>
      </c>
      <c r="B12708" s="4">
        <v>300</v>
      </c>
    </row>
    <row r="12709" spans="1:2">
      <c r="A12709" s="27">
        <v>44182</v>
      </c>
      <c r="B12709" s="3">
        <v>407</v>
      </c>
    </row>
    <row r="12710" spans="1:2">
      <c r="A12710" s="26">
        <v>44183</v>
      </c>
      <c r="B12710" s="4">
        <v>351</v>
      </c>
    </row>
    <row r="12711" spans="1:2">
      <c r="A12711" s="27">
        <v>44184</v>
      </c>
      <c r="B12711" s="3">
        <v>358</v>
      </c>
    </row>
    <row r="12712" spans="1:2">
      <c r="A12712" s="26">
        <v>44185</v>
      </c>
      <c r="B12712" s="4">
        <v>356</v>
      </c>
    </row>
    <row r="12713" spans="1:2">
      <c r="A12713" s="27">
        <v>44186</v>
      </c>
      <c r="B12713" s="3">
        <v>372</v>
      </c>
    </row>
    <row r="12714" spans="1:2">
      <c r="A12714" s="26">
        <v>44187</v>
      </c>
      <c r="B12714" s="4">
        <v>363</v>
      </c>
    </row>
    <row r="12715" spans="1:2">
      <c r="A12715" s="27">
        <v>44188</v>
      </c>
      <c r="B12715" s="3">
        <v>319</v>
      </c>
    </row>
    <row r="12716" spans="1:2">
      <c r="A12716" s="26">
        <v>44189</v>
      </c>
      <c r="B12716" s="4">
        <v>364</v>
      </c>
    </row>
    <row r="12717" spans="1:2">
      <c r="A12717" s="27">
        <v>44190</v>
      </c>
      <c r="B12717" s="3">
        <v>263</v>
      </c>
    </row>
    <row r="12718" spans="1:2">
      <c r="A12718" s="26">
        <v>44191</v>
      </c>
      <c r="B12718" s="4">
        <v>325</v>
      </c>
    </row>
    <row r="12719" spans="1:2">
      <c r="A12719" s="27">
        <v>44192</v>
      </c>
      <c r="B12719" s="3">
        <v>334</v>
      </c>
    </row>
    <row r="12720" spans="1:2">
      <c r="A12720" s="26">
        <v>44193</v>
      </c>
      <c r="B12720" s="4">
        <v>303</v>
      </c>
    </row>
    <row r="12721" spans="1:2">
      <c r="A12721" s="27">
        <v>44194</v>
      </c>
      <c r="B12721" s="3">
        <v>234</v>
      </c>
    </row>
    <row r="12722" spans="1:2">
      <c r="A12722" s="26">
        <v>44195</v>
      </c>
      <c r="B12722" s="4">
        <v>263</v>
      </c>
    </row>
    <row r="12723" spans="1:2">
      <c r="A12723" s="27">
        <v>44196</v>
      </c>
      <c r="B12723" s="3">
        <v>305</v>
      </c>
    </row>
    <row r="12724" spans="1:2">
      <c r="A12724" s="26">
        <v>44197</v>
      </c>
      <c r="B12724" s="4">
        <v>315</v>
      </c>
    </row>
    <row r="12725" spans="1:2">
      <c r="A12725" s="27">
        <v>44198</v>
      </c>
      <c r="B12725" s="3">
        <v>245</v>
      </c>
    </row>
    <row r="12726" spans="1:2">
      <c r="A12726" s="26">
        <v>44199</v>
      </c>
      <c r="B12726" s="4">
        <v>251</v>
      </c>
    </row>
    <row r="12727" spans="1:2">
      <c r="A12727" s="27">
        <v>44200</v>
      </c>
      <c r="B12727" s="3">
        <v>192</v>
      </c>
    </row>
    <row r="12728" spans="1:2">
      <c r="A12728" s="26">
        <v>44201</v>
      </c>
      <c r="B12728" s="4">
        <v>183</v>
      </c>
    </row>
    <row r="12729" spans="1:2">
      <c r="A12729" s="27">
        <v>44202</v>
      </c>
      <c r="B12729" s="3">
        <v>198</v>
      </c>
    </row>
    <row r="12730" spans="1:2">
      <c r="A12730" s="26">
        <v>44203</v>
      </c>
      <c r="B12730" s="4">
        <v>231</v>
      </c>
    </row>
    <row r="12731" spans="1:2">
      <c r="A12731" s="27">
        <v>44204</v>
      </c>
      <c r="B12731" s="3">
        <v>230</v>
      </c>
    </row>
    <row r="12732" spans="1:2">
      <c r="A12732" s="26">
        <v>44205</v>
      </c>
      <c r="B12732" s="4">
        <v>245</v>
      </c>
    </row>
    <row r="12733" spans="1:2">
      <c r="A12733" s="27">
        <v>44206</v>
      </c>
      <c r="B12733" s="3">
        <v>206</v>
      </c>
    </row>
    <row r="12734" spans="1:2">
      <c r="A12734" s="26">
        <v>44207</v>
      </c>
      <c r="B12734" s="4">
        <v>260</v>
      </c>
    </row>
    <row r="12735" spans="1:2">
      <c r="A12735" s="27">
        <v>44208</v>
      </c>
      <c r="B12735" s="3">
        <v>244</v>
      </c>
    </row>
    <row r="12736" spans="1:2">
      <c r="A12736" s="26">
        <v>44209</v>
      </c>
      <c r="B12736" s="4">
        <v>225</v>
      </c>
    </row>
    <row r="12737" spans="1:2">
      <c r="A12737" s="27">
        <v>44210</v>
      </c>
      <c r="B12737" s="3">
        <v>210</v>
      </c>
    </row>
    <row r="12738" spans="1:2">
      <c r="A12738" s="26">
        <v>44211</v>
      </c>
      <c r="B12738" s="4">
        <v>222</v>
      </c>
    </row>
    <row r="12739" spans="1:2">
      <c r="A12739" s="27">
        <v>44212</v>
      </c>
      <c r="B12739" s="3">
        <v>186</v>
      </c>
    </row>
    <row r="12740" spans="1:2">
      <c r="A12740" s="26">
        <v>44213</v>
      </c>
      <c r="B12740" s="4">
        <v>178</v>
      </c>
    </row>
    <row r="12741" spans="1:2">
      <c r="A12741" s="27">
        <v>44214</v>
      </c>
      <c r="B12741" s="3">
        <v>183</v>
      </c>
    </row>
    <row r="12742" spans="1:2">
      <c r="A12742" s="26">
        <v>44215</v>
      </c>
      <c r="B12742" s="4">
        <v>134</v>
      </c>
    </row>
    <row r="12743" spans="1:2">
      <c r="A12743" s="27">
        <v>44216</v>
      </c>
      <c r="B12743" s="3">
        <v>122</v>
      </c>
    </row>
    <row r="12744" spans="1:2">
      <c r="A12744" s="26">
        <v>44217</v>
      </c>
      <c r="B12744" s="4">
        <v>157</v>
      </c>
    </row>
    <row r="12745" spans="1:2">
      <c r="A12745" s="27">
        <v>44218</v>
      </c>
      <c r="B12745" s="3">
        <v>143</v>
      </c>
    </row>
    <row r="12746" spans="1:2">
      <c r="A12746" s="26">
        <v>44219</v>
      </c>
      <c r="B12746" s="4">
        <v>154</v>
      </c>
    </row>
    <row r="12747" spans="1:2">
      <c r="A12747" s="27">
        <v>44220</v>
      </c>
      <c r="B12747" s="3">
        <v>130</v>
      </c>
    </row>
    <row r="12748" spans="1:2">
      <c r="A12748" s="26">
        <v>44221</v>
      </c>
      <c r="B12748" s="4">
        <v>150</v>
      </c>
    </row>
    <row r="12749" spans="1:2">
      <c r="A12749" s="27">
        <v>44222</v>
      </c>
      <c r="B12749" s="3">
        <v>130</v>
      </c>
    </row>
    <row r="12750" spans="1:2">
      <c r="A12750" s="26">
        <v>44223</v>
      </c>
      <c r="B12750" s="4">
        <v>99</v>
      </c>
    </row>
    <row r="12751" spans="1:2">
      <c r="A12751" s="27">
        <v>44224</v>
      </c>
      <c r="B12751" s="3">
        <v>138</v>
      </c>
    </row>
    <row r="12752" spans="1:2">
      <c r="A12752" s="26">
        <v>44225</v>
      </c>
      <c r="B12752" s="4">
        <v>113</v>
      </c>
    </row>
    <row r="12753" spans="1:2">
      <c r="A12753" s="27">
        <v>44226</v>
      </c>
      <c r="B12753" s="3">
        <v>70</v>
      </c>
    </row>
    <row r="12754" spans="1:2">
      <c r="A12754" s="26">
        <v>44227</v>
      </c>
      <c r="B12754" s="4">
        <v>108</v>
      </c>
    </row>
    <row r="12755" spans="1:2">
      <c r="A12755" s="27">
        <v>44228</v>
      </c>
      <c r="B12755" s="3">
        <v>114</v>
      </c>
    </row>
    <row r="12756" spans="1:2">
      <c r="A12756" s="26">
        <v>44229</v>
      </c>
      <c r="B12756" s="4">
        <v>79</v>
      </c>
    </row>
    <row r="12757" spans="1:2">
      <c r="A12757" s="27">
        <v>44230</v>
      </c>
      <c r="B12757" s="3">
        <v>60</v>
      </c>
    </row>
    <row r="12758" spans="1:2">
      <c r="A12758" s="26">
        <v>44231</v>
      </c>
      <c r="B12758" s="4">
        <v>71</v>
      </c>
    </row>
    <row r="12759" spans="1:2">
      <c r="A12759" s="27">
        <v>44232</v>
      </c>
      <c r="B12759" s="3">
        <v>87</v>
      </c>
    </row>
    <row r="12760" spans="1:2">
      <c r="A12760" s="26">
        <v>44233</v>
      </c>
      <c r="B12760" s="4">
        <v>97</v>
      </c>
    </row>
    <row r="12761" spans="1:2">
      <c r="A12761" s="27">
        <v>44234</v>
      </c>
      <c r="B12761" s="3">
        <v>82</v>
      </c>
    </row>
    <row r="12762" spans="1:2">
      <c r="A12762" s="26">
        <v>44235</v>
      </c>
      <c r="B12762" s="4">
        <v>72</v>
      </c>
    </row>
    <row r="12763" spans="1:2">
      <c r="A12763" s="27">
        <v>44236</v>
      </c>
      <c r="B12763" s="3">
        <v>72</v>
      </c>
    </row>
    <row r="12764" spans="1:2">
      <c r="A12764" s="26">
        <v>44237</v>
      </c>
      <c r="B12764" s="4">
        <v>105</v>
      </c>
    </row>
    <row r="12765" spans="1:2">
      <c r="A12765" s="27">
        <v>44238</v>
      </c>
      <c r="B12765" s="3">
        <v>92</v>
      </c>
    </row>
    <row r="12766" spans="1:2">
      <c r="A12766" s="26">
        <v>44239</v>
      </c>
      <c r="B12766" s="4">
        <v>95</v>
      </c>
    </row>
    <row r="12767" spans="1:2">
      <c r="A12767" s="27">
        <v>44240</v>
      </c>
      <c r="B12767" s="3">
        <v>58</v>
      </c>
    </row>
    <row r="12768" spans="1:2">
      <c r="A12768" s="26">
        <v>44241</v>
      </c>
      <c r="B12768" s="4">
        <v>59</v>
      </c>
    </row>
    <row r="12769" spans="1:2">
      <c r="A12769" s="27">
        <v>44242</v>
      </c>
      <c r="B12769" s="3">
        <v>73</v>
      </c>
    </row>
    <row r="12770" spans="1:2">
      <c r="A12770" s="26">
        <v>44243</v>
      </c>
      <c r="B12770" s="4">
        <v>88</v>
      </c>
    </row>
    <row r="12771" spans="1:2">
      <c r="A12771" s="27">
        <v>44244</v>
      </c>
      <c r="B12771" s="3">
        <v>60</v>
      </c>
    </row>
    <row r="12772" spans="1:2">
      <c r="A12772" s="26">
        <v>44245</v>
      </c>
      <c r="B12772" s="4">
        <v>75</v>
      </c>
    </row>
    <row r="12773" spans="1:2">
      <c r="A12773" s="27">
        <v>44246</v>
      </c>
      <c r="B12773" s="3">
        <v>63</v>
      </c>
    </row>
    <row r="12774" spans="1:2">
      <c r="A12774" s="26">
        <v>44247</v>
      </c>
      <c r="B12774" s="4">
        <v>53</v>
      </c>
    </row>
    <row r="12775" spans="1:2">
      <c r="A12775" s="27">
        <v>44248</v>
      </c>
      <c r="B12775" s="3">
        <v>65</v>
      </c>
    </row>
    <row r="12776" spans="1:2">
      <c r="A12776" s="26">
        <v>44249</v>
      </c>
      <c r="B12776" s="4">
        <v>58</v>
      </c>
    </row>
    <row r="12777" spans="1:2">
      <c r="A12777" s="27">
        <v>44250</v>
      </c>
      <c r="B12777" s="3">
        <v>69</v>
      </c>
    </row>
    <row r="12778" spans="1:2">
      <c r="A12778" s="26">
        <v>44251</v>
      </c>
      <c r="B12778" s="4">
        <v>62</v>
      </c>
    </row>
    <row r="12779" spans="1:2">
      <c r="A12779" s="27">
        <v>44252</v>
      </c>
      <c r="B12779" s="3">
        <v>68</v>
      </c>
    </row>
    <row r="12780" spans="1:2">
      <c r="A12780" s="26">
        <v>44253</v>
      </c>
      <c r="B12780" s="4">
        <v>89</v>
      </c>
    </row>
    <row r="12781" spans="1:2">
      <c r="A12781" s="27">
        <v>44254</v>
      </c>
      <c r="B12781" s="3">
        <v>94</v>
      </c>
    </row>
    <row r="12782" spans="1:2">
      <c r="A12782" s="26">
        <v>44255</v>
      </c>
      <c r="B12782" s="4">
        <v>86</v>
      </c>
    </row>
    <row r="12783" spans="1:2">
      <c r="A12783" s="27">
        <v>44256</v>
      </c>
      <c r="B12783" s="3">
        <v>87</v>
      </c>
    </row>
    <row r="12784" spans="1:2">
      <c r="A12784" s="26">
        <v>44257</v>
      </c>
      <c r="B12784" s="4">
        <v>86</v>
      </c>
    </row>
    <row r="12785" spans="1:2">
      <c r="A12785" s="27">
        <v>44258</v>
      </c>
      <c r="B12785" s="3">
        <v>74</v>
      </c>
    </row>
    <row r="12786" spans="1:2">
      <c r="A12786" s="26">
        <v>44259</v>
      </c>
      <c r="B12786" s="4">
        <v>97</v>
      </c>
    </row>
    <row r="12787" spans="1:2">
      <c r="A12787" s="27">
        <v>44260</v>
      </c>
      <c r="B12787" s="3">
        <v>81</v>
      </c>
    </row>
    <row r="12788" spans="1:2">
      <c r="A12788" s="26">
        <v>44261</v>
      </c>
      <c r="B12788" s="4">
        <v>91</v>
      </c>
    </row>
    <row r="12789" spans="1:2">
      <c r="A12789" s="27">
        <v>44262</v>
      </c>
      <c r="B12789" s="3">
        <v>54</v>
      </c>
    </row>
    <row r="12790" spans="1:2">
      <c r="A12790" s="26">
        <v>44263</v>
      </c>
      <c r="B12790" s="4">
        <v>70</v>
      </c>
    </row>
    <row r="12791" spans="1:2">
      <c r="A12791" s="27">
        <v>44264</v>
      </c>
      <c r="B12791" s="3">
        <v>59</v>
      </c>
    </row>
    <row r="12792" spans="1:2">
      <c r="A12792" s="26">
        <v>44265</v>
      </c>
      <c r="B12792" s="4">
        <v>57</v>
      </c>
    </row>
    <row r="12793" spans="1:2">
      <c r="A12793" s="27">
        <v>44266</v>
      </c>
      <c r="B12793" s="3">
        <v>0</v>
      </c>
    </row>
    <row r="12794" spans="1:2">
      <c r="A12794" s="26">
        <v>44267</v>
      </c>
      <c r="B12794" s="4">
        <v>69</v>
      </c>
    </row>
    <row r="12795" spans="1:2">
      <c r="A12795" s="27">
        <v>44268</v>
      </c>
      <c r="B12795" s="3">
        <v>127</v>
      </c>
    </row>
    <row r="12796" spans="1:2">
      <c r="A12796" s="26">
        <v>44269</v>
      </c>
      <c r="B12796" s="4">
        <v>65</v>
      </c>
    </row>
    <row r="12797" spans="1:2">
      <c r="A12797" s="27">
        <v>44270</v>
      </c>
      <c r="B12797" s="3">
        <v>71</v>
      </c>
    </row>
    <row r="12798" spans="1:2">
      <c r="A12798" s="26">
        <v>44271</v>
      </c>
      <c r="B12798" s="4">
        <v>66</v>
      </c>
    </row>
    <row r="12799" spans="1:2">
      <c r="A12799" s="27">
        <v>44272</v>
      </c>
      <c r="B12799" s="3">
        <v>65</v>
      </c>
    </row>
    <row r="12800" spans="1:2">
      <c r="A12800" s="26">
        <v>44273</v>
      </c>
      <c r="B12800" s="4">
        <v>82</v>
      </c>
    </row>
    <row r="12801" spans="1:2">
      <c r="A12801" s="27">
        <v>44274</v>
      </c>
      <c r="B12801" s="3">
        <v>84</v>
      </c>
    </row>
    <row r="12802" spans="1:2">
      <c r="A12802" s="26">
        <v>44275</v>
      </c>
      <c r="B12802" s="4">
        <v>110</v>
      </c>
    </row>
    <row r="12803" spans="1:2">
      <c r="A12803" s="27">
        <v>44276</v>
      </c>
      <c r="B12803" s="3">
        <v>120</v>
      </c>
    </row>
    <row r="12804" spans="1:2">
      <c r="A12804" s="26">
        <v>44277</v>
      </c>
      <c r="B12804" s="4">
        <v>98</v>
      </c>
    </row>
    <row r="12805" spans="1:2">
      <c r="A12805" s="27">
        <v>44278</v>
      </c>
      <c r="B12805" s="3">
        <v>146</v>
      </c>
    </row>
    <row r="12806" spans="1:2">
      <c r="A12806" s="26">
        <v>44279</v>
      </c>
      <c r="B12806" s="4">
        <v>113</v>
      </c>
    </row>
    <row r="12807" spans="1:2">
      <c r="A12807" s="27">
        <v>44280</v>
      </c>
      <c r="B12807" s="3">
        <v>170</v>
      </c>
    </row>
    <row r="12808" spans="1:2">
      <c r="A12808" s="26">
        <v>44281</v>
      </c>
      <c r="B12808" s="4">
        <v>214</v>
      </c>
    </row>
    <row r="12809" spans="1:2">
      <c r="A12809" s="27">
        <v>44282</v>
      </c>
      <c r="B12809" s="3">
        <v>234</v>
      </c>
    </row>
    <row r="12810" spans="1:2">
      <c r="A12810" s="26">
        <v>44283</v>
      </c>
      <c r="B12810" s="4">
        <v>210</v>
      </c>
    </row>
    <row r="12811" spans="1:2">
      <c r="A12811" s="27">
        <v>44284</v>
      </c>
      <c r="B12811" s="3">
        <v>290</v>
      </c>
    </row>
    <row r="12812" spans="1:2">
      <c r="A12812" s="26">
        <v>44285</v>
      </c>
      <c r="B12812" s="4">
        <v>208</v>
      </c>
    </row>
    <row r="12813" spans="1:2">
      <c r="A12813" s="27">
        <v>44286</v>
      </c>
      <c r="B12813" s="3">
        <v>218</v>
      </c>
    </row>
    <row r="12814" spans="1:2">
      <c r="A12814" s="26">
        <v>44287</v>
      </c>
      <c r="B12814" s="4">
        <v>297</v>
      </c>
    </row>
    <row r="12815" spans="1:2">
      <c r="A12815" s="27">
        <v>44288</v>
      </c>
      <c r="B12815" s="3">
        <v>394</v>
      </c>
    </row>
    <row r="12816" spans="1:2">
      <c r="A12816" s="26">
        <v>44289</v>
      </c>
      <c r="B12816" s="4">
        <v>461</v>
      </c>
    </row>
    <row r="12817" spans="1:2">
      <c r="A12817" s="27">
        <v>44290</v>
      </c>
      <c r="B12817" s="3">
        <v>452</v>
      </c>
    </row>
    <row r="12818" spans="1:2">
      <c r="A12818" s="26">
        <v>44291</v>
      </c>
      <c r="B12818" s="4">
        <v>471</v>
      </c>
    </row>
    <row r="12819" spans="1:2">
      <c r="A12819" s="27">
        <v>44292</v>
      </c>
      <c r="B12819" s="3">
        <v>573</v>
      </c>
    </row>
    <row r="12820" spans="1:2">
      <c r="A12820" s="26">
        <v>44293</v>
      </c>
      <c r="B12820" s="4">
        <v>588</v>
      </c>
    </row>
    <row r="12821" spans="1:2">
      <c r="A12821" s="27">
        <v>44294</v>
      </c>
      <c r="B12821" s="3">
        <v>791</v>
      </c>
    </row>
    <row r="12822" spans="1:2">
      <c r="A12822" s="26">
        <v>44295</v>
      </c>
      <c r="B12822" s="4">
        <v>879</v>
      </c>
    </row>
    <row r="12823" spans="1:2">
      <c r="A12823" s="27">
        <v>44296</v>
      </c>
      <c r="B12823" s="3">
        <v>1282</v>
      </c>
    </row>
    <row r="12824" spans="1:2">
      <c r="A12824" s="26">
        <v>44297</v>
      </c>
      <c r="B12824" s="4">
        <v>1374</v>
      </c>
    </row>
    <row r="12825" spans="1:2">
      <c r="A12825" s="27">
        <v>44298</v>
      </c>
      <c r="B12825" s="3">
        <v>1379</v>
      </c>
    </row>
    <row r="12826" spans="1:2">
      <c r="A12826" s="26">
        <v>44299</v>
      </c>
      <c r="B12826" s="4">
        <v>1741</v>
      </c>
    </row>
    <row r="12827" spans="1:2">
      <c r="A12827" s="27">
        <v>44300</v>
      </c>
      <c r="B12827" s="3">
        <v>1784</v>
      </c>
    </row>
    <row r="12828" spans="1:2">
      <c r="A12828" s="26">
        <v>44301</v>
      </c>
      <c r="B12828" s="4">
        <v>2267</v>
      </c>
    </row>
    <row r="12829" spans="1:2">
      <c r="A12829" s="27">
        <v>44302</v>
      </c>
      <c r="B12829" s="3">
        <v>2989</v>
      </c>
    </row>
    <row r="12830" spans="1:2">
      <c r="A12830" s="26">
        <v>44303</v>
      </c>
      <c r="B12830" s="4">
        <v>3108</v>
      </c>
    </row>
    <row r="12831" spans="1:2">
      <c r="A12831" s="27">
        <v>44304</v>
      </c>
      <c r="B12831" s="3">
        <v>3144</v>
      </c>
    </row>
    <row r="12832" spans="1:2">
      <c r="A12832" s="26">
        <v>44305</v>
      </c>
      <c r="B12832" s="4">
        <v>3664</v>
      </c>
    </row>
    <row r="12833" spans="1:2">
      <c r="A12833" s="27">
        <v>44306</v>
      </c>
      <c r="B12833" s="3">
        <v>4445</v>
      </c>
    </row>
    <row r="12834" spans="1:2">
      <c r="A12834" s="26">
        <v>44307</v>
      </c>
      <c r="B12834" s="4">
        <v>4761</v>
      </c>
    </row>
    <row r="12835" spans="1:2">
      <c r="A12835" s="27">
        <v>44308</v>
      </c>
      <c r="B12835" s="3">
        <v>4851</v>
      </c>
    </row>
    <row r="12836" spans="1:2">
      <c r="A12836" s="26">
        <v>44309</v>
      </c>
      <c r="B12836" s="4">
        <v>6164</v>
      </c>
    </row>
    <row r="12837" spans="1:2">
      <c r="A12837" s="27">
        <v>44310</v>
      </c>
      <c r="B12837" s="3">
        <v>6215</v>
      </c>
    </row>
    <row r="12838" spans="1:2">
      <c r="A12838" s="26">
        <v>44311</v>
      </c>
      <c r="B12838" s="4">
        <v>6647</v>
      </c>
    </row>
    <row r="12839" spans="1:2">
      <c r="A12839" s="27">
        <v>44312</v>
      </c>
      <c r="B12839" s="3">
        <v>6116</v>
      </c>
    </row>
    <row r="12840" spans="1:2">
      <c r="A12840" s="26">
        <v>44313</v>
      </c>
      <c r="B12840" s="4">
        <v>6599</v>
      </c>
    </row>
    <row r="12841" spans="1:2">
      <c r="A12841" s="27">
        <v>44314</v>
      </c>
      <c r="B12841" s="3">
        <v>6073</v>
      </c>
    </row>
    <row r="12842" spans="1:2">
      <c r="A12842" s="26">
        <v>44315</v>
      </c>
      <c r="B12842" s="4">
        <v>8386</v>
      </c>
    </row>
    <row r="12843" spans="1:2">
      <c r="A12843" s="27">
        <v>44316</v>
      </c>
      <c r="B12843" s="3">
        <v>6998</v>
      </c>
    </row>
    <row r="12844" spans="1:2">
      <c r="A12844" s="26">
        <v>44317</v>
      </c>
      <c r="B12844" s="4">
        <v>8681</v>
      </c>
    </row>
    <row r="12845" spans="1:2">
      <c r="A12845" s="27">
        <v>44318</v>
      </c>
      <c r="B12845" s="3">
        <v>10413</v>
      </c>
    </row>
    <row r="12846" spans="1:2">
      <c r="A12846" s="26">
        <v>44319</v>
      </c>
      <c r="B12846" s="4">
        <v>8015</v>
      </c>
    </row>
    <row r="12847" spans="1:2">
      <c r="A12847" s="27">
        <v>44320</v>
      </c>
      <c r="B12847" s="3">
        <v>8914</v>
      </c>
    </row>
    <row r="12848" spans="1:2">
      <c r="A12848" s="26">
        <v>44321</v>
      </c>
      <c r="B12848" s="4">
        <v>8216</v>
      </c>
    </row>
    <row r="12849" spans="1:2">
      <c r="A12849" s="27">
        <v>44322</v>
      </c>
      <c r="B12849" s="3">
        <v>9889</v>
      </c>
    </row>
    <row r="12850" spans="1:2">
      <c r="A12850" s="26">
        <v>44323</v>
      </c>
      <c r="B12850" s="4">
        <v>10521</v>
      </c>
    </row>
    <row r="12851" spans="1:2">
      <c r="A12851" s="27">
        <v>44324</v>
      </c>
      <c r="B12851" s="3">
        <v>12238</v>
      </c>
    </row>
    <row r="12852" spans="1:2">
      <c r="A12852" s="26">
        <v>44325</v>
      </c>
      <c r="B12852" s="4">
        <v>11807</v>
      </c>
    </row>
    <row r="12853" spans="1:2">
      <c r="A12853" s="27">
        <v>44326</v>
      </c>
      <c r="B12853" s="3">
        <v>10635</v>
      </c>
    </row>
    <row r="12854" spans="1:2">
      <c r="A12854" s="26">
        <v>44327</v>
      </c>
      <c r="B12854" s="4">
        <v>10031</v>
      </c>
    </row>
    <row r="12855" spans="1:2">
      <c r="A12855" s="27">
        <v>44328</v>
      </c>
      <c r="B12855" s="3">
        <v>9793</v>
      </c>
    </row>
    <row r="12856" spans="1:2">
      <c r="A12856" s="26">
        <v>44329</v>
      </c>
      <c r="B12856" s="4">
        <v>10982</v>
      </c>
    </row>
    <row r="12857" spans="1:2">
      <c r="A12857" s="27">
        <v>44330</v>
      </c>
      <c r="B12857" s="3">
        <v>10649</v>
      </c>
    </row>
    <row r="12858" spans="1:2">
      <c r="A12858" s="26">
        <v>44331</v>
      </c>
      <c r="B12858" s="4">
        <v>12390</v>
      </c>
    </row>
    <row r="12859" spans="1:2">
      <c r="A12859" s="27">
        <v>44332</v>
      </c>
      <c r="B12859" s="3">
        <v>11805</v>
      </c>
    </row>
    <row r="12860" spans="1:2">
      <c r="A12860" s="26">
        <v>44333</v>
      </c>
      <c r="B12860" s="4">
        <v>11732</v>
      </c>
    </row>
    <row r="12861" spans="1:2">
      <c r="A12861" s="27">
        <v>44334</v>
      </c>
      <c r="B12861" s="3">
        <v>10757</v>
      </c>
    </row>
    <row r="12862" spans="1:2">
      <c r="A12862" s="26">
        <v>44335</v>
      </c>
      <c r="B12862" s="4">
        <v>10321</v>
      </c>
    </row>
    <row r="12863" spans="1:2">
      <c r="A12863" s="27">
        <v>44336</v>
      </c>
      <c r="B12863" s="3">
        <v>11099</v>
      </c>
    </row>
    <row r="12864" spans="1:2">
      <c r="A12864" s="26">
        <v>44337</v>
      </c>
      <c r="B12864" s="4">
        <v>11498</v>
      </c>
    </row>
    <row r="12865" spans="1:2">
      <c r="A12865" s="27">
        <v>44338</v>
      </c>
      <c r="B12865" s="3">
        <v>12523</v>
      </c>
    </row>
    <row r="12866" spans="1:2">
      <c r="A12866" s="26">
        <v>44339</v>
      </c>
      <c r="B12866" s="4">
        <v>11108</v>
      </c>
    </row>
    <row r="12867" spans="1:2">
      <c r="A12867" s="27">
        <v>44340</v>
      </c>
      <c r="B12867" s="3">
        <v>12852</v>
      </c>
    </row>
    <row r="12868" spans="1:2">
      <c r="A12868" s="26">
        <v>44341</v>
      </c>
      <c r="B12868" s="4">
        <v>11059</v>
      </c>
    </row>
    <row r="12869" spans="1:2">
      <c r="A12869" s="27">
        <v>44342</v>
      </c>
      <c r="B12869" s="3">
        <v>10939</v>
      </c>
    </row>
    <row r="12870" spans="1:2">
      <c r="A12870" s="26">
        <v>44343</v>
      </c>
      <c r="B12870" s="4">
        <v>11623</v>
      </c>
    </row>
    <row r="12871" spans="1:2">
      <c r="A12871" s="27">
        <v>44344</v>
      </c>
      <c r="B12871" s="3">
        <v>6736</v>
      </c>
    </row>
    <row r="12872" spans="1:2">
      <c r="A12872" s="26">
        <v>44345</v>
      </c>
      <c r="B12872" s="4">
        <v>7256</v>
      </c>
    </row>
    <row r="12873" spans="1:2">
      <c r="A12873" s="27">
        <v>44346</v>
      </c>
      <c r="B12873" s="3">
        <v>7148</v>
      </c>
    </row>
    <row r="12874" spans="1:2">
      <c r="A12874" s="26">
        <v>44347</v>
      </c>
      <c r="B12874" s="4">
        <v>9541</v>
      </c>
    </row>
    <row r="12875" spans="1:2">
      <c r="A12875" s="27">
        <v>44348</v>
      </c>
      <c r="B12875" s="3">
        <v>8313</v>
      </c>
    </row>
    <row r="12876" spans="1:2">
      <c r="A12876" s="26">
        <v>44349</v>
      </c>
      <c r="B12876" s="4">
        <v>8735</v>
      </c>
    </row>
    <row r="12877" spans="1:2">
      <c r="A12877" s="27">
        <v>44350</v>
      </c>
      <c r="B12877" s="3">
        <v>8399</v>
      </c>
    </row>
    <row r="12878" spans="1:2">
      <c r="A12878" s="26">
        <v>44351</v>
      </c>
      <c r="B12878" s="4">
        <v>8839</v>
      </c>
    </row>
    <row r="12879" spans="1:2">
      <c r="A12879" s="27">
        <v>44352</v>
      </c>
      <c r="B12879" s="3">
        <v>7729</v>
      </c>
    </row>
    <row r="12880" spans="1:2">
      <c r="A12880" s="26">
        <v>44353</v>
      </c>
      <c r="B12880" s="4">
        <v>7395</v>
      </c>
    </row>
    <row r="12881" spans="1:2">
      <c r="A12881" s="27">
        <v>44354</v>
      </c>
      <c r="B12881" s="3">
        <v>7002</v>
      </c>
    </row>
    <row r="12882" spans="1:2">
      <c r="A12882" s="26">
        <v>44355</v>
      </c>
      <c r="B12882" s="4">
        <v>6118</v>
      </c>
    </row>
    <row r="12883" spans="1:2">
      <c r="A12883" s="27">
        <v>44356</v>
      </c>
      <c r="B12883" s="3">
        <v>5896</v>
      </c>
    </row>
    <row r="12884" spans="1:2">
      <c r="A12884" s="26">
        <v>44357</v>
      </c>
      <c r="B12884" s="4">
        <v>6019</v>
      </c>
    </row>
    <row r="12885" spans="1:2">
      <c r="A12885" s="27">
        <v>44358</v>
      </c>
      <c r="B12885" s="3">
        <v>6097</v>
      </c>
    </row>
    <row r="12886" spans="1:2">
      <c r="A12886" s="26">
        <v>44359</v>
      </c>
      <c r="B12886" s="4">
        <v>5235</v>
      </c>
    </row>
    <row r="12887" spans="1:2">
      <c r="A12887" s="27">
        <v>44360</v>
      </c>
      <c r="B12887" s="3">
        <v>4852</v>
      </c>
    </row>
    <row r="12888" spans="1:2">
      <c r="A12888" s="26">
        <v>44361</v>
      </c>
      <c r="B12888" s="4">
        <v>4469</v>
      </c>
    </row>
    <row r="12889" spans="1:2">
      <c r="A12889" s="27">
        <v>44362</v>
      </c>
      <c r="B12889" s="3">
        <v>4339</v>
      </c>
    </row>
    <row r="12890" spans="1:2">
      <c r="A12890" s="26">
        <v>44363</v>
      </c>
      <c r="B12890" s="4">
        <v>3405</v>
      </c>
    </row>
    <row r="12891" spans="1:2">
      <c r="A12891" s="27">
        <v>44364</v>
      </c>
      <c r="B12891" s="3">
        <v>3535</v>
      </c>
    </row>
    <row r="12892" spans="1:2">
      <c r="A12892" s="26">
        <v>44365</v>
      </c>
      <c r="B12892" s="4">
        <v>3631</v>
      </c>
    </row>
    <row r="12893" spans="1:2">
      <c r="A12893" s="27">
        <v>44366</v>
      </c>
      <c r="B12893" s="3">
        <v>3806</v>
      </c>
    </row>
    <row r="12894" spans="1:2">
      <c r="A12894" s="26">
        <v>44367</v>
      </c>
      <c r="B12894" s="4">
        <v>3427</v>
      </c>
    </row>
    <row r="12895" spans="1:2">
      <c r="A12895" s="27">
        <v>44368</v>
      </c>
      <c r="B12895" s="3">
        <v>3577</v>
      </c>
    </row>
    <row r="12896" spans="1:2">
      <c r="A12896" s="26">
        <v>44369</v>
      </c>
      <c r="B12896" s="4">
        <v>3031</v>
      </c>
    </row>
    <row r="12897" spans="1:2">
      <c r="A12897" s="27">
        <v>44370</v>
      </c>
      <c r="B12897" s="3">
        <v>2957</v>
      </c>
    </row>
    <row r="12898" spans="1:2">
      <c r="A12898" s="26">
        <v>44371</v>
      </c>
      <c r="B12898" s="4">
        <v>3456</v>
      </c>
    </row>
    <row r="12899" spans="1:2">
      <c r="A12899" s="27">
        <v>44372</v>
      </c>
      <c r="B12899" s="3">
        <v>3650</v>
      </c>
    </row>
    <row r="12900" spans="1:2">
      <c r="A12900" s="26">
        <v>44373</v>
      </c>
      <c r="B12900" s="4">
        <v>2912</v>
      </c>
    </row>
    <row r="12901" spans="1:2">
      <c r="A12901" s="27">
        <v>44374</v>
      </c>
      <c r="B12901" s="3">
        <v>3554</v>
      </c>
    </row>
    <row r="12902" spans="1:2">
      <c r="A12902" s="26">
        <v>44375</v>
      </c>
      <c r="B12902" s="4">
        <v>3408</v>
      </c>
    </row>
    <row r="12903" spans="1:2">
      <c r="A12903" s="27">
        <v>44376</v>
      </c>
      <c r="B12903" s="3">
        <v>3319</v>
      </c>
    </row>
    <row r="12904" spans="1:2">
      <c r="A12904" s="26">
        <v>44377</v>
      </c>
      <c r="B12904" s="4">
        <v>2640</v>
      </c>
    </row>
    <row r="12905" spans="1:2">
      <c r="A12905" s="27">
        <v>44378</v>
      </c>
      <c r="B12905" s="3">
        <v>3371</v>
      </c>
    </row>
    <row r="12906" spans="1:2">
      <c r="A12906" s="26">
        <v>44379</v>
      </c>
      <c r="B12906" s="4">
        <v>3087</v>
      </c>
    </row>
    <row r="12907" spans="1:2">
      <c r="A12907" s="27">
        <v>44380</v>
      </c>
      <c r="B12907" s="3">
        <v>3222</v>
      </c>
    </row>
    <row r="12908" spans="1:2">
      <c r="A12908" s="26">
        <v>44381</v>
      </c>
      <c r="B12908" s="4">
        <v>2917</v>
      </c>
    </row>
    <row r="12909" spans="1:2">
      <c r="A12909" s="27">
        <v>44382</v>
      </c>
      <c r="B12909" s="3">
        <v>2870</v>
      </c>
    </row>
    <row r="12910" spans="1:2">
      <c r="A12910" s="26">
        <v>44383</v>
      </c>
      <c r="B12910" s="4">
        <v>2803</v>
      </c>
    </row>
    <row r="12911" spans="1:2">
      <c r="A12911" s="27">
        <v>44384</v>
      </c>
      <c r="B12911" s="3">
        <v>2487</v>
      </c>
    </row>
    <row r="12912" spans="1:2">
      <c r="A12912" s="26">
        <v>44385</v>
      </c>
      <c r="B12912" s="4">
        <v>2602</v>
      </c>
    </row>
    <row r="12913" spans="1:2">
      <c r="A12913" s="27">
        <v>44386</v>
      </c>
      <c r="B12913" s="3">
        <v>2542</v>
      </c>
    </row>
    <row r="12914" spans="1:2">
      <c r="A12914" s="26">
        <v>44387</v>
      </c>
      <c r="B12914" s="4">
        <v>2806</v>
      </c>
    </row>
    <row r="12915" spans="1:2">
      <c r="A12915" s="27">
        <v>44388</v>
      </c>
      <c r="B12915" s="3">
        <v>2334</v>
      </c>
    </row>
    <row r="12916" spans="1:2">
      <c r="A12916" s="26">
        <v>44389</v>
      </c>
      <c r="B12916" s="4">
        <v>2282</v>
      </c>
    </row>
    <row r="12917" spans="1:2">
      <c r="A12917" s="27">
        <v>44390</v>
      </c>
      <c r="B12917" s="3">
        <v>1993</v>
      </c>
    </row>
    <row r="12918" spans="1:2">
      <c r="A12918" s="26">
        <v>44391</v>
      </c>
      <c r="B12918" s="4">
        <v>1930</v>
      </c>
    </row>
    <row r="12919" spans="1:2">
      <c r="A12919" s="27">
        <v>44392</v>
      </c>
      <c r="B12919" s="3">
        <v>2074</v>
      </c>
    </row>
    <row r="12920" spans="1:2">
      <c r="A12920" s="26">
        <v>44393</v>
      </c>
      <c r="B12920" s="4">
        <v>2110</v>
      </c>
    </row>
    <row r="12921" spans="1:2">
      <c r="A12921" s="27">
        <v>44394</v>
      </c>
      <c r="B12921" s="3">
        <v>2070</v>
      </c>
    </row>
    <row r="12922" spans="1:2">
      <c r="A12922" s="26">
        <v>44395</v>
      </c>
      <c r="B12922" s="4">
        <v>2182</v>
      </c>
    </row>
    <row r="12923" spans="1:2">
      <c r="A12923" s="27">
        <v>44396</v>
      </c>
      <c r="B12923" s="3">
        <v>2215</v>
      </c>
    </row>
    <row r="12924" spans="1:2">
      <c r="A12924" s="26">
        <v>44397</v>
      </c>
      <c r="B12924" s="4">
        <v>1648</v>
      </c>
    </row>
    <row r="12925" spans="1:2">
      <c r="A12925" s="27">
        <v>44398</v>
      </c>
      <c r="B12925" s="3">
        <v>2085</v>
      </c>
    </row>
    <row r="12926" spans="1:2">
      <c r="A12926" s="26">
        <v>44399</v>
      </c>
      <c r="B12926" s="4">
        <v>1927</v>
      </c>
    </row>
    <row r="12927" spans="1:2">
      <c r="A12927" s="27">
        <v>44400</v>
      </c>
      <c r="B12927" s="3">
        <v>1948</v>
      </c>
    </row>
    <row r="12928" spans="1:2">
      <c r="A12928" s="26">
        <v>44401</v>
      </c>
      <c r="B12928" s="4">
        <v>1917</v>
      </c>
    </row>
    <row r="12929" spans="1:2">
      <c r="A12929" s="27">
        <v>44402</v>
      </c>
      <c r="B12929" s="3">
        <v>1864</v>
      </c>
    </row>
    <row r="12930" spans="1:2">
      <c r="A12930" s="26">
        <v>44403</v>
      </c>
      <c r="B12930" s="4">
        <v>1833</v>
      </c>
    </row>
    <row r="12931" spans="1:2">
      <c r="A12931" s="27">
        <v>44404</v>
      </c>
      <c r="B12931" s="3">
        <v>1637</v>
      </c>
    </row>
    <row r="12932" spans="1:2">
      <c r="A12932" s="26">
        <v>44405</v>
      </c>
      <c r="B12932" s="4">
        <v>1629</v>
      </c>
    </row>
    <row r="12933" spans="1:2">
      <c r="A12933" s="27">
        <v>44406</v>
      </c>
      <c r="B12933" s="3">
        <v>1703</v>
      </c>
    </row>
    <row r="12934" spans="1:2">
      <c r="A12934" s="26">
        <v>44407</v>
      </c>
      <c r="B12934" s="4">
        <v>1615</v>
      </c>
    </row>
    <row r="12935" spans="1:2">
      <c r="A12935" s="27">
        <v>44408</v>
      </c>
      <c r="B12935" s="3">
        <v>1558</v>
      </c>
    </row>
    <row r="12936" spans="1:2">
      <c r="A12936" s="26">
        <v>44409</v>
      </c>
      <c r="B12936" s="4">
        <v>1578</v>
      </c>
    </row>
    <row r="12937" spans="1:2">
      <c r="A12937" s="27">
        <v>44410</v>
      </c>
      <c r="B12937" s="3">
        <v>1437</v>
      </c>
    </row>
    <row r="12938" spans="1:2">
      <c r="A12938" s="26">
        <v>44411</v>
      </c>
      <c r="B12938" s="4">
        <v>1032</v>
      </c>
    </row>
    <row r="12939" spans="1:2">
      <c r="A12939" s="27">
        <v>44412</v>
      </c>
      <c r="B12939" s="3">
        <v>1129</v>
      </c>
    </row>
    <row r="12940" spans="1:2">
      <c r="A12940" s="26">
        <v>44413</v>
      </c>
      <c r="B12940" s="4">
        <v>1315</v>
      </c>
    </row>
    <row r="12941" spans="1:2">
      <c r="A12941" s="27">
        <v>44414</v>
      </c>
      <c r="B12941" s="3">
        <v>1342</v>
      </c>
    </row>
    <row r="12942" spans="1:2">
      <c r="A12942" s="26">
        <v>44415</v>
      </c>
      <c r="B12942" s="4">
        <v>1208</v>
      </c>
    </row>
    <row r="12943" spans="1:2">
      <c r="A12943" s="27">
        <v>44416</v>
      </c>
      <c r="B12943" s="3">
        <v>1096</v>
      </c>
    </row>
    <row r="12944" spans="1:2">
      <c r="A12944" s="26">
        <v>44417</v>
      </c>
      <c r="B12944" s="4">
        <v>1243</v>
      </c>
    </row>
    <row r="12945" spans="1:2">
      <c r="A12945" s="27">
        <v>44418</v>
      </c>
      <c r="B12945" s="3">
        <v>886</v>
      </c>
    </row>
    <row r="12946" spans="1:2">
      <c r="A12946" s="26">
        <v>44419</v>
      </c>
      <c r="B12946" s="4">
        <v>1041</v>
      </c>
    </row>
    <row r="12947" spans="1:2">
      <c r="A12947" s="27">
        <v>43908</v>
      </c>
      <c r="B12947" s="3">
        <v>0</v>
      </c>
    </row>
    <row r="12948" spans="1:2">
      <c r="A12948" s="26">
        <v>43909</v>
      </c>
      <c r="B12948" s="4">
        <v>0</v>
      </c>
    </row>
    <row r="12949" spans="1:2">
      <c r="A12949" s="27">
        <v>43910</v>
      </c>
      <c r="B12949" s="3">
        <v>0</v>
      </c>
    </row>
    <row r="12950" spans="1:2">
      <c r="A12950" s="26">
        <v>43911</v>
      </c>
      <c r="B12950" s="4">
        <v>0</v>
      </c>
    </row>
    <row r="12951" spans="1:2">
      <c r="A12951" s="27">
        <v>43912</v>
      </c>
      <c r="B12951" s="3">
        <v>0</v>
      </c>
    </row>
    <row r="12952" spans="1:2">
      <c r="A12952" s="26">
        <v>43913</v>
      </c>
      <c r="B12952" s="4">
        <v>0</v>
      </c>
    </row>
    <row r="12953" spans="1:2">
      <c r="A12953" s="27">
        <v>43914</v>
      </c>
      <c r="B12953" s="3">
        <v>0</v>
      </c>
    </row>
    <row r="12954" spans="1:2">
      <c r="A12954" s="26">
        <v>43915</v>
      </c>
      <c r="B12954" s="4">
        <v>0</v>
      </c>
    </row>
    <row r="12955" spans="1:2">
      <c r="A12955" s="27">
        <v>43916</v>
      </c>
      <c r="B12955" s="3">
        <v>0</v>
      </c>
    </row>
    <row r="12956" spans="1:2">
      <c r="A12956" s="26">
        <v>43917</v>
      </c>
      <c r="B12956" s="4">
        <v>0</v>
      </c>
    </row>
    <row r="12957" spans="1:2">
      <c r="A12957" s="27">
        <v>43918</v>
      </c>
      <c r="B12957" s="3">
        <v>0</v>
      </c>
    </row>
    <row r="12958" spans="1:2">
      <c r="A12958" s="26">
        <v>43919</v>
      </c>
      <c r="B12958" s="4">
        <v>0</v>
      </c>
    </row>
    <row r="12959" spans="1:2">
      <c r="A12959" s="27">
        <v>43920</v>
      </c>
      <c r="B12959" s="3">
        <v>0</v>
      </c>
    </row>
    <row r="12960" spans="1:2">
      <c r="A12960" s="26">
        <v>43921</v>
      </c>
      <c r="B12960" s="4">
        <v>0</v>
      </c>
    </row>
    <row r="12961" spans="1:2">
      <c r="A12961" s="27">
        <v>43922</v>
      </c>
      <c r="B12961" s="3">
        <v>2</v>
      </c>
    </row>
    <row r="12962" spans="1:2">
      <c r="A12962" s="26">
        <v>43923</v>
      </c>
      <c r="B12962" s="4">
        <v>0</v>
      </c>
    </row>
    <row r="12963" spans="1:2">
      <c r="A12963" s="27">
        <v>43924</v>
      </c>
      <c r="B12963" s="3">
        <v>2</v>
      </c>
    </row>
    <row r="12964" spans="1:2">
      <c r="A12964" s="26">
        <v>43925</v>
      </c>
      <c r="B12964" s="4">
        <v>0</v>
      </c>
    </row>
    <row r="12965" spans="1:2">
      <c r="A12965" s="27">
        <v>43926</v>
      </c>
      <c r="B12965" s="3">
        <v>0</v>
      </c>
    </row>
    <row r="12966" spans="1:2">
      <c r="A12966" s="26">
        <v>43927</v>
      </c>
      <c r="B12966" s="4">
        <v>0</v>
      </c>
    </row>
    <row r="12967" spans="1:2">
      <c r="A12967" s="27">
        <v>43928</v>
      </c>
      <c r="B12967" s="3">
        <v>0</v>
      </c>
    </row>
    <row r="12968" spans="1:2">
      <c r="A12968" s="26">
        <v>43929</v>
      </c>
      <c r="B12968" s="4">
        <v>0</v>
      </c>
    </row>
    <row r="12969" spans="1:2">
      <c r="A12969" s="27">
        <v>43930</v>
      </c>
      <c r="B12969" s="3">
        <v>0</v>
      </c>
    </row>
    <row r="12970" spans="1:2">
      <c r="A12970" s="26">
        <v>43931</v>
      </c>
      <c r="B12970" s="4">
        <v>0</v>
      </c>
    </row>
    <row r="12971" spans="1:2">
      <c r="A12971" s="27">
        <v>43932</v>
      </c>
      <c r="B12971" s="3">
        <v>2</v>
      </c>
    </row>
    <row r="12972" spans="1:2">
      <c r="A12972" s="26">
        <v>43933</v>
      </c>
      <c r="B12972" s="4">
        <v>0</v>
      </c>
    </row>
    <row r="12973" spans="1:2">
      <c r="A12973" s="27">
        <v>43934</v>
      </c>
      <c r="B12973" s="3">
        <v>0</v>
      </c>
    </row>
    <row r="12974" spans="1:2">
      <c r="A12974" s="26">
        <v>43935</v>
      </c>
      <c r="B12974" s="4">
        <v>0</v>
      </c>
    </row>
    <row r="12975" spans="1:2">
      <c r="A12975" s="27">
        <v>43936</v>
      </c>
      <c r="B12975" s="3">
        <v>0</v>
      </c>
    </row>
    <row r="12976" spans="1:2">
      <c r="A12976" s="26">
        <v>43937</v>
      </c>
      <c r="B12976" s="4">
        <v>0</v>
      </c>
    </row>
    <row r="12977" spans="1:2">
      <c r="A12977" s="27">
        <v>43938</v>
      </c>
      <c r="B12977" s="3">
        <v>0</v>
      </c>
    </row>
    <row r="12978" spans="1:2">
      <c r="A12978" s="26">
        <v>43939</v>
      </c>
      <c r="B12978" s="4">
        <v>0</v>
      </c>
    </row>
    <row r="12979" spans="1:2">
      <c r="A12979" s="27">
        <v>43940</v>
      </c>
      <c r="B12979" s="3">
        <v>0</v>
      </c>
    </row>
    <row r="12980" spans="1:2">
      <c r="A12980" s="26">
        <v>43941</v>
      </c>
      <c r="B12980" s="4">
        <v>0</v>
      </c>
    </row>
    <row r="12981" spans="1:2">
      <c r="A12981" s="27">
        <v>43942</v>
      </c>
      <c r="B12981" s="3">
        <v>0</v>
      </c>
    </row>
    <row r="12982" spans="1:2">
      <c r="A12982" s="26">
        <v>43943</v>
      </c>
      <c r="B12982" s="4">
        <v>0</v>
      </c>
    </row>
    <row r="12983" spans="1:2">
      <c r="A12983" s="27">
        <v>43944</v>
      </c>
      <c r="B12983" s="3">
        <v>0</v>
      </c>
    </row>
    <row r="12984" spans="1:2">
      <c r="A12984" s="26">
        <v>43945</v>
      </c>
      <c r="B12984" s="4">
        <v>0</v>
      </c>
    </row>
    <row r="12985" spans="1:2">
      <c r="A12985" s="27">
        <v>43946</v>
      </c>
      <c r="B12985" s="3">
        <v>0</v>
      </c>
    </row>
    <row r="12986" spans="1:2">
      <c r="A12986" s="26">
        <v>43947</v>
      </c>
      <c r="B12986" s="4">
        <v>0</v>
      </c>
    </row>
    <row r="12987" spans="1:2">
      <c r="A12987" s="27">
        <v>43948</v>
      </c>
      <c r="B12987" s="3">
        <v>1</v>
      </c>
    </row>
    <row r="12988" spans="1:2">
      <c r="A12988" s="26">
        <v>43949</v>
      </c>
      <c r="B12988" s="4">
        <v>0</v>
      </c>
    </row>
    <row r="12989" spans="1:2">
      <c r="A12989" s="27">
        <v>43950</v>
      </c>
      <c r="B12989" s="3">
        <v>0</v>
      </c>
    </row>
    <row r="12990" spans="1:2">
      <c r="A12990" s="26">
        <v>43951</v>
      </c>
      <c r="B12990" s="4">
        <v>0</v>
      </c>
    </row>
    <row r="12991" spans="1:2">
      <c r="A12991" s="27">
        <v>43952</v>
      </c>
      <c r="B12991" s="3">
        <v>0</v>
      </c>
    </row>
    <row r="12992" spans="1:2">
      <c r="A12992" s="26">
        <v>43953</v>
      </c>
      <c r="B12992" s="4">
        <v>0</v>
      </c>
    </row>
    <row r="12993" spans="1:2">
      <c r="A12993" s="27">
        <v>43954</v>
      </c>
      <c r="B12993" s="3">
        <v>0</v>
      </c>
    </row>
    <row r="12994" spans="1:2">
      <c r="A12994" s="26">
        <v>43955</v>
      </c>
      <c r="B12994" s="4">
        <v>0</v>
      </c>
    </row>
    <row r="12995" spans="1:2">
      <c r="A12995" s="27">
        <v>43956</v>
      </c>
      <c r="B12995" s="3">
        <v>1</v>
      </c>
    </row>
    <row r="12996" spans="1:2">
      <c r="A12996" s="26">
        <v>43957</v>
      </c>
      <c r="B12996" s="4">
        <v>0</v>
      </c>
    </row>
    <row r="12997" spans="1:2">
      <c r="A12997" s="27">
        <v>43958</v>
      </c>
      <c r="B12997" s="3">
        <v>0</v>
      </c>
    </row>
    <row r="12998" spans="1:2">
      <c r="A12998" s="26">
        <v>43959</v>
      </c>
      <c r="B12998" s="4">
        <v>0</v>
      </c>
    </row>
    <row r="12999" spans="1:2">
      <c r="A12999" s="27">
        <v>43960</v>
      </c>
      <c r="B12999" s="3">
        <v>0</v>
      </c>
    </row>
    <row r="13000" spans="1:2">
      <c r="A13000" s="26">
        <v>43961</v>
      </c>
      <c r="B13000" s="4">
        <v>0</v>
      </c>
    </row>
    <row r="13001" spans="1:2">
      <c r="A13001" s="27">
        <v>43962</v>
      </c>
      <c r="B13001" s="3">
        <v>0</v>
      </c>
    </row>
    <row r="13002" spans="1:2">
      <c r="A13002" s="26">
        <v>43963</v>
      </c>
      <c r="B13002" s="4">
        <v>3</v>
      </c>
    </row>
    <row r="13003" spans="1:2">
      <c r="A13003" s="27">
        <v>43964</v>
      </c>
      <c r="B13003" s="3">
        <v>1</v>
      </c>
    </row>
    <row r="13004" spans="1:2">
      <c r="A13004" s="26">
        <v>43965</v>
      </c>
      <c r="B13004" s="4">
        <v>0</v>
      </c>
    </row>
    <row r="13005" spans="1:2">
      <c r="A13005" s="27">
        <v>43966</v>
      </c>
      <c r="B13005" s="3">
        <v>0</v>
      </c>
    </row>
    <row r="13006" spans="1:2">
      <c r="A13006" s="26">
        <v>43967</v>
      </c>
      <c r="B13006" s="4">
        <v>0</v>
      </c>
    </row>
    <row r="13007" spans="1:2">
      <c r="A13007" s="27">
        <v>43968</v>
      </c>
      <c r="B13007" s="3">
        <v>0</v>
      </c>
    </row>
    <row r="13008" spans="1:2">
      <c r="A13008" s="26">
        <v>43969</v>
      </c>
      <c r="B13008" s="4">
        <v>0</v>
      </c>
    </row>
    <row r="13009" spans="1:2">
      <c r="A13009" s="27">
        <v>43970</v>
      </c>
      <c r="B13009" s="3">
        <v>5</v>
      </c>
    </row>
    <row r="13010" spans="1:2">
      <c r="A13010" s="26">
        <v>43971</v>
      </c>
      <c r="B13010" s="4">
        <v>0</v>
      </c>
    </row>
    <row r="13011" spans="1:2">
      <c r="A13011" s="27">
        <v>43972</v>
      </c>
      <c r="B13011" s="3">
        <v>0</v>
      </c>
    </row>
    <row r="13012" spans="1:2">
      <c r="A13012" s="26">
        <v>43973</v>
      </c>
      <c r="B13012" s="4">
        <v>2</v>
      </c>
    </row>
    <row r="13013" spans="1:2">
      <c r="A13013" s="27">
        <v>43974</v>
      </c>
      <c r="B13013" s="3">
        <v>6</v>
      </c>
    </row>
    <row r="13014" spans="1:2">
      <c r="A13014" s="26">
        <v>43975</v>
      </c>
      <c r="B13014" s="4">
        <v>0</v>
      </c>
    </row>
    <row r="13015" spans="1:2">
      <c r="A13015" s="27">
        <v>43976</v>
      </c>
      <c r="B13015" s="3">
        <v>15</v>
      </c>
    </row>
    <row r="13016" spans="1:2">
      <c r="A13016" s="26">
        <v>43977</v>
      </c>
      <c r="B13016" s="4">
        <v>0</v>
      </c>
    </row>
    <row r="13017" spans="1:2">
      <c r="A13017" s="27">
        <v>43978</v>
      </c>
      <c r="B13017" s="3">
        <v>5</v>
      </c>
    </row>
    <row r="13018" spans="1:2">
      <c r="A13018" s="26">
        <v>43979</v>
      </c>
      <c r="B13018" s="4">
        <v>0</v>
      </c>
    </row>
    <row r="13019" spans="1:2">
      <c r="A13019" s="27">
        <v>43980</v>
      </c>
      <c r="B13019" s="3">
        <v>5</v>
      </c>
    </row>
    <row r="13020" spans="1:2">
      <c r="A13020" s="26">
        <v>43981</v>
      </c>
      <c r="B13020" s="4">
        <v>0</v>
      </c>
    </row>
    <row r="13021" spans="1:2">
      <c r="A13021" s="27">
        <v>43982</v>
      </c>
      <c r="B13021" s="3">
        <v>0</v>
      </c>
    </row>
    <row r="13022" spans="1:2">
      <c r="A13022" s="26">
        <v>43983</v>
      </c>
      <c r="B13022" s="4">
        <v>19</v>
      </c>
    </row>
    <row r="13023" spans="1:2">
      <c r="A13023" s="27">
        <v>43984</v>
      </c>
      <c r="B13023" s="3">
        <v>4</v>
      </c>
    </row>
    <row r="13024" spans="1:2">
      <c r="A13024" s="26">
        <v>43985</v>
      </c>
      <c r="B13024" s="4">
        <v>8</v>
      </c>
    </row>
    <row r="13025" spans="1:2">
      <c r="A13025" s="27">
        <v>43986</v>
      </c>
      <c r="B13025" s="3">
        <v>0</v>
      </c>
    </row>
    <row r="13026" spans="1:2">
      <c r="A13026" s="26">
        <v>43987</v>
      </c>
      <c r="B13026" s="4">
        <v>0</v>
      </c>
    </row>
    <row r="13027" spans="1:2">
      <c r="A13027" s="27">
        <v>43988</v>
      </c>
      <c r="B13027" s="3">
        <v>17</v>
      </c>
    </row>
    <row r="13028" spans="1:2">
      <c r="A13028" s="26">
        <v>43989</v>
      </c>
      <c r="B13028" s="4">
        <v>0</v>
      </c>
    </row>
    <row r="13029" spans="1:2">
      <c r="A13029" s="27">
        <v>43990</v>
      </c>
      <c r="B13029" s="3">
        <v>0</v>
      </c>
    </row>
    <row r="13030" spans="1:2">
      <c r="A13030" s="26">
        <v>43991</v>
      </c>
      <c r="B13030" s="4">
        <v>28</v>
      </c>
    </row>
    <row r="13031" spans="1:2">
      <c r="A13031" s="27">
        <v>43992</v>
      </c>
      <c r="B13031" s="3">
        <v>0</v>
      </c>
    </row>
    <row r="13032" spans="1:2">
      <c r="A13032" s="26">
        <v>43993</v>
      </c>
      <c r="B13032" s="4">
        <v>0</v>
      </c>
    </row>
    <row r="13033" spans="1:2">
      <c r="A13033" s="27">
        <v>43994</v>
      </c>
      <c r="B13033" s="3">
        <v>30</v>
      </c>
    </row>
    <row r="13034" spans="1:2">
      <c r="A13034" s="26">
        <v>43995</v>
      </c>
      <c r="B13034" s="4">
        <v>0</v>
      </c>
    </row>
    <row r="13035" spans="1:2">
      <c r="A13035" s="27">
        <v>43996</v>
      </c>
      <c r="B13035" s="3">
        <v>19</v>
      </c>
    </row>
    <row r="13036" spans="1:2">
      <c r="A13036" s="26">
        <v>43997</v>
      </c>
      <c r="B13036" s="4">
        <v>18</v>
      </c>
    </row>
    <row r="13037" spans="1:2">
      <c r="A13037" s="27">
        <v>43998</v>
      </c>
      <c r="B13037" s="3">
        <v>8</v>
      </c>
    </row>
    <row r="13038" spans="1:2">
      <c r="A13038" s="26">
        <v>43999</v>
      </c>
      <c r="B13038" s="4">
        <v>14</v>
      </c>
    </row>
    <row r="13039" spans="1:2">
      <c r="A13039" s="27">
        <v>44000</v>
      </c>
      <c r="B13039" s="3">
        <v>29</v>
      </c>
    </row>
    <row r="13040" spans="1:2">
      <c r="A13040" s="26">
        <v>44001</v>
      </c>
      <c r="B13040" s="4">
        <v>26</v>
      </c>
    </row>
    <row r="13041" spans="1:2">
      <c r="A13041" s="27">
        <v>44002</v>
      </c>
      <c r="B13041" s="3">
        <v>15</v>
      </c>
    </row>
    <row r="13042" spans="1:2">
      <c r="A13042" s="26">
        <v>44003</v>
      </c>
      <c r="B13042" s="4">
        <v>0</v>
      </c>
    </row>
    <row r="13043" spans="1:2">
      <c r="A13043" s="27">
        <v>44004</v>
      </c>
      <c r="B13043" s="3">
        <v>80</v>
      </c>
    </row>
    <row r="13044" spans="1:2">
      <c r="A13044" s="26">
        <v>44005</v>
      </c>
      <c r="B13044" s="4">
        <v>17</v>
      </c>
    </row>
    <row r="13045" spans="1:2">
      <c r="A13045" s="27">
        <v>44006</v>
      </c>
      <c r="B13045" s="3">
        <v>19</v>
      </c>
    </row>
    <row r="13046" spans="1:2">
      <c r="A13046" s="26">
        <v>44007</v>
      </c>
      <c r="B13046" s="4">
        <v>59</v>
      </c>
    </row>
    <row r="13047" spans="1:2">
      <c r="A13047" s="27">
        <v>44008</v>
      </c>
      <c r="B13047" s="3">
        <v>41</v>
      </c>
    </row>
    <row r="13048" spans="1:2">
      <c r="A13048" s="26">
        <v>44009</v>
      </c>
      <c r="B13048" s="4">
        <v>0</v>
      </c>
    </row>
    <row r="13049" spans="1:2">
      <c r="A13049" s="27">
        <v>44010</v>
      </c>
      <c r="B13049" s="3">
        <v>117</v>
      </c>
    </row>
    <row r="13050" spans="1:2">
      <c r="A13050" s="26">
        <v>44011</v>
      </c>
      <c r="B13050" s="4">
        <v>0</v>
      </c>
    </row>
    <row r="13051" spans="1:2">
      <c r="A13051" s="27">
        <v>44012</v>
      </c>
      <c r="B13051" s="3">
        <v>0</v>
      </c>
    </row>
    <row r="13052" spans="1:2">
      <c r="A13052" s="26">
        <v>44013</v>
      </c>
      <c r="B13052" s="4">
        <v>95</v>
      </c>
    </row>
    <row r="13053" spans="1:2">
      <c r="A13053" s="27">
        <v>44014</v>
      </c>
      <c r="B13053" s="3">
        <v>0</v>
      </c>
    </row>
    <row r="13054" spans="1:2">
      <c r="A13054" s="26">
        <v>44015</v>
      </c>
      <c r="B13054" s="4">
        <v>88</v>
      </c>
    </row>
    <row r="13055" spans="1:2">
      <c r="A13055" s="27">
        <v>44016</v>
      </c>
      <c r="B13055" s="3">
        <v>0</v>
      </c>
    </row>
    <row r="13056" spans="1:2">
      <c r="A13056" s="26">
        <v>44017</v>
      </c>
      <c r="B13056" s="4">
        <v>0</v>
      </c>
    </row>
    <row r="13057" spans="1:2">
      <c r="A13057" s="27">
        <v>44018</v>
      </c>
      <c r="B13057" s="3">
        <v>0</v>
      </c>
    </row>
    <row r="13058" spans="1:2">
      <c r="A13058" s="26">
        <v>44019</v>
      </c>
      <c r="B13058" s="4">
        <v>0</v>
      </c>
    </row>
    <row r="13059" spans="1:2">
      <c r="A13059" s="27">
        <v>44020</v>
      </c>
      <c r="B13059" s="3">
        <v>128</v>
      </c>
    </row>
    <row r="13060" spans="1:2">
      <c r="A13060" s="26">
        <v>44021</v>
      </c>
      <c r="B13060" s="4">
        <v>78</v>
      </c>
    </row>
    <row r="13061" spans="1:2">
      <c r="A13061" s="27">
        <v>44022</v>
      </c>
      <c r="B13061" s="3">
        <v>143</v>
      </c>
    </row>
    <row r="13062" spans="1:2">
      <c r="A13062" s="26">
        <v>44023</v>
      </c>
      <c r="B13062" s="4">
        <v>121</v>
      </c>
    </row>
    <row r="13063" spans="1:2">
      <c r="A13063" s="27">
        <v>44024</v>
      </c>
      <c r="B13063" s="3">
        <v>65</v>
      </c>
    </row>
    <row r="13064" spans="1:2">
      <c r="A13064" s="26">
        <v>44025</v>
      </c>
      <c r="B13064" s="4">
        <v>81</v>
      </c>
    </row>
    <row r="13065" spans="1:2">
      <c r="A13065" s="27">
        <v>44026</v>
      </c>
      <c r="B13065" s="3">
        <v>50</v>
      </c>
    </row>
    <row r="13066" spans="1:2">
      <c r="A13066" s="26">
        <v>44027</v>
      </c>
      <c r="B13066" s="4">
        <v>63</v>
      </c>
    </row>
    <row r="13067" spans="1:2">
      <c r="A13067" s="27">
        <v>44028</v>
      </c>
      <c r="B13067" s="3">
        <v>65</v>
      </c>
    </row>
    <row r="13068" spans="1:2">
      <c r="A13068" s="26">
        <v>44029</v>
      </c>
      <c r="B13068" s="4">
        <v>147</v>
      </c>
    </row>
    <row r="13069" spans="1:2">
      <c r="A13069" s="27">
        <v>44030</v>
      </c>
      <c r="B13069" s="3">
        <v>89</v>
      </c>
    </row>
    <row r="13070" spans="1:2">
      <c r="A13070" s="26">
        <v>44031</v>
      </c>
      <c r="B13070" s="4">
        <v>62</v>
      </c>
    </row>
    <row r="13071" spans="1:2">
      <c r="A13071" s="27">
        <v>44032</v>
      </c>
      <c r="B13071" s="3">
        <v>105</v>
      </c>
    </row>
    <row r="13072" spans="1:2">
      <c r="A13072" s="26">
        <v>44033</v>
      </c>
      <c r="B13072" s="4">
        <v>93</v>
      </c>
    </row>
    <row r="13073" spans="1:2">
      <c r="A13073" s="27">
        <v>44034</v>
      </c>
      <c r="B13073" s="3">
        <v>87</v>
      </c>
    </row>
    <row r="13074" spans="1:2">
      <c r="A13074" s="26">
        <v>44035</v>
      </c>
      <c r="B13074" s="4">
        <v>121</v>
      </c>
    </row>
    <row r="13075" spans="1:2">
      <c r="A13075" s="27">
        <v>44036</v>
      </c>
      <c r="B13075" s="3">
        <v>120</v>
      </c>
    </row>
    <row r="13076" spans="1:2">
      <c r="A13076" s="26">
        <v>44037</v>
      </c>
      <c r="B13076" s="4">
        <v>95</v>
      </c>
    </row>
    <row r="13077" spans="1:2">
      <c r="A13077" s="27">
        <v>44038</v>
      </c>
      <c r="B13077" s="3">
        <v>139</v>
      </c>
    </row>
    <row r="13078" spans="1:2">
      <c r="A13078" s="26">
        <v>44039</v>
      </c>
      <c r="B13078" s="4">
        <v>132</v>
      </c>
    </row>
    <row r="13079" spans="1:2">
      <c r="A13079" s="27">
        <v>44040</v>
      </c>
      <c r="B13079" s="3">
        <v>86</v>
      </c>
    </row>
    <row r="13080" spans="1:2">
      <c r="A13080" s="26">
        <v>44041</v>
      </c>
      <c r="B13080" s="4">
        <v>139</v>
      </c>
    </row>
    <row r="13081" spans="1:2">
      <c r="A13081" s="27">
        <v>44042</v>
      </c>
      <c r="B13081" s="3">
        <v>166</v>
      </c>
    </row>
    <row r="13082" spans="1:2">
      <c r="A13082" s="26">
        <v>44043</v>
      </c>
      <c r="B13082" s="4">
        <v>121</v>
      </c>
    </row>
    <row r="13083" spans="1:2">
      <c r="A13083" s="27">
        <v>44044</v>
      </c>
      <c r="B13083" s="3">
        <v>174</v>
      </c>
    </row>
    <row r="13084" spans="1:2">
      <c r="A13084" s="26">
        <v>44045</v>
      </c>
      <c r="B13084" s="4">
        <v>134</v>
      </c>
    </row>
    <row r="13085" spans="1:2">
      <c r="A13085" s="27">
        <v>44046</v>
      </c>
      <c r="B13085" s="3">
        <v>200</v>
      </c>
    </row>
    <row r="13086" spans="1:2">
      <c r="A13086" s="26">
        <v>44047</v>
      </c>
      <c r="B13086" s="4">
        <v>176</v>
      </c>
    </row>
    <row r="13087" spans="1:2">
      <c r="A13087" s="27">
        <v>44048</v>
      </c>
      <c r="B13087" s="3">
        <v>165</v>
      </c>
    </row>
    <row r="13088" spans="1:2">
      <c r="A13088" s="26">
        <v>44049</v>
      </c>
      <c r="B13088" s="4">
        <v>286</v>
      </c>
    </row>
    <row r="13089" spans="1:2">
      <c r="A13089" s="27">
        <v>44050</v>
      </c>
      <c r="B13089" s="3">
        <v>188</v>
      </c>
    </row>
    <row r="13090" spans="1:2">
      <c r="A13090" s="26">
        <v>44051</v>
      </c>
      <c r="B13090" s="4">
        <v>241</v>
      </c>
    </row>
    <row r="13091" spans="1:2">
      <c r="A13091" s="27">
        <v>44052</v>
      </c>
      <c r="B13091" s="3">
        <v>261</v>
      </c>
    </row>
    <row r="13092" spans="1:2">
      <c r="A13092" s="26">
        <v>44053</v>
      </c>
      <c r="B13092" s="4">
        <v>259</v>
      </c>
    </row>
    <row r="13093" spans="1:2">
      <c r="A13093" s="27">
        <v>44054</v>
      </c>
      <c r="B13093" s="3">
        <v>242</v>
      </c>
    </row>
    <row r="13094" spans="1:2">
      <c r="A13094" s="26">
        <v>44055</v>
      </c>
      <c r="B13094" s="4">
        <v>276</v>
      </c>
    </row>
    <row r="13095" spans="1:2">
      <c r="A13095" s="27">
        <v>44056</v>
      </c>
      <c r="B13095" s="3">
        <v>481</v>
      </c>
    </row>
    <row r="13096" spans="1:2">
      <c r="A13096" s="26">
        <v>44057</v>
      </c>
      <c r="B13096" s="4">
        <v>299</v>
      </c>
    </row>
    <row r="13097" spans="1:2">
      <c r="A13097" s="27">
        <v>44058</v>
      </c>
      <c r="B13097" s="3">
        <v>315</v>
      </c>
    </row>
    <row r="13098" spans="1:2">
      <c r="A13098" s="26">
        <v>44059</v>
      </c>
      <c r="B13098" s="4">
        <v>359</v>
      </c>
    </row>
    <row r="13099" spans="1:2">
      <c r="A13099" s="27">
        <v>44060</v>
      </c>
      <c r="B13099" s="3">
        <v>378</v>
      </c>
    </row>
    <row r="13100" spans="1:2">
      <c r="A13100" s="26">
        <v>44061</v>
      </c>
      <c r="B13100" s="4">
        <v>297</v>
      </c>
    </row>
    <row r="13101" spans="1:2">
      <c r="A13101" s="27">
        <v>44062</v>
      </c>
      <c r="B13101" s="3">
        <v>367</v>
      </c>
    </row>
    <row r="13102" spans="1:2">
      <c r="A13102" s="26">
        <v>44063</v>
      </c>
      <c r="B13102" s="4">
        <v>354</v>
      </c>
    </row>
    <row r="13103" spans="1:2">
      <c r="A13103" s="27">
        <v>44064</v>
      </c>
      <c r="B13103" s="3">
        <v>542</v>
      </c>
    </row>
    <row r="13104" spans="1:2">
      <c r="A13104" s="26">
        <v>44065</v>
      </c>
      <c r="B13104" s="4">
        <v>302</v>
      </c>
    </row>
    <row r="13105" spans="1:2">
      <c r="A13105" s="27">
        <v>44066</v>
      </c>
      <c r="B13105" s="3">
        <v>518</v>
      </c>
    </row>
    <row r="13106" spans="1:2">
      <c r="A13106" s="26">
        <v>44067</v>
      </c>
      <c r="B13106" s="4">
        <v>410</v>
      </c>
    </row>
    <row r="13107" spans="1:2">
      <c r="A13107" s="27">
        <v>44068</v>
      </c>
      <c r="B13107" s="3">
        <v>337</v>
      </c>
    </row>
    <row r="13108" spans="1:2">
      <c r="A13108" s="26">
        <v>44069</v>
      </c>
      <c r="B13108" s="4">
        <v>567</v>
      </c>
    </row>
    <row r="13109" spans="1:2">
      <c r="A13109" s="27">
        <v>44070</v>
      </c>
      <c r="B13109" s="3">
        <v>504</v>
      </c>
    </row>
    <row r="13110" spans="1:2">
      <c r="A13110" s="26">
        <v>44071</v>
      </c>
      <c r="B13110" s="4">
        <v>504</v>
      </c>
    </row>
    <row r="13111" spans="1:2">
      <c r="A13111" s="27">
        <v>44072</v>
      </c>
      <c r="B13111" s="3">
        <v>590</v>
      </c>
    </row>
    <row r="13112" spans="1:2">
      <c r="A13112" s="26">
        <v>44073</v>
      </c>
      <c r="B13112" s="4">
        <v>532</v>
      </c>
    </row>
    <row r="13113" spans="1:2">
      <c r="A13113" s="27">
        <v>44074</v>
      </c>
      <c r="B13113" s="3">
        <v>571</v>
      </c>
    </row>
    <row r="13114" spans="1:2">
      <c r="A13114" s="26">
        <v>44075</v>
      </c>
      <c r="B13114" s="4">
        <v>284</v>
      </c>
    </row>
    <row r="13115" spans="1:2">
      <c r="A13115" s="27">
        <v>44076</v>
      </c>
      <c r="B13115" s="3">
        <v>355</v>
      </c>
    </row>
    <row r="13116" spans="1:2">
      <c r="A13116" s="26">
        <v>44077</v>
      </c>
      <c r="B13116" s="4">
        <v>391</v>
      </c>
    </row>
    <row r="13117" spans="1:2">
      <c r="A13117" s="27">
        <v>44078</v>
      </c>
      <c r="B13117" s="3">
        <v>424</v>
      </c>
    </row>
    <row r="13118" spans="1:2">
      <c r="A13118" s="26">
        <v>44079</v>
      </c>
      <c r="B13118" s="4">
        <v>583</v>
      </c>
    </row>
    <row r="13119" spans="1:2">
      <c r="A13119" s="27">
        <v>44080</v>
      </c>
      <c r="B13119" s="3">
        <v>402</v>
      </c>
    </row>
    <row r="13120" spans="1:2">
      <c r="A13120" s="26">
        <v>44081</v>
      </c>
      <c r="B13120" s="4">
        <v>466</v>
      </c>
    </row>
    <row r="13121" spans="1:2">
      <c r="A13121" s="27">
        <v>44082</v>
      </c>
      <c r="B13121" s="3">
        <v>284</v>
      </c>
    </row>
    <row r="13122" spans="1:2">
      <c r="A13122" s="26">
        <v>44083</v>
      </c>
      <c r="B13122" s="4">
        <v>433</v>
      </c>
    </row>
    <row r="13123" spans="1:2">
      <c r="A13123" s="27">
        <v>44084</v>
      </c>
      <c r="B13123" s="3">
        <v>335</v>
      </c>
    </row>
    <row r="13124" spans="1:2">
      <c r="A13124" s="26">
        <v>44085</v>
      </c>
      <c r="B13124" s="4">
        <v>452</v>
      </c>
    </row>
    <row r="13125" spans="1:2">
      <c r="A13125" s="27">
        <v>44086</v>
      </c>
      <c r="B13125" s="3">
        <v>490</v>
      </c>
    </row>
    <row r="13126" spans="1:2">
      <c r="A13126" s="26">
        <v>44087</v>
      </c>
      <c r="B13126" s="4">
        <v>419</v>
      </c>
    </row>
    <row r="13127" spans="1:2">
      <c r="A13127" s="27">
        <v>44088</v>
      </c>
      <c r="B13127" s="3">
        <v>388</v>
      </c>
    </row>
    <row r="13128" spans="1:2">
      <c r="A13128" s="26">
        <v>44089</v>
      </c>
      <c r="B13128" s="4">
        <v>393</v>
      </c>
    </row>
    <row r="13129" spans="1:2">
      <c r="A13129" s="27">
        <v>44090</v>
      </c>
      <c r="B13129" s="3">
        <v>375</v>
      </c>
    </row>
    <row r="13130" spans="1:2">
      <c r="A13130" s="26">
        <v>44091</v>
      </c>
      <c r="B13130" s="4">
        <v>510</v>
      </c>
    </row>
    <row r="13131" spans="1:2">
      <c r="A13131" s="27">
        <v>44092</v>
      </c>
      <c r="B13131" s="3">
        <v>317</v>
      </c>
    </row>
    <row r="13132" spans="1:2">
      <c r="A13132" s="26">
        <v>44093</v>
      </c>
      <c r="B13132" s="4">
        <v>485</v>
      </c>
    </row>
    <row r="13133" spans="1:2">
      <c r="A13133" s="27">
        <v>44094</v>
      </c>
      <c r="B13133" s="3">
        <v>543</v>
      </c>
    </row>
    <row r="13134" spans="1:2">
      <c r="A13134" s="26">
        <v>44095</v>
      </c>
      <c r="B13134" s="4">
        <v>470</v>
      </c>
    </row>
    <row r="13135" spans="1:2">
      <c r="A13135" s="27">
        <v>44096</v>
      </c>
      <c r="B13135" s="3">
        <v>265</v>
      </c>
    </row>
    <row r="13136" spans="1:2">
      <c r="A13136" s="26">
        <v>44097</v>
      </c>
      <c r="B13136" s="4">
        <v>493</v>
      </c>
    </row>
    <row r="13137" spans="1:2">
      <c r="A13137" s="27">
        <v>44098</v>
      </c>
      <c r="B13137" s="3">
        <v>543</v>
      </c>
    </row>
    <row r="13138" spans="1:2">
      <c r="A13138" s="26">
        <v>44099</v>
      </c>
      <c r="B13138" s="4">
        <v>668</v>
      </c>
    </row>
    <row r="13139" spans="1:2">
      <c r="A13139" s="27">
        <v>44100</v>
      </c>
      <c r="B13139" s="3">
        <v>594</v>
      </c>
    </row>
    <row r="13140" spans="1:2">
      <c r="A13140" s="26">
        <v>44101</v>
      </c>
      <c r="B13140" s="4">
        <v>543</v>
      </c>
    </row>
    <row r="13141" spans="1:2">
      <c r="A13141" s="27">
        <v>44102</v>
      </c>
      <c r="B13141" s="3">
        <v>368</v>
      </c>
    </row>
    <row r="13142" spans="1:2">
      <c r="A13142" s="26">
        <v>44103</v>
      </c>
      <c r="B13142" s="4">
        <v>285</v>
      </c>
    </row>
    <row r="13143" spans="1:2">
      <c r="A13143" s="27">
        <v>44104</v>
      </c>
      <c r="B13143" s="3">
        <v>381</v>
      </c>
    </row>
    <row r="13144" spans="1:2">
      <c r="A13144" s="26">
        <v>44105</v>
      </c>
      <c r="B13144" s="4">
        <v>478</v>
      </c>
    </row>
    <row r="13145" spans="1:2">
      <c r="A13145" s="27">
        <v>44106</v>
      </c>
      <c r="B13145" s="3">
        <v>480</v>
      </c>
    </row>
    <row r="13146" spans="1:2">
      <c r="A13146" s="26">
        <v>44107</v>
      </c>
      <c r="B13146" s="4">
        <v>510</v>
      </c>
    </row>
    <row r="13147" spans="1:2">
      <c r="A13147" s="27">
        <v>44108</v>
      </c>
      <c r="B13147" s="3">
        <v>218</v>
      </c>
    </row>
    <row r="13148" spans="1:2">
      <c r="A13148" s="26">
        <v>44109</v>
      </c>
      <c r="B13148" s="4">
        <v>337</v>
      </c>
    </row>
    <row r="13149" spans="1:2">
      <c r="A13149" s="27">
        <v>44110</v>
      </c>
      <c r="B13149" s="3">
        <v>188</v>
      </c>
    </row>
    <row r="13150" spans="1:2">
      <c r="A13150" s="26">
        <v>44111</v>
      </c>
      <c r="B13150" s="4">
        <v>405</v>
      </c>
    </row>
    <row r="13151" spans="1:2">
      <c r="A13151" s="27">
        <v>44112</v>
      </c>
      <c r="B13151" s="3">
        <v>479</v>
      </c>
    </row>
    <row r="13152" spans="1:2">
      <c r="A13152" s="26">
        <v>44113</v>
      </c>
      <c r="B13152" s="4">
        <v>378</v>
      </c>
    </row>
    <row r="13153" spans="1:2">
      <c r="A13153" s="27">
        <v>44114</v>
      </c>
      <c r="B13153" s="3">
        <v>365</v>
      </c>
    </row>
    <row r="13154" spans="1:2">
      <c r="A13154" s="26">
        <v>44115</v>
      </c>
      <c r="B13154" s="4">
        <v>329</v>
      </c>
    </row>
    <row r="13155" spans="1:2">
      <c r="A13155" s="27">
        <v>44116</v>
      </c>
      <c r="B13155" s="3">
        <v>316</v>
      </c>
    </row>
    <row r="13156" spans="1:2">
      <c r="A13156" s="26">
        <v>44117</v>
      </c>
      <c r="B13156" s="4">
        <v>188</v>
      </c>
    </row>
    <row r="13157" spans="1:2">
      <c r="A13157" s="27">
        <v>44118</v>
      </c>
      <c r="B13157" s="3">
        <v>267</v>
      </c>
    </row>
    <row r="13158" spans="1:2">
      <c r="A13158" s="26">
        <v>44119</v>
      </c>
      <c r="B13158" s="4">
        <v>241</v>
      </c>
    </row>
    <row r="13159" spans="1:2">
      <c r="A13159" s="27">
        <v>44120</v>
      </c>
      <c r="B13159" s="3">
        <v>241</v>
      </c>
    </row>
    <row r="13160" spans="1:2">
      <c r="A13160" s="26">
        <v>44121</v>
      </c>
      <c r="B13160" s="4">
        <v>280</v>
      </c>
    </row>
    <row r="13161" spans="1:2">
      <c r="A13161" s="27">
        <v>44122</v>
      </c>
      <c r="B13161" s="3">
        <v>212</v>
      </c>
    </row>
    <row r="13162" spans="1:2">
      <c r="A13162" s="26">
        <v>44123</v>
      </c>
      <c r="B13162" s="4">
        <v>163</v>
      </c>
    </row>
    <row r="13163" spans="1:2">
      <c r="A13163" s="27">
        <v>44124</v>
      </c>
      <c r="B13163" s="3">
        <v>106</v>
      </c>
    </row>
    <row r="13164" spans="1:2">
      <c r="A13164" s="26">
        <v>44125</v>
      </c>
      <c r="B13164" s="4">
        <v>205</v>
      </c>
    </row>
    <row r="13165" spans="1:2">
      <c r="A13165" s="27">
        <v>44126</v>
      </c>
      <c r="B13165" s="3">
        <v>170</v>
      </c>
    </row>
    <row r="13166" spans="1:2">
      <c r="A13166" s="26">
        <v>44127</v>
      </c>
      <c r="B13166" s="4">
        <v>210</v>
      </c>
    </row>
    <row r="13167" spans="1:2">
      <c r="A13167" s="27">
        <v>44128</v>
      </c>
      <c r="B13167" s="3">
        <v>154</v>
      </c>
    </row>
    <row r="13168" spans="1:2">
      <c r="A13168" s="26">
        <v>44129</v>
      </c>
      <c r="B13168" s="4">
        <v>126</v>
      </c>
    </row>
    <row r="13169" spans="1:2">
      <c r="A13169" s="27">
        <v>44130</v>
      </c>
      <c r="B13169" s="3">
        <v>81</v>
      </c>
    </row>
    <row r="13170" spans="1:2">
      <c r="A13170" s="26">
        <v>44131</v>
      </c>
      <c r="B13170" s="4">
        <v>143</v>
      </c>
    </row>
    <row r="13171" spans="1:2">
      <c r="A13171" s="27">
        <v>44132</v>
      </c>
      <c r="B13171" s="3">
        <v>146</v>
      </c>
    </row>
    <row r="13172" spans="1:2">
      <c r="A13172" s="26">
        <v>44133</v>
      </c>
      <c r="B13172" s="4">
        <v>101</v>
      </c>
    </row>
    <row r="13173" spans="1:2">
      <c r="A13173" s="27">
        <v>44134</v>
      </c>
      <c r="B13173" s="3">
        <v>178</v>
      </c>
    </row>
    <row r="13174" spans="1:2">
      <c r="A13174" s="26">
        <v>44135</v>
      </c>
      <c r="B13174" s="4">
        <v>147</v>
      </c>
    </row>
    <row r="13175" spans="1:2">
      <c r="A13175" s="27">
        <v>44136</v>
      </c>
      <c r="B13175" s="3">
        <v>105</v>
      </c>
    </row>
    <row r="13176" spans="1:2">
      <c r="A13176" s="26">
        <v>44137</v>
      </c>
      <c r="B13176" s="4">
        <v>96</v>
      </c>
    </row>
    <row r="13177" spans="1:2">
      <c r="A13177" s="27">
        <v>44138</v>
      </c>
      <c r="B13177" s="3">
        <v>69</v>
      </c>
    </row>
    <row r="13178" spans="1:2">
      <c r="A13178" s="26">
        <v>44139</v>
      </c>
      <c r="B13178" s="4">
        <v>147</v>
      </c>
    </row>
    <row r="13179" spans="1:2">
      <c r="A13179" s="27">
        <v>44140</v>
      </c>
      <c r="B13179" s="3">
        <v>104</v>
      </c>
    </row>
    <row r="13180" spans="1:2">
      <c r="A13180" s="26">
        <v>44141</v>
      </c>
      <c r="B13180" s="4">
        <v>121</v>
      </c>
    </row>
    <row r="13181" spans="1:2">
      <c r="A13181" s="27">
        <v>44142</v>
      </c>
      <c r="B13181" s="3">
        <v>125</v>
      </c>
    </row>
    <row r="13182" spans="1:2">
      <c r="A13182" s="26">
        <v>44143</v>
      </c>
      <c r="B13182" s="4">
        <v>69</v>
      </c>
    </row>
    <row r="13183" spans="1:2">
      <c r="A13183" s="27">
        <v>44144</v>
      </c>
      <c r="B13183" s="3">
        <v>94</v>
      </c>
    </row>
    <row r="13184" spans="1:2">
      <c r="A13184" s="26">
        <v>44145</v>
      </c>
      <c r="B13184" s="4">
        <v>62</v>
      </c>
    </row>
    <row r="13185" spans="1:2">
      <c r="A13185" s="27">
        <v>44146</v>
      </c>
      <c r="B13185" s="3">
        <v>100</v>
      </c>
    </row>
    <row r="13186" spans="1:2">
      <c r="A13186" s="26">
        <v>44147</v>
      </c>
      <c r="B13186" s="4">
        <v>114</v>
      </c>
    </row>
    <row r="13187" spans="1:2">
      <c r="A13187" s="27">
        <v>44148</v>
      </c>
      <c r="B13187" s="3">
        <v>65</v>
      </c>
    </row>
    <row r="13188" spans="1:2">
      <c r="A13188" s="26">
        <v>44149</v>
      </c>
      <c r="B13188" s="4">
        <v>73</v>
      </c>
    </row>
    <row r="13189" spans="1:2">
      <c r="A13189" s="27">
        <v>44150</v>
      </c>
      <c r="B13189" s="3">
        <v>47</v>
      </c>
    </row>
    <row r="13190" spans="1:2">
      <c r="A13190" s="26">
        <v>44151</v>
      </c>
      <c r="B13190" s="4">
        <v>25</v>
      </c>
    </row>
    <row r="13191" spans="1:2">
      <c r="A13191" s="27">
        <v>44152</v>
      </c>
      <c r="B13191" s="3">
        <v>13</v>
      </c>
    </row>
    <row r="13192" spans="1:2">
      <c r="A13192" s="26">
        <v>44153</v>
      </c>
      <c r="B13192" s="4">
        <v>72</v>
      </c>
    </row>
    <row r="13193" spans="1:2">
      <c r="A13193" s="27">
        <v>44154</v>
      </c>
      <c r="B13193" s="3">
        <v>56</v>
      </c>
    </row>
    <row r="13194" spans="1:2">
      <c r="A13194" s="26">
        <v>44155</v>
      </c>
      <c r="B13194" s="4">
        <v>68</v>
      </c>
    </row>
    <row r="13195" spans="1:2">
      <c r="A13195" s="27">
        <v>44156</v>
      </c>
      <c r="B13195" s="3">
        <v>52</v>
      </c>
    </row>
    <row r="13196" spans="1:2">
      <c r="A13196" s="26">
        <v>44157</v>
      </c>
      <c r="B13196" s="4">
        <v>63</v>
      </c>
    </row>
    <row r="13197" spans="1:2">
      <c r="A13197" s="27">
        <v>44158</v>
      </c>
      <c r="B13197" s="3">
        <v>45</v>
      </c>
    </row>
    <row r="13198" spans="1:2">
      <c r="A13198" s="26">
        <v>44159</v>
      </c>
      <c r="B13198" s="4">
        <v>25</v>
      </c>
    </row>
    <row r="13199" spans="1:2">
      <c r="A13199" s="27">
        <v>44160</v>
      </c>
      <c r="B13199" s="3">
        <v>51</v>
      </c>
    </row>
    <row r="13200" spans="1:2">
      <c r="A13200" s="26">
        <v>44161</v>
      </c>
      <c r="B13200" s="4">
        <v>51</v>
      </c>
    </row>
    <row r="13201" spans="1:2">
      <c r="A13201" s="27">
        <v>44162</v>
      </c>
      <c r="B13201" s="3">
        <v>20</v>
      </c>
    </row>
    <row r="13202" spans="1:2">
      <c r="A13202" s="26">
        <v>44163</v>
      </c>
      <c r="B13202" s="4">
        <v>16</v>
      </c>
    </row>
    <row r="13203" spans="1:2">
      <c r="A13203" s="27">
        <v>44164</v>
      </c>
      <c r="B13203" s="3">
        <v>46</v>
      </c>
    </row>
    <row r="13204" spans="1:2">
      <c r="A13204" s="26">
        <v>44165</v>
      </c>
      <c r="B13204" s="4">
        <v>33</v>
      </c>
    </row>
    <row r="13205" spans="1:2">
      <c r="A13205" s="27">
        <v>44166</v>
      </c>
      <c r="B13205" s="3">
        <v>33</v>
      </c>
    </row>
    <row r="13206" spans="1:2">
      <c r="A13206" s="26">
        <v>44167</v>
      </c>
      <c r="B13206" s="4">
        <v>52</v>
      </c>
    </row>
    <row r="13207" spans="1:2">
      <c r="A13207" s="27">
        <v>44168</v>
      </c>
      <c r="B13207" s="3">
        <v>59</v>
      </c>
    </row>
    <row r="13208" spans="1:2">
      <c r="A13208" s="26">
        <v>44169</v>
      </c>
      <c r="B13208" s="4">
        <v>40</v>
      </c>
    </row>
    <row r="13209" spans="1:2">
      <c r="A13209" s="27">
        <v>44170</v>
      </c>
      <c r="B13209" s="3">
        <v>46</v>
      </c>
    </row>
    <row r="13210" spans="1:2">
      <c r="A13210" s="26">
        <v>44171</v>
      </c>
      <c r="B13210" s="4">
        <v>44</v>
      </c>
    </row>
    <row r="13211" spans="1:2">
      <c r="A13211" s="27">
        <v>44172</v>
      </c>
      <c r="B13211" s="3">
        <v>15</v>
      </c>
    </row>
    <row r="13212" spans="1:2">
      <c r="A13212" s="26">
        <v>44173</v>
      </c>
      <c r="B13212" s="4">
        <v>46</v>
      </c>
    </row>
    <row r="13213" spans="1:2">
      <c r="A13213" s="27">
        <v>44174</v>
      </c>
      <c r="B13213" s="3">
        <v>41</v>
      </c>
    </row>
    <row r="13214" spans="1:2">
      <c r="A13214" s="26">
        <v>44175</v>
      </c>
      <c r="B13214" s="4">
        <v>28</v>
      </c>
    </row>
    <row r="13215" spans="1:2">
      <c r="A13215" s="27">
        <v>44176</v>
      </c>
      <c r="B13215" s="3">
        <v>24</v>
      </c>
    </row>
    <row r="13216" spans="1:2">
      <c r="A13216" s="26">
        <v>44177</v>
      </c>
      <c r="B13216" s="4">
        <v>43</v>
      </c>
    </row>
    <row r="13217" spans="1:2">
      <c r="A13217" s="27">
        <v>44178</v>
      </c>
      <c r="B13217" s="3">
        <v>38</v>
      </c>
    </row>
    <row r="13218" spans="1:2">
      <c r="A13218" s="26">
        <v>44179</v>
      </c>
      <c r="B13218" s="4">
        <v>48</v>
      </c>
    </row>
    <row r="13219" spans="1:2">
      <c r="A13219" s="27">
        <v>44180</v>
      </c>
      <c r="B13219" s="3">
        <v>21</v>
      </c>
    </row>
    <row r="13220" spans="1:2">
      <c r="A13220" s="26">
        <v>44181</v>
      </c>
      <c r="B13220" s="4">
        <v>37</v>
      </c>
    </row>
    <row r="13221" spans="1:2">
      <c r="A13221" s="27">
        <v>44182</v>
      </c>
      <c r="B13221" s="3">
        <v>32</v>
      </c>
    </row>
    <row r="13222" spans="1:2">
      <c r="A13222" s="26">
        <v>44183</v>
      </c>
      <c r="B13222" s="4">
        <v>40</v>
      </c>
    </row>
    <row r="13223" spans="1:2">
      <c r="A13223" s="27">
        <v>44184</v>
      </c>
      <c r="B13223" s="3">
        <v>48</v>
      </c>
    </row>
    <row r="13224" spans="1:2">
      <c r="A13224" s="26">
        <v>44185</v>
      </c>
      <c r="B13224" s="4">
        <v>45</v>
      </c>
    </row>
    <row r="13225" spans="1:2">
      <c r="A13225" s="27">
        <v>44186</v>
      </c>
      <c r="B13225" s="3">
        <v>33</v>
      </c>
    </row>
    <row r="13226" spans="1:2">
      <c r="A13226" s="26">
        <v>44187</v>
      </c>
      <c r="B13226" s="4">
        <v>14</v>
      </c>
    </row>
    <row r="13227" spans="1:2">
      <c r="A13227" s="27">
        <v>44188</v>
      </c>
      <c r="B13227" s="3">
        <v>49</v>
      </c>
    </row>
    <row r="13228" spans="1:2">
      <c r="A13228" s="26">
        <v>44189</v>
      </c>
      <c r="B13228" s="4">
        <v>34</v>
      </c>
    </row>
    <row r="13229" spans="1:2">
      <c r="A13229" s="27">
        <v>44190</v>
      </c>
      <c r="B13229" s="3">
        <v>40</v>
      </c>
    </row>
    <row r="13230" spans="1:2">
      <c r="A13230" s="26">
        <v>44191</v>
      </c>
      <c r="B13230" s="4">
        <v>29</v>
      </c>
    </row>
    <row r="13231" spans="1:2">
      <c r="A13231" s="27">
        <v>44192</v>
      </c>
      <c r="B13231" s="3">
        <v>33</v>
      </c>
    </row>
    <row r="13232" spans="1:2">
      <c r="A13232" s="26">
        <v>44193</v>
      </c>
      <c r="B13232" s="4">
        <v>48</v>
      </c>
    </row>
    <row r="13233" spans="1:2">
      <c r="A13233" s="27">
        <v>44194</v>
      </c>
      <c r="B13233" s="3">
        <v>33</v>
      </c>
    </row>
    <row r="13234" spans="1:2">
      <c r="A13234" s="26">
        <v>44195</v>
      </c>
      <c r="B13234" s="4">
        <v>42</v>
      </c>
    </row>
    <row r="13235" spans="1:2">
      <c r="A13235" s="27">
        <v>44196</v>
      </c>
      <c r="B13235" s="3">
        <v>26</v>
      </c>
    </row>
    <row r="13236" spans="1:2">
      <c r="A13236" s="26">
        <v>44197</v>
      </c>
      <c r="B13236" s="4">
        <v>36</v>
      </c>
    </row>
    <row r="13237" spans="1:2">
      <c r="A13237" s="27">
        <v>44198</v>
      </c>
      <c r="B13237" s="3">
        <v>32</v>
      </c>
    </row>
    <row r="13238" spans="1:2">
      <c r="A13238" s="26">
        <v>44199</v>
      </c>
      <c r="B13238" s="4">
        <v>10</v>
      </c>
    </row>
    <row r="13239" spans="1:2">
      <c r="A13239" s="27">
        <v>44200</v>
      </c>
      <c r="B13239" s="3">
        <v>50</v>
      </c>
    </row>
    <row r="13240" spans="1:2">
      <c r="A13240" s="26">
        <v>44201</v>
      </c>
      <c r="B13240" s="4">
        <v>29</v>
      </c>
    </row>
    <row r="13241" spans="1:2">
      <c r="A13241" s="27">
        <v>44202</v>
      </c>
      <c r="B13241" s="3">
        <v>47</v>
      </c>
    </row>
    <row r="13242" spans="1:2">
      <c r="A13242" s="26">
        <v>44203</v>
      </c>
      <c r="B13242" s="4">
        <v>34</v>
      </c>
    </row>
    <row r="13243" spans="1:2">
      <c r="A13243" s="27">
        <v>44204</v>
      </c>
      <c r="B13243" s="3">
        <v>35</v>
      </c>
    </row>
    <row r="13244" spans="1:2">
      <c r="A13244" s="26">
        <v>44205</v>
      </c>
      <c r="B13244" s="4">
        <v>20</v>
      </c>
    </row>
    <row r="13245" spans="1:2">
      <c r="A13245" s="27">
        <v>44206</v>
      </c>
      <c r="B13245" s="3">
        <v>36</v>
      </c>
    </row>
    <row r="13246" spans="1:2">
      <c r="A13246" s="26">
        <v>44207</v>
      </c>
      <c r="B13246" s="4">
        <v>30</v>
      </c>
    </row>
    <row r="13247" spans="1:2">
      <c r="A13247" s="27">
        <v>44208</v>
      </c>
      <c r="B13247" s="3">
        <v>22</v>
      </c>
    </row>
    <row r="13248" spans="1:2">
      <c r="A13248" s="26">
        <v>44209</v>
      </c>
      <c r="B13248" s="4">
        <v>18</v>
      </c>
    </row>
    <row r="13249" spans="1:2">
      <c r="A13249" s="27">
        <v>44210</v>
      </c>
      <c r="B13249" s="3">
        <v>29</v>
      </c>
    </row>
    <row r="13250" spans="1:2">
      <c r="A13250" s="26">
        <v>44211</v>
      </c>
      <c r="B13250" s="4">
        <v>43</v>
      </c>
    </row>
    <row r="13251" spans="1:2">
      <c r="A13251" s="27">
        <v>44212</v>
      </c>
      <c r="B13251" s="3">
        <v>28</v>
      </c>
    </row>
    <row r="13252" spans="1:2">
      <c r="A13252" s="26">
        <v>44213</v>
      </c>
      <c r="B13252" s="4">
        <v>16</v>
      </c>
    </row>
    <row r="13253" spans="1:2">
      <c r="A13253" s="27">
        <v>44214</v>
      </c>
      <c r="B13253" s="3">
        <v>35</v>
      </c>
    </row>
    <row r="13254" spans="1:2">
      <c r="A13254" s="26">
        <v>44215</v>
      </c>
      <c r="B13254" s="4">
        <v>23</v>
      </c>
    </row>
    <row r="13255" spans="1:2">
      <c r="A13255" s="27">
        <v>44216</v>
      </c>
      <c r="B13255" s="3">
        <v>37</v>
      </c>
    </row>
    <row r="13256" spans="1:2">
      <c r="A13256" s="26">
        <v>44217</v>
      </c>
      <c r="B13256" s="4">
        <v>31</v>
      </c>
    </row>
    <row r="13257" spans="1:2">
      <c r="A13257" s="27">
        <v>44218</v>
      </c>
      <c r="B13257" s="3">
        <v>35</v>
      </c>
    </row>
    <row r="13258" spans="1:2">
      <c r="A13258" s="26">
        <v>44219</v>
      </c>
      <c r="B13258" s="4">
        <v>22</v>
      </c>
    </row>
    <row r="13259" spans="1:2">
      <c r="A13259" s="27">
        <v>44220</v>
      </c>
      <c r="B13259" s="3">
        <v>36</v>
      </c>
    </row>
    <row r="13260" spans="1:2">
      <c r="A13260" s="26">
        <v>44221</v>
      </c>
      <c r="B13260" s="4">
        <v>30</v>
      </c>
    </row>
    <row r="13261" spans="1:2">
      <c r="A13261" s="27">
        <v>44222</v>
      </c>
      <c r="B13261" s="3">
        <v>18</v>
      </c>
    </row>
    <row r="13262" spans="1:2">
      <c r="A13262" s="26">
        <v>44223</v>
      </c>
      <c r="B13262" s="4">
        <v>32</v>
      </c>
    </row>
    <row r="13263" spans="1:2">
      <c r="A13263" s="27">
        <v>44224</v>
      </c>
      <c r="B13263" s="3">
        <v>24</v>
      </c>
    </row>
    <row r="13264" spans="1:2">
      <c r="A13264" s="26">
        <v>44225</v>
      </c>
      <c r="B13264" s="4">
        <v>39</v>
      </c>
    </row>
    <row r="13265" spans="1:2">
      <c r="A13265" s="27">
        <v>44226</v>
      </c>
      <c r="B13265" s="3">
        <v>31</v>
      </c>
    </row>
    <row r="13266" spans="1:2">
      <c r="A13266" s="26">
        <v>44227</v>
      </c>
      <c r="B13266" s="4">
        <v>43</v>
      </c>
    </row>
    <row r="13267" spans="1:2">
      <c r="A13267" s="27">
        <v>44228</v>
      </c>
      <c r="B13267" s="3">
        <v>21</v>
      </c>
    </row>
    <row r="13268" spans="1:2">
      <c r="A13268" s="26">
        <v>44229</v>
      </c>
      <c r="B13268" s="4">
        <v>28</v>
      </c>
    </row>
    <row r="13269" spans="1:2">
      <c r="A13269" s="27">
        <v>44230</v>
      </c>
      <c r="B13269" s="3">
        <v>27</v>
      </c>
    </row>
    <row r="13270" spans="1:2">
      <c r="A13270" s="26">
        <v>44231</v>
      </c>
      <c r="B13270" s="4">
        <v>23</v>
      </c>
    </row>
    <row r="13271" spans="1:2">
      <c r="A13271" s="27">
        <v>44232</v>
      </c>
      <c r="B13271" s="3">
        <v>39</v>
      </c>
    </row>
    <row r="13272" spans="1:2">
      <c r="A13272" s="26">
        <v>44233</v>
      </c>
      <c r="B13272" s="4">
        <v>50</v>
      </c>
    </row>
    <row r="13273" spans="1:2">
      <c r="A13273" s="27">
        <v>44234</v>
      </c>
      <c r="B13273" s="3">
        <v>35</v>
      </c>
    </row>
    <row r="13274" spans="1:2">
      <c r="A13274" s="26">
        <v>44235</v>
      </c>
      <c r="B13274" s="4">
        <v>22</v>
      </c>
    </row>
    <row r="13275" spans="1:2">
      <c r="A13275" s="27">
        <v>44236</v>
      </c>
      <c r="B13275" s="3">
        <v>26</v>
      </c>
    </row>
    <row r="13276" spans="1:2">
      <c r="A13276" s="26">
        <v>44237</v>
      </c>
      <c r="B13276" s="4">
        <v>35</v>
      </c>
    </row>
    <row r="13277" spans="1:2">
      <c r="A13277" s="27">
        <v>44238</v>
      </c>
      <c r="B13277" s="3">
        <v>19</v>
      </c>
    </row>
    <row r="13278" spans="1:2">
      <c r="A13278" s="26">
        <v>44239</v>
      </c>
      <c r="B13278" s="4">
        <v>25</v>
      </c>
    </row>
    <row r="13279" spans="1:2">
      <c r="A13279" s="27">
        <v>44240</v>
      </c>
      <c r="B13279" s="3">
        <v>19</v>
      </c>
    </row>
    <row r="13280" spans="1:2">
      <c r="A13280" s="26">
        <v>44241</v>
      </c>
      <c r="B13280" s="4">
        <v>24</v>
      </c>
    </row>
    <row r="13281" spans="1:2">
      <c r="A13281" s="27">
        <v>44242</v>
      </c>
      <c r="B13281" s="3">
        <v>8</v>
      </c>
    </row>
    <row r="13282" spans="1:2">
      <c r="A13282" s="26">
        <v>44243</v>
      </c>
      <c r="B13282" s="4">
        <v>20</v>
      </c>
    </row>
    <row r="13283" spans="1:2">
      <c r="A13283" s="27">
        <v>44244</v>
      </c>
      <c r="B13283" s="3">
        <v>20</v>
      </c>
    </row>
    <row r="13284" spans="1:2">
      <c r="A13284" s="26">
        <v>44245</v>
      </c>
      <c r="B13284" s="4">
        <v>18</v>
      </c>
    </row>
    <row r="13285" spans="1:2">
      <c r="A13285" s="27">
        <v>44246</v>
      </c>
      <c r="B13285" s="3">
        <v>20</v>
      </c>
    </row>
    <row r="13286" spans="1:2">
      <c r="A13286" s="26">
        <v>44247</v>
      </c>
      <c r="B13286" s="4">
        <v>14</v>
      </c>
    </row>
    <row r="13287" spans="1:2">
      <c r="A13287" s="27">
        <v>44248</v>
      </c>
      <c r="B13287" s="3">
        <v>29</v>
      </c>
    </row>
    <row r="13288" spans="1:2">
      <c r="A13288" s="26">
        <v>44249</v>
      </c>
      <c r="B13288" s="4">
        <v>23</v>
      </c>
    </row>
    <row r="13289" spans="1:2">
      <c r="A13289" s="27">
        <v>44250</v>
      </c>
      <c r="B13289" s="3">
        <v>8</v>
      </c>
    </row>
    <row r="13290" spans="1:2">
      <c r="A13290" s="26">
        <v>44251</v>
      </c>
      <c r="B13290" s="4">
        <v>28</v>
      </c>
    </row>
    <row r="13291" spans="1:2">
      <c r="A13291" s="27">
        <v>44252</v>
      </c>
      <c r="B13291" s="3">
        <v>28</v>
      </c>
    </row>
    <row r="13292" spans="1:2">
      <c r="A13292" s="26">
        <v>44253</v>
      </c>
      <c r="B13292" s="4">
        <v>21</v>
      </c>
    </row>
    <row r="13293" spans="1:2">
      <c r="A13293" s="27">
        <v>44254</v>
      </c>
      <c r="B13293" s="3">
        <v>20</v>
      </c>
    </row>
    <row r="13294" spans="1:2">
      <c r="A13294" s="26">
        <v>44255</v>
      </c>
      <c r="B13294" s="4">
        <v>20</v>
      </c>
    </row>
    <row r="13295" spans="1:2">
      <c r="A13295" s="27">
        <v>44256</v>
      </c>
      <c r="B13295" s="3">
        <v>8</v>
      </c>
    </row>
    <row r="13296" spans="1:2">
      <c r="A13296" s="26">
        <v>44257</v>
      </c>
      <c r="B13296" s="4">
        <v>9</v>
      </c>
    </row>
    <row r="13297" spans="1:2">
      <c r="A13297" s="27">
        <v>44258</v>
      </c>
      <c r="B13297" s="3">
        <v>29</v>
      </c>
    </row>
    <row r="13298" spans="1:2">
      <c r="A13298" s="26">
        <v>44259</v>
      </c>
      <c r="B13298" s="4">
        <v>14</v>
      </c>
    </row>
    <row r="13299" spans="1:2">
      <c r="A13299" s="27">
        <v>44260</v>
      </c>
      <c r="B13299" s="3">
        <v>17</v>
      </c>
    </row>
    <row r="13300" spans="1:2">
      <c r="A13300" s="26">
        <v>44261</v>
      </c>
      <c r="B13300" s="4">
        <v>30</v>
      </c>
    </row>
    <row r="13301" spans="1:2">
      <c r="A13301" s="27">
        <v>44262</v>
      </c>
      <c r="B13301" s="3">
        <v>19</v>
      </c>
    </row>
    <row r="13302" spans="1:2">
      <c r="A13302" s="26">
        <v>44263</v>
      </c>
      <c r="B13302" s="4">
        <v>25</v>
      </c>
    </row>
    <row r="13303" spans="1:2">
      <c r="A13303" s="27">
        <v>44264</v>
      </c>
      <c r="B13303" s="3">
        <v>14</v>
      </c>
    </row>
    <row r="13304" spans="1:2">
      <c r="A13304" s="26">
        <v>44265</v>
      </c>
      <c r="B13304" s="4">
        <v>26</v>
      </c>
    </row>
    <row r="13305" spans="1:2">
      <c r="A13305" s="27">
        <v>44266</v>
      </c>
      <c r="B13305" s="3">
        <v>0</v>
      </c>
    </row>
    <row r="13306" spans="1:2">
      <c r="A13306" s="26">
        <v>44267</v>
      </c>
      <c r="B13306" s="4">
        <v>24</v>
      </c>
    </row>
    <row r="13307" spans="1:2">
      <c r="A13307" s="27">
        <v>44268</v>
      </c>
      <c r="B13307" s="3">
        <v>52</v>
      </c>
    </row>
    <row r="13308" spans="1:2">
      <c r="A13308" s="26">
        <v>44269</v>
      </c>
      <c r="B13308" s="4">
        <v>31</v>
      </c>
    </row>
    <row r="13309" spans="1:2">
      <c r="A13309" s="27">
        <v>44270</v>
      </c>
      <c r="B13309" s="3">
        <v>15</v>
      </c>
    </row>
    <row r="13310" spans="1:2">
      <c r="A13310" s="26">
        <v>44271</v>
      </c>
      <c r="B13310" s="4">
        <v>14</v>
      </c>
    </row>
    <row r="13311" spans="1:2">
      <c r="A13311" s="27">
        <v>44272</v>
      </c>
      <c r="B13311" s="3">
        <v>24</v>
      </c>
    </row>
    <row r="13312" spans="1:2">
      <c r="A13312" s="26">
        <v>44273</v>
      </c>
      <c r="B13312" s="4">
        <v>52</v>
      </c>
    </row>
    <row r="13313" spans="1:2">
      <c r="A13313" s="27">
        <v>44274</v>
      </c>
      <c r="B13313" s="3">
        <v>81</v>
      </c>
    </row>
    <row r="13314" spans="1:2">
      <c r="A13314" s="26">
        <v>44275</v>
      </c>
      <c r="B13314" s="4">
        <v>61</v>
      </c>
    </row>
    <row r="13315" spans="1:2">
      <c r="A13315" s="27">
        <v>44276</v>
      </c>
      <c r="B13315" s="3">
        <v>60</v>
      </c>
    </row>
    <row r="13316" spans="1:2">
      <c r="A13316" s="26">
        <v>44277</v>
      </c>
      <c r="B13316" s="4">
        <v>64</v>
      </c>
    </row>
    <row r="13317" spans="1:2">
      <c r="A13317" s="27">
        <v>44278</v>
      </c>
      <c r="B13317" s="3">
        <v>47</v>
      </c>
    </row>
    <row r="13318" spans="1:2">
      <c r="A13318" s="26">
        <v>44279</v>
      </c>
      <c r="B13318" s="4">
        <v>87</v>
      </c>
    </row>
    <row r="13319" spans="1:2">
      <c r="A13319" s="27">
        <v>44280</v>
      </c>
      <c r="B13319" s="3">
        <v>125</v>
      </c>
    </row>
    <row r="13320" spans="1:2">
      <c r="A13320" s="26">
        <v>44281</v>
      </c>
      <c r="B13320" s="4">
        <v>95</v>
      </c>
    </row>
    <row r="13321" spans="1:2">
      <c r="A13321" s="27">
        <v>44282</v>
      </c>
      <c r="B13321" s="3">
        <v>96</v>
      </c>
    </row>
    <row r="13322" spans="1:2">
      <c r="A13322" s="26">
        <v>44283</v>
      </c>
      <c r="B13322" s="4">
        <v>128</v>
      </c>
    </row>
    <row r="13323" spans="1:2">
      <c r="A13323" s="27">
        <v>44284</v>
      </c>
      <c r="B13323" s="3">
        <v>137</v>
      </c>
    </row>
    <row r="13324" spans="1:2">
      <c r="A13324" s="26">
        <v>44285</v>
      </c>
      <c r="B13324" s="4">
        <v>125</v>
      </c>
    </row>
    <row r="13325" spans="1:2">
      <c r="A13325" s="27">
        <v>44286</v>
      </c>
      <c r="B13325" s="3">
        <v>115</v>
      </c>
    </row>
    <row r="13326" spans="1:2">
      <c r="A13326" s="26">
        <v>44287</v>
      </c>
      <c r="B13326" s="4">
        <v>127</v>
      </c>
    </row>
    <row r="13327" spans="1:2">
      <c r="A13327" s="27">
        <v>44288</v>
      </c>
      <c r="B13327" s="3">
        <v>260</v>
      </c>
    </row>
    <row r="13328" spans="1:2">
      <c r="A13328" s="26">
        <v>44289</v>
      </c>
      <c r="B13328" s="4">
        <v>213</v>
      </c>
    </row>
    <row r="13329" spans="1:2">
      <c r="A13329" s="27">
        <v>44290</v>
      </c>
      <c r="B13329" s="3">
        <v>191</v>
      </c>
    </row>
    <row r="13330" spans="1:2">
      <c r="A13330" s="26">
        <v>44291</v>
      </c>
      <c r="B13330" s="4">
        <v>227</v>
      </c>
    </row>
    <row r="13331" spans="1:2">
      <c r="A13331" s="27">
        <v>44292</v>
      </c>
      <c r="B13331" s="3">
        <v>180</v>
      </c>
    </row>
    <row r="13332" spans="1:2">
      <c r="A13332" s="26">
        <v>44293</v>
      </c>
      <c r="B13332" s="4">
        <v>237</v>
      </c>
    </row>
    <row r="13333" spans="1:2">
      <c r="A13333" s="27">
        <v>44294</v>
      </c>
      <c r="B13333" s="3">
        <v>173</v>
      </c>
    </row>
    <row r="13334" spans="1:2">
      <c r="A13334" s="26">
        <v>44295</v>
      </c>
      <c r="B13334" s="4">
        <v>293</v>
      </c>
    </row>
    <row r="13335" spans="1:2">
      <c r="A13335" s="27">
        <v>44296</v>
      </c>
      <c r="B13335" s="3">
        <v>223</v>
      </c>
    </row>
    <row r="13336" spans="1:2">
      <c r="A13336" s="26">
        <v>44297</v>
      </c>
      <c r="B13336" s="4">
        <v>272</v>
      </c>
    </row>
    <row r="13337" spans="1:2">
      <c r="A13337" s="27">
        <v>44298</v>
      </c>
      <c r="B13337" s="3">
        <v>306</v>
      </c>
    </row>
    <row r="13338" spans="1:2">
      <c r="A13338" s="26">
        <v>44299</v>
      </c>
      <c r="B13338" s="4">
        <v>512</v>
      </c>
    </row>
    <row r="13339" spans="1:2">
      <c r="A13339" s="27">
        <v>44300</v>
      </c>
      <c r="B13339" s="3">
        <v>418</v>
      </c>
    </row>
    <row r="13340" spans="1:2">
      <c r="A13340" s="26">
        <v>44301</v>
      </c>
      <c r="B13340" s="4">
        <v>476</v>
      </c>
    </row>
    <row r="13341" spans="1:2">
      <c r="A13341" s="27">
        <v>44302</v>
      </c>
      <c r="B13341" s="3">
        <v>413</v>
      </c>
    </row>
    <row r="13342" spans="1:2">
      <c r="A13342" s="26">
        <v>44303</v>
      </c>
      <c r="B13342" s="4">
        <v>531</v>
      </c>
    </row>
    <row r="13343" spans="1:2">
      <c r="A13343" s="27">
        <v>44304</v>
      </c>
      <c r="B13343" s="3">
        <v>715</v>
      </c>
    </row>
    <row r="13344" spans="1:2">
      <c r="A13344" s="26">
        <v>44305</v>
      </c>
      <c r="B13344" s="4">
        <v>663</v>
      </c>
    </row>
    <row r="13345" spans="1:2">
      <c r="A13345" s="27">
        <v>44306</v>
      </c>
      <c r="B13345" s="3">
        <v>565</v>
      </c>
    </row>
    <row r="13346" spans="1:2">
      <c r="A13346" s="26">
        <v>44307</v>
      </c>
      <c r="B13346" s="4">
        <v>638</v>
      </c>
    </row>
    <row r="13347" spans="1:2">
      <c r="A13347" s="27">
        <v>44308</v>
      </c>
      <c r="B13347" s="3">
        <v>619</v>
      </c>
    </row>
    <row r="13348" spans="1:2">
      <c r="A13348" s="26">
        <v>44309</v>
      </c>
      <c r="B13348" s="4">
        <v>987</v>
      </c>
    </row>
    <row r="13349" spans="1:2">
      <c r="A13349" s="27">
        <v>44310</v>
      </c>
      <c r="B13349" s="3">
        <v>792</v>
      </c>
    </row>
    <row r="13350" spans="1:2">
      <c r="A13350" s="26">
        <v>44311</v>
      </c>
      <c r="B13350" s="4">
        <v>899</v>
      </c>
    </row>
    <row r="13351" spans="1:2">
      <c r="A13351" s="27">
        <v>44312</v>
      </c>
      <c r="B13351" s="3">
        <v>1008</v>
      </c>
    </row>
    <row r="13352" spans="1:2">
      <c r="A13352" s="26">
        <v>44313</v>
      </c>
      <c r="B13352" s="4">
        <v>747</v>
      </c>
    </row>
    <row r="13353" spans="1:2">
      <c r="A13353" s="27">
        <v>44314</v>
      </c>
      <c r="B13353" s="3">
        <v>1021</v>
      </c>
    </row>
    <row r="13354" spans="1:2">
      <c r="A13354" s="26">
        <v>44315</v>
      </c>
      <c r="B13354" s="4">
        <v>1258</v>
      </c>
    </row>
    <row r="13355" spans="1:2">
      <c r="A13355" s="27">
        <v>44316</v>
      </c>
      <c r="B13355" s="3">
        <v>1122</v>
      </c>
    </row>
    <row r="13356" spans="1:2">
      <c r="A13356" s="26">
        <v>44317</v>
      </c>
      <c r="B13356" s="4">
        <v>1195</v>
      </c>
    </row>
    <row r="13357" spans="1:2">
      <c r="A13357" s="27">
        <v>44318</v>
      </c>
      <c r="B13357" s="3">
        <v>1379</v>
      </c>
    </row>
    <row r="13358" spans="1:2">
      <c r="A13358" s="26">
        <v>44319</v>
      </c>
      <c r="B13358" s="4">
        <v>1360</v>
      </c>
    </row>
    <row r="13359" spans="1:2">
      <c r="A13359" s="27">
        <v>44320</v>
      </c>
      <c r="B13359" s="3">
        <v>799</v>
      </c>
    </row>
    <row r="13360" spans="1:2">
      <c r="A13360" s="26">
        <v>44321</v>
      </c>
      <c r="B13360" s="4">
        <v>1138</v>
      </c>
    </row>
    <row r="13361" spans="1:2">
      <c r="A13361" s="27">
        <v>44322</v>
      </c>
      <c r="B13361" s="3">
        <v>1819</v>
      </c>
    </row>
    <row r="13362" spans="1:2">
      <c r="A13362" s="26">
        <v>44323</v>
      </c>
      <c r="B13362" s="4">
        <v>1510</v>
      </c>
    </row>
    <row r="13363" spans="1:2">
      <c r="A13363" s="27">
        <v>44324</v>
      </c>
      <c r="B13363" s="3">
        <v>1746</v>
      </c>
    </row>
    <row r="13364" spans="1:2">
      <c r="A13364" s="26">
        <v>44325</v>
      </c>
      <c r="B13364" s="4">
        <v>1703</v>
      </c>
    </row>
    <row r="13365" spans="1:2">
      <c r="A13365" s="27">
        <v>44326</v>
      </c>
      <c r="B13365" s="3">
        <v>1633</v>
      </c>
    </row>
    <row r="13366" spans="1:2">
      <c r="A13366" s="26">
        <v>44327</v>
      </c>
      <c r="B13366" s="4">
        <v>1266</v>
      </c>
    </row>
    <row r="13367" spans="1:2">
      <c r="A13367" s="27">
        <v>44328</v>
      </c>
      <c r="B13367" s="3">
        <v>2049</v>
      </c>
    </row>
    <row r="13368" spans="1:2">
      <c r="A13368" s="26">
        <v>44329</v>
      </c>
      <c r="B13368" s="4">
        <v>2007</v>
      </c>
    </row>
    <row r="13369" spans="1:2">
      <c r="A13369" s="27">
        <v>44330</v>
      </c>
      <c r="B13369" s="3">
        <v>1942</v>
      </c>
    </row>
    <row r="13370" spans="1:2">
      <c r="A13370" s="26">
        <v>44331</v>
      </c>
      <c r="B13370" s="4">
        <v>1974</v>
      </c>
    </row>
    <row r="13371" spans="1:2">
      <c r="A13371" s="27">
        <v>44332</v>
      </c>
      <c r="B13371" s="3">
        <v>1598</v>
      </c>
    </row>
    <row r="13372" spans="1:2">
      <c r="A13372" s="26">
        <v>44333</v>
      </c>
      <c r="B13372" s="4">
        <v>1961</v>
      </c>
    </row>
    <row r="13373" spans="1:2">
      <c r="A13373" s="27">
        <v>44334</v>
      </c>
      <c r="B13373" s="3">
        <v>1446</v>
      </c>
    </row>
    <row r="13374" spans="1:2">
      <c r="A13374" s="26">
        <v>44335</v>
      </c>
      <c r="B13374" s="4">
        <v>1797</v>
      </c>
    </row>
    <row r="13375" spans="1:2">
      <c r="A13375" s="27">
        <v>44336</v>
      </c>
      <c r="B13375" s="3">
        <v>1759</v>
      </c>
    </row>
    <row r="13376" spans="1:2">
      <c r="A13376" s="26">
        <v>44337</v>
      </c>
      <c r="B13376" s="4">
        <v>1957</v>
      </c>
    </row>
    <row r="13377" spans="1:2">
      <c r="A13377" s="27">
        <v>44338</v>
      </c>
      <c r="B13377" s="3">
        <v>1702</v>
      </c>
    </row>
    <row r="13378" spans="1:2">
      <c r="A13378" s="26">
        <v>44339</v>
      </c>
      <c r="B13378" s="4">
        <v>1445</v>
      </c>
    </row>
    <row r="13379" spans="1:2">
      <c r="A13379" s="27">
        <v>44340</v>
      </c>
      <c r="B13379" s="3">
        <v>1448</v>
      </c>
    </row>
    <row r="13380" spans="1:2">
      <c r="A13380" s="26">
        <v>44341</v>
      </c>
      <c r="B13380" s="4">
        <v>922</v>
      </c>
    </row>
    <row r="13381" spans="1:2">
      <c r="A13381" s="27">
        <v>44342</v>
      </c>
      <c r="B13381" s="3">
        <v>1237</v>
      </c>
    </row>
    <row r="13382" spans="1:2">
      <c r="A13382" s="26">
        <v>44343</v>
      </c>
      <c r="B13382" s="4">
        <v>1321</v>
      </c>
    </row>
    <row r="13383" spans="1:2">
      <c r="A13383" s="27">
        <v>44344</v>
      </c>
      <c r="B13383" s="3">
        <v>1137</v>
      </c>
    </row>
    <row r="13384" spans="1:2">
      <c r="A13384" s="26">
        <v>44345</v>
      </c>
      <c r="B13384" s="4">
        <v>1223</v>
      </c>
    </row>
    <row r="13385" spans="1:2">
      <c r="A13385" s="27">
        <v>44346</v>
      </c>
      <c r="B13385" s="3">
        <v>996</v>
      </c>
    </row>
    <row r="13386" spans="1:2">
      <c r="A13386" s="26">
        <v>44347</v>
      </c>
      <c r="B13386" s="4">
        <v>930</v>
      </c>
    </row>
    <row r="13387" spans="1:2">
      <c r="A13387" s="27">
        <v>44348</v>
      </c>
      <c r="B13387" s="3">
        <v>627</v>
      </c>
    </row>
    <row r="13388" spans="1:2">
      <c r="A13388" s="26">
        <v>44349</v>
      </c>
      <c r="B13388" s="4">
        <v>979</v>
      </c>
    </row>
    <row r="13389" spans="1:2">
      <c r="A13389" s="27">
        <v>44350</v>
      </c>
      <c r="B13389" s="3">
        <v>867</v>
      </c>
    </row>
    <row r="13390" spans="1:2">
      <c r="A13390" s="26">
        <v>44351</v>
      </c>
      <c r="B13390" s="4">
        <v>815</v>
      </c>
    </row>
    <row r="13391" spans="1:2">
      <c r="A13391" s="27">
        <v>44352</v>
      </c>
      <c r="B13391" s="3">
        <v>712</v>
      </c>
    </row>
    <row r="13392" spans="1:2">
      <c r="A13392" s="26">
        <v>44353</v>
      </c>
      <c r="B13392" s="4">
        <v>613</v>
      </c>
    </row>
    <row r="13393" spans="1:2">
      <c r="A13393" s="27">
        <v>44354</v>
      </c>
      <c r="B13393" s="3">
        <v>640</v>
      </c>
    </row>
    <row r="13394" spans="1:2">
      <c r="A13394" s="26">
        <v>44355</v>
      </c>
      <c r="B13394" s="4">
        <v>482</v>
      </c>
    </row>
    <row r="13395" spans="1:2">
      <c r="A13395" s="27">
        <v>44356</v>
      </c>
      <c r="B13395" s="3">
        <v>545</v>
      </c>
    </row>
    <row r="13396" spans="1:2">
      <c r="A13396" s="26">
        <v>44357</v>
      </c>
      <c r="B13396" s="4">
        <v>642</v>
      </c>
    </row>
    <row r="13397" spans="1:2">
      <c r="A13397" s="27">
        <v>44358</v>
      </c>
      <c r="B13397" s="3">
        <v>507</v>
      </c>
    </row>
    <row r="13398" spans="1:2">
      <c r="A13398" s="26">
        <v>44359</v>
      </c>
      <c r="B13398" s="4">
        <v>429</v>
      </c>
    </row>
    <row r="13399" spans="1:2">
      <c r="A13399" s="27">
        <v>44360</v>
      </c>
      <c r="B13399" s="3">
        <v>442</v>
      </c>
    </row>
    <row r="13400" spans="1:2">
      <c r="A13400" s="26">
        <v>44361</v>
      </c>
      <c r="B13400" s="4">
        <v>402</v>
      </c>
    </row>
    <row r="13401" spans="1:2">
      <c r="A13401" s="27">
        <v>44362</v>
      </c>
      <c r="B13401" s="3">
        <v>309</v>
      </c>
    </row>
    <row r="13402" spans="1:2">
      <c r="A13402" s="26">
        <v>44363</v>
      </c>
      <c r="B13402" s="4">
        <v>355</v>
      </c>
    </row>
    <row r="13403" spans="1:2">
      <c r="A13403" s="27">
        <v>44364</v>
      </c>
      <c r="B13403" s="3">
        <v>430</v>
      </c>
    </row>
    <row r="13404" spans="1:2">
      <c r="A13404" s="26">
        <v>44365</v>
      </c>
      <c r="B13404" s="4">
        <v>326</v>
      </c>
    </row>
    <row r="13405" spans="1:2">
      <c r="A13405" s="27">
        <v>44366</v>
      </c>
      <c r="B13405" s="3">
        <v>353</v>
      </c>
    </row>
    <row r="13406" spans="1:2">
      <c r="A13406" s="26">
        <v>44367</v>
      </c>
      <c r="B13406" s="4">
        <v>295</v>
      </c>
    </row>
    <row r="13407" spans="1:2">
      <c r="A13407" s="27">
        <v>44368</v>
      </c>
      <c r="B13407" s="3">
        <v>251</v>
      </c>
    </row>
    <row r="13408" spans="1:2">
      <c r="A13408" s="26">
        <v>44369</v>
      </c>
      <c r="B13408" s="4">
        <v>233</v>
      </c>
    </row>
    <row r="13409" spans="1:2">
      <c r="A13409" s="27">
        <v>44370</v>
      </c>
      <c r="B13409" s="3">
        <v>284</v>
      </c>
    </row>
    <row r="13410" spans="1:2">
      <c r="A13410" s="26">
        <v>44371</v>
      </c>
      <c r="B13410" s="4">
        <v>263</v>
      </c>
    </row>
    <row r="13411" spans="1:2">
      <c r="A13411" s="27">
        <v>44372</v>
      </c>
      <c r="B13411" s="3">
        <v>298</v>
      </c>
    </row>
    <row r="13412" spans="1:2">
      <c r="A13412" s="26">
        <v>44373</v>
      </c>
      <c r="B13412" s="4">
        <v>261</v>
      </c>
    </row>
    <row r="13413" spans="1:2">
      <c r="A13413" s="27">
        <v>44374</v>
      </c>
      <c r="B13413" s="3">
        <v>228</v>
      </c>
    </row>
    <row r="13414" spans="1:2">
      <c r="A13414" s="26">
        <v>44375</v>
      </c>
      <c r="B13414" s="4">
        <v>231</v>
      </c>
    </row>
    <row r="13415" spans="1:2">
      <c r="A13415" s="27">
        <v>44376</v>
      </c>
      <c r="B13415" s="3">
        <v>144</v>
      </c>
    </row>
    <row r="13416" spans="1:2">
      <c r="A13416" s="26">
        <v>44377</v>
      </c>
      <c r="B13416" s="4">
        <v>196</v>
      </c>
    </row>
    <row r="13417" spans="1:2">
      <c r="A13417" s="27">
        <v>44378</v>
      </c>
      <c r="B13417" s="3">
        <v>264</v>
      </c>
    </row>
    <row r="13418" spans="1:2">
      <c r="A13418" s="26">
        <v>44379</v>
      </c>
      <c r="B13418" s="4">
        <v>216</v>
      </c>
    </row>
    <row r="13419" spans="1:2">
      <c r="A13419" s="27">
        <v>44380</v>
      </c>
      <c r="B13419" s="3">
        <v>175</v>
      </c>
    </row>
    <row r="13420" spans="1:2">
      <c r="A13420" s="26">
        <v>44381</v>
      </c>
      <c r="B13420" s="4">
        <v>147</v>
      </c>
    </row>
    <row r="13421" spans="1:2">
      <c r="A13421" s="27">
        <v>44382</v>
      </c>
      <c r="B13421" s="3">
        <v>172</v>
      </c>
    </row>
    <row r="13422" spans="1:2">
      <c r="A13422" s="26">
        <v>44383</v>
      </c>
      <c r="B13422" s="4">
        <v>128</v>
      </c>
    </row>
    <row r="13423" spans="1:2">
      <c r="A13423" s="27">
        <v>44384</v>
      </c>
      <c r="B13423" s="3">
        <v>140</v>
      </c>
    </row>
    <row r="13424" spans="1:2">
      <c r="A13424" s="26">
        <v>44385</v>
      </c>
      <c r="B13424" s="4">
        <v>189</v>
      </c>
    </row>
    <row r="13425" spans="1:2">
      <c r="A13425" s="27">
        <v>44386</v>
      </c>
      <c r="B13425" s="3">
        <v>155</v>
      </c>
    </row>
    <row r="13426" spans="1:2">
      <c r="A13426" s="26">
        <v>44387</v>
      </c>
      <c r="B13426" s="4">
        <v>126</v>
      </c>
    </row>
    <row r="13427" spans="1:2">
      <c r="A13427" s="27">
        <v>44388</v>
      </c>
      <c r="B13427" s="3">
        <v>134</v>
      </c>
    </row>
    <row r="13428" spans="1:2">
      <c r="A13428" s="26">
        <v>44389</v>
      </c>
      <c r="B13428" s="4">
        <v>145</v>
      </c>
    </row>
    <row r="13429" spans="1:2">
      <c r="A13429" s="27">
        <v>44390</v>
      </c>
      <c r="B13429" s="3">
        <v>81</v>
      </c>
    </row>
    <row r="13430" spans="1:2">
      <c r="A13430" s="26">
        <v>44391</v>
      </c>
      <c r="B13430" s="4">
        <v>124</v>
      </c>
    </row>
    <row r="13431" spans="1:2">
      <c r="A13431" s="27">
        <v>44392</v>
      </c>
      <c r="B13431" s="3">
        <v>121</v>
      </c>
    </row>
    <row r="13432" spans="1:2">
      <c r="A13432" s="26">
        <v>44393</v>
      </c>
      <c r="B13432" s="4">
        <v>103</v>
      </c>
    </row>
    <row r="13433" spans="1:2">
      <c r="A13433" s="27">
        <v>44394</v>
      </c>
      <c r="B13433" s="3">
        <v>104</v>
      </c>
    </row>
    <row r="13434" spans="1:2">
      <c r="A13434" s="26">
        <v>44395</v>
      </c>
      <c r="B13434" s="4">
        <v>94</v>
      </c>
    </row>
    <row r="13435" spans="1:2">
      <c r="A13435" s="27">
        <v>44396</v>
      </c>
      <c r="B13435" s="3">
        <v>100</v>
      </c>
    </row>
    <row r="13436" spans="1:2">
      <c r="A13436" s="26">
        <v>44397</v>
      </c>
      <c r="B13436" s="4">
        <v>42</v>
      </c>
    </row>
    <row r="13437" spans="1:2">
      <c r="A13437" s="27">
        <v>44398</v>
      </c>
      <c r="B13437" s="3">
        <v>78</v>
      </c>
    </row>
    <row r="13438" spans="1:2">
      <c r="A13438" s="26">
        <v>44399</v>
      </c>
      <c r="B13438" s="4">
        <v>112</v>
      </c>
    </row>
    <row r="13439" spans="1:2">
      <c r="A13439" s="27">
        <v>44400</v>
      </c>
      <c r="B13439" s="3">
        <v>68</v>
      </c>
    </row>
    <row r="13440" spans="1:2">
      <c r="A13440" s="26">
        <v>44401</v>
      </c>
      <c r="B13440" s="4">
        <v>98</v>
      </c>
    </row>
    <row r="13441" spans="1:2">
      <c r="A13441" s="27">
        <v>44402</v>
      </c>
      <c r="B13441" s="3">
        <v>126</v>
      </c>
    </row>
    <row r="13442" spans="1:2">
      <c r="A13442" s="26">
        <v>44403</v>
      </c>
      <c r="B13442" s="4">
        <v>104</v>
      </c>
    </row>
    <row r="13443" spans="1:2">
      <c r="A13443" s="27">
        <v>44404</v>
      </c>
      <c r="B13443" s="3">
        <v>86</v>
      </c>
    </row>
    <row r="13444" spans="1:2">
      <c r="A13444" s="26">
        <v>44405</v>
      </c>
      <c r="B13444" s="4">
        <v>113</v>
      </c>
    </row>
    <row r="13445" spans="1:2">
      <c r="A13445" s="27">
        <v>44406</v>
      </c>
      <c r="B13445" s="3">
        <v>97</v>
      </c>
    </row>
    <row r="13446" spans="1:2">
      <c r="A13446" s="26">
        <v>44407</v>
      </c>
      <c r="B13446" s="4">
        <v>98</v>
      </c>
    </row>
    <row r="13447" spans="1:2">
      <c r="A13447" s="27">
        <v>44408</v>
      </c>
      <c r="B13447" s="3">
        <v>90</v>
      </c>
    </row>
    <row r="13448" spans="1:2">
      <c r="A13448" s="26">
        <v>44409</v>
      </c>
      <c r="B13448" s="4">
        <v>100</v>
      </c>
    </row>
    <row r="13449" spans="1:2">
      <c r="A13449" s="27">
        <v>44410</v>
      </c>
      <c r="B13449" s="3">
        <v>90</v>
      </c>
    </row>
    <row r="13450" spans="1:2">
      <c r="A13450" s="26">
        <v>44411</v>
      </c>
      <c r="B13450" s="4">
        <v>54</v>
      </c>
    </row>
    <row r="13451" spans="1:2">
      <c r="A13451" s="27">
        <v>44412</v>
      </c>
      <c r="B13451" s="3">
        <v>73</v>
      </c>
    </row>
    <row r="13452" spans="1:2">
      <c r="A13452" s="26">
        <v>44413</v>
      </c>
      <c r="B13452" s="4">
        <v>120</v>
      </c>
    </row>
    <row r="13453" spans="1:2">
      <c r="A13453" s="27">
        <v>44414</v>
      </c>
      <c r="B13453" s="3">
        <v>81</v>
      </c>
    </row>
    <row r="13454" spans="1:2">
      <c r="A13454" s="26">
        <v>44415</v>
      </c>
      <c r="B13454" s="4">
        <v>88</v>
      </c>
    </row>
    <row r="13455" spans="1:2">
      <c r="A13455" s="27">
        <v>44416</v>
      </c>
      <c r="B13455" s="3">
        <v>102</v>
      </c>
    </row>
    <row r="13456" spans="1:2">
      <c r="A13456" s="26">
        <v>44417</v>
      </c>
      <c r="B13456" s="4">
        <v>79</v>
      </c>
    </row>
    <row r="13457" spans="1:2">
      <c r="A13457" s="27">
        <v>44418</v>
      </c>
      <c r="B13457" s="3">
        <v>63</v>
      </c>
    </row>
    <row r="13458" spans="1:2">
      <c r="A13458" s="26">
        <v>44419</v>
      </c>
      <c r="B13458" s="4">
        <v>101</v>
      </c>
    </row>
    <row r="13459" spans="1:2">
      <c r="A13459" s="27">
        <v>43899</v>
      </c>
      <c r="B13459" s="3">
        <v>0</v>
      </c>
    </row>
    <row r="13460" spans="1:2">
      <c r="A13460" s="26">
        <v>43900</v>
      </c>
      <c r="B13460" s="4">
        <v>0</v>
      </c>
    </row>
    <row r="13461" spans="1:2">
      <c r="A13461" s="27">
        <v>43901</v>
      </c>
      <c r="B13461" s="3">
        <v>0</v>
      </c>
    </row>
    <row r="13462" spans="1:2">
      <c r="A13462" s="26">
        <v>43902</v>
      </c>
      <c r="B13462" s="4">
        <v>0</v>
      </c>
    </row>
    <row r="13463" spans="1:2">
      <c r="A13463" s="27">
        <v>43903</v>
      </c>
      <c r="B13463" s="3">
        <v>0</v>
      </c>
    </row>
    <row r="13464" spans="1:2">
      <c r="A13464" s="26">
        <v>43904</v>
      </c>
      <c r="B13464" s="4">
        <v>0</v>
      </c>
    </row>
    <row r="13465" spans="1:2">
      <c r="A13465" s="27">
        <v>43905</v>
      </c>
      <c r="B13465" s="3">
        <v>0</v>
      </c>
    </row>
    <row r="13466" spans="1:2">
      <c r="A13466" s="26">
        <v>43906</v>
      </c>
      <c r="B13466" s="4">
        <v>0</v>
      </c>
    </row>
    <row r="13467" spans="1:2">
      <c r="A13467" s="27">
        <v>43907</v>
      </c>
      <c r="B13467" s="3">
        <v>0</v>
      </c>
    </row>
    <row r="13468" spans="1:2">
      <c r="A13468" s="26">
        <v>43908</v>
      </c>
      <c r="B13468" s="4">
        <v>0</v>
      </c>
    </row>
    <row r="13469" spans="1:2">
      <c r="A13469" s="27">
        <v>43909</v>
      </c>
      <c r="B13469" s="3">
        <v>1</v>
      </c>
    </row>
    <row r="13470" spans="1:2">
      <c r="A13470" s="26">
        <v>43910</v>
      </c>
      <c r="B13470" s="4">
        <v>0</v>
      </c>
    </row>
    <row r="13471" spans="1:2">
      <c r="A13471" s="27">
        <v>43911</v>
      </c>
      <c r="B13471" s="3">
        <v>11</v>
      </c>
    </row>
    <row r="13472" spans="1:2">
      <c r="A13472" s="26">
        <v>43912</v>
      </c>
      <c r="B13472" s="4">
        <v>8</v>
      </c>
    </row>
    <row r="13473" spans="1:2">
      <c r="A13473" s="27">
        <v>43913</v>
      </c>
      <c r="B13473" s="3">
        <v>0</v>
      </c>
    </row>
    <row r="13474" spans="1:2">
      <c r="A13474" s="26">
        <v>43914</v>
      </c>
      <c r="B13474" s="4">
        <v>8</v>
      </c>
    </row>
    <row r="13475" spans="1:2">
      <c r="A13475" s="27">
        <v>43915</v>
      </c>
      <c r="B13475" s="3">
        <v>0</v>
      </c>
    </row>
    <row r="13476" spans="1:2">
      <c r="A13476" s="26">
        <v>43916</v>
      </c>
      <c r="B13476" s="4">
        <v>4</v>
      </c>
    </row>
    <row r="13477" spans="1:2">
      <c r="A13477" s="27">
        <v>43917</v>
      </c>
      <c r="B13477" s="3">
        <v>0</v>
      </c>
    </row>
    <row r="13478" spans="1:2">
      <c r="A13478" s="26">
        <v>43918</v>
      </c>
      <c r="B13478" s="4">
        <v>5</v>
      </c>
    </row>
    <row r="13479" spans="1:2">
      <c r="A13479" s="27">
        <v>43919</v>
      </c>
      <c r="B13479" s="3">
        <v>0</v>
      </c>
    </row>
    <row r="13480" spans="1:2">
      <c r="A13480" s="26">
        <v>43920</v>
      </c>
      <c r="B13480" s="4">
        <v>0</v>
      </c>
    </row>
    <row r="13481" spans="1:2">
      <c r="A13481" s="27">
        <v>43921</v>
      </c>
      <c r="B13481" s="3">
        <v>3</v>
      </c>
    </row>
    <row r="13482" spans="1:2">
      <c r="A13482" s="26">
        <v>43922</v>
      </c>
      <c r="B13482" s="4">
        <v>1</v>
      </c>
    </row>
    <row r="13483" spans="1:2">
      <c r="A13483" s="27">
        <v>43923</v>
      </c>
      <c r="B13483" s="3">
        <v>4</v>
      </c>
    </row>
    <row r="13484" spans="1:2">
      <c r="A13484" s="26">
        <v>43924</v>
      </c>
      <c r="B13484" s="4">
        <v>2</v>
      </c>
    </row>
    <row r="13485" spans="1:2">
      <c r="A13485" s="27">
        <v>43925</v>
      </c>
      <c r="B13485" s="3">
        <v>9</v>
      </c>
    </row>
    <row r="13486" spans="1:2">
      <c r="A13486" s="26">
        <v>43926</v>
      </c>
      <c r="B13486" s="4">
        <v>0</v>
      </c>
    </row>
    <row r="13487" spans="1:2">
      <c r="A13487" s="27">
        <v>43927</v>
      </c>
      <c r="B13487" s="3">
        <v>19</v>
      </c>
    </row>
    <row r="13488" spans="1:2">
      <c r="A13488" s="26">
        <v>43928</v>
      </c>
      <c r="B13488" s="4">
        <v>15</v>
      </c>
    </row>
    <row r="13489" spans="1:2">
      <c r="A13489" s="27">
        <v>43929</v>
      </c>
      <c r="B13489" s="3">
        <v>0</v>
      </c>
    </row>
    <row r="13490" spans="1:2">
      <c r="A13490" s="26">
        <v>43930</v>
      </c>
      <c r="B13490" s="4">
        <v>10</v>
      </c>
    </row>
    <row r="13491" spans="1:2">
      <c r="A13491" s="27">
        <v>43931</v>
      </c>
      <c r="B13491" s="3">
        <v>31</v>
      </c>
    </row>
    <row r="13492" spans="1:2">
      <c r="A13492" s="26">
        <v>43932</v>
      </c>
      <c r="B13492" s="4">
        <v>0</v>
      </c>
    </row>
    <row r="13493" spans="1:2">
      <c r="A13493" s="27">
        <v>43933</v>
      </c>
      <c r="B13493" s="3">
        <v>19</v>
      </c>
    </row>
    <row r="13494" spans="1:2">
      <c r="A13494" s="26">
        <v>43934</v>
      </c>
      <c r="B13494" s="4">
        <v>16</v>
      </c>
    </row>
    <row r="13495" spans="1:2">
      <c r="A13495" s="27">
        <v>43935</v>
      </c>
      <c r="B13495" s="3">
        <v>9</v>
      </c>
    </row>
    <row r="13496" spans="1:2">
      <c r="A13496" s="26">
        <v>43936</v>
      </c>
      <c r="B13496" s="4">
        <v>10</v>
      </c>
    </row>
    <row r="13497" spans="1:2">
      <c r="A13497" s="27">
        <v>43937</v>
      </c>
      <c r="B13497" s="3">
        <v>0</v>
      </c>
    </row>
    <row r="13498" spans="1:2">
      <c r="A13498" s="26">
        <v>43938</v>
      </c>
      <c r="B13498" s="4">
        <v>0</v>
      </c>
    </row>
    <row r="13499" spans="1:2">
      <c r="A13499" s="27">
        <v>43939</v>
      </c>
      <c r="B13499" s="3">
        <v>16</v>
      </c>
    </row>
    <row r="13500" spans="1:2">
      <c r="A13500" s="26">
        <v>43940</v>
      </c>
      <c r="B13500" s="4">
        <v>17</v>
      </c>
    </row>
    <row r="13501" spans="1:2">
      <c r="A13501" s="27">
        <v>43941</v>
      </c>
      <c r="B13501" s="3">
        <v>0</v>
      </c>
    </row>
    <row r="13502" spans="1:2">
      <c r="A13502" s="26">
        <v>43942</v>
      </c>
      <c r="B13502" s="4">
        <v>26</v>
      </c>
    </row>
    <row r="13503" spans="1:2">
      <c r="A13503" s="27">
        <v>43943</v>
      </c>
      <c r="B13503" s="3">
        <v>6</v>
      </c>
    </row>
    <row r="13504" spans="1:2">
      <c r="A13504" s="26">
        <v>43944</v>
      </c>
      <c r="B13504" s="4">
        <v>26</v>
      </c>
    </row>
    <row r="13505" spans="1:2">
      <c r="A13505" s="27">
        <v>43945</v>
      </c>
      <c r="B13505" s="3">
        <v>0</v>
      </c>
    </row>
    <row r="13506" spans="1:2">
      <c r="A13506" s="26">
        <v>43946</v>
      </c>
      <c r="B13506" s="4">
        <v>21</v>
      </c>
    </row>
    <row r="13507" spans="1:2">
      <c r="A13507" s="27">
        <v>43947</v>
      </c>
      <c r="B13507" s="3">
        <v>0</v>
      </c>
    </row>
    <row r="13508" spans="1:2">
      <c r="A13508" s="26">
        <v>43948</v>
      </c>
      <c r="B13508" s="4">
        <v>15</v>
      </c>
    </row>
    <row r="13509" spans="1:2">
      <c r="A13509" s="27">
        <v>43949</v>
      </c>
      <c r="B13509" s="3">
        <v>0</v>
      </c>
    </row>
    <row r="13510" spans="1:2">
      <c r="A13510" s="26">
        <v>43950</v>
      </c>
      <c r="B13510" s="4">
        <v>9</v>
      </c>
    </row>
    <row r="13511" spans="1:2">
      <c r="A13511" s="27">
        <v>43951</v>
      </c>
      <c r="B13511" s="3">
        <v>35</v>
      </c>
    </row>
    <row r="13512" spans="1:2">
      <c r="A13512" s="26">
        <v>43952</v>
      </c>
      <c r="B13512" s="4">
        <v>0</v>
      </c>
    </row>
    <row r="13513" spans="1:2">
      <c r="A13513" s="27">
        <v>43953</v>
      </c>
      <c r="B13513" s="3">
        <v>123</v>
      </c>
    </row>
    <row r="13514" spans="1:2">
      <c r="A13514" s="26">
        <v>43954</v>
      </c>
      <c r="B13514" s="4">
        <v>292</v>
      </c>
    </row>
    <row r="13515" spans="1:2">
      <c r="A13515" s="27">
        <v>43955</v>
      </c>
      <c r="B13515" s="3">
        <v>330</v>
      </c>
    </row>
    <row r="13516" spans="1:2">
      <c r="A13516" s="26">
        <v>43956</v>
      </c>
      <c r="B13516" s="4">
        <v>131</v>
      </c>
    </row>
    <row r="13517" spans="1:2">
      <c r="A13517" s="27">
        <v>43957</v>
      </c>
      <c r="B13517" s="3">
        <v>218</v>
      </c>
    </row>
    <row r="13518" spans="1:2">
      <c r="A13518" s="26">
        <v>43958</v>
      </c>
      <c r="B13518" s="4">
        <v>65</v>
      </c>
    </row>
    <row r="13519" spans="1:2">
      <c r="A13519" s="27">
        <v>43959</v>
      </c>
      <c r="B13519" s="3">
        <v>128</v>
      </c>
    </row>
    <row r="13520" spans="1:2">
      <c r="A13520" s="26">
        <v>43960</v>
      </c>
      <c r="B13520" s="4">
        <v>87</v>
      </c>
    </row>
    <row r="13521" spans="1:2">
      <c r="A13521" s="27">
        <v>43961</v>
      </c>
      <c r="B13521" s="3">
        <v>31</v>
      </c>
    </row>
    <row r="13522" spans="1:2">
      <c r="A13522" s="26">
        <v>43962</v>
      </c>
      <c r="B13522" s="4">
        <v>61</v>
      </c>
    </row>
    <row r="13523" spans="1:2">
      <c r="A13523" s="27">
        <v>43963</v>
      </c>
      <c r="B13523" s="3">
        <v>54</v>
      </c>
    </row>
    <row r="13524" spans="1:2">
      <c r="A13524" s="26">
        <v>43964</v>
      </c>
      <c r="B13524" s="4">
        <v>37</v>
      </c>
    </row>
    <row r="13525" spans="1:2">
      <c r="A13525" s="27">
        <v>43965</v>
      </c>
      <c r="B13525" s="3">
        <v>10</v>
      </c>
    </row>
    <row r="13526" spans="1:2">
      <c r="A13526" s="26">
        <v>43966</v>
      </c>
      <c r="B13526" s="4">
        <v>11</v>
      </c>
    </row>
    <row r="13527" spans="1:2">
      <c r="A13527" s="27">
        <v>43967</v>
      </c>
      <c r="B13527" s="3">
        <v>0</v>
      </c>
    </row>
    <row r="13528" spans="1:2">
      <c r="A13528" s="26">
        <v>43968</v>
      </c>
      <c r="B13528" s="4">
        <v>11</v>
      </c>
    </row>
    <row r="13529" spans="1:2">
      <c r="A13529" s="27">
        <v>43969</v>
      </c>
      <c r="B13529" s="3">
        <v>18</v>
      </c>
    </row>
    <row r="13530" spans="1:2">
      <c r="A13530" s="26">
        <v>43970</v>
      </c>
      <c r="B13530" s="4">
        <v>16</v>
      </c>
    </row>
    <row r="13531" spans="1:2">
      <c r="A13531" s="27">
        <v>43971</v>
      </c>
      <c r="B13531" s="3">
        <v>22</v>
      </c>
    </row>
    <row r="13532" spans="1:2">
      <c r="A13532" s="26">
        <v>43972</v>
      </c>
      <c r="B13532" s="4">
        <v>3</v>
      </c>
    </row>
    <row r="13533" spans="1:2">
      <c r="A13533" s="27">
        <v>43973</v>
      </c>
      <c r="B13533" s="3">
        <v>23</v>
      </c>
    </row>
    <row r="13534" spans="1:2">
      <c r="A13534" s="26">
        <v>43974</v>
      </c>
      <c r="B13534" s="4">
        <v>1</v>
      </c>
    </row>
    <row r="13535" spans="1:2">
      <c r="A13535" s="27">
        <v>43975</v>
      </c>
      <c r="B13535" s="3">
        <v>16</v>
      </c>
    </row>
    <row r="13536" spans="1:2">
      <c r="A13536" s="26">
        <v>43976</v>
      </c>
      <c r="B13536" s="4">
        <v>15</v>
      </c>
    </row>
    <row r="13537" spans="1:2">
      <c r="A13537" s="27">
        <v>43977</v>
      </c>
      <c r="B13537" s="3">
        <v>0</v>
      </c>
    </row>
    <row r="13538" spans="1:2">
      <c r="A13538" s="26">
        <v>43978</v>
      </c>
      <c r="B13538" s="4">
        <v>46</v>
      </c>
    </row>
    <row r="13539" spans="1:2">
      <c r="A13539" s="27">
        <v>43979</v>
      </c>
      <c r="B13539" s="3">
        <v>33</v>
      </c>
    </row>
    <row r="13540" spans="1:2">
      <c r="A13540" s="26">
        <v>43980</v>
      </c>
      <c r="B13540" s="4">
        <v>19</v>
      </c>
    </row>
    <row r="13541" spans="1:2">
      <c r="A13541" s="27">
        <v>43981</v>
      </c>
      <c r="B13541" s="3">
        <v>39</v>
      </c>
    </row>
    <row r="13542" spans="1:2">
      <c r="A13542" s="26">
        <v>43982</v>
      </c>
      <c r="B13542" s="4">
        <v>36</v>
      </c>
    </row>
    <row r="13543" spans="1:2">
      <c r="A13543" s="27">
        <v>43983</v>
      </c>
      <c r="B13543" s="3">
        <v>30</v>
      </c>
    </row>
    <row r="13544" spans="1:2">
      <c r="A13544" s="26">
        <v>43984</v>
      </c>
      <c r="B13544" s="4">
        <v>38</v>
      </c>
    </row>
    <row r="13545" spans="1:2">
      <c r="A13545" s="27">
        <v>43985</v>
      </c>
      <c r="B13545" s="3">
        <v>41</v>
      </c>
    </row>
    <row r="13546" spans="1:2">
      <c r="A13546" s="26">
        <v>43986</v>
      </c>
      <c r="B13546" s="4">
        <v>34</v>
      </c>
    </row>
    <row r="13547" spans="1:2">
      <c r="A13547" s="27">
        <v>43987</v>
      </c>
      <c r="B13547" s="3">
        <v>39</v>
      </c>
    </row>
    <row r="13548" spans="1:2">
      <c r="A13548" s="26">
        <v>43988</v>
      </c>
      <c r="B13548" s="4">
        <v>46</v>
      </c>
    </row>
    <row r="13549" spans="1:2">
      <c r="A13549" s="27">
        <v>43989</v>
      </c>
      <c r="B13549" s="3">
        <v>54</v>
      </c>
    </row>
    <row r="13550" spans="1:2">
      <c r="A13550" s="26">
        <v>43990</v>
      </c>
      <c r="B13550" s="4">
        <v>93</v>
      </c>
    </row>
    <row r="13551" spans="1:2">
      <c r="A13551" s="27">
        <v>43991</v>
      </c>
      <c r="B13551" s="3">
        <v>55</v>
      </c>
    </row>
    <row r="13552" spans="1:2">
      <c r="A13552" s="26">
        <v>43992</v>
      </c>
      <c r="B13552" s="4">
        <v>56</v>
      </c>
    </row>
    <row r="13553" spans="1:2">
      <c r="A13553" s="27">
        <v>43993</v>
      </c>
      <c r="B13553" s="3">
        <v>86</v>
      </c>
    </row>
    <row r="13554" spans="1:2">
      <c r="A13554" s="26">
        <v>43994</v>
      </c>
      <c r="B13554" s="4">
        <v>82</v>
      </c>
    </row>
    <row r="13555" spans="1:2">
      <c r="A13555" s="27">
        <v>43995</v>
      </c>
      <c r="B13555" s="3">
        <v>99</v>
      </c>
    </row>
    <row r="13556" spans="1:2">
      <c r="A13556" s="26">
        <v>43996</v>
      </c>
      <c r="B13556" s="4">
        <v>77</v>
      </c>
    </row>
    <row r="13557" spans="1:2">
      <c r="A13557" s="27">
        <v>43997</v>
      </c>
      <c r="B13557" s="3">
        <v>77</v>
      </c>
    </row>
    <row r="13558" spans="1:2">
      <c r="A13558" s="26">
        <v>43998</v>
      </c>
      <c r="B13558" s="4">
        <v>127</v>
      </c>
    </row>
    <row r="13559" spans="1:2">
      <c r="A13559" s="27">
        <v>43999</v>
      </c>
      <c r="B13559" s="3">
        <v>104</v>
      </c>
    </row>
    <row r="13560" spans="1:2">
      <c r="A13560" s="26">
        <v>44000</v>
      </c>
      <c r="B13560" s="4">
        <v>126</v>
      </c>
    </row>
    <row r="13561" spans="1:2">
      <c r="A13561" s="27">
        <v>44001</v>
      </c>
      <c r="B13561" s="3">
        <v>118</v>
      </c>
    </row>
    <row r="13562" spans="1:2">
      <c r="A13562" s="26">
        <v>44002</v>
      </c>
      <c r="B13562" s="4">
        <v>217</v>
      </c>
    </row>
    <row r="13563" spans="1:2">
      <c r="A13563" s="27">
        <v>44003</v>
      </c>
      <c r="B13563" s="3">
        <v>120</v>
      </c>
    </row>
    <row r="13564" spans="1:2">
      <c r="A13564" s="26">
        <v>44004</v>
      </c>
      <c r="B13564" s="4">
        <v>122</v>
      </c>
    </row>
    <row r="13565" spans="1:2">
      <c r="A13565" s="27">
        <v>44005</v>
      </c>
      <c r="B13565" s="3">
        <v>161</v>
      </c>
    </row>
    <row r="13566" spans="1:2">
      <c r="A13566" s="26">
        <v>44006</v>
      </c>
      <c r="B13566" s="4">
        <v>162</v>
      </c>
    </row>
    <row r="13567" spans="1:2">
      <c r="A13567" s="27">
        <v>44007</v>
      </c>
      <c r="B13567" s="3">
        <v>230</v>
      </c>
    </row>
    <row r="13568" spans="1:2">
      <c r="A13568" s="26">
        <v>44008</v>
      </c>
      <c r="B13568" s="4">
        <v>142</v>
      </c>
    </row>
    <row r="13569" spans="1:2">
      <c r="A13569" s="27">
        <v>44009</v>
      </c>
      <c r="B13569" s="3">
        <v>188</v>
      </c>
    </row>
    <row r="13570" spans="1:2">
      <c r="A13570" s="26">
        <v>44010</v>
      </c>
      <c r="B13570" s="4">
        <v>99</v>
      </c>
    </row>
    <row r="13571" spans="1:2">
      <c r="A13571" s="27">
        <v>44011</v>
      </c>
      <c r="B13571" s="3">
        <v>160</v>
      </c>
    </row>
    <row r="13572" spans="1:2">
      <c r="A13572" s="26">
        <v>44012</v>
      </c>
      <c r="B13572" s="4">
        <v>202</v>
      </c>
    </row>
    <row r="13573" spans="1:2">
      <c r="A13573" s="27">
        <v>44013</v>
      </c>
      <c r="B13573" s="3">
        <v>150</v>
      </c>
    </row>
    <row r="13574" spans="1:2">
      <c r="A13574" s="26">
        <v>44014</v>
      </c>
      <c r="B13574" s="4">
        <v>100</v>
      </c>
    </row>
    <row r="13575" spans="1:2">
      <c r="A13575" s="27">
        <v>44015</v>
      </c>
      <c r="B13575" s="3">
        <v>116</v>
      </c>
    </row>
    <row r="13576" spans="1:2">
      <c r="A13576" s="26">
        <v>44016</v>
      </c>
      <c r="B13576" s="4">
        <v>153</v>
      </c>
    </row>
    <row r="13577" spans="1:2">
      <c r="A13577" s="27">
        <v>44017</v>
      </c>
      <c r="B13577" s="3">
        <v>172</v>
      </c>
    </row>
    <row r="13578" spans="1:2">
      <c r="A13578" s="26">
        <v>44018</v>
      </c>
      <c r="B13578" s="4">
        <v>174</v>
      </c>
    </row>
    <row r="13579" spans="1:2">
      <c r="A13579" s="27">
        <v>44019</v>
      </c>
      <c r="B13579" s="3">
        <v>208</v>
      </c>
    </row>
    <row r="13580" spans="1:2">
      <c r="A13580" s="26">
        <v>44020</v>
      </c>
      <c r="B13580" s="4">
        <v>258</v>
      </c>
    </row>
    <row r="13581" spans="1:2">
      <c r="A13581" s="27">
        <v>44021</v>
      </c>
      <c r="B13581" s="3">
        <v>158</v>
      </c>
    </row>
    <row r="13582" spans="1:2">
      <c r="A13582" s="26">
        <v>44022</v>
      </c>
      <c r="B13582" s="4">
        <v>233</v>
      </c>
    </row>
    <row r="13583" spans="1:2">
      <c r="A13583" s="27">
        <v>44023</v>
      </c>
      <c r="B13583" s="3">
        <v>217</v>
      </c>
    </row>
    <row r="13584" spans="1:2">
      <c r="A13584" s="26">
        <v>44024</v>
      </c>
      <c r="B13584" s="4">
        <v>230</v>
      </c>
    </row>
    <row r="13585" spans="1:2">
      <c r="A13585" s="27">
        <v>44025</v>
      </c>
      <c r="B13585" s="3">
        <v>234</v>
      </c>
    </row>
    <row r="13586" spans="1:2">
      <c r="A13586" s="26">
        <v>44026</v>
      </c>
      <c r="B13586" s="4">
        <v>357</v>
      </c>
    </row>
    <row r="13587" spans="1:2">
      <c r="A13587" s="27">
        <v>44027</v>
      </c>
      <c r="B13587" s="3">
        <v>333</v>
      </c>
    </row>
    <row r="13588" spans="1:2">
      <c r="A13588" s="26">
        <v>44028</v>
      </c>
      <c r="B13588" s="4">
        <v>288</v>
      </c>
    </row>
    <row r="13589" spans="1:2">
      <c r="A13589" s="27">
        <v>44029</v>
      </c>
      <c r="B13589" s="3">
        <v>295</v>
      </c>
    </row>
    <row r="13590" spans="1:2">
      <c r="A13590" s="26">
        <v>44030</v>
      </c>
      <c r="B13590" s="4">
        <v>348</v>
      </c>
    </row>
    <row r="13591" spans="1:2">
      <c r="A13591" s="27">
        <v>44031</v>
      </c>
      <c r="B13591" s="3">
        <v>350</v>
      </c>
    </row>
    <row r="13592" spans="1:2">
      <c r="A13592" s="26">
        <v>44032</v>
      </c>
      <c r="B13592" s="4">
        <v>308</v>
      </c>
    </row>
    <row r="13593" spans="1:2">
      <c r="A13593" s="27">
        <v>44033</v>
      </c>
      <c r="B13593" s="3">
        <v>410</v>
      </c>
    </row>
    <row r="13594" spans="1:2">
      <c r="A13594" s="26">
        <v>44034</v>
      </c>
      <c r="B13594" s="4">
        <v>379</v>
      </c>
    </row>
    <row r="13595" spans="1:2">
      <c r="A13595" s="27">
        <v>44035</v>
      </c>
      <c r="B13595" s="3">
        <v>412</v>
      </c>
    </row>
    <row r="13596" spans="1:2">
      <c r="A13596" s="26">
        <v>44036</v>
      </c>
      <c r="B13596" s="4">
        <v>438</v>
      </c>
    </row>
    <row r="13597" spans="1:2">
      <c r="A13597" s="27">
        <v>44037</v>
      </c>
      <c r="B13597" s="3">
        <v>477</v>
      </c>
    </row>
    <row r="13598" spans="1:2">
      <c r="A13598" s="26">
        <v>44038</v>
      </c>
      <c r="B13598" s="4">
        <v>468</v>
      </c>
    </row>
    <row r="13599" spans="1:2">
      <c r="A13599" s="27">
        <v>44039</v>
      </c>
      <c r="B13599" s="3">
        <v>534</v>
      </c>
    </row>
    <row r="13600" spans="1:2">
      <c r="A13600" s="26">
        <v>44040</v>
      </c>
      <c r="B13600" s="4">
        <v>551</v>
      </c>
    </row>
    <row r="13601" spans="1:2">
      <c r="A13601" s="27">
        <v>44041</v>
      </c>
      <c r="B13601" s="3">
        <v>609</v>
      </c>
    </row>
    <row r="13602" spans="1:2">
      <c r="A13602" s="26">
        <v>44042</v>
      </c>
      <c r="B13602" s="4">
        <v>568</v>
      </c>
    </row>
    <row r="13603" spans="1:2">
      <c r="A13603" s="27">
        <v>44043</v>
      </c>
      <c r="B13603" s="3">
        <v>510</v>
      </c>
    </row>
    <row r="13604" spans="1:2">
      <c r="A13604" s="26">
        <v>44044</v>
      </c>
      <c r="B13604" s="4">
        <v>663</v>
      </c>
    </row>
    <row r="13605" spans="1:2">
      <c r="A13605" s="27">
        <v>44045</v>
      </c>
      <c r="B13605" s="3">
        <v>944</v>
      </c>
    </row>
    <row r="13606" spans="1:2">
      <c r="A13606" s="26">
        <v>44046</v>
      </c>
      <c r="B13606" s="4">
        <v>790</v>
      </c>
    </row>
    <row r="13607" spans="1:2">
      <c r="A13607" s="27">
        <v>44047</v>
      </c>
      <c r="B13607" s="3">
        <v>674</v>
      </c>
    </row>
    <row r="13608" spans="1:2">
      <c r="A13608" s="26">
        <v>44048</v>
      </c>
      <c r="B13608" s="4">
        <v>488</v>
      </c>
    </row>
    <row r="13609" spans="1:2">
      <c r="A13609" s="27">
        <v>44049</v>
      </c>
      <c r="B13609" s="3">
        <v>841</v>
      </c>
    </row>
    <row r="13610" spans="1:2">
      <c r="A13610" s="26">
        <v>44050</v>
      </c>
      <c r="B13610" s="4">
        <v>1035</v>
      </c>
    </row>
    <row r="13611" spans="1:2">
      <c r="A13611" s="27">
        <v>44051</v>
      </c>
      <c r="B13611" s="3">
        <v>1039</v>
      </c>
    </row>
    <row r="13612" spans="1:2">
      <c r="A13612" s="26">
        <v>44052</v>
      </c>
      <c r="B13612" s="4">
        <v>998</v>
      </c>
    </row>
    <row r="13613" spans="1:2">
      <c r="A13613" s="27">
        <v>44053</v>
      </c>
      <c r="B13613" s="3">
        <v>975</v>
      </c>
    </row>
    <row r="13614" spans="1:2">
      <c r="A13614" s="26">
        <v>44054</v>
      </c>
      <c r="B13614" s="4">
        <v>986</v>
      </c>
    </row>
    <row r="13615" spans="1:2">
      <c r="A13615" s="27">
        <v>44055</v>
      </c>
      <c r="B13615" s="3">
        <v>1000</v>
      </c>
    </row>
    <row r="13616" spans="1:2">
      <c r="A13616" s="26">
        <v>44056</v>
      </c>
      <c r="B13616" s="4">
        <v>1020</v>
      </c>
    </row>
    <row r="13617" spans="1:2">
      <c r="A13617" s="27">
        <v>44057</v>
      </c>
      <c r="B13617" s="3">
        <v>1027</v>
      </c>
    </row>
    <row r="13618" spans="1:2">
      <c r="A13618" s="26">
        <v>44058</v>
      </c>
      <c r="B13618" s="4">
        <v>1077</v>
      </c>
    </row>
    <row r="13619" spans="1:2">
      <c r="A13619" s="27">
        <v>44059</v>
      </c>
      <c r="B13619" s="3">
        <v>1028</v>
      </c>
    </row>
    <row r="13620" spans="1:2">
      <c r="A13620" s="26">
        <v>44060</v>
      </c>
      <c r="B13620" s="4">
        <v>1165</v>
      </c>
    </row>
    <row r="13621" spans="1:2">
      <c r="A13621" s="27">
        <v>44061</v>
      </c>
      <c r="B13621" s="3">
        <v>1490</v>
      </c>
    </row>
    <row r="13622" spans="1:2">
      <c r="A13622" s="26">
        <v>44062</v>
      </c>
      <c r="B13622" s="4">
        <v>1704</v>
      </c>
    </row>
    <row r="13623" spans="1:2">
      <c r="A13623" s="27">
        <v>44063</v>
      </c>
      <c r="B13623" s="3">
        <v>1684</v>
      </c>
    </row>
    <row r="13624" spans="1:2">
      <c r="A13624" s="26">
        <v>44064</v>
      </c>
      <c r="B13624" s="4">
        <v>1740</v>
      </c>
    </row>
    <row r="13625" spans="1:2">
      <c r="A13625" s="27">
        <v>44065</v>
      </c>
      <c r="B13625" s="3">
        <v>1503</v>
      </c>
    </row>
    <row r="13626" spans="1:2">
      <c r="A13626" s="26">
        <v>44066</v>
      </c>
      <c r="B13626" s="4">
        <v>1316</v>
      </c>
    </row>
    <row r="13627" spans="1:2">
      <c r="A13627" s="27">
        <v>44067</v>
      </c>
      <c r="B13627" s="3">
        <v>1136</v>
      </c>
    </row>
    <row r="13628" spans="1:2">
      <c r="A13628" s="26">
        <v>44068</v>
      </c>
      <c r="B13628" s="4">
        <v>1505</v>
      </c>
    </row>
    <row r="13629" spans="1:2">
      <c r="A13629" s="27">
        <v>44069</v>
      </c>
      <c r="B13629" s="3">
        <v>1293</v>
      </c>
    </row>
    <row r="13630" spans="1:2">
      <c r="A13630" s="26">
        <v>44070</v>
      </c>
      <c r="B13630" s="4">
        <v>1513</v>
      </c>
    </row>
    <row r="13631" spans="1:2">
      <c r="A13631" s="27">
        <v>44071</v>
      </c>
      <c r="B13631" s="3">
        <v>1746</v>
      </c>
    </row>
    <row r="13632" spans="1:2">
      <c r="A13632" s="26">
        <v>44072</v>
      </c>
      <c r="B13632" s="4">
        <v>1542</v>
      </c>
    </row>
    <row r="13633" spans="1:2">
      <c r="A13633" s="27">
        <v>44073</v>
      </c>
      <c r="B13633" s="3">
        <v>1470</v>
      </c>
    </row>
    <row r="13634" spans="1:2">
      <c r="A13634" s="26">
        <v>44074</v>
      </c>
      <c r="B13634" s="4">
        <v>1678</v>
      </c>
    </row>
    <row r="13635" spans="1:2">
      <c r="A13635" s="27">
        <v>44075</v>
      </c>
      <c r="B13635" s="3">
        <v>1466</v>
      </c>
    </row>
    <row r="13636" spans="1:2">
      <c r="A13636" s="26">
        <v>44076</v>
      </c>
      <c r="B13636" s="4">
        <v>1516</v>
      </c>
    </row>
    <row r="13637" spans="1:2">
      <c r="A13637" s="27">
        <v>44077</v>
      </c>
      <c r="B13637" s="3">
        <v>1481</v>
      </c>
    </row>
    <row r="13638" spans="1:2">
      <c r="A13638" s="26">
        <v>44078</v>
      </c>
      <c r="B13638" s="4">
        <v>1526</v>
      </c>
    </row>
    <row r="13639" spans="1:2">
      <c r="A13639" s="27">
        <v>44079</v>
      </c>
      <c r="B13639" s="3">
        <v>1498</v>
      </c>
    </row>
    <row r="13640" spans="1:2">
      <c r="A13640" s="26">
        <v>44080</v>
      </c>
      <c r="B13640" s="4">
        <v>1514</v>
      </c>
    </row>
    <row r="13641" spans="1:2">
      <c r="A13641" s="27">
        <v>44081</v>
      </c>
      <c r="B13641" s="3">
        <v>1946</v>
      </c>
    </row>
    <row r="13642" spans="1:2">
      <c r="A13642" s="26">
        <v>44082</v>
      </c>
      <c r="B13642" s="4">
        <v>2110</v>
      </c>
    </row>
    <row r="13643" spans="1:2">
      <c r="A13643" s="27">
        <v>44083</v>
      </c>
      <c r="B13643" s="3">
        <v>1964</v>
      </c>
    </row>
    <row r="13644" spans="1:2">
      <c r="A13644" s="26">
        <v>44084</v>
      </c>
      <c r="B13644" s="4">
        <v>2137</v>
      </c>
    </row>
    <row r="13645" spans="1:2">
      <c r="A13645" s="27">
        <v>44085</v>
      </c>
      <c r="B13645" s="3">
        <v>2459</v>
      </c>
    </row>
    <row r="13646" spans="1:2">
      <c r="A13646" s="26">
        <v>44086</v>
      </c>
      <c r="B13646" s="4">
        <v>2473</v>
      </c>
    </row>
    <row r="13647" spans="1:2">
      <c r="A13647" s="27">
        <v>44087</v>
      </c>
      <c r="B13647" s="3">
        <v>2441</v>
      </c>
    </row>
    <row r="13648" spans="1:2">
      <c r="A13648" s="26">
        <v>44088</v>
      </c>
      <c r="B13648" s="4">
        <v>2622</v>
      </c>
    </row>
    <row r="13649" spans="1:2">
      <c r="A13649" s="27">
        <v>44089</v>
      </c>
      <c r="B13649" s="3">
        <v>2434</v>
      </c>
    </row>
    <row r="13650" spans="1:2">
      <c r="A13650" s="26">
        <v>44090</v>
      </c>
      <c r="B13650" s="4">
        <v>2369</v>
      </c>
    </row>
    <row r="13651" spans="1:2">
      <c r="A13651" s="27">
        <v>44091</v>
      </c>
      <c r="B13651" s="3">
        <v>2702</v>
      </c>
    </row>
    <row r="13652" spans="1:2">
      <c r="A13652" s="26">
        <v>44092</v>
      </c>
      <c r="B13652" s="4">
        <v>2848</v>
      </c>
    </row>
    <row r="13653" spans="1:2">
      <c r="A13653" s="27">
        <v>44093</v>
      </c>
      <c r="B13653" s="3">
        <v>2801</v>
      </c>
    </row>
    <row r="13654" spans="1:2">
      <c r="A13654" s="26">
        <v>44094</v>
      </c>
      <c r="B13654" s="4">
        <v>2696</v>
      </c>
    </row>
    <row r="13655" spans="1:2">
      <c r="A13655" s="27">
        <v>44095</v>
      </c>
      <c r="B13655" s="3">
        <v>2160</v>
      </c>
    </row>
    <row r="13656" spans="1:2">
      <c r="A13656" s="26">
        <v>44096</v>
      </c>
      <c r="B13656" s="4">
        <v>2241</v>
      </c>
    </row>
    <row r="13657" spans="1:2">
      <c r="A13657" s="27">
        <v>44097</v>
      </c>
      <c r="B13657" s="3">
        <v>1411</v>
      </c>
    </row>
    <row r="13658" spans="1:2">
      <c r="A13658" s="26">
        <v>44098</v>
      </c>
      <c r="B13658" s="4">
        <v>2123</v>
      </c>
    </row>
    <row r="13659" spans="1:2">
      <c r="A13659" s="27">
        <v>44099</v>
      </c>
      <c r="B13659" s="3">
        <v>1756</v>
      </c>
    </row>
    <row r="13660" spans="1:2">
      <c r="A13660" s="26">
        <v>44100</v>
      </c>
      <c r="B13660" s="4">
        <v>1876</v>
      </c>
    </row>
    <row r="13661" spans="1:2">
      <c r="A13661" s="27">
        <v>44101</v>
      </c>
      <c r="B13661" s="3">
        <v>1588</v>
      </c>
    </row>
    <row r="13662" spans="1:2">
      <c r="A13662" s="26">
        <v>44102</v>
      </c>
      <c r="B13662" s="4">
        <v>1422</v>
      </c>
    </row>
    <row r="13663" spans="1:2">
      <c r="A13663" s="27">
        <v>44103</v>
      </c>
      <c r="B13663" s="3">
        <v>1269</v>
      </c>
    </row>
    <row r="13664" spans="1:2">
      <c r="A13664" s="26">
        <v>44104</v>
      </c>
      <c r="B13664" s="4">
        <v>1085</v>
      </c>
    </row>
    <row r="13665" spans="1:2">
      <c r="A13665" s="27">
        <v>44105</v>
      </c>
      <c r="B13665" s="3">
        <v>1426</v>
      </c>
    </row>
    <row r="13666" spans="1:2">
      <c r="A13666" s="26">
        <v>44106</v>
      </c>
      <c r="B13666" s="4">
        <v>1265</v>
      </c>
    </row>
    <row r="13667" spans="1:2">
      <c r="A13667" s="27">
        <v>44107</v>
      </c>
      <c r="B13667" s="3">
        <v>1062</v>
      </c>
    </row>
    <row r="13668" spans="1:2">
      <c r="A13668" s="26">
        <v>44108</v>
      </c>
      <c r="B13668" s="4">
        <v>1106</v>
      </c>
    </row>
    <row r="13669" spans="1:2">
      <c r="A13669" s="27">
        <v>44109</v>
      </c>
      <c r="B13669" s="3">
        <v>838</v>
      </c>
    </row>
    <row r="13670" spans="1:2">
      <c r="A13670" s="26">
        <v>44110</v>
      </c>
      <c r="B13670" s="4">
        <v>1027</v>
      </c>
    </row>
    <row r="13671" spans="1:2">
      <c r="A13671" s="27">
        <v>44111</v>
      </c>
      <c r="B13671" s="3">
        <v>832</v>
      </c>
    </row>
    <row r="13672" spans="1:2">
      <c r="A13672" s="26">
        <v>44112</v>
      </c>
      <c r="B13672" s="4">
        <v>844</v>
      </c>
    </row>
    <row r="13673" spans="1:2">
      <c r="A13673" s="27">
        <v>44113</v>
      </c>
      <c r="B13673" s="3">
        <v>856</v>
      </c>
    </row>
    <row r="13674" spans="1:2">
      <c r="A13674" s="26">
        <v>44114</v>
      </c>
      <c r="B13674" s="4">
        <v>743</v>
      </c>
    </row>
    <row r="13675" spans="1:2">
      <c r="A13675" s="27">
        <v>44115</v>
      </c>
      <c r="B13675" s="3">
        <v>858</v>
      </c>
    </row>
    <row r="13676" spans="1:2">
      <c r="A13676" s="26">
        <v>44116</v>
      </c>
      <c r="B13676" s="4">
        <v>656</v>
      </c>
    </row>
    <row r="13677" spans="1:2">
      <c r="A13677" s="27">
        <v>44117</v>
      </c>
      <c r="B13677" s="3">
        <v>562</v>
      </c>
    </row>
    <row r="13678" spans="1:2">
      <c r="A13678" s="26">
        <v>44118</v>
      </c>
      <c r="B13678" s="4">
        <v>676</v>
      </c>
    </row>
    <row r="13679" spans="1:2">
      <c r="A13679" s="27">
        <v>44119</v>
      </c>
      <c r="B13679" s="3">
        <v>549</v>
      </c>
    </row>
    <row r="13680" spans="1:2">
      <c r="A13680" s="26">
        <v>44120</v>
      </c>
      <c r="B13680" s="4">
        <v>470</v>
      </c>
    </row>
    <row r="13681" spans="1:2">
      <c r="A13681" s="27">
        <v>44121</v>
      </c>
      <c r="B13681" s="3">
        <v>507</v>
      </c>
    </row>
    <row r="13682" spans="1:2">
      <c r="A13682" s="26">
        <v>44122</v>
      </c>
      <c r="B13682" s="4">
        <v>417</v>
      </c>
    </row>
    <row r="13683" spans="1:2">
      <c r="A13683" s="27">
        <v>44123</v>
      </c>
      <c r="B13683" s="3">
        <v>476</v>
      </c>
    </row>
    <row r="13684" spans="1:2">
      <c r="A13684" s="26">
        <v>44124</v>
      </c>
      <c r="B13684" s="4">
        <v>473</v>
      </c>
    </row>
    <row r="13685" spans="1:2">
      <c r="A13685" s="27">
        <v>44125</v>
      </c>
      <c r="B13685" s="3">
        <v>487</v>
      </c>
    </row>
    <row r="13686" spans="1:2">
      <c r="A13686" s="26">
        <v>44126</v>
      </c>
      <c r="B13686" s="4">
        <v>498</v>
      </c>
    </row>
    <row r="13687" spans="1:2">
      <c r="A13687" s="27">
        <v>44127</v>
      </c>
      <c r="B13687" s="3">
        <v>605</v>
      </c>
    </row>
    <row r="13688" spans="1:2">
      <c r="A13688" s="26">
        <v>44128</v>
      </c>
      <c r="B13688" s="4">
        <v>464</v>
      </c>
    </row>
    <row r="13689" spans="1:2">
      <c r="A13689" s="27">
        <v>44129</v>
      </c>
      <c r="B13689" s="3">
        <v>483</v>
      </c>
    </row>
    <row r="13690" spans="1:2">
      <c r="A13690" s="26">
        <v>44130</v>
      </c>
      <c r="B13690" s="4">
        <v>415</v>
      </c>
    </row>
    <row r="13691" spans="1:2">
      <c r="A13691" s="27">
        <v>44131</v>
      </c>
      <c r="B13691" s="3">
        <v>336</v>
      </c>
    </row>
    <row r="13692" spans="1:2">
      <c r="A13692" s="26">
        <v>44132</v>
      </c>
      <c r="B13692" s="4">
        <v>346</v>
      </c>
    </row>
    <row r="13693" spans="1:2">
      <c r="A13693" s="27">
        <v>44133</v>
      </c>
      <c r="B13693" s="3">
        <v>526</v>
      </c>
    </row>
    <row r="13694" spans="1:2">
      <c r="A13694" s="26">
        <v>44134</v>
      </c>
      <c r="B13694" s="4">
        <v>464</v>
      </c>
    </row>
    <row r="13695" spans="1:2">
      <c r="A13695" s="27">
        <v>44135</v>
      </c>
      <c r="B13695" s="3">
        <v>431</v>
      </c>
    </row>
    <row r="13696" spans="1:2">
      <c r="A13696" s="26">
        <v>44136</v>
      </c>
      <c r="B13696" s="4">
        <v>500</v>
      </c>
    </row>
    <row r="13697" spans="1:2">
      <c r="A13697" s="27">
        <v>44137</v>
      </c>
      <c r="B13697" s="3">
        <v>317</v>
      </c>
    </row>
    <row r="13698" spans="1:2">
      <c r="A13698" s="26">
        <v>44138</v>
      </c>
      <c r="B13698" s="4">
        <v>396</v>
      </c>
    </row>
    <row r="13699" spans="1:2">
      <c r="A13699" s="27">
        <v>44139</v>
      </c>
      <c r="B13699" s="3">
        <v>415</v>
      </c>
    </row>
    <row r="13700" spans="1:2">
      <c r="A13700" s="26">
        <v>44140</v>
      </c>
      <c r="B13700" s="4">
        <v>527</v>
      </c>
    </row>
    <row r="13701" spans="1:2">
      <c r="A13701" s="27">
        <v>44141</v>
      </c>
      <c r="B13701" s="3">
        <v>521</v>
      </c>
    </row>
    <row r="13702" spans="1:2">
      <c r="A13702" s="26">
        <v>44142</v>
      </c>
      <c r="B13702" s="4">
        <v>647</v>
      </c>
    </row>
    <row r="13703" spans="1:2">
      <c r="A13703" s="27">
        <v>44143</v>
      </c>
      <c r="B13703" s="3">
        <v>477</v>
      </c>
    </row>
    <row r="13704" spans="1:2">
      <c r="A13704" s="26">
        <v>44144</v>
      </c>
      <c r="B13704" s="4">
        <v>487</v>
      </c>
    </row>
    <row r="13705" spans="1:2">
      <c r="A13705" s="27">
        <v>44145</v>
      </c>
      <c r="B13705" s="3">
        <v>554</v>
      </c>
    </row>
    <row r="13706" spans="1:2">
      <c r="A13706" s="26">
        <v>44146</v>
      </c>
      <c r="B13706" s="4">
        <v>486</v>
      </c>
    </row>
    <row r="13707" spans="1:2">
      <c r="A13707" s="27">
        <v>44147</v>
      </c>
      <c r="B13707" s="3">
        <v>699</v>
      </c>
    </row>
    <row r="13708" spans="1:2">
      <c r="A13708" s="26">
        <v>44148</v>
      </c>
      <c r="B13708" s="4">
        <v>685</v>
      </c>
    </row>
    <row r="13709" spans="1:2">
      <c r="A13709" s="27">
        <v>44149</v>
      </c>
      <c r="B13709" s="3">
        <v>736</v>
      </c>
    </row>
    <row r="13710" spans="1:2">
      <c r="A13710" s="26">
        <v>44150</v>
      </c>
      <c r="B13710" s="4">
        <v>0</v>
      </c>
    </row>
    <row r="13711" spans="1:2">
      <c r="A13711" s="27">
        <v>44151</v>
      </c>
      <c r="B13711" s="3">
        <v>1053</v>
      </c>
    </row>
    <row r="13712" spans="1:2">
      <c r="A13712" s="26">
        <v>44152</v>
      </c>
      <c r="B13712" s="4">
        <v>424</v>
      </c>
    </row>
    <row r="13713" spans="1:2">
      <c r="A13713" s="27">
        <v>44153</v>
      </c>
      <c r="B13713" s="3">
        <v>515</v>
      </c>
    </row>
    <row r="13714" spans="1:2">
      <c r="A13714" s="26">
        <v>44154</v>
      </c>
      <c r="B13714" s="4">
        <v>798</v>
      </c>
    </row>
    <row r="13715" spans="1:2">
      <c r="A13715" s="27">
        <v>44155</v>
      </c>
      <c r="B13715" s="3">
        <v>782</v>
      </c>
    </row>
    <row r="13716" spans="1:2">
      <c r="A13716" s="26">
        <v>44156</v>
      </c>
      <c r="B13716" s="4">
        <v>818</v>
      </c>
    </row>
    <row r="13717" spans="1:2">
      <c r="A13717" s="27">
        <v>44157</v>
      </c>
      <c r="B13717" s="3">
        <v>672</v>
      </c>
    </row>
    <row r="13718" spans="1:2">
      <c r="A13718" s="26">
        <v>44158</v>
      </c>
      <c r="B13718" s="4">
        <v>679</v>
      </c>
    </row>
    <row r="13719" spans="1:2">
      <c r="A13719" s="27">
        <v>44159</v>
      </c>
      <c r="B13719" s="3">
        <v>711</v>
      </c>
    </row>
    <row r="13720" spans="1:2">
      <c r="A13720" s="26">
        <v>44160</v>
      </c>
      <c r="B13720" s="4">
        <v>608</v>
      </c>
    </row>
    <row r="13721" spans="1:2">
      <c r="A13721" s="27">
        <v>44161</v>
      </c>
      <c r="B13721" s="3">
        <v>770</v>
      </c>
    </row>
    <row r="13722" spans="1:2">
      <c r="A13722" s="26">
        <v>44162</v>
      </c>
      <c r="B13722" s="4">
        <v>843</v>
      </c>
    </row>
    <row r="13723" spans="1:2">
      <c r="A13723" s="27">
        <v>44163</v>
      </c>
      <c r="B13723" s="3">
        <v>808</v>
      </c>
    </row>
    <row r="13724" spans="1:2">
      <c r="A13724" s="26">
        <v>44164</v>
      </c>
      <c r="B13724" s="4">
        <v>719</v>
      </c>
    </row>
    <row r="13725" spans="1:2">
      <c r="A13725" s="27">
        <v>44165</v>
      </c>
      <c r="B13725" s="3">
        <v>733</v>
      </c>
    </row>
    <row r="13726" spans="1:2">
      <c r="A13726" s="26">
        <v>44166</v>
      </c>
      <c r="B13726" s="4">
        <v>553</v>
      </c>
    </row>
    <row r="13727" spans="1:2">
      <c r="A13727" s="27">
        <v>44167</v>
      </c>
      <c r="B13727" s="3">
        <v>618</v>
      </c>
    </row>
    <row r="13728" spans="1:2">
      <c r="A13728" s="26">
        <v>44168</v>
      </c>
      <c r="B13728" s="4">
        <v>599</v>
      </c>
    </row>
    <row r="13729" spans="1:2">
      <c r="A13729" s="27">
        <v>44169</v>
      </c>
      <c r="B13729" s="3">
        <v>756</v>
      </c>
    </row>
    <row r="13730" spans="1:2">
      <c r="A13730" s="26">
        <v>44170</v>
      </c>
      <c r="B13730" s="4">
        <v>724</v>
      </c>
    </row>
    <row r="13731" spans="1:2">
      <c r="A13731" s="27">
        <v>44171</v>
      </c>
      <c r="B13731" s="3">
        <v>636</v>
      </c>
    </row>
    <row r="13732" spans="1:2">
      <c r="A13732" s="26">
        <v>44172</v>
      </c>
      <c r="B13732" s="4">
        <v>802</v>
      </c>
    </row>
    <row r="13733" spans="1:2">
      <c r="A13733" s="27">
        <v>44173</v>
      </c>
      <c r="B13733" s="3">
        <v>613</v>
      </c>
    </row>
    <row r="13734" spans="1:2">
      <c r="A13734" s="26">
        <v>44174</v>
      </c>
      <c r="B13734" s="4">
        <v>492</v>
      </c>
    </row>
    <row r="13735" spans="1:2">
      <c r="A13735" s="27">
        <v>44175</v>
      </c>
      <c r="B13735" s="3">
        <v>597</v>
      </c>
    </row>
    <row r="13736" spans="1:2">
      <c r="A13736" s="26">
        <v>44176</v>
      </c>
      <c r="B13736" s="4">
        <v>628</v>
      </c>
    </row>
    <row r="13737" spans="1:2">
      <c r="A13737" s="27">
        <v>44177</v>
      </c>
      <c r="B13737" s="3">
        <v>543</v>
      </c>
    </row>
    <row r="13738" spans="1:2">
      <c r="A13738" s="26">
        <v>44178</v>
      </c>
      <c r="B13738" s="4">
        <v>480</v>
      </c>
    </row>
    <row r="13739" spans="1:2">
      <c r="A13739" s="27">
        <v>44179</v>
      </c>
      <c r="B13739" s="3">
        <v>621</v>
      </c>
    </row>
    <row r="13740" spans="1:2">
      <c r="A13740" s="26">
        <v>44180</v>
      </c>
      <c r="B13740" s="4">
        <v>459</v>
      </c>
    </row>
    <row r="13741" spans="1:2">
      <c r="A13741" s="27">
        <v>44181</v>
      </c>
      <c r="B13741" s="3">
        <v>394</v>
      </c>
    </row>
    <row r="13742" spans="1:2">
      <c r="A13742" s="26">
        <v>44182</v>
      </c>
      <c r="B13742" s="4">
        <v>330</v>
      </c>
    </row>
    <row r="13743" spans="1:2">
      <c r="A13743" s="27">
        <v>44183</v>
      </c>
      <c r="B13743" s="3">
        <v>448</v>
      </c>
    </row>
    <row r="13744" spans="1:2">
      <c r="A13744" s="26">
        <v>44184</v>
      </c>
      <c r="B13744" s="4">
        <v>439</v>
      </c>
    </row>
    <row r="13745" spans="1:2">
      <c r="A13745" s="27">
        <v>44185</v>
      </c>
      <c r="B13745" s="3">
        <v>435</v>
      </c>
    </row>
    <row r="13746" spans="1:2">
      <c r="A13746" s="26">
        <v>44186</v>
      </c>
      <c r="B13746" s="4">
        <v>337</v>
      </c>
    </row>
    <row r="13747" spans="1:2">
      <c r="A13747" s="27">
        <v>44187</v>
      </c>
      <c r="B13747" s="3">
        <v>336</v>
      </c>
    </row>
    <row r="13748" spans="1:2">
      <c r="A13748" s="26">
        <v>44188</v>
      </c>
      <c r="B13748" s="4">
        <v>287</v>
      </c>
    </row>
    <row r="13749" spans="1:2">
      <c r="A13749" s="27">
        <v>44189</v>
      </c>
      <c r="B13749" s="3">
        <v>480</v>
      </c>
    </row>
    <row r="13750" spans="1:2">
      <c r="A13750" s="26">
        <v>44190</v>
      </c>
      <c r="B13750" s="4">
        <v>360</v>
      </c>
    </row>
    <row r="13751" spans="1:2">
      <c r="A13751" s="27">
        <v>44191</v>
      </c>
      <c r="B13751" s="3">
        <v>316</v>
      </c>
    </row>
    <row r="13752" spans="1:2">
      <c r="A13752" s="26">
        <v>44192</v>
      </c>
      <c r="B13752" s="4">
        <v>305</v>
      </c>
    </row>
    <row r="13753" spans="1:2">
      <c r="A13753" s="27">
        <v>44193</v>
      </c>
      <c r="B13753" s="3">
        <v>279</v>
      </c>
    </row>
    <row r="13754" spans="1:2">
      <c r="A13754" s="26">
        <v>44194</v>
      </c>
      <c r="B13754" s="4">
        <v>263</v>
      </c>
    </row>
    <row r="13755" spans="1:2">
      <c r="A13755" s="27">
        <v>44195</v>
      </c>
      <c r="B13755" s="3">
        <v>210</v>
      </c>
    </row>
    <row r="13756" spans="1:2">
      <c r="A13756" s="26">
        <v>44196</v>
      </c>
      <c r="B13756" s="4">
        <v>361</v>
      </c>
    </row>
    <row r="13757" spans="1:2">
      <c r="A13757" s="27">
        <v>44197</v>
      </c>
      <c r="B13757" s="3">
        <v>283</v>
      </c>
    </row>
    <row r="13758" spans="1:2">
      <c r="A13758" s="26">
        <v>44198</v>
      </c>
      <c r="B13758" s="4">
        <v>248</v>
      </c>
    </row>
    <row r="13759" spans="1:2">
      <c r="A13759" s="27">
        <v>44199</v>
      </c>
      <c r="B13759" s="3">
        <v>242</v>
      </c>
    </row>
    <row r="13760" spans="1:2">
      <c r="A13760" s="26">
        <v>44200</v>
      </c>
      <c r="B13760" s="4">
        <v>207</v>
      </c>
    </row>
    <row r="13761" spans="1:2">
      <c r="A13761" s="27">
        <v>44201</v>
      </c>
      <c r="B13761" s="3">
        <v>222</v>
      </c>
    </row>
    <row r="13762" spans="1:2">
      <c r="A13762" s="26">
        <v>44202</v>
      </c>
      <c r="B13762" s="4">
        <v>211</v>
      </c>
    </row>
    <row r="13763" spans="1:2">
      <c r="A13763" s="27">
        <v>44203</v>
      </c>
      <c r="B13763" s="3">
        <v>258</v>
      </c>
    </row>
    <row r="13764" spans="1:2">
      <c r="A13764" s="26">
        <v>44204</v>
      </c>
      <c r="B13764" s="4">
        <v>277</v>
      </c>
    </row>
    <row r="13765" spans="1:2">
      <c r="A13765" s="27">
        <v>44205</v>
      </c>
      <c r="B13765" s="3">
        <v>299</v>
      </c>
    </row>
    <row r="13766" spans="1:2">
      <c r="A13766" s="26">
        <v>44206</v>
      </c>
      <c r="B13766" s="4">
        <v>248</v>
      </c>
    </row>
    <row r="13767" spans="1:2">
      <c r="A13767" s="27">
        <v>44207</v>
      </c>
      <c r="B13767" s="3">
        <v>299</v>
      </c>
    </row>
    <row r="13768" spans="1:2">
      <c r="A13768" s="26">
        <v>44208</v>
      </c>
      <c r="B13768" s="4">
        <v>192</v>
      </c>
    </row>
    <row r="13769" spans="1:2">
      <c r="A13769" s="27">
        <v>44209</v>
      </c>
      <c r="B13769" s="3">
        <v>254</v>
      </c>
    </row>
    <row r="13770" spans="1:2">
      <c r="A13770" s="26">
        <v>44210</v>
      </c>
      <c r="B13770" s="4">
        <v>258</v>
      </c>
    </row>
    <row r="13771" spans="1:2">
      <c r="A13771" s="27">
        <v>44211</v>
      </c>
      <c r="B13771" s="3">
        <v>213</v>
      </c>
    </row>
    <row r="13772" spans="1:2">
      <c r="A13772" s="26">
        <v>44212</v>
      </c>
      <c r="B13772" s="4">
        <v>241</v>
      </c>
    </row>
    <row r="13773" spans="1:2">
      <c r="A13773" s="27">
        <v>44213</v>
      </c>
      <c r="B13773" s="3">
        <v>175</v>
      </c>
    </row>
    <row r="13774" spans="1:2">
      <c r="A13774" s="26">
        <v>44214</v>
      </c>
      <c r="B13774" s="4">
        <v>239</v>
      </c>
    </row>
    <row r="13775" spans="1:2">
      <c r="A13775" s="27">
        <v>44215</v>
      </c>
      <c r="B13775" s="3">
        <v>124</v>
      </c>
    </row>
    <row r="13776" spans="1:2">
      <c r="A13776" s="26">
        <v>44216</v>
      </c>
      <c r="B13776" s="4">
        <v>208</v>
      </c>
    </row>
    <row r="13777" spans="1:2">
      <c r="A13777" s="27">
        <v>44217</v>
      </c>
      <c r="B13777" s="3">
        <v>199</v>
      </c>
    </row>
    <row r="13778" spans="1:2">
      <c r="A13778" s="26">
        <v>44218</v>
      </c>
      <c r="B13778" s="4">
        <v>180</v>
      </c>
    </row>
    <row r="13779" spans="1:2">
      <c r="A13779" s="27">
        <v>44219</v>
      </c>
      <c r="B13779" s="3">
        <v>206</v>
      </c>
    </row>
    <row r="13780" spans="1:2">
      <c r="A13780" s="26">
        <v>44220</v>
      </c>
      <c r="B13780" s="4">
        <v>211</v>
      </c>
    </row>
    <row r="13781" spans="1:2">
      <c r="A13781" s="27">
        <v>44221</v>
      </c>
      <c r="B13781" s="3">
        <v>-5358</v>
      </c>
    </row>
    <row r="13782" spans="1:2">
      <c r="A13782" s="26">
        <v>44222</v>
      </c>
      <c r="B13782" s="4">
        <v>5714</v>
      </c>
    </row>
    <row r="13783" spans="1:2">
      <c r="A13783" s="27">
        <v>44223</v>
      </c>
      <c r="B13783" s="3">
        <v>129</v>
      </c>
    </row>
    <row r="13784" spans="1:2">
      <c r="A13784" s="26">
        <v>44224</v>
      </c>
      <c r="B13784" s="4">
        <v>188</v>
      </c>
    </row>
    <row r="13785" spans="1:2">
      <c r="A13785" s="27">
        <v>44225</v>
      </c>
      <c r="B13785" s="3">
        <v>200</v>
      </c>
    </row>
    <row r="13786" spans="1:2">
      <c r="A13786" s="26">
        <v>44226</v>
      </c>
      <c r="B13786" s="4">
        <v>254</v>
      </c>
    </row>
    <row r="13787" spans="1:2">
      <c r="A13787" s="27">
        <v>44227</v>
      </c>
      <c r="B13787" s="3">
        <v>224</v>
      </c>
    </row>
    <row r="13788" spans="1:2">
      <c r="A13788" s="26">
        <v>44228</v>
      </c>
      <c r="B13788" s="4">
        <v>192</v>
      </c>
    </row>
    <row r="13789" spans="1:2">
      <c r="A13789" s="27">
        <v>44229</v>
      </c>
      <c r="B13789" s="3">
        <v>194</v>
      </c>
    </row>
    <row r="13790" spans="1:2">
      <c r="A13790" s="26">
        <v>44230</v>
      </c>
      <c r="B13790" s="4">
        <v>204</v>
      </c>
    </row>
    <row r="13791" spans="1:2">
      <c r="A13791" s="27">
        <v>44231</v>
      </c>
      <c r="B13791" s="3">
        <v>187</v>
      </c>
    </row>
    <row r="13792" spans="1:2">
      <c r="A13792" s="26">
        <v>44232</v>
      </c>
      <c r="B13792" s="4">
        <v>196</v>
      </c>
    </row>
    <row r="13793" spans="1:2">
      <c r="A13793" s="27">
        <v>44233</v>
      </c>
      <c r="B13793" s="3">
        <v>199</v>
      </c>
    </row>
    <row r="13794" spans="1:2">
      <c r="A13794" s="26">
        <v>44234</v>
      </c>
      <c r="B13794" s="4">
        <v>183</v>
      </c>
    </row>
    <row r="13795" spans="1:2">
      <c r="A13795" s="27">
        <v>44235</v>
      </c>
      <c r="B13795" s="3">
        <v>207</v>
      </c>
    </row>
    <row r="13796" spans="1:2">
      <c r="A13796" s="26">
        <v>44236</v>
      </c>
      <c r="B13796" s="4">
        <v>192</v>
      </c>
    </row>
    <row r="13797" spans="1:2">
      <c r="A13797" s="27">
        <v>44237</v>
      </c>
      <c r="B13797" s="3">
        <v>185</v>
      </c>
    </row>
    <row r="13798" spans="1:2">
      <c r="A13798" s="26">
        <v>44238</v>
      </c>
      <c r="B13798" s="4">
        <v>229</v>
      </c>
    </row>
    <row r="13799" spans="1:2">
      <c r="A13799" s="27">
        <v>44239</v>
      </c>
      <c r="B13799" s="3">
        <v>306</v>
      </c>
    </row>
    <row r="13800" spans="1:2">
      <c r="A13800" s="26">
        <v>44240</v>
      </c>
      <c r="B13800" s="4">
        <v>246</v>
      </c>
    </row>
    <row r="13801" spans="1:2">
      <c r="A13801" s="27">
        <v>44241</v>
      </c>
      <c r="B13801" s="3">
        <v>260</v>
      </c>
    </row>
    <row r="13802" spans="1:2">
      <c r="A13802" s="26">
        <v>44242</v>
      </c>
      <c r="B13802" s="4">
        <v>232</v>
      </c>
    </row>
    <row r="13803" spans="1:2">
      <c r="A13803" s="27">
        <v>44243</v>
      </c>
      <c r="B13803" s="3">
        <v>224</v>
      </c>
    </row>
    <row r="13804" spans="1:2">
      <c r="A13804" s="26">
        <v>44244</v>
      </c>
      <c r="B13804" s="4">
        <v>247</v>
      </c>
    </row>
    <row r="13805" spans="1:2">
      <c r="A13805" s="27">
        <v>44245</v>
      </c>
      <c r="B13805" s="3">
        <v>-5388</v>
      </c>
    </row>
    <row r="13806" spans="1:2">
      <c r="A13806" s="26">
        <v>44246</v>
      </c>
      <c r="B13806" s="4">
        <v>5997</v>
      </c>
    </row>
    <row r="13807" spans="1:2">
      <c r="A13807" s="27">
        <v>44247</v>
      </c>
      <c r="B13807" s="3">
        <v>383</v>
      </c>
    </row>
    <row r="13808" spans="1:2">
      <c r="A13808" s="26">
        <v>44248</v>
      </c>
      <c r="B13808" s="4">
        <v>352</v>
      </c>
    </row>
    <row r="13809" spans="1:2">
      <c r="A13809" s="27">
        <v>44249</v>
      </c>
      <c r="B13809" s="3">
        <v>348</v>
      </c>
    </row>
    <row r="13810" spans="1:2">
      <c r="A13810" s="26">
        <v>44250</v>
      </c>
      <c r="B13810" s="4">
        <v>388</v>
      </c>
    </row>
    <row r="13811" spans="1:2">
      <c r="A13811" s="27">
        <v>44251</v>
      </c>
      <c r="B13811" s="3">
        <v>414</v>
      </c>
    </row>
    <row r="13812" spans="1:2">
      <c r="A13812" s="26">
        <v>44252</v>
      </c>
      <c r="B13812" s="4">
        <v>558</v>
      </c>
    </row>
    <row r="13813" spans="1:2">
      <c r="A13813" s="27">
        <v>44253</v>
      </c>
      <c r="B13813" s="3">
        <v>563</v>
      </c>
    </row>
    <row r="13814" spans="1:2">
      <c r="A13814" s="26">
        <v>44254</v>
      </c>
      <c r="B13814" s="4">
        <v>622</v>
      </c>
    </row>
    <row r="13815" spans="1:2">
      <c r="A13815" s="27">
        <v>44255</v>
      </c>
      <c r="B13815" s="3">
        <v>593</v>
      </c>
    </row>
    <row r="13816" spans="1:2">
      <c r="A13816" s="26">
        <v>44256</v>
      </c>
      <c r="B13816" s="4">
        <v>579</v>
      </c>
    </row>
    <row r="13817" spans="1:2">
      <c r="A13817" s="27">
        <v>44257</v>
      </c>
      <c r="B13817" s="3">
        <v>633</v>
      </c>
    </row>
    <row r="13818" spans="1:2">
      <c r="A13818" s="26">
        <v>44258</v>
      </c>
      <c r="B13818" s="4">
        <v>729</v>
      </c>
    </row>
    <row r="13819" spans="1:2">
      <c r="A13819" s="27">
        <v>44259</v>
      </c>
      <c r="B13819" s="3">
        <v>772</v>
      </c>
    </row>
    <row r="13820" spans="1:2">
      <c r="A13820" s="26">
        <v>44260</v>
      </c>
      <c r="B13820" s="4">
        <v>1071</v>
      </c>
    </row>
    <row r="13821" spans="1:2">
      <c r="A13821" s="27">
        <v>44261</v>
      </c>
      <c r="B13821" s="3">
        <v>808</v>
      </c>
    </row>
    <row r="13822" spans="1:2">
      <c r="A13822" s="26">
        <v>44262</v>
      </c>
      <c r="B13822" s="4">
        <v>1159</v>
      </c>
    </row>
    <row r="13823" spans="1:2">
      <c r="A13823" s="27">
        <v>44263</v>
      </c>
      <c r="B13823" s="3">
        <v>1043</v>
      </c>
    </row>
    <row r="13824" spans="1:2">
      <c r="A13824" s="26">
        <v>44264</v>
      </c>
      <c r="B13824" s="4">
        <v>1229</v>
      </c>
    </row>
    <row r="13825" spans="1:2">
      <c r="A13825" s="27">
        <v>44265</v>
      </c>
      <c r="B13825" s="3">
        <v>1027</v>
      </c>
    </row>
    <row r="13826" spans="1:2">
      <c r="A13826" s="26">
        <v>44266</v>
      </c>
      <c r="B13826" s="4">
        <v>0</v>
      </c>
    </row>
    <row r="13827" spans="1:2">
      <c r="A13827" s="27">
        <v>44267</v>
      </c>
      <c r="B13827" s="3">
        <v>1393</v>
      </c>
    </row>
    <row r="13828" spans="1:2">
      <c r="A13828" s="26">
        <v>44268</v>
      </c>
      <c r="B13828" s="4">
        <v>2713</v>
      </c>
    </row>
    <row r="13829" spans="1:2">
      <c r="A13829" s="27">
        <v>44269</v>
      </c>
      <c r="B13829" s="3">
        <v>1510</v>
      </c>
    </row>
    <row r="13830" spans="1:2">
      <c r="A13830" s="26">
        <v>44270</v>
      </c>
      <c r="B13830" s="4">
        <v>1492</v>
      </c>
    </row>
    <row r="13831" spans="1:2">
      <c r="A13831" s="27">
        <v>44271</v>
      </c>
      <c r="B13831" s="3">
        <v>1818</v>
      </c>
    </row>
    <row r="13832" spans="1:2">
      <c r="A13832" s="26">
        <v>44272</v>
      </c>
      <c r="B13832" s="4">
        <v>1463</v>
      </c>
    </row>
    <row r="13833" spans="1:2">
      <c r="A13833" s="27">
        <v>44273</v>
      </c>
      <c r="B13833" s="3">
        <v>2013</v>
      </c>
    </row>
    <row r="13834" spans="1:2">
      <c r="A13834" s="26">
        <v>44274</v>
      </c>
      <c r="B13834" s="4">
        <v>2369</v>
      </c>
    </row>
    <row r="13835" spans="1:2">
      <c r="A13835" s="27">
        <v>44275</v>
      </c>
      <c r="B13835" s="3">
        <v>2470</v>
      </c>
    </row>
    <row r="13836" spans="1:2">
      <c r="A13836" s="26">
        <v>44276</v>
      </c>
      <c r="B13836" s="4">
        <v>2578</v>
      </c>
    </row>
    <row r="13837" spans="1:2">
      <c r="A13837" s="27">
        <v>44277</v>
      </c>
      <c r="B13837" s="3">
        <v>2644</v>
      </c>
    </row>
    <row r="13838" spans="1:2">
      <c r="A13838" s="26">
        <v>44278</v>
      </c>
      <c r="B13838" s="4">
        <v>2299</v>
      </c>
    </row>
    <row r="13839" spans="1:2">
      <c r="A13839" s="27">
        <v>44279</v>
      </c>
      <c r="B13839" s="3">
        <v>2254</v>
      </c>
    </row>
    <row r="13840" spans="1:2">
      <c r="A13840" s="26">
        <v>44280</v>
      </c>
      <c r="B13840" s="4">
        <v>2613</v>
      </c>
    </row>
    <row r="13841" spans="1:2">
      <c r="A13841" s="27">
        <v>44281</v>
      </c>
      <c r="B13841" s="3">
        <v>2661</v>
      </c>
    </row>
    <row r="13842" spans="1:2">
      <c r="A13842" s="26">
        <v>44282</v>
      </c>
      <c r="B13842" s="4">
        <v>3122</v>
      </c>
    </row>
    <row r="13843" spans="1:2">
      <c r="A13843" s="27">
        <v>44283</v>
      </c>
      <c r="B13843" s="3">
        <v>2805</v>
      </c>
    </row>
    <row r="13844" spans="1:2">
      <c r="A13844" s="26">
        <v>44284</v>
      </c>
      <c r="B13844" s="4">
        <v>2870</v>
      </c>
    </row>
    <row r="13845" spans="1:2">
      <c r="A13845" s="27">
        <v>44285</v>
      </c>
      <c r="B13845" s="3">
        <v>2868</v>
      </c>
    </row>
    <row r="13846" spans="1:2">
      <c r="A13846" s="26">
        <v>44286</v>
      </c>
      <c r="B13846" s="4">
        <v>2188</v>
      </c>
    </row>
    <row r="13847" spans="1:2">
      <c r="A13847" s="27">
        <v>44287</v>
      </c>
      <c r="B13847" s="3">
        <v>2944</v>
      </c>
    </row>
    <row r="13848" spans="1:2">
      <c r="A13848" s="26">
        <v>44288</v>
      </c>
      <c r="B13848" s="4">
        <v>3161</v>
      </c>
    </row>
    <row r="13849" spans="1:2">
      <c r="A13849" s="27">
        <v>44289</v>
      </c>
      <c r="B13849" s="3">
        <v>2873</v>
      </c>
    </row>
    <row r="13850" spans="1:2">
      <c r="A13850" s="26">
        <v>44290</v>
      </c>
      <c r="B13850" s="4">
        <v>2686</v>
      </c>
    </row>
    <row r="13851" spans="1:2">
      <c r="A13851" s="27">
        <v>44291</v>
      </c>
      <c r="B13851" s="3">
        <v>3006</v>
      </c>
    </row>
    <row r="13852" spans="1:2">
      <c r="A13852" s="26">
        <v>44292</v>
      </c>
      <c r="B13852" s="4">
        <v>2692</v>
      </c>
    </row>
    <row r="13853" spans="1:2">
      <c r="A13853" s="27">
        <v>44293</v>
      </c>
      <c r="B13853" s="3">
        <v>2905</v>
      </c>
    </row>
    <row r="13854" spans="1:2">
      <c r="A13854" s="26">
        <v>44294</v>
      </c>
      <c r="B13854" s="4">
        <v>2963</v>
      </c>
    </row>
    <row r="13855" spans="1:2">
      <c r="A13855" s="27">
        <v>44295</v>
      </c>
      <c r="B13855" s="3">
        <v>3070</v>
      </c>
    </row>
    <row r="13856" spans="1:2">
      <c r="A13856" s="26">
        <v>44296</v>
      </c>
      <c r="B13856" s="4">
        <v>3404</v>
      </c>
    </row>
    <row r="13857" spans="1:2">
      <c r="A13857" s="27">
        <v>44297</v>
      </c>
      <c r="B13857" s="3">
        <v>3239</v>
      </c>
    </row>
    <row r="13858" spans="1:2">
      <c r="A13858" s="26">
        <v>44298</v>
      </c>
      <c r="B13858" s="4">
        <v>3039</v>
      </c>
    </row>
    <row r="13859" spans="1:2">
      <c r="A13859" s="27">
        <v>44299</v>
      </c>
      <c r="B13859" s="3">
        <v>3451</v>
      </c>
    </row>
    <row r="13860" spans="1:2">
      <c r="A13860" s="26">
        <v>44300</v>
      </c>
      <c r="B13860" s="4">
        <v>2980</v>
      </c>
    </row>
    <row r="13861" spans="1:2">
      <c r="A13861" s="27">
        <v>44301</v>
      </c>
      <c r="B13861" s="3">
        <v>3302</v>
      </c>
    </row>
    <row r="13862" spans="1:2">
      <c r="A13862" s="26">
        <v>44302</v>
      </c>
      <c r="B13862" s="4">
        <v>4311</v>
      </c>
    </row>
    <row r="13863" spans="1:2">
      <c r="A13863" s="27">
        <v>44303</v>
      </c>
      <c r="B13863" s="3">
        <v>3891</v>
      </c>
    </row>
    <row r="13864" spans="1:2">
      <c r="A13864" s="26">
        <v>44304</v>
      </c>
      <c r="B13864" s="4">
        <v>4431</v>
      </c>
    </row>
    <row r="13865" spans="1:2">
      <c r="A13865" s="27">
        <v>44305</v>
      </c>
      <c r="B13865" s="3">
        <v>4900</v>
      </c>
    </row>
    <row r="13866" spans="1:2">
      <c r="A13866" s="26">
        <v>44306</v>
      </c>
      <c r="B13866" s="4">
        <v>4622</v>
      </c>
    </row>
    <row r="13867" spans="1:2">
      <c r="A13867" s="27">
        <v>44307</v>
      </c>
      <c r="B13867" s="3">
        <v>4656</v>
      </c>
    </row>
    <row r="13868" spans="1:2">
      <c r="A13868" s="26">
        <v>44308</v>
      </c>
      <c r="B13868" s="4">
        <v>4953</v>
      </c>
    </row>
    <row r="13869" spans="1:2">
      <c r="A13869" s="27">
        <v>44309</v>
      </c>
      <c r="B13869" s="3">
        <v>5450</v>
      </c>
    </row>
    <row r="13870" spans="1:2">
      <c r="A13870" s="26">
        <v>44310</v>
      </c>
      <c r="B13870" s="4">
        <v>6728</v>
      </c>
    </row>
    <row r="13871" spans="1:2">
      <c r="A13871" s="27">
        <v>44311</v>
      </c>
      <c r="B13871" s="3">
        <v>5663</v>
      </c>
    </row>
    <row r="13872" spans="1:2">
      <c r="A13872" s="26">
        <v>44312</v>
      </c>
      <c r="B13872" s="4">
        <v>6980</v>
      </c>
    </row>
    <row r="13873" spans="1:2">
      <c r="A13873" s="27">
        <v>44313</v>
      </c>
      <c r="B13873" s="3">
        <v>6276</v>
      </c>
    </row>
    <row r="13874" spans="1:2">
      <c r="A13874" s="26">
        <v>44314</v>
      </c>
      <c r="B13874" s="4">
        <v>5916</v>
      </c>
    </row>
    <row r="13875" spans="1:2">
      <c r="A13875" s="27">
        <v>44315</v>
      </c>
      <c r="B13875" s="3">
        <v>6904</v>
      </c>
    </row>
    <row r="13876" spans="1:2">
      <c r="A13876" s="26">
        <v>44316</v>
      </c>
      <c r="B13876" s="4">
        <v>6724</v>
      </c>
    </row>
    <row r="13877" spans="1:2">
      <c r="A13877" s="27">
        <v>44317</v>
      </c>
      <c r="B13877" s="3">
        <v>6063</v>
      </c>
    </row>
    <row r="13878" spans="1:2">
      <c r="A13878" s="26">
        <v>44318</v>
      </c>
      <c r="B13878" s="4">
        <v>7017</v>
      </c>
    </row>
    <row r="13879" spans="1:2">
      <c r="A13879" s="27">
        <v>44319</v>
      </c>
      <c r="B13879" s="3">
        <v>7280</v>
      </c>
    </row>
    <row r="13880" spans="1:2">
      <c r="A13880" s="26">
        <v>44320</v>
      </c>
      <c r="B13880" s="4">
        <v>6772</v>
      </c>
    </row>
    <row r="13881" spans="1:2">
      <c r="A13881" s="27">
        <v>44321</v>
      </c>
      <c r="B13881" s="3">
        <v>7514</v>
      </c>
    </row>
    <row r="13882" spans="1:2">
      <c r="A13882" s="26">
        <v>44322</v>
      </c>
      <c r="B13882" s="4">
        <v>7953</v>
      </c>
    </row>
    <row r="13883" spans="1:2">
      <c r="A13883" s="27">
        <v>44323</v>
      </c>
      <c r="B13883" s="3">
        <v>8841</v>
      </c>
    </row>
    <row r="13884" spans="1:2">
      <c r="A13884" s="26">
        <v>44324</v>
      </c>
      <c r="B13884" s="4">
        <v>8297</v>
      </c>
    </row>
    <row r="13885" spans="1:2">
      <c r="A13885" s="27">
        <v>44325</v>
      </c>
      <c r="B13885" s="3">
        <v>9042</v>
      </c>
    </row>
    <row r="13886" spans="1:2">
      <c r="A13886" s="26">
        <v>44326</v>
      </c>
      <c r="B13886" s="4">
        <v>8436</v>
      </c>
    </row>
    <row r="13887" spans="1:2">
      <c r="A13887" s="27">
        <v>44327</v>
      </c>
      <c r="B13887" s="3">
        <v>8549</v>
      </c>
    </row>
    <row r="13888" spans="1:2">
      <c r="A13888" s="26">
        <v>44328</v>
      </c>
      <c r="B13888" s="4">
        <v>8594</v>
      </c>
    </row>
    <row r="13889" spans="1:2">
      <c r="A13889" s="27">
        <v>44329</v>
      </c>
      <c r="B13889" s="3">
        <v>8271</v>
      </c>
    </row>
    <row r="13890" spans="1:2">
      <c r="A13890" s="26">
        <v>44330</v>
      </c>
      <c r="B13890" s="4">
        <v>8410</v>
      </c>
    </row>
    <row r="13891" spans="1:2">
      <c r="A13891" s="27">
        <v>44331</v>
      </c>
      <c r="B13891" s="3">
        <v>8035</v>
      </c>
    </row>
    <row r="13892" spans="1:2">
      <c r="A13892" s="26">
        <v>44332</v>
      </c>
      <c r="B13892" s="4">
        <v>6771</v>
      </c>
    </row>
    <row r="13893" spans="1:2">
      <c r="A13893" s="27">
        <v>44333</v>
      </c>
      <c r="B13893" s="3">
        <v>6950</v>
      </c>
    </row>
    <row r="13894" spans="1:2">
      <c r="A13894" s="26">
        <v>44334</v>
      </c>
      <c r="B13894" s="4">
        <v>6881</v>
      </c>
    </row>
    <row r="13895" spans="1:2">
      <c r="A13895" s="27">
        <v>44335</v>
      </c>
      <c r="B13895" s="3">
        <v>7066</v>
      </c>
    </row>
    <row r="13896" spans="1:2">
      <c r="A13896" s="26">
        <v>44336</v>
      </c>
      <c r="B13896" s="4">
        <v>6302</v>
      </c>
    </row>
    <row r="13897" spans="1:2">
      <c r="A13897" s="27">
        <v>44337</v>
      </c>
      <c r="B13897" s="3">
        <v>5469</v>
      </c>
    </row>
    <row r="13898" spans="1:2">
      <c r="A13898" s="26">
        <v>44338</v>
      </c>
      <c r="B13898" s="4">
        <v>5253</v>
      </c>
    </row>
    <row r="13899" spans="1:2">
      <c r="A13899" s="27">
        <v>44339</v>
      </c>
      <c r="B13899" s="3">
        <v>5297</v>
      </c>
    </row>
    <row r="13900" spans="1:2">
      <c r="A13900" s="26">
        <v>44340</v>
      </c>
      <c r="B13900" s="4">
        <v>5021</v>
      </c>
    </row>
    <row r="13901" spans="1:2">
      <c r="A13901" s="27">
        <v>44341</v>
      </c>
      <c r="B13901" s="3">
        <v>4481</v>
      </c>
    </row>
    <row r="13902" spans="1:2">
      <c r="A13902" s="26">
        <v>44342</v>
      </c>
      <c r="B13902" s="4">
        <v>4756</v>
      </c>
    </row>
    <row r="13903" spans="1:2">
      <c r="A13903" s="27">
        <v>44343</v>
      </c>
      <c r="B13903" s="3">
        <v>4004</v>
      </c>
    </row>
    <row r="13904" spans="1:2">
      <c r="A13904" s="26">
        <v>44344</v>
      </c>
      <c r="B13904" s="4">
        <v>3854</v>
      </c>
    </row>
    <row r="13905" spans="1:2">
      <c r="A13905" s="27">
        <v>44345</v>
      </c>
      <c r="B13905" s="3">
        <v>3706</v>
      </c>
    </row>
    <row r="13906" spans="1:2">
      <c r="A13906" s="26">
        <v>44346</v>
      </c>
      <c r="B13906" s="4">
        <v>3036</v>
      </c>
    </row>
    <row r="13907" spans="1:2">
      <c r="A13907" s="27">
        <v>44347</v>
      </c>
      <c r="B13907" s="3">
        <v>2584</v>
      </c>
    </row>
    <row r="13908" spans="1:2">
      <c r="A13908" s="26">
        <v>44348</v>
      </c>
      <c r="B13908" s="4">
        <v>2192</v>
      </c>
    </row>
    <row r="13909" spans="1:2">
      <c r="A13909" s="27">
        <v>44349</v>
      </c>
      <c r="B13909" s="3">
        <v>2149</v>
      </c>
    </row>
    <row r="13910" spans="1:2">
      <c r="A13910" s="26">
        <v>44350</v>
      </c>
      <c r="B13910" s="4">
        <v>2214</v>
      </c>
    </row>
    <row r="13911" spans="1:2">
      <c r="A13911" s="27">
        <v>44351</v>
      </c>
      <c r="B13911" s="3">
        <v>2144</v>
      </c>
    </row>
    <row r="13912" spans="1:2">
      <c r="A13912" s="26">
        <v>44352</v>
      </c>
      <c r="B13912" s="4">
        <v>2005</v>
      </c>
    </row>
    <row r="13913" spans="1:2">
      <c r="A13913" s="27">
        <v>44353</v>
      </c>
      <c r="B13913" s="3">
        <v>1878</v>
      </c>
    </row>
    <row r="13914" spans="1:2">
      <c r="A13914" s="26">
        <v>44354</v>
      </c>
      <c r="B13914" s="4">
        <v>1563</v>
      </c>
    </row>
    <row r="13915" spans="1:2">
      <c r="A13915" s="27">
        <v>44355</v>
      </c>
      <c r="B13915" s="3">
        <v>1269</v>
      </c>
    </row>
    <row r="13916" spans="1:2">
      <c r="A13916" s="26">
        <v>44356</v>
      </c>
      <c r="B13916" s="4">
        <v>1252</v>
      </c>
    </row>
    <row r="13917" spans="1:2">
      <c r="A13917" s="27">
        <v>44357</v>
      </c>
      <c r="B13917" s="3">
        <v>1393</v>
      </c>
    </row>
    <row r="13918" spans="1:2">
      <c r="A13918" s="26">
        <v>44358</v>
      </c>
      <c r="B13918" s="4">
        <v>1311</v>
      </c>
    </row>
    <row r="13919" spans="1:2">
      <c r="A13919" s="27">
        <v>44359</v>
      </c>
      <c r="B13919" s="3">
        <v>1201</v>
      </c>
    </row>
    <row r="13920" spans="1:2">
      <c r="A13920" s="26">
        <v>44360</v>
      </c>
      <c r="B13920" s="4">
        <v>961</v>
      </c>
    </row>
    <row r="13921" spans="1:2">
      <c r="A13921" s="27">
        <v>44361</v>
      </c>
      <c r="B13921" s="3">
        <v>956</v>
      </c>
    </row>
    <row r="13922" spans="1:2">
      <c r="A13922" s="26">
        <v>44362</v>
      </c>
      <c r="B13922" s="4">
        <v>622</v>
      </c>
    </row>
    <row r="13923" spans="1:2">
      <c r="A13923" s="27">
        <v>44363</v>
      </c>
      <c r="B13923" s="3">
        <v>628</v>
      </c>
    </row>
    <row r="13924" spans="1:2">
      <c r="A13924" s="26">
        <v>44364</v>
      </c>
      <c r="B13924" s="4">
        <v>675</v>
      </c>
    </row>
    <row r="13925" spans="1:2">
      <c r="A13925" s="27">
        <v>44365</v>
      </c>
      <c r="B13925" s="3">
        <v>728</v>
      </c>
    </row>
    <row r="13926" spans="1:2">
      <c r="A13926" s="26">
        <v>44366</v>
      </c>
      <c r="B13926" s="4">
        <v>612</v>
      </c>
    </row>
    <row r="13927" spans="1:2">
      <c r="A13927" s="27">
        <v>44367</v>
      </c>
      <c r="B13927" s="3">
        <v>594</v>
      </c>
    </row>
    <row r="13928" spans="1:2">
      <c r="A13928" s="26">
        <v>44368</v>
      </c>
      <c r="B13928" s="4">
        <v>541</v>
      </c>
    </row>
    <row r="13929" spans="1:2">
      <c r="A13929" s="27">
        <v>44369</v>
      </c>
      <c r="B13929" s="3">
        <v>355</v>
      </c>
    </row>
    <row r="13930" spans="1:2">
      <c r="A13930" s="26">
        <v>44370</v>
      </c>
      <c r="B13930" s="4">
        <v>405</v>
      </c>
    </row>
    <row r="13931" spans="1:2">
      <c r="A13931" s="27">
        <v>44371</v>
      </c>
      <c r="B13931" s="3">
        <v>509</v>
      </c>
    </row>
    <row r="13932" spans="1:2">
      <c r="A13932" s="26">
        <v>44372</v>
      </c>
      <c r="B13932" s="4">
        <v>369</v>
      </c>
    </row>
    <row r="13933" spans="1:2">
      <c r="A13933" s="27">
        <v>44373</v>
      </c>
      <c r="B13933" s="3">
        <v>338</v>
      </c>
    </row>
    <row r="13934" spans="1:2">
      <c r="A13934" s="26">
        <v>44374</v>
      </c>
      <c r="B13934" s="4">
        <v>307</v>
      </c>
    </row>
    <row r="13935" spans="1:2">
      <c r="A13935" s="27">
        <v>44375</v>
      </c>
      <c r="B13935" s="3">
        <v>297</v>
      </c>
    </row>
    <row r="13936" spans="1:2">
      <c r="A13936" s="26">
        <v>44376</v>
      </c>
      <c r="B13936" s="4">
        <v>253</v>
      </c>
    </row>
    <row r="13937" spans="1:2">
      <c r="A13937" s="27">
        <v>44377</v>
      </c>
      <c r="B13937" s="3">
        <v>215</v>
      </c>
    </row>
    <row r="13938" spans="1:2">
      <c r="A13938" s="26">
        <v>44378</v>
      </c>
      <c r="B13938" s="4">
        <v>258</v>
      </c>
    </row>
    <row r="13939" spans="1:2">
      <c r="A13939" s="27">
        <v>44379</v>
      </c>
      <c r="B13939" s="3">
        <v>290</v>
      </c>
    </row>
    <row r="13940" spans="1:2">
      <c r="A13940" s="26">
        <v>44380</v>
      </c>
      <c r="B13940" s="4">
        <v>195</v>
      </c>
    </row>
    <row r="13941" spans="1:2">
      <c r="A13941" s="27">
        <v>44381</v>
      </c>
      <c r="B13941" s="3">
        <v>171</v>
      </c>
    </row>
    <row r="13942" spans="1:2">
      <c r="A13942" s="26">
        <v>44382</v>
      </c>
      <c r="B13942" s="4">
        <v>151</v>
      </c>
    </row>
    <row r="13943" spans="1:2">
      <c r="A13943" s="27">
        <v>44383</v>
      </c>
      <c r="B13943" s="3">
        <v>134</v>
      </c>
    </row>
    <row r="13944" spans="1:2">
      <c r="A13944" s="26">
        <v>44384</v>
      </c>
      <c r="B13944" s="4">
        <v>186</v>
      </c>
    </row>
    <row r="13945" spans="1:2">
      <c r="A13945" s="27">
        <v>44385</v>
      </c>
      <c r="B13945" s="3">
        <v>234</v>
      </c>
    </row>
    <row r="13946" spans="1:2">
      <c r="A13946" s="26">
        <v>44386</v>
      </c>
      <c r="B13946" s="4">
        <v>225</v>
      </c>
    </row>
    <row r="13947" spans="1:2">
      <c r="A13947" s="27">
        <v>44387</v>
      </c>
      <c r="B13947" s="3">
        <v>152</v>
      </c>
    </row>
    <row r="13948" spans="1:2">
      <c r="A13948" s="26">
        <v>44388</v>
      </c>
      <c r="B13948" s="4">
        <v>122</v>
      </c>
    </row>
    <row r="13949" spans="1:2">
      <c r="A13949" s="27">
        <v>44389</v>
      </c>
      <c r="B13949" s="3">
        <v>129</v>
      </c>
    </row>
    <row r="13950" spans="1:2">
      <c r="A13950" s="26">
        <v>44390</v>
      </c>
      <c r="B13950" s="4">
        <v>116</v>
      </c>
    </row>
    <row r="13951" spans="1:2">
      <c r="A13951" s="27">
        <v>44391</v>
      </c>
      <c r="B13951" s="3">
        <v>107</v>
      </c>
    </row>
    <row r="13952" spans="1:2">
      <c r="A13952" s="26">
        <v>44392</v>
      </c>
      <c r="B13952" s="4">
        <v>108</v>
      </c>
    </row>
    <row r="13953" spans="1:2">
      <c r="A13953" s="27">
        <v>44393</v>
      </c>
      <c r="B13953" s="3">
        <v>98</v>
      </c>
    </row>
    <row r="13954" spans="1:2">
      <c r="A13954" s="26">
        <v>44394</v>
      </c>
      <c r="B13954" s="4">
        <v>103</v>
      </c>
    </row>
    <row r="13955" spans="1:2">
      <c r="A13955" s="27">
        <v>44395</v>
      </c>
      <c r="B13955" s="3">
        <v>118</v>
      </c>
    </row>
    <row r="13956" spans="1:2">
      <c r="A13956" s="26">
        <v>44396</v>
      </c>
      <c r="B13956" s="4">
        <v>86</v>
      </c>
    </row>
    <row r="13957" spans="1:2">
      <c r="A13957" s="27">
        <v>44397</v>
      </c>
      <c r="B13957" s="3">
        <v>53</v>
      </c>
    </row>
    <row r="13958" spans="1:2">
      <c r="A13958" s="26">
        <v>44398</v>
      </c>
      <c r="B13958" s="4">
        <v>68</v>
      </c>
    </row>
    <row r="13959" spans="1:2">
      <c r="A13959" s="27">
        <v>44399</v>
      </c>
      <c r="B13959" s="3">
        <v>66</v>
      </c>
    </row>
    <row r="13960" spans="1:2">
      <c r="A13960" s="26">
        <v>44400</v>
      </c>
      <c r="B13960" s="4">
        <v>69</v>
      </c>
    </row>
    <row r="13961" spans="1:2">
      <c r="A13961" s="27">
        <v>44401</v>
      </c>
      <c r="B13961" s="3">
        <v>68</v>
      </c>
    </row>
    <row r="13962" spans="1:2">
      <c r="A13962" s="26">
        <v>44402</v>
      </c>
      <c r="B13962" s="4">
        <v>83</v>
      </c>
    </row>
    <row r="13963" spans="1:2">
      <c r="A13963" s="27">
        <v>44403</v>
      </c>
      <c r="B13963" s="3">
        <v>53</v>
      </c>
    </row>
    <row r="13964" spans="1:2">
      <c r="A13964" s="26">
        <v>44404</v>
      </c>
      <c r="B13964" s="4">
        <v>46</v>
      </c>
    </row>
    <row r="13965" spans="1:2">
      <c r="A13965" s="27">
        <v>44405</v>
      </c>
      <c r="B13965" s="3">
        <v>42</v>
      </c>
    </row>
    <row r="13966" spans="1:2">
      <c r="A13966" s="26">
        <v>44406</v>
      </c>
      <c r="B13966" s="4">
        <v>65</v>
      </c>
    </row>
    <row r="13967" spans="1:2">
      <c r="A13967" s="27">
        <v>44407</v>
      </c>
      <c r="B13967" s="3">
        <v>58</v>
      </c>
    </row>
    <row r="13968" spans="1:2">
      <c r="A13968" s="26">
        <v>44408</v>
      </c>
      <c r="B13968" s="4">
        <v>48</v>
      </c>
    </row>
    <row r="13969" spans="1:2">
      <c r="A13969" s="27">
        <v>44409</v>
      </c>
      <c r="B13969" s="3">
        <v>51</v>
      </c>
    </row>
    <row r="13970" spans="1:2">
      <c r="A13970" s="26">
        <v>44410</v>
      </c>
      <c r="B13970" s="4">
        <v>26</v>
      </c>
    </row>
    <row r="13971" spans="1:2">
      <c r="A13971" s="27">
        <v>44411</v>
      </c>
      <c r="B13971" s="3">
        <v>32</v>
      </c>
    </row>
    <row r="13972" spans="1:2">
      <c r="A13972" s="26">
        <v>44412</v>
      </c>
      <c r="B13972" s="4">
        <v>42</v>
      </c>
    </row>
    <row r="13973" spans="1:2">
      <c r="A13973" s="27">
        <v>44413</v>
      </c>
      <c r="B13973" s="3">
        <v>62</v>
      </c>
    </row>
    <row r="13974" spans="1:2">
      <c r="A13974" s="26">
        <v>44414</v>
      </c>
      <c r="B13974" s="4">
        <v>38</v>
      </c>
    </row>
    <row r="13975" spans="1:2">
      <c r="A13975" s="27">
        <v>44415</v>
      </c>
      <c r="B13975" s="3">
        <v>61</v>
      </c>
    </row>
    <row r="13976" spans="1:2">
      <c r="A13976" s="26">
        <v>44416</v>
      </c>
      <c r="B13976" s="4">
        <v>63</v>
      </c>
    </row>
    <row r="13977" spans="1:2">
      <c r="A13977" s="27">
        <v>44417</v>
      </c>
      <c r="B13977" s="3">
        <v>54</v>
      </c>
    </row>
    <row r="13978" spans="1:2">
      <c r="A13978" s="26">
        <v>44418</v>
      </c>
      <c r="B13978" s="4">
        <v>32</v>
      </c>
    </row>
    <row r="13979" spans="1:2">
      <c r="A13979" s="27">
        <v>44419</v>
      </c>
      <c r="B13979" s="3">
        <v>59</v>
      </c>
    </row>
    <row r="13980" spans="1:2">
      <c r="A13980" s="26">
        <v>43893</v>
      </c>
      <c r="B13980" s="4">
        <v>0</v>
      </c>
    </row>
    <row r="13981" spans="1:2">
      <c r="A13981" s="27">
        <v>43894</v>
      </c>
      <c r="B13981" s="3">
        <v>14</v>
      </c>
    </row>
    <row r="13982" spans="1:2">
      <c r="A13982" s="26">
        <v>43895</v>
      </c>
      <c r="B13982" s="4">
        <v>0</v>
      </c>
    </row>
    <row r="13983" spans="1:2">
      <c r="A13983" s="27">
        <v>43896</v>
      </c>
      <c r="B13983" s="3">
        <v>0</v>
      </c>
    </row>
    <row r="13984" spans="1:2">
      <c r="A13984" s="26">
        <v>43897</v>
      </c>
      <c r="B13984" s="4">
        <v>0</v>
      </c>
    </row>
    <row r="13985" spans="1:2">
      <c r="A13985" s="27">
        <v>43898</v>
      </c>
      <c r="B13985" s="3">
        <v>0</v>
      </c>
    </row>
    <row r="13986" spans="1:2">
      <c r="A13986" s="26">
        <v>43899</v>
      </c>
      <c r="B13986" s="4">
        <v>0</v>
      </c>
    </row>
    <row r="13987" spans="1:2">
      <c r="A13987" s="27">
        <v>43900</v>
      </c>
      <c r="B13987" s="3">
        <v>0</v>
      </c>
    </row>
    <row r="13988" spans="1:2">
      <c r="A13988" s="26">
        <v>43901</v>
      </c>
      <c r="B13988" s="4">
        <v>-12</v>
      </c>
    </row>
    <row r="13989" spans="1:2">
      <c r="A13989" s="27">
        <v>43902</v>
      </c>
      <c r="B13989" s="3">
        <v>0</v>
      </c>
    </row>
    <row r="13990" spans="1:2">
      <c r="A13990" s="26">
        <v>43903</v>
      </c>
      <c r="B13990" s="4">
        <v>0</v>
      </c>
    </row>
    <row r="13991" spans="1:2">
      <c r="A13991" s="27">
        <v>43904</v>
      </c>
      <c r="B13991" s="3">
        <v>0</v>
      </c>
    </row>
    <row r="13992" spans="1:2">
      <c r="A13992" s="26">
        <v>43905</v>
      </c>
      <c r="B13992" s="4">
        <v>1</v>
      </c>
    </row>
    <row r="13993" spans="1:2">
      <c r="A13993" s="27">
        <v>43906</v>
      </c>
      <c r="B13993" s="3">
        <v>0</v>
      </c>
    </row>
    <row r="13994" spans="1:2">
      <c r="A13994" s="26">
        <v>43907</v>
      </c>
      <c r="B13994" s="4">
        <v>0</v>
      </c>
    </row>
    <row r="13995" spans="1:2">
      <c r="A13995" s="27">
        <v>43908</v>
      </c>
      <c r="B13995" s="3">
        <v>0</v>
      </c>
    </row>
    <row r="13996" spans="1:2">
      <c r="A13996" s="26">
        <v>43909</v>
      </c>
      <c r="B13996" s="4">
        <v>3</v>
      </c>
    </row>
    <row r="13997" spans="1:2">
      <c r="A13997" s="27">
        <v>43910</v>
      </c>
      <c r="B13997" s="3">
        <v>10</v>
      </c>
    </row>
    <row r="13998" spans="1:2">
      <c r="A13998" s="26">
        <v>43911</v>
      </c>
      <c r="B13998" s="4">
        <v>0</v>
      </c>
    </row>
    <row r="13999" spans="1:2">
      <c r="A13999" s="27">
        <v>43912</v>
      </c>
      <c r="B13999" s="3">
        <v>7</v>
      </c>
    </row>
    <row r="14000" spans="1:2">
      <c r="A14000" s="26">
        <v>43913</v>
      </c>
      <c r="B14000" s="4">
        <v>4</v>
      </c>
    </row>
    <row r="14001" spans="1:2">
      <c r="A14001" s="27">
        <v>43914</v>
      </c>
      <c r="B14001" s="3">
        <v>4</v>
      </c>
    </row>
    <row r="14002" spans="1:2">
      <c r="A14002" s="26">
        <v>43915</v>
      </c>
      <c r="B14002" s="4">
        <v>4</v>
      </c>
    </row>
    <row r="14003" spans="1:2">
      <c r="A14003" s="27">
        <v>43916</v>
      </c>
      <c r="B14003" s="3">
        <v>5</v>
      </c>
    </row>
    <row r="14004" spans="1:2">
      <c r="A14004" s="26">
        <v>43917</v>
      </c>
      <c r="B14004" s="4">
        <v>0</v>
      </c>
    </row>
    <row r="14005" spans="1:2">
      <c r="A14005" s="27">
        <v>43918</v>
      </c>
      <c r="B14005" s="3">
        <v>13</v>
      </c>
    </row>
    <row r="14006" spans="1:2">
      <c r="A14006" s="26">
        <v>43919</v>
      </c>
      <c r="B14006" s="4">
        <v>1</v>
      </c>
    </row>
    <row r="14007" spans="1:2">
      <c r="A14007" s="27">
        <v>43920</v>
      </c>
      <c r="B14007" s="3">
        <v>4</v>
      </c>
    </row>
    <row r="14008" spans="1:2">
      <c r="A14008" s="26">
        <v>43921</v>
      </c>
      <c r="B14008" s="4">
        <v>15</v>
      </c>
    </row>
    <row r="14009" spans="1:2">
      <c r="A14009" s="27">
        <v>43922</v>
      </c>
      <c r="B14009" s="3">
        <v>19</v>
      </c>
    </row>
    <row r="14010" spans="1:2">
      <c r="A14010" s="26">
        <v>43923</v>
      </c>
      <c r="B14010" s="4">
        <v>15</v>
      </c>
    </row>
    <row r="14011" spans="1:2">
      <c r="A14011" s="27">
        <v>43924</v>
      </c>
      <c r="B14011" s="3">
        <v>59</v>
      </c>
    </row>
    <row r="14012" spans="1:2">
      <c r="A14012" s="26">
        <v>43925</v>
      </c>
      <c r="B14012" s="4">
        <v>33</v>
      </c>
    </row>
    <row r="14013" spans="1:2">
      <c r="A14013" s="27">
        <v>43926</v>
      </c>
      <c r="B14013" s="3">
        <v>0</v>
      </c>
    </row>
    <row r="14014" spans="1:2">
      <c r="A14014" s="26">
        <v>43927</v>
      </c>
      <c r="B14014" s="4">
        <v>74</v>
      </c>
    </row>
    <row r="14015" spans="1:2">
      <c r="A14015" s="27">
        <v>43928</v>
      </c>
      <c r="B14015" s="3">
        <v>14</v>
      </c>
    </row>
    <row r="14016" spans="1:2">
      <c r="A14016" s="26">
        <v>43929</v>
      </c>
      <c r="B14016" s="4">
        <v>40</v>
      </c>
    </row>
    <row r="14017" spans="1:2">
      <c r="A14017" s="27">
        <v>43930</v>
      </c>
      <c r="B14017" s="3">
        <v>55</v>
      </c>
    </row>
    <row r="14018" spans="1:2">
      <c r="A14018" s="26">
        <v>43931</v>
      </c>
      <c r="B14018" s="4">
        <v>80</v>
      </c>
    </row>
    <row r="14019" spans="1:2">
      <c r="A14019" s="27">
        <v>43932</v>
      </c>
      <c r="B14019" s="3">
        <v>90</v>
      </c>
    </row>
    <row r="14020" spans="1:2">
      <c r="A14020" s="26">
        <v>43933</v>
      </c>
      <c r="B14020" s="4">
        <v>147</v>
      </c>
    </row>
    <row r="14021" spans="1:2">
      <c r="A14021" s="27">
        <v>43934</v>
      </c>
      <c r="B14021" s="3">
        <v>112</v>
      </c>
    </row>
    <row r="14022" spans="1:2">
      <c r="A14022" s="26">
        <v>43935</v>
      </c>
      <c r="B14022" s="4">
        <v>67</v>
      </c>
    </row>
    <row r="14023" spans="1:2">
      <c r="A14023" s="27">
        <v>43936</v>
      </c>
      <c r="B14023" s="3">
        <v>126</v>
      </c>
    </row>
    <row r="14024" spans="1:2">
      <c r="A14024" s="26">
        <v>43937</v>
      </c>
      <c r="B14024" s="4">
        <v>18</v>
      </c>
    </row>
    <row r="14025" spans="1:2">
      <c r="A14025" s="27">
        <v>43938</v>
      </c>
      <c r="B14025" s="3">
        <v>108</v>
      </c>
    </row>
    <row r="14026" spans="1:2">
      <c r="A14026" s="26">
        <v>43939</v>
      </c>
      <c r="B14026" s="4">
        <v>98</v>
      </c>
    </row>
    <row r="14027" spans="1:2">
      <c r="A14027" s="27">
        <v>43940</v>
      </c>
      <c r="B14027" s="3">
        <v>122</v>
      </c>
    </row>
    <row r="14028" spans="1:2">
      <c r="A14028" s="26">
        <v>43941</v>
      </c>
      <c r="B14028" s="4">
        <v>127</v>
      </c>
    </row>
    <row r="14029" spans="1:2">
      <c r="A14029" s="27">
        <v>43942</v>
      </c>
      <c r="B14029" s="3">
        <v>98</v>
      </c>
    </row>
    <row r="14030" spans="1:2">
      <c r="A14030" s="26">
        <v>43943</v>
      </c>
      <c r="B14030" s="4">
        <v>225</v>
      </c>
    </row>
    <row r="14031" spans="1:2">
      <c r="A14031" s="27">
        <v>43944</v>
      </c>
      <c r="B14031" s="3">
        <v>89</v>
      </c>
    </row>
    <row r="14032" spans="1:2">
      <c r="A14032" s="26">
        <v>43945</v>
      </c>
      <c r="B14032" s="4">
        <v>74</v>
      </c>
    </row>
    <row r="14033" spans="1:2">
      <c r="A14033" s="27">
        <v>43946</v>
      </c>
      <c r="B14033" s="3">
        <v>70</v>
      </c>
    </row>
    <row r="14034" spans="1:2">
      <c r="A14034" s="26">
        <v>43947</v>
      </c>
      <c r="B14034" s="4">
        <v>49</v>
      </c>
    </row>
    <row r="14035" spans="1:2">
      <c r="A14035" s="27">
        <v>43948</v>
      </c>
      <c r="B14035" s="3">
        <v>102</v>
      </c>
    </row>
    <row r="14036" spans="1:2">
      <c r="A14036" s="26">
        <v>43949</v>
      </c>
      <c r="B14036" s="4">
        <v>77</v>
      </c>
    </row>
    <row r="14037" spans="1:2">
      <c r="A14037" s="27">
        <v>43950</v>
      </c>
      <c r="B14037" s="3">
        <v>102</v>
      </c>
    </row>
    <row r="14038" spans="1:2">
      <c r="A14038" s="26">
        <v>43951</v>
      </c>
      <c r="B14038" s="4">
        <v>74</v>
      </c>
    </row>
    <row r="14039" spans="1:2">
      <c r="A14039" s="27">
        <v>43952</v>
      </c>
      <c r="B14039" s="3">
        <v>146</v>
      </c>
    </row>
    <row r="14040" spans="1:2">
      <c r="A14040" s="26">
        <v>43953</v>
      </c>
      <c r="B14040" s="4">
        <v>82</v>
      </c>
    </row>
    <row r="14041" spans="1:2">
      <c r="A14041" s="27">
        <v>43954</v>
      </c>
      <c r="B14041" s="3">
        <v>106</v>
      </c>
    </row>
    <row r="14042" spans="1:2">
      <c r="A14042" s="26">
        <v>43955</v>
      </c>
      <c r="B14042" s="4">
        <v>114</v>
      </c>
    </row>
    <row r="14043" spans="1:2">
      <c r="A14043" s="27">
        <v>43956</v>
      </c>
      <c r="B14043" s="3">
        <v>175</v>
      </c>
    </row>
    <row r="14044" spans="1:2">
      <c r="A14044" s="26">
        <v>43957</v>
      </c>
      <c r="B14044" s="4">
        <v>97</v>
      </c>
    </row>
    <row r="14045" spans="1:2">
      <c r="A14045" s="27">
        <v>43958</v>
      </c>
      <c r="B14045" s="3">
        <v>159</v>
      </c>
    </row>
    <row r="14046" spans="1:2">
      <c r="A14046" s="26">
        <v>43959</v>
      </c>
      <c r="B14046" s="4">
        <v>110</v>
      </c>
    </row>
    <row r="14047" spans="1:2">
      <c r="A14047" s="27">
        <v>43960</v>
      </c>
      <c r="B14047" s="3">
        <v>152</v>
      </c>
    </row>
    <row r="14048" spans="1:2">
      <c r="A14048" s="26">
        <v>43961</v>
      </c>
      <c r="B14048" s="4">
        <v>129</v>
      </c>
    </row>
    <row r="14049" spans="1:2">
      <c r="A14049" s="27">
        <v>43962</v>
      </c>
      <c r="B14049" s="3">
        <v>106</v>
      </c>
    </row>
    <row r="14050" spans="1:2">
      <c r="A14050" s="26">
        <v>43963</v>
      </c>
      <c r="B14050" s="4">
        <v>174</v>
      </c>
    </row>
    <row r="14051" spans="1:2">
      <c r="A14051" s="27">
        <v>43964</v>
      </c>
      <c r="B14051" s="3">
        <v>138</v>
      </c>
    </row>
    <row r="14052" spans="1:2">
      <c r="A14052" s="26">
        <v>43965</v>
      </c>
      <c r="B14052" s="4">
        <v>202</v>
      </c>
    </row>
    <row r="14053" spans="1:2">
      <c r="A14053" s="27">
        <v>43966</v>
      </c>
      <c r="B14053" s="3">
        <v>206</v>
      </c>
    </row>
    <row r="14054" spans="1:2">
      <c r="A14054" s="26">
        <v>43967</v>
      </c>
      <c r="B14054" s="4">
        <v>193</v>
      </c>
    </row>
    <row r="14055" spans="1:2">
      <c r="A14055" s="27">
        <v>43968</v>
      </c>
      <c r="B14055" s="3">
        <v>233</v>
      </c>
    </row>
    <row r="14056" spans="1:2">
      <c r="A14056" s="26">
        <v>43969</v>
      </c>
      <c r="B14056" s="4">
        <v>242</v>
      </c>
    </row>
    <row r="14057" spans="1:2">
      <c r="A14057" s="27">
        <v>43970</v>
      </c>
      <c r="B14057" s="3">
        <v>305</v>
      </c>
    </row>
    <row r="14058" spans="1:2">
      <c r="A14058" s="26">
        <v>43971</v>
      </c>
      <c r="B14058" s="4">
        <v>338</v>
      </c>
    </row>
    <row r="14059" spans="1:2">
      <c r="A14059" s="27">
        <v>43972</v>
      </c>
      <c r="B14059" s="3">
        <v>170</v>
      </c>
    </row>
    <row r="14060" spans="1:2">
      <c r="A14060" s="26">
        <v>43973</v>
      </c>
      <c r="B14060" s="4">
        <v>212</v>
      </c>
    </row>
    <row r="14061" spans="1:2">
      <c r="A14061" s="27">
        <v>43974</v>
      </c>
      <c r="B14061" s="3">
        <v>267</v>
      </c>
    </row>
    <row r="14062" spans="1:2">
      <c r="A14062" s="26">
        <v>43975</v>
      </c>
      <c r="B14062" s="4">
        <v>248</v>
      </c>
    </row>
    <row r="14063" spans="1:2">
      <c r="A14063" s="27">
        <v>43976</v>
      </c>
      <c r="B14063" s="3">
        <v>286</v>
      </c>
    </row>
    <row r="14064" spans="1:2">
      <c r="A14064" s="26">
        <v>43977</v>
      </c>
      <c r="B14064" s="4">
        <v>272</v>
      </c>
    </row>
    <row r="14065" spans="1:2">
      <c r="A14065" s="27">
        <v>43978</v>
      </c>
      <c r="B14065" s="3">
        <v>236</v>
      </c>
    </row>
    <row r="14066" spans="1:2">
      <c r="A14066" s="26">
        <v>43979</v>
      </c>
      <c r="B14066" s="4">
        <v>167</v>
      </c>
    </row>
    <row r="14067" spans="1:2">
      <c r="A14067" s="27">
        <v>43980</v>
      </c>
      <c r="B14067" s="3">
        <v>364</v>
      </c>
    </row>
    <row r="14068" spans="1:2">
      <c r="A14068" s="26">
        <v>43981</v>
      </c>
      <c r="B14068" s="4">
        <v>298</v>
      </c>
    </row>
    <row r="14069" spans="1:2">
      <c r="A14069" s="27">
        <v>43982</v>
      </c>
      <c r="B14069" s="3">
        <v>252</v>
      </c>
    </row>
    <row r="14070" spans="1:2">
      <c r="A14070" s="26">
        <v>43983</v>
      </c>
      <c r="B14070" s="4">
        <v>214</v>
      </c>
    </row>
    <row r="14071" spans="1:2">
      <c r="A14071" s="27">
        <v>43984</v>
      </c>
      <c r="B14071" s="3">
        <v>149</v>
      </c>
    </row>
    <row r="14072" spans="1:2">
      <c r="A14072" s="26">
        <v>43985</v>
      </c>
      <c r="B14072" s="4">
        <v>393</v>
      </c>
    </row>
    <row r="14073" spans="1:2">
      <c r="A14073" s="27">
        <v>43986</v>
      </c>
      <c r="B14073" s="3">
        <v>279</v>
      </c>
    </row>
    <row r="14074" spans="1:2">
      <c r="A14074" s="26">
        <v>43987</v>
      </c>
      <c r="B14074" s="4">
        <v>210</v>
      </c>
    </row>
    <row r="14075" spans="1:2">
      <c r="A14075" s="27">
        <v>43988</v>
      </c>
      <c r="B14075" s="3">
        <v>222</v>
      </c>
    </row>
    <row r="14076" spans="1:2">
      <c r="A14076" s="26">
        <v>43989</v>
      </c>
      <c r="B14076" s="4">
        <v>247</v>
      </c>
    </row>
    <row r="14077" spans="1:2">
      <c r="A14077" s="27">
        <v>43990</v>
      </c>
      <c r="B14077" s="3">
        <v>268</v>
      </c>
    </row>
    <row r="14078" spans="1:2">
      <c r="A14078" s="26">
        <v>43991</v>
      </c>
      <c r="B14078" s="4">
        <v>164</v>
      </c>
    </row>
    <row r="14079" spans="1:2">
      <c r="A14079" s="27">
        <v>43992</v>
      </c>
      <c r="B14079" s="3">
        <v>482</v>
      </c>
    </row>
    <row r="14080" spans="1:2">
      <c r="A14080" s="26">
        <v>43993</v>
      </c>
      <c r="B14080" s="4">
        <v>355</v>
      </c>
    </row>
    <row r="14081" spans="1:2">
      <c r="A14081" s="27">
        <v>43994</v>
      </c>
      <c r="B14081" s="3">
        <v>238</v>
      </c>
    </row>
    <row r="14082" spans="1:2">
      <c r="A14082" s="26">
        <v>43995</v>
      </c>
      <c r="B14082" s="4">
        <v>230</v>
      </c>
    </row>
    <row r="14083" spans="1:2">
      <c r="A14083" s="27">
        <v>43996</v>
      </c>
      <c r="B14083" s="3">
        <v>333</v>
      </c>
    </row>
    <row r="14084" spans="1:2">
      <c r="A14084" s="26">
        <v>43997</v>
      </c>
      <c r="B14084" s="4">
        <v>293</v>
      </c>
    </row>
    <row r="14085" spans="1:2">
      <c r="A14085" s="27">
        <v>43998</v>
      </c>
      <c r="B14085" s="3">
        <v>287</v>
      </c>
    </row>
    <row r="14086" spans="1:2">
      <c r="A14086" s="26">
        <v>43999</v>
      </c>
      <c r="B14086" s="4">
        <v>235</v>
      </c>
    </row>
    <row r="14087" spans="1:2">
      <c r="A14087" s="27">
        <v>44000</v>
      </c>
      <c r="B14087" s="3">
        <v>326</v>
      </c>
    </row>
    <row r="14088" spans="1:2">
      <c r="A14088" s="26">
        <v>44001</v>
      </c>
      <c r="B14088" s="4">
        <v>315</v>
      </c>
    </row>
    <row r="14089" spans="1:2">
      <c r="A14089" s="27">
        <v>44002</v>
      </c>
      <c r="B14089" s="3">
        <v>299</v>
      </c>
    </row>
    <row r="14090" spans="1:2">
      <c r="A14090" s="26">
        <v>44003</v>
      </c>
      <c r="B14090" s="4">
        <v>380</v>
      </c>
    </row>
    <row r="14091" spans="1:2">
      <c r="A14091" s="27">
        <v>44004</v>
      </c>
      <c r="B14091" s="3">
        <v>394</v>
      </c>
    </row>
    <row r="14092" spans="1:2">
      <c r="A14092" s="26">
        <v>44005</v>
      </c>
      <c r="B14092" s="4">
        <v>302</v>
      </c>
    </row>
    <row r="14093" spans="1:2">
      <c r="A14093" s="27">
        <v>44006</v>
      </c>
      <c r="B14093" s="3">
        <v>395</v>
      </c>
    </row>
    <row r="14094" spans="1:2">
      <c r="A14094" s="26">
        <v>44007</v>
      </c>
      <c r="B14094" s="4">
        <v>382</v>
      </c>
    </row>
    <row r="14095" spans="1:2">
      <c r="A14095" s="27">
        <v>44008</v>
      </c>
      <c r="B14095" s="3">
        <v>287</v>
      </c>
    </row>
    <row r="14096" spans="1:2">
      <c r="A14096" s="26">
        <v>44009</v>
      </c>
      <c r="B14096" s="4">
        <v>364</v>
      </c>
    </row>
    <row r="14097" spans="1:2">
      <c r="A14097" s="27">
        <v>44010</v>
      </c>
      <c r="B14097" s="3">
        <v>284</v>
      </c>
    </row>
    <row r="14098" spans="1:2">
      <c r="A14098" s="26">
        <v>44011</v>
      </c>
      <c r="B14098" s="4">
        <v>327</v>
      </c>
    </row>
    <row r="14099" spans="1:2">
      <c r="A14099" s="27">
        <v>44012</v>
      </c>
      <c r="B14099" s="3">
        <v>389</v>
      </c>
    </row>
    <row r="14100" spans="1:2">
      <c r="A14100" s="26">
        <v>44013</v>
      </c>
      <c r="B14100" s="4">
        <v>354</v>
      </c>
    </row>
    <row r="14101" spans="1:2">
      <c r="A14101" s="27">
        <v>44014</v>
      </c>
      <c r="B14101" s="3">
        <v>298</v>
      </c>
    </row>
    <row r="14102" spans="1:2">
      <c r="A14102" s="26">
        <v>44015</v>
      </c>
      <c r="B14102" s="4">
        <v>350</v>
      </c>
    </row>
    <row r="14103" spans="1:2">
      <c r="A14103" s="27">
        <v>44016</v>
      </c>
      <c r="B14103" s="3">
        <v>390</v>
      </c>
    </row>
    <row r="14104" spans="1:2">
      <c r="A14104" s="26">
        <v>44017</v>
      </c>
      <c r="B14104" s="4">
        <v>480</v>
      </c>
    </row>
    <row r="14105" spans="1:2">
      <c r="A14105" s="27">
        <v>44018</v>
      </c>
      <c r="B14105" s="3">
        <v>632</v>
      </c>
    </row>
    <row r="14106" spans="1:2">
      <c r="A14106" s="26">
        <v>44019</v>
      </c>
      <c r="B14106" s="4">
        <v>524</v>
      </c>
    </row>
    <row r="14107" spans="1:2">
      <c r="A14107" s="27">
        <v>44020</v>
      </c>
      <c r="B14107" s="3">
        <v>716</v>
      </c>
    </row>
    <row r="14108" spans="1:2">
      <c r="A14108" s="26">
        <v>44021</v>
      </c>
      <c r="B14108" s="4">
        <v>659</v>
      </c>
    </row>
    <row r="14109" spans="1:2">
      <c r="A14109" s="27">
        <v>44022</v>
      </c>
      <c r="B14109" s="3">
        <v>500</v>
      </c>
    </row>
    <row r="14110" spans="1:2">
      <c r="A14110" s="26">
        <v>44023</v>
      </c>
      <c r="B14110" s="4">
        <v>611</v>
      </c>
    </row>
    <row r="14111" spans="1:2">
      <c r="A14111" s="27">
        <v>44024</v>
      </c>
      <c r="B14111" s="3">
        <v>574</v>
      </c>
    </row>
    <row r="14112" spans="1:2">
      <c r="A14112" s="26">
        <v>44025</v>
      </c>
      <c r="B14112" s="4">
        <v>644</v>
      </c>
    </row>
    <row r="14113" spans="1:2">
      <c r="A14113" s="27">
        <v>44026</v>
      </c>
      <c r="B14113" s="3">
        <v>544</v>
      </c>
    </row>
    <row r="14114" spans="1:2">
      <c r="A14114" s="26">
        <v>44027</v>
      </c>
      <c r="B14114" s="4">
        <v>635</v>
      </c>
    </row>
    <row r="14115" spans="1:2">
      <c r="A14115" s="27">
        <v>44028</v>
      </c>
      <c r="B14115" s="3">
        <v>866</v>
      </c>
    </row>
    <row r="14116" spans="1:2">
      <c r="A14116" s="26">
        <v>44029</v>
      </c>
      <c r="B14116" s="4">
        <v>737</v>
      </c>
    </row>
    <row r="14117" spans="1:2">
      <c r="A14117" s="27">
        <v>44030</v>
      </c>
      <c r="B14117" s="3">
        <v>615</v>
      </c>
    </row>
    <row r="14118" spans="1:2">
      <c r="A14118" s="26">
        <v>44031</v>
      </c>
      <c r="B14118" s="4">
        <v>711</v>
      </c>
    </row>
    <row r="14119" spans="1:2">
      <c r="A14119" s="27">
        <v>44032</v>
      </c>
      <c r="B14119" s="3">
        <v>934</v>
      </c>
    </row>
    <row r="14120" spans="1:2">
      <c r="A14120" s="26">
        <v>44033</v>
      </c>
      <c r="B14120" s="4">
        <v>956</v>
      </c>
    </row>
    <row r="14121" spans="1:2">
      <c r="A14121" s="27">
        <v>44034</v>
      </c>
      <c r="B14121" s="3">
        <v>983</v>
      </c>
    </row>
    <row r="14122" spans="1:2">
      <c r="A14122" s="26">
        <v>44035</v>
      </c>
      <c r="B14122" s="4">
        <v>961</v>
      </c>
    </row>
    <row r="14123" spans="1:2">
      <c r="A14123" s="27">
        <v>44036</v>
      </c>
      <c r="B14123" s="3">
        <v>886</v>
      </c>
    </row>
    <row r="14124" spans="1:2">
      <c r="A14124" s="26">
        <v>44037</v>
      </c>
      <c r="B14124" s="4">
        <v>958</v>
      </c>
    </row>
    <row r="14125" spans="1:2">
      <c r="A14125" s="27">
        <v>44038</v>
      </c>
      <c r="B14125" s="3">
        <v>1120</v>
      </c>
    </row>
    <row r="14126" spans="1:2">
      <c r="A14126" s="26">
        <v>44039</v>
      </c>
      <c r="B14126" s="4">
        <v>611</v>
      </c>
    </row>
    <row r="14127" spans="1:2">
      <c r="A14127" s="27">
        <v>44040</v>
      </c>
      <c r="B14127" s="3">
        <v>969</v>
      </c>
    </row>
    <row r="14128" spans="1:2">
      <c r="A14128" s="26">
        <v>44041</v>
      </c>
      <c r="B14128" s="4">
        <v>1636</v>
      </c>
    </row>
    <row r="14129" spans="1:2">
      <c r="A14129" s="27">
        <v>44042</v>
      </c>
      <c r="B14129" s="3">
        <v>450</v>
      </c>
    </row>
    <row r="14130" spans="1:2">
      <c r="A14130" s="26">
        <v>44043</v>
      </c>
      <c r="B14130" s="4">
        <v>1181</v>
      </c>
    </row>
    <row r="14131" spans="1:2">
      <c r="A14131" s="27">
        <v>44044</v>
      </c>
      <c r="B14131" s="3">
        <v>1153</v>
      </c>
    </row>
    <row r="14132" spans="1:2">
      <c r="A14132" s="26">
        <v>44045</v>
      </c>
      <c r="B14132" s="4">
        <v>1348</v>
      </c>
    </row>
    <row r="14133" spans="1:2">
      <c r="A14133" s="27">
        <v>44046</v>
      </c>
      <c r="B14133" s="3">
        <v>1158</v>
      </c>
    </row>
    <row r="14134" spans="1:2">
      <c r="A14134" s="26">
        <v>44047</v>
      </c>
      <c r="B14134" s="4">
        <v>1171</v>
      </c>
    </row>
    <row r="14135" spans="1:2">
      <c r="A14135" s="27">
        <v>44048</v>
      </c>
      <c r="B14135" s="3">
        <v>1704</v>
      </c>
    </row>
    <row r="14136" spans="1:2">
      <c r="A14136" s="26">
        <v>44049</v>
      </c>
      <c r="B14136" s="4">
        <v>593</v>
      </c>
    </row>
    <row r="14137" spans="1:2">
      <c r="A14137" s="27">
        <v>44050</v>
      </c>
      <c r="B14137" s="3">
        <v>1724</v>
      </c>
    </row>
    <row r="14138" spans="1:2">
      <c r="A14138" s="26">
        <v>44051</v>
      </c>
      <c r="B14138" s="4">
        <v>1161</v>
      </c>
    </row>
    <row r="14139" spans="1:2">
      <c r="A14139" s="27">
        <v>44052</v>
      </c>
      <c r="B14139" s="3">
        <v>1171</v>
      </c>
    </row>
    <row r="14140" spans="1:2">
      <c r="A14140" s="26">
        <v>44053</v>
      </c>
      <c r="B14140" s="4">
        <v>1169</v>
      </c>
    </row>
    <row r="14141" spans="1:2">
      <c r="A14141" s="27">
        <v>44054</v>
      </c>
      <c r="B14141" s="3">
        <v>1173</v>
      </c>
    </row>
    <row r="14142" spans="1:2">
      <c r="A14142" s="26">
        <v>44055</v>
      </c>
      <c r="B14142" s="4">
        <v>1217</v>
      </c>
    </row>
    <row r="14143" spans="1:2">
      <c r="A14143" s="27">
        <v>44056</v>
      </c>
      <c r="B14143" s="3">
        <v>1213</v>
      </c>
    </row>
    <row r="14144" spans="1:2">
      <c r="A14144" s="26">
        <v>44057</v>
      </c>
      <c r="B14144" s="4">
        <v>1314</v>
      </c>
    </row>
    <row r="14145" spans="1:2">
      <c r="A14145" s="27">
        <v>44058</v>
      </c>
      <c r="B14145" s="3">
        <v>1278</v>
      </c>
    </row>
    <row r="14146" spans="1:2">
      <c r="A14146" s="26">
        <v>44059</v>
      </c>
      <c r="B14146" s="4">
        <v>1287</v>
      </c>
    </row>
    <row r="14147" spans="1:2">
      <c r="A14147" s="27">
        <v>44060</v>
      </c>
      <c r="B14147" s="3">
        <v>1317</v>
      </c>
    </row>
    <row r="14148" spans="1:2">
      <c r="A14148" s="26">
        <v>44061</v>
      </c>
      <c r="B14148" s="4">
        <v>1334</v>
      </c>
    </row>
    <row r="14149" spans="1:2">
      <c r="A14149" s="27">
        <v>44062</v>
      </c>
      <c r="B14149" s="3">
        <v>1347</v>
      </c>
    </row>
    <row r="14150" spans="1:2">
      <c r="A14150" s="26">
        <v>44063</v>
      </c>
      <c r="B14150" s="4">
        <v>1312</v>
      </c>
    </row>
    <row r="14151" spans="1:2">
      <c r="A14151" s="27">
        <v>44064</v>
      </c>
      <c r="B14151" s="3">
        <v>1330</v>
      </c>
    </row>
    <row r="14152" spans="1:2">
      <c r="A14152" s="26">
        <v>44065</v>
      </c>
      <c r="B14152" s="4">
        <v>1335</v>
      </c>
    </row>
    <row r="14153" spans="1:2">
      <c r="A14153" s="27">
        <v>44066</v>
      </c>
      <c r="B14153" s="3">
        <v>1310</v>
      </c>
    </row>
    <row r="14154" spans="1:2">
      <c r="A14154" s="26">
        <v>44067</v>
      </c>
      <c r="B14154" s="4">
        <v>1345</v>
      </c>
    </row>
    <row r="14155" spans="1:2">
      <c r="A14155" s="27">
        <v>44068</v>
      </c>
      <c r="B14155" s="3">
        <v>1346</v>
      </c>
    </row>
    <row r="14156" spans="1:2">
      <c r="A14156" s="26">
        <v>44069</v>
      </c>
      <c r="B14156" s="4">
        <v>1370</v>
      </c>
    </row>
    <row r="14157" spans="1:2">
      <c r="A14157" s="27">
        <v>44070</v>
      </c>
      <c r="B14157" s="3">
        <v>1345</v>
      </c>
    </row>
    <row r="14158" spans="1:2">
      <c r="A14158" s="26">
        <v>44071</v>
      </c>
      <c r="B14158" s="4">
        <v>1345</v>
      </c>
    </row>
    <row r="14159" spans="1:2">
      <c r="A14159" s="27">
        <v>44072</v>
      </c>
      <c r="B14159" s="3">
        <v>1355</v>
      </c>
    </row>
    <row r="14160" spans="1:2">
      <c r="A14160" s="26">
        <v>44073</v>
      </c>
      <c r="B14160" s="4">
        <v>1407</v>
      </c>
    </row>
    <row r="14161" spans="1:2">
      <c r="A14161" s="27">
        <v>44074</v>
      </c>
      <c r="B14161" s="3">
        <v>1450</v>
      </c>
    </row>
    <row r="14162" spans="1:2">
      <c r="A14162" s="26">
        <v>44075</v>
      </c>
      <c r="B14162" s="4">
        <v>1466</v>
      </c>
    </row>
    <row r="14163" spans="1:2">
      <c r="A14163" s="27">
        <v>44076</v>
      </c>
      <c r="B14163" s="3">
        <v>1470</v>
      </c>
    </row>
    <row r="14164" spans="1:2">
      <c r="A14164" s="26">
        <v>44077</v>
      </c>
      <c r="B14164" s="4">
        <v>1511</v>
      </c>
    </row>
    <row r="14165" spans="1:2">
      <c r="A14165" s="27">
        <v>44078</v>
      </c>
      <c r="B14165" s="3">
        <v>1553</v>
      </c>
    </row>
    <row r="14166" spans="1:2">
      <c r="A14166" s="26">
        <v>44079</v>
      </c>
      <c r="B14166" s="4">
        <v>1570</v>
      </c>
    </row>
    <row r="14167" spans="1:2">
      <c r="A14167" s="27">
        <v>44080</v>
      </c>
      <c r="B14167" s="3">
        <v>1566</v>
      </c>
    </row>
    <row r="14168" spans="1:2">
      <c r="A14168" s="26">
        <v>44081</v>
      </c>
      <c r="B14168" s="4">
        <v>1593</v>
      </c>
    </row>
    <row r="14169" spans="1:2">
      <c r="A14169" s="27">
        <v>44082</v>
      </c>
      <c r="B14169" s="3">
        <v>1580</v>
      </c>
    </row>
    <row r="14170" spans="1:2">
      <c r="A14170" s="26">
        <v>44083</v>
      </c>
      <c r="B14170" s="4">
        <v>1590</v>
      </c>
    </row>
    <row r="14171" spans="1:2">
      <c r="A14171" s="27">
        <v>44084</v>
      </c>
      <c r="B14171" s="3">
        <v>1610</v>
      </c>
    </row>
    <row r="14172" spans="1:2">
      <c r="A14172" s="26">
        <v>44085</v>
      </c>
      <c r="B14172" s="4">
        <v>1640</v>
      </c>
    </row>
    <row r="14173" spans="1:2">
      <c r="A14173" s="27">
        <v>44086</v>
      </c>
      <c r="B14173" s="3">
        <v>1660</v>
      </c>
    </row>
    <row r="14174" spans="1:2">
      <c r="A14174" s="26">
        <v>44087</v>
      </c>
      <c r="B14174" s="4">
        <v>1669</v>
      </c>
    </row>
    <row r="14175" spans="1:2">
      <c r="A14175" s="27">
        <v>44088</v>
      </c>
      <c r="B14175" s="3">
        <v>1703</v>
      </c>
    </row>
    <row r="14176" spans="1:2">
      <c r="A14176" s="26">
        <v>44089</v>
      </c>
      <c r="B14176" s="4">
        <v>1730</v>
      </c>
    </row>
    <row r="14177" spans="1:2">
      <c r="A14177" s="27">
        <v>44090</v>
      </c>
      <c r="B14177" s="3">
        <v>1760</v>
      </c>
    </row>
    <row r="14178" spans="1:2">
      <c r="A14178" s="26">
        <v>44091</v>
      </c>
      <c r="B14178" s="4">
        <v>1782</v>
      </c>
    </row>
    <row r="14179" spans="1:2">
      <c r="A14179" s="27">
        <v>44092</v>
      </c>
      <c r="B14179" s="3">
        <v>1793</v>
      </c>
    </row>
    <row r="14180" spans="1:2">
      <c r="A14180" s="26">
        <v>44093</v>
      </c>
      <c r="B14180" s="4">
        <v>1817</v>
      </c>
    </row>
    <row r="14181" spans="1:2">
      <c r="A14181" s="27">
        <v>44094</v>
      </c>
      <c r="B14181" s="3">
        <v>1834</v>
      </c>
    </row>
    <row r="14182" spans="1:2">
      <c r="A14182" s="26">
        <v>44095</v>
      </c>
      <c r="B14182" s="4">
        <v>1865</v>
      </c>
    </row>
    <row r="14183" spans="1:2">
      <c r="A14183" s="27">
        <v>44096</v>
      </c>
      <c r="B14183" s="3">
        <v>1892</v>
      </c>
    </row>
    <row r="14184" spans="1:2">
      <c r="A14184" s="26">
        <v>44097</v>
      </c>
      <c r="B14184" s="4">
        <v>1912</v>
      </c>
    </row>
    <row r="14185" spans="1:2">
      <c r="A14185" s="27">
        <v>44098</v>
      </c>
      <c r="B14185" s="3">
        <v>1946</v>
      </c>
    </row>
    <row r="14186" spans="1:2">
      <c r="A14186" s="26">
        <v>44099</v>
      </c>
      <c r="B14186" s="4">
        <v>1981</v>
      </c>
    </row>
    <row r="14187" spans="1:2">
      <c r="A14187" s="27">
        <v>44100</v>
      </c>
      <c r="B14187" s="3">
        <v>2010</v>
      </c>
    </row>
    <row r="14188" spans="1:2">
      <c r="A14188" s="26">
        <v>44101</v>
      </c>
      <c r="B14188" s="4">
        <v>2045</v>
      </c>
    </row>
    <row r="14189" spans="1:2">
      <c r="A14189" s="27">
        <v>44102</v>
      </c>
      <c r="B14189" s="3">
        <v>2084</v>
      </c>
    </row>
    <row r="14190" spans="1:2">
      <c r="A14190" s="26">
        <v>44103</v>
      </c>
      <c r="B14190" s="4">
        <v>2112</v>
      </c>
    </row>
    <row r="14191" spans="1:2">
      <c r="A14191" s="27">
        <v>44104</v>
      </c>
      <c r="B14191" s="3">
        <v>2148</v>
      </c>
    </row>
    <row r="14192" spans="1:2">
      <c r="A14192" s="26">
        <v>44105</v>
      </c>
      <c r="B14192" s="4">
        <v>2173</v>
      </c>
    </row>
    <row r="14193" spans="1:2">
      <c r="A14193" s="27">
        <v>44106</v>
      </c>
      <c r="B14193" s="3">
        <v>2193</v>
      </c>
    </row>
    <row r="14194" spans="1:2">
      <c r="A14194" s="26">
        <v>44107</v>
      </c>
      <c r="B14194" s="4">
        <v>2211</v>
      </c>
    </row>
    <row r="14195" spans="1:2">
      <c r="A14195" s="27">
        <v>44108</v>
      </c>
      <c r="B14195" s="3">
        <v>2150</v>
      </c>
    </row>
    <row r="14196" spans="1:2">
      <c r="A14196" s="26">
        <v>44109</v>
      </c>
      <c r="B14196" s="4">
        <v>2184</v>
      </c>
    </row>
    <row r="14197" spans="1:2">
      <c r="A14197" s="27">
        <v>44110</v>
      </c>
      <c r="B14197" s="3">
        <v>2165</v>
      </c>
    </row>
    <row r="14198" spans="1:2">
      <c r="A14198" s="26">
        <v>44111</v>
      </c>
      <c r="B14198" s="4">
        <v>2121</v>
      </c>
    </row>
    <row r="14199" spans="1:2">
      <c r="A14199" s="27">
        <v>44112</v>
      </c>
      <c r="B14199" s="3">
        <v>2151</v>
      </c>
    </row>
    <row r="14200" spans="1:2">
      <c r="A14200" s="26">
        <v>44113</v>
      </c>
      <c r="B14200" s="4">
        <v>2138</v>
      </c>
    </row>
    <row r="14201" spans="1:2">
      <c r="A14201" s="27">
        <v>44114</v>
      </c>
      <c r="B14201" s="3">
        <v>2180</v>
      </c>
    </row>
    <row r="14202" spans="1:2">
      <c r="A14202" s="26">
        <v>44115</v>
      </c>
      <c r="B14202" s="4">
        <v>2123</v>
      </c>
    </row>
    <row r="14203" spans="1:2">
      <c r="A14203" s="27">
        <v>44116</v>
      </c>
      <c r="B14203" s="3">
        <v>2144</v>
      </c>
    </row>
    <row r="14204" spans="1:2">
      <c r="A14204" s="26">
        <v>44117</v>
      </c>
      <c r="B14204" s="4">
        <v>2132</v>
      </c>
    </row>
    <row r="14205" spans="1:2">
      <c r="A14205" s="27">
        <v>44118</v>
      </c>
      <c r="B14205" s="3">
        <v>2035</v>
      </c>
    </row>
    <row r="14206" spans="1:2">
      <c r="A14206" s="26">
        <v>44119</v>
      </c>
      <c r="B14206" s="4">
        <v>2021</v>
      </c>
    </row>
    <row r="14207" spans="1:2">
      <c r="A14207" s="27">
        <v>44120</v>
      </c>
      <c r="B14207" s="3">
        <v>2039</v>
      </c>
    </row>
    <row r="14208" spans="1:2">
      <c r="A14208" s="26">
        <v>44121</v>
      </c>
      <c r="B14208" s="4">
        <v>2010</v>
      </c>
    </row>
    <row r="14209" spans="1:2">
      <c r="A14209" s="27">
        <v>44122</v>
      </c>
      <c r="B14209" s="3">
        <v>1992</v>
      </c>
    </row>
    <row r="14210" spans="1:2">
      <c r="A14210" s="26">
        <v>44123</v>
      </c>
      <c r="B14210" s="4">
        <v>1985</v>
      </c>
    </row>
    <row r="14211" spans="1:2">
      <c r="A14211" s="27">
        <v>44124</v>
      </c>
      <c r="B14211" s="3">
        <v>1960</v>
      </c>
    </row>
    <row r="14212" spans="1:2">
      <c r="A14212" s="26">
        <v>44125</v>
      </c>
      <c r="B14212" s="4">
        <v>1897</v>
      </c>
    </row>
    <row r="14213" spans="1:2">
      <c r="A14213" s="27">
        <v>44126</v>
      </c>
      <c r="B14213" s="3">
        <v>1810</v>
      </c>
    </row>
    <row r="14214" spans="1:2">
      <c r="A14214" s="26">
        <v>44127</v>
      </c>
      <c r="B14214" s="4">
        <v>1822</v>
      </c>
    </row>
    <row r="14215" spans="1:2">
      <c r="A14215" s="27">
        <v>44128</v>
      </c>
      <c r="B14215" s="3">
        <v>1815</v>
      </c>
    </row>
    <row r="14216" spans="1:2">
      <c r="A14216" s="26">
        <v>44129</v>
      </c>
      <c r="B14216" s="4">
        <v>1852</v>
      </c>
    </row>
    <row r="14217" spans="1:2">
      <c r="A14217" s="27">
        <v>44130</v>
      </c>
      <c r="B14217" s="3">
        <v>1821</v>
      </c>
    </row>
    <row r="14218" spans="1:2">
      <c r="A14218" s="26">
        <v>44131</v>
      </c>
      <c r="B14218" s="4">
        <v>1805</v>
      </c>
    </row>
    <row r="14219" spans="1:2">
      <c r="A14219" s="27">
        <v>44132</v>
      </c>
      <c r="B14219" s="3">
        <v>1796</v>
      </c>
    </row>
    <row r="14220" spans="1:2">
      <c r="A14220" s="26">
        <v>44133</v>
      </c>
      <c r="B14220" s="4">
        <v>1785</v>
      </c>
    </row>
    <row r="14221" spans="1:2">
      <c r="A14221" s="27">
        <v>44134</v>
      </c>
      <c r="B14221" s="3">
        <v>1790</v>
      </c>
    </row>
    <row r="14222" spans="1:2">
      <c r="A14222" s="26">
        <v>44135</v>
      </c>
      <c r="B14222" s="4">
        <v>1794</v>
      </c>
    </row>
    <row r="14223" spans="1:2">
      <c r="A14223" s="27">
        <v>44136</v>
      </c>
      <c r="B14223" s="3">
        <v>1780</v>
      </c>
    </row>
    <row r="14224" spans="1:2">
      <c r="A14224" s="26">
        <v>44137</v>
      </c>
      <c r="B14224" s="4">
        <v>1754</v>
      </c>
    </row>
    <row r="14225" spans="1:2">
      <c r="A14225" s="27">
        <v>44138</v>
      </c>
      <c r="B14225" s="3">
        <v>1748</v>
      </c>
    </row>
    <row r="14226" spans="1:2">
      <c r="A14226" s="26">
        <v>44139</v>
      </c>
      <c r="B14226" s="4">
        <v>1725</v>
      </c>
    </row>
    <row r="14227" spans="1:2">
      <c r="A14227" s="27">
        <v>44140</v>
      </c>
      <c r="B14227" s="3">
        <v>1770</v>
      </c>
    </row>
    <row r="14228" spans="1:2">
      <c r="A14228" s="26">
        <v>44141</v>
      </c>
      <c r="B14228" s="4">
        <v>1810</v>
      </c>
    </row>
    <row r="14229" spans="1:2">
      <c r="A14229" s="27">
        <v>44142</v>
      </c>
      <c r="B14229" s="3">
        <v>1797</v>
      </c>
    </row>
    <row r="14230" spans="1:2">
      <c r="A14230" s="26">
        <v>44143</v>
      </c>
      <c r="B14230" s="4">
        <v>1841</v>
      </c>
    </row>
    <row r="14231" spans="1:2">
      <c r="A14231" s="27">
        <v>44144</v>
      </c>
      <c r="B14231" s="3">
        <v>1872</v>
      </c>
    </row>
    <row r="14232" spans="1:2">
      <c r="A14232" s="26">
        <v>44145</v>
      </c>
      <c r="B14232" s="4">
        <v>1859</v>
      </c>
    </row>
    <row r="14233" spans="1:2">
      <c r="A14233" s="27">
        <v>44146</v>
      </c>
      <c r="B14233" s="3">
        <v>1902</v>
      </c>
    </row>
    <row r="14234" spans="1:2">
      <c r="A14234" s="26">
        <v>44147</v>
      </c>
      <c r="B14234" s="4">
        <v>2080</v>
      </c>
    </row>
    <row r="14235" spans="1:2">
      <c r="A14235" s="27">
        <v>44148</v>
      </c>
      <c r="B14235" s="3">
        <v>2176</v>
      </c>
    </row>
    <row r="14236" spans="1:2">
      <c r="A14236" s="26">
        <v>44149</v>
      </c>
      <c r="B14236" s="4">
        <v>2144</v>
      </c>
    </row>
    <row r="14237" spans="1:2">
      <c r="A14237" s="27">
        <v>44150</v>
      </c>
      <c r="B14237" s="3">
        <v>2162</v>
      </c>
    </row>
    <row r="14238" spans="1:2">
      <c r="A14238" s="26">
        <v>44151</v>
      </c>
      <c r="B14238" s="4">
        <v>2184</v>
      </c>
    </row>
    <row r="14239" spans="1:2">
      <c r="A14239" s="27">
        <v>44152</v>
      </c>
      <c r="B14239" s="3">
        <v>2169</v>
      </c>
    </row>
    <row r="14240" spans="1:2">
      <c r="A14240" s="26">
        <v>44153</v>
      </c>
      <c r="B14240" s="4">
        <v>2194</v>
      </c>
    </row>
    <row r="14241" spans="1:2">
      <c r="A14241" s="27">
        <v>44154</v>
      </c>
      <c r="B14241" s="3">
        <v>2178</v>
      </c>
    </row>
    <row r="14242" spans="1:2">
      <c r="A14242" s="26">
        <v>44155</v>
      </c>
      <c r="B14242" s="4">
        <v>2549</v>
      </c>
    </row>
    <row r="14243" spans="1:2">
      <c r="A14243" s="27">
        <v>44156</v>
      </c>
      <c r="B14243" s="3">
        <v>2762</v>
      </c>
    </row>
    <row r="14244" spans="1:2">
      <c r="A14244" s="26">
        <v>44157</v>
      </c>
      <c r="B14244" s="4">
        <v>3007</v>
      </c>
    </row>
    <row r="14245" spans="1:2">
      <c r="A14245" s="27">
        <v>44158</v>
      </c>
      <c r="B14245" s="3">
        <v>3260</v>
      </c>
    </row>
    <row r="14246" spans="1:2">
      <c r="A14246" s="26">
        <v>44159</v>
      </c>
      <c r="B14246" s="4">
        <v>3232</v>
      </c>
    </row>
    <row r="14247" spans="1:2">
      <c r="A14247" s="27">
        <v>44160</v>
      </c>
      <c r="B14247" s="3">
        <v>3314</v>
      </c>
    </row>
    <row r="14248" spans="1:2">
      <c r="A14248" s="26">
        <v>44161</v>
      </c>
      <c r="B14248" s="4">
        <v>3285</v>
      </c>
    </row>
    <row r="14249" spans="1:2">
      <c r="A14249" s="27">
        <v>44162</v>
      </c>
      <c r="B14249" s="3">
        <v>3180</v>
      </c>
    </row>
    <row r="14250" spans="1:2">
      <c r="A14250" s="26">
        <v>44163</v>
      </c>
      <c r="B14250" s="4">
        <v>3093</v>
      </c>
    </row>
    <row r="14251" spans="1:2">
      <c r="A14251" s="27">
        <v>44164</v>
      </c>
      <c r="B14251" s="3">
        <v>2765</v>
      </c>
    </row>
    <row r="14252" spans="1:2">
      <c r="A14252" s="26">
        <v>44165</v>
      </c>
      <c r="B14252" s="4">
        <v>2581</v>
      </c>
    </row>
    <row r="14253" spans="1:2">
      <c r="A14253" s="27">
        <v>44166</v>
      </c>
      <c r="B14253" s="3">
        <v>2677</v>
      </c>
    </row>
    <row r="14254" spans="1:2">
      <c r="A14254" s="26">
        <v>44167</v>
      </c>
      <c r="B14254" s="4">
        <v>2347</v>
      </c>
    </row>
    <row r="14255" spans="1:2">
      <c r="A14255" s="27">
        <v>44168</v>
      </c>
      <c r="B14255" s="3">
        <v>1990</v>
      </c>
    </row>
    <row r="14256" spans="1:2">
      <c r="A14256" s="26">
        <v>44169</v>
      </c>
      <c r="B14256" s="4">
        <v>2086</v>
      </c>
    </row>
    <row r="14257" spans="1:2">
      <c r="A14257" s="27">
        <v>44170</v>
      </c>
      <c r="B14257" s="3">
        <v>1934</v>
      </c>
    </row>
    <row r="14258" spans="1:2">
      <c r="A14258" s="26">
        <v>44171</v>
      </c>
      <c r="B14258" s="4">
        <v>2076</v>
      </c>
    </row>
    <row r="14259" spans="1:2">
      <c r="A14259" s="27">
        <v>44172</v>
      </c>
      <c r="B14259" s="3">
        <v>2089</v>
      </c>
    </row>
    <row r="14260" spans="1:2">
      <c r="A14260" s="26">
        <v>44173</v>
      </c>
      <c r="B14260" s="4">
        <v>1927</v>
      </c>
    </row>
    <row r="14261" spans="1:2">
      <c r="A14261" s="27">
        <v>44174</v>
      </c>
      <c r="B14261" s="3">
        <v>1604</v>
      </c>
    </row>
    <row r="14262" spans="1:2">
      <c r="A14262" s="26">
        <v>44175</v>
      </c>
      <c r="B14262" s="4">
        <v>1511</v>
      </c>
    </row>
    <row r="14263" spans="1:2">
      <c r="A14263" s="27">
        <v>44176</v>
      </c>
      <c r="B14263" s="3">
        <v>1592</v>
      </c>
    </row>
    <row r="14264" spans="1:2">
      <c r="A14264" s="26">
        <v>44177</v>
      </c>
      <c r="B14264" s="4">
        <v>1473</v>
      </c>
    </row>
    <row r="14265" spans="1:2">
      <c r="A14265" s="27">
        <v>44178</v>
      </c>
      <c r="B14265" s="3">
        <v>1307</v>
      </c>
    </row>
    <row r="14266" spans="1:2">
      <c r="A14266" s="26">
        <v>44179</v>
      </c>
      <c r="B14266" s="4">
        <v>1290</v>
      </c>
    </row>
    <row r="14267" spans="1:2">
      <c r="A14267" s="27">
        <v>44180</v>
      </c>
      <c r="B14267" s="3">
        <v>1250</v>
      </c>
    </row>
    <row r="14268" spans="1:2">
      <c r="A14268" s="26">
        <v>44181</v>
      </c>
      <c r="B14268" s="4">
        <v>1045</v>
      </c>
    </row>
    <row r="14269" spans="1:2">
      <c r="A14269" s="27">
        <v>44182</v>
      </c>
      <c r="B14269" s="3">
        <v>1247</v>
      </c>
    </row>
    <row r="14270" spans="1:2">
      <c r="A14270" s="26">
        <v>44183</v>
      </c>
      <c r="B14270" s="4">
        <v>1122</v>
      </c>
    </row>
    <row r="14271" spans="1:2">
      <c r="A14271" s="27">
        <v>44184</v>
      </c>
      <c r="B14271" s="3">
        <v>1076</v>
      </c>
    </row>
    <row r="14272" spans="1:2">
      <c r="A14272" s="26">
        <v>44185</v>
      </c>
      <c r="B14272" s="4">
        <v>989</v>
      </c>
    </row>
    <row r="14273" spans="1:2">
      <c r="A14273" s="27">
        <v>44186</v>
      </c>
      <c r="B14273" s="3">
        <v>3562</v>
      </c>
    </row>
    <row r="14274" spans="1:2">
      <c r="A14274" s="26">
        <v>44187</v>
      </c>
      <c r="B14274" s="4">
        <v>-1671</v>
      </c>
    </row>
    <row r="14275" spans="1:2">
      <c r="A14275" s="27">
        <v>44188</v>
      </c>
      <c r="B14275" s="3">
        <v>807</v>
      </c>
    </row>
    <row r="14276" spans="1:2">
      <c r="A14276" s="26">
        <v>44189</v>
      </c>
      <c r="B14276" s="4">
        <v>992</v>
      </c>
    </row>
    <row r="14277" spans="1:2">
      <c r="A14277" s="27">
        <v>44190</v>
      </c>
      <c r="B14277" s="3">
        <v>1001</v>
      </c>
    </row>
    <row r="14278" spans="1:2">
      <c r="A14278" s="26">
        <v>44191</v>
      </c>
      <c r="B14278" s="4">
        <v>1023</v>
      </c>
    </row>
    <row r="14279" spans="1:2">
      <c r="A14279" s="27">
        <v>44192</v>
      </c>
      <c r="B14279" s="3">
        <v>785</v>
      </c>
    </row>
    <row r="14280" spans="1:2">
      <c r="A14280" s="26">
        <v>44193</v>
      </c>
      <c r="B14280" s="4">
        <v>843</v>
      </c>
    </row>
    <row r="14281" spans="1:2">
      <c r="A14281" s="27">
        <v>44194</v>
      </c>
      <c r="B14281" s="3">
        <v>798</v>
      </c>
    </row>
    <row r="14282" spans="1:2">
      <c r="A14282" s="26">
        <v>44195</v>
      </c>
      <c r="B14282" s="4">
        <v>626</v>
      </c>
    </row>
    <row r="14283" spans="1:2">
      <c r="A14283" s="27">
        <v>44196</v>
      </c>
      <c r="B14283" s="3">
        <v>770</v>
      </c>
    </row>
    <row r="14284" spans="1:2">
      <c r="A14284" s="26">
        <v>44197</v>
      </c>
      <c r="B14284" s="4">
        <v>689</v>
      </c>
    </row>
    <row r="14285" spans="1:2">
      <c r="A14285" s="27">
        <v>44198</v>
      </c>
      <c r="B14285" s="3">
        <v>609</v>
      </c>
    </row>
    <row r="14286" spans="1:2">
      <c r="A14286" s="26">
        <v>44199</v>
      </c>
      <c r="B14286" s="4">
        <v>467</v>
      </c>
    </row>
    <row r="14287" spans="1:2">
      <c r="A14287" s="27">
        <v>44200</v>
      </c>
      <c r="B14287" s="3">
        <v>502</v>
      </c>
    </row>
    <row r="14288" spans="1:2">
      <c r="A14288" s="26">
        <v>44201</v>
      </c>
      <c r="B14288" s="4">
        <v>457</v>
      </c>
    </row>
    <row r="14289" spans="1:2">
      <c r="A14289" s="27">
        <v>44202</v>
      </c>
      <c r="B14289" s="3">
        <v>397</v>
      </c>
    </row>
    <row r="14290" spans="1:2">
      <c r="A14290" s="26">
        <v>44203</v>
      </c>
      <c r="B14290" s="4">
        <v>436</v>
      </c>
    </row>
    <row r="14291" spans="1:2">
      <c r="A14291" s="27">
        <v>44204</v>
      </c>
      <c r="B14291" s="3">
        <v>509</v>
      </c>
    </row>
    <row r="14292" spans="1:2">
      <c r="A14292" s="26">
        <v>44205</v>
      </c>
      <c r="B14292" s="4">
        <v>471</v>
      </c>
    </row>
    <row r="14293" spans="1:2">
      <c r="A14293" s="27">
        <v>44206</v>
      </c>
      <c r="B14293" s="3">
        <v>430</v>
      </c>
    </row>
    <row r="14294" spans="1:2">
      <c r="A14294" s="26">
        <v>44207</v>
      </c>
      <c r="B14294" s="4">
        <v>475</v>
      </c>
    </row>
    <row r="14295" spans="1:2">
      <c r="A14295" s="27">
        <v>44208</v>
      </c>
      <c r="B14295" s="3">
        <v>429</v>
      </c>
    </row>
    <row r="14296" spans="1:2">
      <c r="A14296" s="26">
        <v>44209</v>
      </c>
      <c r="B14296" s="4">
        <v>293</v>
      </c>
    </row>
    <row r="14297" spans="1:2">
      <c r="A14297" s="27">
        <v>44210</v>
      </c>
      <c r="B14297" s="3">
        <v>373</v>
      </c>
    </row>
    <row r="14298" spans="1:2">
      <c r="A14298" s="26">
        <v>44211</v>
      </c>
      <c r="B14298" s="4">
        <v>281</v>
      </c>
    </row>
    <row r="14299" spans="1:2">
      <c r="A14299" s="27">
        <v>44212</v>
      </c>
      <c r="B14299" s="3">
        <v>310</v>
      </c>
    </row>
    <row r="14300" spans="1:2">
      <c r="A14300" s="26">
        <v>44213</v>
      </c>
      <c r="B14300" s="4">
        <v>238</v>
      </c>
    </row>
    <row r="14301" spans="1:2">
      <c r="A14301" s="27">
        <v>44214</v>
      </c>
      <c r="B14301" s="3">
        <v>261</v>
      </c>
    </row>
    <row r="14302" spans="1:2">
      <c r="A14302" s="26">
        <v>44215</v>
      </c>
      <c r="B14302" s="4">
        <v>213</v>
      </c>
    </row>
    <row r="14303" spans="1:2">
      <c r="A14303" s="27">
        <v>44216</v>
      </c>
      <c r="B14303" s="3">
        <v>209</v>
      </c>
    </row>
    <row r="14304" spans="1:2">
      <c r="A14304" s="26">
        <v>44217</v>
      </c>
      <c r="B14304" s="4">
        <v>213</v>
      </c>
    </row>
    <row r="14305" spans="1:2">
      <c r="A14305" s="27">
        <v>44218</v>
      </c>
      <c r="B14305" s="3">
        <v>265</v>
      </c>
    </row>
    <row r="14306" spans="1:2">
      <c r="A14306" s="26">
        <v>44219</v>
      </c>
      <c r="B14306" s="4">
        <v>201</v>
      </c>
    </row>
    <row r="14307" spans="1:2">
      <c r="A14307" s="27">
        <v>44220</v>
      </c>
      <c r="B14307" s="3">
        <v>203</v>
      </c>
    </row>
    <row r="14308" spans="1:2">
      <c r="A14308" s="26">
        <v>44221</v>
      </c>
      <c r="B14308" s="4">
        <v>167</v>
      </c>
    </row>
    <row r="14309" spans="1:2">
      <c r="A14309" s="27">
        <v>44222</v>
      </c>
      <c r="B14309" s="3">
        <v>193</v>
      </c>
    </row>
    <row r="14310" spans="1:2">
      <c r="A14310" s="26">
        <v>44223</v>
      </c>
      <c r="B14310" s="4">
        <v>125</v>
      </c>
    </row>
    <row r="14311" spans="1:2">
      <c r="A14311" s="27">
        <v>44224</v>
      </c>
      <c r="B14311" s="3">
        <v>134</v>
      </c>
    </row>
    <row r="14312" spans="1:2">
      <c r="A14312" s="26">
        <v>44225</v>
      </c>
      <c r="B14312" s="4">
        <v>85</v>
      </c>
    </row>
    <row r="14313" spans="1:2">
      <c r="A14313" s="27">
        <v>44226</v>
      </c>
      <c r="B14313" s="3">
        <v>103</v>
      </c>
    </row>
    <row r="14314" spans="1:2">
      <c r="A14314" s="26">
        <v>44227</v>
      </c>
      <c r="B14314" s="4">
        <v>104</v>
      </c>
    </row>
    <row r="14315" spans="1:2">
      <c r="A14315" s="27">
        <v>44228</v>
      </c>
      <c r="B14315" s="3">
        <v>95</v>
      </c>
    </row>
    <row r="14316" spans="1:2">
      <c r="A14316" s="26">
        <v>44229</v>
      </c>
      <c r="B14316" s="4">
        <v>96</v>
      </c>
    </row>
    <row r="14317" spans="1:2">
      <c r="A14317" s="27">
        <v>44230</v>
      </c>
      <c r="B14317" s="3">
        <v>87</v>
      </c>
    </row>
    <row r="14318" spans="1:2">
      <c r="A14318" s="26">
        <v>44231</v>
      </c>
      <c r="B14318" s="4">
        <v>92</v>
      </c>
    </row>
    <row r="14319" spans="1:2">
      <c r="A14319" s="27">
        <v>44232</v>
      </c>
      <c r="B14319" s="3">
        <v>139</v>
      </c>
    </row>
    <row r="14320" spans="1:2">
      <c r="A14320" s="26">
        <v>44233</v>
      </c>
      <c r="B14320" s="4">
        <v>116</v>
      </c>
    </row>
    <row r="14321" spans="1:2">
      <c r="A14321" s="27">
        <v>44234</v>
      </c>
      <c r="B14321" s="3">
        <v>97</v>
      </c>
    </row>
    <row r="14322" spans="1:2">
      <c r="A14322" s="26">
        <v>44235</v>
      </c>
      <c r="B14322" s="4">
        <v>75</v>
      </c>
    </row>
    <row r="14323" spans="1:2">
      <c r="A14323" s="27">
        <v>44236</v>
      </c>
      <c r="B14323" s="3">
        <v>101</v>
      </c>
    </row>
    <row r="14324" spans="1:2">
      <c r="A14324" s="26">
        <v>44237</v>
      </c>
      <c r="B14324" s="4">
        <v>90</v>
      </c>
    </row>
    <row r="14325" spans="1:2">
      <c r="A14325" s="27">
        <v>44238</v>
      </c>
      <c r="B14325" s="3">
        <v>107</v>
      </c>
    </row>
    <row r="14326" spans="1:2">
      <c r="A14326" s="26">
        <v>44239</v>
      </c>
      <c r="B14326" s="4">
        <v>111</v>
      </c>
    </row>
    <row r="14327" spans="1:2">
      <c r="A14327" s="27">
        <v>44240</v>
      </c>
      <c r="B14327" s="3">
        <v>108</v>
      </c>
    </row>
    <row r="14328" spans="1:2">
      <c r="A14328" s="26">
        <v>44241</v>
      </c>
      <c r="B14328" s="4">
        <v>110</v>
      </c>
    </row>
    <row r="14329" spans="1:2">
      <c r="A14329" s="27">
        <v>44242</v>
      </c>
      <c r="B14329" s="3">
        <v>103</v>
      </c>
    </row>
    <row r="14330" spans="1:2">
      <c r="A14330" s="26">
        <v>44243</v>
      </c>
      <c r="B14330" s="4">
        <v>82</v>
      </c>
    </row>
    <row r="14331" spans="1:2">
      <c r="A14331" s="27">
        <v>44244</v>
      </c>
      <c r="B14331" s="3">
        <v>60</v>
      </c>
    </row>
    <row r="14332" spans="1:2">
      <c r="A14332" s="26">
        <v>44245</v>
      </c>
      <c r="B14332" s="4">
        <v>101</v>
      </c>
    </row>
    <row r="14333" spans="1:2">
      <c r="A14333" s="27">
        <v>44246</v>
      </c>
      <c r="B14333" s="3">
        <v>104</v>
      </c>
    </row>
    <row r="14334" spans="1:2">
      <c r="A14334" s="26">
        <v>44247</v>
      </c>
      <c r="B14334" s="4">
        <v>93</v>
      </c>
    </row>
    <row r="14335" spans="1:2">
      <c r="A14335" s="27">
        <v>44248</v>
      </c>
      <c r="B14335" s="3">
        <v>98</v>
      </c>
    </row>
    <row r="14336" spans="1:2">
      <c r="A14336" s="26">
        <v>44249</v>
      </c>
      <c r="B14336" s="4">
        <v>82</v>
      </c>
    </row>
    <row r="14337" spans="1:2">
      <c r="A14337" s="27">
        <v>44250</v>
      </c>
      <c r="B14337" s="3">
        <v>83</v>
      </c>
    </row>
    <row r="14338" spans="1:2">
      <c r="A14338" s="26">
        <v>44251</v>
      </c>
      <c r="B14338" s="4">
        <v>76</v>
      </c>
    </row>
    <row r="14339" spans="1:2">
      <c r="A14339" s="27">
        <v>44252</v>
      </c>
      <c r="B14339" s="3">
        <v>99</v>
      </c>
    </row>
    <row r="14340" spans="1:2">
      <c r="A14340" s="26">
        <v>44253</v>
      </c>
      <c r="B14340" s="4">
        <v>128</v>
      </c>
    </row>
    <row r="14341" spans="1:2">
      <c r="A14341" s="27">
        <v>44254</v>
      </c>
      <c r="B14341" s="3">
        <v>149</v>
      </c>
    </row>
    <row r="14342" spans="1:2">
      <c r="A14342" s="26">
        <v>44255</v>
      </c>
      <c r="B14342" s="4">
        <v>102</v>
      </c>
    </row>
    <row r="14343" spans="1:2">
      <c r="A14343" s="27">
        <v>44256</v>
      </c>
      <c r="B14343" s="3">
        <v>156</v>
      </c>
    </row>
    <row r="14344" spans="1:2">
      <c r="A14344" s="26">
        <v>44257</v>
      </c>
      <c r="B14344" s="4">
        <v>119</v>
      </c>
    </row>
    <row r="14345" spans="1:2">
      <c r="A14345" s="27">
        <v>44258</v>
      </c>
      <c r="B14345" s="3">
        <v>102</v>
      </c>
    </row>
    <row r="14346" spans="1:2">
      <c r="A14346" s="26">
        <v>44259</v>
      </c>
      <c r="B14346" s="4">
        <v>215</v>
      </c>
    </row>
    <row r="14347" spans="1:2">
      <c r="A14347" s="27">
        <v>44260</v>
      </c>
      <c r="B14347" s="3">
        <v>156</v>
      </c>
    </row>
    <row r="14348" spans="1:2">
      <c r="A14348" s="26">
        <v>44261</v>
      </c>
      <c r="B14348" s="4">
        <v>195</v>
      </c>
    </row>
    <row r="14349" spans="1:2">
      <c r="A14349" s="27">
        <v>44262</v>
      </c>
      <c r="B14349" s="3">
        <v>233</v>
      </c>
    </row>
    <row r="14350" spans="1:2">
      <c r="A14350" s="26">
        <v>44263</v>
      </c>
      <c r="B14350" s="4">
        <v>176</v>
      </c>
    </row>
    <row r="14351" spans="1:2">
      <c r="A14351" s="27">
        <v>44264</v>
      </c>
      <c r="B14351" s="3">
        <v>179</v>
      </c>
    </row>
    <row r="14352" spans="1:2">
      <c r="A14352" s="26">
        <v>44265</v>
      </c>
      <c r="B14352" s="4">
        <v>179</v>
      </c>
    </row>
    <row r="14353" spans="1:2">
      <c r="A14353" s="27">
        <v>44266</v>
      </c>
      <c r="B14353" s="3">
        <v>0</v>
      </c>
    </row>
    <row r="14354" spans="1:2">
      <c r="A14354" s="26">
        <v>44267</v>
      </c>
      <c r="B14354" s="4">
        <v>188</v>
      </c>
    </row>
    <row r="14355" spans="1:2">
      <c r="A14355" s="27">
        <v>44268</v>
      </c>
      <c r="B14355" s="3">
        <v>440</v>
      </c>
    </row>
    <row r="14356" spans="1:2">
      <c r="A14356" s="26">
        <v>44269</v>
      </c>
      <c r="B14356" s="4">
        <v>201</v>
      </c>
    </row>
    <row r="14357" spans="1:2">
      <c r="A14357" s="27">
        <v>44270</v>
      </c>
      <c r="B14357" s="3">
        <v>250</v>
      </c>
    </row>
    <row r="14358" spans="1:2">
      <c r="A14358" s="26">
        <v>44271</v>
      </c>
      <c r="B14358" s="4">
        <v>251</v>
      </c>
    </row>
    <row r="14359" spans="1:2">
      <c r="A14359" s="27">
        <v>44272</v>
      </c>
      <c r="B14359" s="3">
        <v>241</v>
      </c>
    </row>
    <row r="14360" spans="1:2">
      <c r="A14360" s="26">
        <v>44273</v>
      </c>
      <c r="B14360" s="4">
        <v>313</v>
      </c>
    </row>
    <row r="14361" spans="1:2">
      <c r="A14361" s="27">
        <v>44274</v>
      </c>
      <c r="B14361" s="3">
        <v>327</v>
      </c>
    </row>
    <row r="14362" spans="1:2">
      <c r="A14362" s="26">
        <v>44275</v>
      </c>
      <c r="B14362" s="4">
        <v>402</v>
      </c>
    </row>
    <row r="14363" spans="1:2">
      <c r="A14363" s="27">
        <v>44276</v>
      </c>
      <c r="B14363" s="3">
        <v>445</v>
      </c>
    </row>
    <row r="14364" spans="1:2">
      <c r="A14364" s="26">
        <v>44277</v>
      </c>
      <c r="B14364" s="4">
        <v>476</v>
      </c>
    </row>
    <row r="14365" spans="1:2">
      <c r="A14365" s="27">
        <v>44278</v>
      </c>
      <c r="B14365" s="3">
        <v>602</v>
      </c>
    </row>
    <row r="14366" spans="1:2">
      <c r="A14366" s="26">
        <v>44279</v>
      </c>
      <c r="B14366" s="4">
        <v>480</v>
      </c>
    </row>
    <row r="14367" spans="1:2">
      <c r="A14367" s="27">
        <v>44280</v>
      </c>
      <c r="B14367" s="3">
        <v>669</v>
      </c>
    </row>
    <row r="14368" spans="1:2">
      <c r="A14368" s="26">
        <v>44281</v>
      </c>
      <c r="B14368" s="4">
        <v>715</v>
      </c>
    </row>
    <row r="14369" spans="1:2">
      <c r="A14369" s="27">
        <v>44282</v>
      </c>
      <c r="B14369" s="3">
        <v>853</v>
      </c>
    </row>
    <row r="14370" spans="1:2">
      <c r="A14370" s="26">
        <v>44283</v>
      </c>
      <c r="B14370" s="4">
        <v>852</v>
      </c>
    </row>
    <row r="14371" spans="1:2">
      <c r="A14371" s="27">
        <v>44284</v>
      </c>
      <c r="B14371" s="3">
        <v>1081</v>
      </c>
    </row>
    <row r="14372" spans="1:2">
      <c r="A14372" s="26">
        <v>44285</v>
      </c>
      <c r="B14372" s="4">
        <v>902</v>
      </c>
    </row>
    <row r="14373" spans="1:2">
      <c r="A14373" s="27">
        <v>44286</v>
      </c>
      <c r="B14373" s="3">
        <v>665</v>
      </c>
    </row>
    <row r="14374" spans="1:2">
      <c r="A14374" s="26">
        <v>44287</v>
      </c>
      <c r="B14374" s="4">
        <v>906</v>
      </c>
    </row>
    <row r="14375" spans="1:2">
      <c r="A14375" s="27">
        <v>44288</v>
      </c>
      <c r="B14375" s="3">
        <v>1350</v>
      </c>
    </row>
    <row r="14376" spans="1:2">
      <c r="A14376" s="26">
        <v>44289</v>
      </c>
      <c r="B14376" s="4">
        <v>1422</v>
      </c>
    </row>
    <row r="14377" spans="1:2">
      <c r="A14377" s="27">
        <v>44290</v>
      </c>
      <c r="B14377" s="3">
        <v>1675</v>
      </c>
    </row>
    <row r="14378" spans="1:2">
      <c r="A14378" s="26">
        <v>44291</v>
      </c>
      <c r="B14378" s="4">
        <v>1729</v>
      </c>
    </row>
    <row r="14379" spans="1:2">
      <c r="A14379" s="27">
        <v>44292</v>
      </c>
      <c r="B14379" s="3">
        <v>2429</v>
      </c>
    </row>
    <row r="14380" spans="1:2">
      <c r="A14380" s="26">
        <v>44293</v>
      </c>
      <c r="B14380" s="4">
        <v>2236</v>
      </c>
    </row>
    <row r="14381" spans="1:2">
      <c r="A14381" s="27">
        <v>44294</v>
      </c>
      <c r="B14381" s="3">
        <v>2801</v>
      </c>
    </row>
    <row r="14382" spans="1:2">
      <c r="A14382" s="26">
        <v>44295</v>
      </c>
      <c r="B14382" s="4">
        <v>3526</v>
      </c>
    </row>
    <row r="14383" spans="1:2">
      <c r="A14383" s="27">
        <v>44296</v>
      </c>
      <c r="B14383" s="3">
        <v>3970</v>
      </c>
    </row>
    <row r="14384" spans="1:2">
      <c r="A14384" s="26">
        <v>44297</v>
      </c>
      <c r="B14384" s="4">
        <v>4401</v>
      </c>
    </row>
    <row r="14385" spans="1:2">
      <c r="A14385" s="27">
        <v>44298</v>
      </c>
      <c r="B14385" s="3">
        <v>5105</v>
      </c>
    </row>
    <row r="14386" spans="1:2">
      <c r="A14386" s="26">
        <v>44299</v>
      </c>
      <c r="B14386" s="4">
        <v>5771</v>
      </c>
    </row>
    <row r="14387" spans="1:2">
      <c r="A14387" s="27">
        <v>44300</v>
      </c>
      <c r="B14387" s="3">
        <v>5528</v>
      </c>
    </row>
    <row r="14388" spans="1:2">
      <c r="A14388" s="26">
        <v>44301</v>
      </c>
      <c r="B14388" s="4">
        <v>6200</v>
      </c>
    </row>
    <row r="14389" spans="1:2">
      <c r="A14389" s="27">
        <v>44302</v>
      </c>
      <c r="B14389" s="3">
        <v>6658</v>
      </c>
    </row>
    <row r="14390" spans="1:2">
      <c r="A14390" s="26">
        <v>44303</v>
      </c>
      <c r="B14390" s="4">
        <v>7359</v>
      </c>
    </row>
    <row r="14391" spans="1:2">
      <c r="A14391" s="27">
        <v>44304</v>
      </c>
      <c r="B14391" s="3">
        <v>9046</v>
      </c>
    </row>
    <row r="14392" spans="1:2">
      <c r="A14392" s="26">
        <v>44305</v>
      </c>
      <c r="B14392" s="4">
        <v>10262</v>
      </c>
    </row>
    <row r="14393" spans="1:2">
      <c r="A14393" s="27">
        <v>44306</v>
      </c>
      <c r="B14393" s="3">
        <v>11967</v>
      </c>
    </row>
    <row r="14394" spans="1:2">
      <c r="A14394" s="26">
        <v>44307</v>
      </c>
      <c r="B14394" s="4">
        <v>12201</v>
      </c>
    </row>
    <row r="14395" spans="1:2">
      <c r="A14395" s="27">
        <v>44308</v>
      </c>
      <c r="B14395" s="3">
        <v>14622</v>
      </c>
    </row>
    <row r="14396" spans="1:2">
      <c r="A14396" s="26">
        <v>44309</v>
      </c>
      <c r="B14396" s="4">
        <v>14468</v>
      </c>
    </row>
    <row r="14397" spans="1:2">
      <c r="A14397" s="27">
        <v>44310</v>
      </c>
      <c r="B14397" s="3">
        <v>15398</v>
      </c>
    </row>
    <row r="14398" spans="1:2">
      <c r="A14398" s="26">
        <v>44311</v>
      </c>
      <c r="B14398" s="4">
        <v>15355</v>
      </c>
    </row>
    <row r="14399" spans="1:2">
      <c r="A14399" s="27">
        <v>44312</v>
      </c>
      <c r="B14399" s="3">
        <v>15809</v>
      </c>
    </row>
    <row r="14400" spans="1:2">
      <c r="A14400" s="26">
        <v>44313</v>
      </c>
      <c r="B14400" s="4">
        <v>16438</v>
      </c>
    </row>
    <row r="14401" spans="1:2">
      <c r="A14401" s="27">
        <v>44314</v>
      </c>
      <c r="B14401" s="3">
        <v>16089</v>
      </c>
    </row>
    <row r="14402" spans="1:2">
      <c r="A14402" s="26">
        <v>44315</v>
      </c>
      <c r="B14402" s="4">
        <v>16613</v>
      </c>
    </row>
    <row r="14403" spans="1:2">
      <c r="A14403" s="27">
        <v>44316</v>
      </c>
      <c r="B14403" s="3">
        <v>17269</v>
      </c>
    </row>
    <row r="14404" spans="1:2">
      <c r="A14404" s="26">
        <v>44317</v>
      </c>
      <c r="B14404" s="4">
        <v>17155</v>
      </c>
    </row>
    <row r="14405" spans="1:2">
      <c r="A14405" s="27">
        <v>44318</v>
      </c>
      <c r="B14405" s="3">
        <v>17652</v>
      </c>
    </row>
    <row r="14406" spans="1:2">
      <c r="A14406" s="26">
        <v>44319</v>
      </c>
      <c r="B14406" s="4">
        <v>18298</v>
      </c>
    </row>
    <row r="14407" spans="1:2">
      <c r="A14407" s="27">
        <v>44320</v>
      </c>
      <c r="B14407" s="3">
        <v>17296</v>
      </c>
    </row>
    <row r="14408" spans="1:2">
      <c r="A14408" s="26">
        <v>44321</v>
      </c>
      <c r="B14408" s="4">
        <v>16974</v>
      </c>
    </row>
    <row r="14409" spans="1:2">
      <c r="A14409" s="27">
        <v>44322</v>
      </c>
      <c r="B14409" s="3">
        <v>16815</v>
      </c>
    </row>
    <row r="14410" spans="1:2">
      <c r="A14410" s="26">
        <v>44323</v>
      </c>
      <c r="B14410" s="4">
        <v>17532</v>
      </c>
    </row>
    <row r="14411" spans="1:2">
      <c r="A14411" s="27">
        <v>44324</v>
      </c>
      <c r="B14411" s="3">
        <v>18231</v>
      </c>
    </row>
    <row r="14412" spans="1:2">
      <c r="A14412" s="26">
        <v>44325</v>
      </c>
      <c r="B14412" s="4">
        <v>17987</v>
      </c>
    </row>
    <row r="14413" spans="1:2">
      <c r="A14413" s="27">
        <v>44326</v>
      </c>
      <c r="B14413" s="3">
        <v>17921</v>
      </c>
    </row>
    <row r="14414" spans="1:2">
      <c r="A14414" s="26">
        <v>44327</v>
      </c>
      <c r="B14414" s="4">
        <v>16487</v>
      </c>
    </row>
    <row r="14415" spans="1:2">
      <c r="A14415" s="27">
        <v>44328</v>
      </c>
      <c r="B14415" s="3">
        <v>16080</v>
      </c>
    </row>
    <row r="14416" spans="1:2">
      <c r="A14416" s="26">
        <v>44329</v>
      </c>
      <c r="B14416" s="4">
        <v>16384</v>
      </c>
    </row>
    <row r="14417" spans="1:2">
      <c r="A14417" s="27">
        <v>44330</v>
      </c>
      <c r="B14417" s="3">
        <v>15867</v>
      </c>
    </row>
    <row r="14418" spans="1:2">
      <c r="A14418" s="26">
        <v>44331</v>
      </c>
      <c r="B14418" s="4">
        <v>14289</v>
      </c>
    </row>
    <row r="14419" spans="1:2">
      <c r="A14419" s="27">
        <v>44332</v>
      </c>
      <c r="B14419" s="3">
        <v>13575</v>
      </c>
    </row>
    <row r="14420" spans="1:2">
      <c r="A14420" s="26">
        <v>44333</v>
      </c>
      <c r="B14420" s="4">
        <v>10280</v>
      </c>
    </row>
    <row r="14421" spans="1:2">
      <c r="A14421" s="27">
        <v>44334</v>
      </c>
      <c r="B14421" s="3">
        <v>11597</v>
      </c>
    </row>
    <row r="14422" spans="1:2">
      <c r="A14422" s="26">
        <v>44335</v>
      </c>
      <c r="B14422" s="4">
        <v>8398</v>
      </c>
    </row>
    <row r="14423" spans="1:2">
      <c r="A14423" s="27">
        <v>44336</v>
      </c>
      <c r="B14423" s="3">
        <v>9849</v>
      </c>
    </row>
    <row r="14424" spans="1:2">
      <c r="A14424" s="26">
        <v>44337</v>
      </c>
      <c r="B14424" s="4">
        <v>7680</v>
      </c>
    </row>
    <row r="14425" spans="1:2">
      <c r="A14425" s="27">
        <v>44338</v>
      </c>
      <c r="B14425" s="3">
        <v>6225</v>
      </c>
    </row>
    <row r="14426" spans="1:2">
      <c r="A14426" s="26">
        <v>44339</v>
      </c>
      <c r="B14426" s="4">
        <v>6103</v>
      </c>
    </row>
    <row r="14427" spans="1:2">
      <c r="A14427" s="27">
        <v>44340</v>
      </c>
      <c r="B14427" s="3">
        <v>6521</v>
      </c>
    </row>
    <row r="14428" spans="1:2">
      <c r="A14428" s="26">
        <v>44341</v>
      </c>
      <c r="B14428" s="4">
        <v>4414</v>
      </c>
    </row>
    <row r="14429" spans="1:2">
      <c r="A14429" s="27">
        <v>44342</v>
      </c>
      <c r="B14429" s="3">
        <v>3404</v>
      </c>
    </row>
    <row r="14430" spans="1:2">
      <c r="A14430" s="26">
        <v>44343</v>
      </c>
      <c r="B14430" s="4">
        <v>3886</v>
      </c>
    </row>
    <row r="14431" spans="1:2">
      <c r="A14431" s="27">
        <v>44344</v>
      </c>
      <c r="B14431" s="3">
        <v>3454</v>
      </c>
    </row>
    <row r="14432" spans="1:2">
      <c r="A14432" s="26">
        <v>44345</v>
      </c>
      <c r="B14432" s="4">
        <v>2648</v>
      </c>
    </row>
    <row r="14433" spans="1:2">
      <c r="A14433" s="27">
        <v>44346</v>
      </c>
      <c r="B14433" s="3">
        <v>2314</v>
      </c>
    </row>
    <row r="14434" spans="1:2">
      <c r="A14434" s="26">
        <v>44347</v>
      </c>
      <c r="B14434" s="4">
        <v>2298</v>
      </c>
    </row>
    <row r="14435" spans="1:2">
      <c r="A14435" s="27">
        <v>44348</v>
      </c>
      <c r="B14435" s="3">
        <v>1498</v>
      </c>
    </row>
    <row r="14436" spans="1:2">
      <c r="A14436" s="26">
        <v>44349</v>
      </c>
      <c r="B14436" s="4">
        <v>1002</v>
      </c>
    </row>
    <row r="14437" spans="1:2">
      <c r="A14437" s="27">
        <v>44350</v>
      </c>
      <c r="B14437" s="3">
        <v>1276</v>
      </c>
    </row>
    <row r="14438" spans="1:2">
      <c r="A14438" s="26">
        <v>44351</v>
      </c>
      <c r="B14438" s="4">
        <v>1258</v>
      </c>
    </row>
    <row r="14439" spans="1:2">
      <c r="A14439" s="27">
        <v>44352</v>
      </c>
      <c r="B14439" s="3">
        <v>1006</v>
      </c>
    </row>
    <row r="14440" spans="1:2">
      <c r="A14440" s="26">
        <v>44353</v>
      </c>
      <c r="B14440" s="4">
        <v>942</v>
      </c>
    </row>
    <row r="14441" spans="1:2">
      <c r="A14441" s="27">
        <v>44354</v>
      </c>
      <c r="B14441" s="3">
        <v>904</v>
      </c>
    </row>
    <row r="14442" spans="1:2">
      <c r="A14442" s="26">
        <v>44355</v>
      </c>
      <c r="B14442" s="4">
        <v>629</v>
      </c>
    </row>
    <row r="14443" spans="1:2">
      <c r="A14443" s="27">
        <v>44356</v>
      </c>
      <c r="B14443" s="3">
        <v>529</v>
      </c>
    </row>
    <row r="14444" spans="1:2">
      <c r="A14444" s="26">
        <v>44357</v>
      </c>
      <c r="B14444" s="4">
        <v>520</v>
      </c>
    </row>
    <row r="14445" spans="1:2">
      <c r="A14445" s="27">
        <v>44358</v>
      </c>
      <c r="B14445" s="3">
        <v>538</v>
      </c>
    </row>
    <row r="14446" spans="1:2">
      <c r="A14446" s="26">
        <v>44359</v>
      </c>
      <c r="B14446" s="4">
        <v>446</v>
      </c>
    </row>
    <row r="14447" spans="1:2">
      <c r="A14447" s="27">
        <v>44360</v>
      </c>
      <c r="B14447" s="3">
        <v>368</v>
      </c>
    </row>
    <row r="14448" spans="1:2">
      <c r="A14448" s="26">
        <v>44361</v>
      </c>
      <c r="B14448" s="4">
        <v>308</v>
      </c>
    </row>
    <row r="14449" spans="1:2">
      <c r="A14449" s="27">
        <v>44362</v>
      </c>
      <c r="B14449" s="3">
        <v>277</v>
      </c>
    </row>
    <row r="14450" spans="1:2">
      <c r="A14450" s="26">
        <v>44363</v>
      </c>
      <c r="B14450" s="4">
        <v>172</v>
      </c>
    </row>
    <row r="14451" spans="1:2">
      <c r="A14451" s="27">
        <v>44364</v>
      </c>
      <c r="B14451" s="3">
        <v>280</v>
      </c>
    </row>
    <row r="14452" spans="1:2">
      <c r="A14452" s="26">
        <v>44365</v>
      </c>
      <c r="B14452" s="4">
        <v>205</v>
      </c>
    </row>
    <row r="14453" spans="1:2">
      <c r="A14453" s="27">
        <v>44366</v>
      </c>
      <c r="B14453" s="3">
        <v>150</v>
      </c>
    </row>
    <row r="14454" spans="1:2">
      <c r="A14454" s="26">
        <v>44367</v>
      </c>
      <c r="B14454" s="4">
        <v>193</v>
      </c>
    </row>
    <row r="14455" spans="1:2">
      <c r="A14455" s="27">
        <v>44368</v>
      </c>
      <c r="B14455" s="3">
        <v>144</v>
      </c>
    </row>
    <row r="14456" spans="1:2">
      <c r="A14456" s="26">
        <v>44369</v>
      </c>
      <c r="B14456" s="4">
        <v>151</v>
      </c>
    </row>
    <row r="14457" spans="1:2">
      <c r="A14457" s="27">
        <v>44370</v>
      </c>
      <c r="B14457" s="3">
        <v>137</v>
      </c>
    </row>
    <row r="14458" spans="1:2">
      <c r="A14458" s="26">
        <v>44371</v>
      </c>
      <c r="B14458" s="4">
        <v>155</v>
      </c>
    </row>
    <row r="14459" spans="1:2">
      <c r="A14459" s="27">
        <v>44372</v>
      </c>
      <c r="B14459" s="3">
        <v>147</v>
      </c>
    </row>
    <row r="14460" spans="1:2">
      <c r="A14460" s="26">
        <v>44373</v>
      </c>
      <c r="B14460" s="4">
        <v>131</v>
      </c>
    </row>
    <row r="14461" spans="1:2">
      <c r="A14461" s="27">
        <v>44374</v>
      </c>
      <c r="B14461" s="3">
        <v>141</v>
      </c>
    </row>
    <row r="14462" spans="1:2">
      <c r="A14462" s="26">
        <v>44375</v>
      </c>
      <c r="B14462" s="4">
        <v>162</v>
      </c>
    </row>
    <row r="14463" spans="1:2">
      <c r="A14463" s="27">
        <v>44376</v>
      </c>
      <c r="B14463" s="3">
        <v>72</v>
      </c>
    </row>
    <row r="14464" spans="1:2">
      <c r="A14464" s="26">
        <v>44377</v>
      </c>
      <c r="B14464" s="4">
        <v>121</v>
      </c>
    </row>
    <row r="14465" spans="1:2">
      <c r="A14465" s="27">
        <v>44378</v>
      </c>
      <c r="B14465" s="3">
        <v>100</v>
      </c>
    </row>
    <row r="14466" spans="1:2">
      <c r="A14466" s="26">
        <v>44379</v>
      </c>
      <c r="B14466" s="4">
        <v>75</v>
      </c>
    </row>
    <row r="14467" spans="1:2">
      <c r="A14467" s="27">
        <v>44380</v>
      </c>
      <c r="B14467" s="3">
        <v>76</v>
      </c>
    </row>
    <row r="14468" spans="1:2">
      <c r="A14468" s="26">
        <v>44381</v>
      </c>
      <c r="B14468" s="4">
        <v>90</v>
      </c>
    </row>
    <row r="14469" spans="1:2">
      <c r="A14469" s="27">
        <v>44382</v>
      </c>
      <c r="B14469" s="3">
        <v>71</v>
      </c>
    </row>
    <row r="14470" spans="1:2">
      <c r="A14470" s="26">
        <v>44383</v>
      </c>
      <c r="B14470" s="4">
        <v>55</v>
      </c>
    </row>
    <row r="14471" spans="1:2">
      <c r="A14471" s="27">
        <v>44384</v>
      </c>
      <c r="B14471" s="3">
        <v>47</v>
      </c>
    </row>
    <row r="14472" spans="1:2">
      <c r="A14472" s="26">
        <v>44385</v>
      </c>
      <c r="B14472" s="4">
        <v>51</v>
      </c>
    </row>
    <row r="14473" spans="1:2">
      <c r="A14473" s="27">
        <v>44386</v>
      </c>
      <c r="B14473" s="3">
        <v>69</v>
      </c>
    </row>
    <row r="14474" spans="1:2">
      <c r="A14474" s="26">
        <v>44387</v>
      </c>
      <c r="B14474" s="4">
        <v>62</v>
      </c>
    </row>
    <row r="14475" spans="1:2">
      <c r="A14475" s="27">
        <v>44388</v>
      </c>
      <c r="B14475" s="3">
        <v>56</v>
      </c>
    </row>
    <row r="14476" spans="1:2">
      <c r="A14476" s="26">
        <v>44389</v>
      </c>
      <c r="B14476" s="4">
        <v>52</v>
      </c>
    </row>
    <row r="14477" spans="1:2">
      <c r="A14477" s="27">
        <v>44390</v>
      </c>
      <c r="B14477" s="3">
        <v>33</v>
      </c>
    </row>
    <row r="14478" spans="1:2">
      <c r="A14478" s="26">
        <v>44391</v>
      </c>
      <c r="B14478" s="4">
        <v>28</v>
      </c>
    </row>
    <row r="14479" spans="1:2">
      <c r="A14479" s="27">
        <v>44392</v>
      </c>
      <c r="B14479" s="3">
        <v>37</v>
      </c>
    </row>
    <row r="14480" spans="1:2">
      <c r="A14480" s="26">
        <v>44393</v>
      </c>
      <c r="B14480" s="4">
        <v>33</v>
      </c>
    </row>
    <row r="14481" spans="1:2">
      <c r="A14481" s="27">
        <v>44394</v>
      </c>
      <c r="B14481" s="3">
        <v>35</v>
      </c>
    </row>
    <row r="14482" spans="1:2">
      <c r="A14482" s="26">
        <v>44395</v>
      </c>
      <c r="B14482" s="4">
        <v>42</v>
      </c>
    </row>
    <row r="14483" spans="1:2">
      <c r="A14483" s="27">
        <v>44396</v>
      </c>
      <c r="B14483" s="3">
        <v>26</v>
      </c>
    </row>
    <row r="14484" spans="1:2">
      <c r="A14484" s="26">
        <v>44397</v>
      </c>
      <c r="B14484" s="4">
        <v>33</v>
      </c>
    </row>
    <row r="14485" spans="1:2">
      <c r="A14485" s="27">
        <v>44398</v>
      </c>
      <c r="B14485" s="3">
        <v>22</v>
      </c>
    </row>
    <row r="14486" spans="1:2">
      <c r="A14486" s="26">
        <v>44399</v>
      </c>
      <c r="B14486" s="4">
        <v>22</v>
      </c>
    </row>
    <row r="14487" spans="1:2">
      <c r="A14487" s="27">
        <v>44400</v>
      </c>
      <c r="B14487" s="3">
        <v>25</v>
      </c>
    </row>
    <row r="14488" spans="1:2">
      <c r="A14488" s="26">
        <v>44401</v>
      </c>
      <c r="B14488" s="4">
        <v>33</v>
      </c>
    </row>
    <row r="14489" spans="1:2">
      <c r="A14489" s="27">
        <v>44402</v>
      </c>
      <c r="B14489" s="3">
        <v>27</v>
      </c>
    </row>
    <row r="14490" spans="1:2">
      <c r="A14490" s="26">
        <v>44403</v>
      </c>
      <c r="B14490" s="4">
        <v>20</v>
      </c>
    </row>
    <row r="14491" spans="1:2">
      <c r="A14491" s="27">
        <v>44404</v>
      </c>
      <c r="B14491" s="3">
        <v>18</v>
      </c>
    </row>
    <row r="14492" spans="1:2">
      <c r="A14492" s="26">
        <v>44405</v>
      </c>
      <c r="B14492" s="4">
        <v>15</v>
      </c>
    </row>
    <row r="14493" spans="1:2">
      <c r="A14493" s="27">
        <v>44406</v>
      </c>
      <c r="B14493" s="3">
        <v>30</v>
      </c>
    </row>
    <row r="14494" spans="1:2">
      <c r="A14494" s="26">
        <v>44407</v>
      </c>
      <c r="B14494" s="4">
        <v>17</v>
      </c>
    </row>
    <row r="14495" spans="1:2">
      <c r="A14495" s="27">
        <v>44408</v>
      </c>
      <c r="B14495" s="3">
        <v>28</v>
      </c>
    </row>
    <row r="14496" spans="1:2">
      <c r="A14496" s="26">
        <v>44409</v>
      </c>
      <c r="B14496" s="4">
        <v>17</v>
      </c>
    </row>
    <row r="14497" spans="1:2">
      <c r="A14497" s="27">
        <v>44410</v>
      </c>
      <c r="B14497" s="3">
        <v>21</v>
      </c>
    </row>
    <row r="14498" spans="1:2">
      <c r="A14498" s="26">
        <v>44411</v>
      </c>
      <c r="B14498" s="4">
        <v>16</v>
      </c>
    </row>
    <row r="14499" spans="1:2">
      <c r="A14499" s="27">
        <v>44412</v>
      </c>
      <c r="B14499" s="3">
        <v>11</v>
      </c>
    </row>
    <row r="14500" spans="1:2">
      <c r="A14500" s="26">
        <v>44413</v>
      </c>
      <c r="B14500" s="4">
        <v>18</v>
      </c>
    </row>
    <row r="14501" spans="1:2">
      <c r="A14501" s="27">
        <v>44414</v>
      </c>
      <c r="B14501" s="3">
        <v>40</v>
      </c>
    </row>
    <row r="14502" spans="1:2">
      <c r="A14502" s="26">
        <v>44415</v>
      </c>
      <c r="B14502" s="4">
        <v>20</v>
      </c>
    </row>
    <row r="14503" spans="1:2">
      <c r="A14503" s="27">
        <v>44416</v>
      </c>
      <c r="B14503" s="3">
        <v>19</v>
      </c>
    </row>
    <row r="14504" spans="1:2">
      <c r="A14504" s="26">
        <v>44417</v>
      </c>
      <c r="B14504" s="4">
        <v>15</v>
      </c>
    </row>
    <row r="14505" spans="1:2">
      <c r="A14505" s="27">
        <v>44418</v>
      </c>
      <c r="B14505" s="3">
        <v>13</v>
      </c>
    </row>
    <row r="14506" spans="1:2">
      <c r="A14506" s="26">
        <v>44419</v>
      </c>
      <c r="B14506" s="4">
        <v>11</v>
      </c>
    </row>
    <row r="14507" spans="1:2">
      <c r="A14507" s="27">
        <v>43975</v>
      </c>
      <c r="B14507" s="3">
        <v>0</v>
      </c>
    </row>
    <row r="14508" spans="1:2">
      <c r="A14508" s="26">
        <v>43976</v>
      </c>
      <c r="B14508" s="4">
        <v>0</v>
      </c>
    </row>
    <row r="14509" spans="1:2">
      <c r="A14509" s="27">
        <v>43977</v>
      </c>
      <c r="B14509" s="3">
        <v>0</v>
      </c>
    </row>
    <row r="14510" spans="1:2">
      <c r="A14510" s="26">
        <v>43978</v>
      </c>
      <c r="B14510" s="4">
        <v>0</v>
      </c>
    </row>
    <row r="14511" spans="1:2">
      <c r="A14511" s="27">
        <v>43979</v>
      </c>
      <c r="B14511" s="3">
        <v>0</v>
      </c>
    </row>
    <row r="14512" spans="1:2">
      <c r="A14512" s="26">
        <v>43980</v>
      </c>
      <c r="B14512" s="4">
        <v>0</v>
      </c>
    </row>
    <row r="14513" spans="1:2">
      <c r="A14513" s="27">
        <v>43981</v>
      </c>
      <c r="B14513" s="3">
        <v>0</v>
      </c>
    </row>
    <row r="14514" spans="1:2">
      <c r="A14514" s="26">
        <v>43982</v>
      </c>
      <c r="B14514" s="4">
        <v>0</v>
      </c>
    </row>
    <row r="14515" spans="1:2">
      <c r="A14515" s="27">
        <v>43983</v>
      </c>
      <c r="B14515" s="3">
        <v>0</v>
      </c>
    </row>
    <row r="14516" spans="1:2">
      <c r="A14516" s="26">
        <v>43984</v>
      </c>
      <c r="B14516" s="4">
        <v>0</v>
      </c>
    </row>
    <row r="14517" spans="1:2">
      <c r="A14517" s="27">
        <v>43985</v>
      </c>
      <c r="B14517" s="3">
        <v>0</v>
      </c>
    </row>
    <row r="14518" spans="1:2">
      <c r="A14518" s="26">
        <v>43986</v>
      </c>
      <c r="B14518" s="4">
        <v>1</v>
      </c>
    </row>
    <row r="14519" spans="1:2">
      <c r="A14519" s="27">
        <v>43987</v>
      </c>
      <c r="B14519" s="3">
        <v>0</v>
      </c>
    </row>
    <row r="14520" spans="1:2">
      <c r="A14520" s="26">
        <v>43988</v>
      </c>
      <c r="B14520" s="4">
        <v>1</v>
      </c>
    </row>
    <row r="14521" spans="1:2">
      <c r="A14521" s="27">
        <v>43989</v>
      </c>
      <c r="B14521" s="3">
        <v>4</v>
      </c>
    </row>
    <row r="14522" spans="1:2">
      <c r="A14522" s="26">
        <v>43990</v>
      </c>
      <c r="B14522" s="4">
        <v>0</v>
      </c>
    </row>
    <row r="14523" spans="1:2">
      <c r="A14523" s="27">
        <v>43991</v>
      </c>
      <c r="B14523" s="3">
        <v>0</v>
      </c>
    </row>
    <row r="14524" spans="1:2">
      <c r="A14524" s="26">
        <v>43992</v>
      </c>
      <c r="B14524" s="4">
        <v>6</v>
      </c>
    </row>
    <row r="14525" spans="1:2">
      <c r="A14525" s="27">
        <v>43993</v>
      </c>
      <c r="B14525" s="3">
        <v>0</v>
      </c>
    </row>
    <row r="14526" spans="1:2">
      <c r="A14526" s="26">
        <v>43994</v>
      </c>
      <c r="B14526" s="4">
        <v>1</v>
      </c>
    </row>
    <row r="14527" spans="1:2">
      <c r="A14527" s="27">
        <v>43995</v>
      </c>
      <c r="B14527" s="3">
        <v>49</v>
      </c>
    </row>
    <row r="14528" spans="1:2">
      <c r="A14528" s="26">
        <v>43996</v>
      </c>
      <c r="B14528" s="4">
        <v>0</v>
      </c>
    </row>
    <row r="14529" spans="1:2">
      <c r="A14529" s="27">
        <v>43997</v>
      </c>
      <c r="B14529" s="3">
        <v>5</v>
      </c>
    </row>
    <row r="14530" spans="1:2">
      <c r="A14530" s="26">
        <v>43998</v>
      </c>
      <c r="B14530" s="4">
        <v>0</v>
      </c>
    </row>
    <row r="14531" spans="1:2">
      <c r="A14531" s="27">
        <v>43999</v>
      </c>
      <c r="B14531" s="3">
        <v>2</v>
      </c>
    </row>
    <row r="14532" spans="1:2">
      <c r="A14532" s="26">
        <v>44000</v>
      </c>
      <c r="B14532" s="4">
        <v>0</v>
      </c>
    </row>
    <row r="14533" spans="1:2">
      <c r="A14533" s="27">
        <v>44001</v>
      </c>
      <c r="B14533" s="3">
        <v>0</v>
      </c>
    </row>
    <row r="14534" spans="1:2">
      <c r="A14534" s="26">
        <v>44002</v>
      </c>
      <c r="B14534" s="4">
        <v>0</v>
      </c>
    </row>
    <row r="14535" spans="1:2">
      <c r="A14535" s="27">
        <v>44003</v>
      </c>
      <c r="B14535" s="3">
        <v>0</v>
      </c>
    </row>
    <row r="14536" spans="1:2">
      <c r="A14536" s="26">
        <v>44004</v>
      </c>
      <c r="B14536" s="4">
        <v>8</v>
      </c>
    </row>
    <row r="14537" spans="1:2">
      <c r="A14537" s="27">
        <v>44005</v>
      </c>
      <c r="B14537" s="3">
        <v>0</v>
      </c>
    </row>
    <row r="14538" spans="1:2">
      <c r="A14538" s="26">
        <v>44006</v>
      </c>
      <c r="B14538" s="4">
        <v>1</v>
      </c>
    </row>
    <row r="14539" spans="1:2">
      <c r="A14539" s="27">
        <v>44007</v>
      </c>
      <c r="B14539" s="3">
        <v>5</v>
      </c>
    </row>
    <row r="14540" spans="1:2">
      <c r="A14540" s="26">
        <v>44008</v>
      </c>
      <c r="B14540" s="4">
        <v>1</v>
      </c>
    </row>
    <row r="14541" spans="1:2">
      <c r="A14541" s="27">
        <v>44009</v>
      </c>
      <c r="B14541" s="3">
        <v>1</v>
      </c>
    </row>
    <row r="14542" spans="1:2">
      <c r="A14542" s="26">
        <v>44010</v>
      </c>
      <c r="B14542" s="4">
        <v>1</v>
      </c>
    </row>
    <row r="14543" spans="1:2">
      <c r="A14543" s="27">
        <v>44011</v>
      </c>
      <c r="B14543" s="3">
        <v>1</v>
      </c>
    </row>
    <row r="14544" spans="1:2">
      <c r="A14544" s="26">
        <v>44012</v>
      </c>
      <c r="B14544" s="4">
        <v>0</v>
      </c>
    </row>
    <row r="14545" spans="1:2">
      <c r="A14545" s="27">
        <v>44013</v>
      </c>
      <c r="B14545" s="3">
        <v>1</v>
      </c>
    </row>
    <row r="14546" spans="1:2">
      <c r="A14546" s="26">
        <v>44014</v>
      </c>
      <c r="B14546" s="4">
        <v>12</v>
      </c>
    </row>
    <row r="14547" spans="1:2">
      <c r="A14547" s="27">
        <v>44015</v>
      </c>
      <c r="B14547" s="3">
        <v>1</v>
      </c>
    </row>
    <row r="14548" spans="1:2">
      <c r="A14548" s="26">
        <v>44016</v>
      </c>
      <c r="B14548" s="4">
        <v>0</v>
      </c>
    </row>
    <row r="14549" spans="1:2">
      <c r="A14549" s="27">
        <v>44017</v>
      </c>
      <c r="B14549" s="3">
        <v>1</v>
      </c>
    </row>
    <row r="14550" spans="1:2">
      <c r="A14550" s="26">
        <v>44018</v>
      </c>
      <c r="B14550" s="4">
        <v>20</v>
      </c>
    </row>
    <row r="14551" spans="1:2">
      <c r="A14551" s="27">
        <v>44019</v>
      </c>
      <c r="B14551" s="3">
        <v>2</v>
      </c>
    </row>
    <row r="14552" spans="1:2">
      <c r="A14552" s="26">
        <v>44020</v>
      </c>
      <c r="B14552" s="4">
        <v>0</v>
      </c>
    </row>
    <row r="14553" spans="1:2">
      <c r="A14553" s="27">
        <v>44021</v>
      </c>
      <c r="B14553" s="3">
        <v>8</v>
      </c>
    </row>
    <row r="14554" spans="1:2">
      <c r="A14554" s="26">
        <v>44022</v>
      </c>
      <c r="B14554" s="4">
        <v>1</v>
      </c>
    </row>
    <row r="14555" spans="1:2">
      <c r="A14555" s="27">
        <v>44023</v>
      </c>
      <c r="B14555" s="3">
        <v>0</v>
      </c>
    </row>
    <row r="14556" spans="1:2">
      <c r="A14556" s="26">
        <v>44024</v>
      </c>
      <c r="B14556" s="4">
        <v>17</v>
      </c>
    </row>
    <row r="14557" spans="1:2">
      <c r="A14557" s="27">
        <v>44025</v>
      </c>
      <c r="B14557" s="3">
        <v>2</v>
      </c>
    </row>
    <row r="14558" spans="1:2">
      <c r="A14558" s="26">
        <v>44026</v>
      </c>
      <c r="B14558" s="4">
        <v>39</v>
      </c>
    </row>
    <row r="14559" spans="1:2">
      <c r="A14559" s="27">
        <v>44027</v>
      </c>
      <c r="B14559" s="3">
        <v>17</v>
      </c>
    </row>
    <row r="14560" spans="1:2">
      <c r="A14560" s="26">
        <v>44028</v>
      </c>
      <c r="B14560" s="4">
        <v>11</v>
      </c>
    </row>
    <row r="14561" spans="1:2">
      <c r="A14561" s="27">
        <v>44029</v>
      </c>
      <c r="B14561" s="3">
        <v>23</v>
      </c>
    </row>
    <row r="14562" spans="1:2">
      <c r="A14562" s="26">
        <v>44030</v>
      </c>
      <c r="B14562" s="4">
        <v>23</v>
      </c>
    </row>
    <row r="14563" spans="1:2">
      <c r="A14563" s="27">
        <v>44031</v>
      </c>
      <c r="B14563" s="3">
        <v>9</v>
      </c>
    </row>
    <row r="14564" spans="1:2">
      <c r="A14564" s="26">
        <v>44032</v>
      </c>
      <c r="B14564" s="4">
        <v>8</v>
      </c>
    </row>
    <row r="14565" spans="1:2">
      <c r="A14565" s="27">
        <v>44033</v>
      </c>
      <c r="B14565" s="3">
        <v>22</v>
      </c>
    </row>
    <row r="14566" spans="1:2">
      <c r="A14566" s="26">
        <v>44034</v>
      </c>
      <c r="B14566" s="4">
        <v>25</v>
      </c>
    </row>
    <row r="14567" spans="1:2">
      <c r="A14567" s="27">
        <v>44035</v>
      </c>
      <c r="B14567" s="3">
        <v>108</v>
      </c>
    </row>
    <row r="14568" spans="1:2">
      <c r="A14568" s="26">
        <v>44036</v>
      </c>
      <c r="B14568" s="4">
        <v>22</v>
      </c>
    </row>
    <row r="14569" spans="1:2">
      <c r="A14569" s="27">
        <v>44037</v>
      </c>
      <c r="B14569" s="3">
        <v>17</v>
      </c>
    </row>
    <row r="14570" spans="1:2">
      <c r="A14570" s="26">
        <v>44038</v>
      </c>
      <c r="B14570" s="4">
        <v>22</v>
      </c>
    </row>
    <row r="14571" spans="1:2">
      <c r="A14571" s="27">
        <v>44039</v>
      </c>
      <c r="B14571" s="3">
        <v>46</v>
      </c>
    </row>
    <row r="14572" spans="1:2">
      <c r="A14572" s="26">
        <v>44040</v>
      </c>
      <c r="B14572" s="4">
        <v>10</v>
      </c>
    </row>
    <row r="14573" spans="1:2">
      <c r="A14573" s="27">
        <v>44041</v>
      </c>
      <c r="B14573" s="3">
        <v>24</v>
      </c>
    </row>
    <row r="14574" spans="1:2">
      <c r="A14574" s="26">
        <v>44042</v>
      </c>
      <c r="B14574" s="4">
        <v>17</v>
      </c>
    </row>
    <row r="14575" spans="1:2">
      <c r="A14575" s="27">
        <v>44043</v>
      </c>
      <c r="B14575" s="3">
        <v>14</v>
      </c>
    </row>
    <row r="14576" spans="1:2">
      <c r="A14576" s="26">
        <v>44044</v>
      </c>
      <c r="B14576" s="4">
        <v>29</v>
      </c>
    </row>
    <row r="14577" spans="1:2">
      <c r="A14577" s="27">
        <v>44045</v>
      </c>
      <c r="B14577" s="3">
        <v>11</v>
      </c>
    </row>
    <row r="14578" spans="1:2">
      <c r="A14578" s="26">
        <v>44046</v>
      </c>
      <c r="B14578" s="4">
        <v>8</v>
      </c>
    </row>
    <row r="14579" spans="1:2">
      <c r="A14579" s="27">
        <v>44047</v>
      </c>
      <c r="B14579" s="3">
        <v>30</v>
      </c>
    </row>
    <row r="14580" spans="1:2">
      <c r="A14580" s="26">
        <v>44048</v>
      </c>
      <c r="B14580" s="4">
        <v>95</v>
      </c>
    </row>
    <row r="14581" spans="1:2">
      <c r="A14581" s="27">
        <v>44049</v>
      </c>
      <c r="B14581" s="3">
        <v>17</v>
      </c>
    </row>
    <row r="14582" spans="1:2">
      <c r="A14582" s="26">
        <v>44050</v>
      </c>
      <c r="B14582" s="4">
        <v>29</v>
      </c>
    </row>
    <row r="14583" spans="1:2">
      <c r="A14583" s="27">
        <v>44051</v>
      </c>
      <c r="B14583" s="3">
        <v>25</v>
      </c>
    </row>
    <row r="14584" spans="1:2">
      <c r="A14584" s="26">
        <v>44052</v>
      </c>
      <c r="B14584" s="4">
        <v>6</v>
      </c>
    </row>
    <row r="14585" spans="1:2">
      <c r="A14585" s="27">
        <v>44053</v>
      </c>
      <c r="B14585" s="3">
        <v>6</v>
      </c>
    </row>
    <row r="14586" spans="1:2">
      <c r="A14586" s="26">
        <v>44054</v>
      </c>
      <c r="B14586" s="4">
        <v>44</v>
      </c>
    </row>
    <row r="14587" spans="1:2">
      <c r="A14587" s="27">
        <v>44055</v>
      </c>
      <c r="B14587" s="3">
        <v>3</v>
      </c>
    </row>
    <row r="14588" spans="1:2">
      <c r="A14588" s="26">
        <v>44056</v>
      </c>
      <c r="B14588" s="4">
        <v>17</v>
      </c>
    </row>
    <row r="14589" spans="1:2">
      <c r="A14589" s="27">
        <v>44057</v>
      </c>
      <c r="B14589" s="3">
        <v>1</v>
      </c>
    </row>
    <row r="14590" spans="1:2">
      <c r="A14590" s="26">
        <v>44058</v>
      </c>
      <c r="B14590" s="4">
        <v>149</v>
      </c>
    </row>
    <row r="14591" spans="1:2">
      <c r="A14591" s="27">
        <v>44059</v>
      </c>
      <c r="B14591" s="3">
        <v>68</v>
      </c>
    </row>
    <row r="14592" spans="1:2">
      <c r="A14592" s="26">
        <v>44060</v>
      </c>
      <c r="B14592" s="4">
        <v>19</v>
      </c>
    </row>
    <row r="14593" spans="1:2">
      <c r="A14593" s="27">
        <v>44061</v>
      </c>
      <c r="B14593" s="3">
        <v>20</v>
      </c>
    </row>
    <row r="14594" spans="1:2">
      <c r="A14594" s="26">
        <v>44062</v>
      </c>
      <c r="B14594" s="4">
        <v>20</v>
      </c>
    </row>
    <row r="14595" spans="1:2">
      <c r="A14595" s="27">
        <v>44063</v>
      </c>
      <c r="B14595" s="3">
        <v>25</v>
      </c>
    </row>
    <row r="14596" spans="1:2">
      <c r="A14596" s="26">
        <v>44064</v>
      </c>
      <c r="B14596" s="4">
        <v>58</v>
      </c>
    </row>
    <row r="14597" spans="1:2">
      <c r="A14597" s="27">
        <v>44065</v>
      </c>
      <c r="B14597" s="3">
        <v>46</v>
      </c>
    </row>
    <row r="14598" spans="1:2">
      <c r="A14598" s="26">
        <v>44066</v>
      </c>
      <c r="B14598" s="4">
        <v>45</v>
      </c>
    </row>
    <row r="14599" spans="1:2">
      <c r="A14599" s="27">
        <v>44067</v>
      </c>
      <c r="B14599" s="3">
        <v>22</v>
      </c>
    </row>
    <row r="14600" spans="1:2">
      <c r="A14600" s="26">
        <v>44068</v>
      </c>
      <c r="B14600" s="4">
        <v>43</v>
      </c>
    </row>
    <row r="14601" spans="1:2">
      <c r="A14601" s="27">
        <v>44069</v>
      </c>
      <c r="B14601" s="3">
        <v>29</v>
      </c>
    </row>
    <row r="14602" spans="1:2">
      <c r="A14602" s="26">
        <v>44070</v>
      </c>
      <c r="B14602" s="4">
        <v>11</v>
      </c>
    </row>
    <row r="14603" spans="1:2">
      <c r="A14603" s="27">
        <v>44071</v>
      </c>
      <c r="B14603" s="3">
        <v>56</v>
      </c>
    </row>
    <row r="14604" spans="1:2">
      <c r="A14604" s="26">
        <v>44072</v>
      </c>
      <c r="B14604" s="4">
        <v>34</v>
      </c>
    </row>
    <row r="14605" spans="1:2">
      <c r="A14605" s="27">
        <v>44073</v>
      </c>
      <c r="B14605" s="3">
        <v>26</v>
      </c>
    </row>
    <row r="14606" spans="1:2">
      <c r="A14606" s="26">
        <v>44074</v>
      </c>
      <c r="B14606" s="4">
        <v>25</v>
      </c>
    </row>
    <row r="14607" spans="1:2">
      <c r="A14607" s="27">
        <v>44075</v>
      </c>
      <c r="B14607" s="3">
        <v>25</v>
      </c>
    </row>
    <row r="14608" spans="1:2">
      <c r="A14608" s="26">
        <v>44076</v>
      </c>
      <c r="B14608" s="4">
        <v>18</v>
      </c>
    </row>
    <row r="14609" spans="1:2">
      <c r="A14609" s="27">
        <v>44077</v>
      </c>
      <c r="B14609" s="3">
        <v>34</v>
      </c>
    </row>
    <row r="14610" spans="1:2">
      <c r="A14610" s="26">
        <v>44078</v>
      </c>
      <c r="B14610" s="4">
        <v>34</v>
      </c>
    </row>
    <row r="14611" spans="1:2">
      <c r="A14611" s="27">
        <v>44079</v>
      </c>
      <c r="B14611" s="3">
        <v>105</v>
      </c>
    </row>
    <row r="14612" spans="1:2">
      <c r="A14612" s="26">
        <v>44080</v>
      </c>
      <c r="B14612" s="4">
        <v>58</v>
      </c>
    </row>
    <row r="14613" spans="1:2">
      <c r="A14613" s="27">
        <v>44081</v>
      </c>
      <c r="B14613" s="3">
        <v>9</v>
      </c>
    </row>
    <row r="14614" spans="1:2">
      <c r="A14614" s="26">
        <v>44082</v>
      </c>
      <c r="B14614" s="4">
        <v>29</v>
      </c>
    </row>
    <row r="14615" spans="1:2">
      <c r="A14615" s="27">
        <v>44083</v>
      </c>
      <c r="B14615" s="3">
        <v>19</v>
      </c>
    </row>
    <row r="14616" spans="1:2">
      <c r="A14616" s="26">
        <v>44084</v>
      </c>
      <c r="B14616" s="4">
        <v>31</v>
      </c>
    </row>
    <row r="14617" spans="1:2">
      <c r="A14617" s="27">
        <v>44085</v>
      </c>
      <c r="B14617" s="3">
        <v>20</v>
      </c>
    </row>
    <row r="14618" spans="1:2">
      <c r="A14618" s="26">
        <v>44086</v>
      </c>
      <c r="B14618" s="4">
        <v>17</v>
      </c>
    </row>
    <row r="14619" spans="1:2">
      <c r="A14619" s="27">
        <v>44087</v>
      </c>
      <c r="B14619" s="3">
        <v>29</v>
      </c>
    </row>
    <row r="14620" spans="1:2">
      <c r="A14620" s="26">
        <v>44088</v>
      </c>
      <c r="B14620" s="4">
        <v>31</v>
      </c>
    </row>
    <row r="14621" spans="1:2">
      <c r="A14621" s="27">
        <v>44089</v>
      </c>
      <c r="B14621" s="3">
        <v>33</v>
      </c>
    </row>
    <row r="14622" spans="1:2">
      <c r="A14622" s="26">
        <v>44090</v>
      </c>
      <c r="B14622" s="4">
        <v>54</v>
      </c>
    </row>
    <row r="14623" spans="1:2">
      <c r="A14623" s="27">
        <v>44091</v>
      </c>
      <c r="B14623" s="3">
        <v>48</v>
      </c>
    </row>
    <row r="14624" spans="1:2">
      <c r="A14624" s="26">
        <v>44092</v>
      </c>
      <c r="B14624" s="4">
        <v>53</v>
      </c>
    </row>
    <row r="14625" spans="1:2">
      <c r="A14625" s="27">
        <v>44093</v>
      </c>
      <c r="B14625" s="3">
        <v>29</v>
      </c>
    </row>
    <row r="14626" spans="1:2">
      <c r="A14626" s="26">
        <v>44094</v>
      </c>
      <c r="B14626" s="4">
        <v>120</v>
      </c>
    </row>
    <row r="14627" spans="1:2">
      <c r="A14627" s="27">
        <v>44095</v>
      </c>
      <c r="B14627" s="3">
        <v>49</v>
      </c>
    </row>
    <row r="14628" spans="1:2">
      <c r="A14628" s="26">
        <v>44096</v>
      </c>
      <c r="B14628" s="4">
        <v>56</v>
      </c>
    </row>
    <row r="14629" spans="1:2">
      <c r="A14629" s="27">
        <v>44097</v>
      </c>
      <c r="B14629" s="3">
        <v>66</v>
      </c>
    </row>
    <row r="14630" spans="1:2">
      <c r="A14630" s="26">
        <v>44098</v>
      </c>
      <c r="B14630" s="4">
        <v>34</v>
      </c>
    </row>
    <row r="14631" spans="1:2">
      <c r="A14631" s="27">
        <v>44099</v>
      </c>
      <c r="B14631" s="3">
        <v>64</v>
      </c>
    </row>
    <row r="14632" spans="1:2">
      <c r="A14632" s="26">
        <v>44100</v>
      </c>
      <c r="B14632" s="4">
        <v>93</v>
      </c>
    </row>
    <row r="14633" spans="1:2">
      <c r="A14633" s="27">
        <v>44101</v>
      </c>
      <c r="B14633" s="3">
        <v>48</v>
      </c>
    </row>
    <row r="14634" spans="1:2">
      <c r="A14634" s="26">
        <v>44102</v>
      </c>
      <c r="B14634" s="4">
        <v>38</v>
      </c>
    </row>
    <row r="14635" spans="1:2">
      <c r="A14635" s="27">
        <v>44103</v>
      </c>
      <c r="B14635" s="3">
        <v>25</v>
      </c>
    </row>
    <row r="14636" spans="1:2">
      <c r="A14636" s="26">
        <v>44104</v>
      </c>
      <c r="B14636" s="4">
        <v>41</v>
      </c>
    </row>
    <row r="14637" spans="1:2">
      <c r="A14637" s="27">
        <v>44105</v>
      </c>
      <c r="B14637" s="3">
        <v>75</v>
      </c>
    </row>
    <row r="14638" spans="1:2">
      <c r="A14638" s="26">
        <v>44106</v>
      </c>
      <c r="B14638" s="4">
        <v>38</v>
      </c>
    </row>
    <row r="14639" spans="1:2">
      <c r="A14639" s="27">
        <v>44107</v>
      </c>
      <c r="B14639" s="3">
        <v>42</v>
      </c>
    </row>
    <row r="14640" spans="1:2">
      <c r="A14640" s="26">
        <v>44108</v>
      </c>
      <c r="B14640" s="4">
        <v>39</v>
      </c>
    </row>
    <row r="14641" spans="1:2">
      <c r="A14641" s="27">
        <v>44109</v>
      </c>
      <c r="B14641" s="3">
        <v>43</v>
      </c>
    </row>
    <row r="14642" spans="1:2">
      <c r="A14642" s="26">
        <v>44110</v>
      </c>
      <c r="B14642" s="4">
        <v>17</v>
      </c>
    </row>
    <row r="14643" spans="1:2">
      <c r="A14643" s="27">
        <v>44111</v>
      </c>
      <c r="B14643" s="3">
        <v>25</v>
      </c>
    </row>
    <row r="14644" spans="1:2">
      <c r="A14644" s="26">
        <v>44112</v>
      </c>
      <c r="B14644" s="4">
        <v>18</v>
      </c>
    </row>
    <row r="14645" spans="1:2">
      <c r="A14645" s="27">
        <v>44113</v>
      </c>
      <c r="B14645" s="3">
        <v>12</v>
      </c>
    </row>
    <row r="14646" spans="1:2">
      <c r="A14646" s="26">
        <v>44114</v>
      </c>
      <c r="B14646" s="4">
        <v>32</v>
      </c>
    </row>
    <row r="14647" spans="1:2">
      <c r="A14647" s="27">
        <v>44115</v>
      </c>
      <c r="B14647" s="3">
        <v>43</v>
      </c>
    </row>
    <row r="14648" spans="1:2">
      <c r="A14648" s="26">
        <v>44116</v>
      </c>
      <c r="B14648" s="4">
        <v>38</v>
      </c>
    </row>
    <row r="14649" spans="1:2">
      <c r="A14649" s="27">
        <v>44117</v>
      </c>
      <c r="B14649" s="3">
        <v>7</v>
      </c>
    </row>
    <row r="14650" spans="1:2">
      <c r="A14650" s="26">
        <v>44118</v>
      </c>
      <c r="B14650" s="4">
        <v>51</v>
      </c>
    </row>
    <row r="14651" spans="1:2">
      <c r="A14651" s="27">
        <v>44119</v>
      </c>
      <c r="B14651" s="3">
        <v>42</v>
      </c>
    </row>
    <row r="14652" spans="1:2">
      <c r="A14652" s="26">
        <v>44120</v>
      </c>
      <c r="B14652" s="4">
        <v>41</v>
      </c>
    </row>
    <row r="14653" spans="1:2">
      <c r="A14653" s="27">
        <v>44121</v>
      </c>
      <c r="B14653" s="3">
        <v>31</v>
      </c>
    </row>
    <row r="14654" spans="1:2">
      <c r="A14654" s="26">
        <v>44122</v>
      </c>
      <c r="B14654" s="4">
        <v>36</v>
      </c>
    </row>
    <row r="14655" spans="1:2">
      <c r="A14655" s="27">
        <v>44123</v>
      </c>
      <c r="B14655" s="3">
        <v>30</v>
      </c>
    </row>
    <row r="14656" spans="1:2">
      <c r="A14656" s="26">
        <v>44124</v>
      </c>
      <c r="B14656" s="4">
        <v>4</v>
      </c>
    </row>
    <row r="14657" spans="1:2">
      <c r="A14657" s="27">
        <v>44125</v>
      </c>
      <c r="B14657" s="3">
        <v>42</v>
      </c>
    </row>
    <row r="14658" spans="1:2">
      <c r="A14658" s="26">
        <v>44126</v>
      </c>
      <c r="B14658" s="4">
        <v>34</v>
      </c>
    </row>
    <row r="14659" spans="1:2">
      <c r="A14659" s="27">
        <v>44127</v>
      </c>
      <c r="B14659" s="3">
        <v>50</v>
      </c>
    </row>
    <row r="14660" spans="1:2">
      <c r="A14660" s="26">
        <v>44128</v>
      </c>
      <c r="B14660" s="4">
        <v>43</v>
      </c>
    </row>
    <row r="14661" spans="1:2">
      <c r="A14661" s="27">
        <v>44129</v>
      </c>
      <c r="B14661" s="3">
        <v>49</v>
      </c>
    </row>
    <row r="14662" spans="1:2">
      <c r="A14662" s="26">
        <v>44130</v>
      </c>
      <c r="B14662" s="4">
        <v>16</v>
      </c>
    </row>
    <row r="14663" spans="1:2">
      <c r="A14663" s="27">
        <v>44131</v>
      </c>
      <c r="B14663" s="3">
        <v>5</v>
      </c>
    </row>
    <row r="14664" spans="1:2">
      <c r="A14664" s="26">
        <v>44132</v>
      </c>
      <c r="B14664" s="4">
        <v>23</v>
      </c>
    </row>
    <row r="14665" spans="1:2">
      <c r="A14665" s="27">
        <v>44133</v>
      </c>
      <c r="B14665" s="3">
        <v>12</v>
      </c>
    </row>
    <row r="14666" spans="1:2">
      <c r="A14666" s="26">
        <v>44134</v>
      </c>
      <c r="B14666" s="4">
        <v>18</v>
      </c>
    </row>
    <row r="14667" spans="1:2">
      <c r="A14667" s="27">
        <v>44135</v>
      </c>
      <c r="B14667" s="3">
        <v>20</v>
      </c>
    </row>
    <row r="14668" spans="1:2">
      <c r="A14668" s="26">
        <v>44136</v>
      </c>
      <c r="B14668" s="4">
        <v>27</v>
      </c>
    </row>
    <row r="14669" spans="1:2">
      <c r="A14669" s="27">
        <v>44137</v>
      </c>
      <c r="B14669" s="3">
        <v>18</v>
      </c>
    </row>
    <row r="14670" spans="1:2">
      <c r="A14670" s="26">
        <v>44138</v>
      </c>
      <c r="B14670" s="4">
        <v>9</v>
      </c>
    </row>
    <row r="14671" spans="1:2">
      <c r="A14671" s="27">
        <v>44139</v>
      </c>
      <c r="B14671" s="3">
        <v>37</v>
      </c>
    </row>
    <row r="14672" spans="1:2">
      <c r="A14672" s="26">
        <v>44140</v>
      </c>
      <c r="B14672" s="4">
        <v>63</v>
      </c>
    </row>
    <row r="14673" spans="1:2">
      <c r="A14673" s="27">
        <v>44141</v>
      </c>
      <c r="B14673" s="3">
        <v>26</v>
      </c>
    </row>
    <row r="14674" spans="1:2">
      <c r="A14674" s="26">
        <v>44142</v>
      </c>
      <c r="B14674" s="4">
        <v>51</v>
      </c>
    </row>
    <row r="14675" spans="1:2">
      <c r="A14675" s="27">
        <v>44143</v>
      </c>
      <c r="B14675" s="3">
        <v>51</v>
      </c>
    </row>
    <row r="14676" spans="1:2">
      <c r="A14676" s="26">
        <v>44144</v>
      </c>
      <c r="B14676" s="4">
        <v>50</v>
      </c>
    </row>
    <row r="14677" spans="1:2">
      <c r="A14677" s="27">
        <v>44145</v>
      </c>
      <c r="B14677" s="3">
        <v>12</v>
      </c>
    </row>
    <row r="14678" spans="1:2">
      <c r="A14678" s="26">
        <v>44146</v>
      </c>
      <c r="B14678" s="4">
        <v>51</v>
      </c>
    </row>
    <row r="14679" spans="1:2">
      <c r="A14679" s="27">
        <v>44147</v>
      </c>
      <c r="B14679" s="3">
        <v>36</v>
      </c>
    </row>
    <row r="14680" spans="1:2">
      <c r="A14680" s="26">
        <v>44148</v>
      </c>
      <c r="B14680" s="4">
        <v>24</v>
      </c>
    </row>
    <row r="14681" spans="1:2">
      <c r="A14681" s="27">
        <v>44149</v>
      </c>
      <c r="B14681" s="3">
        <v>47</v>
      </c>
    </row>
    <row r="14682" spans="1:2">
      <c r="A14682" s="26">
        <v>44150</v>
      </c>
      <c r="B14682" s="4">
        <v>41</v>
      </c>
    </row>
    <row r="14683" spans="1:2">
      <c r="A14683" s="27">
        <v>44151</v>
      </c>
      <c r="B14683" s="3">
        <v>42</v>
      </c>
    </row>
    <row r="14684" spans="1:2">
      <c r="A14684" s="26">
        <v>44152</v>
      </c>
      <c r="B14684" s="4">
        <v>23</v>
      </c>
    </row>
    <row r="14685" spans="1:2">
      <c r="A14685" s="27">
        <v>44153</v>
      </c>
      <c r="B14685" s="3">
        <v>27</v>
      </c>
    </row>
    <row r="14686" spans="1:2">
      <c r="A14686" s="26">
        <v>44154</v>
      </c>
      <c r="B14686" s="4">
        <v>29</v>
      </c>
    </row>
    <row r="14687" spans="1:2">
      <c r="A14687" s="27">
        <v>44155</v>
      </c>
      <c r="B14687" s="3">
        <v>32</v>
      </c>
    </row>
    <row r="14688" spans="1:2">
      <c r="A14688" s="26">
        <v>44156</v>
      </c>
      <c r="B14688" s="4">
        <v>23</v>
      </c>
    </row>
    <row r="14689" spans="1:2">
      <c r="A14689" s="27">
        <v>44157</v>
      </c>
      <c r="B14689" s="3">
        <v>59</v>
      </c>
    </row>
    <row r="14690" spans="1:2">
      <c r="A14690" s="26">
        <v>44158</v>
      </c>
      <c r="B14690" s="4">
        <v>31</v>
      </c>
    </row>
    <row r="14691" spans="1:2">
      <c r="A14691" s="27">
        <v>44159</v>
      </c>
      <c r="B14691" s="3">
        <v>14</v>
      </c>
    </row>
    <row r="14692" spans="1:2">
      <c r="A14692" s="26">
        <v>44160</v>
      </c>
      <c r="B14692" s="4">
        <v>41</v>
      </c>
    </row>
    <row r="14693" spans="1:2">
      <c r="A14693" s="27">
        <v>44161</v>
      </c>
      <c r="B14693" s="3">
        <v>42</v>
      </c>
    </row>
    <row r="14694" spans="1:2">
      <c r="A14694" s="26">
        <v>44162</v>
      </c>
      <c r="B14694" s="4">
        <v>52</v>
      </c>
    </row>
    <row r="14695" spans="1:2">
      <c r="A14695" s="27">
        <v>44163</v>
      </c>
      <c r="B14695" s="3">
        <v>37</v>
      </c>
    </row>
    <row r="14696" spans="1:2">
      <c r="A14696" s="26">
        <v>44164</v>
      </c>
      <c r="B14696" s="4">
        <v>59</v>
      </c>
    </row>
    <row r="14697" spans="1:2">
      <c r="A14697" s="27">
        <v>44165</v>
      </c>
      <c r="B14697" s="3">
        <v>18</v>
      </c>
    </row>
    <row r="14698" spans="1:2">
      <c r="A14698" s="26">
        <v>44166</v>
      </c>
      <c r="B14698" s="4">
        <v>4</v>
      </c>
    </row>
    <row r="14699" spans="1:2">
      <c r="A14699" s="27">
        <v>44167</v>
      </c>
      <c r="B14699" s="3">
        <v>42</v>
      </c>
    </row>
    <row r="14700" spans="1:2">
      <c r="A14700" s="26">
        <v>44168</v>
      </c>
      <c r="B14700" s="4">
        <v>41</v>
      </c>
    </row>
    <row r="14701" spans="1:2">
      <c r="A14701" s="27">
        <v>44169</v>
      </c>
      <c r="B14701" s="3">
        <v>28</v>
      </c>
    </row>
    <row r="14702" spans="1:2">
      <c r="A14702" s="26">
        <v>44170</v>
      </c>
      <c r="B14702" s="4">
        <v>47</v>
      </c>
    </row>
    <row r="14703" spans="1:2">
      <c r="A14703" s="27">
        <v>44171</v>
      </c>
      <c r="B14703" s="3">
        <v>21</v>
      </c>
    </row>
    <row r="14704" spans="1:2">
      <c r="A14704" s="26">
        <v>44172</v>
      </c>
      <c r="B14704" s="4">
        <v>29</v>
      </c>
    </row>
    <row r="14705" spans="1:2">
      <c r="A14705" s="27">
        <v>44173</v>
      </c>
      <c r="B14705" s="3">
        <v>6</v>
      </c>
    </row>
    <row r="14706" spans="1:2">
      <c r="A14706" s="26">
        <v>44174</v>
      </c>
      <c r="B14706" s="4">
        <v>12</v>
      </c>
    </row>
    <row r="14707" spans="1:2">
      <c r="A14707" s="27">
        <v>44175</v>
      </c>
      <c r="B14707" s="3">
        <v>24</v>
      </c>
    </row>
    <row r="14708" spans="1:2">
      <c r="A14708" s="26">
        <v>44176</v>
      </c>
      <c r="B14708" s="4">
        <v>25</v>
      </c>
    </row>
    <row r="14709" spans="1:2">
      <c r="A14709" s="27">
        <v>44177</v>
      </c>
      <c r="B14709" s="3">
        <v>27</v>
      </c>
    </row>
    <row r="14710" spans="1:2">
      <c r="A14710" s="26">
        <v>44178</v>
      </c>
      <c r="B14710" s="4">
        <v>25</v>
      </c>
    </row>
    <row r="14711" spans="1:2">
      <c r="A14711" s="27">
        <v>44179</v>
      </c>
      <c r="B14711" s="3">
        <v>22</v>
      </c>
    </row>
    <row r="14712" spans="1:2">
      <c r="A14712" s="26">
        <v>44180</v>
      </c>
      <c r="B14712" s="4">
        <v>2</v>
      </c>
    </row>
    <row r="14713" spans="1:2">
      <c r="A14713" s="27">
        <v>44181</v>
      </c>
      <c r="B14713" s="3">
        <v>25</v>
      </c>
    </row>
    <row r="14714" spans="1:2">
      <c r="A14714" s="26">
        <v>44182</v>
      </c>
      <c r="B14714" s="4">
        <v>33</v>
      </c>
    </row>
    <row r="14715" spans="1:2">
      <c r="A14715" s="27">
        <v>44183</v>
      </c>
      <c r="B14715" s="3">
        <v>8</v>
      </c>
    </row>
    <row r="14716" spans="1:2">
      <c r="A14716" s="26">
        <v>44184</v>
      </c>
      <c r="B14716" s="4">
        <v>33</v>
      </c>
    </row>
    <row r="14717" spans="1:2">
      <c r="A14717" s="27">
        <v>44185</v>
      </c>
      <c r="B14717" s="3">
        <v>122</v>
      </c>
    </row>
    <row r="14718" spans="1:2">
      <c r="A14718" s="26">
        <v>44186</v>
      </c>
      <c r="B14718" s="4">
        <v>12</v>
      </c>
    </row>
    <row r="14719" spans="1:2">
      <c r="A14719" s="27">
        <v>44187</v>
      </c>
      <c r="B14719" s="3">
        <v>3</v>
      </c>
    </row>
    <row r="14720" spans="1:2">
      <c r="A14720" s="26">
        <v>44188</v>
      </c>
      <c r="B14720" s="4">
        <v>34</v>
      </c>
    </row>
    <row r="14721" spans="1:2">
      <c r="A14721" s="27">
        <v>44189</v>
      </c>
      <c r="B14721" s="3">
        <v>22</v>
      </c>
    </row>
    <row r="14722" spans="1:2">
      <c r="A14722" s="26">
        <v>44190</v>
      </c>
      <c r="B14722" s="4">
        <v>32</v>
      </c>
    </row>
    <row r="14723" spans="1:2">
      <c r="A14723" s="27">
        <v>44191</v>
      </c>
      <c r="B14723" s="3">
        <v>20</v>
      </c>
    </row>
    <row r="14724" spans="1:2">
      <c r="A14724" s="26">
        <v>44192</v>
      </c>
      <c r="B14724" s="4">
        <v>115</v>
      </c>
    </row>
    <row r="14725" spans="1:2">
      <c r="A14725" s="27">
        <v>44193</v>
      </c>
      <c r="B14725" s="3">
        <v>46</v>
      </c>
    </row>
    <row r="14726" spans="1:2">
      <c r="A14726" s="26">
        <v>44194</v>
      </c>
      <c r="B14726" s="4">
        <v>0</v>
      </c>
    </row>
    <row r="14727" spans="1:2">
      <c r="A14727" s="27">
        <v>44195</v>
      </c>
      <c r="B14727" s="3">
        <v>19</v>
      </c>
    </row>
    <row r="14728" spans="1:2">
      <c r="A14728" s="26">
        <v>44196</v>
      </c>
      <c r="B14728" s="4">
        <v>13</v>
      </c>
    </row>
    <row r="14729" spans="1:2">
      <c r="A14729" s="27">
        <v>44197</v>
      </c>
      <c r="B14729" s="3">
        <v>12</v>
      </c>
    </row>
    <row r="14730" spans="1:2">
      <c r="A14730" s="26">
        <v>44198</v>
      </c>
      <c r="B14730" s="4">
        <v>11</v>
      </c>
    </row>
    <row r="14731" spans="1:2">
      <c r="A14731" s="27">
        <v>44199</v>
      </c>
      <c r="B14731" s="3">
        <v>11</v>
      </c>
    </row>
    <row r="14732" spans="1:2">
      <c r="A14732" s="26">
        <v>44200</v>
      </c>
      <c r="B14732" s="4">
        <v>9</v>
      </c>
    </row>
    <row r="14733" spans="1:2">
      <c r="A14733" s="27">
        <v>44201</v>
      </c>
      <c r="B14733" s="3">
        <v>1</v>
      </c>
    </row>
    <row r="14734" spans="1:2">
      <c r="A14734" s="26">
        <v>44202</v>
      </c>
      <c r="B14734" s="4">
        <v>17</v>
      </c>
    </row>
    <row r="14735" spans="1:2">
      <c r="A14735" s="27">
        <v>44203</v>
      </c>
      <c r="B14735" s="3">
        <v>13</v>
      </c>
    </row>
    <row r="14736" spans="1:2">
      <c r="A14736" s="26">
        <v>44204</v>
      </c>
      <c r="B14736" s="4">
        <v>14</v>
      </c>
    </row>
    <row r="14737" spans="1:2">
      <c r="A14737" s="27">
        <v>44205</v>
      </c>
      <c r="B14737" s="3">
        <v>14</v>
      </c>
    </row>
    <row r="14738" spans="1:2">
      <c r="A14738" s="26">
        <v>44206</v>
      </c>
      <c r="B14738" s="4">
        <v>5</v>
      </c>
    </row>
    <row r="14739" spans="1:2">
      <c r="A14739" s="27">
        <v>44207</v>
      </c>
      <c r="B14739" s="3">
        <v>4</v>
      </c>
    </row>
    <row r="14740" spans="1:2">
      <c r="A14740" s="26">
        <v>44208</v>
      </c>
      <c r="B14740" s="4">
        <v>1</v>
      </c>
    </row>
    <row r="14741" spans="1:2">
      <c r="A14741" s="27">
        <v>44209</v>
      </c>
      <c r="B14741" s="3">
        <v>7</v>
      </c>
    </row>
    <row r="14742" spans="1:2">
      <c r="A14742" s="26">
        <v>44210</v>
      </c>
      <c r="B14742" s="4">
        <v>8</v>
      </c>
    </row>
    <row r="14743" spans="1:2">
      <c r="A14743" s="27">
        <v>44211</v>
      </c>
      <c r="B14743" s="3">
        <v>7</v>
      </c>
    </row>
    <row r="14744" spans="1:2">
      <c r="A14744" s="26">
        <v>44212</v>
      </c>
      <c r="B14744" s="4">
        <v>13</v>
      </c>
    </row>
    <row r="14745" spans="1:2">
      <c r="A14745" s="27">
        <v>44213</v>
      </c>
      <c r="B14745" s="3">
        <v>5</v>
      </c>
    </row>
    <row r="14746" spans="1:2">
      <c r="A14746" s="26">
        <v>44214</v>
      </c>
      <c r="B14746" s="4">
        <v>9</v>
      </c>
    </row>
    <row r="14747" spans="1:2">
      <c r="A14747" s="27">
        <v>44215</v>
      </c>
      <c r="B14747" s="3">
        <v>0</v>
      </c>
    </row>
    <row r="14748" spans="1:2">
      <c r="A14748" s="26">
        <v>44216</v>
      </c>
      <c r="B14748" s="4">
        <v>14</v>
      </c>
    </row>
    <row r="14749" spans="1:2">
      <c r="A14749" s="27">
        <v>44217</v>
      </c>
      <c r="B14749" s="3">
        <v>5</v>
      </c>
    </row>
    <row r="14750" spans="1:2">
      <c r="A14750" s="26">
        <v>44218</v>
      </c>
      <c r="B14750" s="4">
        <v>5</v>
      </c>
    </row>
    <row r="14751" spans="1:2">
      <c r="A14751" s="27">
        <v>44219</v>
      </c>
      <c r="B14751" s="3">
        <v>1</v>
      </c>
    </row>
    <row r="14752" spans="1:2">
      <c r="A14752" s="26">
        <v>44220</v>
      </c>
      <c r="B14752" s="4">
        <v>5</v>
      </c>
    </row>
    <row r="14753" spans="1:2">
      <c r="A14753" s="27">
        <v>44221</v>
      </c>
      <c r="B14753" s="3">
        <v>3</v>
      </c>
    </row>
    <row r="14754" spans="1:2">
      <c r="A14754" s="26">
        <v>44222</v>
      </c>
      <c r="B14754" s="4">
        <v>1</v>
      </c>
    </row>
    <row r="14755" spans="1:2">
      <c r="A14755" s="27">
        <v>44223</v>
      </c>
      <c r="B14755" s="3">
        <v>6</v>
      </c>
    </row>
    <row r="14756" spans="1:2">
      <c r="A14756" s="26">
        <v>44224</v>
      </c>
      <c r="B14756" s="4">
        <v>1</v>
      </c>
    </row>
    <row r="14757" spans="1:2">
      <c r="A14757" s="27">
        <v>44225</v>
      </c>
      <c r="B14757" s="3">
        <v>5</v>
      </c>
    </row>
    <row r="14758" spans="1:2">
      <c r="A14758" s="26">
        <v>44226</v>
      </c>
      <c r="B14758" s="4">
        <v>1</v>
      </c>
    </row>
    <row r="14759" spans="1:2">
      <c r="A14759" s="27">
        <v>44227</v>
      </c>
      <c r="B14759" s="3">
        <v>3</v>
      </c>
    </row>
    <row r="14760" spans="1:2">
      <c r="A14760" s="26">
        <v>44228</v>
      </c>
      <c r="B14760" s="4">
        <v>2</v>
      </c>
    </row>
    <row r="14761" spans="1:2">
      <c r="A14761" s="27">
        <v>44229</v>
      </c>
      <c r="B14761" s="3">
        <v>1</v>
      </c>
    </row>
    <row r="14762" spans="1:2">
      <c r="A14762" s="26">
        <v>44230</v>
      </c>
      <c r="B14762" s="4">
        <v>5</v>
      </c>
    </row>
    <row r="14763" spans="1:2">
      <c r="A14763" s="27">
        <v>44231</v>
      </c>
      <c r="B14763" s="3">
        <v>2</v>
      </c>
    </row>
    <row r="14764" spans="1:2">
      <c r="A14764" s="26">
        <v>44232</v>
      </c>
      <c r="B14764" s="4">
        <v>5</v>
      </c>
    </row>
    <row r="14765" spans="1:2">
      <c r="A14765" s="27">
        <v>44233</v>
      </c>
      <c r="B14765" s="3">
        <v>2</v>
      </c>
    </row>
    <row r="14766" spans="1:2">
      <c r="A14766" s="26">
        <v>44234</v>
      </c>
      <c r="B14766" s="4">
        <v>3</v>
      </c>
    </row>
    <row r="14767" spans="1:2">
      <c r="A14767" s="27">
        <v>44235</v>
      </c>
      <c r="B14767" s="3">
        <v>2</v>
      </c>
    </row>
    <row r="14768" spans="1:2">
      <c r="A14768" s="26">
        <v>44236</v>
      </c>
      <c r="B14768" s="4">
        <v>0</v>
      </c>
    </row>
    <row r="14769" spans="1:2">
      <c r="A14769" s="27">
        <v>44237</v>
      </c>
      <c r="B14769" s="3">
        <v>0</v>
      </c>
    </row>
    <row r="14770" spans="1:2">
      <c r="A14770" s="26">
        <v>44238</v>
      </c>
      <c r="B14770" s="4">
        <v>1</v>
      </c>
    </row>
    <row r="14771" spans="1:2">
      <c r="A14771" s="27">
        <v>44239</v>
      </c>
      <c r="B14771" s="3">
        <v>2</v>
      </c>
    </row>
    <row r="14772" spans="1:2">
      <c r="A14772" s="26">
        <v>44240</v>
      </c>
      <c r="B14772" s="4">
        <v>3</v>
      </c>
    </row>
    <row r="14773" spans="1:2">
      <c r="A14773" s="27">
        <v>44241</v>
      </c>
      <c r="B14773" s="3">
        <v>0</v>
      </c>
    </row>
    <row r="14774" spans="1:2">
      <c r="A14774" s="26">
        <v>44242</v>
      </c>
      <c r="B14774" s="4">
        <v>2</v>
      </c>
    </row>
    <row r="14775" spans="1:2">
      <c r="A14775" s="27">
        <v>44243</v>
      </c>
      <c r="B14775" s="3">
        <v>0</v>
      </c>
    </row>
    <row r="14776" spans="1:2">
      <c r="A14776" s="26">
        <v>44244</v>
      </c>
      <c r="B14776" s="4">
        <v>3</v>
      </c>
    </row>
    <row r="14777" spans="1:2">
      <c r="A14777" s="27">
        <v>44245</v>
      </c>
      <c r="B14777" s="3">
        <v>0</v>
      </c>
    </row>
    <row r="14778" spans="1:2">
      <c r="A14778" s="26">
        <v>44246</v>
      </c>
      <c r="B14778" s="4">
        <v>5</v>
      </c>
    </row>
    <row r="14779" spans="1:2">
      <c r="A14779" s="27">
        <v>44247</v>
      </c>
      <c r="B14779" s="3">
        <v>1</v>
      </c>
    </row>
    <row r="14780" spans="1:2">
      <c r="A14780" s="26">
        <v>44248</v>
      </c>
      <c r="B14780" s="4">
        <v>1</v>
      </c>
    </row>
    <row r="14781" spans="1:2">
      <c r="A14781" s="27">
        <v>44249</v>
      </c>
      <c r="B14781" s="3">
        <v>4</v>
      </c>
    </row>
    <row r="14782" spans="1:2">
      <c r="A14782" s="26">
        <v>44250</v>
      </c>
      <c r="B14782" s="4">
        <v>0</v>
      </c>
    </row>
    <row r="14783" spans="1:2">
      <c r="A14783" s="27">
        <v>44251</v>
      </c>
      <c r="B14783" s="3">
        <v>0</v>
      </c>
    </row>
    <row r="14784" spans="1:2">
      <c r="A14784" s="26">
        <v>44252</v>
      </c>
      <c r="B14784" s="4">
        <v>0</v>
      </c>
    </row>
    <row r="14785" spans="1:2">
      <c r="A14785" s="27">
        <v>44253</v>
      </c>
      <c r="B14785" s="3">
        <v>1</v>
      </c>
    </row>
    <row r="14786" spans="1:2">
      <c r="A14786" s="26">
        <v>44254</v>
      </c>
      <c r="B14786" s="4">
        <v>2</v>
      </c>
    </row>
    <row r="14787" spans="1:2">
      <c r="A14787" s="27">
        <v>44255</v>
      </c>
      <c r="B14787" s="3">
        <v>2</v>
      </c>
    </row>
    <row r="14788" spans="1:2">
      <c r="A14788" s="26">
        <v>44256</v>
      </c>
      <c r="B14788" s="4">
        <v>8</v>
      </c>
    </row>
    <row r="14789" spans="1:2">
      <c r="A14789" s="27">
        <v>44257</v>
      </c>
      <c r="B14789" s="3">
        <v>0</v>
      </c>
    </row>
    <row r="14790" spans="1:2">
      <c r="A14790" s="26">
        <v>44258</v>
      </c>
      <c r="B14790" s="4">
        <v>2</v>
      </c>
    </row>
    <row r="14791" spans="1:2">
      <c r="A14791" s="27">
        <v>44259</v>
      </c>
      <c r="B14791" s="3">
        <v>3</v>
      </c>
    </row>
    <row r="14792" spans="1:2">
      <c r="A14792" s="26">
        <v>44260</v>
      </c>
      <c r="B14792" s="4">
        <v>4</v>
      </c>
    </row>
    <row r="14793" spans="1:2">
      <c r="A14793" s="27">
        <v>44261</v>
      </c>
      <c r="B14793" s="3">
        <v>3</v>
      </c>
    </row>
    <row r="14794" spans="1:2">
      <c r="A14794" s="26">
        <v>44262</v>
      </c>
      <c r="B14794" s="4">
        <v>10</v>
      </c>
    </row>
    <row r="14795" spans="1:2">
      <c r="A14795" s="27">
        <v>44263</v>
      </c>
      <c r="B14795" s="3">
        <v>7</v>
      </c>
    </row>
    <row r="14796" spans="1:2">
      <c r="A14796" s="26">
        <v>44264</v>
      </c>
      <c r="B14796" s="4">
        <v>0</v>
      </c>
    </row>
    <row r="14797" spans="1:2">
      <c r="A14797" s="27">
        <v>44265</v>
      </c>
      <c r="B14797" s="3">
        <v>1</v>
      </c>
    </row>
    <row r="14798" spans="1:2">
      <c r="A14798" s="26">
        <v>44266</v>
      </c>
      <c r="B14798" s="4">
        <v>0</v>
      </c>
    </row>
    <row r="14799" spans="1:2">
      <c r="A14799" s="27">
        <v>44267</v>
      </c>
      <c r="B14799" s="3">
        <v>3</v>
      </c>
    </row>
    <row r="14800" spans="1:2">
      <c r="A14800" s="26">
        <v>44268</v>
      </c>
      <c r="B14800" s="4">
        <v>5</v>
      </c>
    </row>
    <row r="14801" spans="1:2">
      <c r="A14801" s="27">
        <v>44269</v>
      </c>
      <c r="B14801" s="3">
        <v>1</v>
      </c>
    </row>
    <row r="14802" spans="1:2">
      <c r="A14802" s="26">
        <v>44270</v>
      </c>
      <c r="B14802" s="4">
        <v>0</v>
      </c>
    </row>
    <row r="14803" spans="1:2">
      <c r="A14803" s="27">
        <v>44271</v>
      </c>
      <c r="B14803" s="3">
        <v>0</v>
      </c>
    </row>
    <row r="14804" spans="1:2">
      <c r="A14804" s="26">
        <v>44272</v>
      </c>
      <c r="B14804" s="4">
        <v>7</v>
      </c>
    </row>
    <row r="14805" spans="1:2">
      <c r="A14805" s="27">
        <v>44273</v>
      </c>
      <c r="B14805" s="3">
        <v>3</v>
      </c>
    </row>
    <row r="14806" spans="1:2">
      <c r="A14806" s="26">
        <v>44274</v>
      </c>
      <c r="B14806" s="4">
        <v>2</v>
      </c>
    </row>
    <row r="14807" spans="1:2">
      <c r="A14807" s="27">
        <v>44275</v>
      </c>
      <c r="B14807" s="3">
        <v>3</v>
      </c>
    </row>
    <row r="14808" spans="1:2">
      <c r="A14808" s="26">
        <v>44276</v>
      </c>
      <c r="B14808" s="4">
        <v>5</v>
      </c>
    </row>
    <row r="14809" spans="1:2">
      <c r="A14809" s="27">
        <v>44277</v>
      </c>
      <c r="B14809" s="3">
        <v>2</v>
      </c>
    </row>
    <row r="14810" spans="1:2">
      <c r="A14810" s="26">
        <v>44278</v>
      </c>
      <c r="B14810" s="4">
        <v>0</v>
      </c>
    </row>
    <row r="14811" spans="1:2">
      <c r="A14811" s="27">
        <v>44279</v>
      </c>
      <c r="B14811" s="3">
        <v>2</v>
      </c>
    </row>
    <row r="14812" spans="1:2">
      <c r="A14812" s="26">
        <v>44280</v>
      </c>
      <c r="B14812" s="4">
        <v>2</v>
      </c>
    </row>
    <row r="14813" spans="1:2">
      <c r="A14813" s="27">
        <v>44281</v>
      </c>
      <c r="B14813" s="3">
        <v>2</v>
      </c>
    </row>
    <row r="14814" spans="1:2">
      <c r="A14814" s="26">
        <v>44282</v>
      </c>
      <c r="B14814" s="4">
        <v>3</v>
      </c>
    </row>
    <row r="14815" spans="1:2">
      <c r="A14815" s="27">
        <v>44283</v>
      </c>
      <c r="B14815" s="3">
        <v>11</v>
      </c>
    </row>
    <row r="14816" spans="1:2">
      <c r="A14816" s="26">
        <v>44284</v>
      </c>
      <c r="B14816" s="4">
        <v>1</v>
      </c>
    </row>
    <row r="14817" spans="1:2">
      <c r="A14817" s="27">
        <v>44285</v>
      </c>
      <c r="B14817" s="3">
        <v>0</v>
      </c>
    </row>
    <row r="14818" spans="1:2">
      <c r="A14818" s="26">
        <v>44286</v>
      </c>
      <c r="B14818" s="4">
        <v>6</v>
      </c>
    </row>
    <row r="14819" spans="1:2">
      <c r="A14819" s="27">
        <v>44287</v>
      </c>
      <c r="B14819" s="3">
        <v>2</v>
      </c>
    </row>
    <row r="14820" spans="1:2">
      <c r="A14820" s="26">
        <v>44288</v>
      </c>
      <c r="B14820" s="4">
        <v>6</v>
      </c>
    </row>
    <row r="14821" spans="1:2">
      <c r="A14821" s="27">
        <v>44289</v>
      </c>
      <c r="B14821" s="3">
        <v>4</v>
      </c>
    </row>
    <row r="14822" spans="1:2">
      <c r="A14822" s="26">
        <v>44290</v>
      </c>
      <c r="B14822" s="4">
        <v>6</v>
      </c>
    </row>
    <row r="14823" spans="1:2">
      <c r="A14823" s="27">
        <v>44291</v>
      </c>
      <c r="B14823" s="3">
        <v>6</v>
      </c>
    </row>
    <row r="14824" spans="1:2">
      <c r="A14824" s="26">
        <v>44292</v>
      </c>
      <c r="B14824" s="4">
        <v>6</v>
      </c>
    </row>
    <row r="14825" spans="1:2">
      <c r="A14825" s="27">
        <v>44293</v>
      </c>
      <c r="B14825" s="3">
        <v>23</v>
      </c>
    </row>
    <row r="14826" spans="1:2">
      <c r="A14826" s="26">
        <v>44294</v>
      </c>
      <c r="B14826" s="4">
        <v>31</v>
      </c>
    </row>
    <row r="14827" spans="1:2">
      <c r="A14827" s="27">
        <v>44295</v>
      </c>
      <c r="B14827" s="3">
        <v>6</v>
      </c>
    </row>
    <row r="14828" spans="1:2">
      <c r="A14828" s="26">
        <v>44296</v>
      </c>
      <c r="B14828" s="4">
        <v>6</v>
      </c>
    </row>
    <row r="14829" spans="1:2">
      <c r="A14829" s="27">
        <v>44297</v>
      </c>
      <c r="B14829" s="3">
        <v>22</v>
      </c>
    </row>
    <row r="14830" spans="1:2">
      <c r="A14830" s="26">
        <v>44298</v>
      </c>
      <c r="B14830" s="4">
        <v>54</v>
      </c>
    </row>
    <row r="14831" spans="1:2">
      <c r="A14831" s="27">
        <v>44299</v>
      </c>
      <c r="B14831" s="3">
        <v>5</v>
      </c>
    </row>
    <row r="14832" spans="1:2">
      <c r="A14832" s="26">
        <v>44300</v>
      </c>
      <c r="B14832" s="4">
        <v>25</v>
      </c>
    </row>
    <row r="14833" spans="1:2">
      <c r="A14833" s="27">
        <v>44301</v>
      </c>
      <c r="B14833" s="3">
        <v>21</v>
      </c>
    </row>
    <row r="14834" spans="1:2">
      <c r="A14834" s="26">
        <v>44302</v>
      </c>
      <c r="B14834" s="4">
        <v>41</v>
      </c>
    </row>
    <row r="14835" spans="1:2">
      <c r="A14835" s="27">
        <v>44303</v>
      </c>
      <c r="B14835" s="3">
        <v>22</v>
      </c>
    </row>
    <row r="14836" spans="1:2">
      <c r="A14836" s="26">
        <v>44304</v>
      </c>
      <c r="B14836" s="4">
        <v>72</v>
      </c>
    </row>
    <row r="14837" spans="1:2">
      <c r="A14837" s="27">
        <v>44305</v>
      </c>
      <c r="B14837" s="3">
        <v>105</v>
      </c>
    </row>
    <row r="14838" spans="1:2">
      <c r="A14838" s="26">
        <v>44306</v>
      </c>
      <c r="B14838" s="4">
        <v>9</v>
      </c>
    </row>
    <row r="14839" spans="1:2">
      <c r="A14839" s="27">
        <v>44307</v>
      </c>
      <c r="B14839" s="3">
        <v>91</v>
      </c>
    </row>
    <row r="14840" spans="1:2">
      <c r="A14840" s="26">
        <v>44308</v>
      </c>
      <c r="B14840" s="4">
        <v>50</v>
      </c>
    </row>
    <row r="14841" spans="1:2">
      <c r="A14841" s="27">
        <v>44309</v>
      </c>
      <c r="B14841" s="3">
        <v>124</v>
      </c>
    </row>
    <row r="14842" spans="1:2">
      <c r="A14842" s="26">
        <v>44310</v>
      </c>
      <c r="B14842" s="4">
        <v>67</v>
      </c>
    </row>
    <row r="14843" spans="1:2">
      <c r="A14843" s="27">
        <v>44311</v>
      </c>
      <c r="B14843" s="3">
        <v>121</v>
      </c>
    </row>
    <row r="14844" spans="1:2">
      <c r="A14844" s="26">
        <v>44312</v>
      </c>
      <c r="B14844" s="4">
        <v>148</v>
      </c>
    </row>
    <row r="14845" spans="1:2">
      <c r="A14845" s="27">
        <v>44313</v>
      </c>
      <c r="B14845" s="3">
        <v>23</v>
      </c>
    </row>
    <row r="14846" spans="1:2">
      <c r="A14846" s="26">
        <v>44314</v>
      </c>
      <c r="B14846" s="4">
        <v>97</v>
      </c>
    </row>
    <row r="14847" spans="1:2">
      <c r="A14847" s="27">
        <v>44315</v>
      </c>
      <c r="B14847" s="3">
        <v>151</v>
      </c>
    </row>
    <row r="14848" spans="1:2">
      <c r="A14848" s="26">
        <v>44316</v>
      </c>
      <c r="B14848" s="4">
        <v>170</v>
      </c>
    </row>
    <row r="14849" spans="1:2">
      <c r="A14849" s="27">
        <v>44317</v>
      </c>
      <c r="B14849" s="3">
        <v>205</v>
      </c>
    </row>
    <row r="14850" spans="1:2">
      <c r="A14850" s="26">
        <v>44318</v>
      </c>
      <c r="B14850" s="4">
        <v>259</v>
      </c>
    </row>
    <row r="14851" spans="1:2">
      <c r="A14851" s="27">
        <v>44319</v>
      </c>
      <c r="B14851" s="3">
        <v>230</v>
      </c>
    </row>
    <row r="14852" spans="1:2">
      <c r="A14852" s="26">
        <v>44320</v>
      </c>
      <c r="B14852" s="4">
        <v>27</v>
      </c>
    </row>
    <row r="14853" spans="1:2">
      <c r="A14853" s="27">
        <v>44321</v>
      </c>
      <c r="B14853" s="3">
        <v>230</v>
      </c>
    </row>
    <row r="14854" spans="1:2">
      <c r="A14854" s="26">
        <v>44322</v>
      </c>
      <c r="B14854" s="4">
        <v>221</v>
      </c>
    </row>
    <row r="14855" spans="1:2">
      <c r="A14855" s="27">
        <v>44323</v>
      </c>
      <c r="B14855" s="3">
        <v>264</v>
      </c>
    </row>
    <row r="14856" spans="1:2">
      <c r="A14856" s="26">
        <v>44324</v>
      </c>
      <c r="B14856" s="4">
        <v>268</v>
      </c>
    </row>
    <row r="14857" spans="1:2">
      <c r="A14857" s="27">
        <v>44325</v>
      </c>
      <c r="B14857" s="3">
        <v>200</v>
      </c>
    </row>
    <row r="14858" spans="1:2">
      <c r="A14858" s="26">
        <v>44326</v>
      </c>
      <c r="B14858" s="4">
        <v>227</v>
      </c>
    </row>
    <row r="14859" spans="1:2">
      <c r="A14859" s="27">
        <v>44327</v>
      </c>
      <c r="B14859" s="3">
        <v>46</v>
      </c>
    </row>
    <row r="14860" spans="1:2">
      <c r="A14860" s="26">
        <v>44328</v>
      </c>
      <c r="B14860" s="4">
        <v>241</v>
      </c>
    </row>
    <row r="14861" spans="1:2">
      <c r="A14861" s="27">
        <v>44329</v>
      </c>
      <c r="B14861" s="3">
        <v>227</v>
      </c>
    </row>
    <row r="14862" spans="1:2">
      <c r="A14862" s="26">
        <v>44330</v>
      </c>
      <c r="B14862" s="4">
        <v>231</v>
      </c>
    </row>
    <row r="14863" spans="1:2">
      <c r="A14863" s="27">
        <v>44331</v>
      </c>
      <c r="B14863" s="3">
        <v>232</v>
      </c>
    </row>
    <row r="14864" spans="1:2">
      <c r="A14864" s="26">
        <v>44332</v>
      </c>
      <c r="B14864" s="4">
        <v>215</v>
      </c>
    </row>
    <row r="14865" spans="1:2">
      <c r="A14865" s="27">
        <v>44333</v>
      </c>
      <c r="B14865" s="3">
        <v>340</v>
      </c>
    </row>
    <row r="14866" spans="1:2">
      <c r="A14866" s="26">
        <v>44334</v>
      </c>
      <c r="B14866" s="4">
        <v>70</v>
      </c>
    </row>
    <row r="14867" spans="1:2">
      <c r="A14867" s="27">
        <v>44335</v>
      </c>
      <c r="B14867" s="3">
        <v>209</v>
      </c>
    </row>
    <row r="14868" spans="1:2">
      <c r="A14868" s="26">
        <v>44336</v>
      </c>
      <c r="B14868" s="4">
        <v>266</v>
      </c>
    </row>
    <row r="14869" spans="1:2">
      <c r="A14869" s="27">
        <v>44337</v>
      </c>
      <c r="B14869" s="3">
        <v>249</v>
      </c>
    </row>
    <row r="14870" spans="1:2">
      <c r="A14870" s="26">
        <v>44338</v>
      </c>
      <c r="B14870" s="4">
        <v>317</v>
      </c>
    </row>
    <row r="14871" spans="1:2">
      <c r="A14871" s="27">
        <v>44339</v>
      </c>
      <c r="B14871" s="3">
        <v>287</v>
      </c>
    </row>
    <row r="14872" spans="1:2">
      <c r="A14872" s="26">
        <v>44340</v>
      </c>
      <c r="B14872" s="4">
        <v>324</v>
      </c>
    </row>
    <row r="14873" spans="1:2">
      <c r="A14873" s="27">
        <v>44341</v>
      </c>
      <c r="B14873" s="3">
        <v>101</v>
      </c>
    </row>
    <row r="14874" spans="1:2">
      <c r="A14874" s="26">
        <v>44342</v>
      </c>
      <c r="B14874" s="4">
        <v>278</v>
      </c>
    </row>
    <row r="14875" spans="1:2">
      <c r="A14875" s="27">
        <v>44343</v>
      </c>
      <c r="B14875" s="3">
        <v>295</v>
      </c>
    </row>
    <row r="14876" spans="1:2">
      <c r="A14876" s="26">
        <v>44344</v>
      </c>
      <c r="B14876" s="4">
        <v>408</v>
      </c>
    </row>
    <row r="14877" spans="1:2">
      <c r="A14877" s="27">
        <v>44345</v>
      </c>
      <c r="B14877" s="3">
        <v>420</v>
      </c>
    </row>
    <row r="14878" spans="1:2">
      <c r="A14878" s="26">
        <v>44346</v>
      </c>
      <c r="B14878" s="4">
        <v>273</v>
      </c>
    </row>
    <row r="14879" spans="1:2">
      <c r="A14879" s="27">
        <v>44347</v>
      </c>
      <c r="B14879" s="3">
        <v>264</v>
      </c>
    </row>
    <row r="14880" spans="1:2">
      <c r="A14880" s="26">
        <v>44348</v>
      </c>
      <c r="B14880" s="4">
        <v>146</v>
      </c>
    </row>
    <row r="14881" spans="1:2">
      <c r="A14881" s="27">
        <v>44349</v>
      </c>
      <c r="B14881" s="3">
        <v>309</v>
      </c>
    </row>
    <row r="14882" spans="1:2">
      <c r="A14882" s="26">
        <v>44350</v>
      </c>
      <c r="B14882" s="4">
        <v>250</v>
      </c>
    </row>
    <row r="14883" spans="1:2">
      <c r="A14883" s="27">
        <v>44351</v>
      </c>
      <c r="B14883" s="3">
        <v>289</v>
      </c>
    </row>
    <row r="14884" spans="1:2">
      <c r="A14884" s="26">
        <v>44352</v>
      </c>
      <c r="B14884" s="4">
        <v>353</v>
      </c>
    </row>
    <row r="14885" spans="1:2">
      <c r="A14885" s="27">
        <v>44353</v>
      </c>
      <c r="B14885" s="3">
        <v>253</v>
      </c>
    </row>
    <row r="14886" spans="1:2">
      <c r="A14886" s="26">
        <v>44354</v>
      </c>
      <c r="B14886" s="4">
        <v>340</v>
      </c>
    </row>
    <row r="14887" spans="1:2">
      <c r="A14887" s="27">
        <v>44355</v>
      </c>
      <c r="B14887" s="3">
        <v>59</v>
      </c>
    </row>
    <row r="14888" spans="1:2">
      <c r="A14888" s="26">
        <v>44356</v>
      </c>
      <c r="B14888" s="4">
        <v>255</v>
      </c>
    </row>
    <row r="14889" spans="1:2">
      <c r="A14889" s="27">
        <v>44357</v>
      </c>
      <c r="B14889" s="3">
        <v>231</v>
      </c>
    </row>
    <row r="14890" spans="1:2">
      <c r="A14890" s="26">
        <v>44358</v>
      </c>
      <c r="B14890" s="4">
        <v>287</v>
      </c>
    </row>
    <row r="14891" spans="1:2">
      <c r="A14891" s="27">
        <v>44359</v>
      </c>
      <c r="B14891" s="3">
        <v>147</v>
      </c>
    </row>
    <row r="14892" spans="1:2">
      <c r="A14892" s="26">
        <v>44360</v>
      </c>
      <c r="B14892" s="4">
        <v>167</v>
      </c>
    </row>
    <row r="14893" spans="1:2">
      <c r="A14893" s="27">
        <v>44361</v>
      </c>
      <c r="B14893" s="3">
        <v>157</v>
      </c>
    </row>
    <row r="14894" spans="1:2">
      <c r="A14894" s="26">
        <v>44362</v>
      </c>
      <c r="B14894" s="4">
        <v>36</v>
      </c>
    </row>
    <row r="14895" spans="1:2">
      <c r="A14895" s="27">
        <v>44363</v>
      </c>
      <c r="B14895" s="3">
        <v>209</v>
      </c>
    </row>
    <row r="14896" spans="1:2">
      <c r="A14896" s="26">
        <v>44364</v>
      </c>
      <c r="B14896" s="4">
        <v>147</v>
      </c>
    </row>
    <row r="14897" spans="1:2">
      <c r="A14897" s="27">
        <v>44365</v>
      </c>
      <c r="B14897" s="3">
        <v>90</v>
      </c>
    </row>
    <row r="14898" spans="1:2">
      <c r="A14898" s="26">
        <v>44366</v>
      </c>
      <c r="B14898" s="4">
        <v>162</v>
      </c>
    </row>
    <row r="14899" spans="1:2">
      <c r="A14899" s="27">
        <v>44367</v>
      </c>
      <c r="B14899" s="3">
        <v>151</v>
      </c>
    </row>
    <row r="14900" spans="1:2">
      <c r="A14900" s="26">
        <v>44368</v>
      </c>
      <c r="B14900" s="4">
        <v>87</v>
      </c>
    </row>
    <row r="14901" spans="1:2">
      <c r="A14901" s="27">
        <v>44369</v>
      </c>
      <c r="B14901" s="3">
        <v>25</v>
      </c>
    </row>
    <row r="14902" spans="1:2">
      <c r="A14902" s="26">
        <v>44370</v>
      </c>
      <c r="B14902" s="4">
        <v>137</v>
      </c>
    </row>
    <row r="14903" spans="1:2">
      <c r="A14903" s="27">
        <v>44371</v>
      </c>
      <c r="B14903" s="3">
        <v>131</v>
      </c>
    </row>
    <row r="14904" spans="1:2">
      <c r="A14904" s="26">
        <v>44372</v>
      </c>
      <c r="B14904" s="4">
        <v>92</v>
      </c>
    </row>
    <row r="14905" spans="1:2">
      <c r="A14905" s="27">
        <v>44373</v>
      </c>
      <c r="B14905" s="3">
        <v>130</v>
      </c>
    </row>
    <row r="14906" spans="1:2">
      <c r="A14906" s="26">
        <v>44374</v>
      </c>
      <c r="B14906" s="4">
        <v>130</v>
      </c>
    </row>
    <row r="14907" spans="1:2">
      <c r="A14907" s="27">
        <v>44375</v>
      </c>
      <c r="B14907" s="3">
        <v>170</v>
      </c>
    </row>
    <row r="14908" spans="1:2">
      <c r="A14908" s="26">
        <v>44376</v>
      </c>
      <c r="B14908" s="4">
        <v>71</v>
      </c>
    </row>
    <row r="14909" spans="1:2">
      <c r="A14909" s="27">
        <v>44377</v>
      </c>
      <c r="B14909" s="3">
        <v>142</v>
      </c>
    </row>
    <row r="14910" spans="1:2">
      <c r="A14910" s="26">
        <v>44378</v>
      </c>
      <c r="B14910" s="4">
        <v>220</v>
      </c>
    </row>
    <row r="14911" spans="1:2">
      <c r="A14911" s="27">
        <v>44379</v>
      </c>
      <c r="B14911" s="3">
        <v>122</v>
      </c>
    </row>
    <row r="14912" spans="1:2">
      <c r="A14912" s="26">
        <v>44380</v>
      </c>
      <c r="B14912" s="4">
        <v>111</v>
      </c>
    </row>
    <row r="14913" spans="1:2">
      <c r="A14913" s="27">
        <v>44381</v>
      </c>
      <c r="B14913" s="3">
        <v>178</v>
      </c>
    </row>
    <row r="14914" spans="1:2">
      <c r="A14914" s="26">
        <v>44382</v>
      </c>
      <c r="B14914" s="4">
        <v>176</v>
      </c>
    </row>
    <row r="14915" spans="1:2">
      <c r="A14915" s="27">
        <v>44383</v>
      </c>
      <c r="B14915" s="3">
        <v>95</v>
      </c>
    </row>
    <row r="14916" spans="1:2">
      <c r="A14916" s="26">
        <v>44384</v>
      </c>
      <c r="B14916" s="4">
        <v>177</v>
      </c>
    </row>
    <row r="14917" spans="1:2">
      <c r="A14917" s="27">
        <v>44385</v>
      </c>
      <c r="B14917" s="3">
        <v>170</v>
      </c>
    </row>
    <row r="14918" spans="1:2">
      <c r="A14918" s="26">
        <v>44386</v>
      </c>
      <c r="B14918" s="4">
        <v>222</v>
      </c>
    </row>
    <row r="14919" spans="1:2">
      <c r="A14919" s="27">
        <v>44387</v>
      </c>
      <c r="B14919" s="3">
        <v>170</v>
      </c>
    </row>
    <row r="14920" spans="1:2">
      <c r="A14920" s="26">
        <v>44388</v>
      </c>
      <c r="B14920" s="4">
        <v>198</v>
      </c>
    </row>
    <row r="14921" spans="1:2">
      <c r="A14921" s="27">
        <v>44389</v>
      </c>
      <c r="B14921" s="3">
        <v>144</v>
      </c>
    </row>
    <row r="14922" spans="1:2">
      <c r="A14922" s="26">
        <v>44390</v>
      </c>
      <c r="B14922" s="4">
        <v>90</v>
      </c>
    </row>
    <row r="14923" spans="1:2">
      <c r="A14923" s="27">
        <v>44391</v>
      </c>
      <c r="B14923" s="3">
        <v>226</v>
      </c>
    </row>
    <row r="14924" spans="1:2">
      <c r="A14924" s="26">
        <v>44392</v>
      </c>
      <c r="B14924" s="4">
        <v>169</v>
      </c>
    </row>
    <row r="14925" spans="1:2">
      <c r="A14925" s="27">
        <v>44393</v>
      </c>
      <c r="B14925" s="3">
        <v>137</v>
      </c>
    </row>
    <row r="14926" spans="1:2">
      <c r="A14926" s="26">
        <v>44394</v>
      </c>
      <c r="B14926" s="4">
        <v>151</v>
      </c>
    </row>
    <row r="14927" spans="1:2">
      <c r="A14927" s="27">
        <v>44395</v>
      </c>
      <c r="B14927" s="3">
        <v>157</v>
      </c>
    </row>
    <row r="14928" spans="1:2">
      <c r="A14928" s="26">
        <v>44396</v>
      </c>
      <c r="B14928" s="4">
        <v>155</v>
      </c>
    </row>
    <row r="14929" spans="1:2">
      <c r="A14929" s="27">
        <v>44397</v>
      </c>
      <c r="B14929" s="3">
        <v>257</v>
      </c>
    </row>
    <row r="14930" spans="1:2">
      <c r="A14930" s="26">
        <v>44398</v>
      </c>
      <c r="B14930" s="4">
        <v>147</v>
      </c>
    </row>
    <row r="14931" spans="1:2">
      <c r="A14931" s="27">
        <v>44399</v>
      </c>
      <c r="B14931" s="3">
        <v>251</v>
      </c>
    </row>
    <row r="14932" spans="1:2">
      <c r="A14932" s="26">
        <v>44400</v>
      </c>
      <c r="B14932" s="4">
        <v>294</v>
      </c>
    </row>
    <row r="14933" spans="1:2">
      <c r="A14933" s="27">
        <v>44401</v>
      </c>
      <c r="B14933" s="3">
        <v>257</v>
      </c>
    </row>
    <row r="14934" spans="1:2">
      <c r="A14934" s="26">
        <v>44402</v>
      </c>
      <c r="B14934" s="4">
        <v>225</v>
      </c>
    </row>
    <row r="14935" spans="1:2">
      <c r="A14935" s="27">
        <v>44403</v>
      </c>
      <c r="B14935" s="3">
        <v>337</v>
      </c>
    </row>
    <row r="14936" spans="1:2">
      <c r="A14936" s="26">
        <v>44404</v>
      </c>
      <c r="B14936" s="4">
        <v>179</v>
      </c>
    </row>
    <row r="14937" spans="1:2">
      <c r="A14937" s="27">
        <v>44405</v>
      </c>
      <c r="B14937" s="3">
        <v>277</v>
      </c>
    </row>
    <row r="14938" spans="1:2">
      <c r="A14938" s="26">
        <v>44406</v>
      </c>
      <c r="B14938" s="4">
        <v>240</v>
      </c>
    </row>
    <row r="14939" spans="1:2">
      <c r="A14939" s="27">
        <v>44407</v>
      </c>
      <c r="B14939" s="3">
        <v>276</v>
      </c>
    </row>
    <row r="14940" spans="1:2">
      <c r="A14940" s="26">
        <v>44408</v>
      </c>
      <c r="B14940" s="4">
        <v>179</v>
      </c>
    </row>
    <row r="14941" spans="1:2">
      <c r="A14941" s="27">
        <v>44409</v>
      </c>
      <c r="B14941" s="3">
        <v>237</v>
      </c>
    </row>
    <row r="14942" spans="1:2">
      <c r="A14942" s="26">
        <v>44410</v>
      </c>
      <c r="B14942" s="4">
        <v>206</v>
      </c>
    </row>
    <row r="14943" spans="1:2">
      <c r="A14943" s="27">
        <v>44411</v>
      </c>
      <c r="B14943" s="3">
        <v>126</v>
      </c>
    </row>
    <row r="14944" spans="1:2">
      <c r="A14944" s="26">
        <v>44412</v>
      </c>
      <c r="B14944" s="4">
        <v>245</v>
      </c>
    </row>
    <row r="14945" spans="1:2">
      <c r="A14945" s="27">
        <v>44413</v>
      </c>
      <c r="B14945" s="3">
        <v>217</v>
      </c>
    </row>
    <row r="14946" spans="1:2">
      <c r="A14946" s="26">
        <v>44414</v>
      </c>
      <c r="B14946" s="4">
        <v>184</v>
      </c>
    </row>
    <row r="14947" spans="1:2">
      <c r="A14947" s="27">
        <v>44415</v>
      </c>
      <c r="B14947" s="3">
        <v>126</v>
      </c>
    </row>
    <row r="14948" spans="1:2">
      <c r="A14948" s="26">
        <v>44416</v>
      </c>
      <c r="B14948" s="4">
        <v>94</v>
      </c>
    </row>
    <row r="14949" spans="1:2">
      <c r="A14949" s="27">
        <v>44417</v>
      </c>
      <c r="B14949" s="3">
        <v>114</v>
      </c>
    </row>
    <row r="14950" spans="1:2">
      <c r="A14950" s="26">
        <v>44418</v>
      </c>
      <c r="B14950" s="4">
        <v>48</v>
      </c>
    </row>
    <row r="14951" spans="1:2">
      <c r="A14951" s="27">
        <v>44419</v>
      </c>
      <c r="B14951" s="3">
        <v>110</v>
      </c>
    </row>
    <row r="14952" spans="1:2">
      <c r="A14952" s="26">
        <v>43897</v>
      </c>
      <c r="B14952" s="4">
        <v>0</v>
      </c>
    </row>
    <row r="14953" spans="1:2">
      <c r="A14953" s="27">
        <v>43898</v>
      </c>
      <c r="B14953" s="3">
        <v>0</v>
      </c>
    </row>
    <row r="14954" spans="1:2">
      <c r="A14954" s="26">
        <v>43899</v>
      </c>
      <c r="B14954" s="4">
        <v>0</v>
      </c>
    </row>
    <row r="14955" spans="1:2">
      <c r="A14955" s="27">
        <v>43900</v>
      </c>
      <c r="B14955" s="3">
        <v>0</v>
      </c>
    </row>
    <row r="14956" spans="1:2">
      <c r="A14956" s="26">
        <v>43901</v>
      </c>
      <c r="B14956" s="4">
        <v>0</v>
      </c>
    </row>
    <row r="14957" spans="1:2">
      <c r="A14957" s="27">
        <v>43902</v>
      </c>
      <c r="B14957" s="3">
        <v>0</v>
      </c>
    </row>
    <row r="14958" spans="1:2">
      <c r="A14958" s="26">
        <v>43903</v>
      </c>
      <c r="B14958" s="4">
        <v>0</v>
      </c>
    </row>
    <row r="14959" spans="1:2">
      <c r="A14959" s="27">
        <v>43904</v>
      </c>
      <c r="B14959" s="3">
        <v>0</v>
      </c>
    </row>
    <row r="14960" spans="1:2">
      <c r="A14960" s="26">
        <v>43905</v>
      </c>
      <c r="B14960" s="4">
        <v>0</v>
      </c>
    </row>
    <row r="14961" spans="1:2">
      <c r="A14961" s="27">
        <v>43906</v>
      </c>
      <c r="B14961" s="3">
        <v>0</v>
      </c>
    </row>
    <row r="14962" spans="1:2">
      <c r="A14962" s="26">
        <v>43907</v>
      </c>
      <c r="B14962" s="4">
        <v>0</v>
      </c>
    </row>
    <row r="14963" spans="1:2">
      <c r="A14963" s="27">
        <v>43908</v>
      </c>
      <c r="B14963" s="3">
        <v>0</v>
      </c>
    </row>
    <row r="14964" spans="1:2">
      <c r="A14964" s="26">
        <v>43909</v>
      </c>
      <c r="B14964" s="4">
        <v>1</v>
      </c>
    </row>
    <row r="14965" spans="1:2">
      <c r="A14965" s="27">
        <v>43910</v>
      </c>
      <c r="B14965" s="3">
        <v>1</v>
      </c>
    </row>
    <row r="14966" spans="1:2">
      <c r="A14966" s="26">
        <v>43911</v>
      </c>
      <c r="B14966" s="4">
        <v>0</v>
      </c>
    </row>
    <row r="14967" spans="1:2">
      <c r="A14967" s="27">
        <v>43912</v>
      </c>
      <c r="B14967" s="3">
        <v>4</v>
      </c>
    </row>
    <row r="14968" spans="1:2">
      <c r="A14968" s="26">
        <v>43913</v>
      </c>
      <c r="B14968" s="4">
        <v>2</v>
      </c>
    </row>
    <row r="14969" spans="1:2">
      <c r="A14969" s="27">
        <v>43914</v>
      </c>
      <c r="B14969" s="3">
        <v>6</v>
      </c>
    </row>
    <row r="14970" spans="1:2">
      <c r="A14970" s="26">
        <v>43915</v>
      </c>
      <c r="B14970" s="4">
        <v>3</v>
      </c>
    </row>
    <row r="14971" spans="1:2">
      <c r="A14971" s="27">
        <v>43916</v>
      </c>
      <c r="B14971" s="3">
        <v>8</v>
      </c>
    </row>
    <row r="14972" spans="1:2">
      <c r="A14972" s="26">
        <v>43917</v>
      </c>
      <c r="B14972" s="4">
        <v>3</v>
      </c>
    </row>
    <row r="14973" spans="1:2">
      <c r="A14973" s="27">
        <v>43918</v>
      </c>
      <c r="B14973" s="3">
        <v>11</v>
      </c>
    </row>
    <row r="14974" spans="1:2">
      <c r="A14974" s="26">
        <v>43919</v>
      </c>
      <c r="B14974" s="4">
        <v>9</v>
      </c>
    </row>
    <row r="14975" spans="1:2">
      <c r="A14975" s="27">
        <v>43920</v>
      </c>
      <c r="B14975" s="3">
        <v>18</v>
      </c>
    </row>
    <row r="14976" spans="1:2">
      <c r="A14976" s="26">
        <v>43921</v>
      </c>
      <c r="B14976" s="4">
        <v>7</v>
      </c>
    </row>
    <row r="14977" spans="1:2">
      <c r="A14977" s="27">
        <v>43922</v>
      </c>
      <c r="B14977" s="3">
        <v>160</v>
      </c>
    </row>
    <row r="14978" spans="1:2">
      <c r="A14978" s="26">
        <v>43923</v>
      </c>
      <c r="B14978" s="4">
        <v>0</v>
      </c>
    </row>
    <row r="14979" spans="1:2">
      <c r="A14979" s="27">
        <v>43924</v>
      </c>
      <c r="B14979" s="3">
        <v>75</v>
      </c>
    </row>
    <row r="14980" spans="1:2">
      <c r="A14980" s="26">
        <v>43925</v>
      </c>
      <c r="B14980" s="4">
        <v>102</v>
      </c>
    </row>
    <row r="14981" spans="1:2">
      <c r="A14981" s="27">
        <v>43926</v>
      </c>
      <c r="B14981" s="3">
        <v>74</v>
      </c>
    </row>
    <row r="14982" spans="1:2">
      <c r="A14982" s="26">
        <v>43927</v>
      </c>
      <c r="B14982" s="4">
        <v>86</v>
      </c>
    </row>
    <row r="14983" spans="1:2">
      <c r="A14983" s="27">
        <v>43928</v>
      </c>
      <c r="B14983" s="3">
        <v>50</v>
      </c>
    </row>
    <row r="14984" spans="1:2">
      <c r="A14984" s="26">
        <v>43929</v>
      </c>
      <c r="B14984" s="4">
        <v>69</v>
      </c>
    </row>
    <row r="14985" spans="1:2">
      <c r="A14985" s="27">
        <v>43930</v>
      </c>
      <c r="B14985" s="3">
        <v>48</v>
      </c>
    </row>
    <row r="14986" spans="1:2">
      <c r="A14986" s="26">
        <v>43931</v>
      </c>
      <c r="B14986" s="4">
        <v>96</v>
      </c>
    </row>
    <row r="14987" spans="1:2">
      <c r="A14987" s="27">
        <v>43932</v>
      </c>
      <c r="B14987" s="3">
        <v>77</v>
      </c>
    </row>
    <row r="14988" spans="1:2">
      <c r="A14988" s="26">
        <v>43933</v>
      </c>
      <c r="B14988" s="4">
        <v>58</v>
      </c>
    </row>
    <row r="14989" spans="1:2">
      <c r="A14989" s="27">
        <v>43934</v>
      </c>
      <c r="B14989" s="3">
        <v>106</v>
      </c>
    </row>
    <row r="14990" spans="1:2">
      <c r="A14990" s="26">
        <v>43935</v>
      </c>
      <c r="B14990" s="4">
        <v>98</v>
      </c>
    </row>
    <row r="14991" spans="1:2">
      <c r="A14991" s="27">
        <v>43936</v>
      </c>
      <c r="B14991" s="3">
        <v>31</v>
      </c>
    </row>
    <row r="14992" spans="1:2">
      <c r="A14992" s="26">
        <v>43937</v>
      </c>
      <c r="B14992" s="4">
        <v>38</v>
      </c>
    </row>
    <row r="14993" spans="1:2">
      <c r="A14993" s="27">
        <v>43938</v>
      </c>
      <c r="B14993" s="3">
        <v>25</v>
      </c>
    </row>
    <row r="14994" spans="1:2">
      <c r="A14994" s="26">
        <v>43939</v>
      </c>
      <c r="B14994" s="4">
        <v>56</v>
      </c>
    </row>
    <row r="14995" spans="1:2">
      <c r="A14995" s="27">
        <v>43940</v>
      </c>
      <c r="B14995" s="3">
        <v>49</v>
      </c>
    </row>
    <row r="14996" spans="1:2">
      <c r="A14996" s="26">
        <v>43941</v>
      </c>
      <c r="B14996" s="4">
        <v>105</v>
      </c>
    </row>
    <row r="14997" spans="1:2">
      <c r="A14997" s="27">
        <v>43942</v>
      </c>
      <c r="B14997" s="3">
        <v>43</v>
      </c>
    </row>
    <row r="14998" spans="1:2">
      <c r="A14998" s="26">
        <v>43943</v>
      </c>
      <c r="B14998" s="4">
        <v>76</v>
      </c>
    </row>
    <row r="14999" spans="1:2">
      <c r="A14999" s="27">
        <v>43944</v>
      </c>
      <c r="B14999" s="3">
        <v>33</v>
      </c>
    </row>
    <row r="15000" spans="1:2">
      <c r="A15000" s="26">
        <v>43945</v>
      </c>
      <c r="B15000" s="4">
        <v>54</v>
      </c>
    </row>
    <row r="15001" spans="1:2">
      <c r="A15001" s="27">
        <v>43946</v>
      </c>
      <c r="B15001" s="3">
        <v>72</v>
      </c>
    </row>
    <row r="15002" spans="1:2">
      <c r="A15002" s="26">
        <v>43947</v>
      </c>
      <c r="B15002" s="4">
        <v>66</v>
      </c>
    </row>
    <row r="15003" spans="1:2">
      <c r="A15003" s="27">
        <v>43948</v>
      </c>
      <c r="B15003" s="3">
        <v>64</v>
      </c>
    </row>
    <row r="15004" spans="1:2">
      <c r="A15004" s="26">
        <v>43949</v>
      </c>
      <c r="B15004" s="4">
        <v>52</v>
      </c>
    </row>
    <row r="15005" spans="1:2">
      <c r="A15005" s="27">
        <v>43950</v>
      </c>
      <c r="B15005" s="3">
        <v>121</v>
      </c>
    </row>
    <row r="15006" spans="1:2">
      <c r="A15006" s="26">
        <v>43951</v>
      </c>
      <c r="B15006" s="4">
        <v>104</v>
      </c>
    </row>
    <row r="15007" spans="1:2">
      <c r="A15007" s="27">
        <v>43952</v>
      </c>
      <c r="B15007" s="3">
        <v>161</v>
      </c>
    </row>
    <row r="15008" spans="1:2">
      <c r="A15008" s="26">
        <v>43953</v>
      </c>
      <c r="B15008" s="4">
        <v>203</v>
      </c>
    </row>
    <row r="15009" spans="1:2">
      <c r="A15009" s="27">
        <v>43954</v>
      </c>
      <c r="B15009" s="3">
        <v>231</v>
      </c>
    </row>
    <row r="15010" spans="1:2">
      <c r="A15010" s="26">
        <v>43955</v>
      </c>
      <c r="B15010" s="4">
        <v>266</v>
      </c>
    </row>
    <row r="15011" spans="1:2">
      <c r="A15011" s="27">
        <v>43956</v>
      </c>
      <c r="B15011" s="3">
        <v>527</v>
      </c>
    </row>
    <row r="15012" spans="1:2">
      <c r="A15012" s="26">
        <v>43957</v>
      </c>
      <c r="B15012" s="4">
        <v>508</v>
      </c>
    </row>
    <row r="15013" spans="1:2">
      <c r="A15013" s="27">
        <v>43958</v>
      </c>
      <c r="B15013" s="3">
        <v>771</v>
      </c>
    </row>
    <row r="15014" spans="1:2">
      <c r="A15014" s="26">
        <v>43959</v>
      </c>
      <c r="B15014" s="4">
        <v>580</v>
      </c>
    </row>
    <row r="15015" spans="1:2">
      <c r="A15015" s="27">
        <v>43960</v>
      </c>
      <c r="B15015" s="3">
        <v>600</v>
      </c>
    </row>
    <row r="15016" spans="1:2">
      <c r="A15016" s="26">
        <v>43961</v>
      </c>
      <c r="B15016" s="4">
        <v>526</v>
      </c>
    </row>
    <row r="15017" spans="1:2">
      <c r="A15017" s="27">
        <v>43962</v>
      </c>
      <c r="B15017" s="3">
        <v>669</v>
      </c>
    </row>
    <row r="15018" spans="1:2">
      <c r="A15018" s="26">
        <v>43963</v>
      </c>
      <c r="B15018" s="4">
        <v>798</v>
      </c>
    </row>
    <row r="15019" spans="1:2">
      <c r="A15019" s="27">
        <v>43964</v>
      </c>
      <c r="B15019" s="3">
        <v>716</v>
      </c>
    </row>
    <row r="15020" spans="1:2">
      <c r="A15020" s="26">
        <v>43965</v>
      </c>
      <c r="B15020" s="4">
        <v>509</v>
      </c>
    </row>
    <row r="15021" spans="1:2">
      <c r="A15021" s="27">
        <v>43966</v>
      </c>
      <c r="B15021" s="3">
        <v>447</v>
      </c>
    </row>
    <row r="15022" spans="1:2">
      <c r="A15022" s="26">
        <v>43967</v>
      </c>
      <c r="B15022" s="4">
        <v>434</v>
      </c>
    </row>
    <row r="15023" spans="1:2">
      <c r="A15023" s="27">
        <v>43968</v>
      </c>
      <c r="B15023" s="3">
        <v>477</v>
      </c>
    </row>
    <row r="15024" spans="1:2">
      <c r="A15024" s="26">
        <v>43969</v>
      </c>
      <c r="B15024" s="4">
        <v>639</v>
      </c>
    </row>
    <row r="15025" spans="1:2">
      <c r="A15025" s="27">
        <v>43970</v>
      </c>
      <c r="B15025" s="3">
        <v>536</v>
      </c>
    </row>
    <row r="15026" spans="1:2">
      <c r="A15026" s="26">
        <v>43971</v>
      </c>
      <c r="B15026" s="4">
        <v>688</v>
      </c>
    </row>
    <row r="15027" spans="1:2">
      <c r="A15027" s="27">
        <v>43972</v>
      </c>
      <c r="B15027" s="3">
        <v>743</v>
      </c>
    </row>
    <row r="15028" spans="1:2">
      <c r="A15028" s="26">
        <v>43973</v>
      </c>
      <c r="B15028" s="4">
        <v>776</v>
      </c>
    </row>
    <row r="15029" spans="1:2">
      <c r="A15029" s="27">
        <v>43974</v>
      </c>
      <c r="B15029" s="3">
        <v>786</v>
      </c>
    </row>
    <row r="15030" spans="1:2">
      <c r="A15030" s="26">
        <v>43975</v>
      </c>
      <c r="B15030" s="4">
        <v>759</v>
      </c>
    </row>
    <row r="15031" spans="1:2">
      <c r="A15031" s="27">
        <v>43976</v>
      </c>
      <c r="B15031" s="3">
        <v>765</v>
      </c>
    </row>
    <row r="15032" spans="1:2">
      <c r="A15032" s="26">
        <v>43977</v>
      </c>
      <c r="B15032" s="4">
        <v>805</v>
      </c>
    </row>
    <row r="15033" spans="1:2">
      <c r="A15033" s="27">
        <v>43978</v>
      </c>
      <c r="B15033" s="3">
        <v>646</v>
      </c>
    </row>
    <row r="15034" spans="1:2">
      <c r="A15034" s="26">
        <v>43979</v>
      </c>
      <c r="B15034" s="4">
        <v>817</v>
      </c>
    </row>
    <row r="15035" spans="1:2">
      <c r="A15035" s="27">
        <v>43980</v>
      </c>
      <c r="B15035" s="3">
        <v>827</v>
      </c>
    </row>
    <row r="15036" spans="1:2">
      <c r="A15036" s="26">
        <v>43981</v>
      </c>
      <c r="B15036" s="4">
        <v>874</v>
      </c>
    </row>
    <row r="15037" spans="1:2">
      <c r="A15037" s="27">
        <v>43982</v>
      </c>
      <c r="B15037" s="3">
        <v>938</v>
      </c>
    </row>
    <row r="15038" spans="1:2">
      <c r="A15038" s="26">
        <v>43983</v>
      </c>
      <c r="B15038" s="4">
        <v>1149</v>
      </c>
    </row>
    <row r="15039" spans="1:2">
      <c r="A15039" s="27">
        <v>43984</v>
      </c>
      <c r="B15039" s="3">
        <v>1162</v>
      </c>
    </row>
    <row r="15040" spans="1:2">
      <c r="A15040" s="26">
        <v>43985</v>
      </c>
      <c r="B15040" s="4">
        <v>1091</v>
      </c>
    </row>
    <row r="15041" spans="1:2">
      <c r="A15041" s="27">
        <v>43986</v>
      </c>
      <c r="B15041" s="3">
        <v>1286</v>
      </c>
    </row>
    <row r="15042" spans="1:2">
      <c r="A15042" s="26">
        <v>43987</v>
      </c>
      <c r="B15042" s="4">
        <v>1384</v>
      </c>
    </row>
    <row r="15043" spans="1:2">
      <c r="A15043" s="27">
        <v>43988</v>
      </c>
      <c r="B15043" s="3">
        <v>1438</v>
      </c>
    </row>
    <row r="15044" spans="1:2">
      <c r="A15044" s="26">
        <v>43989</v>
      </c>
      <c r="B15044" s="4">
        <v>1458</v>
      </c>
    </row>
    <row r="15045" spans="1:2">
      <c r="A15045" s="27">
        <v>43990</v>
      </c>
      <c r="B15045" s="3">
        <v>1515</v>
      </c>
    </row>
    <row r="15046" spans="1:2">
      <c r="A15046" s="26">
        <v>43991</v>
      </c>
      <c r="B15046" s="4">
        <v>1562</v>
      </c>
    </row>
    <row r="15047" spans="1:2">
      <c r="A15047" s="27">
        <v>43992</v>
      </c>
      <c r="B15047" s="3">
        <v>1685</v>
      </c>
    </row>
    <row r="15048" spans="1:2">
      <c r="A15048" s="26">
        <v>43993</v>
      </c>
      <c r="B15048" s="4">
        <v>1927</v>
      </c>
    </row>
    <row r="15049" spans="1:2">
      <c r="A15049" s="27">
        <v>43994</v>
      </c>
      <c r="B15049" s="3">
        <v>1875</v>
      </c>
    </row>
    <row r="15050" spans="1:2">
      <c r="A15050" s="26">
        <v>43995</v>
      </c>
      <c r="B15050" s="4">
        <v>1982</v>
      </c>
    </row>
    <row r="15051" spans="1:2">
      <c r="A15051" s="27">
        <v>43996</v>
      </c>
      <c r="B15051" s="3">
        <v>1989</v>
      </c>
    </row>
    <row r="15052" spans="1:2">
      <c r="A15052" s="26">
        <v>43997</v>
      </c>
      <c r="B15052" s="4">
        <v>1974</v>
      </c>
    </row>
    <row r="15053" spans="1:2">
      <c r="A15053" s="27">
        <v>43998</v>
      </c>
      <c r="B15053" s="3">
        <v>1843</v>
      </c>
    </row>
    <row r="15054" spans="1:2">
      <c r="A15054" s="26">
        <v>43999</v>
      </c>
      <c r="B15054" s="4">
        <v>1515</v>
      </c>
    </row>
    <row r="15055" spans="1:2">
      <c r="A15055" s="27">
        <v>44000</v>
      </c>
      <c r="B15055" s="3">
        <v>2174</v>
      </c>
    </row>
    <row r="15056" spans="1:2">
      <c r="A15056" s="26">
        <v>44001</v>
      </c>
      <c r="B15056" s="4">
        <v>2141</v>
      </c>
    </row>
    <row r="15057" spans="1:2">
      <c r="A15057" s="27">
        <v>44002</v>
      </c>
      <c r="B15057" s="3">
        <v>2115</v>
      </c>
    </row>
    <row r="15058" spans="1:2">
      <c r="A15058" s="26">
        <v>44003</v>
      </c>
      <c r="B15058" s="4">
        <v>2396</v>
      </c>
    </row>
    <row r="15059" spans="1:2">
      <c r="A15059" s="27">
        <v>44004</v>
      </c>
      <c r="B15059" s="3">
        <v>2532</v>
      </c>
    </row>
    <row r="15060" spans="1:2">
      <c r="A15060" s="26">
        <v>44005</v>
      </c>
      <c r="B15060" s="4">
        <v>2710</v>
      </c>
    </row>
    <row r="15061" spans="1:2">
      <c r="A15061" s="27">
        <v>44006</v>
      </c>
      <c r="B15061" s="3">
        <v>2516</v>
      </c>
    </row>
    <row r="15062" spans="1:2">
      <c r="A15062" s="26">
        <v>44007</v>
      </c>
      <c r="B15062" s="4">
        <v>2865</v>
      </c>
    </row>
    <row r="15063" spans="1:2">
      <c r="A15063" s="27">
        <v>44008</v>
      </c>
      <c r="B15063" s="3">
        <v>3509</v>
      </c>
    </row>
    <row r="15064" spans="1:2">
      <c r="A15064" s="26">
        <v>44009</v>
      </c>
      <c r="B15064" s="4">
        <v>3645</v>
      </c>
    </row>
    <row r="15065" spans="1:2">
      <c r="A15065" s="27">
        <v>44010</v>
      </c>
      <c r="B15065" s="3">
        <v>3713</v>
      </c>
    </row>
    <row r="15066" spans="1:2">
      <c r="A15066" s="26">
        <v>44011</v>
      </c>
      <c r="B15066" s="4">
        <v>3940</v>
      </c>
    </row>
    <row r="15067" spans="1:2">
      <c r="A15067" s="27">
        <v>44012</v>
      </c>
      <c r="B15067" s="3">
        <v>3949</v>
      </c>
    </row>
    <row r="15068" spans="1:2">
      <c r="A15068" s="26">
        <v>44013</v>
      </c>
      <c r="B15068" s="4">
        <v>3943</v>
      </c>
    </row>
    <row r="15069" spans="1:2">
      <c r="A15069" s="27">
        <v>44014</v>
      </c>
      <c r="B15069" s="3">
        <v>3882</v>
      </c>
    </row>
    <row r="15070" spans="1:2">
      <c r="A15070" s="26">
        <v>44015</v>
      </c>
      <c r="B15070" s="4">
        <v>4343</v>
      </c>
    </row>
    <row r="15071" spans="1:2">
      <c r="A15071" s="27">
        <v>44016</v>
      </c>
      <c r="B15071" s="3">
        <v>4329</v>
      </c>
    </row>
    <row r="15072" spans="1:2">
      <c r="A15072" s="26">
        <v>44017</v>
      </c>
      <c r="B15072" s="4">
        <v>4280</v>
      </c>
    </row>
    <row r="15073" spans="1:2">
      <c r="A15073" s="27">
        <v>44018</v>
      </c>
      <c r="B15073" s="3">
        <v>4150</v>
      </c>
    </row>
    <row r="15074" spans="1:2">
      <c r="A15074" s="26">
        <v>44019</v>
      </c>
      <c r="B15074" s="4">
        <v>3827</v>
      </c>
    </row>
    <row r="15075" spans="1:2">
      <c r="A15075" s="27">
        <v>44020</v>
      </c>
      <c r="B15075" s="3">
        <v>3616</v>
      </c>
    </row>
    <row r="15076" spans="1:2">
      <c r="A15076" s="26">
        <v>44021</v>
      </c>
      <c r="B15076" s="4">
        <v>3756</v>
      </c>
    </row>
    <row r="15077" spans="1:2">
      <c r="A15077" s="27">
        <v>44022</v>
      </c>
      <c r="B15077" s="3">
        <v>4231</v>
      </c>
    </row>
    <row r="15078" spans="1:2">
      <c r="A15078" s="26">
        <v>44023</v>
      </c>
      <c r="B15078" s="4">
        <v>3680</v>
      </c>
    </row>
    <row r="15079" spans="1:2">
      <c r="A15079" s="27">
        <v>44024</v>
      </c>
      <c r="B15079" s="3">
        <v>3965</v>
      </c>
    </row>
    <row r="15080" spans="1:2">
      <c r="A15080" s="26">
        <v>44025</v>
      </c>
      <c r="B15080" s="4">
        <v>4244</v>
      </c>
    </row>
    <row r="15081" spans="1:2">
      <c r="A15081" s="27">
        <v>44026</v>
      </c>
      <c r="B15081" s="3">
        <v>4328</v>
      </c>
    </row>
    <row r="15082" spans="1:2">
      <c r="A15082" s="26">
        <v>44027</v>
      </c>
      <c r="B15082" s="4">
        <v>4526</v>
      </c>
    </row>
    <row r="15083" spans="1:2">
      <c r="A15083" s="27">
        <v>44028</v>
      </c>
      <c r="B15083" s="3">
        <v>4496</v>
      </c>
    </row>
    <row r="15084" spans="1:2">
      <c r="A15084" s="26">
        <v>44029</v>
      </c>
      <c r="B15084" s="4">
        <v>4549</v>
      </c>
    </row>
    <row r="15085" spans="1:2">
      <c r="A15085" s="27">
        <v>44030</v>
      </c>
      <c r="B15085" s="3">
        <v>4538</v>
      </c>
    </row>
    <row r="15086" spans="1:2">
      <c r="A15086" s="26">
        <v>44031</v>
      </c>
      <c r="B15086" s="4">
        <v>4807</v>
      </c>
    </row>
    <row r="15087" spans="1:2">
      <c r="A15087" s="27">
        <v>44032</v>
      </c>
      <c r="B15087" s="3">
        <v>4979</v>
      </c>
    </row>
    <row r="15088" spans="1:2">
      <c r="A15088" s="26">
        <v>44033</v>
      </c>
      <c r="B15088" s="4">
        <v>4985</v>
      </c>
    </row>
    <row r="15089" spans="1:2">
      <c r="A15089" s="27">
        <v>44034</v>
      </c>
      <c r="B15089" s="3">
        <v>4965</v>
      </c>
    </row>
    <row r="15090" spans="1:2">
      <c r="A15090" s="26">
        <v>44035</v>
      </c>
      <c r="B15090" s="4">
        <v>5849</v>
      </c>
    </row>
    <row r="15091" spans="1:2">
      <c r="A15091" s="27">
        <v>44036</v>
      </c>
      <c r="B15091" s="3">
        <v>6472</v>
      </c>
    </row>
    <row r="15092" spans="1:2">
      <c r="A15092" s="26">
        <v>44037</v>
      </c>
      <c r="B15092" s="4">
        <v>6785</v>
      </c>
    </row>
    <row r="15093" spans="1:2">
      <c r="A15093" s="27">
        <v>44038</v>
      </c>
      <c r="B15093" s="3">
        <v>6988</v>
      </c>
    </row>
    <row r="15094" spans="1:2">
      <c r="A15094" s="26">
        <v>44039</v>
      </c>
      <c r="B15094" s="4">
        <v>6986</v>
      </c>
    </row>
    <row r="15095" spans="1:2">
      <c r="A15095" s="27">
        <v>44040</v>
      </c>
      <c r="B15095" s="3">
        <v>6993</v>
      </c>
    </row>
    <row r="15096" spans="1:2">
      <c r="A15096" s="26">
        <v>44041</v>
      </c>
      <c r="B15096" s="4">
        <v>6972</v>
      </c>
    </row>
    <row r="15097" spans="1:2">
      <c r="A15097" s="27">
        <v>44042</v>
      </c>
      <c r="B15097" s="3">
        <v>6426</v>
      </c>
    </row>
    <row r="15098" spans="1:2">
      <c r="A15098" s="26">
        <v>44043</v>
      </c>
      <c r="B15098" s="4">
        <v>5864</v>
      </c>
    </row>
    <row r="15099" spans="1:2">
      <c r="A15099" s="27">
        <v>44044</v>
      </c>
      <c r="B15099" s="3">
        <v>5881</v>
      </c>
    </row>
    <row r="15100" spans="1:2">
      <c r="A15100" s="26">
        <v>44045</v>
      </c>
      <c r="B15100" s="4">
        <v>5879</v>
      </c>
    </row>
    <row r="15101" spans="1:2">
      <c r="A15101" s="27">
        <v>44046</v>
      </c>
      <c r="B15101" s="3">
        <v>5875</v>
      </c>
    </row>
    <row r="15102" spans="1:2">
      <c r="A15102" s="26">
        <v>44047</v>
      </c>
      <c r="B15102" s="4">
        <v>5609</v>
      </c>
    </row>
    <row r="15103" spans="1:2">
      <c r="A15103" s="27">
        <v>44048</v>
      </c>
      <c r="B15103" s="3">
        <v>5063</v>
      </c>
    </row>
    <row r="15104" spans="1:2">
      <c r="A15104" s="26">
        <v>44049</v>
      </c>
      <c r="B15104" s="4">
        <v>5175</v>
      </c>
    </row>
    <row r="15105" spans="1:2">
      <c r="A15105" s="27">
        <v>44050</v>
      </c>
      <c r="B15105" s="3">
        <v>5684</v>
      </c>
    </row>
    <row r="15106" spans="1:2">
      <c r="A15106" s="26">
        <v>44051</v>
      </c>
      <c r="B15106" s="4">
        <v>5880</v>
      </c>
    </row>
    <row r="15107" spans="1:2">
      <c r="A15107" s="27">
        <v>44052</v>
      </c>
      <c r="B15107" s="3">
        <v>5883</v>
      </c>
    </row>
    <row r="15108" spans="1:2">
      <c r="A15108" s="26">
        <v>44053</v>
      </c>
      <c r="B15108" s="4">
        <v>5994</v>
      </c>
    </row>
    <row r="15109" spans="1:2">
      <c r="A15109" s="27">
        <v>44054</v>
      </c>
      <c r="B15109" s="3">
        <v>5914</v>
      </c>
    </row>
    <row r="15110" spans="1:2">
      <c r="A15110" s="26">
        <v>44055</v>
      </c>
      <c r="B15110" s="4">
        <v>5834</v>
      </c>
    </row>
    <row r="15111" spans="1:2">
      <c r="A15111" s="27">
        <v>44056</v>
      </c>
      <c r="B15111" s="3">
        <v>5871</v>
      </c>
    </row>
    <row r="15112" spans="1:2">
      <c r="A15112" s="26">
        <v>44057</v>
      </c>
      <c r="B15112" s="4">
        <v>5835</v>
      </c>
    </row>
    <row r="15113" spans="1:2">
      <c r="A15113" s="27">
        <v>44058</v>
      </c>
      <c r="B15113" s="3">
        <v>5890</v>
      </c>
    </row>
    <row r="15114" spans="1:2">
      <c r="A15114" s="26">
        <v>44059</v>
      </c>
      <c r="B15114" s="4">
        <v>5860</v>
      </c>
    </row>
    <row r="15115" spans="1:2">
      <c r="A15115" s="27">
        <v>44060</v>
      </c>
      <c r="B15115" s="3">
        <v>5950</v>
      </c>
    </row>
    <row r="15116" spans="1:2">
      <c r="A15116" s="26">
        <v>44061</v>
      </c>
      <c r="B15116" s="4">
        <v>5890</v>
      </c>
    </row>
    <row r="15117" spans="1:2">
      <c r="A15117" s="27">
        <v>44062</v>
      </c>
      <c r="B15117" s="3">
        <v>5709</v>
      </c>
    </row>
    <row r="15118" spans="1:2">
      <c r="A15118" s="26">
        <v>44063</v>
      </c>
      <c r="B15118" s="4">
        <v>5795</v>
      </c>
    </row>
    <row r="15119" spans="1:2">
      <c r="A15119" s="27">
        <v>44064</v>
      </c>
      <c r="B15119" s="3">
        <v>5986</v>
      </c>
    </row>
    <row r="15120" spans="1:2">
      <c r="A15120" s="26">
        <v>44065</v>
      </c>
      <c r="B15120" s="4">
        <v>5995</v>
      </c>
    </row>
    <row r="15121" spans="1:2">
      <c r="A15121" s="27">
        <v>44066</v>
      </c>
      <c r="B15121" s="3">
        <v>5980</v>
      </c>
    </row>
    <row r="15122" spans="1:2">
      <c r="A15122" s="26">
        <v>44067</v>
      </c>
      <c r="B15122" s="4">
        <v>5975</v>
      </c>
    </row>
    <row r="15123" spans="1:2">
      <c r="A15123" s="27">
        <v>44068</v>
      </c>
      <c r="B15123" s="3">
        <v>5967</v>
      </c>
    </row>
    <row r="15124" spans="1:2">
      <c r="A15124" s="26">
        <v>44069</v>
      </c>
      <c r="B15124" s="4">
        <v>5951</v>
      </c>
    </row>
    <row r="15125" spans="1:2">
      <c r="A15125" s="27">
        <v>44070</v>
      </c>
      <c r="B15125" s="3">
        <v>5958</v>
      </c>
    </row>
    <row r="15126" spans="1:2">
      <c r="A15126" s="26">
        <v>44071</v>
      </c>
      <c r="B15126" s="4">
        <v>5981</v>
      </c>
    </row>
    <row r="15127" spans="1:2">
      <c r="A15127" s="27">
        <v>44072</v>
      </c>
      <c r="B15127" s="3">
        <v>5996</v>
      </c>
    </row>
    <row r="15128" spans="1:2">
      <c r="A15128" s="26">
        <v>44073</v>
      </c>
      <c r="B15128" s="4">
        <v>6352</v>
      </c>
    </row>
    <row r="15129" spans="1:2">
      <c r="A15129" s="27">
        <v>44074</v>
      </c>
      <c r="B15129" s="3">
        <v>6495</v>
      </c>
    </row>
    <row r="15130" spans="1:2">
      <c r="A15130" s="26">
        <v>44075</v>
      </c>
      <c r="B15130" s="4">
        <v>5956</v>
      </c>
    </row>
    <row r="15131" spans="1:2">
      <c r="A15131" s="27">
        <v>44076</v>
      </c>
      <c r="B15131" s="3">
        <v>5928</v>
      </c>
    </row>
    <row r="15132" spans="1:2">
      <c r="A15132" s="26">
        <v>44077</v>
      </c>
      <c r="B15132" s="4">
        <v>5990</v>
      </c>
    </row>
    <row r="15133" spans="1:2">
      <c r="A15133" s="27">
        <v>44078</v>
      </c>
      <c r="B15133" s="3">
        <v>5892</v>
      </c>
    </row>
    <row r="15134" spans="1:2">
      <c r="A15134" s="26">
        <v>44079</v>
      </c>
      <c r="B15134" s="4">
        <v>5976</v>
      </c>
    </row>
    <row r="15135" spans="1:2">
      <c r="A15135" s="27">
        <v>44080</v>
      </c>
      <c r="B15135" s="3">
        <v>5870</v>
      </c>
    </row>
    <row r="15136" spans="1:2">
      <c r="A15136" s="26">
        <v>44081</v>
      </c>
      <c r="B15136" s="4">
        <v>5783</v>
      </c>
    </row>
    <row r="15137" spans="1:2">
      <c r="A15137" s="27">
        <v>44082</v>
      </c>
      <c r="B15137" s="3">
        <v>5776</v>
      </c>
    </row>
    <row r="15138" spans="1:2">
      <c r="A15138" s="26">
        <v>44083</v>
      </c>
      <c r="B15138" s="4">
        <v>5684</v>
      </c>
    </row>
    <row r="15139" spans="1:2">
      <c r="A15139" s="27">
        <v>44084</v>
      </c>
      <c r="B15139" s="3">
        <v>5584</v>
      </c>
    </row>
    <row r="15140" spans="1:2">
      <c r="A15140" s="26">
        <v>44085</v>
      </c>
      <c r="B15140" s="4">
        <v>5528</v>
      </c>
    </row>
    <row r="15141" spans="1:2">
      <c r="A15141" s="27">
        <v>44086</v>
      </c>
      <c r="B15141" s="3">
        <v>5519</v>
      </c>
    </row>
    <row r="15142" spans="1:2">
      <c r="A15142" s="26">
        <v>44087</v>
      </c>
      <c r="B15142" s="4">
        <v>5495</v>
      </c>
    </row>
    <row r="15143" spans="1:2">
      <c r="A15143" s="27">
        <v>44088</v>
      </c>
      <c r="B15143" s="3">
        <v>5693</v>
      </c>
    </row>
    <row r="15144" spans="1:2">
      <c r="A15144" s="26">
        <v>44089</v>
      </c>
      <c r="B15144" s="4">
        <v>5752</v>
      </c>
    </row>
    <row r="15145" spans="1:2">
      <c r="A15145" s="27">
        <v>44090</v>
      </c>
      <c r="B15145" s="3">
        <v>5697</v>
      </c>
    </row>
    <row r="15146" spans="1:2">
      <c r="A15146" s="26">
        <v>44091</v>
      </c>
      <c r="B15146" s="4">
        <v>5652</v>
      </c>
    </row>
    <row r="15147" spans="1:2">
      <c r="A15147" s="27">
        <v>44092</v>
      </c>
      <c r="B15147" s="3">
        <v>5560</v>
      </c>
    </row>
    <row r="15148" spans="1:2">
      <c r="A15148" s="26">
        <v>44093</v>
      </c>
      <c r="B15148" s="4">
        <v>5488</v>
      </c>
    </row>
    <row r="15149" spans="1:2">
      <c r="A15149" s="27">
        <v>44094</v>
      </c>
      <c r="B15149" s="3">
        <v>5569</v>
      </c>
    </row>
    <row r="15150" spans="1:2">
      <c r="A15150" s="26">
        <v>44095</v>
      </c>
      <c r="B15150" s="4">
        <v>5516</v>
      </c>
    </row>
    <row r="15151" spans="1:2">
      <c r="A15151" s="27">
        <v>44096</v>
      </c>
      <c r="B15151" s="3">
        <v>5344</v>
      </c>
    </row>
    <row r="15152" spans="1:2">
      <c r="A15152" s="26">
        <v>44097</v>
      </c>
      <c r="B15152" s="4">
        <v>5337</v>
      </c>
    </row>
    <row r="15153" spans="1:2">
      <c r="A15153" s="27">
        <v>44098</v>
      </c>
      <c r="B15153" s="3">
        <v>5325</v>
      </c>
    </row>
    <row r="15154" spans="1:2">
      <c r="A15154" s="26">
        <v>44099</v>
      </c>
      <c r="B15154" s="4">
        <v>5692</v>
      </c>
    </row>
    <row r="15155" spans="1:2">
      <c r="A15155" s="27">
        <v>44100</v>
      </c>
      <c r="B15155" s="3">
        <v>5679</v>
      </c>
    </row>
    <row r="15156" spans="1:2">
      <c r="A15156" s="26">
        <v>44101</v>
      </c>
      <c r="B15156" s="4">
        <v>5647</v>
      </c>
    </row>
    <row r="15157" spans="1:2">
      <c r="A15157" s="27">
        <v>44102</v>
      </c>
      <c r="B15157" s="3">
        <v>5791</v>
      </c>
    </row>
    <row r="15158" spans="1:2">
      <c r="A15158" s="26">
        <v>44103</v>
      </c>
      <c r="B15158" s="4">
        <v>5589</v>
      </c>
    </row>
    <row r="15159" spans="1:2">
      <c r="A15159" s="27">
        <v>44104</v>
      </c>
      <c r="B15159" s="3">
        <v>5546</v>
      </c>
    </row>
    <row r="15160" spans="1:2">
      <c r="A15160" s="26">
        <v>44105</v>
      </c>
      <c r="B15160" s="4">
        <v>5659</v>
      </c>
    </row>
    <row r="15161" spans="1:2">
      <c r="A15161" s="27">
        <v>44106</v>
      </c>
      <c r="B15161" s="3">
        <v>5688</v>
      </c>
    </row>
    <row r="15162" spans="1:2">
      <c r="A15162" s="26">
        <v>44107</v>
      </c>
      <c r="B15162" s="4">
        <v>5595</v>
      </c>
    </row>
    <row r="15163" spans="1:2">
      <c r="A15163" s="27">
        <v>44108</v>
      </c>
      <c r="B15163" s="3">
        <v>5622</v>
      </c>
    </row>
    <row r="15164" spans="1:2">
      <c r="A15164" s="26">
        <v>44109</v>
      </c>
      <c r="B15164" s="4">
        <v>5489</v>
      </c>
    </row>
    <row r="15165" spans="1:2">
      <c r="A15165" s="27">
        <v>44110</v>
      </c>
      <c r="B15165" s="3">
        <v>5395</v>
      </c>
    </row>
    <row r="15166" spans="1:2">
      <c r="A15166" s="26">
        <v>44111</v>
      </c>
      <c r="B15166" s="4">
        <v>5017</v>
      </c>
    </row>
    <row r="15167" spans="1:2">
      <c r="A15167" s="27">
        <v>44112</v>
      </c>
      <c r="B15167" s="3">
        <v>5447</v>
      </c>
    </row>
    <row r="15168" spans="1:2">
      <c r="A15168" s="26">
        <v>44113</v>
      </c>
      <c r="B15168" s="4">
        <v>5088</v>
      </c>
    </row>
    <row r="15169" spans="1:2">
      <c r="A15169" s="27">
        <v>44114</v>
      </c>
      <c r="B15169" s="3">
        <v>5185</v>
      </c>
    </row>
    <row r="15170" spans="1:2">
      <c r="A15170" s="26">
        <v>44115</v>
      </c>
      <c r="B15170" s="4">
        <v>5242</v>
      </c>
    </row>
    <row r="15171" spans="1:2">
      <c r="A15171" s="27">
        <v>44116</v>
      </c>
      <c r="B15171" s="3">
        <v>5015</v>
      </c>
    </row>
    <row r="15172" spans="1:2">
      <c r="A15172" s="26">
        <v>44117</v>
      </c>
      <c r="B15172" s="4">
        <v>4879</v>
      </c>
    </row>
    <row r="15173" spans="1:2">
      <c r="A15173" s="27">
        <v>44118</v>
      </c>
      <c r="B15173" s="3">
        <v>4666</v>
      </c>
    </row>
    <row r="15174" spans="1:2">
      <c r="A15174" s="26">
        <v>44119</v>
      </c>
      <c r="B15174" s="4">
        <v>4462</v>
      </c>
    </row>
    <row r="15175" spans="1:2">
      <c r="A15175" s="27">
        <v>44120</v>
      </c>
      <c r="B15175" s="3">
        <v>4410</v>
      </c>
    </row>
    <row r="15176" spans="1:2">
      <c r="A15176" s="26">
        <v>44121</v>
      </c>
      <c r="B15176" s="4">
        <v>4389</v>
      </c>
    </row>
    <row r="15177" spans="1:2">
      <c r="A15177" s="27">
        <v>44122</v>
      </c>
      <c r="B15177" s="3">
        <v>4295</v>
      </c>
    </row>
    <row r="15178" spans="1:2">
      <c r="A15178" s="26">
        <v>44123</v>
      </c>
      <c r="B15178" s="4">
        <v>3914</v>
      </c>
    </row>
    <row r="15179" spans="1:2">
      <c r="A15179" s="27">
        <v>44124</v>
      </c>
      <c r="B15179" s="3">
        <v>3536</v>
      </c>
    </row>
    <row r="15180" spans="1:2">
      <c r="A15180" s="26">
        <v>44125</v>
      </c>
      <c r="B15180" s="4">
        <v>3094</v>
      </c>
    </row>
    <row r="15181" spans="1:2">
      <c r="A15181" s="27">
        <v>44126</v>
      </c>
      <c r="B15181" s="3">
        <v>3086</v>
      </c>
    </row>
    <row r="15182" spans="1:2">
      <c r="A15182" s="26">
        <v>44127</v>
      </c>
      <c r="B15182" s="4">
        <v>3077</v>
      </c>
    </row>
    <row r="15183" spans="1:2">
      <c r="A15183" s="27">
        <v>44128</v>
      </c>
      <c r="B15183" s="3">
        <v>3057</v>
      </c>
    </row>
    <row r="15184" spans="1:2">
      <c r="A15184" s="26">
        <v>44129</v>
      </c>
      <c r="B15184" s="4">
        <v>2886</v>
      </c>
    </row>
    <row r="15185" spans="1:2">
      <c r="A15185" s="27">
        <v>44130</v>
      </c>
      <c r="B15185" s="3">
        <v>2869</v>
      </c>
    </row>
    <row r="15186" spans="1:2">
      <c r="A15186" s="26">
        <v>44131</v>
      </c>
      <c r="B15186" s="4">
        <v>2708</v>
      </c>
    </row>
    <row r="15187" spans="1:2">
      <c r="A15187" s="27">
        <v>44132</v>
      </c>
      <c r="B15187" s="3">
        <v>2522</v>
      </c>
    </row>
    <row r="15188" spans="1:2">
      <c r="A15188" s="26">
        <v>44133</v>
      </c>
      <c r="B15188" s="4">
        <v>2516</v>
      </c>
    </row>
    <row r="15189" spans="1:2">
      <c r="A15189" s="27">
        <v>44134</v>
      </c>
      <c r="B15189" s="3">
        <v>2652</v>
      </c>
    </row>
    <row r="15190" spans="1:2">
      <c r="A15190" s="26">
        <v>44135</v>
      </c>
      <c r="B15190" s="4">
        <v>2608</v>
      </c>
    </row>
    <row r="15191" spans="1:2">
      <c r="A15191" s="27">
        <v>44136</v>
      </c>
      <c r="B15191" s="3">
        <v>2511</v>
      </c>
    </row>
    <row r="15192" spans="1:2">
      <c r="A15192" s="26">
        <v>44137</v>
      </c>
      <c r="B15192" s="4">
        <v>2504</v>
      </c>
    </row>
    <row r="15193" spans="1:2">
      <c r="A15193" s="27">
        <v>44138</v>
      </c>
      <c r="B15193" s="3">
        <v>2481</v>
      </c>
    </row>
    <row r="15194" spans="1:2">
      <c r="A15194" s="26">
        <v>44139</v>
      </c>
      <c r="B15194" s="4">
        <v>2435</v>
      </c>
    </row>
    <row r="15195" spans="1:2">
      <c r="A15195" s="27">
        <v>44140</v>
      </c>
      <c r="B15195" s="3">
        <v>2487</v>
      </c>
    </row>
    <row r="15196" spans="1:2">
      <c r="A15196" s="26">
        <v>44141</v>
      </c>
      <c r="B15196" s="4">
        <v>2348</v>
      </c>
    </row>
    <row r="15197" spans="1:2">
      <c r="A15197" s="27">
        <v>44142</v>
      </c>
      <c r="B15197" s="3">
        <v>2370</v>
      </c>
    </row>
    <row r="15198" spans="1:2">
      <c r="A15198" s="26">
        <v>44143</v>
      </c>
      <c r="B15198" s="4">
        <v>2341</v>
      </c>
    </row>
    <row r="15199" spans="1:2">
      <c r="A15199" s="27">
        <v>44144</v>
      </c>
      <c r="B15199" s="3">
        <v>2334</v>
      </c>
    </row>
    <row r="15200" spans="1:2">
      <c r="A15200" s="26">
        <v>44145</v>
      </c>
      <c r="B15200" s="4">
        <v>2257</v>
      </c>
    </row>
    <row r="15201" spans="1:2">
      <c r="A15201" s="27">
        <v>44146</v>
      </c>
      <c r="B15201" s="3">
        <v>2146</v>
      </c>
    </row>
    <row r="15202" spans="1:2">
      <c r="A15202" s="26">
        <v>44147</v>
      </c>
      <c r="B15202" s="4">
        <v>2184</v>
      </c>
    </row>
    <row r="15203" spans="1:2">
      <c r="A15203" s="27">
        <v>44148</v>
      </c>
      <c r="B15203" s="3">
        <v>2112</v>
      </c>
    </row>
    <row r="15204" spans="1:2">
      <c r="A15204" s="26">
        <v>44149</v>
      </c>
      <c r="B15204" s="4">
        <v>1939</v>
      </c>
    </row>
    <row r="15205" spans="1:2">
      <c r="A15205" s="27">
        <v>44150</v>
      </c>
      <c r="B15205" s="3">
        <v>1912</v>
      </c>
    </row>
    <row r="15206" spans="1:2">
      <c r="A15206" s="26">
        <v>44151</v>
      </c>
      <c r="B15206" s="4">
        <v>1819</v>
      </c>
    </row>
    <row r="15207" spans="1:2">
      <c r="A15207" s="27">
        <v>44152</v>
      </c>
      <c r="B15207" s="3">
        <v>1725</v>
      </c>
    </row>
    <row r="15208" spans="1:2">
      <c r="A15208" s="26">
        <v>44153</v>
      </c>
      <c r="B15208" s="4">
        <v>1652</v>
      </c>
    </row>
    <row r="15209" spans="1:2">
      <c r="A15209" s="27">
        <v>44154</v>
      </c>
      <c r="B15209" s="3">
        <v>1714</v>
      </c>
    </row>
    <row r="15210" spans="1:2">
      <c r="A15210" s="26">
        <v>44155</v>
      </c>
      <c r="B15210" s="4">
        <v>1707</v>
      </c>
    </row>
    <row r="15211" spans="1:2">
      <c r="A15211" s="27">
        <v>44156</v>
      </c>
      <c r="B15211" s="3">
        <v>1688</v>
      </c>
    </row>
    <row r="15212" spans="1:2">
      <c r="A15212" s="26">
        <v>44157</v>
      </c>
      <c r="B15212" s="4">
        <v>1663</v>
      </c>
    </row>
    <row r="15213" spans="1:2">
      <c r="A15213" s="27">
        <v>44158</v>
      </c>
      <c r="B15213" s="3">
        <v>1655</v>
      </c>
    </row>
    <row r="15214" spans="1:2">
      <c r="A15214" s="26">
        <v>44159</v>
      </c>
      <c r="B15214" s="4">
        <v>1624</v>
      </c>
    </row>
    <row r="15215" spans="1:2">
      <c r="A15215" s="27">
        <v>44160</v>
      </c>
      <c r="B15215" s="3">
        <v>1557</v>
      </c>
    </row>
    <row r="15216" spans="1:2">
      <c r="A15216" s="26">
        <v>44161</v>
      </c>
      <c r="B15216" s="4">
        <v>1534</v>
      </c>
    </row>
    <row r="15217" spans="1:2">
      <c r="A15217" s="27">
        <v>44162</v>
      </c>
      <c r="B15217" s="3">
        <v>1464</v>
      </c>
    </row>
    <row r="15218" spans="1:2">
      <c r="A15218" s="26">
        <v>44163</v>
      </c>
      <c r="B15218" s="4">
        <v>1442</v>
      </c>
    </row>
    <row r="15219" spans="1:2">
      <c r="A15219" s="27">
        <v>44164</v>
      </c>
      <c r="B15219" s="3">
        <v>1430</v>
      </c>
    </row>
    <row r="15220" spans="1:2">
      <c r="A15220" s="26">
        <v>44165</v>
      </c>
      <c r="B15220" s="4">
        <v>1459</v>
      </c>
    </row>
    <row r="15221" spans="1:2">
      <c r="A15221" s="27">
        <v>44166</v>
      </c>
      <c r="B15221" s="3">
        <v>1410</v>
      </c>
    </row>
    <row r="15222" spans="1:2">
      <c r="A15222" s="26">
        <v>44167</v>
      </c>
      <c r="B15222" s="4">
        <v>1404</v>
      </c>
    </row>
    <row r="15223" spans="1:2">
      <c r="A15223" s="27">
        <v>44168</v>
      </c>
      <c r="B15223" s="3">
        <v>1428</v>
      </c>
    </row>
    <row r="15224" spans="1:2">
      <c r="A15224" s="26">
        <v>44169</v>
      </c>
      <c r="B15224" s="4">
        <v>1416</v>
      </c>
    </row>
    <row r="15225" spans="1:2">
      <c r="A15225" s="27">
        <v>44170</v>
      </c>
      <c r="B15225" s="3">
        <v>1391</v>
      </c>
    </row>
    <row r="15226" spans="1:2">
      <c r="A15226" s="26">
        <v>44171</v>
      </c>
      <c r="B15226" s="4">
        <v>1366</v>
      </c>
    </row>
    <row r="15227" spans="1:2">
      <c r="A15227" s="27">
        <v>44172</v>
      </c>
      <c r="B15227" s="3">
        <v>1320</v>
      </c>
    </row>
    <row r="15228" spans="1:2">
      <c r="A15228" s="26">
        <v>44173</v>
      </c>
      <c r="B15228" s="4">
        <v>1312</v>
      </c>
    </row>
    <row r="15229" spans="1:2">
      <c r="A15229" s="27">
        <v>44174</v>
      </c>
      <c r="B15229" s="3">
        <v>1236</v>
      </c>
    </row>
    <row r="15230" spans="1:2">
      <c r="A15230" s="26">
        <v>44175</v>
      </c>
      <c r="B15230" s="4">
        <v>1232</v>
      </c>
    </row>
    <row r="15231" spans="1:2">
      <c r="A15231" s="27">
        <v>44176</v>
      </c>
      <c r="B15231" s="3">
        <v>1220</v>
      </c>
    </row>
    <row r="15232" spans="1:2">
      <c r="A15232" s="26">
        <v>44177</v>
      </c>
      <c r="B15232" s="4">
        <v>1235</v>
      </c>
    </row>
    <row r="15233" spans="1:2">
      <c r="A15233" s="27">
        <v>44178</v>
      </c>
      <c r="B15233" s="3">
        <v>1218</v>
      </c>
    </row>
    <row r="15234" spans="1:2">
      <c r="A15234" s="26">
        <v>44179</v>
      </c>
      <c r="B15234" s="4">
        <v>1195</v>
      </c>
    </row>
    <row r="15235" spans="1:2">
      <c r="A15235" s="27">
        <v>44180</v>
      </c>
      <c r="B15235" s="3">
        <v>1141</v>
      </c>
    </row>
    <row r="15236" spans="1:2">
      <c r="A15236" s="26">
        <v>44181</v>
      </c>
      <c r="B15236" s="4">
        <v>1132</v>
      </c>
    </row>
    <row r="15237" spans="1:2">
      <c r="A15237" s="27">
        <v>44182</v>
      </c>
      <c r="B15237" s="3">
        <v>1181</v>
      </c>
    </row>
    <row r="15238" spans="1:2">
      <c r="A15238" s="26">
        <v>44183</v>
      </c>
      <c r="B15238" s="4">
        <v>1174</v>
      </c>
    </row>
    <row r="15239" spans="1:2">
      <c r="A15239" s="27">
        <v>44184</v>
      </c>
      <c r="B15239" s="3">
        <v>1134</v>
      </c>
    </row>
    <row r="15240" spans="1:2">
      <c r="A15240" s="26">
        <v>44185</v>
      </c>
      <c r="B15240" s="4">
        <v>1127</v>
      </c>
    </row>
    <row r="15241" spans="1:2">
      <c r="A15241" s="27">
        <v>44186</v>
      </c>
      <c r="B15241" s="3">
        <v>1114</v>
      </c>
    </row>
    <row r="15242" spans="1:2">
      <c r="A15242" s="26">
        <v>44187</v>
      </c>
      <c r="B15242" s="4">
        <v>1071</v>
      </c>
    </row>
    <row r="15243" spans="1:2">
      <c r="A15243" s="27">
        <v>44188</v>
      </c>
      <c r="B15243" s="3">
        <v>1052</v>
      </c>
    </row>
    <row r="15244" spans="1:2">
      <c r="A15244" s="26">
        <v>44189</v>
      </c>
      <c r="B15244" s="4">
        <v>1066</v>
      </c>
    </row>
    <row r="15245" spans="1:2">
      <c r="A15245" s="27">
        <v>44190</v>
      </c>
      <c r="B15245" s="3">
        <v>1035</v>
      </c>
    </row>
    <row r="15246" spans="1:2">
      <c r="A15246" s="26">
        <v>44191</v>
      </c>
      <c r="B15246" s="4">
        <v>1027</v>
      </c>
    </row>
    <row r="15247" spans="1:2">
      <c r="A15247" s="27">
        <v>44192</v>
      </c>
      <c r="B15247" s="3">
        <v>1019</v>
      </c>
    </row>
    <row r="15248" spans="1:2">
      <c r="A15248" s="26">
        <v>44193</v>
      </c>
      <c r="B15248" s="4">
        <v>1009</v>
      </c>
    </row>
    <row r="15249" spans="1:2">
      <c r="A15249" s="27">
        <v>44194</v>
      </c>
      <c r="B15249" s="3">
        <v>1005</v>
      </c>
    </row>
    <row r="15250" spans="1:2">
      <c r="A15250" s="26">
        <v>44195</v>
      </c>
      <c r="B15250" s="4">
        <v>957</v>
      </c>
    </row>
    <row r="15251" spans="1:2">
      <c r="A15251" s="27">
        <v>44196</v>
      </c>
      <c r="B15251" s="3">
        <v>945</v>
      </c>
    </row>
    <row r="15252" spans="1:2">
      <c r="A15252" s="26">
        <v>44197</v>
      </c>
      <c r="B15252" s="4">
        <v>937</v>
      </c>
    </row>
    <row r="15253" spans="1:2">
      <c r="A15253" s="27">
        <v>44198</v>
      </c>
      <c r="B15253" s="3">
        <v>921</v>
      </c>
    </row>
    <row r="15254" spans="1:2">
      <c r="A15254" s="26">
        <v>44199</v>
      </c>
      <c r="B15254" s="4">
        <v>910</v>
      </c>
    </row>
    <row r="15255" spans="1:2">
      <c r="A15255" s="27">
        <v>44200</v>
      </c>
      <c r="B15255" s="3">
        <v>867</v>
      </c>
    </row>
    <row r="15256" spans="1:2">
      <c r="A15256" s="26">
        <v>44201</v>
      </c>
      <c r="B15256" s="4">
        <v>838</v>
      </c>
    </row>
    <row r="15257" spans="1:2">
      <c r="A15257" s="27">
        <v>44202</v>
      </c>
      <c r="B15257" s="3">
        <v>820</v>
      </c>
    </row>
    <row r="15258" spans="1:2">
      <c r="A15258" s="26">
        <v>44203</v>
      </c>
      <c r="B15258" s="4">
        <v>811</v>
      </c>
    </row>
    <row r="15259" spans="1:2">
      <c r="A15259" s="27">
        <v>44204</v>
      </c>
      <c r="B15259" s="3">
        <v>805</v>
      </c>
    </row>
    <row r="15260" spans="1:2">
      <c r="A15260" s="26">
        <v>44205</v>
      </c>
      <c r="B15260" s="4">
        <v>790</v>
      </c>
    </row>
    <row r="15261" spans="1:2">
      <c r="A15261" s="27">
        <v>44206</v>
      </c>
      <c r="B15261" s="3">
        <v>761</v>
      </c>
    </row>
    <row r="15262" spans="1:2">
      <c r="A15262" s="26">
        <v>44207</v>
      </c>
      <c r="B15262" s="4">
        <v>724</v>
      </c>
    </row>
    <row r="15263" spans="1:2">
      <c r="A15263" s="27">
        <v>44208</v>
      </c>
      <c r="B15263" s="3">
        <v>682</v>
      </c>
    </row>
    <row r="15264" spans="1:2">
      <c r="A15264" s="26">
        <v>44209</v>
      </c>
      <c r="B15264" s="4">
        <v>671</v>
      </c>
    </row>
    <row r="15265" spans="1:2">
      <c r="A15265" s="27">
        <v>44210</v>
      </c>
      <c r="B15265" s="3">
        <v>673</v>
      </c>
    </row>
    <row r="15266" spans="1:2">
      <c r="A15266" s="26">
        <v>44211</v>
      </c>
      <c r="B15266" s="4">
        <v>665</v>
      </c>
    </row>
    <row r="15267" spans="1:2">
      <c r="A15267" s="27">
        <v>44212</v>
      </c>
      <c r="B15267" s="3">
        <v>621</v>
      </c>
    </row>
    <row r="15268" spans="1:2">
      <c r="A15268" s="26">
        <v>44213</v>
      </c>
      <c r="B15268" s="4">
        <v>610</v>
      </c>
    </row>
    <row r="15269" spans="1:2">
      <c r="A15269" s="27">
        <v>44214</v>
      </c>
      <c r="B15269" s="3">
        <v>589</v>
      </c>
    </row>
    <row r="15270" spans="1:2">
      <c r="A15270" s="26">
        <v>44215</v>
      </c>
      <c r="B15270" s="4">
        <v>551</v>
      </c>
    </row>
    <row r="15271" spans="1:2">
      <c r="A15271" s="27">
        <v>44216</v>
      </c>
      <c r="B15271" s="3">
        <v>543</v>
      </c>
    </row>
    <row r="15272" spans="1:2">
      <c r="A15272" s="26">
        <v>44217</v>
      </c>
      <c r="B15272" s="4">
        <v>549</v>
      </c>
    </row>
    <row r="15273" spans="1:2">
      <c r="A15273" s="27">
        <v>44218</v>
      </c>
      <c r="B15273" s="3">
        <v>596</v>
      </c>
    </row>
    <row r="15274" spans="1:2">
      <c r="A15274" s="26">
        <v>44219</v>
      </c>
      <c r="B15274" s="4">
        <v>574</v>
      </c>
    </row>
    <row r="15275" spans="1:2">
      <c r="A15275" s="27">
        <v>44220</v>
      </c>
      <c r="B15275" s="3">
        <v>586</v>
      </c>
    </row>
    <row r="15276" spans="1:2">
      <c r="A15276" s="26">
        <v>44221</v>
      </c>
      <c r="B15276" s="4">
        <v>569</v>
      </c>
    </row>
    <row r="15277" spans="1:2">
      <c r="A15277" s="27">
        <v>44222</v>
      </c>
      <c r="B15277" s="3">
        <v>540</v>
      </c>
    </row>
    <row r="15278" spans="1:2">
      <c r="A15278" s="26">
        <v>44223</v>
      </c>
      <c r="B15278" s="4">
        <v>523</v>
      </c>
    </row>
    <row r="15279" spans="1:2">
      <c r="A15279" s="27">
        <v>44224</v>
      </c>
      <c r="B15279" s="3">
        <v>512</v>
      </c>
    </row>
    <row r="15280" spans="1:2">
      <c r="A15280" s="26">
        <v>44225</v>
      </c>
      <c r="B15280" s="4">
        <v>503</v>
      </c>
    </row>
    <row r="15281" spans="1:2">
      <c r="A15281" s="27">
        <v>44226</v>
      </c>
      <c r="B15281" s="3">
        <v>509</v>
      </c>
    </row>
    <row r="15282" spans="1:2">
      <c r="A15282" s="26">
        <v>44227</v>
      </c>
      <c r="B15282" s="4">
        <v>505</v>
      </c>
    </row>
    <row r="15283" spans="1:2">
      <c r="A15283" s="27">
        <v>44228</v>
      </c>
      <c r="B15283" s="3">
        <v>508</v>
      </c>
    </row>
    <row r="15284" spans="1:2">
      <c r="A15284" s="26">
        <v>44229</v>
      </c>
      <c r="B15284" s="4">
        <v>502</v>
      </c>
    </row>
    <row r="15285" spans="1:2">
      <c r="A15285" s="27">
        <v>44230</v>
      </c>
      <c r="B15285" s="3">
        <v>510</v>
      </c>
    </row>
    <row r="15286" spans="1:2">
      <c r="A15286" s="26">
        <v>44231</v>
      </c>
      <c r="B15286" s="4">
        <v>514</v>
      </c>
    </row>
    <row r="15287" spans="1:2">
      <c r="A15287" s="27">
        <v>44232</v>
      </c>
      <c r="B15287" s="3">
        <v>494</v>
      </c>
    </row>
    <row r="15288" spans="1:2">
      <c r="A15288" s="26">
        <v>44233</v>
      </c>
      <c r="B15288" s="4">
        <v>489</v>
      </c>
    </row>
    <row r="15289" spans="1:2">
      <c r="A15289" s="27">
        <v>44234</v>
      </c>
      <c r="B15289" s="3">
        <v>477</v>
      </c>
    </row>
    <row r="15290" spans="1:2">
      <c r="A15290" s="26">
        <v>44235</v>
      </c>
      <c r="B15290" s="4">
        <v>471</v>
      </c>
    </row>
    <row r="15291" spans="1:2">
      <c r="A15291" s="27">
        <v>44236</v>
      </c>
      <c r="B15291" s="3">
        <v>464</v>
      </c>
    </row>
    <row r="15292" spans="1:2">
      <c r="A15292" s="26">
        <v>44237</v>
      </c>
      <c r="B15292" s="4">
        <v>469</v>
      </c>
    </row>
    <row r="15293" spans="1:2">
      <c r="A15293" s="27">
        <v>44238</v>
      </c>
      <c r="B15293" s="3">
        <v>479</v>
      </c>
    </row>
    <row r="15294" spans="1:2">
      <c r="A15294" s="26">
        <v>44239</v>
      </c>
      <c r="B15294" s="4">
        <v>481</v>
      </c>
    </row>
    <row r="15295" spans="1:2">
      <c r="A15295" s="27">
        <v>44240</v>
      </c>
      <c r="B15295" s="3">
        <v>483</v>
      </c>
    </row>
    <row r="15296" spans="1:2">
      <c r="A15296" s="26">
        <v>44241</v>
      </c>
      <c r="B15296" s="4">
        <v>477</v>
      </c>
    </row>
    <row r="15297" spans="1:2">
      <c r="A15297" s="27">
        <v>44242</v>
      </c>
      <c r="B15297" s="3">
        <v>470</v>
      </c>
    </row>
    <row r="15298" spans="1:2">
      <c r="A15298" s="26">
        <v>44243</v>
      </c>
      <c r="B15298" s="4">
        <v>455</v>
      </c>
    </row>
    <row r="15299" spans="1:2">
      <c r="A15299" s="27">
        <v>44244</v>
      </c>
      <c r="B15299" s="3">
        <v>451</v>
      </c>
    </row>
    <row r="15300" spans="1:2">
      <c r="A15300" s="26">
        <v>44245</v>
      </c>
      <c r="B15300" s="4">
        <v>454</v>
      </c>
    </row>
    <row r="15301" spans="1:2">
      <c r="A15301" s="27">
        <v>44246</v>
      </c>
      <c r="B15301" s="3">
        <v>457</v>
      </c>
    </row>
    <row r="15302" spans="1:2">
      <c r="A15302" s="26">
        <v>44247</v>
      </c>
      <c r="B15302" s="4">
        <v>448</v>
      </c>
    </row>
    <row r="15303" spans="1:2">
      <c r="A15303" s="27">
        <v>44248</v>
      </c>
      <c r="B15303" s="3">
        <v>438</v>
      </c>
    </row>
    <row r="15304" spans="1:2">
      <c r="A15304" s="26">
        <v>44249</v>
      </c>
      <c r="B15304" s="4">
        <v>452</v>
      </c>
    </row>
    <row r="15305" spans="1:2">
      <c r="A15305" s="27">
        <v>44250</v>
      </c>
      <c r="B15305" s="3">
        <v>449</v>
      </c>
    </row>
    <row r="15306" spans="1:2">
      <c r="A15306" s="26">
        <v>44251</v>
      </c>
      <c r="B15306" s="4">
        <v>442</v>
      </c>
    </row>
    <row r="15307" spans="1:2">
      <c r="A15307" s="27">
        <v>44252</v>
      </c>
      <c r="B15307" s="3">
        <v>463</v>
      </c>
    </row>
    <row r="15308" spans="1:2">
      <c r="A15308" s="26">
        <v>44253</v>
      </c>
      <c r="B15308" s="4">
        <v>467</v>
      </c>
    </row>
    <row r="15309" spans="1:2">
      <c r="A15309" s="27">
        <v>44254</v>
      </c>
      <c r="B15309" s="3">
        <v>481</v>
      </c>
    </row>
    <row r="15310" spans="1:2">
      <c r="A15310" s="26">
        <v>44255</v>
      </c>
      <c r="B15310" s="4">
        <v>486</v>
      </c>
    </row>
    <row r="15311" spans="1:2">
      <c r="A15311" s="27">
        <v>44256</v>
      </c>
      <c r="B15311" s="3">
        <v>479</v>
      </c>
    </row>
    <row r="15312" spans="1:2">
      <c r="A15312" s="26">
        <v>44257</v>
      </c>
      <c r="B15312" s="4">
        <v>474</v>
      </c>
    </row>
    <row r="15313" spans="1:2">
      <c r="A15313" s="27">
        <v>44258</v>
      </c>
      <c r="B15313" s="3">
        <v>462</v>
      </c>
    </row>
    <row r="15314" spans="1:2">
      <c r="A15314" s="26">
        <v>44259</v>
      </c>
      <c r="B15314" s="4">
        <v>489</v>
      </c>
    </row>
    <row r="15315" spans="1:2">
      <c r="A15315" s="27">
        <v>44260</v>
      </c>
      <c r="B15315" s="3">
        <v>482</v>
      </c>
    </row>
    <row r="15316" spans="1:2">
      <c r="A15316" s="26">
        <v>44261</v>
      </c>
      <c r="B15316" s="4">
        <v>543</v>
      </c>
    </row>
    <row r="15317" spans="1:2">
      <c r="A15317" s="27">
        <v>44262</v>
      </c>
      <c r="B15317" s="3">
        <v>562</v>
      </c>
    </row>
    <row r="15318" spans="1:2">
      <c r="A15318" s="26">
        <v>44263</v>
      </c>
      <c r="B15318" s="4">
        <v>567</v>
      </c>
    </row>
    <row r="15319" spans="1:2">
      <c r="A15319" s="27">
        <v>44264</v>
      </c>
      <c r="B15319" s="3">
        <v>556</v>
      </c>
    </row>
    <row r="15320" spans="1:2">
      <c r="A15320" s="26">
        <v>44265</v>
      </c>
      <c r="B15320" s="4">
        <v>569</v>
      </c>
    </row>
    <row r="15321" spans="1:2">
      <c r="A15321" s="27">
        <v>44266</v>
      </c>
      <c r="B15321" s="3">
        <v>0</v>
      </c>
    </row>
    <row r="15322" spans="1:2">
      <c r="A15322" s="26">
        <v>44267</v>
      </c>
      <c r="B15322" s="4">
        <v>671</v>
      </c>
    </row>
    <row r="15323" spans="1:2">
      <c r="A15323" s="27">
        <v>44268</v>
      </c>
      <c r="B15323" s="3">
        <v>1355</v>
      </c>
    </row>
    <row r="15324" spans="1:2">
      <c r="A15324" s="26">
        <v>44269</v>
      </c>
      <c r="B15324" s="4">
        <v>695</v>
      </c>
    </row>
    <row r="15325" spans="1:2">
      <c r="A15325" s="27">
        <v>44270</v>
      </c>
      <c r="B15325" s="3">
        <v>759</v>
      </c>
    </row>
    <row r="15326" spans="1:2">
      <c r="A15326" s="26">
        <v>44271</v>
      </c>
      <c r="B15326" s="4">
        <v>836</v>
      </c>
    </row>
    <row r="15327" spans="1:2">
      <c r="A15327" s="27">
        <v>44272</v>
      </c>
      <c r="B15327" s="3">
        <v>867</v>
      </c>
    </row>
    <row r="15328" spans="1:2">
      <c r="A15328" s="26">
        <v>44273</v>
      </c>
      <c r="B15328" s="4">
        <v>945</v>
      </c>
    </row>
    <row r="15329" spans="1:2">
      <c r="A15329" s="27">
        <v>44274</v>
      </c>
      <c r="B15329" s="3">
        <v>989</v>
      </c>
    </row>
    <row r="15330" spans="1:2">
      <c r="A15330" s="26">
        <v>44275</v>
      </c>
      <c r="B15330" s="4">
        <v>1087</v>
      </c>
    </row>
    <row r="15331" spans="1:2">
      <c r="A15331" s="27">
        <v>44276</v>
      </c>
      <c r="B15331" s="3">
        <v>1243</v>
      </c>
    </row>
    <row r="15332" spans="1:2">
      <c r="A15332" s="26">
        <v>44277</v>
      </c>
      <c r="B15332" s="4">
        <v>1289</v>
      </c>
    </row>
    <row r="15333" spans="1:2">
      <c r="A15333" s="27">
        <v>44278</v>
      </c>
      <c r="B15333" s="3">
        <v>1385</v>
      </c>
    </row>
    <row r="15334" spans="1:2">
      <c r="A15334" s="26">
        <v>44279</v>
      </c>
      <c r="B15334" s="4">
        <v>1437</v>
      </c>
    </row>
    <row r="15335" spans="1:2">
      <c r="A15335" s="27">
        <v>44280</v>
      </c>
      <c r="B15335" s="3">
        <v>1636</v>
      </c>
    </row>
    <row r="15336" spans="1:2">
      <c r="A15336" s="26">
        <v>44281</v>
      </c>
      <c r="B15336" s="4">
        <v>1779</v>
      </c>
    </row>
    <row r="15337" spans="1:2">
      <c r="A15337" s="27">
        <v>44282</v>
      </c>
      <c r="B15337" s="3">
        <v>1971</v>
      </c>
    </row>
    <row r="15338" spans="1:2">
      <c r="A15338" s="26">
        <v>44283</v>
      </c>
      <c r="B15338" s="4">
        <v>2089</v>
      </c>
    </row>
    <row r="15339" spans="1:2">
      <c r="A15339" s="27">
        <v>44284</v>
      </c>
      <c r="B15339" s="3">
        <v>2194</v>
      </c>
    </row>
    <row r="15340" spans="1:2">
      <c r="A15340" s="26">
        <v>44285</v>
      </c>
      <c r="B15340" s="4">
        <v>2279</v>
      </c>
    </row>
    <row r="15341" spans="1:2">
      <c r="A15341" s="27">
        <v>44286</v>
      </c>
      <c r="B15341" s="3">
        <v>2342</v>
      </c>
    </row>
    <row r="15342" spans="1:2">
      <c r="A15342" s="26">
        <v>44287</v>
      </c>
      <c r="B15342" s="4">
        <v>2579</v>
      </c>
    </row>
    <row r="15343" spans="1:2">
      <c r="A15343" s="27">
        <v>44288</v>
      </c>
      <c r="B15343" s="3">
        <v>2817</v>
      </c>
    </row>
    <row r="15344" spans="1:2">
      <c r="A15344" s="26">
        <v>44289</v>
      </c>
      <c r="B15344" s="4">
        <v>3290</v>
      </c>
    </row>
    <row r="15345" spans="1:2">
      <c r="A15345" s="27">
        <v>44290</v>
      </c>
      <c r="B15345" s="3">
        <v>3446</v>
      </c>
    </row>
    <row r="15346" spans="1:2">
      <c r="A15346" s="26">
        <v>44291</v>
      </c>
      <c r="B15346" s="4">
        <v>3581</v>
      </c>
    </row>
    <row r="15347" spans="1:2">
      <c r="A15347" s="27">
        <v>44292</v>
      </c>
      <c r="B15347" s="3">
        <v>3672</v>
      </c>
    </row>
    <row r="15348" spans="1:2">
      <c r="A15348" s="26">
        <v>44293</v>
      </c>
      <c r="B15348" s="4">
        <v>3645</v>
      </c>
    </row>
    <row r="15349" spans="1:2">
      <c r="A15349" s="27">
        <v>44294</v>
      </c>
      <c r="B15349" s="3">
        <v>3986</v>
      </c>
    </row>
    <row r="15350" spans="1:2">
      <c r="A15350" s="26">
        <v>44295</v>
      </c>
      <c r="B15350" s="4">
        <v>4276</v>
      </c>
    </row>
    <row r="15351" spans="1:2">
      <c r="A15351" s="27">
        <v>44296</v>
      </c>
      <c r="B15351" s="3">
        <v>5441</v>
      </c>
    </row>
    <row r="15352" spans="1:2">
      <c r="A15352" s="26">
        <v>44297</v>
      </c>
      <c r="B15352" s="4">
        <v>5989</v>
      </c>
    </row>
    <row r="15353" spans="1:2">
      <c r="A15353" s="27">
        <v>44298</v>
      </c>
      <c r="B15353" s="3">
        <v>6618</v>
      </c>
    </row>
    <row r="15354" spans="1:2">
      <c r="A15354" s="26">
        <v>44299</v>
      </c>
      <c r="B15354" s="4">
        <v>6711</v>
      </c>
    </row>
    <row r="15355" spans="1:2">
      <c r="A15355" s="27">
        <v>44300</v>
      </c>
      <c r="B15355" s="3">
        <v>6984</v>
      </c>
    </row>
    <row r="15356" spans="1:2">
      <c r="A15356" s="26">
        <v>44301</v>
      </c>
      <c r="B15356" s="4">
        <v>7819</v>
      </c>
    </row>
    <row r="15357" spans="1:2">
      <c r="A15357" s="27">
        <v>44302</v>
      </c>
      <c r="B15357" s="3">
        <v>7987</v>
      </c>
    </row>
    <row r="15358" spans="1:2">
      <c r="A15358" s="26">
        <v>44303</v>
      </c>
      <c r="B15358" s="4">
        <v>8449</v>
      </c>
    </row>
    <row r="15359" spans="1:2">
      <c r="A15359" s="27">
        <v>44304</v>
      </c>
      <c r="B15359" s="3">
        <v>9344</v>
      </c>
    </row>
    <row r="15360" spans="1:2">
      <c r="A15360" s="26">
        <v>44305</v>
      </c>
      <c r="B15360" s="4">
        <v>10723</v>
      </c>
    </row>
    <row r="15361" spans="1:2">
      <c r="A15361" s="27">
        <v>44306</v>
      </c>
      <c r="B15361" s="3">
        <v>10941</v>
      </c>
    </row>
    <row r="15362" spans="1:2">
      <c r="A15362" s="26">
        <v>44307</v>
      </c>
      <c r="B15362" s="4">
        <v>10986</v>
      </c>
    </row>
    <row r="15363" spans="1:2">
      <c r="A15363" s="27">
        <v>44308</v>
      </c>
      <c r="B15363" s="3">
        <v>11681</v>
      </c>
    </row>
    <row r="15364" spans="1:2">
      <c r="A15364" s="26">
        <v>44309</v>
      </c>
      <c r="B15364" s="4">
        <v>12652</v>
      </c>
    </row>
    <row r="15365" spans="1:2">
      <c r="A15365" s="27">
        <v>44310</v>
      </c>
      <c r="B15365" s="3">
        <v>13776</v>
      </c>
    </row>
    <row r="15366" spans="1:2">
      <c r="A15366" s="26">
        <v>44311</v>
      </c>
      <c r="B15366" s="4">
        <v>14842</v>
      </c>
    </row>
    <row r="15367" spans="1:2">
      <c r="A15367" s="27">
        <v>44312</v>
      </c>
      <c r="B15367" s="3">
        <v>15659</v>
      </c>
    </row>
    <row r="15368" spans="1:2">
      <c r="A15368" s="26">
        <v>44313</v>
      </c>
      <c r="B15368" s="4">
        <v>15684</v>
      </c>
    </row>
    <row r="15369" spans="1:2">
      <c r="A15369" s="27">
        <v>44314</v>
      </c>
      <c r="B15369" s="3">
        <v>15830</v>
      </c>
    </row>
    <row r="15370" spans="1:2">
      <c r="A15370" s="26">
        <v>44315</v>
      </c>
      <c r="B15370" s="4">
        <v>16665</v>
      </c>
    </row>
    <row r="15371" spans="1:2">
      <c r="A15371" s="27">
        <v>44316</v>
      </c>
      <c r="B15371" s="3">
        <v>17897</v>
      </c>
    </row>
    <row r="15372" spans="1:2">
      <c r="A15372" s="26">
        <v>44317</v>
      </c>
      <c r="B15372" s="4">
        <v>18692</v>
      </c>
    </row>
    <row r="15373" spans="1:2">
      <c r="A15373" s="27">
        <v>44318</v>
      </c>
      <c r="B15373" s="3">
        <v>19588</v>
      </c>
    </row>
    <row r="15374" spans="1:2">
      <c r="A15374" s="26">
        <v>44319</v>
      </c>
      <c r="B15374" s="4">
        <v>20768</v>
      </c>
    </row>
    <row r="15375" spans="1:2">
      <c r="A15375" s="27">
        <v>44320</v>
      </c>
      <c r="B15375" s="3">
        <v>20952</v>
      </c>
    </row>
    <row r="15376" spans="1:2">
      <c r="A15376" s="26">
        <v>44321</v>
      </c>
      <c r="B15376" s="4">
        <v>21228</v>
      </c>
    </row>
    <row r="15377" spans="1:2">
      <c r="A15377" s="27">
        <v>44322</v>
      </c>
      <c r="B15377" s="3">
        <v>23310</v>
      </c>
    </row>
    <row r="15378" spans="1:2">
      <c r="A15378" s="26">
        <v>44323</v>
      </c>
      <c r="B15378" s="4">
        <v>24898</v>
      </c>
    </row>
    <row r="15379" spans="1:2">
      <c r="A15379" s="27">
        <v>44324</v>
      </c>
      <c r="B15379" s="3">
        <v>26465</v>
      </c>
    </row>
    <row r="15380" spans="1:2">
      <c r="A15380" s="26">
        <v>44325</v>
      </c>
      <c r="B15380" s="4">
        <v>27397</v>
      </c>
    </row>
    <row r="15381" spans="1:2">
      <c r="A15381" s="27">
        <v>44326</v>
      </c>
      <c r="B15381" s="3">
        <v>28897</v>
      </c>
    </row>
    <row r="15382" spans="1:2">
      <c r="A15382" s="26">
        <v>44327</v>
      </c>
      <c r="B15382" s="4">
        <v>28978</v>
      </c>
    </row>
    <row r="15383" spans="1:2">
      <c r="A15383" s="27">
        <v>44328</v>
      </c>
      <c r="B15383" s="3">
        <v>29272</v>
      </c>
    </row>
    <row r="15384" spans="1:2">
      <c r="A15384" s="26">
        <v>44329</v>
      </c>
      <c r="B15384" s="4">
        <v>30355</v>
      </c>
    </row>
    <row r="15385" spans="1:2">
      <c r="A15385" s="27">
        <v>44330</v>
      </c>
      <c r="B15385" s="3">
        <v>30621</v>
      </c>
    </row>
    <row r="15386" spans="1:2">
      <c r="A15386" s="26">
        <v>44331</v>
      </c>
      <c r="B15386" s="4">
        <v>31892</v>
      </c>
    </row>
    <row r="15387" spans="1:2">
      <c r="A15387" s="27">
        <v>44332</v>
      </c>
      <c r="B15387" s="3">
        <v>33658</v>
      </c>
    </row>
    <row r="15388" spans="1:2">
      <c r="A15388" s="26">
        <v>44333</v>
      </c>
      <c r="B15388" s="4">
        <v>33181</v>
      </c>
    </row>
    <row r="15389" spans="1:2">
      <c r="A15389" s="27">
        <v>44334</v>
      </c>
      <c r="B15389" s="3">
        <v>33075</v>
      </c>
    </row>
    <row r="15390" spans="1:2">
      <c r="A15390" s="26">
        <v>44335</v>
      </c>
      <c r="B15390" s="4">
        <v>33059</v>
      </c>
    </row>
    <row r="15391" spans="1:2">
      <c r="A15391" s="27">
        <v>44336</v>
      </c>
      <c r="B15391" s="3">
        <v>34875</v>
      </c>
    </row>
    <row r="15392" spans="1:2">
      <c r="A15392" s="26">
        <v>44337</v>
      </c>
      <c r="B15392" s="4">
        <v>35579</v>
      </c>
    </row>
    <row r="15393" spans="1:2">
      <c r="A15393" s="27">
        <v>44338</v>
      </c>
      <c r="B15393" s="3">
        <v>36184</v>
      </c>
    </row>
    <row r="15394" spans="1:2">
      <c r="A15394" s="26">
        <v>44339</v>
      </c>
      <c r="B15394" s="4">
        <v>35873</v>
      </c>
    </row>
    <row r="15395" spans="1:2">
      <c r="A15395" s="27">
        <v>44340</v>
      </c>
      <c r="B15395" s="3">
        <v>35483</v>
      </c>
    </row>
    <row r="15396" spans="1:2">
      <c r="A15396" s="26">
        <v>44341</v>
      </c>
      <c r="B15396" s="4">
        <v>34867</v>
      </c>
    </row>
    <row r="15397" spans="1:2">
      <c r="A15397" s="27">
        <v>44342</v>
      </c>
      <c r="B15397" s="3">
        <v>34285</v>
      </c>
    </row>
    <row r="15398" spans="1:2">
      <c r="A15398" s="26">
        <v>44343</v>
      </c>
      <c r="B15398" s="4">
        <v>33764</v>
      </c>
    </row>
    <row r="15399" spans="1:2">
      <c r="A15399" s="27">
        <v>44344</v>
      </c>
      <c r="B15399" s="3">
        <v>33361</v>
      </c>
    </row>
    <row r="15400" spans="1:2">
      <c r="A15400" s="26">
        <v>44345</v>
      </c>
      <c r="B15400" s="4">
        <v>31079</v>
      </c>
    </row>
    <row r="15401" spans="1:2">
      <c r="A15401" s="27">
        <v>44346</v>
      </c>
      <c r="B15401" s="3">
        <v>30016</v>
      </c>
    </row>
    <row r="15402" spans="1:2">
      <c r="A15402" s="26">
        <v>44347</v>
      </c>
      <c r="B15402" s="4">
        <v>28864</v>
      </c>
    </row>
    <row r="15403" spans="1:2">
      <c r="A15403" s="27">
        <v>44348</v>
      </c>
      <c r="B15403" s="3">
        <v>27936</v>
      </c>
    </row>
    <row r="15404" spans="1:2">
      <c r="A15404" s="26">
        <v>44349</v>
      </c>
      <c r="B15404" s="4">
        <v>26513</v>
      </c>
    </row>
    <row r="15405" spans="1:2">
      <c r="A15405" s="27">
        <v>44350</v>
      </c>
      <c r="B15405" s="3">
        <v>25317</v>
      </c>
    </row>
    <row r="15406" spans="1:2">
      <c r="A15406" s="26">
        <v>44351</v>
      </c>
      <c r="B15406" s="4">
        <v>24405</v>
      </c>
    </row>
    <row r="15407" spans="1:2">
      <c r="A15407" s="27">
        <v>44352</v>
      </c>
      <c r="B15407" s="3">
        <v>22651</v>
      </c>
    </row>
    <row r="15408" spans="1:2">
      <c r="A15408" s="26">
        <v>44353</v>
      </c>
      <c r="B15408" s="4">
        <v>21410</v>
      </c>
    </row>
    <row r="15409" spans="1:2">
      <c r="A15409" s="27">
        <v>44354</v>
      </c>
      <c r="B15409" s="3">
        <v>20421</v>
      </c>
    </row>
    <row r="15410" spans="1:2">
      <c r="A15410" s="26">
        <v>44355</v>
      </c>
      <c r="B15410" s="4">
        <v>19448</v>
      </c>
    </row>
    <row r="15411" spans="1:2">
      <c r="A15411" s="27">
        <v>44356</v>
      </c>
      <c r="B15411" s="3">
        <v>18023</v>
      </c>
    </row>
    <row r="15412" spans="1:2">
      <c r="A15412" s="26">
        <v>44357</v>
      </c>
      <c r="B15412" s="4">
        <v>17321</v>
      </c>
    </row>
    <row r="15413" spans="1:2">
      <c r="A15413" s="27">
        <v>44358</v>
      </c>
      <c r="B15413" s="3">
        <v>16813</v>
      </c>
    </row>
    <row r="15414" spans="1:2">
      <c r="A15414" s="26">
        <v>44359</v>
      </c>
      <c r="B15414" s="4">
        <v>15759</v>
      </c>
    </row>
    <row r="15415" spans="1:2">
      <c r="A15415" s="27">
        <v>44360</v>
      </c>
      <c r="B15415" s="3">
        <v>15108</v>
      </c>
    </row>
    <row r="15416" spans="1:2">
      <c r="A15416" s="26">
        <v>44361</v>
      </c>
      <c r="B15416" s="4">
        <v>14016</v>
      </c>
    </row>
    <row r="15417" spans="1:2">
      <c r="A15417" s="27">
        <v>44362</v>
      </c>
      <c r="B15417" s="3">
        <v>12772</v>
      </c>
    </row>
    <row r="15418" spans="1:2">
      <c r="A15418" s="26">
        <v>44363</v>
      </c>
      <c r="B15418" s="4">
        <v>11805</v>
      </c>
    </row>
    <row r="15419" spans="1:2">
      <c r="A15419" s="27">
        <v>44364</v>
      </c>
      <c r="B15419" s="3">
        <v>10448</v>
      </c>
    </row>
    <row r="15420" spans="1:2">
      <c r="A15420" s="26">
        <v>44365</v>
      </c>
      <c r="B15420" s="4">
        <v>9118</v>
      </c>
    </row>
    <row r="15421" spans="1:2">
      <c r="A15421" s="27">
        <v>44366</v>
      </c>
      <c r="B15421" s="3">
        <v>8633</v>
      </c>
    </row>
    <row r="15422" spans="1:2">
      <c r="A15422" s="26">
        <v>44367</v>
      </c>
      <c r="B15422" s="4">
        <v>8183</v>
      </c>
    </row>
    <row r="15423" spans="1:2">
      <c r="A15423" s="27">
        <v>44368</v>
      </c>
      <c r="B15423" s="3">
        <v>7817</v>
      </c>
    </row>
    <row r="15424" spans="1:2">
      <c r="A15424" s="26">
        <v>44369</v>
      </c>
      <c r="B15424" s="4">
        <v>7427</v>
      </c>
    </row>
    <row r="15425" spans="1:2">
      <c r="A15425" s="27">
        <v>44370</v>
      </c>
      <c r="B15425" s="3">
        <v>6895</v>
      </c>
    </row>
    <row r="15426" spans="1:2">
      <c r="A15426" s="26">
        <v>44371</v>
      </c>
      <c r="B15426" s="4">
        <v>6596</v>
      </c>
    </row>
    <row r="15427" spans="1:2">
      <c r="A15427" s="27">
        <v>44372</v>
      </c>
      <c r="B15427" s="3">
        <v>6162</v>
      </c>
    </row>
    <row r="15428" spans="1:2">
      <c r="A15428" s="26">
        <v>44373</v>
      </c>
      <c r="B15428" s="4">
        <v>5755</v>
      </c>
    </row>
    <row r="15429" spans="1:2">
      <c r="A15429" s="27">
        <v>44374</v>
      </c>
      <c r="B15429" s="3">
        <v>5415</v>
      </c>
    </row>
    <row r="15430" spans="1:2">
      <c r="A15430" s="26">
        <v>44375</v>
      </c>
      <c r="B15430" s="4">
        <v>5127</v>
      </c>
    </row>
    <row r="15431" spans="1:2">
      <c r="A15431" s="27">
        <v>44376</v>
      </c>
      <c r="B15431" s="3">
        <v>4804</v>
      </c>
    </row>
    <row r="15432" spans="1:2">
      <c r="A15432" s="26">
        <v>44377</v>
      </c>
      <c r="B15432" s="4">
        <v>4512</v>
      </c>
    </row>
    <row r="15433" spans="1:2">
      <c r="A15433" s="27">
        <v>44378</v>
      </c>
      <c r="B15433" s="3">
        <v>4506</v>
      </c>
    </row>
    <row r="15434" spans="1:2">
      <c r="A15434" s="26">
        <v>44379</v>
      </c>
      <c r="B15434" s="4">
        <v>4481</v>
      </c>
    </row>
    <row r="15435" spans="1:2">
      <c r="A15435" s="27">
        <v>44380</v>
      </c>
      <c r="B15435" s="3">
        <v>4230</v>
      </c>
    </row>
    <row r="15436" spans="1:2">
      <c r="A15436" s="26">
        <v>44381</v>
      </c>
      <c r="B15436" s="4">
        <v>4013</v>
      </c>
    </row>
    <row r="15437" spans="1:2">
      <c r="A15437" s="27">
        <v>44382</v>
      </c>
      <c r="B15437" s="3">
        <v>3867</v>
      </c>
    </row>
    <row r="15438" spans="1:2">
      <c r="A15438" s="26">
        <v>44383</v>
      </c>
      <c r="B15438" s="4">
        <v>3715</v>
      </c>
    </row>
    <row r="15439" spans="1:2">
      <c r="A15439" s="27">
        <v>44384</v>
      </c>
      <c r="B15439" s="3">
        <v>3479</v>
      </c>
    </row>
    <row r="15440" spans="1:2">
      <c r="A15440" s="26">
        <v>44385</v>
      </c>
      <c r="B15440" s="4">
        <v>3367</v>
      </c>
    </row>
    <row r="15441" spans="1:2">
      <c r="A15441" s="27">
        <v>44386</v>
      </c>
      <c r="B15441" s="3">
        <v>3211</v>
      </c>
    </row>
    <row r="15442" spans="1:2">
      <c r="A15442" s="26">
        <v>44387</v>
      </c>
      <c r="B15442" s="4">
        <v>3039</v>
      </c>
    </row>
    <row r="15443" spans="1:2">
      <c r="A15443" s="27">
        <v>44388</v>
      </c>
      <c r="B15443" s="3">
        <v>2913</v>
      </c>
    </row>
    <row r="15444" spans="1:2">
      <c r="A15444" s="26">
        <v>44389</v>
      </c>
      <c r="B15444" s="4">
        <v>2775</v>
      </c>
    </row>
    <row r="15445" spans="1:2">
      <c r="A15445" s="27">
        <v>44390</v>
      </c>
      <c r="B15445" s="3">
        <v>2652</v>
      </c>
    </row>
    <row r="15446" spans="1:2">
      <c r="A15446" s="26">
        <v>44391</v>
      </c>
      <c r="B15446" s="4">
        <v>2505</v>
      </c>
    </row>
    <row r="15447" spans="1:2">
      <c r="A15447" s="27">
        <v>44392</v>
      </c>
      <c r="B15447" s="3">
        <v>2458</v>
      </c>
    </row>
    <row r="15448" spans="1:2">
      <c r="A15448" s="26">
        <v>44393</v>
      </c>
      <c r="B15448" s="4">
        <v>2405</v>
      </c>
    </row>
    <row r="15449" spans="1:2">
      <c r="A15449" s="27">
        <v>44394</v>
      </c>
      <c r="B15449" s="3">
        <v>2312</v>
      </c>
    </row>
    <row r="15450" spans="1:2">
      <c r="A15450" s="26">
        <v>44395</v>
      </c>
      <c r="B15450" s="4">
        <v>2205</v>
      </c>
    </row>
    <row r="15451" spans="1:2">
      <c r="A15451" s="27">
        <v>44396</v>
      </c>
      <c r="B15451" s="3">
        <v>2079</v>
      </c>
    </row>
    <row r="15452" spans="1:2">
      <c r="A15452" s="26">
        <v>44397</v>
      </c>
      <c r="B15452" s="4">
        <v>1971</v>
      </c>
    </row>
    <row r="15453" spans="1:2">
      <c r="A15453" s="27">
        <v>44398</v>
      </c>
      <c r="B15453" s="3">
        <v>1904</v>
      </c>
    </row>
    <row r="15454" spans="1:2">
      <c r="A15454" s="26">
        <v>44399</v>
      </c>
      <c r="B15454" s="4">
        <v>1891</v>
      </c>
    </row>
    <row r="15455" spans="1:2">
      <c r="A15455" s="27">
        <v>44400</v>
      </c>
      <c r="B15455" s="3">
        <v>1872</v>
      </c>
    </row>
    <row r="15456" spans="1:2">
      <c r="A15456" s="26">
        <v>44401</v>
      </c>
      <c r="B15456" s="4">
        <v>1830</v>
      </c>
    </row>
    <row r="15457" spans="1:2">
      <c r="A15457" s="27">
        <v>44402</v>
      </c>
      <c r="B15457" s="3">
        <v>1819</v>
      </c>
    </row>
    <row r="15458" spans="1:2">
      <c r="A15458" s="26">
        <v>44403</v>
      </c>
      <c r="B15458" s="4">
        <v>1808</v>
      </c>
    </row>
    <row r="15459" spans="1:2">
      <c r="A15459" s="27">
        <v>44404</v>
      </c>
      <c r="B15459" s="3">
        <v>1785</v>
      </c>
    </row>
    <row r="15460" spans="1:2">
      <c r="A15460" s="26">
        <v>44405</v>
      </c>
      <c r="B15460" s="4">
        <v>1767</v>
      </c>
    </row>
    <row r="15461" spans="1:2">
      <c r="A15461" s="27">
        <v>44406</v>
      </c>
      <c r="B15461" s="3">
        <v>1756</v>
      </c>
    </row>
    <row r="15462" spans="1:2">
      <c r="A15462" s="26">
        <v>44407</v>
      </c>
      <c r="B15462" s="4">
        <v>1859</v>
      </c>
    </row>
    <row r="15463" spans="1:2">
      <c r="A15463" s="27">
        <v>44408</v>
      </c>
      <c r="B15463" s="3">
        <v>1947</v>
      </c>
    </row>
    <row r="15464" spans="1:2">
      <c r="A15464" s="26">
        <v>44409</v>
      </c>
      <c r="B15464" s="4">
        <v>1986</v>
      </c>
    </row>
    <row r="15465" spans="1:2">
      <c r="A15465" s="27">
        <v>44410</v>
      </c>
      <c r="B15465" s="3">
        <v>1990</v>
      </c>
    </row>
    <row r="15466" spans="1:2">
      <c r="A15466" s="26">
        <v>44411</v>
      </c>
      <c r="B15466" s="4">
        <v>1957</v>
      </c>
    </row>
    <row r="15467" spans="1:2">
      <c r="A15467" s="27">
        <v>44412</v>
      </c>
      <c r="B15467" s="3">
        <v>1908</v>
      </c>
    </row>
    <row r="15468" spans="1:2">
      <c r="A15468" s="26">
        <v>44413</v>
      </c>
      <c r="B15468" s="4">
        <v>1949</v>
      </c>
    </row>
    <row r="15469" spans="1:2">
      <c r="A15469" s="27">
        <v>44414</v>
      </c>
      <c r="B15469" s="3">
        <v>1997</v>
      </c>
    </row>
    <row r="15470" spans="1:2">
      <c r="A15470" s="26">
        <v>44415</v>
      </c>
      <c r="B15470" s="4">
        <v>1985</v>
      </c>
    </row>
    <row r="15471" spans="1:2">
      <c r="A15471" s="27">
        <v>44416</v>
      </c>
      <c r="B15471" s="3">
        <v>1969</v>
      </c>
    </row>
    <row r="15472" spans="1:2">
      <c r="A15472" s="26">
        <v>44417</v>
      </c>
      <c r="B15472" s="4">
        <v>1956</v>
      </c>
    </row>
    <row r="15473" spans="1:2">
      <c r="A15473" s="27">
        <v>44418</v>
      </c>
      <c r="B15473" s="3">
        <v>1929</v>
      </c>
    </row>
    <row r="15474" spans="1:2">
      <c r="A15474" s="26">
        <v>44419</v>
      </c>
      <c r="B15474" s="4">
        <v>1893</v>
      </c>
    </row>
    <row r="15475" spans="1:2">
      <c r="A15475" s="27">
        <v>43892</v>
      </c>
      <c r="B15475" s="3">
        <v>0</v>
      </c>
    </row>
    <row r="15476" spans="1:2">
      <c r="A15476" s="26">
        <v>43893</v>
      </c>
      <c r="B15476" s="4">
        <v>0</v>
      </c>
    </row>
    <row r="15477" spans="1:2">
      <c r="A15477" s="27">
        <v>43894</v>
      </c>
      <c r="B15477" s="3">
        <v>0</v>
      </c>
    </row>
    <row r="15478" spans="1:2">
      <c r="A15478" s="26">
        <v>43895</v>
      </c>
      <c r="B15478" s="4">
        <v>0</v>
      </c>
    </row>
    <row r="15479" spans="1:2">
      <c r="A15479" s="27">
        <v>43896</v>
      </c>
      <c r="B15479" s="3">
        <v>0</v>
      </c>
    </row>
    <row r="15480" spans="1:2">
      <c r="A15480" s="26">
        <v>43897</v>
      </c>
      <c r="B15480" s="4">
        <v>0</v>
      </c>
    </row>
    <row r="15481" spans="1:2">
      <c r="A15481" s="27">
        <v>43898</v>
      </c>
      <c r="B15481" s="3">
        <v>0</v>
      </c>
    </row>
    <row r="15482" spans="1:2">
      <c r="A15482" s="26">
        <v>43899</v>
      </c>
      <c r="B15482" s="4">
        <v>0</v>
      </c>
    </row>
    <row r="15483" spans="1:2">
      <c r="A15483" s="27">
        <v>43900</v>
      </c>
      <c r="B15483" s="3">
        <v>0</v>
      </c>
    </row>
    <row r="15484" spans="1:2">
      <c r="A15484" s="26">
        <v>43901</v>
      </c>
      <c r="B15484" s="4">
        <v>0</v>
      </c>
    </row>
    <row r="15485" spans="1:2">
      <c r="A15485" s="27">
        <v>43902</v>
      </c>
      <c r="B15485" s="3">
        <v>0</v>
      </c>
    </row>
    <row r="15486" spans="1:2">
      <c r="A15486" s="26">
        <v>43903</v>
      </c>
      <c r="B15486" s="4">
        <v>0</v>
      </c>
    </row>
    <row r="15487" spans="1:2">
      <c r="A15487" s="27">
        <v>43904</v>
      </c>
      <c r="B15487" s="3">
        <v>0</v>
      </c>
    </row>
    <row r="15488" spans="1:2">
      <c r="A15488" s="26">
        <v>43905</v>
      </c>
      <c r="B15488" s="4">
        <v>2</v>
      </c>
    </row>
    <row r="15489" spans="1:2">
      <c r="A15489" s="27">
        <v>43906</v>
      </c>
      <c r="B15489" s="3">
        <v>0</v>
      </c>
    </row>
    <row r="15490" spans="1:2">
      <c r="A15490" s="26">
        <v>43907</v>
      </c>
      <c r="B15490" s="4">
        <v>2</v>
      </c>
    </row>
    <row r="15491" spans="1:2">
      <c r="A15491" s="27">
        <v>43908</v>
      </c>
      <c r="B15491" s="3">
        <v>1</v>
      </c>
    </row>
    <row r="15492" spans="1:2">
      <c r="A15492" s="26">
        <v>43909</v>
      </c>
      <c r="B15492" s="4">
        <v>0</v>
      </c>
    </row>
    <row r="15493" spans="1:2">
      <c r="A15493" s="27">
        <v>43910</v>
      </c>
      <c r="B15493" s="3">
        <v>11</v>
      </c>
    </row>
    <row r="15494" spans="1:2">
      <c r="A15494" s="26">
        <v>43911</v>
      </c>
      <c r="B15494" s="4">
        <v>4</v>
      </c>
    </row>
    <row r="15495" spans="1:2">
      <c r="A15495" s="27">
        <v>43912</v>
      </c>
      <c r="B15495" s="3">
        <v>1</v>
      </c>
    </row>
    <row r="15496" spans="1:2">
      <c r="A15496" s="26">
        <v>43913</v>
      </c>
      <c r="B15496" s="4">
        <v>10</v>
      </c>
    </row>
    <row r="15497" spans="1:2">
      <c r="A15497" s="27">
        <v>43914</v>
      </c>
      <c r="B15497" s="3">
        <v>3</v>
      </c>
    </row>
    <row r="15498" spans="1:2">
      <c r="A15498" s="26">
        <v>43915</v>
      </c>
      <c r="B15498" s="4">
        <v>0</v>
      </c>
    </row>
    <row r="15499" spans="1:2">
      <c r="A15499" s="27">
        <v>43916</v>
      </c>
      <c r="B15499" s="3">
        <v>9</v>
      </c>
    </row>
    <row r="15500" spans="1:2">
      <c r="A15500" s="26">
        <v>43917</v>
      </c>
      <c r="B15500" s="4">
        <v>1</v>
      </c>
    </row>
    <row r="15501" spans="1:2">
      <c r="A15501" s="27">
        <v>43918</v>
      </c>
      <c r="B15501" s="3">
        <v>11</v>
      </c>
    </row>
    <row r="15502" spans="1:2">
      <c r="A15502" s="26">
        <v>43919</v>
      </c>
      <c r="B15502" s="4">
        <v>10</v>
      </c>
    </row>
    <row r="15503" spans="1:2">
      <c r="A15503" s="27">
        <v>43920</v>
      </c>
      <c r="B15503" s="3">
        <v>5</v>
      </c>
    </row>
    <row r="15504" spans="1:2">
      <c r="A15504" s="26">
        <v>43921</v>
      </c>
      <c r="B15504" s="4">
        <v>8</v>
      </c>
    </row>
    <row r="15505" spans="1:2">
      <c r="A15505" s="27">
        <v>43922</v>
      </c>
      <c r="B15505" s="3">
        <v>17</v>
      </c>
    </row>
    <row r="15506" spans="1:2">
      <c r="A15506" s="26">
        <v>43923</v>
      </c>
      <c r="B15506" s="4">
        <v>11</v>
      </c>
    </row>
    <row r="15507" spans="1:2">
      <c r="A15507" s="27">
        <v>43924</v>
      </c>
      <c r="B15507" s="3">
        <v>51</v>
      </c>
    </row>
    <row r="15508" spans="1:2">
      <c r="A15508" s="26">
        <v>43925</v>
      </c>
      <c r="B15508" s="4">
        <v>1</v>
      </c>
    </row>
    <row r="15509" spans="1:2">
      <c r="A15509" s="27">
        <v>43926</v>
      </c>
      <c r="B15509" s="3">
        <v>110</v>
      </c>
    </row>
    <row r="15510" spans="1:2">
      <c r="A15510" s="26">
        <v>43927</v>
      </c>
      <c r="B15510" s="4">
        <v>52</v>
      </c>
    </row>
    <row r="15511" spans="1:2">
      <c r="A15511" s="27">
        <v>43928</v>
      </c>
      <c r="B15511" s="3">
        <v>43</v>
      </c>
    </row>
    <row r="15512" spans="1:2">
      <c r="A15512" s="26">
        <v>43929</v>
      </c>
      <c r="B15512" s="4">
        <v>63</v>
      </c>
    </row>
    <row r="15513" spans="1:2">
      <c r="A15513" s="27">
        <v>43930</v>
      </c>
      <c r="B15513" s="3">
        <v>15</v>
      </c>
    </row>
    <row r="15514" spans="1:2">
      <c r="A15514" s="26">
        <v>43931</v>
      </c>
      <c r="B15514" s="4">
        <v>31</v>
      </c>
    </row>
    <row r="15515" spans="1:2">
      <c r="A15515" s="27">
        <v>43932</v>
      </c>
      <c r="B15515" s="3">
        <v>31</v>
      </c>
    </row>
    <row r="15516" spans="1:2">
      <c r="A15516" s="26">
        <v>43933</v>
      </c>
      <c r="B15516" s="4">
        <v>0</v>
      </c>
    </row>
    <row r="15517" spans="1:2">
      <c r="A15517" s="27">
        <v>43934</v>
      </c>
      <c r="B15517" s="3">
        <v>58</v>
      </c>
    </row>
    <row r="15518" spans="1:2">
      <c r="A15518" s="26">
        <v>43935</v>
      </c>
      <c r="B15518" s="4">
        <v>62</v>
      </c>
    </row>
    <row r="15519" spans="1:2">
      <c r="A15519" s="27">
        <v>43936</v>
      </c>
      <c r="B15519" s="3">
        <v>23</v>
      </c>
    </row>
    <row r="15520" spans="1:2">
      <c r="A15520" s="26">
        <v>43937</v>
      </c>
      <c r="B15520" s="4">
        <v>51</v>
      </c>
    </row>
    <row r="15521" spans="1:2">
      <c r="A15521" s="27">
        <v>43938</v>
      </c>
      <c r="B15521" s="3">
        <v>45</v>
      </c>
    </row>
    <row r="15522" spans="1:2">
      <c r="A15522" s="26">
        <v>43939</v>
      </c>
      <c r="B15522" s="4">
        <v>48</v>
      </c>
    </row>
    <row r="15523" spans="1:2">
      <c r="A15523" s="27">
        <v>43940</v>
      </c>
      <c r="B15523" s="3">
        <v>53</v>
      </c>
    </row>
    <row r="15524" spans="1:2">
      <c r="A15524" s="26">
        <v>43941</v>
      </c>
      <c r="B15524" s="4">
        <v>29</v>
      </c>
    </row>
    <row r="15525" spans="1:2">
      <c r="A15525" s="27">
        <v>43942</v>
      </c>
      <c r="B15525" s="3">
        <v>46</v>
      </c>
    </row>
    <row r="15526" spans="1:2">
      <c r="A15526" s="26">
        <v>43943</v>
      </c>
      <c r="B15526" s="4">
        <v>26</v>
      </c>
    </row>
    <row r="15527" spans="1:2">
      <c r="A15527" s="27">
        <v>43944</v>
      </c>
      <c r="B15527" s="3">
        <v>15</v>
      </c>
    </row>
    <row r="15528" spans="1:2">
      <c r="A15528" s="26">
        <v>43945</v>
      </c>
      <c r="B15528" s="4">
        <v>24</v>
      </c>
    </row>
    <row r="15529" spans="1:2">
      <c r="A15529" s="27">
        <v>43946</v>
      </c>
      <c r="B15529" s="3">
        <v>0</v>
      </c>
    </row>
    <row r="15530" spans="1:2">
      <c r="A15530" s="26">
        <v>43947</v>
      </c>
      <c r="B15530" s="4">
        <v>7</v>
      </c>
    </row>
    <row r="15531" spans="1:2">
      <c r="A15531" s="27">
        <v>43948</v>
      </c>
      <c r="B15531" s="3">
        <v>11</v>
      </c>
    </row>
    <row r="15532" spans="1:2">
      <c r="A15532" s="26">
        <v>43949</v>
      </c>
      <c r="B15532" s="4">
        <v>2</v>
      </c>
    </row>
    <row r="15533" spans="1:2">
      <c r="A15533" s="27">
        <v>43950</v>
      </c>
      <c r="B15533" s="3">
        <v>8</v>
      </c>
    </row>
    <row r="15534" spans="1:2">
      <c r="A15534" s="26">
        <v>43951</v>
      </c>
      <c r="B15534" s="4">
        <v>0</v>
      </c>
    </row>
    <row r="15535" spans="1:2">
      <c r="A15535" s="27">
        <v>43952</v>
      </c>
      <c r="B15535" s="3">
        <v>27</v>
      </c>
    </row>
    <row r="15536" spans="1:2">
      <c r="A15536" s="26">
        <v>43953</v>
      </c>
      <c r="B15536" s="4">
        <v>0</v>
      </c>
    </row>
    <row r="15537" spans="1:2">
      <c r="A15537" s="27">
        <v>43954</v>
      </c>
      <c r="B15537" s="3">
        <v>24</v>
      </c>
    </row>
    <row r="15538" spans="1:2">
      <c r="A15538" s="26">
        <v>43955</v>
      </c>
      <c r="B15538" s="4">
        <v>19</v>
      </c>
    </row>
    <row r="15539" spans="1:2">
      <c r="A15539" s="27">
        <v>43956</v>
      </c>
      <c r="B15539" s="3">
        <v>3</v>
      </c>
    </row>
    <row r="15540" spans="1:2">
      <c r="A15540" s="26">
        <v>43957</v>
      </c>
      <c r="B15540" s="4">
        <v>11</v>
      </c>
    </row>
    <row r="15541" spans="1:2">
      <c r="A15541" s="27">
        <v>43958</v>
      </c>
      <c r="B15541" s="3">
        <v>11</v>
      </c>
    </row>
    <row r="15542" spans="1:2">
      <c r="A15542" s="26">
        <v>43959</v>
      </c>
      <c r="B15542" s="4">
        <v>16</v>
      </c>
    </row>
    <row r="15543" spans="1:2">
      <c r="A15543" s="27">
        <v>43960</v>
      </c>
      <c r="B15543" s="3">
        <v>10</v>
      </c>
    </row>
    <row r="15544" spans="1:2">
      <c r="A15544" s="26">
        <v>43961</v>
      </c>
      <c r="B15544" s="4">
        <v>30</v>
      </c>
    </row>
    <row r="15545" spans="1:2">
      <c r="A15545" s="27">
        <v>43962</v>
      </c>
      <c r="B15545" s="3">
        <v>33</v>
      </c>
    </row>
    <row r="15546" spans="1:2">
      <c r="A15546" s="26">
        <v>43963</v>
      </c>
      <c r="B15546" s="4">
        <v>79</v>
      </c>
    </row>
    <row r="15547" spans="1:2">
      <c r="A15547" s="27">
        <v>43964</v>
      </c>
      <c r="B15547" s="3">
        <v>51</v>
      </c>
    </row>
    <row r="15548" spans="1:2">
      <c r="A15548" s="26">
        <v>43965</v>
      </c>
      <c r="B15548" s="4">
        <v>41</v>
      </c>
    </row>
    <row r="15549" spans="1:2">
      <c r="A15549" s="27">
        <v>43966</v>
      </c>
      <c r="B15549" s="3">
        <v>47</v>
      </c>
    </row>
    <row r="15550" spans="1:2">
      <c r="A15550" s="26">
        <v>43967</v>
      </c>
      <c r="B15550" s="4">
        <v>40</v>
      </c>
    </row>
    <row r="15551" spans="1:2">
      <c r="A15551" s="27">
        <v>43968</v>
      </c>
      <c r="B15551" s="3">
        <v>55</v>
      </c>
    </row>
    <row r="15552" spans="1:2">
      <c r="A15552" s="26">
        <v>43969</v>
      </c>
      <c r="B15552" s="4">
        <v>42</v>
      </c>
    </row>
    <row r="15553" spans="1:2">
      <c r="A15553" s="27">
        <v>43970</v>
      </c>
      <c r="B15553" s="3">
        <v>46</v>
      </c>
    </row>
    <row r="15554" spans="1:2">
      <c r="A15554" s="26">
        <v>43971</v>
      </c>
      <c r="B15554" s="4">
        <v>37</v>
      </c>
    </row>
    <row r="15555" spans="1:2">
      <c r="A15555" s="27">
        <v>43972</v>
      </c>
      <c r="B15555" s="3">
        <v>27</v>
      </c>
    </row>
    <row r="15556" spans="1:2">
      <c r="A15556" s="26">
        <v>43973</v>
      </c>
      <c r="B15556" s="4">
        <v>38</v>
      </c>
    </row>
    <row r="15557" spans="1:2">
      <c r="A15557" s="27">
        <v>43974</v>
      </c>
      <c r="B15557" s="3">
        <v>62</v>
      </c>
    </row>
    <row r="15558" spans="1:2">
      <c r="A15558" s="26">
        <v>43975</v>
      </c>
      <c r="B15558" s="4">
        <v>52</v>
      </c>
    </row>
    <row r="15559" spans="1:2">
      <c r="A15559" s="27">
        <v>43976</v>
      </c>
      <c r="B15559" s="3">
        <v>41</v>
      </c>
    </row>
    <row r="15560" spans="1:2">
      <c r="A15560" s="26">
        <v>43977</v>
      </c>
      <c r="B15560" s="4">
        <v>66</v>
      </c>
    </row>
    <row r="15561" spans="1:2">
      <c r="A15561" s="27">
        <v>43978</v>
      </c>
      <c r="B15561" s="3">
        <v>71</v>
      </c>
    </row>
    <row r="15562" spans="1:2">
      <c r="A15562" s="26">
        <v>43979</v>
      </c>
      <c r="B15562" s="4">
        <v>107</v>
      </c>
    </row>
    <row r="15563" spans="1:2">
      <c r="A15563" s="27">
        <v>43980</v>
      </c>
      <c r="B15563" s="3">
        <v>158</v>
      </c>
    </row>
    <row r="15564" spans="1:2">
      <c r="A15564" s="26">
        <v>43981</v>
      </c>
      <c r="B15564" s="4">
        <v>169</v>
      </c>
    </row>
    <row r="15565" spans="1:2">
      <c r="A15565" s="27">
        <v>43982</v>
      </c>
      <c r="B15565" s="3">
        <v>74</v>
      </c>
    </row>
    <row r="15566" spans="1:2">
      <c r="A15566" s="26">
        <v>43983</v>
      </c>
      <c r="B15566" s="4">
        <v>199</v>
      </c>
    </row>
    <row r="15567" spans="1:2">
      <c r="A15567" s="27">
        <v>43984</v>
      </c>
      <c r="B15567" s="3">
        <v>94</v>
      </c>
    </row>
    <row r="15568" spans="1:2">
      <c r="A15568" s="26">
        <v>43985</v>
      </c>
      <c r="B15568" s="4">
        <v>99</v>
      </c>
    </row>
    <row r="15569" spans="1:2">
      <c r="A15569" s="27">
        <v>43986</v>
      </c>
      <c r="B15569" s="3">
        <v>129</v>
      </c>
    </row>
    <row r="15570" spans="1:2">
      <c r="A15570" s="26">
        <v>43987</v>
      </c>
      <c r="B15570" s="4">
        <v>127</v>
      </c>
    </row>
    <row r="15571" spans="1:2">
      <c r="A15571" s="27">
        <v>43988</v>
      </c>
      <c r="B15571" s="3">
        <v>143</v>
      </c>
    </row>
    <row r="15572" spans="1:2">
      <c r="A15572" s="26">
        <v>43989</v>
      </c>
      <c r="B15572" s="4">
        <v>206</v>
      </c>
    </row>
    <row r="15573" spans="1:2">
      <c r="A15573" s="27">
        <v>43990</v>
      </c>
      <c r="B15573" s="3">
        <v>84</v>
      </c>
    </row>
    <row r="15574" spans="1:2">
      <c r="A15574" s="26">
        <v>43991</v>
      </c>
      <c r="B15574" s="4">
        <v>70</v>
      </c>
    </row>
    <row r="15575" spans="1:2">
      <c r="A15575" s="27">
        <v>43992</v>
      </c>
      <c r="B15575" s="3">
        <v>270</v>
      </c>
    </row>
    <row r="15576" spans="1:2">
      <c r="A15576" s="26">
        <v>43993</v>
      </c>
      <c r="B15576" s="4">
        <v>191</v>
      </c>
    </row>
    <row r="15577" spans="1:2">
      <c r="A15577" s="27">
        <v>43994</v>
      </c>
      <c r="B15577" s="3">
        <v>209</v>
      </c>
    </row>
    <row r="15578" spans="1:2">
      <c r="A15578" s="26">
        <v>43995</v>
      </c>
      <c r="B15578" s="4">
        <v>164</v>
      </c>
    </row>
    <row r="15579" spans="1:2">
      <c r="A15579" s="27">
        <v>43996</v>
      </c>
      <c r="B15579" s="3">
        <v>253</v>
      </c>
    </row>
    <row r="15580" spans="1:2">
      <c r="A15580" s="26">
        <v>43997</v>
      </c>
      <c r="B15580" s="4">
        <v>237</v>
      </c>
    </row>
    <row r="15581" spans="1:2">
      <c r="A15581" s="27">
        <v>43998</v>
      </c>
      <c r="B15581" s="3">
        <v>219</v>
      </c>
    </row>
    <row r="15582" spans="1:2">
      <c r="A15582" s="26">
        <v>43999</v>
      </c>
      <c r="B15582" s="4">
        <v>213</v>
      </c>
    </row>
    <row r="15583" spans="1:2">
      <c r="A15583" s="27">
        <v>44000</v>
      </c>
      <c r="B15583" s="3">
        <v>269</v>
      </c>
    </row>
    <row r="15584" spans="1:2">
      <c r="A15584" s="26">
        <v>44001</v>
      </c>
      <c r="B15584" s="4">
        <v>352</v>
      </c>
    </row>
    <row r="15585" spans="1:2">
      <c r="A15585" s="27">
        <v>44002</v>
      </c>
      <c r="B15585" s="3">
        <v>499</v>
      </c>
    </row>
    <row r="15586" spans="1:2">
      <c r="A15586" s="26">
        <v>44003</v>
      </c>
      <c r="B15586" s="4">
        <v>546</v>
      </c>
    </row>
    <row r="15587" spans="1:2">
      <c r="A15587" s="27">
        <v>44004</v>
      </c>
      <c r="B15587" s="3">
        <v>730</v>
      </c>
    </row>
    <row r="15588" spans="1:2">
      <c r="A15588" s="26">
        <v>44005</v>
      </c>
      <c r="B15588" s="4">
        <v>872</v>
      </c>
    </row>
    <row r="15589" spans="1:2">
      <c r="A15589" s="27">
        <v>44006</v>
      </c>
      <c r="B15589" s="3">
        <v>879</v>
      </c>
    </row>
    <row r="15590" spans="1:2">
      <c r="A15590" s="26">
        <v>44007</v>
      </c>
      <c r="B15590" s="4">
        <v>891</v>
      </c>
    </row>
    <row r="15591" spans="1:2">
      <c r="A15591" s="27">
        <v>44008</v>
      </c>
      <c r="B15591" s="3">
        <v>920</v>
      </c>
    </row>
    <row r="15592" spans="1:2">
      <c r="A15592" s="26">
        <v>44009</v>
      </c>
      <c r="B15592" s="4">
        <v>985</v>
      </c>
    </row>
    <row r="15593" spans="1:2">
      <c r="A15593" s="27">
        <v>44010</v>
      </c>
      <c r="B15593" s="3">
        <v>1087</v>
      </c>
    </row>
    <row r="15594" spans="1:2">
      <c r="A15594" s="26">
        <v>44011</v>
      </c>
      <c r="B15594" s="4">
        <v>983</v>
      </c>
    </row>
    <row r="15595" spans="1:2">
      <c r="A15595" s="27">
        <v>44012</v>
      </c>
      <c r="B15595" s="3">
        <v>975</v>
      </c>
    </row>
    <row r="15596" spans="1:2">
      <c r="A15596" s="26">
        <v>44013</v>
      </c>
      <c r="B15596" s="4">
        <v>945</v>
      </c>
    </row>
    <row r="15597" spans="1:2">
      <c r="A15597" s="27">
        <v>44014</v>
      </c>
      <c r="B15597" s="3">
        <v>1018</v>
      </c>
    </row>
    <row r="15598" spans="1:2">
      <c r="A15598" s="26">
        <v>44015</v>
      </c>
      <c r="B15598" s="4">
        <v>1213</v>
      </c>
    </row>
    <row r="15599" spans="1:2">
      <c r="A15599" s="27">
        <v>44016</v>
      </c>
      <c r="B15599" s="3">
        <v>1892</v>
      </c>
    </row>
    <row r="15600" spans="1:2">
      <c r="A15600" s="26">
        <v>44017</v>
      </c>
      <c r="B15600" s="4">
        <v>1850</v>
      </c>
    </row>
    <row r="15601" spans="1:2">
      <c r="A15601" s="27">
        <v>44018</v>
      </c>
      <c r="B15601" s="3">
        <v>1590</v>
      </c>
    </row>
    <row r="15602" spans="1:2">
      <c r="A15602" s="26">
        <v>44019</v>
      </c>
      <c r="B15602" s="4">
        <v>1831</v>
      </c>
    </row>
    <row r="15603" spans="1:2">
      <c r="A15603" s="27">
        <v>44020</v>
      </c>
      <c r="B15603" s="3">
        <v>1879</v>
      </c>
    </row>
    <row r="15604" spans="1:2">
      <c r="A15604" s="26">
        <v>44021</v>
      </c>
      <c r="B15604" s="4">
        <v>1924</v>
      </c>
    </row>
    <row r="15605" spans="1:2">
      <c r="A15605" s="27">
        <v>44022</v>
      </c>
      <c r="B15605" s="3">
        <v>1410</v>
      </c>
    </row>
    <row r="15606" spans="1:2">
      <c r="A15606" s="26">
        <v>44023</v>
      </c>
      <c r="B15606" s="4">
        <v>1278</v>
      </c>
    </row>
    <row r="15607" spans="1:2">
      <c r="A15607" s="27">
        <v>44024</v>
      </c>
      <c r="B15607" s="3">
        <v>1178</v>
      </c>
    </row>
    <row r="15608" spans="1:2">
      <c r="A15608" s="26">
        <v>44025</v>
      </c>
      <c r="B15608" s="4">
        <v>1269</v>
      </c>
    </row>
    <row r="15609" spans="1:2">
      <c r="A15609" s="27">
        <v>44026</v>
      </c>
      <c r="B15609" s="3">
        <v>1550</v>
      </c>
    </row>
    <row r="15610" spans="1:2">
      <c r="A15610" s="26">
        <v>44027</v>
      </c>
      <c r="B15610" s="4">
        <v>1524</v>
      </c>
    </row>
    <row r="15611" spans="1:2">
      <c r="A15611" s="27">
        <v>44028</v>
      </c>
      <c r="B15611" s="3">
        <v>1597</v>
      </c>
    </row>
    <row r="15612" spans="1:2">
      <c r="A15612" s="26">
        <v>44029</v>
      </c>
      <c r="B15612" s="4">
        <v>1676</v>
      </c>
    </row>
    <row r="15613" spans="1:2">
      <c r="A15613" s="27">
        <v>44030</v>
      </c>
      <c r="B15613" s="3">
        <v>1478</v>
      </c>
    </row>
    <row r="15614" spans="1:2">
      <c r="A15614" s="26">
        <v>44031</v>
      </c>
      <c r="B15614" s="4">
        <v>1284</v>
      </c>
    </row>
    <row r="15615" spans="1:2">
      <c r="A15615" s="27">
        <v>44032</v>
      </c>
      <c r="B15615" s="3">
        <v>1296</v>
      </c>
    </row>
    <row r="15616" spans="1:2">
      <c r="A15616" s="26">
        <v>44033</v>
      </c>
      <c r="B15616" s="4">
        <v>1198</v>
      </c>
    </row>
    <row r="15617" spans="1:2">
      <c r="A15617" s="27">
        <v>44034</v>
      </c>
      <c r="B15617" s="3">
        <v>1431</v>
      </c>
    </row>
    <row r="15618" spans="1:2">
      <c r="A15618" s="26">
        <v>44035</v>
      </c>
      <c r="B15618" s="4">
        <v>1554</v>
      </c>
    </row>
    <row r="15619" spans="1:2">
      <c r="A15619" s="27">
        <v>44036</v>
      </c>
      <c r="B15619" s="3">
        <v>1567</v>
      </c>
    </row>
    <row r="15620" spans="1:2">
      <c r="A15620" s="26">
        <v>44037</v>
      </c>
      <c r="B15620" s="4">
        <v>1640</v>
      </c>
    </row>
    <row r="15621" spans="1:2">
      <c r="A15621" s="27">
        <v>44038</v>
      </c>
      <c r="B15621" s="3">
        <v>0</v>
      </c>
    </row>
    <row r="15622" spans="1:2">
      <c r="A15622" s="26">
        <v>44039</v>
      </c>
      <c r="B15622" s="4">
        <v>1593</v>
      </c>
    </row>
    <row r="15623" spans="1:2">
      <c r="A15623" s="27">
        <v>44040</v>
      </c>
      <c r="B15623" s="3">
        <v>3083</v>
      </c>
    </row>
    <row r="15624" spans="1:2">
      <c r="A15624" s="26">
        <v>44041</v>
      </c>
      <c r="B15624" s="4">
        <v>0</v>
      </c>
    </row>
    <row r="15625" spans="1:2">
      <c r="A15625" s="27">
        <v>44042</v>
      </c>
      <c r="B15625" s="3">
        <v>1764</v>
      </c>
    </row>
    <row r="15626" spans="1:2">
      <c r="A15626" s="26">
        <v>44043</v>
      </c>
      <c r="B15626" s="4">
        <v>1811</v>
      </c>
    </row>
    <row r="15627" spans="1:2">
      <c r="A15627" s="27">
        <v>44044</v>
      </c>
      <c r="B15627" s="3">
        <v>1986</v>
      </c>
    </row>
    <row r="15628" spans="1:2">
      <c r="A15628" s="26">
        <v>44045</v>
      </c>
      <c r="B15628" s="4">
        <v>2083</v>
      </c>
    </row>
    <row r="15629" spans="1:2">
      <c r="A15629" s="27">
        <v>44046</v>
      </c>
      <c r="B15629" s="3">
        <v>1891</v>
      </c>
    </row>
    <row r="15630" spans="1:2">
      <c r="A15630" s="26">
        <v>44047</v>
      </c>
      <c r="B15630" s="4">
        <v>2269</v>
      </c>
    </row>
    <row r="15631" spans="1:2">
      <c r="A15631" s="27">
        <v>44048</v>
      </c>
      <c r="B15631" s="3">
        <v>2012</v>
      </c>
    </row>
    <row r="15632" spans="1:2">
      <c r="A15632" s="26">
        <v>44049</v>
      </c>
      <c r="B15632" s="4">
        <v>2092</v>
      </c>
    </row>
    <row r="15633" spans="1:2">
      <c r="A15633" s="27">
        <v>44050</v>
      </c>
      <c r="B15633" s="3">
        <v>2207</v>
      </c>
    </row>
    <row r="15634" spans="1:2">
      <c r="A15634" s="26">
        <v>44051</v>
      </c>
      <c r="B15634" s="4">
        <v>2256</v>
      </c>
    </row>
    <row r="15635" spans="1:2">
      <c r="A15635" s="27">
        <v>44052</v>
      </c>
      <c r="B15635" s="3">
        <v>1982</v>
      </c>
    </row>
    <row r="15636" spans="1:2">
      <c r="A15636" s="26">
        <v>44053</v>
      </c>
      <c r="B15636" s="4">
        <v>1256</v>
      </c>
    </row>
    <row r="15637" spans="1:2">
      <c r="A15637" s="27">
        <v>44054</v>
      </c>
      <c r="B15637" s="3">
        <v>1896</v>
      </c>
    </row>
    <row r="15638" spans="1:2">
      <c r="A15638" s="26">
        <v>44055</v>
      </c>
      <c r="B15638" s="4">
        <v>1897</v>
      </c>
    </row>
    <row r="15639" spans="1:2">
      <c r="A15639" s="27">
        <v>44056</v>
      </c>
      <c r="B15639" s="3">
        <v>1931</v>
      </c>
    </row>
    <row r="15640" spans="1:2">
      <c r="A15640" s="26">
        <v>44057</v>
      </c>
      <c r="B15640" s="4">
        <v>1921</v>
      </c>
    </row>
    <row r="15641" spans="1:2">
      <c r="A15641" s="27">
        <v>44058</v>
      </c>
      <c r="B15641" s="3">
        <v>1863</v>
      </c>
    </row>
    <row r="15642" spans="1:2">
      <c r="A15642" s="26">
        <v>44059</v>
      </c>
      <c r="B15642" s="4">
        <v>1102</v>
      </c>
    </row>
    <row r="15643" spans="1:2">
      <c r="A15643" s="27">
        <v>44060</v>
      </c>
      <c r="B15643" s="3">
        <v>894</v>
      </c>
    </row>
    <row r="15644" spans="1:2">
      <c r="A15644" s="26">
        <v>44061</v>
      </c>
      <c r="B15644" s="4">
        <v>1682</v>
      </c>
    </row>
    <row r="15645" spans="1:2">
      <c r="A15645" s="27">
        <v>44062</v>
      </c>
      <c r="B15645" s="3">
        <v>1763</v>
      </c>
    </row>
    <row r="15646" spans="1:2">
      <c r="A15646" s="26">
        <v>44063</v>
      </c>
      <c r="B15646" s="4">
        <v>1724</v>
      </c>
    </row>
    <row r="15647" spans="1:2">
      <c r="A15647" s="27">
        <v>44064</v>
      </c>
      <c r="B15647" s="3">
        <v>1967</v>
      </c>
    </row>
    <row r="15648" spans="1:2">
      <c r="A15648" s="26">
        <v>44065</v>
      </c>
      <c r="B15648" s="4">
        <v>2474</v>
      </c>
    </row>
    <row r="15649" spans="1:2">
      <c r="A15649" s="27">
        <v>44066</v>
      </c>
      <c r="B15649" s="3">
        <v>2384</v>
      </c>
    </row>
    <row r="15650" spans="1:2">
      <c r="A15650" s="26">
        <v>44067</v>
      </c>
      <c r="B15650" s="4">
        <v>1842</v>
      </c>
    </row>
    <row r="15651" spans="1:2">
      <c r="A15651" s="27">
        <v>44068</v>
      </c>
      <c r="B15651" s="3">
        <v>2579</v>
      </c>
    </row>
    <row r="15652" spans="1:2">
      <c r="A15652" s="26">
        <v>44069</v>
      </c>
      <c r="B15652" s="4">
        <v>3018</v>
      </c>
    </row>
    <row r="15653" spans="1:2">
      <c r="A15653" s="27">
        <v>44070</v>
      </c>
      <c r="B15653" s="3">
        <v>2795</v>
      </c>
    </row>
    <row r="15654" spans="1:2">
      <c r="A15654" s="26">
        <v>44071</v>
      </c>
      <c r="B15654" s="4">
        <v>2932</v>
      </c>
    </row>
    <row r="15655" spans="1:2">
      <c r="A15655" s="27">
        <v>44072</v>
      </c>
      <c r="B15655" s="3">
        <v>2751</v>
      </c>
    </row>
    <row r="15656" spans="1:2">
      <c r="A15656" s="26">
        <v>44073</v>
      </c>
      <c r="B15656" s="4">
        <v>2924</v>
      </c>
    </row>
    <row r="15657" spans="1:2">
      <c r="A15657" s="27">
        <v>44074</v>
      </c>
      <c r="B15657" s="3">
        <v>1873</v>
      </c>
    </row>
    <row r="15658" spans="1:2">
      <c r="A15658" s="26">
        <v>44075</v>
      </c>
      <c r="B15658" s="4">
        <v>2734</v>
      </c>
    </row>
    <row r="15659" spans="1:2">
      <c r="A15659" s="27">
        <v>44076</v>
      </c>
      <c r="B15659" s="3">
        <v>2892</v>
      </c>
    </row>
    <row r="15660" spans="1:2">
      <c r="A15660" s="26">
        <v>44077</v>
      </c>
      <c r="B15660" s="4">
        <v>2817</v>
      </c>
    </row>
    <row r="15661" spans="1:2">
      <c r="A15661" s="27">
        <v>44078</v>
      </c>
      <c r="B15661" s="3">
        <v>2478</v>
      </c>
    </row>
    <row r="15662" spans="1:2">
      <c r="A15662" s="26">
        <v>44079</v>
      </c>
      <c r="B15662" s="4">
        <v>2511</v>
      </c>
    </row>
    <row r="15663" spans="1:2">
      <c r="A15663" s="27">
        <v>44080</v>
      </c>
      <c r="B15663" s="3">
        <v>2574</v>
      </c>
    </row>
    <row r="15664" spans="1:2">
      <c r="A15664" s="26">
        <v>44081</v>
      </c>
      <c r="B15664" s="4">
        <v>1802</v>
      </c>
    </row>
    <row r="15665" spans="1:2">
      <c r="A15665" s="27">
        <v>44082</v>
      </c>
      <c r="B15665" s="3">
        <v>2392</v>
      </c>
    </row>
    <row r="15666" spans="1:2">
      <c r="A15666" s="26">
        <v>44083</v>
      </c>
      <c r="B15666" s="4">
        <v>2479</v>
      </c>
    </row>
    <row r="15667" spans="1:2">
      <c r="A15667" s="27">
        <v>44084</v>
      </c>
      <c r="B15667" s="3">
        <v>2534</v>
      </c>
    </row>
    <row r="15668" spans="1:2">
      <c r="A15668" s="26">
        <v>44085</v>
      </c>
      <c r="B15668" s="4">
        <v>2426</v>
      </c>
    </row>
    <row r="15669" spans="1:2">
      <c r="A15669" s="27">
        <v>44086</v>
      </c>
      <c r="B15669" s="3">
        <v>2278</v>
      </c>
    </row>
    <row r="15670" spans="1:2">
      <c r="A15670" s="26">
        <v>44087</v>
      </c>
      <c r="B15670" s="4">
        <v>2216</v>
      </c>
    </row>
    <row r="15671" spans="1:2">
      <c r="A15671" s="27">
        <v>44088</v>
      </c>
      <c r="B15671" s="3">
        <v>1417</v>
      </c>
    </row>
    <row r="15672" spans="1:2">
      <c r="A15672" s="26">
        <v>44089</v>
      </c>
      <c r="B15672" s="4">
        <v>2058</v>
      </c>
    </row>
    <row r="15673" spans="1:2">
      <c r="A15673" s="27">
        <v>44090</v>
      </c>
      <c r="B15673" s="3">
        <v>2273</v>
      </c>
    </row>
    <row r="15674" spans="1:2">
      <c r="A15674" s="26">
        <v>44091</v>
      </c>
      <c r="B15674" s="4">
        <v>2159</v>
      </c>
    </row>
    <row r="15675" spans="1:2">
      <c r="A15675" s="27">
        <v>44092</v>
      </c>
      <c r="B15675" s="3">
        <v>2043</v>
      </c>
    </row>
    <row r="15676" spans="1:2">
      <c r="A15676" s="26">
        <v>44093</v>
      </c>
      <c r="B15676" s="4">
        <v>2123</v>
      </c>
    </row>
    <row r="15677" spans="1:2">
      <c r="A15677" s="27">
        <v>44094</v>
      </c>
      <c r="B15677" s="3">
        <v>2137</v>
      </c>
    </row>
    <row r="15678" spans="1:2">
      <c r="A15678" s="26">
        <v>44095</v>
      </c>
      <c r="B15678" s="4">
        <v>1302</v>
      </c>
    </row>
    <row r="15679" spans="1:2">
      <c r="A15679" s="27">
        <v>44096</v>
      </c>
      <c r="B15679" s="3">
        <v>2166</v>
      </c>
    </row>
    <row r="15680" spans="1:2">
      <c r="A15680" s="26">
        <v>44097</v>
      </c>
      <c r="B15680" s="4">
        <v>2296</v>
      </c>
    </row>
    <row r="15681" spans="1:2">
      <c r="A15681" s="27">
        <v>44098</v>
      </c>
      <c r="B15681" s="3">
        <v>2176</v>
      </c>
    </row>
    <row r="15682" spans="1:2">
      <c r="A15682" s="26">
        <v>44099</v>
      </c>
      <c r="B15682" s="4">
        <v>2381</v>
      </c>
    </row>
    <row r="15683" spans="1:2">
      <c r="A15683" s="27">
        <v>44100</v>
      </c>
      <c r="B15683" s="3">
        <v>2239</v>
      </c>
    </row>
    <row r="15684" spans="1:2">
      <c r="A15684" s="26">
        <v>44101</v>
      </c>
      <c r="B15684" s="4">
        <v>1967</v>
      </c>
    </row>
    <row r="15685" spans="1:2">
      <c r="A15685" s="27">
        <v>44102</v>
      </c>
      <c r="B15685" s="3">
        <v>1378</v>
      </c>
    </row>
    <row r="15686" spans="1:2">
      <c r="A15686" s="26">
        <v>44103</v>
      </c>
      <c r="B15686" s="4">
        <v>2072</v>
      </c>
    </row>
    <row r="15687" spans="1:2">
      <c r="A15687" s="27">
        <v>44104</v>
      </c>
      <c r="B15687" s="3">
        <v>2103</v>
      </c>
    </row>
    <row r="15688" spans="1:2">
      <c r="A15688" s="26">
        <v>44105</v>
      </c>
      <c r="B15688" s="4">
        <v>2214</v>
      </c>
    </row>
    <row r="15689" spans="1:2">
      <c r="A15689" s="27">
        <v>44106</v>
      </c>
      <c r="B15689" s="3">
        <v>2009</v>
      </c>
    </row>
    <row r="15690" spans="1:2">
      <c r="A15690" s="26">
        <v>44107</v>
      </c>
      <c r="B15690" s="4">
        <v>1718</v>
      </c>
    </row>
    <row r="15691" spans="1:2">
      <c r="A15691" s="27">
        <v>44108</v>
      </c>
      <c r="B15691" s="3">
        <v>1949</v>
      </c>
    </row>
    <row r="15692" spans="1:2">
      <c r="A15692" s="26">
        <v>44109</v>
      </c>
      <c r="B15692" s="4">
        <v>1335</v>
      </c>
    </row>
    <row r="15693" spans="1:2">
      <c r="A15693" s="27">
        <v>44110</v>
      </c>
      <c r="B15693" s="3">
        <v>1983</v>
      </c>
    </row>
    <row r="15694" spans="1:2">
      <c r="A15694" s="26">
        <v>44111</v>
      </c>
      <c r="B15694" s="4">
        <v>2154</v>
      </c>
    </row>
    <row r="15695" spans="1:2">
      <c r="A15695" s="27">
        <v>44112</v>
      </c>
      <c r="B15695" s="3">
        <v>1896</v>
      </c>
    </row>
    <row r="15696" spans="1:2">
      <c r="A15696" s="26">
        <v>44113</v>
      </c>
      <c r="B15696" s="4">
        <v>1891</v>
      </c>
    </row>
    <row r="15697" spans="1:2">
      <c r="A15697" s="27">
        <v>44114</v>
      </c>
      <c r="B15697" s="3">
        <v>1811</v>
      </c>
    </row>
    <row r="15698" spans="1:2">
      <c r="A15698" s="26">
        <v>44115</v>
      </c>
      <c r="B15698" s="4">
        <v>1717</v>
      </c>
    </row>
    <row r="15699" spans="1:2">
      <c r="A15699" s="27">
        <v>44116</v>
      </c>
      <c r="B15699" s="3">
        <v>1021</v>
      </c>
    </row>
    <row r="15700" spans="1:2">
      <c r="A15700" s="26">
        <v>44117</v>
      </c>
      <c r="B15700" s="4">
        <v>1708</v>
      </c>
    </row>
    <row r="15701" spans="1:2">
      <c r="A15701" s="27">
        <v>44118</v>
      </c>
      <c r="B15701" s="3">
        <v>1446</v>
      </c>
    </row>
    <row r="15702" spans="1:2">
      <c r="A15702" s="26">
        <v>44119</v>
      </c>
      <c r="B15702" s="4">
        <v>1432</v>
      </c>
    </row>
    <row r="15703" spans="1:2">
      <c r="A15703" s="27">
        <v>44120</v>
      </c>
      <c r="B15703" s="3">
        <v>1554</v>
      </c>
    </row>
    <row r="15704" spans="1:2">
      <c r="A15704" s="26">
        <v>44121</v>
      </c>
      <c r="B15704" s="4">
        <v>1451</v>
      </c>
    </row>
    <row r="15705" spans="1:2">
      <c r="A15705" s="27">
        <v>44122</v>
      </c>
      <c r="B15705" s="3">
        <v>1436</v>
      </c>
    </row>
    <row r="15706" spans="1:2">
      <c r="A15706" s="26">
        <v>44123</v>
      </c>
      <c r="B15706" s="4">
        <v>948</v>
      </c>
    </row>
    <row r="15707" spans="1:2">
      <c r="A15707" s="27">
        <v>44124</v>
      </c>
      <c r="B15707" s="3">
        <v>1486</v>
      </c>
    </row>
    <row r="15708" spans="1:2">
      <c r="A15708" s="26">
        <v>44125</v>
      </c>
      <c r="B15708" s="4">
        <v>1579</v>
      </c>
    </row>
    <row r="15709" spans="1:2">
      <c r="A15709" s="27">
        <v>44126</v>
      </c>
      <c r="B15709" s="3">
        <v>1456</v>
      </c>
    </row>
    <row r="15710" spans="1:2">
      <c r="A15710" s="26">
        <v>44127</v>
      </c>
      <c r="B15710" s="4">
        <v>1421</v>
      </c>
    </row>
    <row r="15711" spans="1:2">
      <c r="A15711" s="27">
        <v>44128</v>
      </c>
      <c r="B15711" s="3">
        <v>1273</v>
      </c>
    </row>
    <row r="15712" spans="1:2">
      <c r="A15712" s="26">
        <v>44129</v>
      </c>
      <c r="B15712" s="4">
        <v>978</v>
      </c>
    </row>
    <row r="15713" spans="1:2">
      <c r="A15713" s="27">
        <v>44130</v>
      </c>
      <c r="B15713" s="3">
        <v>582</v>
      </c>
    </row>
    <row r="15714" spans="1:2">
      <c r="A15714" s="26">
        <v>44131</v>
      </c>
      <c r="B15714" s="4">
        <v>837</v>
      </c>
    </row>
    <row r="15715" spans="1:2">
      <c r="A15715" s="27">
        <v>44132</v>
      </c>
      <c r="B15715" s="3">
        <v>1481</v>
      </c>
    </row>
    <row r="15716" spans="1:2">
      <c r="A15716" s="26">
        <v>44133</v>
      </c>
      <c r="B15716" s="4">
        <v>1504</v>
      </c>
    </row>
    <row r="15717" spans="1:2">
      <c r="A15717" s="27">
        <v>44134</v>
      </c>
      <c r="B15717" s="3">
        <v>1531</v>
      </c>
    </row>
    <row r="15718" spans="1:2">
      <c r="A15718" s="26">
        <v>44135</v>
      </c>
      <c r="B15718" s="4">
        <v>1445</v>
      </c>
    </row>
    <row r="15719" spans="1:2">
      <c r="A15719" s="27">
        <v>44136</v>
      </c>
      <c r="B15719" s="3">
        <v>1416</v>
      </c>
    </row>
    <row r="15720" spans="1:2">
      <c r="A15720" s="26">
        <v>44137</v>
      </c>
      <c r="B15720" s="4">
        <v>922</v>
      </c>
    </row>
    <row r="15721" spans="1:2">
      <c r="A15721" s="27">
        <v>44138</v>
      </c>
      <c r="B15721" s="3">
        <v>1536</v>
      </c>
    </row>
    <row r="15722" spans="1:2">
      <c r="A15722" s="26">
        <v>44139</v>
      </c>
      <c r="B15722" s="4">
        <v>1637</v>
      </c>
    </row>
    <row r="15723" spans="1:2">
      <c r="A15723" s="27">
        <v>44140</v>
      </c>
      <c r="B15723" s="3">
        <v>1539</v>
      </c>
    </row>
    <row r="15724" spans="1:2">
      <c r="A15724" s="26">
        <v>44141</v>
      </c>
      <c r="B15724" s="4">
        <v>1602</v>
      </c>
    </row>
    <row r="15725" spans="1:2">
      <c r="A15725" s="27">
        <v>44142</v>
      </c>
      <c r="B15725" s="3">
        <v>1607</v>
      </c>
    </row>
    <row r="15726" spans="1:2">
      <c r="A15726" s="26">
        <v>44143</v>
      </c>
      <c r="B15726" s="4">
        <v>1440</v>
      </c>
    </row>
    <row r="15727" spans="1:2">
      <c r="A15727" s="27">
        <v>44144</v>
      </c>
      <c r="B15727" s="3">
        <v>857</v>
      </c>
    </row>
    <row r="15728" spans="1:2">
      <c r="A15728" s="26">
        <v>44145</v>
      </c>
      <c r="B15728" s="4">
        <v>1267</v>
      </c>
    </row>
    <row r="15729" spans="1:2">
      <c r="A15729" s="27">
        <v>44146</v>
      </c>
      <c r="B15729" s="3">
        <v>1196</v>
      </c>
    </row>
    <row r="15730" spans="1:2">
      <c r="A15730" s="26">
        <v>44147</v>
      </c>
      <c r="B15730" s="4">
        <v>1015</v>
      </c>
    </row>
    <row r="15731" spans="1:2">
      <c r="A15731" s="27">
        <v>44148</v>
      </c>
      <c r="B15731" s="3">
        <v>997</v>
      </c>
    </row>
    <row r="15732" spans="1:2">
      <c r="A15732" s="26">
        <v>44149</v>
      </c>
      <c r="B15732" s="4">
        <v>1050</v>
      </c>
    </row>
    <row r="15733" spans="1:2">
      <c r="A15733" s="27">
        <v>44150</v>
      </c>
      <c r="B15733" s="3">
        <v>661</v>
      </c>
    </row>
    <row r="15734" spans="1:2">
      <c r="A15734" s="26">
        <v>44151</v>
      </c>
      <c r="B15734" s="4">
        <v>502</v>
      </c>
    </row>
    <row r="15735" spans="1:2">
      <c r="A15735" s="27">
        <v>44152</v>
      </c>
      <c r="B15735" s="3">
        <v>952</v>
      </c>
    </row>
    <row r="15736" spans="1:2">
      <c r="A15736" s="26">
        <v>44153</v>
      </c>
      <c r="B15736" s="4">
        <v>948</v>
      </c>
    </row>
    <row r="15737" spans="1:2">
      <c r="A15737" s="27">
        <v>44154</v>
      </c>
      <c r="B15737" s="3">
        <v>1058</v>
      </c>
    </row>
    <row r="15738" spans="1:2">
      <c r="A15738" s="26">
        <v>44155</v>
      </c>
      <c r="B15738" s="4">
        <v>894</v>
      </c>
    </row>
    <row r="15739" spans="1:2">
      <c r="A15739" s="27">
        <v>44156</v>
      </c>
      <c r="B15739" s="3">
        <v>925</v>
      </c>
    </row>
    <row r="15740" spans="1:2">
      <c r="A15740" s="26">
        <v>44157</v>
      </c>
      <c r="B15740" s="4">
        <v>873</v>
      </c>
    </row>
    <row r="15741" spans="1:2">
      <c r="A15741" s="27">
        <v>44158</v>
      </c>
      <c r="B15741" s="3">
        <v>602</v>
      </c>
    </row>
    <row r="15742" spans="1:2">
      <c r="A15742" s="26">
        <v>44159</v>
      </c>
      <c r="B15742" s="4">
        <v>921</v>
      </c>
    </row>
    <row r="15743" spans="1:2">
      <c r="A15743" s="27">
        <v>44160</v>
      </c>
      <c r="B15743" s="3">
        <v>993</v>
      </c>
    </row>
    <row r="15744" spans="1:2">
      <c r="A15744" s="26">
        <v>44161</v>
      </c>
      <c r="B15744" s="4">
        <v>862</v>
      </c>
    </row>
    <row r="15745" spans="1:2">
      <c r="A15745" s="27">
        <v>44162</v>
      </c>
      <c r="B15745" s="3">
        <v>761</v>
      </c>
    </row>
    <row r="15746" spans="1:2">
      <c r="A15746" s="26">
        <v>44163</v>
      </c>
      <c r="B15746" s="4">
        <v>753</v>
      </c>
    </row>
    <row r="15747" spans="1:2">
      <c r="A15747" s="27">
        <v>44164</v>
      </c>
      <c r="B15747" s="3">
        <v>805</v>
      </c>
    </row>
    <row r="15748" spans="1:2">
      <c r="A15748" s="26">
        <v>44165</v>
      </c>
      <c r="B15748" s="4">
        <v>593</v>
      </c>
    </row>
    <row r="15749" spans="1:2">
      <c r="A15749" s="27">
        <v>44166</v>
      </c>
      <c r="B15749" s="3">
        <v>502</v>
      </c>
    </row>
    <row r="15750" spans="1:2">
      <c r="A15750" s="26">
        <v>44167</v>
      </c>
      <c r="B15750" s="4">
        <v>565</v>
      </c>
    </row>
    <row r="15751" spans="1:2">
      <c r="A15751" s="27">
        <v>44168</v>
      </c>
      <c r="B15751" s="3">
        <v>609</v>
      </c>
    </row>
    <row r="15752" spans="1:2">
      <c r="A15752" s="26">
        <v>44169</v>
      </c>
      <c r="B15752" s="4">
        <v>631</v>
      </c>
    </row>
    <row r="15753" spans="1:2">
      <c r="A15753" s="27">
        <v>44170</v>
      </c>
      <c r="B15753" s="3">
        <v>596</v>
      </c>
    </row>
    <row r="15754" spans="1:2">
      <c r="A15754" s="26">
        <v>44171</v>
      </c>
      <c r="B15754" s="4">
        <v>622</v>
      </c>
    </row>
    <row r="15755" spans="1:2">
      <c r="A15755" s="27">
        <v>44172</v>
      </c>
      <c r="B15755" s="3">
        <v>517</v>
      </c>
    </row>
    <row r="15756" spans="1:2">
      <c r="A15756" s="26">
        <v>44173</v>
      </c>
      <c r="B15756" s="4">
        <v>682</v>
      </c>
    </row>
    <row r="15757" spans="1:2">
      <c r="A15757" s="27">
        <v>44174</v>
      </c>
      <c r="B15757" s="3">
        <v>721</v>
      </c>
    </row>
    <row r="15758" spans="1:2">
      <c r="A15758" s="26">
        <v>44175</v>
      </c>
      <c r="B15758" s="4">
        <v>643</v>
      </c>
    </row>
    <row r="15759" spans="1:2">
      <c r="A15759" s="27">
        <v>44176</v>
      </c>
      <c r="B15759" s="3">
        <v>612</v>
      </c>
    </row>
    <row r="15760" spans="1:2">
      <c r="A15760" s="26">
        <v>44177</v>
      </c>
      <c r="B15760" s="4">
        <v>635</v>
      </c>
    </row>
    <row r="15761" spans="1:2">
      <c r="A15761" s="27">
        <v>44178</v>
      </c>
      <c r="B15761" s="3">
        <v>573</v>
      </c>
    </row>
    <row r="15762" spans="1:2">
      <c r="A15762" s="26">
        <v>44179</v>
      </c>
      <c r="B15762" s="4">
        <v>384</v>
      </c>
    </row>
    <row r="15763" spans="1:2">
      <c r="A15763" s="27">
        <v>44180</v>
      </c>
      <c r="B15763" s="3">
        <v>491</v>
      </c>
    </row>
    <row r="15764" spans="1:2">
      <c r="A15764" s="26">
        <v>44181</v>
      </c>
      <c r="B15764" s="4">
        <v>536</v>
      </c>
    </row>
    <row r="15765" spans="1:2">
      <c r="A15765" s="27">
        <v>44182</v>
      </c>
      <c r="B15765" s="3">
        <v>509</v>
      </c>
    </row>
    <row r="15766" spans="1:2">
      <c r="A15766" s="26">
        <v>44183</v>
      </c>
      <c r="B15766" s="4">
        <v>551</v>
      </c>
    </row>
    <row r="15767" spans="1:2">
      <c r="A15767" s="27">
        <v>44184</v>
      </c>
      <c r="B15767" s="3">
        <v>627</v>
      </c>
    </row>
    <row r="15768" spans="1:2">
      <c r="A15768" s="26">
        <v>44185</v>
      </c>
      <c r="B15768" s="4">
        <v>592</v>
      </c>
    </row>
    <row r="15769" spans="1:2">
      <c r="A15769" s="27">
        <v>44186</v>
      </c>
      <c r="B15769" s="3">
        <v>316</v>
      </c>
    </row>
    <row r="15770" spans="1:2">
      <c r="A15770" s="26">
        <v>44187</v>
      </c>
      <c r="B15770" s="4">
        <v>617</v>
      </c>
    </row>
    <row r="15771" spans="1:2">
      <c r="A15771" s="27">
        <v>44188</v>
      </c>
      <c r="B15771" s="3">
        <v>635</v>
      </c>
    </row>
    <row r="15772" spans="1:2">
      <c r="A15772" s="26">
        <v>44189</v>
      </c>
      <c r="B15772" s="4">
        <v>574</v>
      </c>
    </row>
    <row r="15773" spans="1:2">
      <c r="A15773" s="27">
        <v>44190</v>
      </c>
      <c r="B15773" s="3">
        <v>518</v>
      </c>
    </row>
    <row r="15774" spans="1:2">
      <c r="A15774" s="26">
        <v>44191</v>
      </c>
      <c r="B15774" s="4">
        <v>317</v>
      </c>
    </row>
    <row r="15775" spans="1:2">
      <c r="A15775" s="27">
        <v>44192</v>
      </c>
      <c r="B15775" s="3">
        <v>472</v>
      </c>
    </row>
    <row r="15776" spans="1:2">
      <c r="A15776" s="26">
        <v>44193</v>
      </c>
      <c r="B15776" s="4">
        <v>205</v>
      </c>
    </row>
    <row r="15777" spans="1:2">
      <c r="A15777" s="27">
        <v>44194</v>
      </c>
      <c r="B15777" s="3">
        <v>397</v>
      </c>
    </row>
    <row r="15778" spans="1:2">
      <c r="A15778" s="26">
        <v>44195</v>
      </c>
      <c r="B15778" s="4">
        <v>474</v>
      </c>
    </row>
    <row r="15779" spans="1:2">
      <c r="A15779" s="27">
        <v>44196</v>
      </c>
      <c r="B15779" s="3">
        <v>415</v>
      </c>
    </row>
    <row r="15780" spans="1:2">
      <c r="A15780" s="26">
        <v>44197</v>
      </c>
      <c r="B15780" s="4">
        <v>461</v>
      </c>
    </row>
    <row r="15781" spans="1:2">
      <c r="A15781" s="27">
        <v>44198</v>
      </c>
      <c r="B15781" s="3">
        <v>293</v>
      </c>
    </row>
    <row r="15782" spans="1:2">
      <c r="A15782" s="26">
        <v>44199</v>
      </c>
      <c r="B15782" s="4">
        <v>394</v>
      </c>
    </row>
    <row r="15783" spans="1:2">
      <c r="A15783" s="27">
        <v>44200</v>
      </c>
      <c r="B15783" s="3">
        <v>238</v>
      </c>
    </row>
    <row r="15784" spans="1:2">
      <c r="A15784" s="26">
        <v>44201</v>
      </c>
      <c r="B15784" s="4">
        <v>253</v>
      </c>
    </row>
    <row r="15785" spans="1:2">
      <c r="A15785" s="27">
        <v>44202</v>
      </c>
      <c r="B15785" s="3">
        <v>417</v>
      </c>
    </row>
    <row r="15786" spans="1:2">
      <c r="A15786" s="26">
        <v>44203</v>
      </c>
      <c r="B15786" s="4">
        <v>379</v>
      </c>
    </row>
    <row r="15787" spans="1:2">
      <c r="A15787" s="27">
        <v>44204</v>
      </c>
      <c r="B15787" s="3">
        <v>346</v>
      </c>
    </row>
    <row r="15788" spans="1:2">
      <c r="A15788" s="26">
        <v>44205</v>
      </c>
      <c r="B15788" s="4">
        <v>298</v>
      </c>
    </row>
    <row r="15789" spans="1:2">
      <c r="A15789" s="27">
        <v>44206</v>
      </c>
      <c r="B15789" s="3">
        <v>351</v>
      </c>
    </row>
    <row r="15790" spans="1:2">
      <c r="A15790" s="26">
        <v>44207</v>
      </c>
      <c r="B15790" s="4">
        <v>224</v>
      </c>
    </row>
    <row r="15791" spans="1:2">
      <c r="A15791" s="27">
        <v>44208</v>
      </c>
      <c r="B15791" s="3">
        <v>301</v>
      </c>
    </row>
    <row r="15792" spans="1:2">
      <c r="A15792" s="26">
        <v>44209</v>
      </c>
      <c r="B15792" s="4">
        <v>331</v>
      </c>
    </row>
    <row r="15793" spans="1:2">
      <c r="A15793" s="27">
        <v>44210</v>
      </c>
      <c r="B15793" s="3">
        <v>276</v>
      </c>
    </row>
    <row r="15794" spans="1:2">
      <c r="A15794" s="26">
        <v>44211</v>
      </c>
      <c r="B15794" s="4">
        <v>202</v>
      </c>
    </row>
    <row r="15795" spans="1:2">
      <c r="A15795" s="27">
        <v>44212</v>
      </c>
      <c r="B15795" s="3">
        <v>249</v>
      </c>
    </row>
    <row r="15796" spans="1:2">
      <c r="A15796" s="26">
        <v>44213</v>
      </c>
      <c r="B15796" s="4">
        <v>299</v>
      </c>
    </row>
    <row r="15797" spans="1:2">
      <c r="A15797" s="27">
        <v>44214</v>
      </c>
      <c r="B15797" s="3">
        <v>206</v>
      </c>
    </row>
    <row r="15798" spans="1:2">
      <c r="A15798" s="26">
        <v>44215</v>
      </c>
      <c r="B15798" s="4">
        <v>256</v>
      </c>
    </row>
    <row r="15799" spans="1:2">
      <c r="A15799" s="27">
        <v>44216</v>
      </c>
      <c r="B15799" s="3">
        <v>267</v>
      </c>
    </row>
    <row r="15800" spans="1:2">
      <c r="A15800" s="26">
        <v>44217</v>
      </c>
      <c r="B15800" s="4">
        <v>226</v>
      </c>
    </row>
    <row r="15801" spans="1:2">
      <c r="A15801" s="27">
        <v>44218</v>
      </c>
      <c r="B15801" s="3">
        <v>214</v>
      </c>
    </row>
    <row r="15802" spans="1:2">
      <c r="A15802" s="26">
        <v>44219</v>
      </c>
      <c r="B15802" s="4">
        <v>221</v>
      </c>
    </row>
    <row r="15803" spans="1:2">
      <c r="A15803" s="27">
        <v>44220</v>
      </c>
      <c r="B15803" s="3">
        <v>197</v>
      </c>
    </row>
    <row r="15804" spans="1:2">
      <c r="A15804" s="26">
        <v>44221</v>
      </c>
      <c r="B15804" s="4">
        <v>148</v>
      </c>
    </row>
    <row r="15805" spans="1:2">
      <c r="A15805" s="27">
        <v>44222</v>
      </c>
      <c r="B15805" s="3">
        <v>189</v>
      </c>
    </row>
    <row r="15806" spans="1:2">
      <c r="A15806" s="26">
        <v>44223</v>
      </c>
      <c r="B15806" s="4">
        <v>147</v>
      </c>
    </row>
    <row r="15807" spans="1:2">
      <c r="A15807" s="27">
        <v>44224</v>
      </c>
      <c r="B15807" s="3">
        <v>186</v>
      </c>
    </row>
    <row r="15808" spans="1:2">
      <c r="A15808" s="26">
        <v>44225</v>
      </c>
      <c r="B15808" s="4">
        <v>197</v>
      </c>
    </row>
    <row r="15809" spans="1:2">
      <c r="A15809" s="27">
        <v>44226</v>
      </c>
      <c r="B15809" s="3">
        <v>186</v>
      </c>
    </row>
    <row r="15810" spans="1:2">
      <c r="A15810" s="26">
        <v>44227</v>
      </c>
      <c r="B15810" s="4">
        <v>163</v>
      </c>
    </row>
    <row r="15811" spans="1:2">
      <c r="A15811" s="27">
        <v>44228</v>
      </c>
      <c r="B15811" s="3">
        <v>118</v>
      </c>
    </row>
    <row r="15812" spans="1:2">
      <c r="A15812" s="26">
        <v>44229</v>
      </c>
      <c r="B15812" s="4">
        <v>152</v>
      </c>
    </row>
    <row r="15813" spans="1:2">
      <c r="A15813" s="27">
        <v>44230</v>
      </c>
      <c r="B15813" s="3">
        <v>185</v>
      </c>
    </row>
    <row r="15814" spans="1:2">
      <c r="A15814" s="26">
        <v>44231</v>
      </c>
      <c r="B15814" s="4">
        <v>177</v>
      </c>
    </row>
    <row r="15815" spans="1:2">
      <c r="A15815" s="27">
        <v>44232</v>
      </c>
      <c r="B15815" s="3">
        <v>169</v>
      </c>
    </row>
    <row r="15816" spans="1:2">
      <c r="A15816" s="26">
        <v>44233</v>
      </c>
      <c r="B15816" s="4">
        <v>161</v>
      </c>
    </row>
    <row r="15817" spans="1:2">
      <c r="A15817" s="27">
        <v>44234</v>
      </c>
      <c r="B15817" s="3">
        <v>150</v>
      </c>
    </row>
    <row r="15818" spans="1:2">
      <c r="A15818" s="26">
        <v>44235</v>
      </c>
      <c r="B15818" s="4">
        <v>101</v>
      </c>
    </row>
    <row r="15819" spans="1:2">
      <c r="A15819" s="27">
        <v>44236</v>
      </c>
      <c r="B15819" s="3">
        <v>149</v>
      </c>
    </row>
    <row r="15820" spans="1:2">
      <c r="A15820" s="26">
        <v>44237</v>
      </c>
      <c r="B15820" s="4">
        <v>157</v>
      </c>
    </row>
    <row r="15821" spans="1:2">
      <c r="A15821" s="27">
        <v>44238</v>
      </c>
      <c r="B15821" s="3">
        <v>146</v>
      </c>
    </row>
    <row r="15822" spans="1:2">
      <c r="A15822" s="26">
        <v>44239</v>
      </c>
      <c r="B15822" s="4">
        <v>143</v>
      </c>
    </row>
    <row r="15823" spans="1:2">
      <c r="A15823" s="27">
        <v>44240</v>
      </c>
      <c r="B15823" s="3">
        <v>151</v>
      </c>
    </row>
    <row r="15824" spans="1:2">
      <c r="A15824" s="26">
        <v>44241</v>
      </c>
      <c r="B15824" s="4">
        <v>146</v>
      </c>
    </row>
    <row r="15825" spans="1:2">
      <c r="A15825" s="27">
        <v>44242</v>
      </c>
      <c r="B15825" s="3">
        <v>99</v>
      </c>
    </row>
    <row r="15826" spans="1:2">
      <c r="A15826" s="26">
        <v>44243</v>
      </c>
      <c r="B15826" s="4">
        <v>129</v>
      </c>
    </row>
    <row r="15827" spans="1:2">
      <c r="A15827" s="27">
        <v>44244</v>
      </c>
      <c r="B15827" s="3">
        <v>148</v>
      </c>
    </row>
    <row r="15828" spans="1:2">
      <c r="A15828" s="26">
        <v>44245</v>
      </c>
      <c r="B15828" s="4">
        <v>163</v>
      </c>
    </row>
    <row r="15829" spans="1:2">
      <c r="A15829" s="27">
        <v>44246</v>
      </c>
      <c r="B15829" s="3">
        <v>165</v>
      </c>
    </row>
    <row r="15830" spans="1:2">
      <c r="A15830" s="26">
        <v>44247</v>
      </c>
      <c r="B15830" s="4">
        <v>157</v>
      </c>
    </row>
    <row r="15831" spans="1:2">
      <c r="A15831" s="27">
        <v>44248</v>
      </c>
      <c r="B15831" s="3">
        <v>163</v>
      </c>
    </row>
    <row r="15832" spans="1:2">
      <c r="A15832" s="26">
        <v>44249</v>
      </c>
      <c r="B15832" s="4">
        <v>114</v>
      </c>
    </row>
    <row r="15833" spans="1:2">
      <c r="A15833" s="27">
        <v>44250</v>
      </c>
      <c r="B15833" s="3">
        <v>149</v>
      </c>
    </row>
    <row r="15834" spans="1:2">
      <c r="A15834" s="26">
        <v>44251</v>
      </c>
      <c r="B15834" s="4">
        <v>12668</v>
      </c>
    </row>
    <row r="15835" spans="1:2">
      <c r="A15835" s="27">
        <v>44252</v>
      </c>
      <c r="B15835" s="3">
        <v>-12265</v>
      </c>
    </row>
    <row r="15836" spans="1:2">
      <c r="A15836" s="26">
        <v>44253</v>
      </c>
      <c r="B15836" s="4">
        <v>189</v>
      </c>
    </row>
    <row r="15837" spans="1:2">
      <c r="A15837" s="27">
        <v>44254</v>
      </c>
      <c r="B15837" s="3">
        <v>178</v>
      </c>
    </row>
    <row r="15838" spans="1:2">
      <c r="A15838" s="26">
        <v>44255</v>
      </c>
      <c r="B15838" s="4">
        <v>176</v>
      </c>
    </row>
    <row r="15839" spans="1:2">
      <c r="A15839" s="27">
        <v>44256</v>
      </c>
      <c r="B15839" s="3">
        <v>116</v>
      </c>
    </row>
    <row r="15840" spans="1:2">
      <c r="A15840" s="26">
        <v>44257</v>
      </c>
      <c r="B15840" s="4">
        <v>163</v>
      </c>
    </row>
    <row r="15841" spans="1:2">
      <c r="A15841" s="27">
        <v>44258</v>
      </c>
      <c r="B15841" s="3">
        <v>168</v>
      </c>
    </row>
    <row r="15842" spans="1:2">
      <c r="A15842" s="26">
        <v>44259</v>
      </c>
      <c r="B15842" s="4">
        <v>152</v>
      </c>
    </row>
    <row r="15843" spans="1:2">
      <c r="A15843" s="27">
        <v>44260</v>
      </c>
      <c r="B15843" s="3">
        <v>166</v>
      </c>
    </row>
    <row r="15844" spans="1:2">
      <c r="A15844" s="26">
        <v>44261</v>
      </c>
      <c r="B15844" s="4">
        <v>170</v>
      </c>
    </row>
    <row r="15845" spans="1:2">
      <c r="A15845" s="27">
        <v>44262</v>
      </c>
      <c r="B15845" s="3">
        <v>158</v>
      </c>
    </row>
    <row r="15846" spans="1:2">
      <c r="A15846" s="26">
        <v>44263</v>
      </c>
      <c r="B15846" s="4">
        <v>111</v>
      </c>
    </row>
    <row r="15847" spans="1:2">
      <c r="A15847" s="27">
        <v>44264</v>
      </c>
      <c r="B15847" s="3">
        <v>142</v>
      </c>
    </row>
    <row r="15848" spans="1:2">
      <c r="A15848" s="26">
        <v>44265</v>
      </c>
      <c r="B15848" s="4">
        <v>189</v>
      </c>
    </row>
    <row r="15849" spans="1:2">
      <c r="A15849" s="27">
        <v>44266</v>
      </c>
      <c r="B15849" s="3">
        <v>0</v>
      </c>
    </row>
    <row r="15850" spans="1:2">
      <c r="A15850" s="26">
        <v>44267</v>
      </c>
      <c r="B15850" s="4">
        <v>194</v>
      </c>
    </row>
    <row r="15851" spans="1:2">
      <c r="A15851" s="27">
        <v>44268</v>
      </c>
      <c r="B15851" s="3">
        <v>397</v>
      </c>
    </row>
    <row r="15852" spans="1:2">
      <c r="A15852" s="26">
        <v>44269</v>
      </c>
      <c r="B15852" s="4">
        <v>228</v>
      </c>
    </row>
    <row r="15853" spans="1:2">
      <c r="A15853" s="27">
        <v>44270</v>
      </c>
      <c r="B15853" s="3">
        <v>157</v>
      </c>
    </row>
    <row r="15854" spans="1:2">
      <c r="A15854" s="26">
        <v>44271</v>
      </c>
      <c r="B15854" s="4">
        <v>204</v>
      </c>
    </row>
    <row r="15855" spans="1:2">
      <c r="A15855" s="27">
        <v>44272</v>
      </c>
      <c r="B15855" s="3">
        <v>247</v>
      </c>
    </row>
    <row r="15856" spans="1:2">
      <c r="A15856" s="26">
        <v>44273</v>
      </c>
      <c r="B15856" s="4">
        <v>278</v>
      </c>
    </row>
    <row r="15857" spans="1:2">
      <c r="A15857" s="27">
        <v>44274</v>
      </c>
      <c r="B15857" s="3">
        <v>313</v>
      </c>
    </row>
    <row r="15858" spans="1:2">
      <c r="A15858" s="26">
        <v>44275</v>
      </c>
      <c r="B15858" s="4">
        <v>364</v>
      </c>
    </row>
    <row r="15859" spans="1:2">
      <c r="A15859" s="27">
        <v>44276</v>
      </c>
      <c r="B15859" s="3">
        <v>394</v>
      </c>
    </row>
    <row r="15860" spans="1:2">
      <c r="A15860" s="26">
        <v>44277</v>
      </c>
      <c r="B15860" s="4">
        <v>337</v>
      </c>
    </row>
    <row r="15861" spans="1:2">
      <c r="A15861" s="27">
        <v>44278</v>
      </c>
      <c r="B15861" s="3">
        <v>412</v>
      </c>
    </row>
    <row r="15862" spans="1:2">
      <c r="A15862" s="26">
        <v>44279</v>
      </c>
      <c r="B15862" s="4">
        <v>431</v>
      </c>
    </row>
    <row r="15863" spans="1:2">
      <c r="A15863" s="27">
        <v>44280</v>
      </c>
      <c r="B15863" s="3">
        <v>493</v>
      </c>
    </row>
    <row r="15864" spans="1:2">
      <c r="A15864" s="26">
        <v>44281</v>
      </c>
      <c r="B15864" s="4">
        <v>518</v>
      </c>
    </row>
    <row r="15865" spans="1:2">
      <c r="A15865" s="27">
        <v>44282</v>
      </c>
      <c r="B15865" s="3">
        <v>495</v>
      </c>
    </row>
    <row r="15866" spans="1:2">
      <c r="A15866" s="26">
        <v>44283</v>
      </c>
      <c r="B15866" s="4">
        <v>535</v>
      </c>
    </row>
    <row r="15867" spans="1:2">
      <c r="A15867" s="27">
        <v>44284</v>
      </c>
      <c r="B15867" s="3">
        <v>403</v>
      </c>
    </row>
    <row r="15868" spans="1:2">
      <c r="A15868" s="26">
        <v>44285</v>
      </c>
      <c r="B15868" s="4">
        <v>463</v>
      </c>
    </row>
    <row r="15869" spans="1:2">
      <c r="A15869" s="27">
        <v>44286</v>
      </c>
      <c r="B15869" s="3">
        <v>684</v>
      </c>
    </row>
    <row r="15870" spans="1:2">
      <c r="A15870" s="26">
        <v>44287</v>
      </c>
      <c r="B15870" s="4">
        <v>887</v>
      </c>
    </row>
    <row r="15871" spans="1:2">
      <c r="A15871" s="27">
        <v>44288</v>
      </c>
      <c r="B15871" s="3">
        <v>965</v>
      </c>
    </row>
    <row r="15872" spans="1:2">
      <c r="A15872" s="26">
        <v>44289</v>
      </c>
      <c r="B15872" s="4">
        <v>1078</v>
      </c>
    </row>
    <row r="15873" spans="1:2">
      <c r="A15873" s="27">
        <v>44290</v>
      </c>
      <c r="B15873" s="3">
        <v>1321</v>
      </c>
    </row>
    <row r="15874" spans="1:2">
      <c r="A15874" s="26">
        <v>44291</v>
      </c>
      <c r="B15874" s="4">
        <v>1097</v>
      </c>
    </row>
    <row r="15875" spans="1:2">
      <c r="A15875" s="27">
        <v>44292</v>
      </c>
      <c r="B15875" s="3">
        <v>1498</v>
      </c>
    </row>
    <row r="15876" spans="1:2">
      <c r="A15876" s="26">
        <v>44293</v>
      </c>
      <c r="B15876" s="4">
        <v>1914</v>
      </c>
    </row>
    <row r="15877" spans="1:2">
      <c r="A15877" s="27">
        <v>44294</v>
      </c>
      <c r="B15877" s="3">
        <v>2405</v>
      </c>
    </row>
    <row r="15878" spans="1:2">
      <c r="A15878" s="26">
        <v>44295</v>
      </c>
      <c r="B15878" s="4">
        <v>2128</v>
      </c>
    </row>
    <row r="15879" spans="1:2">
      <c r="A15879" s="27">
        <v>44296</v>
      </c>
      <c r="B15879" s="3">
        <v>2909</v>
      </c>
    </row>
    <row r="15880" spans="1:2">
      <c r="A15880" s="26">
        <v>44297</v>
      </c>
      <c r="B15880" s="4">
        <v>3187</v>
      </c>
    </row>
    <row r="15881" spans="1:2">
      <c r="A15881" s="27">
        <v>44298</v>
      </c>
      <c r="B15881" s="3">
        <v>2251</v>
      </c>
    </row>
    <row r="15882" spans="1:2">
      <c r="A15882" s="26">
        <v>44299</v>
      </c>
      <c r="B15882" s="4">
        <v>3052</v>
      </c>
    </row>
    <row r="15883" spans="1:2">
      <c r="A15883" s="27">
        <v>44300</v>
      </c>
      <c r="B15883" s="3">
        <v>2157</v>
      </c>
    </row>
    <row r="15884" spans="1:2">
      <c r="A15884" s="26">
        <v>44301</v>
      </c>
      <c r="B15884" s="4">
        <v>3307</v>
      </c>
    </row>
    <row r="15885" spans="1:2">
      <c r="A15885" s="27">
        <v>44302</v>
      </c>
      <c r="B15885" s="3">
        <v>3840</v>
      </c>
    </row>
    <row r="15886" spans="1:2">
      <c r="A15886" s="26">
        <v>44303</v>
      </c>
      <c r="B15886" s="4">
        <v>4446</v>
      </c>
    </row>
    <row r="15887" spans="1:2">
      <c r="A15887" s="27">
        <v>44304</v>
      </c>
      <c r="B15887" s="3">
        <v>5093</v>
      </c>
    </row>
    <row r="15888" spans="1:2">
      <c r="A15888" s="26">
        <v>44305</v>
      </c>
      <c r="B15888" s="4">
        <v>4009</v>
      </c>
    </row>
    <row r="15889" spans="1:2">
      <c r="A15889" s="27">
        <v>44306</v>
      </c>
      <c r="B15889" s="3">
        <v>5926</v>
      </c>
    </row>
    <row r="15890" spans="1:2">
      <c r="A15890" s="26">
        <v>44307</v>
      </c>
      <c r="B15890" s="4">
        <v>6542</v>
      </c>
    </row>
    <row r="15891" spans="1:2">
      <c r="A15891" s="27">
        <v>44308</v>
      </c>
      <c r="B15891" s="3">
        <v>5567</v>
      </c>
    </row>
    <row r="15892" spans="1:2">
      <c r="A15892" s="26">
        <v>44309</v>
      </c>
      <c r="B15892" s="4">
        <v>6026</v>
      </c>
    </row>
    <row r="15893" spans="1:2">
      <c r="A15893" s="27">
        <v>44310</v>
      </c>
      <c r="B15893" s="3">
        <v>7612</v>
      </c>
    </row>
    <row r="15894" spans="1:2">
      <c r="A15894" s="26">
        <v>44311</v>
      </c>
      <c r="B15894" s="4">
        <v>8126</v>
      </c>
    </row>
    <row r="15895" spans="1:2">
      <c r="A15895" s="27">
        <v>44312</v>
      </c>
      <c r="B15895" s="3">
        <v>6551</v>
      </c>
    </row>
    <row r="15896" spans="1:2">
      <c r="A15896" s="26">
        <v>44313</v>
      </c>
      <c r="B15896" s="4">
        <v>10122</v>
      </c>
    </row>
    <row r="15897" spans="1:2">
      <c r="A15897" s="27">
        <v>44314</v>
      </c>
      <c r="B15897" s="3">
        <v>8061</v>
      </c>
    </row>
    <row r="15898" spans="1:2">
      <c r="A15898" s="26">
        <v>44315</v>
      </c>
      <c r="B15898" s="4">
        <v>7994</v>
      </c>
    </row>
    <row r="15899" spans="1:2">
      <c r="A15899" s="27">
        <v>44316</v>
      </c>
      <c r="B15899" s="3">
        <v>7646</v>
      </c>
    </row>
    <row r="15900" spans="1:2">
      <c r="A15900" s="26">
        <v>44317</v>
      </c>
      <c r="B15900" s="4">
        <v>7754</v>
      </c>
    </row>
    <row r="15901" spans="1:2">
      <c r="A15901" s="27">
        <v>44318</v>
      </c>
      <c r="B15901" s="3">
        <v>7430</v>
      </c>
    </row>
    <row r="15902" spans="1:2">
      <c r="A15902" s="26">
        <v>44319</v>
      </c>
      <c r="B15902" s="4">
        <v>5695</v>
      </c>
    </row>
    <row r="15903" spans="1:2">
      <c r="A15903" s="27">
        <v>44320</v>
      </c>
      <c r="B15903" s="3">
        <v>6876</v>
      </c>
    </row>
    <row r="15904" spans="1:2">
      <c r="A15904" s="26">
        <v>44321</v>
      </c>
      <c r="B15904" s="4">
        <v>6361</v>
      </c>
    </row>
    <row r="15905" spans="1:2">
      <c r="A15905" s="27">
        <v>44322</v>
      </c>
      <c r="B15905" s="3">
        <v>6026</v>
      </c>
    </row>
    <row r="15906" spans="1:2">
      <c r="A15906" s="26">
        <v>44323</v>
      </c>
      <c r="B15906" s="4">
        <v>5892</v>
      </c>
    </row>
    <row r="15907" spans="1:2">
      <c r="A15907" s="27">
        <v>44324</v>
      </c>
      <c r="B15907" s="3">
        <v>5559</v>
      </c>
    </row>
    <row r="15908" spans="1:2">
      <c r="A15908" s="26">
        <v>44325</v>
      </c>
      <c r="B15908" s="4">
        <v>5186</v>
      </c>
    </row>
    <row r="15909" spans="1:2">
      <c r="A15909" s="27">
        <v>44326</v>
      </c>
      <c r="B15909" s="3">
        <v>4976</v>
      </c>
    </row>
    <row r="15910" spans="1:2">
      <c r="A15910" s="26">
        <v>44327</v>
      </c>
      <c r="B15910" s="4">
        <v>4826</v>
      </c>
    </row>
    <row r="15911" spans="1:2">
      <c r="A15911" s="27">
        <v>44328</v>
      </c>
      <c r="B15911" s="3">
        <v>4801</v>
      </c>
    </row>
    <row r="15912" spans="1:2">
      <c r="A15912" s="26">
        <v>44329</v>
      </c>
      <c r="B15912" s="4">
        <v>4723</v>
      </c>
    </row>
    <row r="15913" spans="1:2">
      <c r="A15913" s="27">
        <v>44330</v>
      </c>
      <c r="B15913" s="3">
        <v>4693</v>
      </c>
    </row>
    <row r="15914" spans="1:2">
      <c r="A15914" s="26">
        <v>44331</v>
      </c>
      <c r="B15914" s="4">
        <v>4305</v>
      </c>
    </row>
    <row r="15915" spans="1:2">
      <c r="A15915" s="27">
        <v>44332</v>
      </c>
      <c r="B15915" s="3">
        <v>4298</v>
      </c>
    </row>
    <row r="15916" spans="1:2">
      <c r="A15916" s="26">
        <v>44333</v>
      </c>
      <c r="B15916" s="4">
        <v>3816</v>
      </c>
    </row>
    <row r="15917" spans="1:2">
      <c r="A15917" s="27">
        <v>44334</v>
      </c>
      <c r="B15917" s="3">
        <v>3961</v>
      </c>
    </row>
    <row r="15918" spans="1:2">
      <c r="A15918" s="26">
        <v>44335</v>
      </c>
      <c r="B15918" s="4">
        <v>3982</v>
      </c>
    </row>
    <row r="15919" spans="1:2">
      <c r="A15919" s="27">
        <v>44336</v>
      </c>
      <c r="B15919" s="3">
        <v>3837</v>
      </c>
    </row>
    <row r="15920" spans="1:2">
      <c r="A15920" s="26">
        <v>44337</v>
      </c>
      <c r="B15920" s="4">
        <v>3660</v>
      </c>
    </row>
    <row r="15921" spans="1:2">
      <c r="A15921" s="27">
        <v>44338</v>
      </c>
      <c r="B15921" s="3">
        <v>3464</v>
      </c>
    </row>
    <row r="15922" spans="1:2">
      <c r="A15922" s="26">
        <v>44339</v>
      </c>
      <c r="B15922" s="4">
        <v>3308</v>
      </c>
    </row>
    <row r="15923" spans="1:2">
      <c r="A15923" s="27">
        <v>44340</v>
      </c>
      <c r="B15923" s="3">
        <v>2242</v>
      </c>
    </row>
    <row r="15924" spans="1:2">
      <c r="A15924" s="26">
        <v>44341</v>
      </c>
      <c r="B15924" s="4">
        <v>3043</v>
      </c>
    </row>
    <row r="15925" spans="1:2">
      <c r="A15925" s="27">
        <v>44342</v>
      </c>
      <c r="B15925" s="3">
        <v>3821</v>
      </c>
    </row>
    <row r="15926" spans="1:2">
      <c r="A15926" s="26">
        <v>44343</v>
      </c>
      <c r="B15926" s="4">
        <v>3762</v>
      </c>
    </row>
    <row r="15927" spans="1:2">
      <c r="A15927" s="27">
        <v>44344</v>
      </c>
      <c r="B15927" s="3">
        <v>3614</v>
      </c>
    </row>
    <row r="15928" spans="1:2">
      <c r="A15928" s="26">
        <v>44345</v>
      </c>
      <c r="B15928" s="4">
        <v>3527</v>
      </c>
    </row>
    <row r="15929" spans="1:2">
      <c r="A15929" s="27">
        <v>44346</v>
      </c>
      <c r="B15929" s="3">
        <v>2982</v>
      </c>
    </row>
    <row r="15930" spans="1:2">
      <c r="A15930" s="26">
        <v>44347</v>
      </c>
      <c r="B15930" s="4">
        <v>1801</v>
      </c>
    </row>
    <row r="15931" spans="1:2">
      <c r="A15931" s="27">
        <v>44348</v>
      </c>
      <c r="B15931" s="3">
        <v>2524</v>
      </c>
    </row>
    <row r="15932" spans="1:2">
      <c r="A15932" s="26">
        <v>44349</v>
      </c>
      <c r="B15932" s="4">
        <v>2493</v>
      </c>
    </row>
    <row r="15933" spans="1:2">
      <c r="A15933" s="27">
        <v>44350</v>
      </c>
      <c r="B15933" s="3">
        <v>2384</v>
      </c>
    </row>
    <row r="15934" spans="1:2">
      <c r="A15934" s="26">
        <v>44351</v>
      </c>
      <c r="B15934" s="4">
        <v>2261</v>
      </c>
    </row>
    <row r="15935" spans="1:2">
      <c r="A15935" s="27">
        <v>44352</v>
      </c>
      <c r="B15935" s="3">
        <v>2175</v>
      </c>
    </row>
    <row r="15936" spans="1:2">
      <c r="A15936" s="26">
        <v>44353</v>
      </c>
      <c r="B15936" s="4">
        <v>2070</v>
      </c>
    </row>
    <row r="15937" spans="1:2">
      <c r="A15937" s="27">
        <v>44354</v>
      </c>
      <c r="B15937" s="3">
        <v>1436</v>
      </c>
    </row>
    <row r="15938" spans="1:2">
      <c r="A15938" s="26">
        <v>44355</v>
      </c>
      <c r="B15938" s="4">
        <v>1933</v>
      </c>
    </row>
    <row r="15939" spans="1:2">
      <c r="A15939" s="27">
        <v>44356</v>
      </c>
      <c r="B15939" s="3">
        <v>1897</v>
      </c>
    </row>
    <row r="15940" spans="1:2">
      <c r="A15940" s="26">
        <v>44357</v>
      </c>
      <c r="B15940" s="4">
        <v>1813</v>
      </c>
    </row>
    <row r="15941" spans="1:2">
      <c r="A15941" s="27">
        <v>44358</v>
      </c>
      <c r="B15941" s="3">
        <v>1798</v>
      </c>
    </row>
    <row r="15942" spans="1:2">
      <c r="A15942" s="26">
        <v>44359</v>
      </c>
      <c r="B15942" s="4">
        <v>1707</v>
      </c>
    </row>
    <row r="15943" spans="1:2">
      <c r="A15943" s="27">
        <v>44360</v>
      </c>
      <c r="B15943" s="3">
        <v>1771</v>
      </c>
    </row>
    <row r="15944" spans="1:2">
      <c r="A15944" s="26">
        <v>44361</v>
      </c>
      <c r="B15944" s="4">
        <v>1280</v>
      </c>
    </row>
    <row r="15945" spans="1:2">
      <c r="A15945" s="27">
        <v>44362</v>
      </c>
      <c r="B15945" s="3">
        <v>1511</v>
      </c>
    </row>
    <row r="15946" spans="1:2">
      <c r="A15946" s="26">
        <v>44363</v>
      </c>
      <c r="B15946" s="4">
        <v>1556</v>
      </c>
    </row>
    <row r="15947" spans="1:2">
      <c r="A15947" s="27">
        <v>44364</v>
      </c>
      <c r="B15947" s="3">
        <v>1489</v>
      </c>
    </row>
    <row r="15948" spans="1:2">
      <c r="A15948" s="26">
        <v>44365</v>
      </c>
      <c r="B15948" s="4">
        <v>1492</v>
      </c>
    </row>
    <row r="15949" spans="1:2">
      <c r="A15949" s="27">
        <v>44366</v>
      </c>
      <c r="B15949" s="3">
        <v>1417</v>
      </c>
    </row>
    <row r="15950" spans="1:2">
      <c r="A15950" s="26">
        <v>44367</v>
      </c>
      <c r="B15950" s="4">
        <v>1362</v>
      </c>
    </row>
    <row r="15951" spans="1:2">
      <c r="A15951" s="27">
        <v>44368</v>
      </c>
      <c r="B15951" s="3">
        <v>1006</v>
      </c>
    </row>
    <row r="15952" spans="1:2">
      <c r="A15952" s="26">
        <v>44369</v>
      </c>
      <c r="B15952" s="4">
        <v>1197</v>
      </c>
    </row>
    <row r="15953" spans="1:2">
      <c r="A15953" s="27">
        <v>44370</v>
      </c>
      <c r="B15953" s="3">
        <v>1175</v>
      </c>
    </row>
    <row r="15954" spans="1:2">
      <c r="A15954" s="26">
        <v>44371</v>
      </c>
      <c r="B15954" s="4">
        <v>1114</v>
      </c>
    </row>
    <row r="15955" spans="1:2">
      <c r="A15955" s="27">
        <v>44372</v>
      </c>
      <c r="B15955" s="3">
        <v>1088</v>
      </c>
    </row>
    <row r="15956" spans="1:2">
      <c r="A15956" s="26">
        <v>44373</v>
      </c>
      <c r="B15956" s="4">
        <v>1061</v>
      </c>
    </row>
    <row r="15957" spans="1:2">
      <c r="A15957" s="27">
        <v>44374</v>
      </c>
      <c r="B15957" s="3">
        <v>1028</v>
      </c>
    </row>
    <row r="15958" spans="1:2">
      <c r="A15958" s="26">
        <v>44375</v>
      </c>
      <c r="B15958" s="4">
        <v>748</v>
      </c>
    </row>
    <row r="15959" spans="1:2">
      <c r="A15959" s="27">
        <v>44376</v>
      </c>
      <c r="B15959" s="3">
        <v>993</v>
      </c>
    </row>
    <row r="15960" spans="1:2">
      <c r="A15960" s="26">
        <v>44377</v>
      </c>
      <c r="B15960" s="4">
        <v>987</v>
      </c>
    </row>
    <row r="15961" spans="1:2">
      <c r="A15961" s="27">
        <v>44378</v>
      </c>
      <c r="B15961" s="3">
        <v>917</v>
      </c>
    </row>
    <row r="15962" spans="1:2">
      <c r="A15962" s="26">
        <v>44379</v>
      </c>
      <c r="B15962" s="4">
        <v>869</v>
      </c>
    </row>
    <row r="15963" spans="1:2">
      <c r="A15963" s="27">
        <v>44380</v>
      </c>
      <c r="B15963" s="3">
        <v>858</v>
      </c>
    </row>
    <row r="15964" spans="1:2">
      <c r="A15964" s="26">
        <v>44381</v>
      </c>
      <c r="B15964" s="4">
        <v>848</v>
      </c>
    </row>
    <row r="15965" spans="1:2">
      <c r="A15965" s="27">
        <v>44382</v>
      </c>
      <c r="B15965" s="3">
        <v>605</v>
      </c>
    </row>
    <row r="15966" spans="1:2">
      <c r="A15966" s="26">
        <v>44383</v>
      </c>
      <c r="B15966" s="4">
        <v>808</v>
      </c>
    </row>
    <row r="15967" spans="1:2">
      <c r="A15967" s="27">
        <v>44384</v>
      </c>
      <c r="B15967" s="3">
        <v>784</v>
      </c>
    </row>
    <row r="15968" spans="1:2">
      <c r="A15968" s="26">
        <v>44385</v>
      </c>
      <c r="B15968" s="4">
        <v>772</v>
      </c>
    </row>
    <row r="15969" spans="1:2">
      <c r="A15969" s="27">
        <v>44386</v>
      </c>
      <c r="B15969" s="3">
        <v>731</v>
      </c>
    </row>
    <row r="15970" spans="1:2">
      <c r="A15970" s="26">
        <v>44387</v>
      </c>
      <c r="B15970" s="4">
        <v>729</v>
      </c>
    </row>
    <row r="15971" spans="1:2">
      <c r="A15971" s="27">
        <v>44388</v>
      </c>
      <c r="B15971" s="3">
        <v>704</v>
      </c>
    </row>
    <row r="15972" spans="1:2">
      <c r="A15972" s="26">
        <v>44389</v>
      </c>
      <c r="B15972" s="4">
        <v>465</v>
      </c>
    </row>
    <row r="15973" spans="1:2">
      <c r="A15973" s="27">
        <v>44390</v>
      </c>
      <c r="B15973" s="3">
        <v>696</v>
      </c>
    </row>
    <row r="15974" spans="1:2">
      <c r="A15974" s="26">
        <v>44391</v>
      </c>
      <c r="B15974" s="4">
        <v>767</v>
      </c>
    </row>
    <row r="15975" spans="1:2">
      <c r="A15975" s="27">
        <v>44392</v>
      </c>
      <c r="B15975" s="3">
        <v>749</v>
      </c>
    </row>
    <row r="15976" spans="1:2">
      <c r="A15976" s="26">
        <v>44393</v>
      </c>
      <c r="B15976" s="4">
        <v>710</v>
      </c>
    </row>
    <row r="15977" spans="1:2">
      <c r="A15977" s="27">
        <v>44394</v>
      </c>
      <c r="B15977" s="3">
        <v>715</v>
      </c>
    </row>
    <row r="15978" spans="1:2">
      <c r="A15978" s="26">
        <v>44395</v>
      </c>
      <c r="B15978" s="4">
        <v>729</v>
      </c>
    </row>
    <row r="15979" spans="1:2">
      <c r="A15979" s="27">
        <v>44396</v>
      </c>
      <c r="B15979" s="3">
        <v>578</v>
      </c>
    </row>
    <row r="15980" spans="1:2">
      <c r="A15980" s="26">
        <v>44397</v>
      </c>
      <c r="B15980" s="4">
        <v>746</v>
      </c>
    </row>
    <row r="15981" spans="1:2">
      <c r="A15981" s="27">
        <v>44398</v>
      </c>
      <c r="B15981" s="3">
        <v>657</v>
      </c>
    </row>
    <row r="15982" spans="1:2">
      <c r="A15982" s="26">
        <v>44399</v>
      </c>
      <c r="B15982" s="4">
        <v>691</v>
      </c>
    </row>
    <row r="15983" spans="1:2">
      <c r="A15983" s="27">
        <v>44400</v>
      </c>
      <c r="B15983" s="3">
        <v>648</v>
      </c>
    </row>
    <row r="15984" spans="1:2">
      <c r="A15984" s="26">
        <v>44401</v>
      </c>
      <c r="B15984" s="4">
        <v>643</v>
      </c>
    </row>
    <row r="15985" spans="1:2">
      <c r="A15985" s="27">
        <v>44402</v>
      </c>
      <c r="B15985" s="3">
        <v>647</v>
      </c>
    </row>
    <row r="15986" spans="1:2">
      <c r="A15986" s="26">
        <v>44403</v>
      </c>
      <c r="B15986" s="4">
        <v>494</v>
      </c>
    </row>
    <row r="15987" spans="1:2">
      <c r="A15987" s="27">
        <v>44404</v>
      </c>
      <c r="B15987" s="3">
        <v>638</v>
      </c>
    </row>
    <row r="15988" spans="1:2">
      <c r="A15988" s="26">
        <v>44405</v>
      </c>
      <c r="B15988" s="4">
        <v>645</v>
      </c>
    </row>
    <row r="15989" spans="1:2">
      <c r="A15989" s="27">
        <v>44406</v>
      </c>
      <c r="B15989" s="3">
        <v>657</v>
      </c>
    </row>
    <row r="15990" spans="1:2">
      <c r="A15990" s="26">
        <v>44407</v>
      </c>
      <c r="B15990" s="4">
        <v>623</v>
      </c>
    </row>
    <row r="15991" spans="1:2">
      <c r="A15991" s="27">
        <v>44408</v>
      </c>
      <c r="B15991" s="3">
        <v>614</v>
      </c>
    </row>
    <row r="15992" spans="1:2">
      <c r="A15992" s="26">
        <v>44409</v>
      </c>
      <c r="B15992" s="4">
        <v>621</v>
      </c>
    </row>
    <row r="15993" spans="1:2">
      <c r="A15993" s="27">
        <v>44410</v>
      </c>
      <c r="B15993" s="3">
        <v>455</v>
      </c>
    </row>
    <row r="15994" spans="1:2">
      <c r="A15994" s="26">
        <v>44411</v>
      </c>
      <c r="B15994" s="4">
        <v>591</v>
      </c>
    </row>
    <row r="15995" spans="1:2">
      <c r="A15995" s="27">
        <v>44412</v>
      </c>
      <c r="B15995" s="3">
        <v>609</v>
      </c>
    </row>
    <row r="15996" spans="1:2">
      <c r="A15996" s="26">
        <v>44413</v>
      </c>
      <c r="B15996" s="4">
        <v>623</v>
      </c>
    </row>
    <row r="15997" spans="1:2">
      <c r="A15997" s="27">
        <v>44414</v>
      </c>
      <c r="B15997" s="3">
        <v>582</v>
      </c>
    </row>
    <row r="15998" spans="1:2">
      <c r="A15998" s="26">
        <v>44415</v>
      </c>
      <c r="B15998" s="4">
        <v>577</v>
      </c>
    </row>
    <row r="15999" spans="1:2">
      <c r="A15999" s="27">
        <v>44416</v>
      </c>
      <c r="B15999" s="3">
        <v>569</v>
      </c>
    </row>
    <row r="16000" spans="1:2">
      <c r="A16000" s="26">
        <v>44417</v>
      </c>
      <c r="B16000" s="4">
        <v>449</v>
      </c>
    </row>
    <row r="16001" spans="1:2">
      <c r="A16001" s="27">
        <v>44418</v>
      </c>
      <c r="B16001" s="3">
        <v>453</v>
      </c>
    </row>
    <row r="16002" spans="1:2">
      <c r="A16002" s="26">
        <v>44419</v>
      </c>
      <c r="B16002" s="4">
        <v>494</v>
      </c>
    </row>
    <row r="16003" spans="1:2">
      <c r="A16003" s="27">
        <v>43928</v>
      </c>
      <c r="B16003" s="3">
        <v>0</v>
      </c>
    </row>
    <row r="16004" spans="1:2">
      <c r="A16004" s="26">
        <v>43929</v>
      </c>
      <c r="B16004" s="4">
        <v>0</v>
      </c>
    </row>
    <row r="16005" spans="1:2">
      <c r="A16005" s="27">
        <v>43930</v>
      </c>
      <c r="B16005" s="3">
        <v>0</v>
      </c>
    </row>
    <row r="16006" spans="1:2">
      <c r="A16006" s="26">
        <v>43931</v>
      </c>
      <c r="B16006" s="4">
        <v>0</v>
      </c>
    </row>
    <row r="16007" spans="1:2">
      <c r="A16007" s="27">
        <v>43932</v>
      </c>
      <c r="B16007" s="3">
        <v>1</v>
      </c>
    </row>
    <row r="16008" spans="1:2">
      <c r="A16008" s="26">
        <v>43933</v>
      </c>
      <c r="B16008" s="4">
        <v>0</v>
      </c>
    </row>
    <row r="16009" spans="1:2">
      <c r="A16009" s="27">
        <v>43934</v>
      </c>
      <c r="B16009" s="3">
        <v>0</v>
      </c>
    </row>
    <row r="16010" spans="1:2">
      <c r="A16010" s="26">
        <v>43935</v>
      </c>
      <c r="B16010" s="4">
        <v>0</v>
      </c>
    </row>
    <row r="16011" spans="1:2">
      <c r="A16011" s="27">
        <v>43936</v>
      </c>
      <c r="B16011" s="3">
        <v>0</v>
      </c>
    </row>
    <row r="16012" spans="1:2">
      <c r="A16012" s="26">
        <v>43937</v>
      </c>
      <c r="B16012" s="4">
        <v>0</v>
      </c>
    </row>
    <row r="16013" spans="1:2">
      <c r="A16013" s="27">
        <v>43938</v>
      </c>
      <c r="B16013" s="3">
        <v>0</v>
      </c>
    </row>
    <row r="16014" spans="1:2">
      <c r="A16014" s="26">
        <v>43939</v>
      </c>
      <c r="B16014" s="4">
        <v>0</v>
      </c>
    </row>
    <row r="16015" spans="1:2">
      <c r="A16015" s="27">
        <v>43940</v>
      </c>
      <c r="B16015" s="3">
        <v>0</v>
      </c>
    </row>
    <row r="16016" spans="1:2">
      <c r="A16016" s="26">
        <v>43941</v>
      </c>
      <c r="B16016" s="4">
        <v>0</v>
      </c>
    </row>
    <row r="16017" spans="1:2">
      <c r="A16017" s="27">
        <v>43942</v>
      </c>
      <c r="B16017" s="3">
        <v>0</v>
      </c>
    </row>
    <row r="16018" spans="1:2">
      <c r="A16018" s="26">
        <v>43943</v>
      </c>
      <c r="B16018" s="4">
        <v>0</v>
      </c>
    </row>
    <row r="16019" spans="1:2">
      <c r="A16019" s="27">
        <v>43944</v>
      </c>
      <c r="B16019" s="3">
        <v>0</v>
      </c>
    </row>
    <row r="16020" spans="1:2">
      <c r="A16020" s="26">
        <v>43945</v>
      </c>
      <c r="B16020" s="4">
        <v>0</v>
      </c>
    </row>
    <row r="16021" spans="1:2">
      <c r="A16021" s="27">
        <v>43946</v>
      </c>
      <c r="B16021" s="3">
        <v>0</v>
      </c>
    </row>
    <row r="16022" spans="1:2">
      <c r="A16022" s="26">
        <v>43947</v>
      </c>
      <c r="B16022" s="4">
        <v>0</v>
      </c>
    </row>
    <row r="16023" spans="1:2">
      <c r="A16023" s="27">
        <v>43948</v>
      </c>
      <c r="B16023" s="3">
        <v>0</v>
      </c>
    </row>
    <row r="16024" spans="1:2">
      <c r="A16024" s="26">
        <v>43949</v>
      </c>
      <c r="B16024" s="4">
        <v>0</v>
      </c>
    </row>
    <row r="16025" spans="1:2">
      <c r="A16025" s="27">
        <v>43950</v>
      </c>
      <c r="B16025" s="3">
        <v>0</v>
      </c>
    </row>
    <row r="16026" spans="1:2">
      <c r="A16026" s="26">
        <v>43951</v>
      </c>
      <c r="B16026" s="4">
        <v>0</v>
      </c>
    </row>
    <row r="16027" spans="1:2">
      <c r="A16027" s="27">
        <v>43952</v>
      </c>
      <c r="B16027" s="3">
        <v>0</v>
      </c>
    </row>
    <row r="16028" spans="1:2">
      <c r="A16028" s="26">
        <v>43953</v>
      </c>
      <c r="B16028" s="4">
        <v>0</v>
      </c>
    </row>
    <row r="16029" spans="1:2">
      <c r="A16029" s="27">
        <v>43954</v>
      </c>
      <c r="B16029" s="3">
        <v>2</v>
      </c>
    </row>
    <row r="16030" spans="1:2">
      <c r="A16030" s="26">
        <v>43955</v>
      </c>
      <c r="B16030" s="4">
        <v>12</v>
      </c>
    </row>
    <row r="16031" spans="1:2">
      <c r="A16031" s="27">
        <v>43956</v>
      </c>
      <c r="B16031" s="3">
        <v>13</v>
      </c>
    </row>
    <row r="16032" spans="1:2">
      <c r="A16032" s="26">
        <v>43957</v>
      </c>
      <c r="B16032" s="4">
        <v>14</v>
      </c>
    </row>
    <row r="16033" spans="1:2">
      <c r="A16033" s="27">
        <v>43958</v>
      </c>
      <c r="B16033" s="3">
        <v>0</v>
      </c>
    </row>
    <row r="16034" spans="1:2">
      <c r="A16034" s="26">
        <v>43959</v>
      </c>
      <c r="B16034" s="4">
        <v>22</v>
      </c>
    </row>
    <row r="16035" spans="1:2">
      <c r="A16035" s="27">
        <v>43960</v>
      </c>
      <c r="B16035" s="3">
        <v>53</v>
      </c>
    </row>
    <row r="16036" spans="1:2">
      <c r="A16036" s="26">
        <v>43961</v>
      </c>
      <c r="B16036" s="4">
        <v>16</v>
      </c>
    </row>
    <row r="16037" spans="1:2">
      <c r="A16037" s="27">
        <v>43962</v>
      </c>
      <c r="B16037" s="3">
        <v>16</v>
      </c>
    </row>
    <row r="16038" spans="1:2">
      <c r="A16038" s="26">
        <v>43963</v>
      </c>
      <c r="B16038" s="4">
        <v>2</v>
      </c>
    </row>
    <row r="16039" spans="1:2">
      <c r="A16039" s="27">
        <v>43964</v>
      </c>
      <c r="B16039" s="3">
        <v>2</v>
      </c>
    </row>
    <row r="16040" spans="1:2">
      <c r="A16040" s="26">
        <v>43965</v>
      </c>
      <c r="B16040" s="4">
        <v>1</v>
      </c>
    </row>
    <row r="16041" spans="1:2">
      <c r="A16041" s="27">
        <v>43966</v>
      </c>
      <c r="B16041" s="3">
        <v>1</v>
      </c>
    </row>
    <row r="16042" spans="1:2">
      <c r="A16042" s="26">
        <v>43967</v>
      </c>
      <c r="B16042" s="4">
        <v>0</v>
      </c>
    </row>
    <row r="16043" spans="1:2">
      <c r="A16043" s="27">
        <v>43968</v>
      </c>
      <c r="B16043" s="3">
        <v>11</v>
      </c>
    </row>
    <row r="16044" spans="1:2">
      <c r="A16044" s="26">
        <v>43969</v>
      </c>
      <c r="B16044" s="4">
        <v>0</v>
      </c>
    </row>
    <row r="16045" spans="1:2">
      <c r="A16045" s="27">
        <v>43970</v>
      </c>
      <c r="B16045" s="3">
        <v>0</v>
      </c>
    </row>
    <row r="16046" spans="1:2">
      <c r="A16046" s="26">
        <v>43971</v>
      </c>
      <c r="B16046" s="4">
        <v>6</v>
      </c>
    </row>
    <row r="16047" spans="1:2">
      <c r="A16047" s="27">
        <v>43972</v>
      </c>
      <c r="B16047" s="3">
        <v>0</v>
      </c>
    </row>
    <row r="16048" spans="1:2">
      <c r="A16048" s="26">
        <v>43973</v>
      </c>
      <c r="B16048" s="4">
        <v>0</v>
      </c>
    </row>
    <row r="16049" spans="1:2">
      <c r="A16049" s="27">
        <v>43974</v>
      </c>
      <c r="B16049" s="3">
        <v>2</v>
      </c>
    </row>
    <row r="16050" spans="1:2">
      <c r="A16050" s="26">
        <v>43975</v>
      </c>
      <c r="B16050" s="4">
        <v>14</v>
      </c>
    </row>
    <row r="16051" spans="1:2">
      <c r="A16051" s="27">
        <v>43976</v>
      </c>
      <c r="B16051" s="3">
        <v>2</v>
      </c>
    </row>
    <row r="16052" spans="1:2">
      <c r="A16052" s="26">
        <v>43977</v>
      </c>
      <c r="B16052" s="4">
        <v>3</v>
      </c>
    </row>
    <row r="16053" spans="1:2">
      <c r="A16053" s="27">
        <v>43978</v>
      </c>
      <c r="B16053" s="3">
        <v>13</v>
      </c>
    </row>
    <row r="16054" spans="1:2">
      <c r="A16054" s="26">
        <v>43979</v>
      </c>
      <c r="B16054" s="4">
        <v>23</v>
      </c>
    </row>
    <row r="16055" spans="1:2">
      <c r="A16055" s="27">
        <v>43980</v>
      </c>
      <c r="B16055" s="3">
        <v>12</v>
      </c>
    </row>
    <row r="16056" spans="1:2">
      <c r="A16056" s="26">
        <v>43981</v>
      </c>
      <c r="B16056" s="4">
        <v>9</v>
      </c>
    </row>
    <row r="16057" spans="1:2">
      <c r="A16057" s="27">
        <v>43982</v>
      </c>
      <c r="B16057" s="3">
        <v>17</v>
      </c>
    </row>
    <row r="16058" spans="1:2">
      <c r="A16058" s="26">
        <v>43983</v>
      </c>
      <c r="B16058" s="4">
        <v>45</v>
      </c>
    </row>
    <row r="16059" spans="1:2">
      <c r="A16059" s="27">
        <v>43984</v>
      </c>
      <c r="B16059" s="3">
        <v>107</v>
      </c>
    </row>
    <row r="16060" spans="1:2">
      <c r="A16060" s="26">
        <v>43985</v>
      </c>
      <c r="B16060" s="4">
        <v>48</v>
      </c>
    </row>
    <row r="16061" spans="1:2">
      <c r="A16061" s="27">
        <v>43986</v>
      </c>
      <c r="B16061" s="3">
        <v>0</v>
      </c>
    </row>
    <row r="16062" spans="1:2">
      <c r="A16062" s="26">
        <v>43987</v>
      </c>
      <c r="B16062" s="4">
        <v>176</v>
      </c>
    </row>
    <row r="16063" spans="1:2">
      <c r="A16063" s="27">
        <v>43988</v>
      </c>
      <c r="B16063" s="3">
        <v>48</v>
      </c>
    </row>
    <row r="16064" spans="1:2">
      <c r="A16064" s="26">
        <v>43989</v>
      </c>
      <c r="B16064" s="4">
        <v>55</v>
      </c>
    </row>
    <row r="16065" spans="1:2">
      <c r="A16065" s="27">
        <v>43990</v>
      </c>
      <c r="B16065" s="3">
        <v>53</v>
      </c>
    </row>
    <row r="16066" spans="1:2">
      <c r="A16066" s="26">
        <v>43991</v>
      </c>
      <c r="B16066" s="4">
        <v>38</v>
      </c>
    </row>
    <row r="16067" spans="1:2">
      <c r="A16067" s="27">
        <v>43992</v>
      </c>
      <c r="B16067" s="3">
        <v>26</v>
      </c>
    </row>
    <row r="16068" spans="1:2">
      <c r="A16068" s="26">
        <v>43993</v>
      </c>
      <c r="B16068" s="4">
        <v>31</v>
      </c>
    </row>
    <row r="16069" spans="1:2">
      <c r="A16069" s="27">
        <v>43994</v>
      </c>
      <c r="B16069" s="3">
        <v>18</v>
      </c>
    </row>
    <row r="16070" spans="1:2">
      <c r="A16070" s="26">
        <v>43995</v>
      </c>
      <c r="B16070" s="4">
        <v>48</v>
      </c>
    </row>
    <row r="16071" spans="1:2">
      <c r="A16071" s="27">
        <v>43996</v>
      </c>
      <c r="B16071" s="3">
        <v>85</v>
      </c>
    </row>
    <row r="16072" spans="1:2">
      <c r="A16072" s="26">
        <v>43997</v>
      </c>
      <c r="B16072" s="4">
        <v>30</v>
      </c>
    </row>
    <row r="16073" spans="1:2">
      <c r="A16073" s="27">
        <v>43998</v>
      </c>
      <c r="B16073" s="3">
        <v>10</v>
      </c>
    </row>
    <row r="16074" spans="1:2">
      <c r="A16074" s="26">
        <v>43999</v>
      </c>
      <c r="B16074" s="4">
        <v>6</v>
      </c>
    </row>
    <row r="16075" spans="1:2">
      <c r="A16075" s="27">
        <v>44000</v>
      </c>
      <c r="B16075" s="3">
        <v>43</v>
      </c>
    </row>
    <row r="16076" spans="1:2">
      <c r="A16076" s="26">
        <v>44001</v>
      </c>
      <c r="B16076" s="4">
        <v>20</v>
      </c>
    </row>
    <row r="16077" spans="1:2">
      <c r="A16077" s="27">
        <v>44002</v>
      </c>
      <c r="B16077" s="3">
        <v>23</v>
      </c>
    </row>
    <row r="16078" spans="1:2">
      <c r="A16078" s="26">
        <v>44003</v>
      </c>
      <c r="B16078" s="4">
        <v>8</v>
      </c>
    </row>
    <row r="16079" spans="1:2">
      <c r="A16079" s="27">
        <v>44004</v>
      </c>
      <c r="B16079" s="3">
        <v>35</v>
      </c>
    </row>
    <row r="16080" spans="1:2">
      <c r="A16080" s="26">
        <v>44005</v>
      </c>
      <c r="B16080" s="4">
        <v>16</v>
      </c>
    </row>
    <row r="16081" spans="1:2">
      <c r="A16081" s="27">
        <v>44006</v>
      </c>
      <c r="B16081" s="3">
        <v>22</v>
      </c>
    </row>
    <row r="16082" spans="1:2">
      <c r="A16082" s="26">
        <v>44007</v>
      </c>
      <c r="B16082" s="4">
        <v>0</v>
      </c>
    </row>
    <row r="16083" spans="1:2">
      <c r="A16083" s="27">
        <v>44008</v>
      </c>
      <c r="B16083" s="3">
        <v>31</v>
      </c>
    </row>
    <row r="16084" spans="1:2">
      <c r="A16084" s="26">
        <v>44009</v>
      </c>
      <c r="B16084" s="4">
        <v>35</v>
      </c>
    </row>
    <row r="16085" spans="1:2">
      <c r="A16085" s="27">
        <v>44010</v>
      </c>
      <c r="B16085" s="3">
        <v>9</v>
      </c>
    </row>
    <row r="16086" spans="1:2">
      <c r="A16086" s="26">
        <v>44011</v>
      </c>
      <c r="B16086" s="4">
        <v>12</v>
      </c>
    </row>
    <row r="16087" spans="1:2">
      <c r="A16087" s="27">
        <v>44012</v>
      </c>
      <c r="B16087" s="3">
        <v>34</v>
      </c>
    </row>
    <row r="16088" spans="1:2">
      <c r="A16088" s="26">
        <v>44013</v>
      </c>
      <c r="B16088" s="4">
        <v>8</v>
      </c>
    </row>
    <row r="16089" spans="1:2">
      <c r="A16089" s="27">
        <v>44014</v>
      </c>
      <c r="B16089" s="3">
        <v>8</v>
      </c>
    </row>
    <row r="16090" spans="1:2">
      <c r="A16090" s="26">
        <v>44015</v>
      </c>
      <c r="B16090" s="4">
        <v>39</v>
      </c>
    </row>
    <row r="16091" spans="1:2">
      <c r="A16091" s="27">
        <v>44016</v>
      </c>
      <c r="B16091" s="3">
        <v>90</v>
      </c>
    </row>
    <row r="16092" spans="1:2">
      <c r="A16092" s="26">
        <v>44017</v>
      </c>
      <c r="B16092" s="4">
        <v>21</v>
      </c>
    </row>
    <row r="16093" spans="1:2">
      <c r="A16093" s="27">
        <v>44018</v>
      </c>
      <c r="B16093" s="3">
        <v>22</v>
      </c>
    </row>
    <row r="16094" spans="1:2">
      <c r="A16094" s="26">
        <v>44019</v>
      </c>
      <c r="B16094" s="4">
        <v>112</v>
      </c>
    </row>
    <row r="16095" spans="1:2">
      <c r="A16095" s="27">
        <v>44020</v>
      </c>
      <c r="B16095" s="3">
        <v>24</v>
      </c>
    </row>
    <row r="16096" spans="1:2">
      <c r="A16096" s="26">
        <v>44021</v>
      </c>
      <c r="B16096" s="4">
        <v>57</v>
      </c>
    </row>
    <row r="16097" spans="1:2">
      <c r="A16097" s="27">
        <v>44022</v>
      </c>
      <c r="B16097" s="3">
        <v>15</v>
      </c>
    </row>
    <row r="16098" spans="1:2">
      <c r="A16098" s="26">
        <v>44023</v>
      </c>
      <c r="B16098" s="4">
        <v>142</v>
      </c>
    </row>
    <row r="16099" spans="1:2">
      <c r="A16099" s="27">
        <v>44024</v>
      </c>
      <c r="B16099" s="3">
        <v>31</v>
      </c>
    </row>
    <row r="16100" spans="1:2">
      <c r="A16100" s="26">
        <v>44025</v>
      </c>
      <c r="B16100" s="4">
        <v>105</v>
      </c>
    </row>
    <row r="16101" spans="1:2">
      <c r="A16101" s="27">
        <v>44026</v>
      </c>
      <c r="B16101" s="3">
        <v>26</v>
      </c>
    </row>
    <row r="16102" spans="1:2">
      <c r="A16102" s="26">
        <v>44027</v>
      </c>
      <c r="B16102" s="4">
        <v>90</v>
      </c>
    </row>
    <row r="16103" spans="1:2">
      <c r="A16103" s="27">
        <v>44028</v>
      </c>
      <c r="B16103" s="3">
        <v>98</v>
      </c>
    </row>
    <row r="16104" spans="1:2">
      <c r="A16104" s="26">
        <v>44029</v>
      </c>
      <c r="B16104" s="4">
        <v>15</v>
      </c>
    </row>
    <row r="16105" spans="1:2">
      <c r="A16105" s="27">
        <v>44030</v>
      </c>
      <c r="B16105" s="3">
        <v>83</v>
      </c>
    </row>
    <row r="16106" spans="1:2">
      <c r="A16106" s="26">
        <v>44031</v>
      </c>
      <c r="B16106" s="4">
        <v>288</v>
      </c>
    </row>
    <row r="16107" spans="1:2">
      <c r="A16107" s="27">
        <v>44032</v>
      </c>
      <c r="B16107" s="3">
        <v>224</v>
      </c>
    </row>
    <row r="16108" spans="1:2">
      <c r="A16108" s="26">
        <v>44033</v>
      </c>
      <c r="B16108" s="4">
        <v>201</v>
      </c>
    </row>
    <row r="16109" spans="1:2">
      <c r="A16109" s="27">
        <v>44034</v>
      </c>
      <c r="B16109" s="3">
        <v>252</v>
      </c>
    </row>
    <row r="16110" spans="1:2">
      <c r="A16110" s="26">
        <v>44035</v>
      </c>
      <c r="B16110" s="4">
        <v>118</v>
      </c>
    </row>
    <row r="16111" spans="1:2">
      <c r="A16111" s="27">
        <v>44036</v>
      </c>
      <c r="B16111" s="3">
        <v>207</v>
      </c>
    </row>
    <row r="16112" spans="1:2">
      <c r="A16112" s="26">
        <v>44037</v>
      </c>
      <c r="B16112" s="4">
        <v>103</v>
      </c>
    </row>
    <row r="16113" spans="1:2">
      <c r="A16113" s="27">
        <v>44038</v>
      </c>
      <c r="B16113" s="3">
        <v>103</v>
      </c>
    </row>
    <row r="16114" spans="1:2">
      <c r="A16114" s="26">
        <v>44039</v>
      </c>
      <c r="B16114" s="4">
        <v>38</v>
      </c>
    </row>
    <row r="16115" spans="1:2">
      <c r="A16115" s="27">
        <v>44040</v>
      </c>
      <c r="B16115" s="3">
        <v>149</v>
      </c>
    </row>
    <row r="16116" spans="1:2">
      <c r="A16116" s="26">
        <v>44041</v>
      </c>
      <c r="B16116" s="4">
        <v>220</v>
      </c>
    </row>
    <row r="16117" spans="1:2">
      <c r="A16117" s="27">
        <v>44042</v>
      </c>
      <c r="B16117" s="3">
        <v>216</v>
      </c>
    </row>
    <row r="16118" spans="1:2">
      <c r="A16118" s="26">
        <v>44043</v>
      </c>
      <c r="B16118" s="4">
        <v>221</v>
      </c>
    </row>
    <row r="16119" spans="1:2">
      <c r="A16119" s="27">
        <v>44044</v>
      </c>
      <c r="B16119" s="3">
        <v>272</v>
      </c>
    </row>
    <row r="16120" spans="1:2">
      <c r="A16120" s="26">
        <v>44045</v>
      </c>
      <c r="B16120" s="4">
        <v>255</v>
      </c>
    </row>
    <row r="16121" spans="1:2">
      <c r="A16121" s="27">
        <v>44046</v>
      </c>
      <c r="B16121" s="3">
        <v>141</v>
      </c>
    </row>
    <row r="16122" spans="1:2">
      <c r="A16122" s="26">
        <v>44047</v>
      </c>
      <c r="B16122" s="4">
        <v>131</v>
      </c>
    </row>
    <row r="16123" spans="1:2">
      <c r="A16123" s="27">
        <v>44048</v>
      </c>
      <c r="B16123" s="3">
        <v>123</v>
      </c>
    </row>
    <row r="16124" spans="1:2">
      <c r="A16124" s="26">
        <v>44049</v>
      </c>
      <c r="B16124" s="4">
        <v>97</v>
      </c>
    </row>
    <row r="16125" spans="1:2">
      <c r="A16125" s="27">
        <v>44050</v>
      </c>
      <c r="B16125" s="3">
        <v>128</v>
      </c>
    </row>
    <row r="16126" spans="1:2">
      <c r="A16126" s="26">
        <v>44051</v>
      </c>
      <c r="B16126" s="4">
        <v>146</v>
      </c>
    </row>
    <row r="16127" spans="1:2">
      <c r="A16127" s="27">
        <v>44052</v>
      </c>
      <c r="B16127" s="3">
        <v>147</v>
      </c>
    </row>
    <row r="16128" spans="1:2">
      <c r="A16128" s="26">
        <v>44053</v>
      </c>
      <c r="B16128" s="4">
        <v>62</v>
      </c>
    </row>
    <row r="16129" spans="1:2">
      <c r="A16129" s="27">
        <v>44054</v>
      </c>
      <c r="B16129" s="3">
        <v>164</v>
      </c>
    </row>
    <row r="16130" spans="1:2">
      <c r="A16130" s="26">
        <v>44055</v>
      </c>
      <c r="B16130" s="4">
        <v>110</v>
      </c>
    </row>
    <row r="16131" spans="1:2">
      <c r="A16131" s="27">
        <v>44056</v>
      </c>
      <c r="B16131" s="3">
        <v>121</v>
      </c>
    </row>
    <row r="16132" spans="1:2">
      <c r="A16132" s="26">
        <v>44057</v>
      </c>
      <c r="B16132" s="4">
        <v>164</v>
      </c>
    </row>
    <row r="16133" spans="1:2">
      <c r="A16133" s="27">
        <v>44058</v>
      </c>
      <c r="B16133" s="3">
        <v>167</v>
      </c>
    </row>
    <row r="16134" spans="1:2">
      <c r="A16134" s="26">
        <v>44059</v>
      </c>
      <c r="B16134" s="4">
        <v>127</v>
      </c>
    </row>
    <row r="16135" spans="1:2">
      <c r="A16135" s="27">
        <v>44060</v>
      </c>
      <c r="B16135" s="3">
        <v>143</v>
      </c>
    </row>
    <row r="16136" spans="1:2">
      <c r="A16136" s="26">
        <v>44061</v>
      </c>
      <c r="B16136" s="4">
        <v>205</v>
      </c>
    </row>
    <row r="16137" spans="1:2">
      <c r="A16137" s="27">
        <v>44062</v>
      </c>
      <c r="B16137" s="3">
        <v>236</v>
      </c>
    </row>
    <row r="16138" spans="1:2">
      <c r="A16138" s="26">
        <v>44063</v>
      </c>
      <c r="B16138" s="4">
        <v>190</v>
      </c>
    </row>
    <row r="16139" spans="1:2">
      <c r="A16139" s="27">
        <v>44064</v>
      </c>
      <c r="B16139" s="3">
        <v>256</v>
      </c>
    </row>
    <row r="16140" spans="1:2">
      <c r="A16140" s="26">
        <v>44065</v>
      </c>
      <c r="B16140" s="4">
        <v>280</v>
      </c>
    </row>
    <row r="16141" spans="1:2">
      <c r="A16141" s="27">
        <v>44066</v>
      </c>
      <c r="B16141" s="3">
        <v>331</v>
      </c>
    </row>
    <row r="16142" spans="1:2">
      <c r="A16142" s="26">
        <v>44067</v>
      </c>
      <c r="B16142" s="4">
        <v>200</v>
      </c>
    </row>
    <row r="16143" spans="1:2">
      <c r="A16143" s="27">
        <v>44068</v>
      </c>
      <c r="B16143" s="3">
        <v>293</v>
      </c>
    </row>
    <row r="16144" spans="1:2">
      <c r="A16144" s="26">
        <v>44069</v>
      </c>
      <c r="B16144" s="4">
        <v>328</v>
      </c>
    </row>
    <row r="16145" spans="1:2">
      <c r="A16145" s="27">
        <v>44070</v>
      </c>
      <c r="B16145" s="3">
        <v>385</v>
      </c>
    </row>
    <row r="16146" spans="1:2">
      <c r="A16146" s="26">
        <v>44071</v>
      </c>
      <c r="B16146" s="4">
        <v>506</v>
      </c>
    </row>
    <row r="16147" spans="1:2">
      <c r="A16147" s="27">
        <v>44072</v>
      </c>
      <c r="B16147" s="3">
        <v>443</v>
      </c>
    </row>
    <row r="16148" spans="1:2">
      <c r="A16148" s="26">
        <v>44073</v>
      </c>
      <c r="B16148" s="4">
        <v>450</v>
      </c>
    </row>
    <row r="16149" spans="1:2">
      <c r="A16149" s="27">
        <v>44074</v>
      </c>
      <c r="B16149" s="3">
        <v>337</v>
      </c>
    </row>
    <row r="16150" spans="1:2">
      <c r="A16150" s="26">
        <v>44075</v>
      </c>
      <c r="B16150" s="4">
        <v>509</v>
      </c>
    </row>
    <row r="16151" spans="1:2">
      <c r="A16151" s="27">
        <v>44076</v>
      </c>
      <c r="B16151" s="3">
        <v>549</v>
      </c>
    </row>
    <row r="16152" spans="1:2">
      <c r="A16152" s="26">
        <v>44077</v>
      </c>
      <c r="B16152" s="4">
        <v>590</v>
      </c>
    </row>
    <row r="16153" spans="1:2">
      <c r="A16153" s="27">
        <v>44078</v>
      </c>
      <c r="B16153" s="3">
        <v>524</v>
      </c>
    </row>
    <row r="16154" spans="1:2">
      <c r="A16154" s="26">
        <v>44079</v>
      </c>
      <c r="B16154" s="4">
        <v>691</v>
      </c>
    </row>
    <row r="16155" spans="1:2">
      <c r="A16155" s="27">
        <v>44080</v>
      </c>
      <c r="B16155" s="3">
        <v>602</v>
      </c>
    </row>
    <row r="16156" spans="1:2">
      <c r="A16156" s="26">
        <v>44081</v>
      </c>
      <c r="B16156" s="4">
        <v>399</v>
      </c>
    </row>
    <row r="16157" spans="1:2">
      <c r="A16157" s="27">
        <v>44082</v>
      </c>
      <c r="B16157" s="3">
        <v>627</v>
      </c>
    </row>
    <row r="16158" spans="1:2">
      <c r="A16158" s="26">
        <v>44083</v>
      </c>
      <c r="B16158" s="4">
        <v>582</v>
      </c>
    </row>
    <row r="16159" spans="1:2">
      <c r="A16159" s="27">
        <v>44084</v>
      </c>
      <c r="B16159" s="3">
        <v>535</v>
      </c>
    </row>
    <row r="16160" spans="1:2">
      <c r="A16160" s="26">
        <v>44085</v>
      </c>
      <c r="B16160" s="4">
        <v>559</v>
      </c>
    </row>
    <row r="16161" spans="1:2">
      <c r="A16161" s="27">
        <v>44086</v>
      </c>
      <c r="B16161" s="3">
        <v>470</v>
      </c>
    </row>
    <row r="16162" spans="1:2">
      <c r="A16162" s="26">
        <v>44087</v>
      </c>
      <c r="B16162" s="4">
        <v>629</v>
      </c>
    </row>
    <row r="16163" spans="1:2">
      <c r="A16163" s="27">
        <v>44088</v>
      </c>
      <c r="B16163" s="3">
        <v>255</v>
      </c>
    </row>
    <row r="16164" spans="1:2">
      <c r="A16164" s="26">
        <v>44089</v>
      </c>
      <c r="B16164" s="4">
        <v>531</v>
      </c>
    </row>
    <row r="16165" spans="1:2">
      <c r="A16165" s="27">
        <v>44090</v>
      </c>
      <c r="B16165" s="3">
        <v>454</v>
      </c>
    </row>
    <row r="16166" spans="1:2">
      <c r="A16166" s="26">
        <v>44091</v>
      </c>
      <c r="B16166" s="4">
        <v>526</v>
      </c>
    </row>
    <row r="16167" spans="1:2">
      <c r="A16167" s="27">
        <v>44092</v>
      </c>
      <c r="B16167" s="3">
        <v>273</v>
      </c>
    </row>
    <row r="16168" spans="1:2">
      <c r="A16168" s="26">
        <v>44093</v>
      </c>
      <c r="B16168" s="4">
        <v>535</v>
      </c>
    </row>
    <row r="16169" spans="1:2">
      <c r="A16169" s="27">
        <v>44094</v>
      </c>
      <c r="B16169" s="3">
        <v>548</v>
      </c>
    </row>
    <row r="16170" spans="1:2">
      <c r="A16170" s="26">
        <v>44095</v>
      </c>
      <c r="B16170" s="4">
        <v>243</v>
      </c>
    </row>
    <row r="16171" spans="1:2">
      <c r="A16171" s="27">
        <v>44096</v>
      </c>
      <c r="B16171" s="3">
        <v>559</v>
      </c>
    </row>
    <row r="16172" spans="1:2">
      <c r="A16172" s="26">
        <v>44097</v>
      </c>
      <c r="B16172" s="4">
        <v>504</v>
      </c>
    </row>
    <row r="16173" spans="1:2">
      <c r="A16173" s="27">
        <v>44098</v>
      </c>
      <c r="B16173" s="3">
        <v>451</v>
      </c>
    </row>
    <row r="16174" spans="1:2">
      <c r="A16174" s="26">
        <v>44099</v>
      </c>
      <c r="B16174" s="4">
        <v>341</v>
      </c>
    </row>
    <row r="16175" spans="1:2">
      <c r="A16175" s="27">
        <v>44100</v>
      </c>
      <c r="B16175" s="3">
        <v>278</v>
      </c>
    </row>
    <row r="16176" spans="1:2">
      <c r="A16176" s="26">
        <v>44101</v>
      </c>
      <c r="B16176" s="4">
        <v>320</v>
      </c>
    </row>
    <row r="16177" spans="1:2">
      <c r="A16177" s="27">
        <v>44102</v>
      </c>
      <c r="B16177" s="3">
        <v>193</v>
      </c>
    </row>
    <row r="16178" spans="1:2">
      <c r="A16178" s="26">
        <v>44103</v>
      </c>
      <c r="B16178" s="4">
        <v>432</v>
      </c>
    </row>
    <row r="16179" spans="1:2">
      <c r="A16179" s="27">
        <v>44104</v>
      </c>
      <c r="B16179" s="3">
        <v>381</v>
      </c>
    </row>
    <row r="16180" spans="1:2">
      <c r="A16180" s="26">
        <v>44105</v>
      </c>
      <c r="B16180" s="4">
        <v>332</v>
      </c>
    </row>
    <row r="16181" spans="1:2">
      <c r="A16181" s="27">
        <v>44106</v>
      </c>
      <c r="B16181" s="3">
        <v>296</v>
      </c>
    </row>
    <row r="16182" spans="1:2">
      <c r="A16182" s="26">
        <v>44107</v>
      </c>
      <c r="B16182" s="4">
        <v>190</v>
      </c>
    </row>
    <row r="16183" spans="1:2">
      <c r="A16183" s="27">
        <v>44108</v>
      </c>
      <c r="B16183" s="3">
        <v>322</v>
      </c>
    </row>
    <row r="16184" spans="1:2">
      <c r="A16184" s="26">
        <v>44109</v>
      </c>
      <c r="B16184" s="4">
        <v>159</v>
      </c>
    </row>
    <row r="16185" spans="1:2">
      <c r="A16185" s="27">
        <v>44110</v>
      </c>
      <c r="B16185" s="3">
        <v>275</v>
      </c>
    </row>
    <row r="16186" spans="1:2">
      <c r="A16186" s="26">
        <v>44111</v>
      </c>
      <c r="B16186" s="4">
        <v>237</v>
      </c>
    </row>
    <row r="16187" spans="1:2">
      <c r="A16187" s="27">
        <v>44112</v>
      </c>
      <c r="B16187" s="3">
        <v>214</v>
      </c>
    </row>
    <row r="16188" spans="1:2">
      <c r="A16188" s="26">
        <v>44113</v>
      </c>
      <c r="B16188" s="4">
        <v>223</v>
      </c>
    </row>
    <row r="16189" spans="1:2">
      <c r="A16189" s="27">
        <v>44114</v>
      </c>
      <c r="B16189" s="3">
        <v>171</v>
      </c>
    </row>
    <row r="16190" spans="1:2">
      <c r="A16190" s="26">
        <v>44115</v>
      </c>
      <c r="B16190" s="4">
        <v>199</v>
      </c>
    </row>
    <row r="16191" spans="1:2">
      <c r="A16191" s="27">
        <v>44116</v>
      </c>
      <c r="B16191" s="3">
        <v>109</v>
      </c>
    </row>
    <row r="16192" spans="1:2">
      <c r="A16192" s="26">
        <v>44117</v>
      </c>
      <c r="B16192" s="4">
        <v>217</v>
      </c>
    </row>
    <row r="16193" spans="1:2">
      <c r="A16193" s="27">
        <v>44118</v>
      </c>
      <c r="B16193" s="3">
        <v>181</v>
      </c>
    </row>
    <row r="16194" spans="1:2">
      <c r="A16194" s="26">
        <v>44119</v>
      </c>
      <c r="B16194" s="4">
        <v>172</v>
      </c>
    </row>
    <row r="16195" spans="1:2">
      <c r="A16195" s="27">
        <v>44120</v>
      </c>
      <c r="B16195" s="3">
        <v>162</v>
      </c>
    </row>
    <row r="16196" spans="1:2">
      <c r="A16196" s="26">
        <v>44121</v>
      </c>
      <c r="B16196" s="4">
        <v>134</v>
      </c>
    </row>
    <row r="16197" spans="1:2">
      <c r="A16197" s="27">
        <v>44122</v>
      </c>
      <c r="B16197" s="3">
        <v>141</v>
      </c>
    </row>
    <row r="16198" spans="1:2">
      <c r="A16198" s="26">
        <v>44123</v>
      </c>
      <c r="B16198" s="4">
        <v>85</v>
      </c>
    </row>
    <row r="16199" spans="1:2">
      <c r="A16199" s="27">
        <v>44124</v>
      </c>
      <c r="B16199" s="3">
        <v>135</v>
      </c>
    </row>
    <row r="16200" spans="1:2">
      <c r="A16200" s="26">
        <v>44125</v>
      </c>
      <c r="B16200" s="4">
        <v>112</v>
      </c>
    </row>
    <row r="16201" spans="1:2">
      <c r="A16201" s="27">
        <v>44126</v>
      </c>
      <c r="B16201" s="3">
        <v>125</v>
      </c>
    </row>
    <row r="16202" spans="1:2">
      <c r="A16202" s="26">
        <v>44127</v>
      </c>
      <c r="B16202" s="4">
        <v>145</v>
      </c>
    </row>
    <row r="16203" spans="1:2">
      <c r="A16203" s="27">
        <v>44128</v>
      </c>
      <c r="B16203" s="3">
        <v>65</v>
      </c>
    </row>
    <row r="16204" spans="1:2">
      <c r="A16204" s="26">
        <v>44129</v>
      </c>
      <c r="B16204" s="4">
        <v>86</v>
      </c>
    </row>
    <row r="16205" spans="1:2">
      <c r="A16205" s="27">
        <v>44130</v>
      </c>
      <c r="B16205" s="3">
        <v>36</v>
      </c>
    </row>
    <row r="16206" spans="1:2">
      <c r="A16206" s="26">
        <v>44131</v>
      </c>
      <c r="B16206" s="4">
        <v>36</v>
      </c>
    </row>
    <row r="16207" spans="1:2">
      <c r="A16207" s="27">
        <v>44132</v>
      </c>
      <c r="B16207" s="3">
        <v>160</v>
      </c>
    </row>
    <row r="16208" spans="1:2">
      <c r="A16208" s="26">
        <v>44133</v>
      </c>
      <c r="B16208" s="4">
        <v>113</v>
      </c>
    </row>
    <row r="16209" spans="1:2">
      <c r="A16209" s="27">
        <v>44134</v>
      </c>
      <c r="B16209" s="3">
        <v>97</v>
      </c>
    </row>
    <row r="16210" spans="1:2">
      <c r="A16210" s="26">
        <v>44135</v>
      </c>
      <c r="B16210" s="4">
        <v>54</v>
      </c>
    </row>
    <row r="16211" spans="1:2">
      <c r="A16211" s="27">
        <v>44136</v>
      </c>
      <c r="B16211" s="3">
        <v>77</v>
      </c>
    </row>
    <row r="16212" spans="1:2">
      <c r="A16212" s="26">
        <v>44137</v>
      </c>
      <c r="B16212" s="4">
        <v>58</v>
      </c>
    </row>
    <row r="16213" spans="1:2">
      <c r="A16213" s="27">
        <v>44138</v>
      </c>
      <c r="B16213" s="3">
        <v>137</v>
      </c>
    </row>
    <row r="16214" spans="1:2">
      <c r="A16214" s="26">
        <v>44139</v>
      </c>
      <c r="B16214" s="4">
        <v>116</v>
      </c>
    </row>
    <row r="16215" spans="1:2">
      <c r="A16215" s="27">
        <v>44140</v>
      </c>
      <c r="B16215" s="3">
        <v>132</v>
      </c>
    </row>
    <row r="16216" spans="1:2">
      <c r="A16216" s="26">
        <v>44141</v>
      </c>
      <c r="B16216" s="4">
        <v>110</v>
      </c>
    </row>
    <row r="16217" spans="1:2">
      <c r="A16217" s="27">
        <v>44142</v>
      </c>
      <c r="B16217" s="3">
        <v>87</v>
      </c>
    </row>
    <row r="16218" spans="1:2">
      <c r="A16218" s="26">
        <v>44143</v>
      </c>
      <c r="B16218" s="4">
        <v>83</v>
      </c>
    </row>
    <row r="16219" spans="1:2">
      <c r="A16219" s="27">
        <v>44144</v>
      </c>
      <c r="B16219" s="3">
        <v>26</v>
      </c>
    </row>
    <row r="16220" spans="1:2">
      <c r="A16220" s="26">
        <v>44145</v>
      </c>
      <c r="B16220" s="4">
        <v>79</v>
      </c>
    </row>
    <row r="16221" spans="1:2">
      <c r="A16221" s="27">
        <v>44146</v>
      </c>
      <c r="B16221" s="3">
        <v>84</v>
      </c>
    </row>
    <row r="16222" spans="1:2">
      <c r="A16222" s="26">
        <v>44147</v>
      </c>
      <c r="B16222" s="4">
        <v>59</v>
      </c>
    </row>
    <row r="16223" spans="1:2">
      <c r="A16223" s="27">
        <v>44148</v>
      </c>
      <c r="B16223" s="3">
        <v>76</v>
      </c>
    </row>
    <row r="16224" spans="1:2">
      <c r="A16224" s="26">
        <v>44149</v>
      </c>
      <c r="B16224" s="4">
        <v>78</v>
      </c>
    </row>
    <row r="16225" spans="1:2">
      <c r="A16225" s="27">
        <v>44150</v>
      </c>
      <c r="B16225" s="3">
        <v>26</v>
      </c>
    </row>
    <row r="16226" spans="1:2">
      <c r="A16226" s="26">
        <v>44151</v>
      </c>
      <c r="B16226" s="4">
        <v>17</v>
      </c>
    </row>
    <row r="16227" spans="1:2">
      <c r="A16227" s="27">
        <v>44152</v>
      </c>
      <c r="B16227" s="3">
        <v>77</v>
      </c>
    </row>
    <row r="16228" spans="1:2">
      <c r="A16228" s="26">
        <v>44153</v>
      </c>
      <c r="B16228" s="4">
        <v>73</v>
      </c>
    </row>
    <row r="16229" spans="1:2">
      <c r="A16229" s="27">
        <v>44154</v>
      </c>
      <c r="B16229" s="3">
        <v>105</v>
      </c>
    </row>
    <row r="16230" spans="1:2">
      <c r="A16230" s="26">
        <v>44155</v>
      </c>
      <c r="B16230" s="4">
        <v>75</v>
      </c>
    </row>
    <row r="16231" spans="1:2">
      <c r="A16231" s="27">
        <v>44156</v>
      </c>
      <c r="B16231" s="3">
        <v>75</v>
      </c>
    </row>
    <row r="16232" spans="1:2">
      <c r="A16232" s="26">
        <v>44157</v>
      </c>
      <c r="B16232" s="4">
        <v>48</v>
      </c>
    </row>
    <row r="16233" spans="1:2">
      <c r="A16233" s="27">
        <v>44158</v>
      </c>
      <c r="B16233" s="3">
        <v>19</v>
      </c>
    </row>
    <row r="16234" spans="1:2">
      <c r="A16234" s="26">
        <v>44159</v>
      </c>
      <c r="B16234" s="4">
        <v>59</v>
      </c>
    </row>
    <row r="16235" spans="1:2">
      <c r="A16235" s="27">
        <v>44160</v>
      </c>
      <c r="B16235" s="3">
        <v>35</v>
      </c>
    </row>
    <row r="16236" spans="1:2">
      <c r="A16236" s="26">
        <v>44161</v>
      </c>
      <c r="B16236" s="4">
        <v>50</v>
      </c>
    </row>
    <row r="16237" spans="1:2">
      <c r="A16237" s="27">
        <v>44162</v>
      </c>
      <c r="B16237" s="3">
        <v>32</v>
      </c>
    </row>
    <row r="16238" spans="1:2">
      <c r="A16238" s="26">
        <v>44163</v>
      </c>
      <c r="B16238" s="4">
        <v>31</v>
      </c>
    </row>
    <row r="16239" spans="1:2">
      <c r="A16239" s="27">
        <v>44164</v>
      </c>
      <c r="B16239" s="3">
        <v>33</v>
      </c>
    </row>
    <row r="16240" spans="1:2">
      <c r="A16240" s="26">
        <v>44165</v>
      </c>
      <c r="B16240" s="4">
        <v>21</v>
      </c>
    </row>
    <row r="16241" spans="1:2">
      <c r="A16241" s="27">
        <v>44166</v>
      </c>
      <c r="B16241" s="3">
        <v>31</v>
      </c>
    </row>
    <row r="16242" spans="1:2">
      <c r="A16242" s="26">
        <v>44167</v>
      </c>
      <c r="B16242" s="4">
        <v>38</v>
      </c>
    </row>
    <row r="16243" spans="1:2">
      <c r="A16243" s="27">
        <v>44168</v>
      </c>
      <c r="B16243" s="3">
        <v>39</v>
      </c>
    </row>
    <row r="16244" spans="1:2">
      <c r="A16244" s="26">
        <v>44169</v>
      </c>
      <c r="B16244" s="4">
        <v>33</v>
      </c>
    </row>
    <row r="16245" spans="1:2">
      <c r="A16245" s="27">
        <v>44170</v>
      </c>
      <c r="B16245" s="3">
        <v>24</v>
      </c>
    </row>
    <row r="16246" spans="1:2">
      <c r="A16246" s="26">
        <v>44171</v>
      </c>
      <c r="B16246" s="4">
        <v>31</v>
      </c>
    </row>
    <row r="16247" spans="1:2">
      <c r="A16247" s="27">
        <v>44172</v>
      </c>
      <c r="B16247" s="3">
        <v>6</v>
      </c>
    </row>
    <row r="16248" spans="1:2">
      <c r="A16248" s="26">
        <v>44173</v>
      </c>
      <c r="B16248" s="4">
        <v>28</v>
      </c>
    </row>
    <row r="16249" spans="1:2">
      <c r="A16249" s="27">
        <v>44174</v>
      </c>
      <c r="B16249" s="3">
        <v>20</v>
      </c>
    </row>
    <row r="16250" spans="1:2">
      <c r="A16250" s="26">
        <v>44175</v>
      </c>
      <c r="B16250" s="4">
        <v>31</v>
      </c>
    </row>
    <row r="16251" spans="1:2">
      <c r="A16251" s="27">
        <v>44176</v>
      </c>
      <c r="B16251" s="3">
        <v>21</v>
      </c>
    </row>
    <row r="16252" spans="1:2">
      <c r="A16252" s="26">
        <v>44177</v>
      </c>
      <c r="B16252" s="4">
        <v>18</v>
      </c>
    </row>
    <row r="16253" spans="1:2">
      <c r="A16253" s="27">
        <v>44178</v>
      </c>
      <c r="B16253" s="3">
        <v>23</v>
      </c>
    </row>
    <row r="16254" spans="1:2">
      <c r="A16254" s="26">
        <v>44179</v>
      </c>
      <c r="B16254" s="4">
        <v>10</v>
      </c>
    </row>
    <row r="16255" spans="1:2">
      <c r="A16255" s="27">
        <v>44180</v>
      </c>
      <c r="B16255" s="3">
        <v>9</v>
      </c>
    </row>
    <row r="16256" spans="1:2">
      <c r="A16256" s="26">
        <v>44181</v>
      </c>
      <c r="B16256" s="4">
        <v>24</v>
      </c>
    </row>
    <row r="16257" spans="1:2">
      <c r="A16257" s="27">
        <v>44182</v>
      </c>
      <c r="B16257" s="3">
        <v>17</v>
      </c>
    </row>
    <row r="16258" spans="1:2">
      <c r="A16258" s="26">
        <v>44183</v>
      </c>
      <c r="B16258" s="4">
        <v>21</v>
      </c>
    </row>
    <row r="16259" spans="1:2">
      <c r="A16259" s="27">
        <v>44184</v>
      </c>
      <c r="B16259" s="3">
        <v>25</v>
      </c>
    </row>
    <row r="16260" spans="1:2">
      <c r="A16260" s="26">
        <v>44185</v>
      </c>
      <c r="B16260" s="4">
        <v>23</v>
      </c>
    </row>
    <row r="16261" spans="1:2">
      <c r="A16261" s="27">
        <v>44186</v>
      </c>
      <c r="B16261" s="3">
        <v>8</v>
      </c>
    </row>
    <row r="16262" spans="1:2">
      <c r="A16262" s="26">
        <v>44187</v>
      </c>
      <c r="B16262" s="4">
        <v>13</v>
      </c>
    </row>
    <row r="16263" spans="1:2">
      <c r="A16263" s="27">
        <v>44188</v>
      </c>
      <c r="B16263" s="3">
        <v>15</v>
      </c>
    </row>
    <row r="16264" spans="1:2">
      <c r="A16264" s="26">
        <v>44189</v>
      </c>
      <c r="B16264" s="4">
        <v>13</v>
      </c>
    </row>
    <row r="16265" spans="1:2">
      <c r="A16265" s="27">
        <v>44190</v>
      </c>
      <c r="B16265" s="3">
        <v>9</v>
      </c>
    </row>
    <row r="16266" spans="1:2">
      <c r="A16266" s="26">
        <v>44191</v>
      </c>
      <c r="B16266" s="4">
        <v>1</v>
      </c>
    </row>
    <row r="16267" spans="1:2">
      <c r="A16267" s="27">
        <v>44192</v>
      </c>
      <c r="B16267" s="3">
        <v>11</v>
      </c>
    </row>
    <row r="16268" spans="1:2">
      <c r="A16268" s="26">
        <v>44193</v>
      </c>
      <c r="B16268" s="4">
        <v>7</v>
      </c>
    </row>
    <row r="16269" spans="1:2">
      <c r="A16269" s="27">
        <v>44194</v>
      </c>
      <c r="B16269" s="3">
        <v>2</v>
      </c>
    </row>
    <row r="16270" spans="1:2">
      <c r="A16270" s="26">
        <v>44195</v>
      </c>
      <c r="B16270" s="4">
        <v>12</v>
      </c>
    </row>
    <row r="16271" spans="1:2">
      <c r="A16271" s="27">
        <v>44196</v>
      </c>
      <c r="B16271" s="3">
        <v>6</v>
      </c>
    </row>
    <row r="16272" spans="1:2">
      <c r="A16272" s="26">
        <v>44197</v>
      </c>
      <c r="B16272" s="4">
        <v>4</v>
      </c>
    </row>
    <row r="16273" spans="1:2">
      <c r="A16273" s="27">
        <v>44198</v>
      </c>
      <c r="B16273" s="3">
        <v>8</v>
      </c>
    </row>
    <row r="16274" spans="1:2">
      <c r="A16274" s="26">
        <v>44199</v>
      </c>
      <c r="B16274" s="4">
        <v>6</v>
      </c>
    </row>
    <row r="16275" spans="1:2">
      <c r="A16275" s="27">
        <v>44200</v>
      </c>
      <c r="B16275" s="3">
        <v>1</v>
      </c>
    </row>
    <row r="16276" spans="1:2">
      <c r="A16276" s="26">
        <v>44201</v>
      </c>
      <c r="B16276" s="4">
        <v>1</v>
      </c>
    </row>
    <row r="16277" spans="1:2">
      <c r="A16277" s="27">
        <v>44202</v>
      </c>
      <c r="B16277" s="3">
        <v>2</v>
      </c>
    </row>
    <row r="16278" spans="1:2">
      <c r="A16278" s="26">
        <v>44203</v>
      </c>
      <c r="B16278" s="4">
        <v>8</v>
      </c>
    </row>
    <row r="16279" spans="1:2">
      <c r="A16279" s="27">
        <v>44204</v>
      </c>
      <c r="B16279" s="3">
        <v>5</v>
      </c>
    </row>
    <row r="16280" spans="1:2">
      <c r="A16280" s="26">
        <v>44205</v>
      </c>
      <c r="B16280" s="4">
        <v>3</v>
      </c>
    </row>
    <row r="16281" spans="1:2">
      <c r="A16281" s="27">
        <v>44206</v>
      </c>
      <c r="B16281" s="3">
        <v>5</v>
      </c>
    </row>
    <row r="16282" spans="1:2">
      <c r="A16282" s="26">
        <v>44207</v>
      </c>
      <c r="B16282" s="4">
        <v>0</v>
      </c>
    </row>
    <row r="16283" spans="1:2">
      <c r="A16283" s="27">
        <v>44208</v>
      </c>
      <c r="B16283" s="3">
        <v>2</v>
      </c>
    </row>
    <row r="16284" spans="1:2">
      <c r="A16284" s="26">
        <v>44209</v>
      </c>
      <c r="B16284" s="4">
        <v>6</v>
      </c>
    </row>
    <row r="16285" spans="1:2">
      <c r="A16285" s="27">
        <v>44210</v>
      </c>
      <c r="B16285" s="3">
        <v>5</v>
      </c>
    </row>
    <row r="16286" spans="1:2">
      <c r="A16286" s="26">
        <v>44211</v>
      </c>
      <c r="B16286" s="4">
        <v>5</v>
      </c>
    </row>
    <row r="16287" spans="1:2">
      <c r="A16287" s="27">
        <v>44212</v>
      </c>
      <c r="B16287" s="3">
        <v>4</v>
      </c>
    </row>
    <row r="16288" spans="1:2">
      <c r="A16288" s="26">
        <v>44213</v>
      </c>
      <c r="B16288" s="4">
        <v>2</v>
      </c>
    </row>
    <row r="16289" spans="1:2">
      <c r="A16289" s="27">
        <v>44214</v>
      </c>
      <c r="B16289" s="3">
        <v>1</v>
      </c>
    </row>
    <row r="16290" spans="1:2">
      <c r="A16290" s="26">
        <v>44215</v>
      </c>
      <c r="B16290" s="4">
        <v>3</v>
      </c>
    </row>
    <row r="16291" spans="1:2">
      <c r="A16291" s="27">
        <v>44216</v>
      </c>
      <c r="B16291" s="3">
        <v>1</v>
      </c>
    </row>
    <row r="16292" spans="1:2">
      <c r="A16292" s="26">
        <v>44217</v>
      </c>
      <c r="B16292" s="4">
        <v>3</v>
      </c>
    </row>
    <row r="16293" spans="1:2">
      <c r="A16293" s="27">
        <v>44218</v>
      </c>
      <c r="B16293" s="3">
        <v>3</v>
      </c>
    </row>
    <row r="16294" spans="1:2">
      <c r="A16294" s="26">
        <v>44219</v>
      </c>
      <c r="B16294" s="4">
        <v>2</v>
      </c>
    </row>
    <row r="16295" spans="1:2">
      <c r="A16295" s="27">
        <v>44220</v>
      </c>
      <c r="B16295" s="3">
        <v>1</v>
      </c>
    </row>
    <row r="16296" spans="1:2">
      <c r="A16296" s="26">
        <v>44221</v>
      </c>
      <c r="B16296" s="4">
        <v>0</v>
      </c>
    </row>
    <row r="16297" spans="1:2">
      <c r="A16297" s="27">
        <v>44222</v>
      </c>
      <c r="B16297" s="3">
        <v>1</v>
      </c>
    </row>
    <row r="16298" spans="1:2">
      <c r="A16298" s="26">
        <v>44223</v>
      </c>
      <c r="B16298" s="4">
        <v>0</v>
      </c>
    </row>
    <row r="16299" spans="1:2">
      <c r="A16299" s="27">
        <v>44224</v>
      </c>
      <c r="B16299" s="3">
        <v>0</v>
      </c>
    </row>
    <row r="16300" spans="1:2">
      <c r="A16300" s="26">
        <v>44225</v>
      </c>
      <c r="B16300" s="4">
        <v>2</v>
      </c>
    </row>
    <row r="16301" spans="1:2">
      <c r="A16301" s="27">
        <v>44226</v>
      </c>
      <c r="B16301" s="3">
        <v>2</v>
      </c>
    </row>
    <row r="16302" spans="1:2">
      <c r="A16302" s="26">
        <v>44227</v>
      </c>
      <c r="B16302" s="4">
        <v>1</v>
      </c>
    </row>
    <row r="16303" spans="1:2">
      <c r="A16303" s="27">
        <v>44228</v>
      </c>
      <c r="B16303" s="3">
        <v>0</v>
      </c>
    </row>
    <row r="16304" spans="1:2">
      <c r="A16304" s="26">
        <v>44229</v>
      </c>
      <c r="B16304" s="4">
        <v>0</v>
      </c>
    </row>
    <row r="16305" spans="1:2">
      <c r="A16305" s="27">
        <v>44230</v>
      </c>
      <c r="B16305" s="3">
        <v>0</v>
      </c>
    </row>
    <row r="16306" spans="1:2">
      <c r="A16306" s="26">
        <v>44231</v>
      </c>
      <c r="B16306" s="4">
        <v>0</v>
      </c>
    </row>
    <row r="16307" spans="1:2">
      <c r="A16307" s="27">
        <v>44232</v>
      </c>
      <c r="B16307" s="3">
        <v>1</v>
      </c>
    </row>
    <row r="16308" spans="1:2">
      <c r="A16308" s="26">
        <v>44233</v>
      </c>
      <c r="B16308" s="4">
        <v>0</v>
      </c>
    </row>
    <row r="16309" spans="1:2">
      <c r="A16309" s="27">
        <v>44234</v>
      </c>
      <c r="B16309" s="3">
        <v>0</v>
      </c>
    </row>
    <row r="16310" spans="1:2">
      <c r="A16310" s="26">
        <v>44235</v>
      </c>
      <c r="B16310" s="4">
        <v>0</v>
      </c>
    </row>
    <row r="16311" spans="1:2">
      <c r="A16311" s="27">
        <v>44236</v>
      </c>
      <c r="B16311" s="3">
        <v>1</v>
      </c>
    </row>
    <row r="16312" spans="1:2">
      <c r="A16312" s="26">
        <v>44237</v>
      </c>
      <c r="B16312" s="4">
        <v>0</v>
      </c>
    </row>
    <row r="16313" spans="1:2">
      <c r="A16313" s="27">
        <v>44238</v>
      </c>
      <c r="B16313" s="3">
        <v>0</v>
      </c>
    </row>
    <row r="16314" spans="1:2">
      <c r="A16314" s="26">
        <v>44239</v>
      </c>
      <c r="B16314" s="4">
        <v>0</v>
      </c>
    </row>
    <row r="16315" spans="1:2">
      <c r="A16315" s="27">
        <v>44240</v>
      </c>
      <c r="B16315" s="3">
        <v>0</v>
      </c>
    </row>
    <row r="16316" spans="1:2">
      <c r="A16316" s="26">
        <v>44241</v>
      </c>
      <c r="B16316" s="4">
        <v>0</v>
      </c>
    </row>
    <row r="16317" spans="1:2">
      <c r="A16317" s="27">
        <v>44242</v>
      </c>
      <c r="B16317" s="3">
        <v>0</v>
      </c>
    </row>
    <row r="16318" spans="1:2">
      <c r="A16318" s="26">
        <v>44243</v>
      </c>
      <c r="B16318" s="4">
        <v>0</v>
      </c>
    </row>
    <row r="16319" spans="1:2">
      <c r="A16319" s="27">
        <v>44244</v>
      </c>
      <c r="B16319" s="3">
        <v>2</v>
      </c>
    </row>
    <row r="16320" spans="1:2">
      <c r="A16320" s="26">
        <v>44245</v>
      </c>
      <c r="B16320" s="4">
        <v>2</v>
      </c>
    </row>
    <row r="16321" spans="1:2">
      <c r="A16321" s="27">
        <v>44246</v>
      </c>
      <c r="B16321" s="3">
        <v>9</v>
      </c>
    </row>
    <row r="16322" spans="1:2">
      <c r="A16322" s="26">
        <v>44247</v>
      </c>
      <c r="B16322" s="4">
        <v>26</v>
      </c>
    </row>
    <row r="16323" spans="1:2">
      <c r="A16323" s="27">
        <v>44248</v>
      </c>
      <c r="B16323" s="3">
        <v>1</v>
      </c>
    </row>
    <row r="16324" spans="1:2">
      <c r="A16324" s="26">
        <v>44249</v>
      </c>
      <c r="B16324" s="4">
        <v>1</v>
      </c>
    </row>
    <row r="16325" spans="1:2">
      <c r="A16325" s="27">
        <v>44250</v>
      </c>
      <c r="B16325" s="3">
        <v>4</v>
      </c>
    </row>
    <row r="16326" spans="1:2">
      <c r="A16326" s="26">
        <v>44251</v>
      </c>
      <c r="B16326" s="4">
        <v>2</v>
      </c>
    </row>
    <row r="16327" spans="1:2">
      <c r="A16327" s="27">
        <v>44252</v>
      </c>
      <c r="B16327" s="3">
        <v>0</v>
      </c>
    </row>
    <row r="16328" spans="1:2">
      <c r="A16328" s="26">
        <v>44253</v>
      </c>
      <c r="B16328" s="4">
        <v>7</v>
      </c>
    </row>
    <row r="16329" spans="1:2">
      <c r="A16329" s="27">
        <v>44254</v>
      </c>
      <c r="B16329" s="3">
        <v>0</v>
      </c>
    </row>
    <row r="16330" spans="1:2">
      <c r="A16330" s="26">
        <v>44255</v>
      </c>
      <c r="B16330" s="4">
        <v>10</v>
      </c>
    </row>
    <row r="16331" spans="1:2">
      <c r="A16331" s="27">
        <v>44256</v>
      </c>
      <c r="B16331" s="3">
        <v>0</v>
      </c>
    </row>
    <row r="16332" spans="1:2">
      <c r="A16332" s="26">
        <v>44257</v>
      </c>
      <c r="B16332" s="4">
        <v>3</v>
      </c>
    </row>
    <row r="16333" spans="1:2">
      <c r="A16333" s="27">
        <v>44258</v>
      </c>
      <c r="B16333" s="3">
        <v>0</v>
      </c>
    </row>
    <row r="16334" spans="1:2">
      <c r="A16334" s="26">
        <v>44259</v>
      </c>
      <c r="B16334" s="4">
        <v>2</v>
      </c>
    </row>
    <row r="16335" spans="1:2">
      <c r="A16335" s="27">
        <v>44260</v>
      </c>
      <c r="B16335" s="3">
        <v>2</v>
      </c>
    </row>
    <row r="16336" spans="1:2">
      <c r="A16336" s="26">
        <v>44261</v>
      </c>
      <c r="B16336" s="4">
        <v>0</v>
      </c>
    </row>
    <row r="16337" spans="1:2">
      <c r="A16337" s="27">
        <v>44262</v>
      </c>
      <c r="B16337" s="3">
        <v>0</v>
      </c>
    </row>
    <row r="16338" spans="1:2">
      <c r="A16338" s="26">
        <v>44263</v>
      </c>
      <c r="B16338" s="4">
        <v>0</v>
      </c>
    </row>
    <row r="16339" spans="1:2">
      <c r="A16339" s="27">
        <v>44264</v>
      </c>
      <c r="B16339" s="3">
        <v>0</v>
      </c>
    </row>
    <row r="16340" spans="1:2">
      <c r="A16340" s="26">
        <v>44265</v>
      </c>
      <c r="B16340" s="4">
        <v>1</v>
      </c>
    </row>
    <row r="16341" spans="1:2">
      <c r="A16341" s="27">
        <v>44266</v>
      </c>
      <c r="B16341" s="3">
        <v>0</v>
      </c>
    </row>
    <row r="16342" spans="1:2">
      <c r="A16342" s="26">
        <v>44267</v>
      </c>
      <c r="B16342" s="4">
        <v>0</v>
      </c>
    </row>
    <row r="16343" spans="1:2">
      <c r="A16343" s="27">
        <v>44268</v>
      </c>
      <c r="B16343" s="3">
        <v>2</v>
      </c>
    </row>
    <row r="16344" spans="1:2">
      <c r="A16344" s="26">
        <v>44269</v>
      </c>
      <c r="B16344" s="4">
        <v>2</v>
      </c>
    </row>
    <row r="16345" spans="1:2">
      <c r="A16345" s="27">
        <v>44270</v>
      </c>
      <c r="B16345" s="3">
        <v>4</v>
      </c>
    </row>
    <row r="16346" spans="1:2">
      <c r="A16346" s="26">
        <v>44271</v>
      </c>
      <c r="B16346" s="4">
        <v>7</v>
      </c>
    </row>
    <row r="16347" spans="1:2">
      <c r="A16347" s="27">
        <v>44272</v>
      </c>
      <c r="B16347" s="3">
        <v>1</v>
      </c>
    </row>
    <row r="16348" spans="1:2">
      <c r="A16348" s="26">
        <v>44273</v>
      </c>
      <c r="B16348" s="4">
        <v>3</v>
      </c>
    </row>
    <row r="16349" spans="1:2">
      <c r="A16349" s="27">
        <v>44274</v>
      </c>
      <c r="B16349" s="3">
        <v>10</v>
      </c>
    </row>
    <row r="16350" spans="1:2">
      <c r="A16350" s="26">
        <v>44275</v>
      </c>
      <c r="B16350" s="4">
        <v>5</v>
      </c>
    </row>
    <row r="16351" spans="1:2">
      <c r="A16351" s="27">
        <v>44276</v>
      </c>
      <c r="B16351" s="3">
        <v>5</v>
      </c>
    </row>
    <row r="16352" spans="1:2">
      <c r="A16352" s="26">
        <v>44277</v>
      </c>
      <c r="B16352" s="4">
        <v>0</v>
      </c>
    </row>
    <row r="16353" spans="1:2">
      <c r="A16353" s="27">
        <v>44278</v>
      </c>
      <c r="B16353" s="3">
        <v>6</v>
      </c>
    </row>
    <row r="16354" spans="1:2">
      <c r="A16354" s="26">
        <v>44279</v>
      </c>
      <c r="B16354" s="4">
        <v>9</v>
      </c>
    </row>
    <row r="16355" spans="1:2">
      <c r="A16355" s="27">
        <v>44280</v>
      </c>
      <c r="B16355" s="3">
        <v>1</v>
      </c>
    </row>
    <row r="16356" spans="1:2">
      <c r="A16356" s="26">
        <v>44281</v>
      </c>
      <c r="B16356" s="4">
        <v>2</v>
      </c>
    </row>
    <row r="16357" spans="1:2">
      <c r="A16357" s="27">
        <v>44282</v>
      </c>
      <c r="B16357" s="3">
        <v>8</v>
      </c>
    </row>
    <row r="16358" spans="1:2">
      <c r="A16358" s="26">
        <v>44283</v>
      </c>
      <c r="B16358" s="4">
        <v>1</v>
      </c>
    </row>
    <row r="16359" spans="1:2">
      <c r="A16359" s="27">
        <v>44284</v>
      </c>
      <c r="B16359" s="3">
        <v>0</v>
      </c>
    </row>
    <row r="16360" spans="1:2">
      <c r="A16360" s="26">
        <v>44285</v>
      </c>
      <c r="B16360" s="4">
        <v>2</v>
      </c>
    </row>
    <row r="16361" spans="1:2">
      <c r="A16361" s="27">
        <v>44286</v>
      </c>
      <c r="B16361" s="3">
        <v>10</v>
      </c>
    </row>
    <row r="16362" spans="1:2">
      <c r="A16362" s="26">
        <v>44287</v>
      </c>
      <c r="B16362" s="4">
        <v>14</v>
      </c>
    </row>
    <row r="16363" spans="1:2">
      <c r="A16363" s="27">
        <v>44288</v>
      </c>
      <c r="B16363" s="3">
        <v>4</v>
      </c>
    </row>
    <row r="16364" spans="1:2">
      <c r="A16364" s="26">
        <v>44289</v>
      </c>
      <c r="B16364" s="4">
        <v>2</v>
      </c>
    </row>
    <row r="16365" spans="1:2">
      <c r="A16365" s="27">
        <v>44290</v>
      </c>
      <c r="B16365" s="3">
        <v>14</v>
      </c>
    </row>
    <row r="16366" spans="1:2">
      <c r="A16366" s="26">
        <v>44291</v>
      </c>
      <c r="B16366" s="4">
        <v>3</v>
      </c>
    </row>
    <row r="16367" spans="1:2">
      <c r="A16367" s="27">
        <v>44292</v>
      </c>
      <c r="B16367" s="3">
        <v>14</v>
      </c>
    </row>
    <row r="16368" spans="1:2">
      <c r="A16368" s="26">
        <v>44293</v>
      </c>
      <c r="B16368" s="4">
        <v>21</v>
      </c>
    </row>
    <row r="16369" spans="1:2">
      <c r="A16369" s="27">
        <v>44294</v>
      </c>
      <c r="B16369" s="3">
        <v>37</v>
      </c>
    </row>
    <row r="16370" spans="1:2">
      <c r="A16370" s="26">
        <v>44295</v>
      </c>
      <c r="B16370" s="4">
        <v>32</v>
      </c>
    </row>
    <row r="16371" spans="1:2">
      <c r="A16371" s="27">
        <v>44296</v>
      </c>
      <c r="B16371" s="3">
        <v>41</v>
      </c>
    </row>
    <row r="16372" spans="1:2">
      <c r="A16372" s="26">
        <v>44297</v>
      </c>
      <c r="B16372" s="4">
        <v>48</v>
      </c>
    </row>
    <row r="16373" spans="1:2">
      <c r="A16373" s="27">
        <v>44298</v>
      </c>
      <c r="B16373" s="3">
        <v>10</v>
      </c>
    </row>
    <row r="16374" spans="1:2">
      <c r="A16374" s="26">
        <v>44299</v>
      </c>
      <c r="B16374" s="4">
        <v>62</v>
      </c>
    </row>
    <row r="16375" spans="1:2">
      <c r="A16375" s="27">
        <v>44300</v>
      </c>
      <c r="B16375" s="3">
        <v>39</v>
      </c>
    </row>
    <row r="16376" spans="1:2">
      <c r="A16376" s="26">
        <v>44301</v>
      </c>
      <c r="B16376" s="4">
        <v>27</v>
      </c>
    </row>
    <row r="16377" spans="1:2">
      <c r="A16377" s="27">
        <v>44302</v>
      </c>
      <c r="B16377" s="3">
        <v>4</v>
      </c>
    </row>
    <row r="16378" spans="1:2">
      <c r="A16378" s="26">
        <v>44303</v>
      </c>
      <c r="B16378" s="4">
        <v>58</v>
      </c>
    </row>
    <row r="16379" spans="1:2">
      <c r="A16379" s="27">
        <v>44304</v>
      </c>
      <c r="B16379" s="3">
        <v>69</v>
      </c>
    </row>
    <row r="16380" spans="1:2">
      <c r="A16380" s="26">
        <v>44305</v>
      </c>
      <c r="B16380" s="4">
        <v>32</v>
      </c>
    </row>
    <row r="16381" spans="1:2">
      <c r="A16381" s="27">
        <v>44306</v>
      </c>
      <c r="B16381" s="3">
        <v>60</v>
      </c>
    </row>
    <row r="16382" spans="1:2">
      <c r="A16382" s="26">
        <v>44307</v>
      </c>
      <c r="B16382" s="4">
        <v>92</v>
      </c>
    </row>
    <row r="16383" spans="1:2">
      <c r="A16383" s="27">
        <v>44308</v>
      </c>
      <c r="B16383" s="3">
        <v>76</v>
      </c>
    </row>
    <row r="16384" spans="1:2">
      <c r="A16384" s="26">
        <v>44309</v>
      </c>
      <c r="B16384" s="4">
        <v>40</v>
      </c>
    </row>
    <row r="16385" spans="1:2">
      <c r="A16385" s="27">
        <v>44310</v>
      </c>
      <c r="B16385" s="3">
        <v>127</v>
      </c>
    </row>
    <row r="16386" spans="1:2">
      <c r="A16386" s="26">
        <v>44311</v>
      </c>
      <c r="B16386" s="4">
        <v>100</v>
      </c>
    </row>
    <row r="16387" spans="1:2">
      <c r="A16387" s="27">
        <v>44312</v>
      </c>
      <c r="B16387" s="3">
        <v>98</v>
      </c>
    </row>
    <row r="16388" spans="1:2">
      <c r="A16388" s="26">
        <v>44313</v>
      </c>
      <c r="B16388" s="4">
        <v>111</v>
      </c>
    </row>
    <row r="16389" spans="1:2">
      <c r="A16389" s="27">
        <v>44314</v>
      </c>
      <c r="B16389" s="3">
        <v>124</v>
      </c>
    </row>
    <row r="16390" spans="1:2">
      <c r="A16390" s="26">
        <v>44315</v>
      </c>
      <c r="B16390" s="4">
        <v>166</v>
      </c>
    </row>
    <row r="16391" spans="1:2">
      <c r="A16391" s="27">
        <v>44316</v>
      </c>
      <c r="B16391" s="3">
        <v>141</v>
      </c>
    </row>
    <row r="16392" spans="1:2">
      <c r="A16392" s="26">
        <v>44317</v>
      </c>
      <c r="B16392" s="4">
        <v>173</v>
      </c>
    </row>
    <row r="16393" spans="1:2">
      <c r="A16393" s="27">
        <v>44318</v>
      </c>
      <c r="B16393" s="3">
        <v>247</v>
      </c>
    </row>
    <row r="16394" spans="1:2">
      <c r="A16394" s="26">
        <v>44319</v>
      </c>
      <c r="B16394" s="4">
        <v>134</v>
      </c>
    </row>
    <row r="16395" spans="1:2">
      <c r="A16395" s="27">
        <v>44320</v>
      </c>
      <c r="B16395" s="3">
        <v>271</v>
      </c>
    </row>
    <row r="16396" spans="1:2">
      <c r="A16396" s="26">
        <v>44321</v>
      </c>
      <c r="B16396" s="4">
        <v>240</v>
      </c>
    </row>
    <row r="16397" spans="1:2">
      <c r="A16397" s="27">
        <v>44322</v>
      </c>
      <c r="B16397" s="3">
        <v>300</v>
      </c>
    </row>
    <row r="16398" spans="1:2">
      <c r="A16398" s="26">
        <v>44323</v>
      </c>
      <c r="B16398" s="4">
        <v>315</v>
      </c>
    </row>
    <row r="16399" spans="1:2">
      <c r="A16399" s="27">
        <v>44324</v>
      </c>
      <c r="B16399" s="3">
        <v>359</v>
      </c>
    </row>
    <row r="16400" spans="1:2">
      <c r="A16400" s="26">
        <v>44325</v>
      </c>
      <c r="B16400" s="4">
        <v>351</v>
      </c>
    </row>
    <row r="16401" spans="1:2">
      <c r="A16401" s="27">
        <v>44326</v>
      </c>
      <c r="B16401" s="3">
        <v>133</v>
      </c>
    </row>
    <row r="16402" spans="1:2">
      <c r="A16402" s="26">
        <v>44327</v>
      </c>
      <c r="B16402" s="4">
        <v>466</v>
      </c>
    </row>
    <row r="16403" spans="1:2">
      <c r="A16403" s="27">
        <v>44328</v>
      </c>
      <c r="B16403" s="3">
        <v>416</v>
      </c>
    </row>
    <row r="16404" spans="1:2">
      <c r="A16404" s="26">
        <v>44329</v>
      </c>
      <c r="B16404" s="4">
        <v>480</v>
      </c>
    </row>
    <row r="16405" spans="1:2">
      <c r="A16405" s="27">
        <v>44330</v>
      </c>
      <c r="B16405" s="3">
        <v>552</v>
      </c>
    </row>
    <row r="16406" spans="1:2">
      <c r="A16406" s="26">
        <v>44331</v>
      </c>
      <c r="B16406" s="4">
        <v>449</v>
      </c>
    </row>
    <row r="16407" spans="1:2">
      <c r="A16407" s="27">
        <v>44332</v>
      </c>
      <c r="B16407" s="3">
        <v>761</v>
      </c>
    </row>
    <row r="16408" spans="1:2">
      <c r="A16408" s="26">
        <v>44333</v>
      </c>
      <c r="B16408" s="4">
        <v>335</v>
      </c>
    </row>
    <row r="16409" spans="1:2">
      <c r="A16409" s="27">
        <v>44334</v>
      </c>
      <c r="B16409" s="3">
        <v>746</v>
      </c>
    </row>
    <row r="16410" spans="1:2">
      <c r="A16410" s="26">
        <v>44335</v>
      </c>
      <c r="B16410" s="4">
        <v>879</v>
      </c>
    </row>
    <row r="16411" spans="1:2">
      <c r="A16411" s="27">
        <v>44336</v>
      </c>
      <c r="B16411" s="3">
        <v>720</v>
      </c>
    </row>
    <row r="16412" spans="1:2">
      <c r="A16412" s="26">
        <v>44337</v>
      </c>
      <c r="B16412" s="4">
        <v>863</v>
      </c>
    </row>
    <row r="16413" spans="1:2">
      <c r="A16413" s="27">
        <v>44338</v>
      </c>
      <c r="B16413" s="3">
        <v>864</v>
      </c>
    </row>
    <row r="16414" spans="1:2">
      <c r="A16414" s="26">
        <v>44339</v>
      </c>
      <c r="B16414" s="4">
        <v>876</v>
      </c>
    </row>
    <row r="16415" spans="1:2">
      <c r="A16415" s="27">
        <v>44340</v>
      </c>
      <c r="B16415" s="3">
        <v>426</v>
      </c>
    </row>
    <row r="16416" spans="1:2">
      <c r="A16416" s="26">
        <v>44341</v>
      </c>
      <c r="B16416" s="4">
        <v>773</v>
      </c>
    </row>
    <row r="16417" spans="1:2">
      <c r="A16417" s="27">
        <v>44342</v>
      </c>
      <c r="B16417" s="3">
        <v>667</v>
      </c>
    </row>
    <row r="16418" spans="1:2">
      <c r="A16418" s="26">
        <v>44343</v>
      </c>
      <c r="B16418" s="4">
        <v>542</v>
      </c>
    </row>
    <row r="16419" spans="1:2">
      <c r="A16419" s="27">
        <v>44344</v>
      </c>
      <c r="B16419" s="3">
        <v>783</v>
      </c>
    </row>
    <row r="16420" spans="1:2">
      <c r="A16420" s="26">
        <v>44345</v>
      </c>
      <c r="B16420" s="4">
        <v>595</v>
      </c>
    </row>
    <row r="16421" spans="1:2">
      <c r="A16421" s="27">
        <v>44346</v>
      </c>
      <c r="B16421" s="3">
        <v>854</v>
      </c>
    </row>
    <row r="16422" spans="1:2">
      <c r="A16422" s="26">
        <v>44347</v>
      </c>
      <c r="B16422" s="4">
        <v>394</v>
      </c>
    </row>
    <row r="16423" spans="1:2">
      <c r="A16423" s="27">
        <v>44348</v>
      </c>
      <c r="B16423" s="3">
        <v>841</v>
      </c>
    </row>
    <row r="16424" spans="1:2">
      <c r="A16424" s="26">
        <v>44349</v>
      </c>
      <c r="B16424" s="4">
        <v>571</v>
      </c>
    </row>
    <row r="16425" spans="1:2">
      <c r="A16425" s="27">
        <v>44350</v>
      </c>
      <c r="B16425" s="3">
        <v>677</v>
      </c>
    </row>
    <row r="16426" spans="1:2">
      <c r="A16426" s="26">
        <v>44351</v>
      </c>
      <c r="B16426" s="4">
        <v>650</v>
      </c>
    </row>
    <row r="16427" spans="1:2">
      <c r="A16427" s="27">
        <v>44352</v>
      </c>
      <c r="B16427" s="3">
        <v>708</v>
      </c>
    </row>
    <row r="16428" spans="1:2">
      <c r="A16428" s="26">
        <v>44353</v>
      </c>
      <c r="B16428" s="4">
        <v>654</v>
      </c>
    </row>
    <row r="16429" spans="1:2">
      <c r="A16429" s="27">
        <v>44354</v>
      </c>
      <c r="B16429" s="3">
        <v>235</v>
      </c>
    </row>
    <row r="16430" spans="1:2">
      <c r="A16430" s="26">
        <v>44355</v>
      </c>
      <c r="B16430" s="4">
        <v>700</v>
      </c>
    </row>
    <row r="16431" spans="1:2">
      <c r="A16431" s="27">
        <v>44356</v>
      </c>
      <c r="B16431" s="3">
        <v>625</v>
      </c>
    </row>
    <row r="16432" spans="1:2">
      <c r="A16432" s="26">
        <v>44357</v>
      </c>
      <c r="B16432" s="4">
        <v>658</v>
      </c>
    </row>
    <row r="16433" spans="1:2">
      <c r="A16433" s="27">
        <v>44358</v>
      </c>
      <c r="B16433" s="3">
        <v>641</v>
      </c>
    </row>
    <row r="16434" spans="1:2">
      <c r="A16434" s="26">
        <v>44359</v>
      </c>
      <c r="B16434" s="4">
        <v>428</v>
      </c>
    </row>
    <row r="16435" spans="1:2">
      <c r="A16435" s="27">
        <v>44360</v>
      </c>
      <c r="B16435" s="3">
        <v>565</v>
      </c>
    </row>
    <row r="16436" spans="1:2">
      <c r="A16436" s="26">
        <v>44361</v>
      </c>
      <c r="B16436" s="4">
        <v>235</v>
      </c>
    </row>
    <row r="16437" spans="1:2">
      <c r="A16437" s="27">
        <v>44362</v>
      </c>
      <c r="B16437" s="3">
        <v>528</v>
      </c>
    </row>
    <row r="16438" spans="1:2">
      <c r="A16438" s="26">
        <v>44363</v>
      </c>
      <c r="B16438" s="4">
        <v>536</v>
      </c>
    </row>
    <row r="16439" spans="1:2">
      <c r="A16439" s="27">
        <v>44364</v>
      </c>
      <c r="B16439" s="3">
        <v>487</v>
      </c>
    </row>
    <row r="16440" spans="1:2">
      <c r="A16440" s="26">
        <v>44365</v>
      </c>
      <c r="B16440" s="4">
        <v>467</v>
      </c>
    </row>
    <row r="16441" spans="1:2">
      <c r="A16441" s="27">
        <v>44366</v>
      </c>
      <c r="B16441" s="3">
        <v>443</v>
      </c>
    </row>
    <row r="16442" spans="1:2">
      <c r="A16442" s="26">
        <v>44367</v>
      </c>
      <c r="B16442" s="4">
        <v>367</v>
      </c>
    </row>
    <row r="16443" spans="1:2">
      <c r="A16443" s="27">
        <v>44368</v>
      </c>
      <c r="B16443" s="3">
        <v>175</v>
      </c>
    </row>
    <row r="16444" spans="1:2">
      <c r="A16444" s="26">
        <v>44369</v>
      </c>
      <c r="B16444" s="4">
        <v>421</v>
      </c>
    </row>
    <row r="16445" spans="1:2">
      <c r="A16445" s="27">
        <v>44370</v>
      </c>
      <c r="B16445" s="3">
        <v>395</v>
      </c>
    </row>
    <row r="16446" spans="1:2">
      <c r="A16446" s="26">
        <v>44371</v>
      </c>
      <c r="B16446" s="4">
        <v>359</v>
      </c>
    </row>
    <row r="16447" spans="1:2">
      <c r="A16447" s="27">
        <v>44372</v>
      </c>
      <c r="B16447" s="3">
        <v>369</v>
      </c>
    </row>
    <row r="16448" spans="1:2">
      <c r="A16448" s="26">
        <v>44373</v>
      </c>
      <c r="B16448" s="4">
        <v>291</v>
      </c>
    </row>
    <row r="16449" spans="1:2">
      <c r="A16449" s="27">
        <v>44374</v>
      </c>
      <c r="B16449" s="3">
        <v>485</v>
      </c>
    </row>
    <row r="16450" spans="1:2">
      <c r="A16450" s="26">
        <v>44375</v>
      </c>
      <c r="B16450" s="4">
        <v>219</v>
      </c>
    </row>
    <row r="16451" spans="1:2">
      <c r="A16451" s="27">
        <v>44376</v>
      </c>
      <c r="B16451" s="3">
        <v>476</v>
      </c>
    </row>
    <row r="16452" spans="1:2">
      <c r="A16452" s="26">
        <v>44377</v>
      </c>
      <c r="B16452" s="4">
        <v>431</v>
      </c>
    </row>
    <row r="16453" spans="1:2">
      <c r="A16453" s="27">
        <v>44378</v>
      </c>
      <c r="B16453" s="3">
        <v>450</v>
      </c>
    </row>
    <row r="16454" spans="1:2">
      <c r="A16454" s="26">
        <v>44379</v>
      </c>
      <c r="B16454" s="4">
        <v>409</v>
      </c>
    </row>
    <row r="16455" spans="1:2">
      <c r="A16455" s="27">
        <v>44380</v>
      </c>
      <c r="B16455" s="3">
        <v>394</v>
      </c>
    </row>
    <row r="16456" spans="1:2">
      <c r="A16456" s="26">
        <v>44381</v>
      </c>
      <c r="B16456" s="4">
        <v>428</v>
      </c>
    </row>
    <row r="16457" spans="1:2">
      <c r="A16457" s="27">
        <v>44382</v>
      </c>
      <c r="B16457" s="3">
        <v>226</v>
      </c>
    </row>
    <row r="16458" spans="1:2">
      <c r="A16458" s="26">
        <v>44383</v>
      </c>
      <c r="B16458" s="4">
        <v>474</v>
      </c>
    </row>
    <row r="16459" spans="1:2">
      <c r="A16459" s="27">
        <v>44384</v>
      </c>
      <c r="B16459" s="3">
        <v>461</v>
      </c>
    </row>
    <row r="16460" spans="1:2">
      <c r="A16460" s="26">
        <v>44385</v>
      </c>
      <c r="B16460" s="4">
        <v>407</v>
      </c>
    </row>
    <row r="16461" spans="1:2">
      <c r="A16461" s="27">
        <v>44386</v>
      </c>
      <c r="B16461" s="3">
        <v>531</v>
      </c>
    </row>
    <row r="16462" spans="1:2">
      <c r="A16462" s="26">
        <v>44387</v>
      </c>
      <c r="B16462" s="4">
        <v>411</v>
      </c>
    </row>
    <row r="16463" spans="1:2">
      <c r="A16463" s="27">
        <v>44388</v>
      </c>
      <c r="B16463" s="3">
        <v>518</v>
      </c>
    </row>
    <row r="16464" spans="1:2">
      <c r="A16464" s="26">
        <v>44389</v>
      </c>
      <c r="B16464" s="4">
        <v>270</v>
      </c>
    </row>
    <row r="16465" spans="1:2">
      <c r="A16465" s="27">
        <v>44390</v>
      </c>
      <c r="B16465" s="3">
        <v>566</v>
      </c>
    </row>
    <row r="16466" spans="1:2">
      <c r="A16466" s="26">
        <v>44391</v>
      </c>
      <c r="B16466" s="4">
        <v>558</v>
      </c>
    </row>
    <row r="16467" spans="1:2">
      <c r="A16467" s="27">
        <v>44392</v>
      </c>
      <c r="B16467" s="3">
        <v>492</v>
      </c>
    </row>
    <row r="16468" spans="1:2">
      <c r="A16468" s="26">
        <v>44393</v>
      </c>
      <c r="B16468" s="4">
        <v>495</v>
      </c>
    </row>
    <row r="16469" spans="1:2">
      <c r="A16469" s="27">
        <v>44394</v>
      </c>
      <c r="B16469" s="3">
        <v>430</v>
      </c>
    </row>
    <row r="16470" spans="1:2">
      <c r="A16470" s="26">
        <v>44395</v>
      </c>
      <c r="B16470" s="4">
        <v>325</v>
      </c>
    </row>
    <row r="16471" spans="1:2">
      <c r="A16471" s="27">
        <v>44396</v>
      </c>
      <c r="B16471" s="3">
        <v>286</v>
      </c>
    </row>
    <row r="16472" spans="1:2">
      <c r="A16472" s="26">
        <v>44397</v>
      </c>
      <c r="B16472" s="4">
        <v>488</v>
      </c>
    </row>
    <row r="16473" spans="1:2">
      <c r="A16473" s="27">
        <v>44398</v>
      </c>
      <c r="B16473" s="3">
        <v>457</v>
      </c>
    </row>
    <row r="16474" spans="1:2">
      <c r="A16474" s="26">
        <v>44399</v>
      </c>
      <c r="B16474" s="4">
        <v>253</v>
      </c>
    </row>
    <row r="16475" spans="1:2">
      <c r="A16475" s="27">
        <v>44400</v>
      </c>
      <c r="B16475" s="3">
        <v>509</v>
      </c>
    </row>
    <row r="16476" spans="1:2">
      <c r="A16476" s="26">
        <v>44401</v>
      </c>
      <c r="B16476" s="4">
        <v>299</v>
      </c>
    </row>
    <row r="16477" spans="1:2">
      <c r="A16477" s="27">
        <v>44402</v>
      </c>
      <c r="B16477" s="3">
        <v>408</v>
      </c>
    </row>
    <row r="16478" spans="1:2">
      <c r="A16478" s="26">
        <v>44403</v>
      </c>
      <c r="B16478" s="4">
        <v>224</v>
      </c>
    </row>
    <row r="16479" spans="1:2">
      <c r="A16479" s="27">
        <v>44404</v>
      </c>
      <c r="B16479" s="3">
        <v>458</v>
      </c>
    </row>
    <row r="16480" spans="1:2">
      <c r="A16480" s="26">
        <v>44405</v>
      </c>
      <c r="B16480" s="4">
        <v>415</v>
      </c>
    </row>
    <row r="16481" spans="1:2">
      <c r="A16481" s="27">
        <v>44406</v>
      </c>
      <c r="B16481" s="3">
        <v>376</v>
      </c>
    </row>
    <row r="16482" spans="1:2">
      <c r="A16482" s="26">
        <v>44407</v>
      </c>
      <c r="B16482" s="4">
        <v>271</v>
      </c>
    </row>
    <row r="16483" spans="1:2">
      <c r="A16483" s="27">
        <v>44408</v>
      </c>
      <c r="B16483" s="3">
        <v>302</v>
      </c>
    </row>
    <row r="16484" spans="1:2">
      <c r="A16484" s="26">
        <v>44409</v>
      </c>
      <c r="B16484" s="4">
        <v>222</v>
      </c>
    </row>
    <row r="16485" spans="1:2">
      <c r="A16485" s="27">
        <v>44410</v>
      </c>
      <c r="B16485" s="3">
        <v>139</v>
      </c>
    </row>
    <row r="16486" spans="1:2">
      <c r="A16486" s="26">
        <v>44411</v>
      </c>
      <c r="B16486" s="4">
        <v>304</v>
      </c>
    </row>
    <row r="16487" spans="1:2">
      <c r="A16487" s="27">
        <v>44412</v>
      </c>
      <c r="B16487" s="3">
        <v>262</v>
      </c>
    </row>
    <row r="16488" spans="1:2">
      <c r="A16488" s="26">
        <v>44413</v>
      </c>
      <c r="B16488" s="4">
        <v>244</v>
      </c>
    </row>
    <row r="16489" spans="1:2">
      <c r="A16489" s="27">
        <v>44414</v>
      </c>
      <c r="B16489" s="3">
        <v>245</v>
      </c>
    </row>
    <row r="16490" spans="1:2">
      <c r="A16490" s="26">
        <v>44415</v>
      </c>
      <c r="B16490" s="4">
        <v>171</v>
      </c>
    </row>
    <row r="16491" spans="1:2">
      <c r="A16491" s="27">
        <v>44416</v>
      </c>
      <c r="B16491" s="3">
        <v>186</v>
      </c>
    </row>
    <row r="16492" spans="1:2">
      <c r="A16492" s="26">
        <v>44417</v>
      </c>
      <c r="B16492" s="4">
        <v>77</v>
      </c>
    </row>
    <row r="16493" spans="1:2">
      <c r="A16493" s="27">
        <v>44418</v>
      </c>
      <c r="B16493" s="3">
        <v>205</v>
      </c>
    </row>
    <row r="16494" spans="1:2">
      <c r="A16494" s="26">
        <v>44419</v>
      </c>
      <c r="B16494" s="4">
        <v>244</v>
      </c>
    </row>
    <row r="16495" spans="1:2">
      <c r="A16495" s="27">
        <v>43894</v>
      </c>
      <c r="B16495" s="3">
        <v>0</v>
      </c>
    </row>
    <row r="16496" spans="1:2">
      <c r="A16496" s="26">
        <v>43895</v>
      </c>
      <c r="B16496" s="4">
        <v>1</v>
      </c>
    </row>
    <row r="16497" spans="1:2">
      <c r="A16497" s="27">
        <v>43896</v>
      </c>
      <c r="B16497" s="3">
        <v>0</v>
      </c>
    </row>
    <row r="16498" spans="1:2">
      <c r="A16498" s="26">
        <v>43897</v>
      </c>
      <c r="B16498" s="4">
        <v>0</v>
      </c>
    </row>
    <row r="16499" spans="1:2">
      <c r="A16499" s="27">
        <v>43898</v>
      </c>
      <c r="B16499" s="3">
        <v>0</v>
      </c>
    </row>
    <row r="16500" spans="1:2">
      <c r="A16500" s="26">
        <v>43899</v>
      </c>
      <c r="B16500" s="4">
        <v>0</v>
      </c>
    </row>
    <row r="16501" spans="1:2">
      <c r="A16501" s="27">
        <v>43900</v>
      </c>
      <c r="B16501" s="3">
        <v>0</v>
      </c>
    </row>
    <row r="16502" spans="1:2">
      <c r="A16502" s="26">
        <v>43901</v>
      </c>
      <c r="B16502" s="4">
        <v>2</v>
      </c>
    </row>
    <row r="16503" spans="1:2">
      <c r="A16503" s="27">
        <v>43902</v>
      </c>
      <c r="B16503" s="3">
        <v>2</v>
      </c>
    </row>
    <row r="16504" spans="1:2">
      <c r="A16504" s="26">
        <v>43903</v>
      </c>
      <c r="B16504" s="4">
        <v>0</v>
      </c>
    </row>
    <row r="16505" spans="1:2">
      <c r="A16505" s="27">
        <v>43904</v>
      </c>
      <c r="B16505" s="3">
        <v>1</v>
      </c>
    </row>
    <row r="16506" spans="1:2">
      <c r="A16506" s="26">
        <v>43905</v>
      </c>
      <c r="B16506" s="4">
        <v>1</v>
      </c>
    </row>
    <row r="16507" spans="1:2">
      <c r="A16507" s="27">
        <v>43906</v>
      </c>
      <c r="B16507" s="3">
        <v>0</v>
      </c>
    </row>
    <row r="16508" spans="1:2">
      <c r="A16508" s="26">
        <v>43907</v>
      </c>
      <c r="B16508" s="4">
        <v>2</v>
      </c>
    </row>
    <row r="16509" spans="1:2">
      <c r="A16509" s="27">
        <v>43908</v>
      </c>
      <c r="B16509" s="3">
        <v>1</v>
      </c>
    </row>
    <row r="16510" spans="1:2">
      <c r="A16510" s="26">
        <v>43909</v>
      </c>
      <c r="B16510" s="4">
        <v>3</v>
      </c>
    </row>
    <row r="16511" spans="1:2">
      <c r="A16511" s="27">
        <v>43910</v>
      </c>
      <c r="B16511" s="3">
        <v>4</v>
      </c>
    </row>
    <row r="16512" spans="1:2">
      <c r="A16512" s="26">
        <v>43911</v>
      </c>
      <c r="B16512" s="4">
        <v>1</v>
      </c>
    </row>
    <row r="16513" spans="1:2">
      <c r="A16513" s="27">
        <v>43912</v>
      </c>
      <c r="B16513" s="3">
        <v>3</v>
      </c>
    </row>
    <row r="16514" spans="1:2">
      <c r="A16514" s="26">
        <v>43913</v>
      </c>
      <c r="B16514" s="4">
        <v>4</v>
      </c>
    </row>
    <row r="16515" spans="1:2">
      <c r="A16515" s="27">
        <v>43914</v>
      </c>
      <c r="B16515" s="3">
        <v>2</v>
      </c>
    </row>
    <row r="16516" spans="1:2">
      <c r="A16516" s="26">
        <v>43915</v>
      </c>
      <c r="B16516" s="4">
        <v>4</v>
      </c>
    </row>
    <row r="16517" spans="1:2">
      <c r="A16517" s="27">
        <v>43916</v>
      </c>
      <c r="B16517" s="3">
        <v>4</v>
      </c>
    </row>
    <row r="16518" spans="1:2">
      <c r="A16518" s="26">
        <v>43917</v>
      </c>
      <c r="B16518" s="4">
        <v>0</v>
      </c>
    </row>
    <row r="16519" spans="1:2">
      <c r="A16519" s="27">
        <v>43918</v>
      </c>
      <c r="B16519" s="3">
        <v>14</v>
      </c>
    </row>
    <row r="16520" spans="1:2">
      <c r="A16520" s="26">
        <v>43919</v>
      </c>
      <c r="B16520" s="4">
        <v>10</v>
      </c>
    </row>
    <row r="16521" spans="1:2">
      <c r="A16521" s="27">
        <v>43920</v>
      </c>
      <c r="B16521" s="3">
        <v>17</v>
      </c>
    </row>
    <row r="16522" spans="1:2">
      <c r="A16522" s="26">
        <v>43921</v>
      </c>
      <c r="B16522" s="4">
        <v>19</v>
      </c>
    </row>
    <row r="16523" spans="1:2">
      <c r="A16523" s="27">
        <v>43922</v>
      </c>
      <c r="B16523" s="3">
        <v>2</v>
      </c>
    </row>
    <row r="16524" spans="1:2">
      <c r="A16524" s="26">
        <v>43923</v>
      </c>
      <c r="B16524" s="4">
        <v>10</v>
      </c>
    </row>
    <row r="16525" spans="1:2">
      <c r="A16525" s="27">
        <v>43924</v>
      </c>
      <c r="B16525" s="3">
        <v>59</v>
      </c>
    </row>
    <row r="16526" spans="1:2">
      <c r="A16526" s="26">
        <v>43925</v>
      </c>
      <c r="B16526" s="4">
        <v>2</v>
      </c>
    </row>
    <row r="16527" spans="1:2">
      <c r="A16527" s="27">
        <v>43926</v>
      </c>
      <c r="B16527" s="3">
        <v>53</v>
      </c>
    </row>
    <row r="16528" spans="1:2">
      <c r="A16528" s="26">
        <v>43927</v>
      </c>
      <c r="B16528" s="4">
        <v>78</v>
      </c>
    </row>
    <row r="16529" spans="1:2">
      <c r="A16529" s="27">
        <v>43928</v>
      </c>
      <c r="B16529" s="3">
        <v>0</v>
      </c>
    </row>
    <row r="16530" spans="1:2">
      <c r="A16530" s="26">
        <v>43929</v>
      </c>
      <c r="B16530" s="4">
        <v>38</v>
      </c>
    </row>
    <row r="16531" spans="1:2">
      <c r="A16531" s="27">
        <v>43930</v>
      </c>
      <c r="B16531" s="3">
        <v>67</v>
      </c>
    </row>
    <row r="16532" spans="1:2">
      <c r="A16532" s="26">
        <v>43931</v>
      </c>
      <c r="B16532" s="4">
        <v>21</v>
      </c>
    </row>
    <row r="16533" spans="1:2">
      <c r="A16533" s="27">
        <v>43932</v>
      </c>
      <c r="B16533" s="3">
        <v>2</v>
      </c>
    </row>
    <row r="16534" spans="1:2">
      <c r="A16534" s="26">
        <v>43933</v>
      </c>
      <c r="B16534" s="4">
        <v>19</v>
      </c>
    </row>
    <row r="16535" spans="1:2">
      <c r="A16535" s="27">
        <v>43934</v>
      </c>
      <c r="B16535" s="3">
        <v>31</v>
      </c>
    </row>
    <row r="16536" spans="1:2">
      <c r="A16536" s="26">
        <v>43935</v>
      </c>
      <c r="B16536" s="4">
        <v>174</v>
      </c>
    </row>
    <row r="16537" spans="1:2">
      <c r="A16537" s="27">
        <v>43936</v>
      </c>
      <c r="B16537" s="3">
        <v>78</v>
      </c>
    </row>
    <row r="16538" spans="1:2">
      <c r="A16538" s="26">
        <v>43937</v>
      </c>
      <c r="B16538" s="4">
        <v>38</v>
      </c>
    </row>
    <row r="16539" spans="1:2">
      <c r="A16539" s="27">
        <v>43938</v>
      </c>
      <c r="B16539" s="3">
        <v>73</v>
      </c>
    </row>
    <row r="16540" spans="1:2">
      <c r="A16540" s="26">
        <v>43939</v>
      </c>
      <c r="B16540" s="4">
        <v>123</v>
      </c>
    </row>
    <row r="16541" spans="1:2">
      <c r="A16541" s="27">
        <v>43940</v>
      </c>
      <c r="B16541" s="3">
        <v>115</v>
      </c>
    </row>
    <row r="16542" spans="1:2">
      <c r="A16542" s="26">
        <v>43941</v>
      </c>
      <c r="B16542" s="4">
        <v>92</v>
      </c>
    </row>
    <row r="16543" spans="1:2">
      <c r="A16543" s="27">
        <v>43942</v>
      </c>
      <c r="B16543" s="3">
        <v>118</v>
      </c>
    </row>
    <row r="16544" spans="1:2">
      <c r="A16544" s="26">
        <v>43943</v>
      </c>
      <c r="B16544" s="4">
        <v>118</v>
      </c>
    </row>
    <row r="16545" spans="1:2">
      <c r="A16545" s="27">
        <v>43944</v>
      </c>
      <c r="B16545" s="3">
        <v>97</v>
      </c>
    </row>
    <row r="16546" spans="1:2">
      <c r="A16546" s="26">
        <v>43945</v>
      </c>
      <c r="B16546" s="4">
        <v>95</v>
      </c>
    </row>
    <row r="16547" spans="1:2">
      <c r="A16547" s="27">
        <v>43946</v>
      </c>
      <c r="B16547" s="3">
        <v>174</v>
      </c>
    </row>
    <row r="16548" spans="1:2">
      <c r="A16548" s="26">
        <v>43947</v>
      </c>
      <c r="B16548" s="4">
        <v>65</v>
      </c>
    </row>
    <row r="16549" spans="1:2">
      <c r="A16549" s="27">
        <v>43948</v>
      </c>
      <c r="B16549" s="3">
        <v>112</v>
      </c>
    </row>
    <row r="16550" spans="1:2">
      <c r="A16550" s="26">
        <v>43949</v>
      </c>
      <c r="B16550" s="4">
        <v>88</v>
      </c>
    </row>
    <row r="16551" spans="1:2">
      <c r="A16551" s="27">
        <v>43950</v>
      </c>
      <c r="B16551" s="3">
        <v>72</v>
      </c>
    </row>
    <row r="16552" spans="1:2">
      <c r="A16552" s="26">
        <v>43951</v>
      </c>
      <c r="B16552" s="4">
        <v>88</v>
      </c>
    </row>
    <row r="16553" spans="1:2">
      <c r="A16553" s="27">
        <v>43952</v>
      </c>
      <c r="B16553" s="3">
        <v>78</v>
      </c>
    </row>
    <row r="16554" spans="1:2">
      <c r="A16554" s="26">
        <v>43953</v>
      </c>
      <c r="B16554" s="4">
        <v>47</v>
      </c>
    </row>
    <row r="16555" spans="1:2">
      <c r="A16555" s="27">
        <v>43954</v>
      </c>
      <c r="B16555" s="3">
        <v>298</v>
      </c>
    </row>
    <row r="16556" spans="1:2">
      <c r="A16556" s="26">
        <v>43955</v>
      </c>
      <c r="B16556" s="4">
        <v>116</v>
      </c>
    </row>
    <row r="16557" spans="1:2">
      <c r="A16557" s="27">
        <v>43956</v>
      </c>
      <c r="B16557" s="3">
        <v>117</v>
      </c>
    </row>
    <row r="16558" spans="1:2">
      <c r="A16558" s="26">
        <v>43957</v>
      </c>
      <c r="B16558" s="4">
        <v>21</v>
      </c>
    </row>
    <row r="16559" spans="1:2">
      <c r="A16559" s="27">
        <v>43958</v>
      </c>
      <c r="B16559" s="3">
        <v>118</v>
      </c>
    </row>
    <row r="16560" spans="1:2">
      <c r="A16560" s="26">
        <v>43959</v>
      </c>
      <c r="B16560" s="4">
        <v>73</v>
      </c>
    </row>
    <row r="16561" spans="1:2">
      <c r="A16561" s="27">
        <v>43960</v>
      </c>
      <c r="B16561" s="3">
        <v>143</v>
      </c>
    </row>
    <row r="16562" spans="1:2">
      <c r="A16562" s="26">
        <v>43961</v>
      </c>
      <c r="B16562" s="4">
        <v>159</v>
      </c>
    </row>
    <row r="16563" spans="1:2">
      <c r="A16563" s="27">
        <v>43962</v>
      </c>
      <c r="B16563" s="3">
        <v>94</v>
      </c>
    </row>
    <row r="16564" spans="1:2">
      <c r="A16564" s="26">
        <v>43963</v>
      </c>
      <c r="B16564" s="4">
        <v>106</v>
      </c>
    </row>
    <row r="16565" spans="1:2">
      <c r="A16565" s="27">
        <v>43964</v>
      </c>
      <c r="B16565" s="3">
        <v>91</v>
      </c>
    </row>
    <row r="16566" spans="1:2">
      <c r="A16566" s="26">
        <v>43965</v>
      </c>
      <c r="B16566" s="4">
        <v>65</v>
      </c>
    </row>
    <row r="16567" spans="1:2">
      <c r="A16567" s="27">
        <v>43966</v>
      </c>
      <c r="B16567" s="3">
        <v>173</v>
      </c>
    </row>
    <row r="16568" spans="1:2">
      <c r="A16568" s="26">
        <v>43967</v>
      </c>
      <c r="B16568" s="4">
        <v>155</v>
      </c>
    </row>
    <row r="16569" spans="1:2">
      <c r="A16569" s="27">
        <v>43968</v>
      </c>
      <c r="B16569" s="3">
        <v>201</v>
      </c>
    </row>
    <row r="16570" spans="1:2">
      <c r="A16570" s="26">
        <v>43969</v>
      </c>
      <c r="B16570" s="4">
        <v>1</v>
      </c>
    </row>
    <row r="16571" spans="1:2">
      <c r="A16571" s="27">
        <v>43970</v>
      </c>
      <c r="B16571" s="3">
        <v>346</v>
      </c>
    </row>
    <row r="16572" spans="1:2">
      <c r="A16572" s="26">
        <v>43971</v>
      </c>
      <c r="B16572" s="4">
        <v>321</v>
      </c>
    </row>
    <row r="16573" spans="1:2">
      <c r="A16573" s="27">
        <v>43972</v>
      </c>
      <c r="B16573" s="3">
        <v>249</v>
      </c>
    </row>
    <row r="16574" spans="1:2">
      <c r="A16574" s="26">
        <v>43973</v>
      </c>
      <c r="B16574" s="4">
        <v>340</v>
      </c>
    </row>
    <row r="16575" spans="1:2">
      <c r="A16575" s="27">
        <v>43974</v>
      </c>
      <c r="B16575" s="3">
        <v>220</v>
      </c>
    </row>
    <row r="16576" spans="1:2">
      <c r="A16576" s="26">
        <v>43975</v>
      </c>
      <c r="B16576" s="4">
        <v>282</v>
      </c>
    </row>
    <row r="16577" spans="1:2">
      <c r="A16577" s="27">
        <v>43976</v>
      </c>
      <c r="B16577" s="3">
        <v>251</v>
      </c>
    </row>
    <row r="16578" spans="1:2">
      <c r="A16578" s="26">
        <v>43977</v>
      </c>
      <c r="B16578" s="4">
        <v>264</v>
      </c>
    </row>
    <row r="16579" spans="1:2">
      <c r="A16579" s="27">
        <v>43978</v>
      </c>
      <c r="B16579" s="3">
        <v>16</v>
      </c>
    </row>
    <row r="16580" spans="1:2">
      <c r="A16580" s="26">
        <v>43979</v>
      </c>
      <c r="B16580" s="4">
        <v>443</v>
      </c>
    </row>
    <row r="16581" spans="1:2">
      <c r="A16581" s="27">
        <v>43980</v>
      </c>
      <c r="B16581" s="3">
        <v>179</v>
      </c>
    </row>
    <row r="16582" spans="1:2">
      <c r="A16582" s="26">
        <v>43981</v>
      </c>
      <c r="B16582" s="4">
        <v>114</v>
      </c>
    </row>
    <row r="16583" spans="1:2">
      <c r="A16583" s="27">
        <v>43982</v>
      </c>
      <c r="B16583" s="3">
        <v>161</v>
      </c>
    </row>
    <row r="16584" spans="1:2">
      <c r="A16584" s="26">
        <v>43983</v>
      </c>
      <c r="B16584" s="4">
        <v>378</v>
      </c>
    </row>
    <row r="16585" spans="1:2">
      <c r="A16585" s="27">
        <v>43984</v>
      </c>
      <c r="B16585" s="3">
        <v>252</v>
      </c>
    </row>
    <row r="16586" spans="1:2">
      <c r="A16586" s="26">
        <v>43985</v>
      </c>
      <c r="B16586" s="4">
        <v>286</v>
      </c>
    </row>
    <row r="16587" spans="1:2">
      <c r="A16587" s="27">
        <v>43986</v>
      </c>
      <c r="B16587" s="3">
        <v>368</v>
      </c>
    </row>
    <row r="16588" spans="1:2">
      <c r="A16588" s="26">
        <v>43987</v>
      </c>
      <c r="B16588" s="4">
        <v>508</v>
      </c>
    </row>
    <row r="16589" spans="1:2">
      <c r="A16589" s="27">
        <v>43988</v>
      </c>
      <c r="B16589" s="3">
        <v>496</v>
      </c>
    </row>
    <row r="16590" spans="1:2">
      <c r="A16590" s="26">
        <v>43989</v>
      </c>
      <c r="B16590" s="4">
        <v>0</v>
      </c>
    </row>
    <row r="16591" spans="1:2">
      <c r="A16591" s="27">
        <v>43990</v>
      </c>
      <c r="B16591" s="3">
        <v>803</v>
      </c>
    </row>
    <row r="16592" spans="1:2">
      <c r="A16592" s="26">
        <v>43991</v>
      </c>
      <c r="B16592" s="4">
        <v>411</v>
      </c>
    </row>
    <row r="16593" spans="1:2">
      <c r="A16593" s="27">
        <v>43992</v>
      </c>
      <c r="B16593" s="3">
        <v>388</v>
      </c>
    </row>
    <row r="16594" spans="1:2">
      <c r="A16594" s="26">
        <v>43993</v>
      </c>
      <c r="B16594" s="4">
        <v>275</v>
      </c>
    </row>
    <row r="16595" spans="1:2">
      <c r="A16595" s="27">
        <v>43994</v>
      </c>
      <c r="B16595" s="3">
        <v>478</v>
      </c>
    </row>
    <row r="16596" spans="1:2">
      <c r="A16596" s="26">
        <v>43995</v>
      </c>
      <c r="B16596" s="4">
        <v>528</v>
      </c>
    </row>
    <row r="16597" spans="1:2">
      <c r="A16597" s="27">
        <v>43996</v>
      </c>
      <c r="B16597" s="3">
        <v>502</v>
      </c>
    </row>
    <row r="16598" spans="1:2">
      <c r="A16598" s="26">
        <v>43997</v>
      </c>
      <c r="B16598" s="4">
        <v>497</v>
      </c>
    </row>
    <row r="16599" spans="1:2">
      <c r="A16599" s="27">
        <v>43998</v>
      </c>
      <c r="B16599" s="3">
        <v>0</v>
      </c>
    </row>
    <row r="16600" spans="1:2">
      <c r="A16600" s="26">
        <v>43999</v>
      </c>
      <c r="B16600" s="4">
        <v>476</v>
      </c>
    </row>
    <row r="16601" spans="1:2">
      <c r="A16601" s="27">
        <v>44000</v>
      </c>
      <c r="B16601" s="3">
        <v>507</v>
      </c>
    </row>
    <row r="16602" spans="1:2">
      <c r="A16602" s="26">
        <v>44001</v>
      </c>
      <c r="B16602" s="4">
        <v>583</v>
      </c>
    </row>
    <row r="16603" spans="1:2">
      <c r="A16603" s="27">
        <v>44002</v>
      </c>
      <c r="B16603" s="3">
        <v>604</v>
      </c>
    </row>
    <row r="16604" spans="1:2">
      <c r="A16604" s="26">
        <v>44003</v>
      </c>
      <c r="B16604" s="4">
        <v>809</v>
      </c>
    </row>
    <row r="16605" spans="1:2">
      <c r="A16605" s="27">
        <v>44004</v>
      </c>
      <c r="B16605" s="3">
        <v>1137</v>
      </c>
    </row>
    <row r="16606" spans="1:2">
      <c r="A16606" s="26">
        <v>44005</v>
      </c>
      <c r="B16606" s="4">
        <v>591</v>
      </c>
    </row>
    <row r="16607" spans="1:2">
      <c r="A16607" s="27">
        <v>44006</v>
      </c>
      <c r="B16607" s="3">
        <v>571</v>
      </c>
    </row>
    <row r="16608" spans="1:2">
      <c r="A16608" s="26">
        <v>44007</v>
      </c>
      <c r="B16608" s="4">
        <v>664</v>
      </c>
    </row>
    <row r="16609" spans="1:2">
      <c r="A16609" s="27">
        <v>44008</v>
      </c>
      <c r="B16609" s="3">
        <v>636</v>
      </c>
    </row>
    <row r="16610" spans="1:2">
      <c r="A16610" s="26">
        <v>44009</v>
      </c>
      <c r="B16610" s="4">
        <v>750</v>
      </c>
    </row>
    <row r="16611" spans="1:2">
      <c r="A16611" s="27">
        <v>44010</v>
      </c>
      <c r="B16611" s="3">
        <v>606</v>
      </c>
    </row>
    <row r="16612" spans="1:2">
      <c r="A16612" s="26">
        <v>44011</v>
      </c>
      <c r="B16612" s="4">
        <v>598</v>
      </c>
    </row>
    <row r="16613" spans="1:2">
      <c r="A16613" s="27">
        <v>44012</v>
      </c>
      <c r="B16613" s="3">
        <v>681</v>
      </c>
    </row>
    <row r="16614" spans="1:2">
      <c r="A16614" s="26">
        <v>44013</v>
      </c>
      <c r="B16614" s="4">
        <v>664</v>
      </c>
    </row>
    <row r="16615" spans="1:2">
      <c r="A16615" s="27">
        <v>44014</v>
      </c>
      <c r="B16615" s="3">
        <v>564</v>
      </c>
    </row>
    <row r="16616" spans="1:2">
      <c r="A16616" s="26">
        <v>44015</v>
      </c>
      <c r="B16616" s="4">
        <v>769</v>
      </c>
    </row>
    <row r="16617" spans="1:2">
      <c r="A16617" s="27">
        <v>44016</v>
      </c>
      <c r="B16617" s="3">
        <v>972</v>
      </c>
    </row>
    <row r="16618" spans="1:2">
      <c r="A16618" s="26">
        <v>44017</v>
      </c>
      <c r="B16618" s="4">
        <v>757</v>
      </c>
    </row>
    <row r="16619" spans="1:2">
      <c r="A16619" s="27">
        <v>44018</v>
      </c>
      <c r="B16619" s="3">
        <v>1153</v>
      </c>
    </row>
    <row r="16620" spans="1:2">
      <c r="A16620" s="26">
        <v>44019</v>
      </c>
      <c r="B16620" s="4">
        <v>929</v>
      </c>
    </row>
    <row r="16621" spans="1:2">
      <c r="A16621" s="27">
        <v>44020</v>
      </c>
      <c r="B16621" s="3">
        <v>1332</v>
      </c>
    </row>
    <row r="16622" spans="1:2">
      <c r="A16622" s="26">
        <v>44021</v>
      </c>
      <c r="B16622" s="4">
        <v>1188</v>
      </c>
    </row>
    <row r="16623" spans="1:2">
      <c r="A16623" s="27">
        <v>44022</v>
      </c>
      <c r="B16623" s="3">
        <v>1206</v>
      </c>
    </row>
    <row r="16624" spans="1:2">
      <c r="A16624" s="26">
        <v>44023</v>
      </c>
      <c r="B16624" s="4">
        <v>1338</v>
      </c>
    </row>
    <row r="16625" spans="1:2">
      <c r="A16625" s="27">
        <v>44024</v>
      </c>
      <c r="B16625" s="3">
        <v>1392</v>
      </c>
    </row>
    <row r="16626" spans="1:2">
      <c r="A16626" s="26">
        <v>44025</v>
      </c>
      <c r="B16626" s="4">
        <v>1384</v>
      </c>
    </row>
    <row r="16627" spans="1:2">
      <c r="A16627" s="27">
        <v>44026</v>
      </c>
      <c r="B16627" s="3">
        <v>1654</v>
      </c>
    </row>
    <row r="16628" spans="1:2">
      <c r="A16628" s="26">
        <v>44027</v>
      </c>
      <c r="B16628" s="4">
        <v>1594</v>
      </c>
    </row>
    <row r="16629" spans="1:2">
      <c r="A16629" s="27">
        <v>44028</v>
      </c>
      <c r="B16629" s="3">
        <v>1659</v>
      </c>
    </row>
    <row r="16630" spans="1:2">
      <c r="A16630" s="26">
        <v>44029</v>
      </c>
      <c r="B16630" s="4">
        <v>2058</v>
      </c>
    </row>
    <row r="16631" spans="1:2">
      <c r="A16631" s="27">
        <v>44030</v>
      </c>
      <c r="B16631" s="3">
        <v>1722</v>
      </c>
    </row>
    <row r="16632" spans="1:2">
      <c r="A16632" s="26">
        <v>44031</v>
      </c>
      <c r="B16632" s="4">
        <v>1873</v>
      </c>
    </row>
    <row r="16633" spans="1:2">
      <c r="A16633" s="27">
        <v>44032</v>
      </c>
      <c r="B16633" s="3">
        <v>2211</v>
      </c>
    </row>
    <row r="16634" spans="1:2">
      <c r="A16634" s="26">
        <v>44033</v>
      </c>
      <c r="B16634" s="4">
        <v>1913</v>
      </c>
    </row>
    <row r="16635" spans="1:2">
      <c r="A16635" s="27">
        <v>44034</v>
      </c>
      <c r="B16635" s="3">
        <v>2128</v>
      </c>
    </row>
    <row r="16636" spans="1:2">
      <c r="A16636" s="26">
        <v>44035</v>
      </c>
      <c r="B16636" s="4">
        <v>2300</v>
      </c>
    </row>
    <row r="16637" spans="1:2">
      <c r="A16637" s="27">
        <v>44036</v>
      </c>
      <c r="B16637" s="3">
        <v>2516</v>
      </c>
    </row>
    <row r="16638" spans="1:2">
      <c r="A16638" s="26">
        <v>44037</v>
      </c>
      <c r="B16638" s="4">
        <v>2667</v>
      </c>
    </row>
    <row r="16639" spans="1:2">
      <c r="A16639" s="27">
        <v>44038</v>
      </c>
      <c r="B16639" s="3">
        <v>2971</v>
      </c>
    </row>
    <row r="16640" spans="1:2">
      <c r="A16640" s="26">
        <v>44039</v>
      </c>
      <c r="B16640" s="4">
        <v>3246</v>
      </c>
    </row>
    <row r="16641" spans="1:2">
      <c r="A16641" s="27">
        <v>44040</v>
      </c>
      <c r="B16641" s="3">
        <v>3505</v>
      </c>
    </row>
    <row r="16642" spans="1:2">
      <c r="A16642" s="26">
        <v>44041</v>
      </c>
      <c r="B16642" s="4">
        <v>3458</v>
      </c>
    </row>
    <row r="16643" spans="1:2">
      <c r="A16643" s="27">
        <v>44042</v>
      </c>
      <c r="B16643" s="3">
        <v>3383</v>
      </c>
    </row>
    <row r="16644" spans="1:2">
      <c r="A16644" s="26">
        <v>44043</v>
      </c>
      <c r="B16644" s="4">
        <v>3705</v>
      </c>
    </row>
    <row r="16645" spans="1:2">
      <c r="A16645" s="27">
        <v>44044</v>
      </c>
      <c r="B16645" s="3">
        <v>4422</v>
      </c>
    </row>
    <row r="16646" spans="1:2">
      <c r="A16646" s="26">
        <v>44045</v>
      </c>
      <c r="B16646" s="4">
        <v>3587</v>
      </c>
    </row>
    <row r="16647" spans="1:2">
      <c r="A16647" s="27">
        <v>44046</v>
      </c>
      <c r="B16647" s="3">
        <v>3873</v>
      </c>
    </row>
    <row r="16648" spans="1:2">
      <c r="A16648" s="26">
        <v>44047</v>
      </c>
      <c r="B16648" s="4">
        <v>4441</v>
      </c>
    </row>
    <row r="16649" spans="1:2">
      <c r="A16649" s="27">
        <v>44048</v>
      </c>
      <c r="B16649" s="3">
        <v>2948</v>
      </c>
    </row>
    <row r="16650" spans="1:2">
      <c r="A16650" s="26">
        <v>44049</v>
      </c>
      <c r="B16650" s="4">
        <v>4078</v>
      </c>
    </row>
    <row r="16651" spans="1:2">
      <c r="A16651" s="27">
        <v>44050</v>
      </c>
      <c r="B16651" s="3">
        <v>4586</v>
      </c>
    </row>
    <row r="16652" spans="1:2">
      <c r="A16652" s="26">
        <v>44051</v>
      </c>
      <c r="B16652" s="4">
        <v>4404</v>
      </c>
    </row>
    <row r="16653" spans="1:2">
      <c r="A16653" s="27">
        <v>44052</v>
      </c>
      <c r="B16653" s="3">
        <v>4660</v>
      </c>
    </row>
    <row r="16654" spans="1:2">
      <c r="A16654" s="26">
        <v>44053</v>
      </c>
      <c r="B16654" s="4">
        <v>4571</v>
      </c>
    </row>
    <row r="16655" spans="1:2">
      <c r="A16655" s="27">
        <v>44054</v>
      </c>
      <c r="B16655" s="3">
        <v>4113</v>
      </c>
    </row>
    <row r="16656" spans="1:2">
      <c r="A16656" s="26">
        <v>44055</v>
      </c>
      <c r="B16656" s="4">
        <v>5041</v>
      </c>
    </row>
    <row r="16657" spans="1:2">
      <c r="A16657" s="27">
        <v>44056</v>
      </c>
      <c r="B16657" s="3">
        <v>4475</v>
      </c>
    </row>
    <row r="16658" spans="1:2">
      <c r="A16658" s="26">
        <v>44057</v>
      </c>
      <c r="B16658" s="4">
        <v>4537</v>
      </c>
    </row>
    <row r="16659" spans="1:2">
      <c r="A16659" s="27">
        <v>44058</v>
      </c>
      <c r="B16659" s="3">
        <v>4512</v>
      </c>
    </row>
    <row r="16660" spans="1:2">
      <c r="A16660" s="26">
        <v>44059</v>
      </c>
      <c r="B16660" s="4">
        <v>4774</v>
      </c>
    </row>
    <row r="16661" spans="1:2">
      <c r="A16661" s="27">
        <v>44060</v>
      </c>
      <c r="B16661" s="3">
        <v>4357</v>
      </c>
    </row>
    <row r="16662" spans="1:2">
      <c r="A16662" s="26">
        <v>44061</v>
      </c>
      <c r="B16662" s="4">
        <v>3798</v>
      </c>
    </row>
    <row r="16663" spans="1:2">
      <c r="A16663" s="27">
        <v>44062</v>
      </c>
      <c r="B16663" s="3">
        <v>4218</v>
      </c>
    </row>
    <row r="16664" spans="1:2">
      <c r="A16664" s="26">
        <v>44063</v>
      </c>
      <c r="B16664" s="4">
        <v>5076</v>
      </c>
    </row>
    <row r="16665" spans="1:2">
      <c r="A16665" s="27">
        <v>44064</v>
      </c>
      <c r="B16665" s="3">
        <v>4824</v>
      </c>
    </row>
    <row r="16666" spans="1:2">
      <c r="A16666" s="26">
        <v>44065</v>
      </c>
      <c r="B16666" s="4">
        <v>4905</v>
      </c>
    </row>
    <row r="16667" spans="1:2">
      <c r="A16667" s="27">
        <v>44066</v>
      </c>
      <c r="B16667" s="3">
        <v>5214</v>
      </c>
    </row>
    <row r="16668" spans="1:2">
      <c r="A16668" s="26">
        <v>44067</v>
      </c>
      <c r="B16668" s="4">
        <v>5328</v>
      </c>
    </row>
    <row r="16669" spans="1:2">
      <c r="A16669" s="27">
        <v>44068</v>
      </c>
      <c r="B16669" s="3">
        <v>4601</v>
      </c>
    </row>
    <row r="16670" spans="1:2">
      <c r="A16670" s="26">
        <v>44069</v>
      </c>
      <c r="B16670" s="4">
        <v>5006</v>
      </c>
    </row>
    <row r="16671" spans="1:2">
      <c r="A16671" s="27">
        <v>44070</v>
      </c>
      <c r="B16671" s="3">
        <v>5640</v>
      </c>
    </row>
    <row r="16672" spans="1:2">
      <c r="A16672" s="26">
        <v>44071</v>
      </c>
      <c r="B16672" s="4">
        <v>5391</v>
      </c>
    </row>
    <row r="16673" spans="1:2">
      <c r="A16673" s="27">
        <v>44072</v>
      </c>
      <c r="B16673" s="3">
        <v>5405</v>
      </c>
    </row>
    <row r="16674" spans="1:2">
      <c r="A16674" s="26">
        <v>44073</v>
      </c>
      <c r="B16674" s="4">
        <v>5633</v>
      </c>
    </row>
    <row r="16675" spans="1:2">
      <c r="A16675" s="27">
        <v>44074</v>
      </c>
      <c r="B16675" s="3">
        <v>6175</v>
      </c>
    </row>
    <row r="16676" spans="1:2">
      <c r="A16676" s="26">
        <v>44075</v>
      </c>
      <c r="B16676" s="4">
        <v>4782</v>
      </c>
    </row>
    <row r="16677" spans="1:2">
      <c r="A16677" s="27">
        <v>44076</v>
      </c>
      <c r="B16677" s="3">
        <v>5343</v>
      </c>
    </row>
    <row r="16678" spans="1:2">
      <c r="A16678" s="26">
        <v>44077</v>
      </c>
      <c r="B16678" s="4">
        <v>5682</v>
      </c>
    </row>
    <row r="16679" spans="1:2">
      <c r="A16679" s="27">
        <v>44078</v>
      </c>
      <c r="B16679" s="3">
        <v>5662</v>
      </c>
    </row>
    <row r="16680" spans="1:2">
      <c r="A16680" s="26">
        <v>44079</v>
      </c>
      <c r="B16680" s="4">
        <v>6074</v>
      </c>
    </row>
    <row r="16681" spans="1:2">
      <c r="A16681" s="27">
        <v>44080</v>
      </c>
      <c r="B16681" s="3">
        <v>6590</v>
      </c>
    </row>
    <row r="16682" spans="1:2">
      <c r="A16682" s="26">
        <v>44081</v>
      </c>
      <c r="B16682" s="4">
        <v>6518</v>
      </c>
    </row>
    <row r="16683" spans="1:2">
      <c r="A16683" s="27">
        <v>44082</v>
      </c>
      <c r="B16683" s="3">
        <v>5568</v>
      </c>
    </row>
    <row r="16684" spans="1:2">
      <c r="A16684" s="26">
        <v>44083</v>
      </c>
      <c r="B16684" s="4">
        <v>6622</v>
      </c>
    </row>
    <row r="16685" spans="1:2">
      <c r="A16685" s="27">
        <v>44084</v>
      </c>
      <c r="B16685" s="3">
        <v>6568</v>
      </c>
    </row>
    <row r="16686" spans="1:2">
      <c r="A16686" s="26">
        <v>44085</v>
      </c>
      <c r="B16686" s="4">
        <v>6988</v>
      </c>
    </row>
    <row r="16687" spans="1:2">
      <c r="A16687" s="27">
        <v>44086</v>
      </c>
      <c r="B16687" s="3">
        <v>7016</v>
      </c>
    </row>
    <row r="16688" spans="1:2">
      <c r="A16688" s="26">
        <v>44087</v>
      </c>
      <c r="B16688" s="4">
        <v>6786</v>
      </c>
    </row>
    <row r="16689" spans="1:2">
      <c r="A16689" s="27">
        <v>44088</v>
      </c>
      <c r="B16689" s="3">
        <v>6205</v>
      </c>
    </row>
    <row r="16690" spans="1:2">
      <c r="A16690" s="26">
        <v>44089</v>
      </c>
      <c r="B16690" s="4">
        <v>5159</v>
      </c>
    </row>
    <row r="16691" spans="1:2">
      <c r="A16691" s="27">
        <v>44090</v>
      </c>
      <c r="B16691" s="3">
        <v>6841</v>
      </c>
    </row>
    <row r="16692" spans="1:2">
      <c r="A16692" s="26">
        <v>44091</v>
      </c>
      <c r="B16692" s="4">
        <v>6229</v>
      </c>
    </row>
    <row r="16693" spans="1:2">
      <c r="A16693" s="27">
        <v>44092</v>
      </c>
      <c r="B16693" s="3">
        <v>6029</v>
      </c>
    </row>
    <row r="16694" spans="1:2">
      <c r="A16694" s="26">
        <v>44093</v>
      </c>
      <c r="B16694" s="4">
        <v>6494</v>
      </c>
    </row>
    <row r="16695" spans="1:2">
      <c r="A16695" s="27">
        <v>44094</v>
      </c>
      <c r="B16695" s="3">
        <v>5729</v>
      </c>
    </row>
    <row r="16696" spans="1:2">
      <c r="A16696" s="26">
        <v>44095</v>
      </c>
      <c r="B16696" s="4">
        <v>5758</v>
      </c>
    </row>
    <row r="16697" spans="1:2">
      <c r="A16697" s="27">
        <v>44096</v>
      </c>
      <c r="B16697" s="3">
        <v>4618</v>
      </c>
    </row>
    <row r="16698" spans="1:2">
      <c r="A16698" s="26">
        <v>44097</v>
      </c>
      <c r="B16698" s="4">
        <v>5650</v>
      </c>
    </row>
    <row r="16699" spans="1:2">
      <c r="A16699" s="27">
        <v>44098</v>
      </c>
      <c r="B16699" s="3">
        <v>5143</v>
      </c>
    </row>
    <row r="16700" spans="1:2">
      <c r="A16700" s="26">
        <v>44099</v>
      </c>
      <c r="B16700" s="4">
        <v>4591</v>
      </c>
    </row>
    <row r="16701" spans="1:2">
      <c r="A16701" s="27">
        <v>44100</v>
      </c>
      <c r="B16701" s="3">
        <v>4256</v>
      </c>
    </row>
    <row r="16702" spans="1:2">
      <c r="A16702" s="26">
        <v>44101</v>
      </c>
      <c r="B16702" s="4">
        <v>4302</v>
      </c>
    </row>
    <row r="16703" spans="1:2">
      <c r="A16703" s="27">
        <v>44102</v>
      </c>
      <c r="B16703" s="3">
        <v>4250</v>
      </c>
    </row>
    <row r="16704" spans="1:2">
      <c r="A16704" s="26">
        <v>44103</v>
      </c>
      <c r="B16704" s="4">
        <v>3790</v>
      </c>
    </row>
    <row r="16705" spans="1:2">
      <c r="A16705" s="27">
        <v>44104</v>
      </c>
      <c r="B16705" s="3">
        <v>3981</v>
      </c>
    </row>
    <row r="16706" spans="1:2">
      <c r="A16706" s="26">
        <v>44105</v>
      </c>
      <c r="B16706" s="4">
        <v>4226</v>
      </c>
    </row>
    <row r="16707" spans="1:2">
      <c r="A16707" s="27">
        <v>44106</v>
      </c>
      <c r="B16707" s="3">
        <v>4019</v>
      </c>
    </row>
    <row r="16708" spans="1:2">
      <c r="A16708" s="26">
        <v>44107</v>
      </c>
      <c r="B16708" s="4">
        <v>3894</v>
      </c>
    </row>
    <row r="16709" spans="1:2">
      <c r="A16709" s="27">
        <v>44108</v>
      </c>
      <c r="B16709" s="3">
        <v>3631</v>
      </c>
    </row>
    <row r="16710" spans="1:2">
      <c r="A16710" s="26">
        <v>44109</v>
      </c>
      <c r="B16710" s="4">
        <v>3840</v>
      </c>
    </row>
    <row r="16711" spans="1:2">
      <c r="A16711" s="27">
        <v>44110</v>
      </c>
      <c r="B16711" s="3">
        <v>2971</v>
      </c>
    </row>
    <row r="16712" spans="1:2">
      <c r="A16712" s="26">
        <v>44111</v>
      </c>
      <c r="B16712" s="4">
        <v>3500</v>
      </c>
    </row>
    <row r="16713" spans="1:2">
      <c r="A16713" s="27">
        <v>44112</v>
      </c>
      <c r="B16713" s="3">
        <v>3389</v>
      </c>
    </row>
    <row r="16714" spans="1:2">
      <c r="A16714" s="26">
        <v>44113</v>
      </c>
      <c r="B16714" s="4">
        <v>3133</v>
      </c>
    </row>
    <row r="16715" spans="1:2">
      <c r="A16715" s="27">
        <v>44114</v>
      </c>
      <c r="B16715" s="3">
        <v>3207</v>
      </c>
    </row>
    <row r="16716" spans="1:2">
      <c r="A16716" s="26">
        <v>44115</v>
      </c>
      <c r="B16716" s="4">
        <v>3046</v>
      </c>
    </row>
    <row r="16717" spans="1:2">
      <c r="A16717" s="27">
        <v>44116</v>
      </c>
      <c r="B16717" s="3">
        <v>3267</v>
      </c>
    </row>
    <row r="16718" spans="1:2">
      <c r="A16718" s="26">
        <v>44117</v>
      </c>
      <c r="B16718" s="4">
        <v>2182</v>
      </c>
    </row>
    <row r="16719" spans="1:2">
      <c r="A16719" s="27">
        <v>44118</v>
      </c>
      <c r="B16719" s="3">
        <v>2957</v>
      </c>
    </row>
    <row r="16720" spans="1:2">
      <c r="A16720" s="26">
        <v>44119</v>
      </c>
      <c r="B16720" s="4">
        <v>2593</v>
      </c>
    </row>
    <row r="16721" spans="1:2">
      <c r="A16721" s="27">
        <v>44120</v>
      </c>
      <c r="B16721" s="3">
        <v>2672</v>
      </c>
    </row>
    <row r="16722" spans="1:2">
      <c r="A16722" s="26">
        <v>44121</v>
      </c>
      <c r="B16722" s="4">
        <v>2552</v>
      </c>
    </row>
    <row r="16723" spans="1:2">
      <c r="A16723" s="27">
        <v>44122</v>
      </c>
      <c r="B16723" s="3">
        <v>2725</v>
      </c>
    </row>
    <row r="16724" spans="1:2">
      <c r="A16724" s="26">
        <v>44123</v>
      </c>
      <c r="B16724" s="4">
        <v>2486</v>
      </c>
    </row>
    <row r="16725" spans="1:2">
      <c r="A16725" s="27">
        <v>44124</v>
      </c>
      <c r="B16725" s="3">
        <v>1719</v>
      </c>
    </row>
    <row r="16726" spans="1:2">
      <c r="A16726" s="26">
        <v>44125</v>
      </c>
      <c r="B16726" s="4">
        <v>2289</v>
      </c>
    </row>
    <row r="16727" spans="1:2">
      <c r="A16727" s="27">
        <v>44126</v>
      </c>
      <c r="B16727" s="3">
        <v>2321</v>
      </c>
    </row>
    <row r="16728" spans="1:2">
      <c r="A16728" s="26">
        <v>44127</v>
      </c>
      <c r="B16728" s="4">
        <v>2383</v>
      </c>
    </row>
    <row r="16729" spans="1:2">
      <c r="A16729" s="27">
        <v>44128</v>
      </c>
      <c r="B16729" s="3">
        <v>2202</v>
      </c>
    </row>
    <row r="16730" spans="1:2">
      <c r="A16730" s="26">
        <v>44129</v>
      </c>
      <c r="B16730" s="4">
        <v>2178</v>
      </c>
    </row>
    <row r="16731" spans="1:2">
      <c r="A16731" s="27">
        <v>44130</v>
      </c>
      <c r="B16731" s="3">
        <v>2032</v>
      </c>
    </row>
    <row r="16732" spans="1:2">
      <c r="A16732" s="26">
        <v>44131</v>
      </c>
      <c r="B16732" s="4">
        <v>1807</v>
      </c>
    </row>
    <row r="16733" spans="1:2">
      <c r="A16733" s="27">
        <v>44132</v>
      </c>
      <c r="B16733" s="3">
        <v>1977</v>
      </c>
    </row>
    <row r="16734" spans="1:2">
      <c r="A16734" s="26">
        <v>44133</v>
      </c>
      <c r="B16734" s="4">
        <v>1980</v>
      </c>
    </row>
    <row r="16735" spans="1:2">
      <c r="A16735" s="27">
        <v>44134</v>
      </c>
      <c r="B16735" s="3">
        <v>1861</v>
      </c>
    </row>
    <row r="16736" spans="1:2">
      <c r="A16736" s="26">
        <v>44135</v>
      </c>
      <c r="B16736" s="4">
        <v>2187</v>
      </c>
    </row>
    <row r="16737" spans="1:2">
      <c r="A16737" s="27">
        <v>44136</v>
      </c>
      <c r="B16737" s="3">
        <v>1781</v>
      </c>
    </row>
    <row r="16738" spans="1:2">
      <c r="A16738" s="26">
        <v>44137</v>
      </c>
      <c r="B16738" s="4">
        <v>1969</v>
      </c>
    </row>
    <row r="16739" spans="1:2">
      <c r="A16739" s="27">
        <v>44138</v>
      </c>
      <c r="B16739" s="3">
        <v>1777</v>
      </c>
    </row>
    <row r="16740" spans="1:2">
      <c r="A16740" s="26">
        <v>44139</v>
      </c>
      <c r="B16740" s="4">
        <v>1726</v>
      </c>
    </row>
    <row r="16741" spans="1:2">
      <c r="A16741" s="27">
        <v>44140</v>
      </c>
      <c r="B16741" s="3">
        <v>2167</v>
      </c>
    </row>
    <row r="16742" spans="1:2">
      <c r="A16742" s="26">
        <v>44141</v>
      </c>
      <c r="B16742" s="4">
        <v>1852</v>
      </c>
    </row>
    <row r="16743" spans="1:2">
      <c r="A16743" s="27">
        <v>44142</v>
      </c>
      <c r="B16743" s="3">
        <v>2173</v>
      </c>
    </row>
    <row r="16744" spans="1:2">
      <c r="A16744" s="26">
        <v>44143</v>
      </c>
      <c r="B16744" s="4">
        <v>1894</v>
      </c>
    </row>
    <row r="16745" spans="1:2">
      <c r="A16745" s="27">
        <v>44144</v>
      </c>
      <c r="B16745" s="3">
        <v>2142</v>
      </c>
    </row>
    <row r="16746" spans="1:2">
      <c r="A16746" s="26">
        <v>44145</v>
      </c>
      <c r="B16746" s="4">
        <v>1636</v>
      </c>
    </row>
    <row r="16747" spans="1:2">
      <c r="A16747" s="27">
        <v>44146</v>
      </c>
      <c r="B16747" s="3">
        <v>2112</v>
      </c>
    </row>
    <row r="16748" spans="1:2">
      <c r="A16748" s="26">
        <v>44147</v>
      </c>
      <c r="B16748" s="4">
        <v>1848</v>
      </c>
    </row>
    <row r="16749" spans="1:2">
      <c r="A16749" s="27">
        <v>44148</v>
      </c>
      <c r="B16749" s="3">
        <v>2267</v>
      </c>
    </row>
    <row r="16750" spans="1:2">
      <c r="A16750" s="26">
        <v>44149</v>
      </c>
      <c r="B16750" s="4">
        <v>2176</v>
      </c>
    </row>
    <row r="16751" spans="1:2">
      <c r="A16751" s="27">
        <v>44150</v>
      </c>
      <c r="B16751" s="3">
        <v>2301</v>
      </c>
    </row>
    <row r="16752" spans="1:2">
      <c r="A16752" s="26">
        <v>44151</v>
      </c>
      <c r="B16752" s="4">
        <v>1401</v>
      </c>
    </row>
    <row r="16753" spans="1:2">
      <c r="A16753" s="27">
        <v>44152</v>
      </c>
      <c r="B16753" s="3">
        <v>1546</v>
      </c>
    </row>
    <row r="16754" spans="1:2">
      <c r="A16754" s="26">
        <v>44153</v>
      </c>
      <c r="B16754" s="4">
        <v>1420</v>
      </c>
    </row>
    <row r="16755" spans="1:2">
      <c r="A16755" s="27">
        <v>44154</v>
      </c>
      <c r="B16755" s="3">
        <v>2346</v>
      </c>
    </row>
    <row r="16756" spans="1:2">
      <c r="A16756" s="26">
        <v>44155</v>
      </c>
      <c r="B16756" s="4">
        <v>2532</v>
      </c>
    </row>
    <row r="16757" spans="1:2">
      <c r="A16757" s="27">
        <v>44156</v>
      </c>
      <c r="B16757" s="3">
        <v>2840</v>
      </c>
    </row>
    <row r="16758" spans="1:2">
      <c r="A16758" s="26">
        <v>44157</v>
      </c>
      <c r="B16758" s="4">
        <v>2235</v>
      </c>
    </row>
    <row r="16759" spans="1:2">
      <c r="A16759" s="27">
        <v>44158</v>
      </c>
      <c r="B16759" s="3">
        <v>2557</v>
      </c>
    </row>
    <row r="16760" spans="1:2">
      <c r="A16760" s="26">
        <v>44159</v>
      </c>
      <c r="B16760" s="4">
        <v>2053</v>
      </c>
    </row>
    <row r="16761" spans="1:2">
      <c r="A16761" s="27">
        <v>44160</v>
      </c>
      <c r="B16761" s="3">
        <v>2217</v>
      </c>
    </row>
    <row r="16762" spans="1:2">
      <c r="A16762" s="26">
        <v>44161</v>
      </c>
      <c r="B16762" s="4">
        <v>2305</v>
      </c>
    </row>
    <row r="16763" spans="1:2">
      <c r="A16763" s="27">
        <v>44162</v>
      </c>
      <c r="B16763" s="3">
        <v>2094</v>
      </c>
    </row>
    <row r="16764" spans="1:2">
      <c r="A16764" s="26">
        <v>44163</v>
      </c>
      <c r="B16764" s="4">
        <v>2298</v>
      </c>
    </row>
    <row r="16765" spans="1:2">
      <c r="A16765" s="27">
        <v>44164</v>
      </c>
      <c r="B16765" s="3">
        <v>2152</v>
      </c>
    </row>
    <row r="16766" spans="1:2">
      <c r="A16766" s="26">
        <v>44165</v>
      </c>
      <c r="B16766" s="4">
        <v>1974</v>
      </c>
    </row>
    <row r="16767" spans="1:2">
      <c r="A16767" s="27">
        <v>44166</v>
      </c>
      <c r="B16767" s="3">
        <v>2015</v>
      </c>
    </row>
    <row r="16768" spans="1:2">
      <c r="A16768" s="26">
        <v>44167</v>
      </c>
      <c r="B16768" s="4">
        <v>1657</v>
      </c>
    </row>
    <row r="16769" spans="1:2">
      <c r="A16769" s="27">
        <v>44168</v>
      </c>
      <c r="B16769" s="3">
        <v>1763</v>
      </c>
    </row>
    <row r="16770" spans="1:2">
      <c r="A16770" s="26">
        <v>44169</v>
      </c>
      <c r="B16770" s="4">
        <v>1920</v>
      </c>
    </row>
    <row r="16771" spans="1:2">
      <c r="A16771" s="27">
        <v>44170</v>
      </c>
      <c r="B16771" s="3">
        <v>1951</v>
      </c>
    </row>
    <row r="16772" spans="1:2">
      <c r="A16772" s="26">
        <v>44171</v>
      </c>
      <c r="B16772" s="4">
        <v>1833</v>
      </c>
    </row>
    <row r="16773" spans="1:2">
      <c r="A16773" s="27">
        <v>44172</v>
      </c>
      <c r="B16773" s="3">
        <v>1932</v>
      </c>
    </row>
    <row r="16774" spans="1:2">
      <c r="A16774" s="26">
        <v>44173</v>
      </c>
      <c r="B16774" s="4">
        <v>1453</v>
      </c>
    </row>
    <row r="16775" spans="1:2">
      <c r="A16775" s="27">
        <v>44174</v>
      </c>
      <c r="B16775" s="3">
        <v>1776</v>
      </c>
    </row>
    <row r="16776" spans="1:2">
      <c r="A16776" s="26">
        <v>44175</v>
      </c>
      <c r="B16776" s="4">
        <v>1326</v>
      </c>
    </row>
    <row r="16777" spans="1:2">
      <c r="A16777" s="27">
        <v>44176</v>
      </c>
      <c r="B16777" s="3">
        <v>1662</v>
      </c>
    </row>
    <row r="16778" spans="1:2">
      <c r="A16778" s="26">
        <v>44177</v>
      </c>
      <c r="B16778" s="4">
        <v>1561</v>
      </c>
    </row>
    <row r="16779" spans="1:2">
      <c r="A16779" s="27">
        <v>44178</v>
      </c>
      <c r="B16779" s="3">
        <v>1410</v>
      </c>
    </row>
    <row r="16780" spans="1:2">
      <c r="A16780" s="26">
        <v>44179</v>
      </c>
      <c r="B16780" s="4">
        <v>1424</v>
      </c>
    </row>
    <row r="16781" spans="1:2">
      <c r="A16781" s="27">
        <v>44180</v>
      </c>
      <c r="B16781" s="3">
        <v>1172</v>
      </c>
    </row>
    <row r="16782" spans="1:2">
      <c r="A16782" s="26">
        <v>44181</v>
      </c>
      <c r="B16782" s="4">
        <v>1336</v>
      </c>
    </row>
    <row r="16783" spans="1:2">
      <c r="A16783" s="27">
        <v>44182</v>
      </c>
      <c r="B16783" s="3">
        <v>1199</v>
      </c>
    </row>
    <row r="16784" spans="1:2">
      <c r="A16784" s="26">
        <v>44183</v>
      </c>
      <c r="B16784" s="4">
        <v>1526</v>
      </c>
    </row>
    <row r="16785" spans="1:2">
      <c r="A16785" s="27">
        <v>44184</v>
      </c>
      <c r="B16785" s="3">
        <v>1407</v>
      </c>
    </row>
    <row r="16786" spans="1:2">
      <c r="A16786" s="26">
        <v>44185</v>
      </c>
      <c r="B16786" s="4">
        <v>1205</v>
      </c>
    </row>
    <row r="16787" spans="1:2">
      <c r="A16787" s="27">
        <v>44186</v>
      </c>
      <c r="B16787" s="3">
        <v>1230</v>
      </c>
    </row>
    <row r="16788" spans="1:2">
      <c r="A16788" s="26">
        <v>44187</v>
      </c>
      <c r="B16788" s="4">
        <v>-5796</v>
      </c>
    </row>
    <row r="16789" spans="1:2">
      <c r="A16789" s="27">
        <v>44188</v>
      </c>
      <c r="B16789" s="3">
        <v>7997</v>
      </c>
    </row>
    <row r="16790" spans="1:2">
      <c r="A16790" s="26">
        <v>44189</v>
      </c>
      <c r="B16790" s="4">
        <v>810</v>
      </c>
    </row>
    <row r="16791" spans="1:2">
      <c r="A16791" s="27">
        <v>44190</v>
      </c>
      <c r="B16791" s="3">
        <v>926</v>
      </c>
    </row>
    <row r="16792" spans="1:2">
      <c r="A16792" s="26">
        <v>44191</v>
      </c>
      <c r="B16792" s="4">
        <v>1414</v>
      </c>
    </row>
    <row r="16793" spans="1:2">
      <c r="A16793" s="27">
        <v>44192</v>
      </c>
      <c r="B16793" s="3">
        <v>1098</v>
      </c>
    </row>
    <row r="16794" spans="1:2">
      <c r="A16794" s="26">
        <v>44193</v>
      </c>
      <c r="B16794" s="4">
        <v>900</v>
      </c>
    </row>
    <row r="16795" spans="1:2">
      <c r="A16795" s="27">
        <v>44194</v>
      </c>
      <c r="B16795" s="3">
        <v>940</v>
      </c>
    </row>
    <row r="16796" spans="1:2">
      <c r="A16796" s="26">
        <v>44195</v>
      </c>
      <c r="B16796" s="4">
        <v>1021</v>
      </c>
    </row>
    <row r="16797" spans="1:2">
      <c r="A16797" s="27">
        <v>44196</v>
      </c>
      <c r="B16797" s="3">
        <v>1025</v>
      </c>
    </row>
    <row r="16798" spans="1:2">
      <c r="A16798" s="26">
        <v>44197</v>
      </c>
      <c r="B16798" s="4">
        <v>936</v>
      </c>
    </row>
    <row r="16799" spans="1:2">
      <c r="A16799" s="27">
        <v>44198</v>
      </c>
      <c r="B16799" s="3">
        <v>849</v>
      </c>
    </row>
    <row r="16800" spans="1:2">
      <c r="A16800" s="26">
        <v>44199</v>
      </c>
      <c r="B16800" s="4">
        <v>683</v>
      </c>
    </row>
    <row r="16801" spans="1:2">
      <c r="A16801" s="27">
        <v>44200</v>
      </c>
      <c r="B16801" s="3">
        <v>737</v>
      </c>
    </row>
    <row r="16802" spans="1:2">
      <c r="A16802" s="26">
        <v>44201</v>
      </c>
      <c r="B16802" s="4">
        <v>711</v>
      </c>
    </row>
    <row r="16803" spans="1:2">
      <c r="A16803" s="27">
        <v>44202</v>
      </c>
      <c r="B16803" s="3">
        <v>729</v>
      </c>
    </row>
    <row r="16804" spans="1:2">
      <c r="A16804" s="26">
        <v>44203</v>
      </c>
      <c r="B16804" s="4">
        <v>728</v>
      </c>
    </row>
    <row r="16805" spans="1:2">
      <c r="A16805" s="27">
        <v>44204</v>
      </c>
      <c r="B16805" s="3">
        <v>505</v>
      </c>
    </row>
    <row r="16806" spans="1:2">
      <c r="A16806" s="26">
        <v>44205</v>
      </c>
      <c r="B16806" s="4">
        <v>766</v>
      </c>
    </row>
    <row r="16807" spans="1:2">
      <c r="A16807" s="27">
        <v>44206</v>
      </c>
      <c r="B16807" s="3">
        <v>865</v>
      </c>
    </row>
    <row r="16808" spans="1:2">
      <c r="A16808" s="26">
        <v>44207</v>
      </c>
      <c r="B16808" s="4">
        <v>696</v>
      </c>
    </row>
    <row r="16809" spans="1:2">
      <c r="A16809" s="27">
        <v>44208</v>
      </c>
      <c r="B16809" s="3">
        <v>509</v>
      </c>
    </row>
    <row r="16810" spans="1:2">
      <c r="A16810" s="26">
        <v>44209</v>
      </c>
      <c r="B16810" s="4">
        <v>495</v>
      </c>
    </row>
    <row r="16811" spans="1:2">
      <c r="A16811" s="27">
        <v>44210</v>
      </c>
      <c r="B16811" s="3">
        <v>466</v>
      </c>
    </row>
    <row r="16812" spans="1:2">
      <c r="A16812" s="26">
        <v>44211</v>
      </c>
      <c r="B16812" s="4">
        <v>501</v>
      </c>
    </row>
    <row r="16813" spans="1:2">
      <c r="A16813" s="27">
        <v>44212</v>
      </c>
      <c r="B16813" s="3">
        <v>472</v>
      </c>
    </row>
    <row r="16814" spans="1:2">
      <c r="A16814" s="26">
        <v>44213</v>
      </c>
      <c r="B16814" s="4">
        <v>523</v>
      </c>
    </row>
    <row r="16815" spans="1:2">
      <c r="A16815" s="27">
        <v>44214</v>
      </c>
      <c r="B16815" s="3">
        <v>391</v>
      </c>
    </row>
    <row r="16816" spans="1:2">
      <c r="A16816" s="26">
        <v>44215</v>
      </c>
      <c r="B16816" s="4">
        <v>376</v>
      </c>
    </row>
    <row r="16817" spans="1:2">
      <c r="A16817" s="27">
        <v>44216</v>
      </c>
      <c r="B16817" s="3">
        <v>334</v>
      </c>
    </row>
    <row r="16818" spans="1:2">
      <c r="A16818" s="26">
        <v>44217</v>
      </c>
      <c r="B16818" s="4">
        <v>390</v>
      </c>
    </row>
    <row r="16819" spans="1:2">
      <c r="A16819" s="27">
        <v>44218</v>
      </c>
      <c r="B16819" s="3">
        <v>195</v>
      </c>
    </row>
    <row r="16820" spans="1:2">
      <c r="A16820" s="26">
        <v>44219</v>
      </c>
      <c r="B16820" s="4">
        <v>303</v>
      </c>
    </row>
    <row r="16821" spans="1:2">
      <c r="A16821" s="27">
        <v>44220</v>
      </c>
      <c r="B16821" s="3">
        <v>319</v>
      </c>
    </row>
    <row r="16822" spans="1:2">
      <c r="A16822" s="26">
        <v>44221</v>
      </c>
      <c r="B16822" s="4">
        <v>268</v>
      </c>
    </row>
    <row r="16823" spans="1:2">
      <c r="A16823" s="27">
        <v>44222</v>
      </c>
      <c r="B16823" s="3">
        <v>194</v>
      </c>
    </row>
    <row r="16824" spans="1:2">
      <c r="A16824" s="26">
        <v>44223</v>
      </c>
      <c r="B16824" s="4">
        <v>301</v>
      </c>
    </row>
    <row r="16825" spans="1:2">
      <c r="A16825" s="27">
        <v>44224</v>
      </c>
      <c r="B16825" s="3">
        <v>168</v>
      </c>
    </row>
    <row r="16826" spans="1:2">
      <c r="A16826" s="26">
        <v>44225</v>
      </c>
      <c r="B16826" s="4">
        <v>248</v>
      </c>
    </row>
    <row r="16827" spans="1:2">
      <c r="A16827" s="27">
        <v>44226</v>
      </c>
      <c r="B16827" s="3">
        <v>213</v>
      </c>
    </row>
    <row r="16828" spans="1:2">
      <c r="A16828" s="26">
        <v>44227</v>
      </c>
      <c r="B16828" s="4">
        <v>242</v>
      </c>
    </row>
    <row r="16829" spans="1:2">
      <c r="A16829" s="27">
        <v>44228</v>
      </c>
      <c r="B16829" s="3">
        <v>220</v>
      </c>
    </row>
    <row r="16830" spans="1:2">
      <c r="A16830" s="26">
        <v>44229</v>
      </c>
      <c r="B16830" s="4">
        <v>171</v>
      </c>
    </row>
    <row r="16831" spans="1:2">
      <c r="A16831" s="27">
        <v>44230</v>
      </c>
      <c r="B16831" s="3">
        <v>172</v>
      </c>
    </row>
    <row r="16832" spans="1:2">
      <c r="A16832" s="26">
        <v>44231</v>
      </c>
      <c r="B16832" s="4">
        <v>195</v>
      </c>
    </row>
    <row r="16833" spans="1:2">
      <c r="A16833" s="27">
        <v>44232</v>
      </c>
      <c r="B16833" s="3">
        <v>133</v>
      </c>
    </row>
    <row r="16834" spans="1:2">
      <c r="A16834" s="26">
        <v>44233</v>
      </c>
      <c r="B16834" s="4">
        <v>158</v>
      </c>
    </row>
    <row r="16835" spans="1:2">
      <c r="A16835" s="27">
        <v>44234</v>
      </c>
      <c r="B16835" s="3">
        <v>144</v>
      </c>
    </row>
    <row r="16836" spans="1:2">
      <c r="A16836" s="26">
        <v>44235</v>
      </c>
      <c r="B16836" s="4">
        <v>113</v>
      </c>
    </row>
    <row r="16837" spans="1:2">
      <c r="A16837" s="27">
        <v>44236</v>
      </c>
      <c r="B16837" s="3">
        <v>70</v>
      </c>
    </row>
    <row r="16838" spans="1:2">
      <c r="A16838" s="26">
        <v>44237</v>
      </c>
      <c r="B16838" s="4">
        <v>107</v>
      </c>
    </row>
    <row r="16839" spans="1:2">
      <c r="A16839" s="27">
        <v>44238</v>
      </c>
      <c r="B16839" s="3">
        <v>161</v>
      </c>
    </row>
    <row r="16840" spans="1:2">
      <c r="A16840" s="26">
        <v>44239</v>
      </c>
      <c r="B16840" s="4">
        <v>175</v>
      </c>
    </row>
    <row r="16841" spans="1:2">
      <c r="A16841" s="27">
        <v>44240</v>
      </c>
      <c r="B16841" s="3">
        <v>103</v>
      </c>
    </row>
    <row r="16842" spans="1:2">
      <c r="A16842" s="26">
        <v>44241</v>
      </c>
      <c r="B16842" s="4">
        <v>88</v>
      </c>
    </row>
    <row r="16843" spans="1:2">
      <c r="A16843" s="27">
        <v>44242</v>
      </c>
      <c r="B16843" s="3">
        <v>101</v>
      </c>
    </row>
    <row r="16844" spans="1:2">
      <c r="A16844" s="26">
        <v>44243</v>
      </c>
      <c r="B16844" s="4">
        <v>58</v>
      </c>
    </row>
    <row r="16845" spans="1:2">
      <c r="A16845" s="27">
        <v>44244</v>
      </c>
      <c r="B16845" s="3">
        <v>96</v>
      </c>
    </row>
    <row r="16846" spans="1:2">
      <c r="A16846" s="26">
        <v>44245</v>
      </c>
      <c r="B16846" s="4">
        <v>66</v>
      </c>
    </row>
    <row r="16847" spans="1:2">
      <c r="A16847" s="27">
        <v>44246</v>
      </c>
      <c r="B16847" s="3">
        <v>80</v>
      </c>
    </row>
    <row r="16848" spans="1:2">
      <c r="A16848" s="26">
        <v>44247</v>
      </c>
      <c r="B16848" s="4">
        <v>102</v>
      </c>
    </row>
    <row r="16849" spans="1:2">
      <c r="A16849" s="27">
        <v>44248</v>
      </c>
      <c r="B16849" s="3">
        <v>113</v>
      </c>
    </row>
    <row r="16850" spans="1:2">
      <c r="A16850" s="26">
        <v>44249</v>
      </c>
      <c r="B16850" s="4">
        <v>80</v>
      </c>
    </row>
    <row r="16851" spans="1:2">
      <c r="A16851" s="27">
        <v>44250</v>
      </c>
      <c r="B16851" s="3">
        <v>84</v>
      </c>
    </row>
    <row r="16852" spans="1:2">
      <c r="A16852" s="26">
        <v>44251</v>
      </c>
      <c r="B16852" s="4">
        <v>106</v>
      </c>
    </row>
    <row r="16853" spans="1:2">
      <c r="A16853" s="27">
        <v>44252</v>
      </c>
      <c r="B16853" s="3">
        <v>128</v>
      </c>
    </row>
    <row r="16854" spans="1:2">
      <c r="A16854" s="26">
        <v>44253</v>
      </c>
      <c r="B16854" s="4">
        <v>129</v>
      </c>
    </row>
    <row r="16855" spans="1:2">
      <c r="A16855" s="27">
        <v>44254</v>
      </c>
      <c r="B16855" s="3">
        <v>118</v>
      </c>
    </row>
    <row r="16856" spans="1:2">
      <c r="A16856" s="26">
        <v>44255</v>
      </c>
      <c r="B16856" s="4">
        <v>77</v>
      </c>
    </row>
    <row r="16857" spans="1:2">
      <c r="A16857" s="27">
        <v>44256</v>
      </c>
      <c r="B16857" s="3">
        <v>100</v>
      </c>
    </row>
    <row r="16858" spans="1:2">
      <c r="A16858" s="26">
        <v>44257</v>
      </c>
      <c r="B16858" s="4">
        <v>81</v>
      </c>
    </row>
    <row r="16859" spans="1:2">
      <c r="A16859" s="27">
        <v>44258</v>
      </c>
      <c r="B16859" s="3">
        <v>103</v>
      </c>
    </row>
    <row r="16860" spans="1:2">
      <c r="A16860" s="26">
        <v>44259</v>
      </c>
      <c r="B16860" s="4">
        <v>77</v>
      </c>
    </row>
    <row r="16861" spans="1:2">
      <c r="A16861" s="27">
        <v>44260</v>
      </c>
      <c r="B16861" s="3">
        <v>119</v>
      </c>
    </row>
    <row r="16862" spans="1:2">
      <c r="A16862" s="26">
        <v>44261</v>
      </c>
      <c r="B16862" s="4">
        <v>127</v>
      </c>
    </row>
    <row r="16863" spans="1:2">
      <c r="A16863" s="27">
        <v>44262</v>
      </c>
      <c r="B16863" s="3">
        <v>130</v>
      </c>
    </row>
    <row r="16864" spans="1:2">
      <c r="A16864" s="26">
        <v>44263</v>
      </c>
      <c r="B16864" s="4">
        <v>115</v>
      </c>
    </row>
    <row r="16865" spans="1:2">
      <c r="A16865" s="27">
        <v>44264</v>
      </c>
      <c r="B16865" s="3">
        <v>101</v>
      </c>
    </row>
    <row r="16866" spans="1:2">
      <c r="A16866" s="26">
        <v>44265</v>
      </c>
      <c r="B16866" s="4">
        <v>147</v>
      </c>
    </row>
    <row r="16867" spans="1:2">
      <c r="A16867" s="27">
        <v>44266</v>
      </c>
      <c r="B16867" s="3">
        <v>0</v>
      </c>
    </row>
    <row r="16868" spans="1:2">
      <c r="A16868" s="26">
        <v>44267</v>
      </c>
      <c r="B16868" s="4">
        <v>121</v>
      </c>
    </row>
    <row r="16869" spans="1:2">
      <c r="A16869" s="27">
        <v>44268</v>
      </c>
      <c r="B16869" s="3">
        <v>310</v>
      </c>
    </row>
    <row r="16870" spans="1:2">
      <c r="A16870" s="26">
        <v>44269</v>
      </c>
      <c r="B16870" s="4">
        <v>154</v>
      </c>
    </row>
    <row r="16871" spans="1:2">
      <c r="A16871" s="27">
        <v>44270</v>
      </c>
      <c r="B16871" s="3">
        <v>178</v>
      </c>
    </row>
    <row r="16872" spans="1:2">
      <c r="A16872" s="26">
        <v>44271</v>
      </c>
      <c r="B16872" s="4">
        <v>151</v>
      </c>
    </row>
    <row r="16873" spans="1:2">
      <c r="A16873" s="27">
        <v>44272</v>
      </c>
      <c r="B16873" s="3">
        <v>214</v>
      </c>
    </row>
    <row r="16874" spans="1:2">
      <c r="A16874" s="26">
        <v>44273</v>
      </c>
      <c r="B16874" s="4">
        <v>260</v>
      </c>
    </row>
    <row r="16875" spans="1:2">
      <c r="A16875" s="27">
        <v>44274</v>
      </c>
      <c r="B16875" s="3">
        <v>314</v>
      </c>
    </row>
    <row r="16876" spans="1:2">
      <c r="A16876" s="26">
        <v>44275</v>
      </c>
      <c r="B16876" s="4">
        <v>380</v>
      </c>
    </row>
    <row r="16877" spans="1:2">
      <c r="A16877" s="27">
        <v>44276</v>
      </c>
      <c r="B16877" s="3">
        <v>441</v>
      </c>
    </row>
    <row r="16878" spans="1:2">
      <c r="A16878" s="26">
        <v>44277</v>
      </c>
      <c r="B16878" s="4">
        <v>488</v>
      </c>
    </row>
    <row r="16879" spans="1:2">
      <c r="A16879" s="27">
        <v>44278</v>
      </c>
      <c r="B16879" s="3">
        <v>538</v>
      </c>
    </row>
    <row r="16880" spans="1:2">
      <c r="A16880" s="26">
        <v>44279</v>
      </c>
      <c r="B16880" s="4">
        <v>633</v>
      </c>
    </row>
    <row r="16881" spans="1:2">
      <c r="A16881" s="27">
        <v>44280</v>
      </c>
      <c r="B16881" s="3">
        <v>734</v>
      </c>
    </row>
    <row r="16882" spans="1:2">
      <c r="A16882" s="26">
        <v>44281</v>
      </c>
      <c r="B16882" s="4">
        <v>830</v>
      </c>
    </row>
    <row r="16883" spans="1:2">
      <c r="A16883" s="27">
        <v>44282</v>
      </c>
      <c r="B16883" s="3">
        <v>1028</v>
      </c>
    </row>
    <row r="16884" spans="1:2">
      <c r="A16884" s="26">
        <v>44283</v>
      </c>
      <c r="B16884" s="4">
        <v>1102</v>
      </c>
    </row>
    <row r="16885" spans="1:2">
      <c r="A16885" s="27">
        <v>44284</v>
      </c>
      <c r="B16885" s="3">
        <v>1395</v>
      </c>
    </row>
    <row r="16886" spans="1:2">
      <c r="A16886" s="26">
        <v>44285</v>
      </c>
      <c r="B16886" s="4">
        <v>1280</v>
      </c>
    </row>
    <row r="16887" spans="1:2">
      <c r="A16887" s="27">
        <v>44286</v>
      </c>
      <c r="B16887" s="3">
        <v>918</v>
      </c>
    </row>
    <row r="16888" spans="1:2">
      <c r="A16888" s="26">
        <v>44287</v>
      </c>
      <c r="B16888" s="4">
        <v>1198</v>
      </c>
    </row>
    <row r="16889" spans="1:2">
      <c r="A16889" s="27">
        <v>44288</v>
      </c>
      <c r="B16889" s="3">
        <v>2589</v>
      </c>
    </row>
    <row r="16890" spans="1:2">
      <c r="A16890" s="26">
        <v>44289</v>
      </c>
      <c r="B16890" s="4">
        <v>2953</v>
      </c>
    </row>
    <row r="16891" spans="1:2">
      <c r="A16891" s="27">
        <v>44290</v>
      </c>
      <c r="B16891" s="3">
        <v>3187</v>
      </c>
    </row>
    <row r="16892" spans="1:2">
      <c r="A16892" s="26">
        <v>44291</v>
      </c>
      <c r="B16892" s="4">
        <v>4136</v>
      </c>
    </row>
    <row r="16893" spans="1:2">
      <c r="A16893" s="27">
        <v>44292</v>
      </c>
      <c r="B16893" s="3">
        <v>3974</v>
      </c>
    </row>
    <row r="16894" spans="1:2">
      <c r="A16894" s="26">
        <v>44293</v>
      </c>
      <c r="B16894" s="4">
        <v>5895</v>
      </c>
    </row>
    <row r="16895" spans="1:2">
      <c r="A16895" s="27">
        <v>44294</v>
      </c>
      <c r="B16895" s="3">
        <v>6002</v>
      </c>
    </row>
    <row r="16896" spans="1:2">
      <c r="A16896" s="26">
        <v>44295</v>
      </c>
      <c r="B16896" s="4">
        <v>8474</v>
      </c>
    </row>
    <row r="16897" spans="1:2">
      <c r="A16897" s="27">
        <v>44296</v>
      </c>
      <c r="B16897" s="3">
        <v>9587</v>
      </c>
    </row>
    <row r="16898" spans="1:2">
      <c r="A16898" s="26">
        <v>44297</v>
      </c>
      <c r="B16898" s="4">
        <v>12748</v>
      </c>
    </row>
    <row r="16899" spans="1:2">
      <c r="A16899" s="27">
        <v>44298</v>
      </c>
      <c r="B16899" s="3">
        <v>15276</v>
      </c>
    </row>
    <row r="16900" spans="1:2">
      <c r="A16900" s="26">
        <v>44299</v>
      </c>
      <c r="B16900" s="4">
        <v>13604</v>
      </c>
    </row>
    <row r="16901" spans="1:2">
      <c r="A16901" s="27">
        <v>44300</v>
      </c>
      <c r="B16901" s="3">
        <v>17963</v>
      </c>
    </row>
    <row r="16902" spans="1:2">
      <c r="A16902" s="26">
        <v>44301</v>
      </c>
      <c r="B16902" s="4">
        <v>20439</v>
      </c>
    </row>
    <row r="16903" spans="1:2">
      <c r="A16903" s="27">
        <v>44302</v>
      </c>
      <c r="B16903" s="3">
        <v>22339</v>
      </c>
    </row>
    <row r="16904" spans="1:2">
      <c r="A16904" s="26">
        <v>44303</v>
      </c>
      <c r="B16904" s="4">
        <v>27360</v>
      </c>
    </row>
    <row r="16905" spans="1:2">
      <c r="A16905" s="27">
        <v>44304</v>
      </c>
      <c r="B16905" s="3">
        <v>27334</v>
      </c>
    </row>
    <row r="16906" spans="1:2">
      <c r="A16906" s="26">
        <v>44305</v>
      </c>
      <c r="B16906" s="4">
        <v>30566</v>
      </c>
    </row>
    <row r="16907" spans="1:2">
      <c r="A16907" s="27">
        <v>44306</v>
      </c>
      <c r="B16907" s="3">
        <v>28211</v>
      </c>
    </row>
    <row r="16908" spans="1:2">
      <c r="A16908" s="26">
        <v>44307</v>
      </c>
      <c r="B16908" s="4">
        <v>29574</v>
      </c>
    </row>
    <row r="16909" spans="1:2">
      <c r="A16909" s="27">
        <v>44308</v>
      </c>
      <c r="B16909" s="3">
        <v>33106</v>
      </c>
    </row>
    <row r="16910" spans="1:2">
      <c r="A16910" s="26">
        <v>44309</v>
      </c>
      <c r="B16910" s="4">
        <v>34254</v>
      </c>
    </row>
    <row r="16911" spans="1:2">
      <c r="A16911" s="27">
        <v>44310</v>
      </c>
      <c r="B16911" s="3">
        <v>36605</v>
      </c>
    </row>
    <row r="16912" spans="1:2">
      <c r="A16912" s="26">
        <v>44311</v>
      </c>
      <c r="B16912" s="4">
        <v>37944</v>
      </c>
    </row>
    <row r="16913" spans="1:2">
      <c r="A16913" s="27">
        <v>44312</v>
      </c>
      <c r="B16913" s="3">
        <v>35311</v>
      </c>
    </row>
    <row r="16914" spans="1:2">
      <c r="A16914" s="26">
        <v>44313</v>
      </c>
      <c r="B16914" s="4">
        <v>33551</v>
      </c>
    </row>
    <row r="16915" spans="1:2">
      <c r="A16915" s="27">
        <v>44314</v>
      </c>
      <c r="B16915" s="3">
        <v>32921</v>
      </c>
    </row>
    <row r="16916" spans="1:2">
      <c r="A16916" s="26">
        <v>44315</v>
      </c>
      <c r="B16916" s="4">
        <v>29751</v>
      </c>
    </row>
    <row r="16917" spans="1:2">
      <c r="A16917" s="27">
        <v>44316</v>
      </c>
      <c r="B16917" s="3">
        <v>35104</v>
      </c>
    </row>
    <row r="16918" spans="1:2">
      <c r="A16918" s="26">
        <v>44317</v>
      </c>
      <c r="B16918" s="4">
        <v>34372</v>
      </c>
    </row>
    <row r="16919" spans="1:2">
      <c r="A16919" s="27">
        <v>44318</v>
      </c>
      <c r="B16919" s="3">
        <v>30180</v>
      </c>
    </row>
    <row r="16920" spans="1:2">
      <c r="A16920" s="26">
        <v>44319</v>
      </c>
      <c r="B16920" s="4">
        <v>30857</v>
      </c>
    </row>
    <row r="16921" spans="1:2">
      <c r="A16921" s="27">
        <v>44320</v>
      </c>
      <c r="B16921" s="3">
        <v>29052</v>
      </c>
    </row>
    <row r="16922" spans="1:2">
      <c r="A16922" s="26">
        <v>44321</v>
      </c>
      <c r="B16922" s="4">
        <v>25770</v>
      </c>
    </row>
    <row r="16923" spans="1:2">
      <c r="A16923" s="27">
        <v>44322</v>
      </c>
      <c r="B16923" s="3">
        <v>31111</v>
      </c>
    </row>
    <row r="16924" spans="1:2">
      <c r="A16924" s="26">
        <v>44323</v>
      </c>
      <c r="B16924" s="4">
        <v>26622</v>
      </c>
    </row>
    <row r="16925" spans="1:2">
      <c r="A16925" s="27">
        <v>44324</v>
      </c>
      <c r="B16925" s="3">
        <v>27763</v>
      </c>
    </row>
    <row r="16926" spans="1:2">
      <c r="A16926" s="26">
        <v>44325</v>
      </c>
      <c r="B16926" s="4">
        <v>26636</v>
      </c>
    </row>
    <row r="16927" spans="1:2">
      <c r="A16927" s="27">
        <v>44326</v>
      </c>
      <c r="B16927" s="3">
        <v>23175</v>
      </c>
    </row>
    <row r="16928" spans="1:2">
      <c r="A16928" s="26">
        <v>44327</v>
      </c>
      <c r="B16928" s="4">
        <v>21277</v>
      </c>
    </row>
    <row r="16929" spans="1:2">
      <c r="A16929" s="27">
        <v>44328</v>
      </c>
      <c r="B16929" s="3">
        <v>20445</v>
      </c>
    </row>
    <row r="16930" spans="1:2">
      <c r="A16930" s="26">
        <v>44329</v>
      </c>
      <c r="B16930" s="4">
        <v>18023</v>
      </c>
    </row>
    <row r="16931" spans="1:2">
      <c r="A16931" s="27">
        <v>44330</v>
      </c>
      <c r="B16931" s="3">
        <v>17745</v>
      </c>
    </row>
    <row r="16932" spans="1:2">
      <c r="A16932" s="26">
        <v>44331</v>
      </c>
      <c r="B16932" s="4">
        <v>15647</v>
      </c>
    </row>
    <row r="16933" spans="1:2">
      <c r="A16933" s="27">
        <v>44332</v>
      </c>
      <c r="B16933" s="3">
        <v>12513</v>
      </c>
    </row>
    <row r="16934" spans="1:2">
      <c r="A16934" s="26">
        <v>44333</v>
      </c>
      <c r="B16934" s="4">
        <v>10505</v>
      </c>
    </row>
    <row r="16935" spans="1:2">
      <c r="A16935" s="27">
        <v>44334</v>
      </c>
      <c r="B16935" s="3">
        <v>9345</v>
      </c>
    </row>
    <row r="16936" spans="1:2">
      <c r="A16936" s="26">
        <v>44335</v>
      </c>
      <c r="B16936" s="4">
        <v>8673</v>
      </c>
    </row>
    <row r="16937" spans="1:2">
      <c r="A16937" s="27">
        <v>44336</v>
      </c>
      <c r="B16937" s="3">
        <v>7186</v>
      </c>
    </row>
    <row r="16938" spans="1:2">
      <c r="A16938" s="26">
        <v>44337</v>
      </c>
      <c r="B16938" s="4">
        <v>6681</v>
      </c>
    </row>
    <row r="16939" spans="1:2">
      <c r="A16939" s="27">
        <v>44338</v>
      </c>
      <c r="B16939" s="3">
        <v>7682</v>
      </c>
    </row>
    <row r="16940" spans="1:2">
      <c r="A16940" s="26">
        <v>44339</v>
      </c>
      <c r="B16940" s="4">
        <v>5964</v>
      </c>
    </row>
    <row r="16941" spans="1:2">
      <c r="A16941" s="27">
        <v>44340</v>
      </c>
      <c r="B16941" s="3">
        <v>4715</v>
      </c>
    </row>
    <row r="16942" spans="1:2">
      <c r="A16942" s="26">
        <v>44341</v>
      </c>
      <c r="B16942" s="4">
        <v>3894</v>
      </c>
    </row>
    <row r="16943" spans="1:2">
      <c r="A16943" s="27">
        <v>44342</v>
      </c>
      <c r="B16943" s="3">
        <v>3723</v>
      </c>
    </row>
    <row r="16944" spans="1:2">
      <c r="A16944" s="26">
        <v>44343</v>
      </c>
      <c r="B16944" s="4">
        <v>3176</v>
      </c>
    </row>
    <row r="16945" spans="1:2">
      <c r="A16945" s="27">
        <v>44344</v>
      </c>
      <c r="B16945" s="3">
        <v>3181</v>
      </c>
    </row>
    <row r="16946" spans="1:2">
      <c r="A16946" s="26">
        <v>44345</v>
      </c>
      <c r="B16946" s="4">
        <v>2273</v>
      </c>
    </row>
    <row r="16947" spans="1:2">
      <c r="A16947" s="27">
        <v>44346</v>
      </c>
      <c r="B16947" s="3">
        <v>2014</v>
      </c>
    </row>
    <row r="16948" spans="1:2">
      <c r="A16948" s="26">
        <v>44347</v>
      </c>
      <c r="B16948" s="4">
        <v>1864</v>
      </c>
    </row>
    <row r="16949" spans="1:2">
      <c r="A16949" s="27">
        <v>44348</v>
      </c>
      <c r="B16949" s="3">
        <v>1472</v>
      </c>
    </row>
    <row r="16950" spans="1:2">
      <c r="A16950" s="26">
        <v>44349</v>
      </c>
      <c r="B16950" s="4">
        <v>1221</v>
      </c>
    </row>
    <row r="16951" spans="1:2">
      <c r="A16951" s="27">
        <v>44350</v>
      </c>
      <c r="B16951" s="3">
        <v>1283</v>
      </c>
    </row>
    <row r="16952" spans="1:2">
      <c r="A16952" s="26">
        <v>44351</v>
      </c>
      <c r="B16952" s="4">
        <v>1220</v>
      </c>
    </row>
    <row r="16953" spans="1:2">
      <c r="A16953" s="27">
        <v>44352</v>
      </c>
      <c r="B16953" s="3">
        <v>1113</v>
      </c>
    </row>
    <row r="16954" spans="1:2">
      <c r="A16954" s="26">
        <v>44353</v>
      </c>
      <c r="B16954" s="4">
        <v>1027</v>
      </c>
    </row>
    <row r="16955" spans="1:2">
      <c r="A16955" s="27">
        <v>44354</v>
      </c>
      <c r="B16955" s="3">
        <v>1037</v>
      </c>
    </row>
    <row r="16956" spans="1:2">
      <c r="A16956" s="26">
        <v>44355</v>
      </c>
      <c r="B16956" s="4">
        <v>694</v>
      </c>
    </row>
    <row r="16957" spans="1:2">
      <c r="A16957" s="27">
        <v>44356</v>
      </c>
      <c r="B16957" s="3">
        <v>704</v>
      </c>
    </row>
    <row r="16958" spans="1:2">
      <c r="A16958" s="26">
        <v>44357</v>
      </c>
      <c r="B16958" s="4">
        <v>689</v>
      </c>
    </row>
    <row r="16959" spans="1:2">
      <c r="A16959" s="27">
        <v>44358</v>
      </c>
      <c r="B16959" s="3">
        <v>596</v>
      </c>
    </row>
    <row r="16960" spans="1:2">
      <c r="A16960" s="26">
        <v>44359</v>
      </c>
      <c r="B16960" s="4">
        <v>596</v>
      </c>
    </row>
    <row r="16961" spans="1:2">
      <c r="A16961" s="27">
        <v>44360</v>
      </c>
      <c r="B16961" s="3">
        <v>504</v>
      </c>
    </row>
    <row r="16962" spans="1:2">
      <c r="A16962" s="26">
        <v>44361</v>
      </c>
      <c r="B16962" s="4">
        <v>452</v>
      </c>
    </row>
    <row r="16963" spans="1:2">
      <c r="A16963" s="27">
        <v>44362</v>
      </c>
      <c r="B16963" s="3">
        <v>313</v>
      </c>
    </row>
    <row r="16964" spans="1:2">
      <c r="A16964" s="26">
        <v>44363</v>
      </c>
      <c r="B16964" s="4">
        <v>270</v>
      </c>
    </row>
    <row r="16965" spans="1:2">
      <c r="A16965" s="27">
        <v>44364</v>
      </c>
      <c r="B16965" s="3">
        <v>251</v>
      </c>
    </row>
    <row r="16966" spans="1:2">
      <c r="A16966" s="26">
        <v>44365</v>
      </c>
      <c r="B16966" s="4">
        <v>275</v>
      </c>
    </row>
    <row r="16967" spans="1:2">
      <c r="A16967" s="27">
        <v>44366</v>
      </c>
      <c r="B16967" s="3">
        <v>149</v>
      </c>
    </row>
    <row r="16968" spans="1:2">
      <c r="A16968" s="26">
        <v>44367</v>
      </c>
      <c r="B16968" s="4">
        <v>257</v>
      </c>
    </row>
    <row r="16969" spans="1:2">
      <c r="A16969" s="27">
        <v>44368</v>
      </c>
      <c r="B16969" s="3">
        <v>219</v>
      </c>
    </row>
    <row r="16970" spans="1:2">
      <c r="A16970" s="26">
        <v>44369</v>
      </c>
      <c r="B16970" s="4">
        <v>118</v>
      </c>
    </row>
    <row r="16971" spans="1:2">
      <c r="A16971" s="27">
        <v>44370</v>
      </c>
      <c r="B16971" s="3">
        <v>202</v>
      </c>
    </row>
    <row r="16972" spans="1:2">
      <c r="A16972" s="26">
        <v>44371</v>
      </c>
      <c r="B16972" s="4">
        <v>112</v>
      </c>
    </row>
    <row r="16973" spans="1:2">
      <c r="A16973" s="27">
        <v>44372</v>
      </c>
      <c r="B16973" s="3">
        <v>224</v>
      </c>
    </row>
    <row r="16974" spans="1:2">
      <c r="A16974" s="26">
        <v>44373</v>
      </c>
      <c r="B16974" s="4">
        <v>206</v>
      </c>
    </row>
    <row r="16975" spans="1:2">
      <c r="A16975" s="27">
        <v>44374</v>
      </c>
      <c r="B16975" s="3">
        <v>164</v>
      </c>
    </row>
    <row r="16976" spans="1:2">
      <c r="A16976" s="26">
        <v>44375</v>
      </c>
      <c r="B16976" s="4">
        <v>212</v>
      </c>
    </row>
    <row r="16977" spans="1:2">
      <c r="A16977" s="27">
        <v>44376</v>
      </c>
      <c r="B16977" s="3">
        <v>183</v>
      </c>
    </row>
    <row r="16978" spans="1:2">
      <c r="A16978" s="26">
        <v>44377</v>
      </c>
      <c r="B16978" s="4">
        <v>172</v>
      </c>
    </row>
    <row r="16979" spans="1:2">
      <c r="A16979" s="27">
        <v>44378</v>
      </c>
      <c r="B16979" s="3">
        <v>156</v>
      </c>
    </row>
    <row r="16980" spans="1:2">
      <c r="A16980" s="26">
        <v>44379</v>
      </c>
      <c r="B16980" s="4">
        <v>161</v>
      </c>
    </row>
    <row r="16981" spans="1:2">
      <c r="A16981" s="27">
        <v>44380</v>
      </c>
      <c r="B16981" s="3">
        <v>116</v>
      </c>
    </row>
    <row r="16982" spans="1:2">
      <c r="A16982" s="26">
        <v>44381</v>
      </c>
      <c r="B16982" s="4">
        <v>111</v>
      </c>
    </row>
    <row r="16983" spans="1:2">
      <c r="A16983" s="27">
        <v>44382</v>
      </c>
      <c r="B16983" s="3">
        <v>126</v>
      </c>
    </row>
    <row r="16984" spans="1:2">
      <c r="A16984" s="26">
        <v>44383</v>
      </c>
      <c r="B16984" s="4">
        <v>118</v>
      </c>
    </row>
    <row r="16985" spans="1:2">
      <c r="A16985" s="27">
        <v>44384</v>
      </c>
      <c r="B16985" s="3">
        <v>79</v>
      </c>
    </row>
    <row r="16986" spans="1:2">
      <c r="A16986" s="26">
        <v>44385</v>
      </c>
      <c r="B16986" s="4">
        <v>116</v>
      </c>
    </row>
    <row r="16987" spans="1:2">
      <c r="A16987" s="27">
        <v>44386</v>
      </c>
      <c r="B16987" s="3">
        <v>110</v>
      </c>
    </row>
    <row r="16988" spans="1:2">
      <c r="A16988" s="26">
        <v>44387</v>
      </c>
      <c r="B16988" s="4">
        <v>83</v>
      </c>
    </row>
    <row r="16989" spans="1:2">
      <c r="A16989" s="27">
        <v>44388</v>
      </c>
      <c r="B16989" s="3">
        <v>98</v>
      </c>
    </row>
    <row r="16990" spans="1:2">
      <c r="A16990" s="26">
        <v>44389</v>
      </c>
      <c r="B16990" s="4">
        <v>125</v>
      </c>
    </row>
    <row r="16991" spans="1:2">
      <c r="A16991" s="27">
        <v>44390</v>
      </c>
      <c r="B16991" s="3">
        <v>96</v>
      </c>
    </row>
    <row r="16992" spans="1:2">
      <c r="A16992" s="26">
        <v>44391</v>
      </c>
      <c r="B16992" s="4">
        <v>56</v>
      </c>
    </row>
    <row r="16993" spans="1:2">
      <c r="A16993" s="27">
        <v>44392</v>
      </c>
      <c r="B16993" s="3">
        <v>83</v>
      </c>
    </row>
    <row r="16994" spans="1:2">
      <c r="A16994" s="26">
        <v>44393</v>
      </c>
      <c r="B16994" s="4">
        <v>70</v>
      </c>
    </row>
    <row r="16995" spans="1:2">
      <c r="A16995" s="27">
        <v>44394</v>
      </c>
      <c r="B16995" s="3">
        <v>86</v>
      </c>
    </row>
    <row r="16996" spans="1:2">
      <c r="A16996" s="26">
        <v>44395</v>
      </c>
      <c r="B16996" s="4">
        <v>81</v>
      </c>
    </row>
    <row r="16997" spans="1:2">
      <c r="A16997" s="27">
        <v>44396</v>
      </c>
      <c r="B16997" s="3">
        <v>25</v>
      </c>
    </row>
    <row r="16998" spans="1:2">
      <c r="A16998" s="26">
        <v>44397</v>
      </c>
      <c r="B16998" s="4">
        <v>37</v>
      </c>
    </row>
    <row r="16999" spans="1:2">
      <c r="A16999" s="27">
        <v>44398</v>
      </c>
      <c r="B16999" s="3">
        <v>69</v>
      </c>
    </row>
    <row r="17000" spans="1:2">
      <c r="A17000" s="26">
        <v>44399</v>
      </c>
      <c r="B17000" s="4">
        <v>52</v>
      </c>
    </row>
    <row r="17001" spans="1:2">
      <c r="A17001" s="27">
        <v>44400</v>
      </c>
      <c r="B17001" s="3">
        <v>52</v>
      </c>
    </row>
    <row r="17002" spans="1:2">
      <c r="A17002" s="26">
        <v>44401</v>
      </c>
      <c r="B17002" s="4">
        <v>57</v>
      </c>
    </row>
    <row r="17003" spans="1:2">
      <c r="A17003" s="27">
        <v>44402</v>
      </c>
      <c r="B17003" s="3">
        <v>38</v>
      </c>
    </row>
    <row r="17004" spans="1:2">
      <c r="A17004" s="26">
        <v>44403</v>
      </c>
      <c r="B17004" s="4">
        <v>3</v>
      </c>
    </row>
    <row r="17005" spans="1:2">
      <c r="A17005" s="27">
        <v>44404</v>
      </c>
      <c r="B17005" s="3">
        <v>53</v>
      </c>
    </row>
    <row r="17006" spans="1:2">
      <c r="A17006" s="26">
        <v>44405</v>
      </c>
      <c r="B17006" s="4">
        <v>18</v>
      </c>
    </row>
    <row r="17007" spans="1:2">
      <c r="A17007" s="27">
        <v>44406</v>
      </c>
      <c r="B17007" s="3">
        <v>87</v>
      </c>
    </row>
    <row r="17008" spans="1:2">
      <c r="A17008" s="26">
        <v>44407</v>
      </c>
      <c r="B17008" s="4">
        <v>60</v>
      </c>
    </row>
    <row r="17009" spans="1:2">
      <c r="A17009" s="27">
        <v>44408</v>
      </c>
      <c r="B17009" s="3">
        <v>37</v>
      </c>
    </row>
    <row r="17010" spans="1:2">
      <c r="A17010" s="26">
        <v>44409</v>
      </c>
      <c r="B17010" s="4">
        <v>31</v>
      </c>
    </row>
    <row r="17011" spans="1:2">
      <c r="A17011" s="27">
        <v>44410</v>
      </c>
      <c r="B17011" s="3">
        <v>35</v>
      </c>
    </row>
    <row r="17012" spans="1:2">
      <c r="A17012" s="26">
        <v>44411</v>
      </c>
      <c r="B17012" s="4">
        <v>24</v>
      </c>
    </row>
    <row r="17013" spans="1:2">
      <c r="A17013" s="27">
        <v>44412</v>
      </c>
      <c r="B17013" s="3">
        <v>62</v>
      </c>
    </row>
    <row r="17014" spans="1:2">
      <c r="A17014" s="26">
        <v>44413</v>
      </c>
      <c r="B17014" s="4">
        <v>61</v>
      </c>
    </row>
    <row r="17015" spans="1:2">
      <c r="A17015" s="27">
        <v>44414</v>
      </c>
      <c r="B17015" s="3">
        <v>26</v>
      </c>
    </row>
    <row r="17016" spans="1:2">
      <c r="A17016" s="26">
        <v>44415</v>
      </c>
      <c r="B17016" s="4">
        <v>40</v>
      </c>
    </row>
    <row r="17017" spans="1:2">
      <c r="A17017" s="27">
        <v>44416</v>
      </c>
      <c r="B17017" s="3">
        <v>27</v>
      </c>
    </row>
    <row r="17018" spans="1:2">
      <c r="A17018" s="26">
        <v>44417</v>
      </c>
      <c r="B17018" s="4">
        <v>56</v>
      </c>
    </row>
    <row r="17019" spans="1:2">
      <c r="A17019" s="27">
        <v>44418</v>
      </c>
      <c r="B17019" s="3">
        <v>21</v>
      </c>
    </row>
    <row r="17020" spans="1:2">
      <c r="A17020" s="26">
        <v>44419</v>
      </c>
      <c r="B17020" s="4">
        <v>19</v>
      </c>
    </row>
    <row r="17021" spans="1:2">
      <c r="A17021" s="27">
        <v>43905</v>
      </c>
      <c r="B17021" s="3">
        <v>0</v>
      </c>
    </row>
    <row r="17022" spans="1:2">
      <c r="A17022" s="26">
        <v>43906</v>
      </c>
      <c r="B17022" s="4">
        <v>0</v>
      </c>
    </row>
    <row r="17023" spans="1:2">
      <c r="A17023" s="27">
        <v>43907</v>
      </c>
      <c r="B17023" s="3">
        <v>0</v>
      </c>
    </row>
    <row r="17024" spans="1:2">
      <c r="A17024" s="26">
        <v>43908</v>
      </c>
      <c r="B17024" s="4">
        <v>0</v>
      </c>
    </row>
    <row r="17025" spans="1:2">
      <c r="A17025" s="27">
        <v>43909</v>
      </c>
      <c r="B17025" s="3">
        <v>0</v>
      </c>
    </row>
    <row r="17026" spans="1:2">
      <c r="A17026" s="26">
        <v>43910</v>
      </c>
      <c r="B17026" s="4">
        <v>2</v>
      </c>
    </row>
    <row r="17027" spans="1:2">
      <c r="A17027" s="27">
        <v>43911</v>
      </c>
      <c r="B17027" s="3">
        <v>0</v>
      </c>
    </row>
    <row r="17028" spans="1:2">
      <c r="A17028" s="26">
        <v>43912</v>
      </c>
      <c r="B17028" s="4">
        <v>0</v>
      </c>
    </row>
    <row r="17029" spans="1:2">
      <c r="A17029" s="27">
        <v>43913</v>
      </c>
      <c r="B17029" s="3">
        <v>0</v>
      </c>
    </row>
    <row r="17030" spans="1:2">
      <c r="A17030" s="26">
        <v>43914</v>
      </c>
      <c r="B17030" s="4">
        <v>1</v>
      </c>
    </row>
    <row r="17031" spans="1:2">
      <c r="A17031" s="27">
        <v>43915</v>
      </c>
      <c r="B17031" s="3">
        <v>0</v>
      </c>
    </row>
    <row r="17032" spans="1:2">
      <c r="A17032" s="26">
        <v>43916</v>
      </c>
      <c r="B17032" s="4">
        <v>1</v>
      </c>
    </row>
    <row r="17033" spans="1:2">
      <c r="A17033" s="27">
        <v>43917</v>
      </c>
      <c r="B17033" s="3">
        <v>0</v>
      </c>
    </row>
    <row r="17034" spans="1:2">
      <c r="A17034" s="26">
        <v>43918</v>
      </c>
      <c r="B17034" s="4">
        <v>0</v>
      </c>
    </row>
    <row r="17035" spans="1:2">
      <c r="A17035" s="27">
        <v>43919</v>
      </c>
      <c r="B17035" s="3">
        <v>2</v>
      </c>
    </row>
    <row r="17036" spans="1:2">
      <c r="A17036" s="26">
        <v>43920</v>
      </c>
      <c r="B17036" s="4">
        <v>0</v>
      </c>
    </row>
    <row r="17037" spans="1:2">
      <c r="A17037" s="27">
        <v>43921</v>
      </c>
      <c r="B17037" s="3">
        <v>0</v>
      </c>
    </row>
    <row r="17038" spans="1:2">
      <c r="A17038" s="26">
        <v>43922</v>
      </c>
      <c r="B17038" s="4">
        <v>0</v>
      </c>
    </row>
    <row r="17039" spans="1:2">
      <c r="A17039" s="27">
        <v>43923</v>
      </c>
      <c r="B17039" s="3">
        <v>0</v>
      </c>
    </row>
    <row r="17040" spans="1:2">
      <c r="A17040" s="26">
        <v>43924</v>
      </c>
      <c r="B17040" s="4">
        <v>3</v>
      </c>
    </row>
    <row r="17041" spans="1:2">
      <c r="A17041" s="27">
        <v>43925</v>
      </c>
      <c r="B17041" s="3">
        <v>6</v>
      </c>
    </row>
    <row r="17042" spans="1:2">
      <c r="A17042" s="26">
        <v>43926</v>
      </c>
      <c r="B17042" s="4">
        <v>6</v>
      </c>
    </row>
    <row r="17043" spans="1:2">
      <c r="A17043" s="27">
        <v>43927</v>
      </c>
      <c r="B17043" s="3">
        <v>4</v>
      </c>
    </row>
    <row r="17044" spans="1:2">
      <c r="A17044" s="26">
        <v>43928</v>
      </c>
      <c r="B17044" s="4">
        <v>5</v>
      </c>
    </row>
    <row r="17045" spans="1:2">
      <c r="A17045" s="27">
        <v>43929</v>
      </c>
      <c r="B17045" s="3">
        <v>0</v>
      </c>
    </row>
    <row r="17046" spans="1:2">
      <c r="A17046" s="26">
        <v>43930</v>
      </c>
      <c r="B17046" s="4">
        <v>4</v>
      </c>
    </row>
    <row r="17047" spans="1:2">
      <c r="A17047" s="27">
        <v>43931</v>
      </c>
      <c r="B17047" s="3">
        <v>0</v>
      </c>
    </row>
    <row r="17048" spans="1:2">
      <c r="A17048" s="26">
        <v>43932</v>
      </c>
      <c r="B17048" s="4">
        <v>0</v>
      </c>
    </row>
    <row r="17049" spans="1:2">
      <c r="A17049" s="27">
        <v>43933</v>
      </c>
      <c r="B17049" s="3">
        <v>0</v>
      </c>
    </row>
    <row r="17050" spans="1:2">
      <c r="A17050" s="26">
        <v>43934</v>
      </c>
      <c r="B17050" s="4">
        <v>0</v>
      </c>
    </row>
    <row r="17051" spans="1:2">
      <c r="A17051" s="27">
        <v>43935</v>
      </c>
      <c r="B17051" s="3">
        <v>0</v>
      </c>
    </row>
    <row r="17052" spans="1:2">
      <c r="A17052" s="26">
        <v>43936</v>
      </c>
      <c r="B17052" s="4">
        <v>2</v>
      </c>
    </row>
    <row r="17053" spans="1:2">
      <c r="A17053" s="27">
        <v>43937</v>
      </c>
      <c r="B17053" s="3">
        <v>0</v>
      </c>
    </row>
    <row r="17054" spans="1:2">
      <c r="A17054" s="26">
        <v>43938</v>
      </c>
      <c r="B17054" s="4">
        <v>0</v>
      </c>
    </row>
    <row r="17055" spans="1:2">
      <c r="A17055" s="27">
        <v>43939</v>
      </c>
      <c r="B17055" s="3">
        <v>5</v>
      </c>
    </row>
    <row r="17056" spans="1:2">
      <c r="A17056" s="26">
        <v>43940</v>
      </c>
      <c r="B17056" s="4">
        <v>0</v>
      </c>
    </row>
    <row r="17057" spans="1:2">
      <c r="A17057" s="27">
        <v>43941</v>
      </c>
      <c r="B17057" s="3">
        <v>2</v>
      </c>
    </row>
    <row r="17058" spans="1:2">
      <c r="A17058" s="26">
        <v>43942</v>
      </c>
      <c r="B17058" s="4">
        <v>2</v>
      </c>
    </row>
    <row r="17059" spans="1:2">
      <c r="A17059" s="27">
        <v>43943</v>
      </c>
      <c r="B17059" s="3">
        <v>0</v>
      </c>
    </row>
    <row r="17060" spans="1:2">
      <c r="A17060" s="26">
        <v>43944</v>
      </c>
      <c r="B17060" s="4">
        <v>0</v>
      </c>
    </row>
    <row r="17061" spans="1:2">
      <c r="A17061" s="27">
        <v>43945</v>
      </c>
      <c r="B17061" s="3">
        <v>1</v>
      </c>
    </row>
    <row r="17062" spans="1:2">
      <c r="A17062" s="26">
        <v>43946</v>
      </c>
      <c r="B17062" s="4">
        <v>1</v>
      </c>
    </row>
    <row r="17063" spans="1:2">
      <c r="A17063" s="27">
        <v>43947</v>
      </c>
      <c r="B17063" s="3">
        <v>2</v>
      </c>
    </row>
    <row r="17064" spans="1:2">
      <c r="A17064" s="26">
        <v>43948</v>
      </c>
      <c r="B17064" s="4">
        <v>1</v>
      </c>
    </row>
    <row r="17065" spans="1:2">
      <c r="A17065" s="27">
        <v>43949</v>
      </c>
      <c r="B17065" s="3">
        <v>0</v>
      </c>
    </row>
    <row r="17066" spans="1:2">
      <c r="A17066" s="26">
        <v>43950</v>
      </c>
      <c r="B17066" s="4">
        <v>3</v>
      </c>
    </row>
    <row r="17067" spans="1:2">
      <c r="A17067" s="27">
        <v>43951</v>
      </c>
      <c r="B17067" s="3">
        <v>1</v>
      </c>
    </row>
    <row r="17068" spans="1:2">
      <c r="A17068" s="26">
        <v>43952</v>
      </c>
      <c r="B17068" s="4">
        <v>2</v>
      </c>
    </row>
    <row r="17069" spans="1:2">
      <c r="A17069" s="27">
        <v>43953</v>
      </c>
      <c r="B17069" s="3">
        <v>1</v>
      </c>
    </row>
    <row r="17070" spans="1:2">
      <c r="A17070" s="26">
        <v>43954</v>
      </c>
      <c r="B17070" s="4">
        <v>1</v>
      </c>
    </row>
    <row r="17071" spans="1:2">
      <c r="A17071" s="27">
        <v>43955</v>
      </c>
      <c r="B17071" s="3">
        <v>1</v>
      </c>
    </row>
    <row r="17072" spans="1:2">
      <c r="A17072" s="26">
        <v>43956</v>
      </c>
      <c r="B17072" s="4">
        <v>0</v>
      </c>
    </row>
    <row r="17073" spans="1:2">
      <c r="A17073" s="27">
        <v>43957</v>
      </c>
      <c r="B17073" s="3">
        <v>1</v>
      </c>
    </row>
    <row r="17074" spans="1:2">
      <c r="A17074" s="26">
        <v>43958</v>
      </c>
      <c r="B17074" s="4">
        <v>0</v>
      </c>
    </row>
    <row r="17075" spans="1:2">
      <c r="A17075" s="27">
        <v>43959</v>
      </c>
      <c r="B17075" s="3">
        <v>0</v>
      </c>
    </row>
    <row r="17076" spans="1:2">
      <c r="A17076" s="26">
        <v>43960</v>
      </c>
      <c r="B17076" s="4">
        <v>2</v>
      </c>
    </row>
    <row r="17077" spans="1:2">
      <c r="A17077" s="27">
        <v>43961</v>
      </c>
      <c r="B17077" s="3">
        <v>4</v>
      </c>
    </row>
    <row r="17078" spans="1:2">
      <c r="A17078" s="26">
        <v>43962</v>
      </c>
      <c r="B17078" s="4">
        <v>1</v>
      </c>
    </row>
    <row r="17079" spans="1:2">
      <c r="A17079" s="27">
        <v>43963</v>
      </c>
      <c r="B17079" s="3">
        <v>0</v>
      </c>
    </row>
    <row r="17080" spans="1:2">
      <c r="A17080" s="26">
        <v>43964</v>
      </c>
      <c r="B17080" s="4">
        <v>1</v>
      </c>
    </row>
    <row r="17081" spans="1:2">
      <c r="A17081" s="27">
        <v>43965</v>
      </c>
      <c r="B17081" s="3">
        <v>3</v>
      </c>
    </row>
    <row r="17082" spans="1:2">
      <c r="A17082" s="26">
        <v>43966</v>
      </c>
      <c r="B17082" s="4">
        <v>6</v>
      </c>
    </row>
    <row r="17083" spans="1:2">
      <c r="A17083" s="27">
        <v>43967</v>
      </c>
      <c r="B17083" s="3">
        <v>4</v>
      </c>
    </row>
    <row r="17084" spans="1:2">
      <c r="A17084" s="26">
        <v>43968</v>
      </c>
      <c r="B17084" s="4">
        <v>6</v>
      </c>
    </row>
    <row r="17085" spans="1:2">
      <c r="A17085" s="27">
        <v>43969</v>
      </c>
      <c r="B17085" s="3">
        <v>4</v>
      </c>
    </row>
    <row r="17086" spans="1:2">
      <c r="A17086" s="26">
        <v>43970</v>
      </c>
      <c r="B17086" s="4">
        <v>1</v>
      </c>
    </row>
    <row r="17087" spans="1:2">
      <c r="A17087" s="27">
        <v>43971</v>
      </c>
      <c r="B17087" s="3">
        <v>18</v>
      </c>
    </row>
    <row r="17088" spans="1:2">
      <c r="A17088" s="26">
        <v>43972</v>
      </c>
      <c r="B17088" s="4">
        <v>11</v>
      </c>
    </row>
    <row r="17089" spans="1:2">
      <c r="A17089" s="27">
        <v>43973</v>
      </c>
      <c r="B17089" s="3">
        <v>24</v>
      </c>
    </row>
    <row r="17090" spans="1:2">
      <c r="A17090" s="26">
        <v>43974</v>
      </c>
      <c r="B17090" s="4">
        <v>7</v>
      </c>
    </row>
    <row r="17091" spans="1:2">
      <c r="A17091" s="27">
        <v>43975</v>
      </c>
      <c r="B17091" s="3">
        <v>91</v>
      </c>
    </row>
    <row r="17092" spans="1:2">
      <c r="A17092" s="26">
        <v>43976</v>
      </c>
      <c r="B17092" s="4">
        <v>73</v>
      </c>
    </row>
    <row r="17093" spans="1:2">
      <c r="A17093" s="27">
        <v>43977</v>
      </c>
      <c r="B17093" s="3">
        <v>32</v>
      </c>
    </row>
    <row r="17094" spans="1:2">
      <c r="A17094" s="26">
        <v>43978</v>
      </c>
      <c r="B17094" s="4">
        <v>52</v>
      </c>
    </row>
    <row r="17095" spans="1:2">
      <c r="A17095" s="27">
        <v>43979</v>
      </c>
      <c r="B17095" s="3">
        <v>68</v>
      </c>
    </row>
    <row r="17096" spans="1:2">
      <c r="A17096" s="26">
        <v>43980</v>
      </c>
      <c r="B17096" s="4">
        <v>31</v>
      </c>
    </row>
    <row r="17097" spans="1:2">
      <c r="A17097" s="27">
        <v>43981</v>
      </c>
      <c r="B17097" s="3">
        <v>216</v>
      </c>
    </row>
    <row r="17098" spans="1:2">
      <c r="A17098" s="26">
        <v>43982</v>
      </c>
      <c r="B17098" s="4">
        <v>33</v>
      </c>
    </row>
    <row r="17099" spans="1:2">
      <c r="A17099" s="27">
        <v>43983</v>
      </c>
      <c r="B17099" s="3">
        <v>158</v>
      </c>
    </row>
    <row r="17100" spans="1:2">
      <c r="A17100" s="26">
        <v>43984</v>
      </c>
      <c r="B17100" s="4">
        <v>51</v>
      </c>
    </row>
    <row r="17101" spans="1:2">
      <c r="A17101" s="27">
        <v>43985</v>
      </c>
      <c r="B17101" s="3">
        <v>85</v>
      </c>
    </row>
    <row r="17102" spans="1:2">
      <c r="A17102" s="26">
        <v>43986</v>
      </c>
      <c r="B17102" s="4">
        <v>42</v>
      </c>
    </row>
    <row r="17103" spans="1:2">
      <c r="A17103" s="27">
        <v>43987</v>
      </c>
      <c r="B17103" s="3">
        <v>68</v>
      </c>
    </row>
    <row r="17104" spans="1:2">
      <c r="A17104" s="26">
        <v>43988</v>
      </c>
      <c r="B17104" s="4">
        <v>62</v>
      </c>
    </row>
    <row r="17105" spans="1:2">
      <c r="A17105" s="27">
        <v>43989</v>
      </c>
      <c r="B17105" s="3">
        <v>88</v>
      </c>
    </row>
    <row r="17106" spans="1:2">
      <c r="A17106" s="26">
        <v>43990</v>
      </c>
      <c r="B17106" s="4">
        <v>52</v>
      </c>
    </row>
    <row r="17107" spans="1:2">
      <c r="A17107" s="27">
        <v>43991</v>
      </c>
      <c r="B17107" s="3">
        <v>56</v>
      </c>
    </row>
    <row r="17108" spans="1:2">
      <c r="A17108" s="26">
        <v>43992</v>
      </c>
      <c r="B17108" s="4">
        <v>126</v>
      </c>
    </row>
    <row r="17109" spans="1:2">
      <c r="A17109" s="27">
        <v>43993</v>
      </c>
      <c r="B17109" s="3">
        <v>25</v>
      </c>
    </row>
    <row r="17110" spans="1:2">
      <c r="A17110" s="26">
        <v>43994</v>
      </c>
      <c r="B17110" s="4">
        <v>81</v>
      </c>
    </row>
    <row r="17111" spans="1:2">
      <c r="A17111" s="27">
        <v>43995</v>
      </c>
      <c r="B17111" s="3">
        <v>81</v>
      </c>
    </row>
    <row r="17112" spans="1:2">
      <c r="A17112" s="26">
        <v>43996</v>
      </c>
      <c r="B17112" s="4">
        <v>61</v>
      </c>
    </row>
    <row r="17113" spans="1:2">
      <c r="A17113" s="27">
        <v>43997</v>
      </c>
      <c r="B17113" s="3">
        <v>34</v>
      </c>
    </row>
    <row r="17114" spans="1:2">
      <c r="A17114" s="26">
        <v>43998</v>
      </c>
      <c r="B17114" s="4">
        <v>26</v>
      </c>
    </row>
    <row r="17115" spans="1:2">
      <c r="A17115" s="27">
        <v>43999</v>
      </c>
      <c r="B17115" s="3">
        <v>97</v>
      </c>
    </row>
    <row r="17116" spans="1:2">
      <c r="A17116" s="26">
        <v>44000</v>
      </c>
      <c r="B17116" s="4">
        <v>81</v>
      </c>
    </row>
    <row r="17117" spans="1:2">
      <c r="A17117" s="27">
        <v>44001</v>
      </c>
      <c r="B17117" s="3">
        <v>79</v>
      </c>
    </row>
    <row r="17118" spans="1:2">
      <c r="A17118" s="26">
        <v>44002</v>
      </c>
      <c r="B17118" s="4">
        <v>75</v>
      </c>
    </row>
    <row r="17119" spans="1:2">
      <c r="A17119" s="27">
        <v>44003</v>
      </c>
      <c r="B17119" s="3">
        <v>124</v>
      </c>
    </row>
    <row r="17120" spans="1:2">
      <c r="A17120" s="26">
        <v>44004</v>
      </c>
      <c r="B17120" s="4">
        <v>43</v>
      </c>
    </row>
    <row r="17121" spans="1:2">
      <c r="A17121" s="27">
        <v>44005</v>
      </c>
      <c r="B17121" s="3">
        <v>58</v>
      </c>
    </row>
    <row r="17122" spans="1:2">
      <c r="A17122" s="26">
        <v>44006</v>
      </c>
      <c r="B17122" s="4">
        <v>133</v>
      </c>
    </row>
    <row r="17123" spans="1:2">
      <c r="A17123" s="27">
        <v>44007</v>
      </c>
      <c r="B17123" s="3">
        <v>88</v>
      </c>
    </row>
    <row r="17124" spans="1:2">
      <c r="A17124" s="26">
        <v>44008</v>
      </c>
      <c r="B17124" s="4">
        <v>68</v>
      </c>
    </row>
    <row r="17125" spans="1:2">
      <c r="A17125" s="27">
        <v>44009</v>
      </c>
      <c r="B17125" s="3">
        <v>34</v>
      </c>
    </row>
    <row r="17126" spans="1:2">
      <c r="A17126" s="26">
        <v>44010</v>
      </c>
      <c r="B17126" s="4">
        <v>66</v>
      </c>
    </row>
    <row r="17127" spans="1:2">
      <c r="A17127" s="27">
        <v>44011</v>
      </c>
      <c r="B17127" s="3">
        <v>32</v>
      </c>
    </row>
    <row r="17128" spans="1:2">
      <c r="A17128" s="26">
        <v>44012</v>
      </c>
      <c r="B17128" s="4">
        <v>8</v>
      </c>
    </row>
    <row r="17129" spans="1:2">
      <c r="A17129" s="27">
        <v>44013</v>
      </c>
      <c r="B17129" s="3">
        <v>50</v>
      </c>
    </row>
    <row r="17130" spans="1:2">
      <c r="A17130" s="26">
        <v>44014</v>
      </c>
      <c r="B17130" s="4">
        <v>66</v>
      </c>
    </row>
    <row r="17131" spans="1:2">
      <c r="A17131" s="27">
        <v>44015</v>
      </c>
      <c r="B17131" s="3">
        <v>37</v>
      </c>
    </row>
    <row r="17132" spans="1:2">
      <c r="A17132" s="26">
        <v>44016</v>
      </c>
      <c r="B17132" s="4">
        <v>64</v>
      </c>
    </row>
    <row r="17133" spans="1:2">
      <c r="A17133" s="27">
        <v>44017</v>
      </c>
      <c r="B17133" s="3">
        <v>45</v>
      </c>
    </row>
    <row r="17134" spans="1:2">
      <c r="A17134" s="26">
        <v>44018</v>
      </c>
      <c r="B17134" s="4">
        <v>31</v>
      </c>
    </row>
    <row r="17135" spans="1:2">
      <c r="A17135" s="27">
        <v>44019</v>
      </c>
      <c r="B17135" s="3">
        <v>37</v>
      </c>
    </row>
    <row r="17136" spans="1:2">
      <c r="A17136" s="26">
        <v>44020</v>
      </c>
      <c r="B17136" s="4">
        <v>69</v>
      </c>
    </row>
    <row r="17137" spans="1:2">
      <c r="A17137" s="27">
        <v>44021</v>
      </c>
      <c r="B17137" s="3">
        <v>28</v>
      </c>
    </row>
    <row r="17138" spans="1:2">
      <c r="A17138" s="26">
        <v>44022</v>
      </c>
      <c r="B17138" s="4">
        <v>47</v>
      </c>
    </row>
    <row r="17139" spans="1:2">
      <c r="A17139" s="27">
        <v>44023</v>
      </c>
      <c r="B17139" s="3">
        <v>68</v>
      </c>
    </row>
    <row r="17140" spans="1:2">
      <c r="A17140" s="26">
        <v>44024</v>
      </c>
      <c r="B17140" s="4">
        <v>44</v>
      </c>
    </row>
    <row r="17141" spans="1:2">
      <c r="A17141" s="27">
        <v>44025</v>
      </c>
      <c r="B17141" s="3">
        <v>120</v>
      </c>
    </row>
    <row r="17142" spans="1:2">
      <c r="A17142" s="26">
        <v>44026</v>
      </c>
      <c r="B17142" s="4">
        <v>71</v>
      </c>
    </row>
    <row r="17143" spans="1:2">
      <c r="A17143" s="27">
        <v>44027</v>
      </c>
      <c r="B17143" s="3">
        <v>78</v>
      </c>
    </row>
    <row r="17144" spans="1:2">
      <c r="A17144" s="26">
        <v>44028</v>
      </c>
      <c r="B17144" s="4">
        <v>99</v>
      </c>
    </row>
    <row r="17145" spans="1:2">
      <c r="A17145" s="27">
        <v>44029</v>
      </c>
      <c r="B17145" s="3">
        <v>197</v>
      </c>
    </row>
    <row r="17146" spans="1:2">
      <c r="A17146" s="26">
        <v>44030</v>
      </c>
      <c r="B17146" s="4">
        <v>120</v>
      </c>
    </row>
    <row r="17147" spans="1:2">
      <c r="A17147" s="27">
        <v>44031</v>
      </c>
      <c r="B17147" s="3">
        <v>174</v>
      </c>
    </row>
    <row r="17148" spans="1:2">
      <c r="A17148" s="26">
        <v>44032</v>
      </c>
      <c r="B17148" s="4">
        <v>239</v>
      </c>
    </row>
    <row r="17149" spans="1:2">
      <c r="A17149" s="27">
        <v>44033</v>
      </c>
      <c r="B17149" s="3">
        <v>127</v>
      </c>
    </row>
    <row r="17150" spans="1:2">
      <c r="A17150" s="26">
        <v>44034</v>
      </c>
      <c r="B17150" s="4">
        <v>207</v>
      </c>
    </row>
    <row r="17151" spans="1:2">
      <c r="A17151" s="27">
        <v>44035</v>
      </c>
      <c r="B17151" s="3">
        <v>451</v>
      </c>
    </row>
    <row r="17152" spans="1:2">
      <c r="A17152" s="26">
        <v>44036</v>
      </c>
      <c r="B17152" s="4">
        <v>145</v>
      </c>
    </row>
    <row r="17153" spans="1:2">
      <c r="A17153" s="27">
        <v>44037</v>
      </c>
      <c r="B17153" s="3">
        <v>0</v>
      </c>
    </row>
    <row r="17154" spans="1:2">
      <c r="A17154" s="26">
        <v>44038</v>
      </c>
      <c r="B17154" s="4">
        <v>516</v>
      </c>
    </row>
    <row r="17155" spans="1:2">
      <c r="A17155" s="27">
        <v>44039</v>
      </c>
      <c r="B17155" s="3">
        <v>143</v>
      </c>
    </row>
    <row r="17156" spans="1:2">
      <c r="A17156" s="26">
        <v>44040</v>
      </c>
      <c r="B17156" s="4">
        <v>224</v>
      </c>
    </row>
    <row r="17157" spans="1:2">
      <c r="A17157" s="27">
        <v>44041</v>
      </c>
      <c r="B17157" s="3">
        <v>259</v>
      </c>
    </row>
    <row r="17158" spans="1:2">
      <c r="A17158" s="26">
        <v>44042</v>
      </c>
      <c r="B17158" s="4">
        <v>279</v>
      </c>
    </row>
    <row r="17159" spans="1:2">
      <c r="A17159" s="27">
        <v>44043</v>
      </c>
      <c r="B17159" s="3">
        <v>199</v>
      </c>
    </row>
    <row r="17160" spans="1:2">
      <c r="A17160" s="26">
        <v>44044</v>
      </c>
      <c r="B17160" s="4">
        <v>118</v>
      </c>
    </row>
    <row r="17161" spans="1:2">
      <c r="A17161" s="27">
        <v>44045</v>
      </c>
      <c r="B17161" s="3">
        <v>264</v>
      </c>
    </row>
    <row r="17162" spans="1:2">
      <c r="A17162" s="26">
        <v>44046</v>
      </c>
      <c r="B17162" s="4">
        <v>146</v>
      </c>
    </row>
    <row r="17163" spans="1:2">
      <c r="A17163" s="27">
        <v>44047</v>
      </c>
      <c r="B17163" s="3">
        <v>207</v>
      </c>
    </row>
    <row r="17164" spans="1:2">
      <c r="A17164" s="26">
        <v>44048</v>
      </c>
      <c r="B17164" s="4">
        <v>208</v>
      </c>
    </row>
    <row r="17165" spans="1:2">
      <c r="A17165" s="27">
        <v>44049</v>
      </c>
      <c r="B17165" s="3">
        <v>246</v>
      </c>
    </row>
    <row r="17166" spans="1:2">
      <c r="A17166" s="26">
        <v>44050</v>
      </c>
      <c r="B17166" s="4">
        <v>298</v>
      </c>
    </row>
    <row r="17167" spans="1:2">
      <c r="A17167" s="27">
        <v>44051</v>
      </c>
      <c r="B17167" s="3">
        <v>349</v>
      </c>
    </row>
    <row r="17168" spans="1:2">
      <c r="A17168" s="26">
        <v>44052</v>
      </c>
      <c r="B17168" s="4">
        <v>501</v>
      </c>
    </row>
    <row r="17169" spans="1:2">
      <c r="A17169" s="27">
        <v>44053</v>
      </c>
      <c r="B17169" s="3">
        <v>230</v>
      </c>
    </row>
    <row r="17170" spans="1:2">
      <c r="A17170" s="26">
        <v>44054</v>
      </c>
      <c r="B17170" s="4">
        <v>389</v>
      </c>
    </row>
    <row r="17171" spans="1:2">
      <c r="A17171" s="27">
        <v>44055</v>
      </c>
      <c r="B17171" s="3">
        <v>411</v>
      </c>
    </row>
    <row r="17172" spans="1:2">
      <c r="A17172" s="26">
        <v>44056</v>
      </c>
      <c r="B17172" s="4">
        <v>454</v>
      </c>
    </row>
    <row r="17173" spans="1:2">
      <c r="A17173" s="27">
        <v>44057</v>
      </c>
      <c r="B17173" s="3">
        <v>416</v>
      </c>
    </row>
    <row r="17174" spans="1:2">
      <c r="A17174" s="26">
        <v>44058</v>
      </c>
      <c r="B17174" s="4">
        <v>313</v>
      </c>
    </row>
    <row r="17175" spans="1:2">
      <c r="A17175" s="27">
        <v>44059</v>
      </c>
      <c r="B17175" s="3">
        <v>325</v>
      </c>
    </row>
    <row r="17176" spans="1:2">
      <c r="A17176" s="26">
        <v>44060</v>
      </c>
      <c r="B17176" s="4">
        <v>235</v>
      </c>
    </row>
    <row r="17177" spans="1:2">
      <c r="A17177" s="27">
        <v>44061</v>
      </c>
      <c r="B17177" s="3">
        <v>318</v>
      </c>
    </row>
    <row r="17178" spans="1:2">
      <c r="A17178" s="26">
        <v>44062</v>
      </c>
      <c r="B17178" s="4">
        <v>468</v>
      </c>
    </row>
    <row r="17179" spans="1:2">
      <c r="A17179" s="27">
        <v>44063</v>
      </c>
      <c r="B17179" s="3">
        <v>264</v>
      </c>
    </row>
    <row r="17180" spans="1:2">
      <c r="A17180" s="26">
        <v>44064</v>
      </c>
      <c r="B17180" s="4">
        <v>411</v>
      </c>
    </row>
    <row r="17181" spans="1:2">
      <c r="A17181" s="27">
        <v>44065</v>
      </c>
      <c r="B17181" s="3">
        <v>447</v>
      </c>
    </row>
    <row r="17182" spans="1:2">
      <c r="A17182" s="26">
        <v>44066</v>
      </c>
      <c r="B17182" s="4">
        <v>483</v>
      </c>
    </row>
    <row r="17183" spans="1:2">
      <c r="A17183" s="27">
        <v>44067</v>
      </c>
      <c r="B17183" s="3">
        <v>558</v>
      </c>
    </row>
    <row r="17184" spans="1:2">
      <c r="A17184" s="26">
        <v>44068</v>
      </c>
      <c r="B17184" s="4">
        <v>405</v>
      </c>
    </row>
    <row r="17185" spans="1:2">
      <c r="A17185" s="27">
        <v>44069</v>
      </c>
      <c r="B17185" s="3">
        <v>485</v>
      </c>
    </row>
    <row r="17186" spans="1:2">
      <c r="A17186" s="26">
        <v>44070</v>
      </c>
      <c r="B17186" s="4">
        <v>535</v>
      </c>
    </row>
    <row r="17187" spans="1:2">
      <c r="A17187" s="27">
        <v>44071</v>
      </c>
      <c r="B17187" s="3">
        <v>728</v>
      </c>
    </row>
    <row r="17188" spans="1:2">
      <c r="A17188" s="26">
        <v>44072</v>
      </c>
      <c r="B17188" s="4">
        <v>588</v>
      </c>
    </row>
    <row r="17189" spans="1:2">
      <c r="A17189" s="27">
        <v>44073</v>
      </c>
      <c r="B17189" s="3">
        <v>706</v>
      </c>
    </row>
    <row r="17190" spans="1:2">
      <c r="A17190" s="26">
        <v>44074</v>
      </c>
      <c r="B17190" s="4">
        <v>664</v>
      </c>
    </row>
    <row r="17191" spans="1:2">
      <c r="A17191" s="27">
        <v>44075</v>
      </c>
      <c r="B17191" s="3">
        <v>592</v>
      </c>
    </row>
    <row r="17192" spans="1:2">
      <c r="A17192" s="26">
        <v>44076</v>
      </c>
      <c r="B17192" s="4">
        <v>571</v>
      </c>
    </row>
    <row r="17193" spans="1:2">
      <c r="A17193" s="27">
        <v>44077</v>
      </c>
      <c r="B17193" s="3">
        <v>836</v>
      </c>
    </row>
    <row r="17194" spans="1:2">
      <c r="A17194" s="26">
        <v>44078</v>
      </c>
      <c r="B17194" s="4">
        <v>946</v>
      </c>
    </row>
    <row r="17195" spans="1:2">
      <c r="A17195" s="27">
        <v>44079</v>
      </c>
      <c r="B17195" s="3">
        <v>831</v>
      </c>
    </row>
    <row r="17196" spans="1:2">
      <c r="A17196" s="26">
        <v>44080</v>
      </c>
      <c r="B17196" s="4">
        <v>950</v>
      </c>
    </row>
    <row r="17197" spans="1:2">
      <c r="A17197" s="27">
        <v>44081</v>
      </c>
      <c r="B17197" s="3">
        <v>668</v>
      </c>
    </row>
    <row r="17198" spans="1:2">
      <c r="A17198" s="26">
        <v>44082</v>
      </c>
      <c r="B17198" s="4">
        <v>807</v>
      </c>
    </row>
    <row r="17199" spans="1:2">
      <c r="A17199" s="27">
        <v>44083</v>
      </c>
      <c r="B17199" s="3">
        <v>658</v>
      </c>
    </row>
    <row r="17200" spans="1:2">
      <c r="A17200" s="26">
        <v>44084</v>
      </c>
      <c r="B17200" s="4">
        <v>1117</v>
      </c>
    </row>
    <row r="17201" spans="1:2">
      <c r="A17201" s="27">
        <v>44085</v>
      </c>
      <c r="B17201" s="3">
        <v>1055</v>
      </c>
    </row>
    <row r="17202" spans="1:2">
      <c r="A17202" s="26">
        <v>44086</v>
      </c>
      <c r="B17202" s="4">
        <v>955</v>
      </c>
    </row>
    <row r="17203" spans="1:2">
      <c r="A17203" s="27">
        <v>44087</v>
      </c>
      <c r="B17203" s="3">
        <v>1115</v>
      </c>
    </row>
    <row r="17204" spans="1:2">
      <c r="A17204" s="26">
        <v>44088</v>
      </c>
      <c r="B17204" s="4">
        <v>1637</v>
      </c>
    </row>
    <row r="17205" spans="1:2">
      <c r="A17205" s="27">
        <v>44089</v>
      </c>
      <c r="B17205" s="3">
        <v>1043</v>
      </c>
    </row>
    <row r="17206" spans="1:2">
      <c r="A17206" s="26">
        <v>44090</v>
      </c>
      <c r="B17206" s="4">
        <v>1391</v>
      </c>
    </row>
    <row r="17207" spans="1:2">
      <c r="A17207" s="27">
        <v>44091</v>
      </c>
      <c r="B17207" s="3">
        <v>1540</v>
      </c>
    </row>
    <row r="17208" spans="1:2">
      <c r="A17208" s="26">
        <v>44092</v>
      </c>
      <c r="B17208" s="4">
        <v>1192</v>
      </c>
    </row>
    <row r="17209" spans="1:2">
      <c r="A17209" s="27">
        <v>44093</v>
      </c>
      <c r="B17209" s="3">
        <v>868</v>
      </c>
    </row>
    <row r="17210" spans="1:2">
      <c r="A17210" s="26">
        <v>44094</v>
      </c>
      <c r="B17210" s="4">
        <v>2078</v>
      </c>
    </row>
    <row r="17211" spans="1:2">
      <c r="A17211" s="27">
        <v>44095</v>
      </c>
      <c r="B17211" s="3">
        <v>878</v>
      </c>
    </row>
    <row r="17212" spans="1:2">
      <c r="A17212" s="26">
        <v>44096</v>
      </c>
      <c r="B17212" s="4">
        <v>814</v>
      </c>
    </row>
    <row r="17213" spans="1:2">
      <c r="A17213" s="27">
        <v>44097</v>
      </c>
      <c r="B17213" s="3">
        <v>874</v>
      </c>
    </row>
    <row r="17214" spans="1:2">
      <c r="A17214" s="26">
        <v>44098</v>
      </c>
      <c r="B17214" s="4">
        <v>1069</v>
      </c>
    </row>
    <row r="17215" spans="1:2">
      <c r="A17215" s="27">
        <v>44099</v>
      </c>
      <c r="B17215" s="3">
        <v>684</v>
      </c>
    </row>
    <row r="17216" spans="1:2">
      <c r="A17216" s="26">
        <v>44100</v>
      </c>
      <c r="B17216" s="4">
        <v>928</v>
      </c>
    </row>
    <row r="17217" spans="1:2">
      <c r="A17217" s="27">
        <v>44101</v>
      </c>
      <c r="B17217" s="3">
        <v>949</v>
      </c>
    </row>
    <row r="17218" spans="1:2">
      <c r="A17218" s="26">
        <v>44102</v>
      </c>
      <c r="B17218" s="4">
        <v>764</v>
      </c>
    </row>
    <row r="17219" spans="1:2">
      <c r="A17219" s="27">
        <v>44103</v>
      </c>
      <c r="B17219" s="3">
        <v>457</v>
      </c>
    </row>
    <row r="17220" spans="1:2">
      <c r="A17220" s="26">
        <v>44104</v>
      </c>
      <c r="B17220" s="4">
        <v>493</v>
      </c>
    </row>
    <row r="17221" spans="1:2">
      <c r="A17221" s="27">
        <v>44105</v>
      </c>
      <c r="B17221" s="3">
        <v>1005</v>
      </c>
    </row>
    <row r="17222" spans="1:2">
      <c r="A17222" s="26">
        <v>44106</v>
      </c>
      <c r="B17222" s="4">
        <v>248</v>
      </c>
    </row>
    <row r="17223" spans="1:2">
      <c r="A17223" s="27">
        <v>44107</v>
      </c>
      <c r="B17223" s="3">
        <v>311</v>
      </c>
    </row>
    <row r="17224" spans="1:2">
      <c r="A17224" s="26">
        <v>44108</v>
      </c>
      <c r="B17224" s="4">
        <v>503</v>
      </c>
    </row>
    <row r="17225" spans="1:2">
      <c r="A17225" s="27">
        <v>44109</v>
      </c>
      <c r="B17225" s="3">
        <v>1419</v>
      </c>
    </row>
    <row r="17226" spans="1:2">
      <c r="A17226" s="26">
        <v>44110</v>
      </c>
      <c r="B17226" s="4">
        <v>510</v>
      </c>
    </row>
    <row r="17227" spans="1:2">
      <c r="A17227" s="27">
        <v>44111</v>
      </c>
      <c r="B17227" s="3">
        <v>338</v>
      </c>
    </row>
    <row r="17228" spans="1:2">
      <c r="A17228" s="26">
        <v>44112</v>
      </c>
      <c r="B17228" s="4">
        <v>630</v>
      </c>
    </row>
    <row r="17229" spans="1:2">
      <c r="A17229" s="27">
        <v>44113</v>
      </c>
      <c r="B17229" s="3">
        <v>400</v>
      </c>
    </row>
    <row r="17230" spans="1:2">
      <c r="A17230" s="26">
        <v>44114</v>
      </c>
      <c r="B17230" s="4">
        <v>704</v>
      </c>
    </row>
    <row r="17231" spans="1:2">
      <c r="A17231" s="27">
        <v>44115</v>
      </c>
      <c r="B17231" s="3">
        <v>462</v>
      </c>
    </row>
    <row r="17232" spans="1:2">
      <c r="A17232" s="26">
        <v>44116</v>
      </c>
      <c r="B17232" s="4">
        <v>526</v>
      </c>
    </row>
    <row r="17233" spans="1:2">
      <c r="A17233" s="27">
        <v>44117</v>
      </c>
      <c r="B17233" s="3">
        <v>296</v>
      </c>
    </row>
    <row r="17234" spans="1:2">
      <c r="A17234" s="26">
        <v>44118</v>
      </c>
      <c r="B17234" s="4">
        <v>294</v>
      </c>
    </row>
    <row r="17235" spans="1:2">
      <c r="A17235" s="27">
        <v>44119</v>
      </c>
      <c r="B17235" s="3">
        <v>429</v>
      </c>
    </row>
    <row r="17236" spans="1:2">
      <c r="A17236" s="26">
        <v>44120</v>
      </c>
      <c r="B17236" s="4">
        <v>423</v>
      </c>
    </row>
    <row r="17237" spans="1:2">
      <c r="A17237" s="27">
        <v>44121</v>
      </c>
      <c r="B17237" s="3">
        <v>549</v>
      </c>
    </row>
    <row r="17238" spans="1:2">
      <c r="A17238" s="26">
        <v>44122</v>
      </c>
      <c r="B17238" s="4">
        <v>606</v>
      </c>
    </row>
    <row r="17239" spans="1:2">
      <c r="A17239" s="27">
        <v>44123</v>
      </c>
      <c r="B17239" s="3">
        <v>376</v>
      </c>
    </row>
    <row r="17240" spans="1:2">
      <c r="A17240" s="26">
        <v>44124</v>
      </c>
      <c r="B17240" s="4">
        <v>336</v>
      </c>
    </row>
    <row r="17241" spans="1:2">
      <c r="A17241" s="27">
        <v>44125</v>
      </c>
      <c r="B17241" s="3">
        <v>241</v>
      </c>
    </row>
    <row r="17242" spans="1:2">
      <c r="A17242" s="26">
        <v>44126</v>
      </c>
      <c r="B17242" s="4">
        <v>505</v>
      </c>
    </row>
    <row r="17243" spans="1:2">
      <c r="A17243" s="27">
        <v>44127</v>
      </c>
      <c r="B17243" s="3">
        <v>402</v>
      </c>
    </row>
    <row r="17244" spans="1:2">
      <c r="A17244" s="26">
        <v>44128</v>
      </c>
      <c r="B17244" s="4">
        <v>288</v>
      </c>
    </row>
    <row r="17245" spans="1:2">
      <c r="A17245" s="27">
        <v>44129</v>
      </c>
      <c r="B17245" s="3">
        <v>359</v>
      </c>
    </row>
    <row r="17246" spans="1:2">
      <c r="A17246" s="26">
        <v>44130</v>
      </c>
      <c r="B17246" s="4">
        <v>221</v>
      </c>
    </row>
    <row r="17247" spans="1:2">
      <c r="A17247" s="27">
        <v>44131</v>
      </c>
      <c r="B17247" s="3">
        <v>368</v>
      </c>
    </row>
    <row r="17248" spans="1:2">
      <c r="A17248" s="26">
        <v>44132</v>
      </c>
      <c r="B17248" s="4">
        <v>213</v>
      </c>
    </row>
    <row r="17249" spans="1:2">
      <c r="A17249" s="27">
        <v>44133</v>
      </c>
      <c r="B17249" s="3">
        <v>304</v>
      </c>
    </row>
    <row r="17250" spans="1:2">
      <c r="A17250" s="26">
        <v>44134</v>
      </c>
      <c r="B17250" s="4">
        <v>305</v>
      </c>
    </row>
    <row r="17251" spans="1:2">
      <c r="A17251" s="27">
        <v>44135</v>
      </c>
      <c r="B17251" s="3">
        <v>349</v>
      </c>
    </row>
    <row r="17252" spans="1:2">
      <c r="A17252" s="26">
        <v>44136</v>
      </c>
      <c r="B17252" s="4">
        <v>413</v>
      </c>
    </row>
    <row r="17253" spans="1:2">
      <c r="A17253" s="27">
        <v>44137</v>
      </c>
      <c r="B17253" s="3">
        <v>222</v>
      </c>
    </row>
    <row r="17254" spans="1:2">
      <c r="A17254" s="26">
        <v>44138</v>
      </c>
      <c r="B17254" s="4">
        <v>331</v>
      </c>
    </row>
    <row r="17255" spans="1:2">
      <c r="A17255" s="27">
        <v>44139</v>
      </c>
      <c r="B17255" s="3">
        <v>316</v>
      </c>
    </row>
    <row r="17256" spans="1:2">
      <c r="A17256" s="26">
        <v>44140</v>
      </c>
      <c r="B17256" s="4">
        <v>388</v>
      </c>
    </row>
    <row r="17257" spans="1:2">
      <c r="A17257" s="27">
        <v>44141</v>
      </c>
      <c r="B17257" s="3">
        <v>480</v>
      </c>
    </row>
    <row r="17258" spans="1:2">
      <c r="A17258" s="26">
        <v>44142</v>
      </c>
      <c r="B17258" s="4">
        <v>473</v>
      </c>
    </row>
    <row r="17259" spans="1:2">
      <c r="A17259" s="27">
        <v>44143</v>
      </c>
      <c r="B17259" s="3">
        <v>498</v>
      </c>
    </row>
    <row r="17260" spans="1:2">
      <c r="A17260" s="26">
        <v>44144</v>
      </c>
      <c r="B17260" s="4">
        <v>243</v>
      </c>
    </row>
    <row r="17261" spans="1:2">
      <c r="A17261" s="27">
        <v>44145</v>
      </c>
      <c r="B17261" s="3">
        <v>398</v>
      </c>
    </row>
    <row r="17262" spans="1:2">
      <c r="A17262" s="26">
        <v>44146</v>
      </c>
      <c r="B17262" s="4">
        <v>328</v>
      </c>
    </row>
    <row r="17263" spans="1:2">
      <c r="A17263" s="27">
        <v>44147</v>
      </c>
      <c r="B17263" s="3">
        <v>783</v>
      </c>
    </row>
    <row r="17264" spans="1:2">
      <c r="A17264" s="26">
        <v>44148</v>
      </c>
      <c r="B17264" s="4">
        <v>451</v>
      </c>
    </row>
    <row r="17265" spans="1:2">
      <c r="A17265" s="27">
        <v>44149</v>
      </c>
      <c r="B17265" s="3">
        <v>467</v>
      </c>
    </row>
    <row r="17266" spans="1:2">
      <c r="A17266" s="26">
        <v>44150</v>
      </c>
      <c r="B17266" s="4">
        <v>296</v>
      </c>
    </row>
    <row r="17267" spans="1:2">
      <c r="A17267" s="27">
        <v>44151</v>
      </c>
      <c r="B17267" s="3">
        <v>213</v>
      </c>
    </row>
    <row r="17268" spans="1:2">
      <c r="A17268" s="26">
        <v>44152</v>
      </c>
      <c r="B17268" s="4">
        <v>243</v>
      </c>
    </row>
    <row r="17269" spans="1:2">
      <c r="A17269" s="27">
        <v>44153</v>
      </c>
      <c r="B17269" s="3">
        <v>429</v>
      </c>
    </row>
    <row r="17270" spans="1:2">
      <c r="A17270" s="26">
        <v>44154</v>
      </c>
      <c r="B17270" s="4">
        <v>420</v>
      </c>
    </row>
    <row r="17271" spans="1:2">
      <c r="A17271" s="27">
        <v>44155</v>
      </c>
      <c r="B17271" s="3">
        <v>386</v>
      </c>
    </row>
    <row r="17272" spans="1:2">
      <c r="A17272" s="26">
        <v>44156</v>
      </c>
      <c r="B17272" s="4">
        <v>512</v>
      </c>
    </row>
    <row r="17273" spans="1:2">
      <c r="A17273" s="27">
        <v>44157</v>
      </c>
      <c r="B17273" s="3">
        <v>585</v>
      </c>
    </row>
    <row r="17274" spans="1:2">
      <c r="A17274" s="26">
        <v>44158</v>
      </c>
      <c r="B17274" s="4">
        <v>466</v>
      </c>
    </row>
    <row r="17275" spans="1:2">
      <c r="A17275" s="27">
        <v>44159</v>
      </c>
      <c r="B17275" s="3">
        <v>376</v>
      </c>
    </row>
    <row r="17276" spans="1:2">
      <c r="A17276" s="26">
        <v>44160</v>
      </c>
      <c r="B17276" s="4">
        <v>528</v>
      </c>
    </row>
    <row r="17277" spans="1:2">
      <c r="A17277" s="27">
        <v>44161</v>
      </c>
      <c r="B17277" s="3">
        <v>482</v>
      </c>
    </row>
    <row r="17278" spans="1:2">
      <c r="A17278" s="26">
        <v>44162</v>
      </c>
      <c r="B17278" s="4">
        <v>355</v>
      </c>
    </row>
    <row r="17279" spans="1:2">
      <c r="A17279" s="27">
        <v>44163</v>
      </c>
      <c r="B17279" s="3">
        <v>530</v>
      </c>
    </row>
    <row r="17280" spans="1:2">
      <c r="A17280" s="26">
        <v>44164</v>
      </c>
      <c r="B17280" s="4">
        <v>424</v>
      </c>
    </row>
    <row r="17281" spans="1:2">
      <c r="A17281" s="27">
        <v>44165</v>
      </c>
      <c r="B17281" s="3">
        <v>389</v>
      </c>
    </row>
    <row r="17282" spans="1:2">
      <c r="A17282" s="26">
        <v>44166</v>
      </c>
      <c r="B17282" s="4">
        <v>455</v>
      </c>
    </row>
    <row r="17283" spans="1:2">
      <c r="A17283" s="27">
        <v>44167</v>
      </c>
      <c r="B17283" s="3">
        <v>473</v>
      </c>
    </row>
    <row r="17284" spans="1:2">
      <c r="A17284" s="26">
        <v>44168</v>
      </c>
      <c r="B17284" s="4">
        <v>516</v>
      </c>
    </row>
    <row r="17285" spans="1:2">
      <c r="A17285" s="27">
        <v>44169</v>
      </c>
      <c r="B17285" s="3">
        <v>491</v>
      </c>
    </row>
    <row r="17286" spans="1:2">
      <c r="A17286" s="26">
        <v>44170</v>
      </c>
      <c r="B17286" s="4">
        <v>618</v>
      </c>
    </row>
    <row r="17287" spans="1:2">
      <c r="A17287" s="27">
        <v>44171</v>
      </c>
      <c r="B17287" s="3">
        <v>680</v>
      </c>
    </row>
    <row r="17288" spans="1:2">
      <c r="A17288" s="26">
        <v>44172</v>
      </c>
      <c r="B17288" s="4">
        <v>424</v>
      </c>
    </row>
    <row r="17289" spans="1:2">
      <c r="A17289" s="27">
        <v>44173</v>
      </c>
      <c r="B17289" s="3">
        <v>512</v>
      </c>
    </row>
    <row r="17290" spans="1:2">
      <c r="A17290" s="26">
        <v>44174</v>
      </c>
      <c r="B17290" s="4">
        <v>632</v>
      </c>
    </row>
    <row r="17291" spans="1:2">
      <c r="A17291" s="27">
        <v>44175</v>
      </c>
      <c r="B17291" s="3">
        <v>515</v>
      </c>
    </row>
    <row r="17292" spans="1:2">
      <c r="A17292" s="26">
        <v>44176</v>
      </c>
      <c r="B17292" s="4">
        <v>830</v>
      </c>
    </row>
    <row r="17293" spans="1:2">
      <c r="A17293" s="27">
        <v>44177</v>
      </c>
      <c r="B17293" s="3">
        <v>725</v>
      </c>
    </row>
    <row r="17294" spans="1:2">
      <c r="A17294" s="26">
        <v>44178</v>
      </c>
      <c r="B17294" s="4">
        <v>728</v>
      </c>
    </row>
    <row r="17295" spans="1:2">
      <c r="A17295" s="27">
        <v>44179</v>
      </c>
      <c r="B17295" s="3">
        <v>490</v>
      </c>
    </row>
    <row r="17296" spans="1:2">
      <c r="A17296" s="26">
        <v>44180</v>
      </c>
      <c r="B17296" s="4">
        <v>577</v>
      </c>
    </row>
    <row r="17297" spans="1:2">
      <c r="A17297" s="27">
        <v>44181</v>
      </c>
      <c r="B17297" s="3">
        <v>496</v>
      </c>
    </row>
    <row r="17298" spans="1:2">
      <c r="A17298" s="26">
        <v>44182</v>
      </c>
      <c r="B17298" s="4">
        <v>567</v>
      </c>
    </row>
    <row r="17299" spans="1:2">
      <c r="A17299" s="27">
        <v>44183</v>
      </c>
      <c r="B17299" s="3">
        <v>620</v>
      </c>
    </row>
    <row r="17300" spans="1:2">
      <c r="A17300" s="26">
        <v>44184</v>
      </c>
      <c r="B17300" s="4">
        <v>580</v>
      </c>
    </row>
    <row r="17301" spans="1:2">
      <c r="A17301" s="27">
        <v>44185</v>
      </c>
      <c r="B17301" s="3">
        <v>584</v>
      </c>
    </row>
    <row r="17302" spans="1:2">
      <c r="A17302" s="26">
        <v>44186</v>
      </c>
      <c r="B17302" s="4">
        <v>464</v>
      </c>
    </row>
    <row r="17303" spans="1:2">
      <c r="A17303" s="27">
        <v>44187</v>
      </c>
      <c r="B17303" s="3">
        <v>448</v>
      </c>
    </row>
    <row r="17304" spans="1:2">
      <c r="A17304" s="26">
        <v>44188</v>
      </c>
      <c r="B17304" s="4">
        <v>611</v>
      </c>
    </row>
    <row r="17305" spans="1:2">
      <c r="A17305" s="27">
        <v>44189</v>
      </c>
      <c r="B17305" s="3">
        <v>564</v>
      </c>
    </row>
    <row r="17306" spans="1:2">
      <c r="A17306" s="26">
        <v>44190</v>
      </c>
      <c r="B17306" s="4">
        <v>436</v>
      </c>
    </row>
    <row r="17307" spans="1:2">
      <c r="A17307" s="27">
        <v>44191</v>
      </c>
      <c r="B17307" s="3">
        <v>468</v>
      </c>
    </row>
    <row r="17308" spans="1:2">
      <c r="A17308" s="26">
        <v>44192</v>
      </c>
      <c r="B17308" s="4">
        <v>374</v>
      </c>
    </row>
    <row r="17309" spans="1:2">
      <c r="A17309" s="27">
        <v>44193</v>
      </c>
      <c r="B17309" s="3">
        <v>427</v>
      </c>
    </row>
    <row r="17310" spans="1:2">
      <c r="A17310" s="26">
        <v>44194</v>
      </c>
      <c r="B17310" s="4">
        <v>205</v>
      </c>
    </row>
    <row r="17311" spans="1:2">
      <c r="A17311" s="27">
        <v>44195</v>
      </c>
      <c r="B17311" s="3">
        <v>317</v>
      </c>
    </row>
    <row r="17312" spans="1:2">
      <c r="A17312" s="26">
        <v>44196</v>
      </c>
      <c r="B17312" s="4">
        <v>449</v>
      </c>
    </row>
    <row r="17313" spans="1:2">
      <c r="A17313" s="27">
        <v>44197</v>
      </c>
      <c r="B17313" s="3">
        <v>304</v>
      </c>
    </row>
    <row r="17314" spans="1:2">
      <c r="A17314" s="26">
        <v>44198</v>
      </c>
      <c r="B17314" s="4">
        <v>361</v>
      </c>
    </row>
    <row r="17315" spans="1:2">
      <c r="A17315" s="27">
        <v>44199</v>
      </c>
      <c r="B17315" s="3">
        <v>263</v>
      </c>
    </row>
    <row r="17316" spans="1:2">
      <c r="A17316" s="26">
        <v>44200</v>
      </c>
      <c r="B17316" s="4">
        <v>267</v>
      </c>
    </row>
    <row r="17317" spans="1:2">
      <c r="A17317" s="27">
        <v>44201</v>
      </c>
      <c r="B17317" s="3">
        <v>301</v>
      </c>
    </row>
    <row r="17318" spans="1:2">
      <c r="A17318" s="26">
        <v>44202</v>
      </c>
      <c r="B17318" s="4">
        <v>254</v>
      </c>
    </row>
    <row r="17319" spans="1:2">
      <c r="A17319" s="27">
        <v>44203</v>
      </c>
      <c r="B17319" s="3">
        <v>227</v>
      </c>
    </row>
    <row r="17320" spans="1:2">
      <c r="A17320" s="26">
        <v>44204</v>
      </c>
      <c r="B17320" s="4">
        <v>249</v>
      </c>
    </row>
    <row r="17321" spans="1:2">
      <c r="A17321" s="27">
        <v>44205</v>
      </c>
      <c r="B17321" s="3">
        <v>269</v>
      </c>
    </row>
    <row r="17322" spans="1:2">
      <c r="A17322" s="26">
        <v>44206</v>
      </c>
      <c r="B17322" s="4">
        <v>287</v>
      </c>
    </row>
    <row r="17323" spans="1:2">
      <c r="A17323" s="27">
        <v>44207</v>
      </c>
      <c r="B17323" s="3">
        <v>223</v>
      </c>
    </row>
    <row r="17324" spans="1:2">
      <c r="A17324" s="26">
        <v>44208</v>
      </c>
      <c r="B17324" s="4">
        <v>156</v>
      </c>
    </row>
    <row r="17325" spans="1:2">
      <c r="A17325" s="27">
        <v>44209</v>
      </c>
      <c r="B17325" s="3">
        <v>184</v>
      </c>
    </row>
    <row r="17326" spans="1:2">
      <c r="A17326" s="26">
        <v>44210</v>
      </c>
      <c r="B17326" s="4">
        <v>209</v>
      </c>
    </row>
    <row r="17327" spans="1:2">
      <c r="A17327" s="27">
        <v>44211</v>
      </c>
      <c r="B17327" s="3">
        <v>154</v>
      </c>
    </row>
    <row r="17328" spans="1:2">
      <c r="A17328" s="26">
        <v>44212</v>
      </c>
      <c r="B17328" s="4">
        <v>141</v>
      </c>
    </row>
    <row r="17329" spans="1:2">
      <c r="A17329" s="27">
        <v>44213</v>
      </c>
      <c r="B17329" s="3">
        <v>226</v>
      </c>
    </row>
    <row r="17330" spans="1:2">
      <c r="A17330" s="26">
        <v>44214</v>
      </c>
      <c r="B17330" s="4">
        <v>112</v>
      </c>
    </row>
    <row r="17331" spans="1:2">
      <c r="A17331" s="27">
        <v>44215</v>
      </c>
      <c r="B17331" s="3">
        <v>120</v>
      </c>
    </row>
    <row r="17332" spans="1:2">
      <c r="A17332" s="26">
        <v>44216</v>
      </c>
      <c r="B17332" s="4">
        <v>116</v>
      </c>
    </row>
    <row r="17333" spans="1:2">
      <c r="A17333" s="27">
        <v>44217</v>
      </c>
      <c r="B17333" s="3">
        <v>153</v>
      </c>
    </row>
    <row r="17334" spans="1:2">
      <c r="A17334" s="26">
        <v>44218</v>
      </c>
      <c r="B17334" s="4">
        <v>162</v>
      </c>
    </row>
    <row r="17335" spans="1:2">
      <c r="A17335" s="27">
        <v>44219</v>
      </c>
      <c r="B17335" s="3">
        <v>110</v>
      </c>
    </row>
    <row r="17336" spans="1:2">
      <c r="A17336" s="26">
        <v>44220</v>
      </c>
      <c r="B17336" s="4">
        <v>122</v>
      </c>
    </row>
    <row r="17337" spans="1:2">
      <c r="A17337" s="27">
        <v>44221</v>
      </c>
      <c r="B17337" s="3">
        <v>54</v>
      </c>
    </row>
    <row r="17338" spans="1:2">
      <c r="A17338" s="26">
        <v>44222</v>
      </c>
      <c r="B17338" s="4">
        <v>62</v>
      </c>
    </row>
    <row r="17339" spans="1:2">
      <c r="A17339" s="27">
        <v>44223</v>
      </c>
      <c r="B17339" s="3">
        <v>39</v>
      </c>
    </row>
    <row r="17340" spans="1:2">
      <c r="A17340" s="26">
        <v>44224</v>
      </c>
      <c r="B17340" s="4">
        <v>85</v>
      </c>
    </row>
    <row r="17341" spans="1:2">
      <c r="A17341" s="27">
        <v>44225</v>
      </c>
      <c r="B17341" s="3">
        <v>82</v>
      </c>
    </row>
    <row r="17342" spans="1:2">
      <c r="A17342" s="26">
        <v>44226</v>
      </c>
      <c r="B17342" s="4">
        <v>78</v>
      </c>
    </row>
    <row r="17343" spans="1:2">
      <c r="A17343" s="27">
        <v>44227</v>
      </c>
      <c r="B17343" s="3">
        <v>82</v>
      </c>
    </row>
    <row r="17344" spans="1:2">
      <c r="A17344" s="26">
        <v>44228</v>
      </c>
      <c r="B17344" s="4">
        <v>61</v>
      </c>
    </row>
    <row r="17345" spans="1:2">
      <c r="A17345" s="27">
        <v>44229</v>
      </c>
      <c r="B17345" s="3">
        <v>51</v>
      </c>
    </row>
    <row r="17346" spans="1:2">
      <c r="A17346" s="26">
        <v>44230</v>
      </c>
      <c r="B17346" s="4">
        <v>47</v>
      </c>
    </row>
    <row r="17347" spans="1:2">
      <c r="A17347" s="27">
        <v>44231</v>
      </c>
      <c r="B17347" s="3">
        <v>54</v>
      </c>
    </row>
    <row r="17348" spans="1:2">
      <c r="A17348" s="26">
        <v>44232</v>
      </c>
      <c r="B17348" s="4">
        <v>103</v>
      </c>
    </row>
    <row r="17349" spans="1:2">
      <c r="A17349" s="27">
        <v>44233</v>
      </c>
      <c r="B17349" s="3">
        <v>47</v>
      </c>
    </row>
    <row r="17350" spans="1:2">
      <c r="A17350" s="26">
        <v>44234</v>
      </c>
      <c r="B17350" s="4">
        <v>47</v>
      </c>
    </row>
    <row r="17351" spans="1:2">
      <c r="A17351" s="27">
        <v>44235</v>
      </c>
      <c r="B17351" s="3">
        <v>15</v>
      </c>
    </row>
    <row r="17352" spans="1:2">
      <c r="A17352" s="26">
        <v>44236</v>
      </c>
      <c r="B17352" s="4">
        <v>43</v>
      </c>
    </row>
    <row r="17353" spans="1:2">
      <c r="A17353" s="27">
        <v>44237</v>
      </c>
      <c r="B17353" s="3">
        <v>54</v>
      </c>
    </row>
    <row r="17354" spans="1:2">
      <c r="A17354" s="26">
        <v>44238</v>
      </c>
      <c r="B17354" s="4">
        <v>35</v>
      </c>
    </row>
    <row r="17355" spans="1:2">
      <c r="A17355" s="27">
        <v>44239</v>
      </c>
      <c r="B17355" s="3">
        <v>48</v>
      </c>
    </row>
    <row r="17356" spans="1:2">
      <c r="A17356" s="26">
        <v>44240</v>
      </c>
      <c r="B17356" s="4">
        <v>49</v>
      </c>
    </row>
    <row r="17357" spans="1:2">
      <c r="A17357" s="27">
        <v>44241</v>
      </c>
      <c r="B17357" s="3">
        <v>44</v>
      </c>
    </row>
    <row r="17358" spans="1:2">
      <c r="A17358" s="26">
        <v>44242</v>
      </c>
      <c r="B17358" s="4">
        <v>54</v>
      </c>
    </row>
    <row r="17359" spans="1:2">
      <c r="A17359" s="27">
        <v>44243</v>
      </c>
      <c r="B17359" s="3">
        <v>47</v>
      </c>
    </row>
    <row r="17360" spans="1:2">
      <c r="A17360" s="26">
        <v>44244</v>
      </c>
      <c r="B17360" s="4">
        <v>53</v>
      </c>
    </row>
    <row r="17361" spans="1:2">
      <c r="A17361" s="27">
        <v>44245</v>
      </c>
      <c r="B17361" s="3">
        <v>44</v>
      </c>
    </row>
    <row r="17362" spans="1:2">
      <c r="A17362" s="26">
        <v>44246</v>
      </c>
      <c r="B17362" s="4">
        <v>41</v>
      </c>
    </row>
    <row r="17363" spans="1:2">
      <c r="A17363" s="27">
        <v>44247</v>
      </c>
      <c r="B17363" s="3">
        <v>26</v>
      </c>
    </row>
    <row r="17364" spans="1:2">
      <c r="A17364" s="26">
        <v>44248</v>
      </c>
      <c r="B17364" s="4">
        <v>0</v>
      </c>
    </row>
    <row r="17365" spans="1:2">
      <c r="A17365" s="27">
        <v>44249</v>
      </c>
      <c r="B17365" s="3">
        <v>0</v>
      </c>
    </row>
    <row r="17366" spans="1:2">
      <c r="A17366" s="26">
        <v>44250</v>
      </c>
      <c r="B17366" s="4">
        <v>0</v>
      </c>
    </row>
    <row r="17367" spans="1:2">
      <c r="A17367" s="27">
        <v>44251</v>
      </c>
      <c r="B17367" s="3">
        <v>0</v>
      </c>
    </row>
    <row r="17368" spans="1:2">
      <c r="A17368" s="26">
        <v>44252</v>
      </c>
      <c r="B17368" s="4">
        <v>0</v>
      </c>
    </row>
    <row r="17369" spans="1:2">
      <c r="A17369" s="27">
        <v>44253</v>
      </c>
      <c r="B17369" s="3">
        <v>0</v>
      </c>
    </row>
    <row r="17370" spans="1:2">
      <c r="A17370" s="26">
        <v>44254</v>
      </c>
      <c r="B17370" s="4">
        <v>0</v>
      </c>
    </row>
    <row r="17371" spans="1:2">
      <c r="A17371" s="27">
        <v>44255</v>
      </c>
      <c r="B17371" s="3">
        <v>0</v>
      </c>
    </row>
    <row r="17372" spans="1:2">
      <c r="A17372" s="26">
        <v>44256</v>
      </c>
      <c r="B17372" s="4">
        <v>0</v>
      </c>
    </row>
    <row r="17373" spans="1:2">
      <c r="A17373" s="27">
        <v>44257</v>
      </c>
      <c r="B17373" s="3">
        <v>0</v>
      </c>
    </row>
    <row r="17374" spans="1:2">
      <c r="A17374" s="26">
        <v>44258</v>
      </c>
      <c r="B17374" s="4">
        <v>58</v>
      </c>
    </row>
    <row r="17375" spans="1:2">
      <c r="A17375" s="27">
        <v>44259</v>
      </c>
      <c r="B17375" s="3">
        <v>45</v>
      </c>
    </row>
    <row r="17376" spans="1:2">
      <c r="A17376" s="26">
        <v>44260</v>
      </c>
      <c r="B17376" s="4">
        <v>100</v>
      </c>
    </row>
    <row r="17377" spans="1:2">
      <c r="A17377" s="27">
        <v>44261</v>
      </c>
      <c r="B17377" s="3">
        <v>51</v>
      </c>
    </row>
    <row r="17378" spans="1:2">
      <c r="A17378" s="26">
        <v>44262</v>
      </c>
      <c r="B17378" s="4">
        <v>78</v>
      </c>
    </row>
    <row r="17379" spans="1:2">
      <c r="A17379" s="27">
        <v>44263</v>
      </c>
      <c r="B17379" s="3">
        <v>59</v>
      </c>
    </row>
    <row r="17380" spans="1:2">
      <c r="A17380" s="26">
        <v>44264</v>
      </c>
      <c r="B17380" s="4">
        <v>58</v>
      </c>
    </row>
    <row r="17381" spans="1:2">
      <c r="A17381" s="27">
        <v>44265</v>
      </c>
      <c r="B17381" s="3">
        <v>49</v>
      </c>
    </row>
    <row r="17382" spans="1:2">
      <c r="A17382" s="26">
        <v>44266</v>
      </c>
      <c r="B17382" s="4">
        <v>0</v>
      </c>
    </row>
    <row r="17383" spans="1:2">
      <c r="A17383" s="27">
        <v>44267</v>
      </c>
      <c r="B17383" s="3">
        <v>36</v>
      </c>
    </row>
    <row r="17384" spans="1:2">
      <c r="A17384" s="26">
        <v>44268</v>
      </c>
      <c r="B17384" s="4">
        <v>135</v>
      </c>
    </row>
    <row r="17385" spans="1:2">
      <c r="A17385" s="27">
        <v>44269</v>
      </c>
      <c r="B17385" s="3">
        <v>54</v>
      </c>
    </row>
    <row r="17386" spans="1:2">
      <c r="A17386" s="26">
        <v>44270</v>
      </c>
      <c r="B17386" s="4">
        <v>52</v>
      </c>
    </row>
    <row r="17387" spans="1:2">
      <c r="A17387" s="27">
        <v>44271</v>
      </c>
      <c r="B17387" s="3">
        <v>60</v>
      </c>
    </row>
    <row r="17388" spans="1:2">
      <c r="A17388" s="26">
        <v>44272</v>
      </c>
      <c r="B17388" s="4">
        <v>65</v>
      </c>
    </row>
    <row r="17389" spans="1:2">
      <c r="A17389" s="27">
        <v>44273</v>
      </c>
      <c r="B17389" s="3">
        <v>110</v>
      </c>
    </row>
    <row r="17390" spans="1:2">
      <c r="A17390" s="26">
        <v>44274</v>
      </c>
      <c r="B17390" s="4">
        <v>88</v>
      </c>
    </row>
    <row r="17391" spans="1:2">
      <c r="A17391" s="27">
        <v>44275</v>
      </c>
      <c r="B17391" s="3">
        <v>99</v>
      </c>
    </row>
    <row r="17392" spans="1:2">
      <c r="A17392" s="26">
        <v>44276</v>
      </c>
      <c r="B17392" s="4">
        <v>83</v>
      </c>
    </row>
    <row r="17393" spans="1:2">
      <c r="A17393" s="27">
        <v>44277</v>
      </c>
      <c r="B17393" s="3">
        <v>137</v>
      </c>
    </row>
    <row r="17394" spans="1:2">
      <c r="A17394" s="26">
        <v>44278</v>
      </c>
      <c r="B17394" s="4">
        <v>104</v>
      </c>
    </row>
    <row r="17395" spans="1:2">
      <c r="A17395" s="27">
        <v>44279</v>
      </c>
      <c r="B17395" s="3">
        <v>94</v>
      </c>
    </row>
    <row r="17396" spans="1:2">
      <c r="A17396" s="26">
        <v>44280</v>
      </c>
      <c r="B17396" s="4">
        <v>234</v>
      </c>
    </row>
    <row r="17397" spans="1:2">
      <c r="A17397" s="27">
        <v>44281</v>
      </c>
      <c r="B17397" s="3">
        <v>192</v>
      </c>
    </row>
    <row r="17398" spans="1:2">
      <c r="A17398" s="26">
        <v>44282</v>
      </c>
      <c r="B17398" s="4">
        <v>186</v>
      </c>
    </row>
    <row r="17399" spans="1:2">
      <c r="A17399" s="27">
        <v>44283</v>
      </c>
      <c r="B17399" s="3">
        <v>257</v>
      </c>
    </row>
    <row r="17400" spans="1:2">
      <c r="A17400" s="26">
        <v>44284</v>
      </c>
      <c r="B17400" s="4">
        <v>366</v>
      </c>
    </row>
    <row r="17401" spans="1:2">
      <c r="A17401" s="27">
        <v>44285</v>
      </c>
      <c r="B17401" s="3">
        <v>109</v>
      </c>
    </row>
    <row r="17402" spans="1:2">
      <c r="A17402" s="26">
        <v>44286</v>
      </c>
      <c r="B17402" s="4">
        <v>128</v>
      </c>
    </row>
    <row r="17403" spans="1:2">
      <c r="A17403" s="27">
        <v>44287</v>
      </c>
      <c r="B17403" s="3">
        <v>293</v>
      </c>
    </row>
    <row r="17404" spans="1:2">
      <c r="A17404" s="26">
        <v>44288</v>
      </c>
      <c r="B17404" s="4">
        <v>500</v>
      </c>
    </row>
    <row r="17405" spans="1:2">
      <c r="A17405" s="27">
        <v>44289</v>
      </c>
      <c r="B17405" s="3">
        <v>364</v>
      </c>
    </row>
    <row r="17406" spans="1:2">
      <c r="A17406" s="26">
        <v>44290</v>
      </c>
      <c r="B17406" s="4">
        <v>439</v>
      </c>
    </row>
    <row r="17407" spans="1:2">
      <c r="A17407" s="27">
        <v>44291</v>
      </c>
      <c r="B17407" s="3">
        <v>550</v>
      </c>
    </row>
    <row r="17408" spans="1:2">
      <c r="A17408" s="26">
        <v>44292</v>
      </c>
      <c r="B17408" s="4">
        <v>547</v>
      </c>
    </row>
    <row r="17409" spans="1:2">
      <c r="A17409" s="27">
        <v>44293</v>
      </c>
      <c r="B17409" s="3">
        <v>791</v>
      </c>
    </row>
    <row r="17410" spans="1:2">
      <c r="A17410" s="26">
        <v>44294</v>
      </c>
      <c r="B17410" s="4">
        <v>1109</v>
      </c>
    </row>
    <row r="17411" spans="1:2">
      <c r="A17411" s="27">
        <v>44295</v>
      </c>
      <c r="B17411" s="3">
        <v>787</v>
      </c>
    </row>
    <row r="17412" spans="1:2">
      <c r="A17412" s="26">
        <v>44296</v>
      </c>
      <c r="B17412" s="4">
        <v>748</v>
      </c>
    </row>
    <row r="17413" spans="1:2">
      <c r="A17413" s="27">
        <v>44297</v>
      </c>
      <c r="B17413" s="3">
        <v>1233</v>
      </c>
    </row>
    <row r="17414" spans="1:2">
      <c r="A17414" s="26">
        <v>44298</v>
      </c>
      <c r="B17414" s="4">
        <v>1333</v>
      </c>
    </row>
    <row r="17415" spans="1:2">
      <c r="A17415" s="27">
        <v>44299</v>
      </c>
      <c r="B17415" s="3">
        <v>1334</v>
      </c>
    </row>
    <row r="17416" spans="1:2">
      <c r="A17416" s="26">
        <v>44300</v>
      </c>
      <c r="B17416" s="4">
        <v>1925</v>
      </c>
    </row>
    <row r="17417" spans="1:2">
      <c r="A17417" s="27">
        <v>44301</v>
      </c>
      <c r="B17417" s="3">
        <v>1953</v>
      </c>
    </row>
    <row r="17418" spans="1:2">
      <c r="A17418" s="26">
        <v>44302</v>
      </c>
      <c r="B17418" s="4">
        <v>2220</v>
      </c>
    </row>
    <row r="17419" spans="1:2">
      <c r="A17419" s="27">
        <v>44303</v>
      </c>
      <c r="B17419" s="3">
        <v>2402</v>
      </c>
    </row>
    <row r="17420" spans="1:2">
      <c r="A17420" s="26">
        <v>44304</v>
      </c>
      <c r="B17420" s="4">
        <v>2757</v>
      </c>
    </row>
    <row r="17421" spans="1:2">
      <c r="A17421" s="27">
        <v>44305</v>
      </c>
      <c r="B17421" s="3">
        <v>2630</v>
      </c>
    </row>
    <row r="17422" spans="1:2">
      <c r="A17422" s="26">
        <v>44306</v>
      </c>
      <c r="B17422" s="4">
        <v>2160</v>
      </c>
    </row>
    <row r="17423" spans="1:2">
      <c r="A17423" s="27">
        <v>44307</v>
      </c>
      <c r="B17423" s="3">
        <v>3012</v>
      </c>
    </row>
    <row r="17424" spans="1:2">
      <c r="A17424" s="26">
        <v>44308</v>
      </c>
      <c r="B17424" s="4">
        <v>4807</v>
      </c>
    </row>
    <row r="17425" spans="1:2">
      <c r="A17425" s="27">
        <v>44309</v>
      </c>
      <c r="B17425" s="3">
        <v>3998</v>
      </c>
    </row>
    <row r="17426" spans="1:2">
      <c r="A17426" s="26">
        <v>44310</v>
      </c>
      <c r="B17426" s="4">
        <v>4339</v>
      </c>
    </row>
    <row r="17427" spans="1:2">
      <c r="A17427" s="27">
        <v>44311</v>
      </c>
      <c r="B17427" s="3">
        <v>5084</v>
      </c>
    </row>
    <row r="17428" spans="1:2">
      <c r="A17428" s="26">
        <v>44312</v>
      </c>
      <c r="B17428" s="4">
        <v>4368</v>
      </c>
    </row>
    <row r="17429" spans="1:2">
      <c r="A17429" s="27">
        <v>44313</v>
      </c>
      <c r="B17429" s="3">
        <v>5058</v>
      </c>
    </row>
    <row r="17430" spans="1:2">
      <c r="A17430" s="26">
        <v>44314</v>
      </c>
      <c r="B17430" s="4">
        <v>5703</v>
      </c>
    </row>
    <row r="17431" spans="1:2">
      <c r="A17431" s="27">
        <v>44315</v>
      </c>
      <c r="B17431" s="3">
        <v>6054</v>
      </c>
    </row>
    <row r="17432" spans="1:2">
      <c r="A17432" s="26">
        <v>44316</v>
      </c>
      <c r="B17432" s="4">
        <v>6251</v>
      </c>
    </row>
    <row r="17433" spans="1:2">
      <c r="A17433" s="27">
        <v>44317</v>
      </c>
      <c r="B17433" s="3">
        <v>5654</v>
      </c>
    </row>
    <row r="17434" spans="1:2">
      <c r="A17434" s="26">
        <v>44318</v>
      </c>
      <c r="B17434" s="4">
        <v>5493</v>
      </c>
    </row>
    <row r="17435" spans="1:2">
      <c r="A17435" s="27">
        <v>44319</v>
      </c>
      <c r="B17435" s="3">
        <v>5606</v>
      </c>
    </row>
    <row r="17436" spans="1:2">
      <c r="A17436" s="26">
        <v>44320</v>
      </c>
      <c r="B17436" s="4">
        <v>5403</v>
      </c>
    </row>
    <row r="17437" spans="1:2">
      <c r="A17437" s="27">
        <v>44321</v>
      </c>
      <c r="B17437" s="3">
        <v>7028</v>
      </c>
    </row>
    <row r="17438" spans="1:2">
      <c r="A17438" s="26">
        <v>44322</v>
      </c>
      <c r="B17438" s="4">
        <v>7783</v>
      </c>
    </row>
    <row r="17439" spans="1:2">
      <c r="A17439" s="27">
        <v>44323</v>
      </c>
      <c r="B17439" s="3">
        <v>8517</v>
      </c>
    </row>
    <row r="17440" spans="1:2">
      <c r="A17440" s="26">
        <v>44324</v>
      </c>
      <c r="B17440" s="4">
        <v>9642</v>
      </c>
    </row>
    <row r="17441" spans="1:2">
      <c r="A17441" s="27">
        <v>44325</v>
      </c>
      <c r="B17441" s="3">
        <v>8390</v>
      </c>
    </row>
    <row r="17442" spans="1:2">
      <c r="A17442" s="26">
        <v>44326</v>
      </c>
      <c r="B17442" s="4">
        <v>5890</v>
      </c>
    </row>
    <row r="17443" spans="1:2">
      <c r="A17443" s="27">
        <v>44327</v>
      </c>
      <c r="B17443" s="3">
        <v>5541</v>
      </c>
    </row>
    <row r="17444" spans="1:2">
      <c r="A17444" s="26">
        <v>44328</v>
      </c>
      <c r="B17444" s="4">
        <v>7120</v>
      </c>
    </row>
    <row r="17445" spans="1:2">
      <c r="A17445" s="27">
        <v>44329</v>
      </c>
      <c r="B17445" s="3">
        <v>7749</v>
      </c>
    </row>
    <row r="17446" spans="1:2">
      <c r="A17446" s="26">
        <v>44330</v>
      </c>
      <c r="B17446" s="4">
        <v>7127</v>
      </c>
    </row>
    <row r="17447" spans="1:2">
      <c r="A17447" s="27">
        <v>44331</v>
      </c>
      <c r="B17447" s="3">
        <v>5775</v>
      </c>
    </row>
    <row r="17448" spans="1:2">
      <c r="A17448" s="26">
        <v>44332</v>
      </c>
      <c r="B17448" s="4">
        <v>5654</v>
      </c>
    </row>
    <row r="17449" spans="1:2">
      <c r="A17449" s="27">
        <v>44333</v>
      </c>
      <c r="B17449" s="3">
        <v>4047</v>
      </c>
    </row>
    <row r="17450" spans="1:2">
      <c r="A17450" s="26">
        <v>44334</v>
      </c>
      <c r="B17450" s="4">
        <v>3719</v>
      </c>
    </row>
    <row r="17451" spans="1:2">
      <c r="A17451" s="27">
        <v>44335</v>
      </c>
      <c r="B17451" s="3">
        <v>4785</v>
      </c>
    </row>
    <row r="17452" spans="1:2">
      <c r="A17452" s="26">
        <v>44336</v>
      </c>
      <c r="B17452" s="4">
        <v>4492</v>
      </c>
    </row>
    <row r="17453" spans="1:2">
      <c r="A17453" s="27">
        <v>44337</v>
      </c>
      <c r="B17453" s="3">
        <v>3658</v>
      </c>
    </row>
    <row r="17454" spans="1:2">
      <c r="A17454" s="26">
        <v>44338</v>
      </c>
      <c r="B17454" s="4">
        <v>3626</v>
      </c>
    </row>
    <row r="17455" spans="1:2">
      <c r="A17455" s="27">
        <v>44339</v>
      </c>
      <c r="B17455" s="3">
        <v>2903</v>
      </c>
    </row>
    <row r="17456" spans="1:2">
      <c r="A17456" s="26">
        <v>44340</v>
      </c>
      <c r="B17456" s="4">
        <v>3050</v>
      </c>
    </row>
    <row r="17457" spans="1:2">
      <c r="A17457" s="27">
        <v>44341</v>
      </c>
      <c r="B17457" s="3">
        <v>2071</v>
      </c>
    </row>
    <row r="17458" spans="1:2">
      <c r="A17458" s="26">
        <v>44342</v>
      </c>
      <c r="B17458" s="4">
        <v>2756</v>
      </c>
    </row>
    <row r="17459" spans="1:2">
      <c r="A17459" s="27">
        <v>44343</v>
      </c>
      <c r="B17459" s="3">
        <v>2991</v>
      </c>
    </row>
    <row r="17460" spans="1:2">
      <c r="A17460" s="26">
        <v>44344</v>
      </c>
      <c r="B17460" s="4">
        <v>2146</v>
      </c>
    </row>
    <row r="17461" spans="1:2">
      <c r="A17461" s="27">
        <v>44345</v>
      </c>
      <c r="B17461" s="3">
        <v>1942</v>
      </c>
    </row>
    <row r="17462" spans="1:2">
      <c r="A17462" s="26">
        <v>44346</v>
      </c>
      <c r="B17462" s="4">
        <v>1687</v>
      </c>
    </row>
    <row r="17463" spans="1:2">
      <c r="A17463" s="27">
        <v>44347</v>
      </c>
      <c r="B17463" s="3">
        <v>1226</v>
      </c>
    </row>
    <row r="17464" spans="1:2">
      <c r="A17464" s="26">
        <v>44348</v>
      </c>
      <c r="B17464" s="4">
        <v>1156</v>
      </c>
    </row>
    <row r="17465" spans="1:2">
      <c r="A17465" s="27">
        <v>44349</v>
      </c>
      <c r="B17465" s="3">
        <v>981</v>
      </c>
    </row>
    <row r="17466" spans="1:2">
      <c r="A17466" s="26">
        <v>44350</v>
      </c>
      <c r="B17466" s="4">
        <v>1003</v>
      </c>
    </row>
    <row r="17467" spans="1:2">
      <c r="A17467" s="27">
        <v>44351</v>
      </c>
      <c r="B17467" s="3">
        <v>589</v>
      </c>
    </row>
    <row r="17468" spans="1:2">
      <c r="A17468" s="26">
        <v>44352</v>
      </c>
      <c r="B17468" s="4">
        <v>892</v>
      </c>
    </row>
    <row r="17469" spans="1:2">
      <c r="A17469" s="27">
        <v>44353</v>
      </c>
      <c r="B17469" s="3">
        <v>619</v>
      </c>
    </row>
    <row r="17470" spans="1:2">
      <c r="A17470" s="26">
        <v>44354</v>
      </c>
      <c r="B17470" s="4">
        <v>446</v>
      </c>
    </row>
    <row r="17471" spans="1:2">
      <c r="A17471" s="27">
        <v>44355</v>
      </c>
      <c r="B17471" s="3">
        <v>395</v>
      </c>
    </row>
    <row r="17472" spans="1:2">
      <c r="A17472" s="26">
        <v>44356</v>
      </c>
      <c r="B17472" s="4">
        <v>546</v>
      </c>
    </row>
    <row r="17473" spans="1:2">
      <c r="A17473" s="27">
        <v>44357</v>
      </c>
      <c r="B17473" s="3">
        <v>513</v>
      </c>
    </row>
    <row r="17474" spans="1:2">
      <c r="A17474" s="26">
        <v>44358</v>
      </c>
      <c r="B17474" s="4">
        <v>388</v>
      </c>
    </row>
    <row r="17475" spans="1:2">
      <c r="A17475" s="27">
        <v>44359</v>
      </c>
      <c r="B17475" s="3">
        <v>287</v>
      </c>
    </row>
    <row r="17476" spans="1:2">
      <c r="A17476" s="26">
        <v>44360</v>
      </c>
      <c r="B17476" s="4">
        <v>463</v>
      </c>
    </row>
    <row r="17477" spans="1:2">
      <c r="A17477" s="27">
        <v>44361</v>
      </c>
      <c r="B17477" s="3">
        <v>263</v>
      </c>
    </row>
    <row r="17478" spans="1:2">
      <c r="A17478" s="26">
        <v>44362</v>
      </c>
      <c r="B17478" s="4">
        <v>296</v>
      </c>
    </row>
    <row r="17479" spans="1:2">
      <c r="A17479" s="27">
        <v>44363</v>
      </c>
      <c r="B17479" s="3">
        <v>274</v>
      </c>
    </row>
    <row r="17480" spans="1:2">
      <c r="A17480" s="26">
        <v>44364</v>
      </c>
      <c r="B17480" s="4">
        <v>353</v>
      </c>
    </row>
    <row r="17481" spans="1:2">
      <c r="A17481" s="27">
        <v>44365</v>
      </c>
      <c r="B17481" s="3">
        <v>264</v>
      </c>
    </row>
    <row r="17482" spans="1:2">
      <c r="A17482" s="26">
        <v>44366</v>
      </c>
      <c r="B17482" s="4">
        <v>222</v>
      </c>
    </row>
    <row r="17483" spans="1:2">
      <c r="A17483" s="27">
        <v>44367</v>
      </c>
      <c r="B17483" s="3">
        <v>220</v>
      </c>
    </row>
    <row r="17484" spans="1:2">
      <c r="A17484" s="26">
        <v>44368</v>
      </c>
      <c r="B17484" s="4">
        <v>136</v>
      </c>
    </row>
    <row r="17485" spans="1:2">
      <c r="A17485" s="27">
        <v>44369</v>
      </c>
      <c r="B17485" s="3">
        <v>163</v>
      </c>
    </row>
    <row r="17486" spans="1:2">
      <c r="A17486" s="26">
        <v>44370</v>
      </c>
      <c r="B17486" s="4">
        <v>171</v>
      </c>
    </row>
    <row r="17487" spans="1:2">
      <c r="A17487" s="27">
        <v>44371</v>
      </c>
      <c r="B17487" s="3">
        <v>149</v>
      </c>
    </row>
    <row r="17488" spans="1:2">
      <c r="A17488" s="26">
        <v>44372</v>
      </c>
      <c r="B17488" s="4">
        <v>118</v>
      </c>
    </row>
    <row r="17489" spans="1:2">
      <c r="A17489" s="27">
        <v>44373</v>
      </c>
      <c r="B17489" s="3">
        <v>128</v>
      </c>
    </row>
    <row r="17490" spans="1:2">
      <c r="A17490" s="26">
        <v>44374</v>
      </c>
      <c r="B17490" s="4">
        <v>164</v>
      </c>
    </row>
    <row r="17491" spans="1:2">
      <c r="A17491" s="27">
        <v>44375</v>
      </c>
      <c r="B17491" s="3">
        <v>82</v>
      </c>
    </row>
    <row r="17492" spans="1:2">
      <c r="A17492" s="26">
        <v>44376</v>
      </c>
      <c r="B17492" s="4">
        <v>120</v>
      </c>
    </row>
    <row r="17493" spans="1:2">
      <c r="A17493" s="27">
        <v>44377</v>
      </c>
      <c r="B17493" s="3">
        <v>194</v>
      </c>
    </row>
    <row r="17494" spans="1:2">
      <c r="A17494" s="26">
        <v>44378</v>
      </c>
      <c r="B17494" s="4">
        <v>322</v>
      </c>
    </row>
    <row r="17495" spans="1:2">
      <c r="A17495" s="27">
        <v>44379</v>
      </c>
      <c r="B17495" s="3">
        <v>124</v>
      </c>
    </row>
    <row r="17496" spans="1:2">
      <c r="A17496" s="26">
        <v>44380</v>
      </c>
      <c r="B17496" s="4">
        <v>109</v>
      </c>
    </row>
    <row r="17497" spans="1:2">
      <c r="A17497" s="27">
        <v>44381</v>
      </c>
      <c r="B17497" s="3">
        <v>158</v>
      </c>
    </row>
    <row r="17498" spans="1:2">
      <c r="A17498" s="26">
        <v>44382</v>
      </c>
      <c r="B17498" s="4">
        <v>78</v>
      </c>
    </row>
    <row r="17499" spans="1:2">
      <c r="A17499" s="27">
        <v>44383</v>
      </c>
      <c r="B17499" s="3">
        <v>69</v>
      </c>
    </row>
    <row r="17500" spans="1:2">
      <c r="A17500" s="26">
        <v>44384</v>
      </c>
      <c r="B17500" s="4">
        <v>89</v>
      </c>
    </row>
    <row r="17501" spans="1:2">
      <c r="A17501" s="27">
        <v>44385</v>
      </c>
      <c r="B17501" s="3">
        <v>77</v>
      </c>
    </row>
    <row r="17502" spans="1:2">
      <c r="A17502" s="26">
        <v>44386</v>
      </c>
      <c r="B17502" s="4">
        <v>64</v>
      </c>
    </row>
    <row r="17503" spans="1:2">
      <c r="A17503" s="27">
        <v>44387</v>
      </c>
      <c r="B17503" s="3">
        <v>65</v>
      </c>
    </row>
    <row r="17504" spans="1:2">
      <c r="A17504" s="26">
        <v>44388</v>
      </c>
      <c r="B17504" s="4">
        <v>49</v>
      </c>
    </row>
    <row r="17505" spans="1:2">
      <c r="A17505" s="27">
        <v>44389</v>
      </c>
      <c r="B17505" s="3">
        <v>42</v>
      </c>
    </row>
    <row r="17506" spans="1:2">
      <c r="A17506" s="26">
        <v>44390</v>
      </c>
      <c r="B17506" s="4">
        <v>51</v>
      </c>
    </row>
    <row r="17507" spans="1:2">
      <c r="A17507" s="27">
        <v>44391</v>
      </c>
      <c r="B17507" s="3">
        <v>44</v>
      </c>
    </row>
    <row r="17508" spans="1:2">
      <c r="A17508" s="26">
        <v>44392</v>
      </c>
      <c r="B17508" s="4">
        <v>33</v>
      </c>
    </row>
    <row r="17509" spans="1:2">
      <c r="A17509" s="27">
        <v>44393</v>
      </c>
      <c r="B17509" s="3">
        <v>55</v>
      </c>
    </row>
    <row r="17510" spans="1:2">
      <c r="A17510" s="26">
        <v>44394</v>
      </c>
      <c r="B17510" s="4">
        <v>39</v>
      </c>
    </row>
    <row r="17511" spans="1:2">
      <c r="A17511" s="27">
        <v>44395</v>
      </c>
      <c r="B17511" s="3">
        <v>32</v>
      </c>
    </row>
    <row r="17512" spans="1:2">
      <c r="A17512" s="26">
        <v>44396</v>
      </c>
      <c r="B17512" s="4">
        <v>19</v>
      </c>
    </row>
    <row r="17513" spans="1:2">
      <c r="A17513" s="27">
        <v>44397</v>
      </c>
      <c r="B17513" s="3">
        <v>34</v>
      </c>
    </row>
    <row r="17514" spans="1:2">
      <c r="A17514" s="26">
        <v>44398</v>
      </c>
      <c r="B17514" s="4">
        <v>50</v>
      </c>
    </row>
    <row r="17515" spans="1:2">
      <c r="A17515" s="27">
        <v>44399</v>
      </c>
      <c r="B17515" s="3">
        <v>37</v>
      </c>
    </row>
    <row r="17516" spans="1:2">
      <c r="A17516" s="26">
        <v>44400</v>
      </c>
      <c r="B17516" s="4">
        <v>56</v>
      </c>
    </row>
    <row r="17517" spans="1:2">
      <c r="A17517" s="27">
        <v>44401</v>
      </c>
      <c r="B17517" s="3">
        <v>11</v>
      </c>
    </row>
    <row r="17518" spans="1:2">
      <c r="A17518" s="26">
        <v>44402</v>
      </c>
      <c r="B17518" s="4">
        <v>33</v>
      </c>
    </row>
    <row r="17519" spans="1:2">
      <c r="A17519" s="27">
        <v>44403</v>
      </c>
      <c r="B17519" s="3">
        <v>51</v>
      </c>
    </row>
    <row r="17520" spans="1:2">
      <c r="A17520" s="26">
        <v>44404</v>
      </c>
      <c r="B17520" s="4">
        <v>54</v>
      </c>
    </row>
    <row r="17521" spans="1:2">
      <c r="A17521" s="27">
        <v>44405</v>
      </c>
      <c r="B17521" s="3">
        <v>96</v>
      </c>
    </row>
    <row r="17522" spans="1:2">
      <c r="A17522" s="26">
        <v>44406</v>
      </c>
      <c r="B17522" s="4">
        <v>60</v>
      </c>
    </row>
    <row r="17523" spans="1:2">
      <c r="A17523" s="27">
        <v>44407</v>
      </c>
      <c r="B17523" s="3">
        <v>48</v>
      </c>
    </row>
    <row r="17524" spans="1:2">
      <c r="A17524" s="26">
        <v>44408</v>
      </c>
      <c r="B17524" s="4">
        <v>41</v>
      </c>
    </row>
    <row r="17525" spans="1:2">
      <c r="A17525" s="27">
        <v>44409</v>
      </c>
      <c r="B17525" s="3">
        <v>116</v>
      </c>
    </row>
    <row r="17526" spans="1:2">
      <c r="A17526" s="26">
        <v>44410</v>
      </c>
      <c r="B17526" s="4">
        <v>22</v>
      </c>
    </row>
    <row r="17527" spans="1:2">
      <c r="A17527" s="27">
        <v>44411</v>
      </c>
      <c r="B17527" s="3">
        <v>37</v>
      </c>
    </row>
    <row r="17528" spans="1:2">
      <c r="A17528" s="26">
        <v>44412</v>
      </c>
      <c r="B17528" s="4">
        <v>48</v>
      </c>
    </row>
    <row r="17529" spans="1:2">
      <c r="A17529" s="27">
        <v>44413</v>
      </c>
      <c r="B17529" s="3">
        <v>37</v>
      </c>
    </row>
    <row r="17530" spans="1:2">
      <c r="A17530" s="26">
        <v>44414</v>
      </c>
      <c r="B17530" s="4">
        <v>24</v>
      </c>
    </row>
    <row r="17531" spans="1:2">
      <c r="A17531" s="27">
        <v>44415</v>
      </c>
      <c r="B17531" s="3">
        <v>29</v>
      </c>
    </row>
    <row r="17532" spans="1:2">
      <c r="A17532" s="26">
        <v>44416</v>
      </c>
      <c r="B17532" s="4">
        <v>38</v>
      </c>
    </row>
    <row r="17533" spans="1:2">
      <c r="A17533" s="27">
        <v>44417</v>
      </c>
      <c r="B17533" s="3">
        <v>18</v>
      </c>
    </row>
    <row r="17534" spans="1:2">
      <c r="A17534" s="26">
        <v>44418</v>
      </c>
      <c r="B17534" s="4">
        <v>31</v>
      </c>
    </row>
    <row r="17535" spans="1:2">
      <c r="A17535" s="27">
        <v>44419</v>
      </c>
      <c r="B17535" s="3">
        <v>39</v>
      </c>
    </row>
    <row r="17536" spans="1:2">
      <c r="A17536" s="26">
        <v>43908</v>
      </c>
      <c r="B17536" s="4">
        <v>0</v>
      </c>
    </row>
    <row r="17537" spans="1:2">
      <c r="A17537" s="27">
        <v>43909</v>
      </c>
      <c r="B17537" s="3">
        <v>0</v>
      </c>
    </row>
    <row r="17538" spans="1:2">
      <c r="A17538" s="26">
        <v>43910</v>
      </c>
      <c r="B17538" s="4">
        <v>1</v>
      </c>
    </row>
    <row r="17539" spans="1:2">
      <c r="A17539" s="27">
        <v>43911</v>
      </c>
      <c r="B17539" s="3">
        <v>1</v>
      </c>
    </row>
    <row r="17540" spans="1:2">
      <c r="A17540" s="26">
        <v>43912</v>
      </c>
      <c r="B17540" s="4">
        <v>1</v>
      </c>
    </row>
    <row r="17541" spans="1:2">
      <c r="A17541" s="27">
        <v>43913</v>
      </c>
      <c r="B17541" s="3">
        <v>3</v>
      </c>
    </row>
    <row r="17542" spans="1:2">
      <c r="A17542" s="26">
        <v>43914</v>
      </c>
      <c r="B17542" s="4">
        <v>2</v>
      </c>
    </row>
    <row r="17543" spans="1:2">
      <c r="A17543" s="27">
        <v>43915</v>
      </c>
      <c r="B17543" s="3">
        <v>0</v>
      </c>
    </row>
    <row r="17544" spans="1:2">
      <c r="A17544" s="26">
        <v>43916</v>
      </c>
      <c r="B17544" s="4">
        <v>1</v>
      </c>
    </row>
    <row r="17545" spans="1:2">
      <c r="A17545" s="27">
        <v>43917</v>
      </c>
      <c r="B17545" s="3">
        <v>0</v>
      </c>
    </row>
    <row r="17546" spans="1:2">
      <c r="A17546" s="26">
        <v>43918</v>
      </c>
      <c r="B17546" s="4">
        <v>5</v>
      </c>
    </row>
    <row r="17547" spans="1:2">
      <c r="A17547" s="27">
        <v>43919</v>
      </c>
      <c r="B17547" s="3">
        <v>3</v>
      </c>
    </row>
    <row r="17548" spans="1:2">
      <c r="A17548" s="26">
        <v>43920</v>
      </c>
      <c r="B17548" s="4">
        <v>4</v>
      </c>
    </row>
    <row r="17549" spans="1:2">
      <c r="A17549" s="27">
        <v>43921</v>
      </c>
      <c r="B17549" s="3">
        <v>4</v>
      </c>
    </row>
    <row r="17550" spans="1:2">
      <c r="A17550" s="26">
        <v>43922</v>
      </c>
      <c r="B17550" s="4">
        <v>11</v>
      </c>
    </row>
    <row r="17551" spans="1:2">
      <c r="A17551" s="27">
        <v>43923</v>
      </c>
      <c r="B17551" s="3">
        <v>16</v>
      </c>
    </row>
    <row r="17552" spans="1:2">
      <c r="A17552" s="26">
        <v>43924</v>
      </c>
      <c r="B17552" s="4">
        <v>10</v>
      </c>
    </row>
    <row r="17553" spans="1:2">
      <c r="A17553" s="27">
        <v>43925</v>
      </c>
      <c r="B17553" s="3">
        <v>6</v>
      </c>
    </row>
    <row r="17554" spans="1:2">
      <c r="A17554" s="26">
        <v>43926</v>
      </c>
      <c r="B17554" s="4">
        <v>11</v>
      </c>
    </row>
    <row r="17555" spans="1:2">
      <c r="A17555" s="27">
        <v>43927</v>
      </c>
      <c r="B17555" s="3">
        <v>0</v>
      </c>
    </row>
    <row r="17556" spans="1:2">
      <c r="A17556" s="26">
        <v>43928</v>
      </c>
      <c r="B17556" s="4">
        <v>11</v>
      </c>
    </row>
    <row r="17557" spans="1:2">
      <c r="A17557" s="27">
        <v>43929</v>
      </c>
      <c r="B17557" s="3">
        <v>8</v>
      </c>
    </row>
    <row r="17558" spans="1:2">
      <c r="A17558" s="26">
        <v>43930</v>
      </c>
      <c r="B17558" s="4">
        <v>4</v>
      </c>
    </row>
    <row r="17559" spans="1:2">
      <c r="A17559" s="27">
        <v>43931</v>
      </c>
      <c r="B17559" s="3">
        <v>13</v>
      </c>
    </row>
    <row r="17560" spans="1:2">
      <c r="A17560" s="26">
        <v>43932</v>
      </c>
      <c r="B17560" s="4">
        <v>10</v>
      </c>
    </row>
    <row r="17561" spans="1:2">
      <c r="A17561" s="27">
        <v>43933</v>
      </c>
      <c r="B17561" s="3">
        <v>8</v>
      </c>
    </row>
    <row r="17562" spans="1:2">
      <c r="A17562" s="26">
        <v>43934</v>
      </c>
      <c r="B17562" s="4">
        <v>18</v>
      </c>
    </row>
    <row r="17563" spans="1:2">
      <c r="A17563" s="27">
        <v>43935</v>
      </c>
      <c r="B17563" s="3">
        <v>38</v>
      </c>
    </row>
    <row r="17564" spans="1:2">
      <c r="A17564" s="26">
        <v>43936</v>
      </c>
      <c r="B17564" s="4">
        <v>23</v>
      </c>
    </row>
    <row r="17565" spans="1:2">
      <c r="A17565" s="27">
        <v>43937</v>
      </c>
      <c r="B17565" s="3">
        <v>18</v>
      </c>
    </row>
    <row r="17566" spans="1:2">
      <c r="A17566" s="26">
        <v>43938</v>
      </c>
      <c r="B17566" s="4">
        <v>24</v>
      </c>
    </row>
    <row r="17567" spans="1:2">
      <c r="A17567" s="27">
        <v>43939</v>
      </c>
      <c r="B17567" s="3">
        <v>32</v>
      </c>
    </row>
    <row r="17568" spans="1:2">
      <c r="A17568" s="26">
        <v>43940</v>
      </c>
      <c r="B17568" s="4">
        <v>23</v>
      </c>
    </row>
    <row r="17569" spans="1:2">
      <c r="A17569" s="27">
        <v>43941</v>
      </c>
      <c r="B17569" s="3">
        <v>29</v>
      </c>
    </row>
    <row r="17570" spans="1:2">
      <c r="A17570" s="26">
        <v>43942</v>
      </c>
      <c r="B17570" s="4">
        <v>53</v>
      </c>
    </row>
    <row r="17571" spans="1:2">
      <c r="A17571" s="27">
        <v>43943</v>
      </c>
      <c r="B17571" s="3">
        <v>31</v>
      </c>
    </row>
    <row r="17572" spans="1:2">
      <c r="A17572" s="26">
        <v>43944</v>
      </c>
      <c r="B17572" s="4">
        <v>33</v>
      </c>
    </row>
    <row r="17573" spans="1:2">
      <c r="A17573" s="27">
        <v>43945</v>
      </c>
      <c r="B17573" s="3">
        <v>58</v>
      </c>
    </row>
    <row r="17574" spans="1:2">
      <c r="A17574" s="26">
        <v>43946</v>
      </c>
      <c r="B17574" s="4">
        <v>57</v>
      </c>
    </row>
    <row r="17575" spans="1:2">
      <c r="A17575" s="27">
        <v>43947</v>
      </c>
      <c r="B17575" s="3">
        <v>40</v>
      </c>
    </row>
    <row r="17576" spans="1:2">
      <c r="A17576" s="26">
        <v>43948</v>
      </c>
      <c r="B17576" s="4">
        <v>38</v>
      </c>
    </row>
    <row r="17577" spans="1:2">
      <c r="A17577" s="27">
        <v>43949</v>
      </c>
      <c r="B17577" s="3">
        <v>48</v>
      </c>
    </row>
    <row r="17578" spans="1:2">
      <c r="A17578" s="26">
        <v>43950</v>
      </c>
      <c r="B17578" s="4">
        <v>28</v>
      </c>
    </row>
    <row r="17579" spans="1:2">
      <c r="A17579" s="27">
        <v>43951</v>
      </c>
      <c r="B17579" s="3">
        <v>33</v>
      </c>
    </row>
    <row r="17580" spans="1:2">
      <c r="A17580" s="26">
        <v>43952</v>
      </c>
      <c r="B17580" s="4">
        <v>37</v>
      </c>
    </row>
    <row r="17581" spans="1:2">
      <c r="A17581" s="27">
        <v>43953</v>
      </c>
      <c r="B17581" s="3">
        <v>0</v>
      </c>
    </row>
    <row r="17582" spans="1:2">
      <c r="A17582" s="26">
        <v>43954</v>
      </c>
      <c r="B17582" s="4">
        <v>127</v>
      </c>
    </row>
    <row r="17583" spans="1:2">
      <c r="A17583" s="27">
        <v>43955</v>
      </c>
      <c r="B17583" s="3">
        <v>41</v>
      </c>
    </row>
    <row r="17584" spans="1:2">
      <c r="A17584" s="26">
        <v>43956</v>
      </c>
      <c r="B17584" s="4">
        <v>296</v>
      </c>
    </row>
    <row r="17585" spans="1:2">
      <c r="A17585" s="27">
        <v>43957</v>
      </c>
      <c r="B17585" s="3">
        <v>85</v>
      </c>
    </row>
    <row r="17586" spans="1:2">
      <c r="A17586" s="26">
        <v>43958</v>
      </c>
      <c r="B17586" s="4">
        <v>112</v>
      </c>
    </row>
    <row r="17587" spans="1:2">
      <c r="A17587" s="27">
        <v>43959</v>
      </c>
      <c r="B17587" s="3">
        <v>92</v>
      </c>
    </row>
    <row r="17588" spans="1:2">
      <c r="A17588" s="26">
        <v>43960</v>
      </c>
      <c r="B17588" s="4">
        <v>130</v>
      </c>
    </row>
    <row r="17589" spans="1:2">
      <c r="A17589" s="27">
        <v>43961</v>
      </c>
      <c r="B17589" s="3">
        <v>108</v>
      </c>
    </row>
    <row r="17590" spans="1:2">
      <c r="A17590" s="26">
        <v>43962</v>
      </c>
      <c r="B17590" s="4">
        <v>153</v>
      </c>
    </row>
    <row r="17591" spans="1:2">
      <c r="A17591" s="27">
        <v>43963</v>
      </c>
      <c r="B17591" s="3">
        <v>124</v>
      </c>
    </row>
    <row r="17592" spans="1:2">
      <c r="A17592" s="26">
        <v>43964</v>
      </c>
      <c r="B17592" s="4">
        <v>110</v>
      </c>
    </row>
    <row r="17593" spans="1:2">
      <c r="A17593" s="27">
        <v>43965</v>
      </c>
      <c r="B17593" s="3">
        <v>117</v>
      </c>
    </row>
    <row r="17594" spans="1:2">
      <c r="A17594" s="26">
        <v>43966</v>
      </c>
      <c r="B17594" s="4">
        <v>87</v>
      </c>
    </row>
    <row r="17595" spans="1:2">
      <c r="A17595" s="27">
        <v>43967</v>
      </c>
      <c r="B17595" s="3">
        <v>84</v>
      </c>
    </row>
    <row r="17596" spans="1:2">
      <c r="A17596" s="26">
        <v>43968</v>
      </c>
      <c r="B17596" s="4">
        <v>115</v>
      </c>
    </row>
    <row r="17597" spans="1:2">
      <c r="A17597" s="27">
        <v>43969</v>
      </c>
      <c r="B17597" s="3">
        <v>101</v>
      </c>
    </row>
    <row r="17598" spans="1:2">
      <c r="A17598" s="26">
        <v>43970</v>
      </c>
      <c r="B17598" s="4">
        <v>148</v>
      </c>
    </row>
    <row r="17599" spans="1:2">
      <c r="A17599" s="27">
        <v>43971</v>
      </c>
      <c r="B17599" s="3">
        <v>136</v>
      </c>
    </row>
    <row r="17600" spans="1:2">
      <c r="A17600" s="26">
        <v>43972</v>
      </c>
      <c r="B17600" s="4">
        <v>142</v>
      </c>
    </row>
    <row r="17601" spans="1:2">
      <c r="A17601" s="27">
        <v>43973</v>
      </c>
      <c r="B17601" s="3">
        <v>94</v>
      </c>
    </row>
    <row r="17602" spans="1:2">
      <c r="A17602" s="26">
        <v>43974</v>
      </c>
      <c r="B17602" s="4">
        <v>135</v>
      </c>
    </row>
    <row r="17603" spans="1:2">
      <c r="A17603" s="27">
        <v>43975</v>
      </c>
      <c r="B17603" s="3">
        <v>127</v>
      </c>
    </row>
    <row r="17604" spans="1:2">
      <c r="A17604" s="26">
        <v>43976</v>
      </c>
      <c r="B17604" s="4">
        <v>208</v>
      </c>
    </row>
    <row r="17605" spans="1:2">
      <c r="A17605" s="27">
        <v>43977</v>
      </c>
      <c r="B17605" s="3">
        <v>149</v>
      </c>
    </row>
    <row r="17606" spans="1:2">
      <c r="A17606" s="26">
        <v>43978</v>
      </c>
      <c r="B17606" s="4">
        <v>193</v>
      </c>
    </row>
    <row r="17607" spans="1:2">
      <c r="A17607" s="27">
        <v>43979</v>
      </c>
      <c r="B17607" s="3">
        <v>183</v>
      </c>
    </row>
    <row r="17608" spans="1:2">
      <c r="A17608" s="26">
        <v>43980</v>
      </c>
      <c r="B17608" s="4">
        <v>344</v>
      </c>
    </row>
    <row r="17609" spans="1:2">
      <c r="A17609" s="27">
        <v>43981</v>
      </c>
      <c r="B17609" s="3">
        <v>277</v>
      </c>
    </row>
    <row r="17610" spans="1:2">
      <c r="A17610" s="26">
        <v>43982</v>
      </c>
      <c r="B17610" s="4">
        <v>317</v>
      </c>
    </row>
    <row r="17611" spans="1:2">
      <c r="A17611" s="27">
        <v>43983</v>
      </c>
      <c r="B17611" s="3">
        <v>371</v>
      </c>
    </row>
    <row r="17612" spans="1:2">
      <c r="A17612" s="26">
        <v>43984</v>
      </c>
      <c r="B17612" s="4">
        <v>271</v>
      </c>
    </row>
    <row r="17613" spans="1:2">
      <c r="A17613" s="27">
        <v>43985</v>
      </c>
      <c r="B17613" s="3">
        <v>396</v>
      </c>
    </row>
    <row r="17614" spans="1:2">
      <c r="A17614" s="26">
        <v>43986</v>
      </c>
      <c r="B17614" s="4">
        <v>340</v>
      </c>
    </row>
    <row r="17615" spans="1:2">
      <c r="A17615" s="27">
        <v>43987</v>
      </c>
      <c r="B17615" s="3">
        <v>368</v>
      </c>
    </row>
    <row r="17616" spans="1:2">
      <c r="A17616" s="26">
        <v>43988</v>
      </c>
      <c r="B17616" s="4">
        <v>427</v>
      </c>
    </row>
    <row r="17617" spans="1:2">
      <c r="A17617" s="27">
        <v>43989</v>
      </c>
      <c r="B17617" s="3">
        <v>435</v>
      </c>
    </row>
    <row r="17618" spans="1:2">
      <c r="A17618" s="26">
        <v>43990</v>
      </c>
      <c r="B17618" s="4">
        <v>449</v>
      </c>
    </row>
    <row r="17619" spans="1:2">
      <c r="A17619" s="27">
        <v>43991</v>
      </c>
      <c r="B17619" s="3">
        <v>426</v>
      </c>
    </row>
    <row r="17620" spans="1:2">
      <c r="A17620" s="26">
        <v>43992</v>
      </c>
      <c r="B17620" s="4">
        <v>372</v>
      </c>
    </row>
    <row r="17621" spans="1:2">
      <c r="A17621" s="27">
        <v>43993</v>
      </c>
      <c r="B17621" s="3">
        <v>343</v>
      </c>
    </row>
    <row r="17622" spans="1:2">
      <c r="A17622" s="26">
        <v>43994</v>
      </c>
      <c r="B17622" s="4">
        <v>440</v>
      </c>
    </row>
    <row r="17623" spans="1:2">
      <c r="A17623" s="27">
        <v>43995</v>
      </c>
      <c r="B17623" s="3">
        <v>476</v>
      </c>
    </row>
    <row r="17624" spans="1:2">
      <c r="A17624" s="26">
        <v>43996</v>
      </c>
      <c r="B17624" s="4">
        <v>454</v>
      </c>
    </row>
    <row r="17625" spans="1:2">
      <c r="A17625" s="27">
        <v>43997</v>
      </c>
      <c r="B17625" s="3">
        <v>389</v>
      </c>
    </row>
    <row r="17626" spans="1:2">
      <c r="A17626" s="26">
        <v>43998</v>
      </c>
      <c r="B17626" s="4">
        <v>407</v>
      </c>
    </row>
    <row r="17627" spans="1:2">
      <c r="A17627" s="27">
        <v>43999</v>
      </c>
      <c r="B17627" s="3">
        <v>415</v>
      </c>
    </row>
    <row r="17628" spans="1:2">
      <c r="A17628" s="26">
        <v>44000</v>
      </c>
      <c r="B17628" s="4">
        <v>391</v>
      </c>
    </row>
    <row r="17629" spans="1:2">
      <c r="A17629" s="27">
        <v>44001</v>
      </c>
      <c r="B17629" s="3">
        <v>435</v>
      </c>
    </row>
    <row r="17630" spans="1:2">
      <c r="A17630" s="26">
        <v>44002</v>
      </c>
      <c r="B17630" s="4">
        <v>355</v>
      </c>
    </row>
    <row r="17631" spans="1:2">
      <c r="A17631" s="27">
        <v>44003</v>
      </c>
      <c r="B17631" s="3">
        <v>441</v>
      </c>
    </row>
    <row r="17632" spans="1:2">
      <c r="A17632" s="26">
        <v>44004</v>
      </c>
      <c r="B17632" s="4">
        <v>414</v>
      </c>
    </row>
    <row r="17633" spans="1:2">
      <c r="A17633" s="27">
        <v>44005</v>
      </c>
      <c r="B17633" s="3">
        <v>413</v>
      </c>
    </row>
    <row r="17634" spans="1:2">
      <c r="A17634" s="26">
        <v>44006</v>
      </c>
      <c r="B17634" s="4">
        <v>370</v>
      </c>
    </row>
    <row r="17635" spans="1:2">
      <c r="A17635" s="27">
        <v>44007</v>
      </c>
      <c r="B17635" s="3">
        <v>445</v>
      </c>
    </row>
    <row r="17636" spans="1:2">
      <c r="A17636" s="26">
        <v>44008</v>
      </c>
      <c r="B17636" s="4">
        <v>475</v>
      </c>
    </row>
    <row r="17637" spans="1:2">
      <c r="A17637" s="27">
        <v>44009</v>
      </c>
      <c r="B17637" s="3">
        <v>542</v>
      </c>
    </row>
    <row r="17638" spans="1:2">
      <c r="A17638" s="26">
        <v>44010</v>
      </c>
      <c r="B17638" s="4">
        <v>521</v>
      </c>
    </row>
    <row r="17639" spans="1:2">
      <c r="A17639" s="27">
        <v>44011</v>
      </c>
      <c r="B17639" s="3">
        <v>572</v>
      </c>
    </row>
    <row r="17640" spans="1:2">
      <c r="A17640" s="26">
        <v>44012</v>
      </c>
      <c r="B17640" s="4">
        <v>624</v>
      </c>
    </row>
    <row r="17641" spans="1:2">
      <c r="A17641" s="27">
        <v>44013</v>
      </c>
      <c r="B17641" s="3">
        <v>652</v>
      </c>
    </row>
    <row r="17642" spans="1:2">
      <c r="A17642" s="26">
        <v>44014</v>
      </c>
      <c r="B17642" s="4">
        <v>611</v>
      </c>
    </row>
    <row r="17643" spans="1:2">
      <c r="A17643" s="27">
        <v>44015</v>
      </c>
      <c r="B17643" s="3">
        <v>649</v>
      </c>
    </row>
    <row r="17644" spans="1:2">
      <c r="A17644" s="26">
        <v>44016</v>
      </c>
      <c r="B17644" s="4">
        <v>669</v>
      </c>
    </row>
    <row r="17645" spans="1:2">
      <c r="A17645" s="27">
        <v>44017</v>
      </c>
      <c r="B17645" s="3">
        <v>743</v>
      </c>
    </row>
    <row r="17646" spans="1:2">
      <c r="A17646" s="26">
        <v>44018</v>
      </c>
      <c r="B17646" s="4">
        <v>895</v>
      </c>
    </row>
    <row r="17647" spans="1:2">
      <c r="A17647" s="27">
        <v>44019</v>
      </c>
      <c r="B17647" s="3">
        <v>861</v>
      </c>
    </row>
    <row r="17648" spans="1:2">
      <c r="A17648" s="26">
        <v>44020</v>
      </c>
      <c r="B17648" s="4">
        <v>850</v>
      </c>
    </row>
    <row r="17649" spans="1:2">
      <c r="A17649" s="27">
        <v>44021</v>
      </c>
      <c r="B17649" s="3">
        <v>986</v>
      </c>
    </row>
    <row r="17650" spans="1:2">
      <c r="A17650" s="26">
        <v>44022</v>
      </c>
      <c r="B17650" s="4">
        <v>1088</v>
      </c>
    </row>
    <row r="17651" spans="1:2">
      <c r="A17651" s="27">
        <v>44023</v>
      </c>
      <c r="B17651" s="3">
        <v>1198</v>
      </c>
    </row>
    <row r="17652" spans="1:2">
      <c r="A17652" s="26">
        <v>44024</v>
      </c>
      <c r="B17652" s="4">
        <v>1344</v>
      </c>
    </row>
    <row r="17653" spans="1:2">
      <c r="A17653" s="27">
        <v>44025</v>
      </c>
      <c r="B17653" s="3">
        <v>1560</v>
      </c>
    </row>
    <row r="17654" spans="1:2">
      <c r="A17654" s="26">
        <v>44026</v>
      </c>
      <c r="B17654" s="4">
        <v>1435</v>
      </c>
    </row>
    <row r="17655" spans="1:2">
      <c r="A17655" s="27">
        <v>44027</v>
      </c>
      <c r="B17655" s="3">
        <v>1390</v>
      </c>
    </row>
    <row r="17656" spans="1:2">
      <c r="A17656" s="26">
        <v>44028</v>
      </c>
      <c r="B17656" s="4">
        <v>1589</v>
      </c>
    </row>
    <row r="17657" spans="1:2">
      <c r="A17657" s="27">
        <v>44029</v>
      </c>
      <c r="B17657" s="3">
        <v>1690</v>
      </c>
    </row>
    <row r="17658" spans="1:2">
      <c r="A17658" s="26">
        <v>44030</v>
      </c>
      <c r="B17658" s="4">
        <v>1894</v>
      </c>
    </row>
    <row r="17659" spans="1:2">
      <c r="A17659" s="27">
        <v>44031</v>
      </c>
      <c r="B17659" s="3">
        <v>2198</v>
      </c>
    </row>
    <row r="17660" spans="1:2">
      <c r="A17660" s="26">
        <v>44032</v>
      </c>
      <c r="B17660" s="4">
        <v>2278</v>
      </c>
    </row>
    <row r="17661" spans="1:2">
      <c r="A17661" s="27">
        <v>44033</v>
      </c>
      <c r="B17661" s="3">
        <v>2282</v>
      </c>
    </row>
    <row r="17662" spans="1:2">
      <c r="A17662" s="26">
        <v>44034</v>
      </c>
      <c r="B17662" s="4">
        <v>2261</v>
      </c>
    </row>
    <row r="17663" spans="1:2">
      <c r="A17663" s="27">
        <v>44035</v>
      </c>
      <c r="B17663" s="3">
        <v>2291</v>
      </c>
    </row>
    <row r="17664" spans="1:2">
      <c r="A17664" s="26">
        <v>44036</v>
      </c>
      <c r="B17664" s="4">
        <v>2436</v>
      </c>
    </row>
    <row r="17665" spans="1:2">
      <c r="A17665" s="27">
        <v>44037</v>
      </c>
      <c r="B17665" s="3">
        <v>2216</v>
      </c>
    </row>
    <row r="17666" spans="1:2">
      <c r="A17666" s="26">
        <v>44038</v>
      </c>
      <c r="B17666" s="4">
        <v>2404</v>
      </c>
    </row>
    <row r="17667" spans="1:2">
      <c r="A17667" s="27">
        <v>44039</v>
      </c>
      <c r="B17667" s="3">
        <v>2341</v>
      </c>
    </row>
    <row r="17668" spans="1:2">
      <c r="A17668" s="26">
        <v>44040</v>
      </c>
      <c r="B17668" s="4">
        <v>2112</v>
      </c>
    </row>
    <row r="17669" spans="1:2">
      <c r="A17669" s="27">
        <v>44041</v>
      </c>
      <c r="B17669" s="3">
        <v>2134</v>
      </c>
    </row>
    <row r="17670" spans="1:2">
      <c r="A17670" s="26">
        <v>44042</v>
      </c>
      <c r="B17670" s="4">
        <v>2294</v>
      </c>
    </row>
    <row r="17671" spans="1:2">
      <c r="A17671" s="27">
        <v>44043</v>
      </c>
      <c r="B17671" s="3">
        <v>2434</v>
      </c>
    </row>
    <row r="17672" spans="1:2">
      <c r="A17672" s="26">
        <v>44044</v>
      </c>
      <c r="B17672" s="4">
        <v>2496</v>
      </c>
    </row>
    <row r="17673" spans="1:2">
      <c r="A17673" s="27">
        <v>44045</v>
      </c>
      <c r="B17673" s="3">
        <v>2589</v>
      </c>
    </row>
    <row r="17674" spans="1:2">
      <c r="A17674" s="26">
        <v>44046</v>
      </c>
      <c r="B17674" s="4">
        <v>2739</v>
      </c>
    </row>
    <row r="17675" spans="1:2">
      <c r="A17675" s="27">
        <v>44047</v>
      </c>
      <c r="B17675" s="3">
        <v>2716</v>
      </c>
    </row>
    <row r="17676" spans="1:2">
      <c r="A17676" s="26">
        <v>44048</v>
      </c>
      <c r="B17676" s="4">
        <v>2752</v>
      </c>
    </row>
    <row r="17677" spans="1:2">
      <c r="A17677" s="27">
        <v>44049</v>
      </c>
      <c r="B17677" s="3">
        <v>2816</v>
      </c>
    </row>
    <row r="17678" spans="1:2">
      <c r="A17678" s="26">
        <v>44050</v>
      </c>
      <c r="B17678" s="4">
        <v>2954</v>
      </c>
    </row>
    <row r="17679" spans="1:2">
      <c r="A17679" s="27">
        <v>44051</v>
      </c>
      <c r="B17679" s="3">
        <v>2912</v>
      </c>
    </row>
    <row r="17680" spans="1:2">
      <c r="A17680" s="26">
        <v>44052</v>
      </c>
      <c r="B17680" s="4">
        <v>2949</v>
      </c>
    </row>
    <row r="17681" spans="1:2">
      <c r="A17681" s="27">
        <v>44053</v>
      </c>
      <c r="B17681" s="3">
        <v>2939</v>
      </c>
    </row>
    <row r="17682" spans="1:2">
      <c r="A17682" s="26">
        <v>44054</v>
      </c>
      <c r="B17682" s="4">
        <v>2905</v>
      </c>
    </row>
    <row r="17683" spans="1:2">
      <c r="A17683" s="27">
        <v>44055</v>
      </c>
      <c r="B17683" s="3">
        <v>2931</v>
      </c>
    </row>
    <row r="17684" spans="1:2">
      <c r="A17684" s="26">
        <v>44056</v>
      </c>
      <c r="B17684" s="4">
        <v>2936</v>
      </c>
    </row>
    <row r="17685" spans="1:2">
      <c r="A17685" s="27">
        <v>44057</v>
      </c>
      <c r="B17685" s="3">
        <v>2997</v>
      </c>
    </row>
    <row r="17686" spans="1:2">
      <c r="A17686" s="26">
        <v>44058</v>
      </c>
      <c r="B17686" s="4">
        <v>3035</v>
      </c>
    </row>
    <row r="17687" spans="1:2">
      <c r="A17687" s="27">
        <v>44059</v>
      </c>
      <c r="B17687" s="3">
        <v>3074</v>
      </c>
    </row>
    <row r="17688" spans="1:2">
      <c r="A17688" s="26">
        <v>44060</v>
      </c>
      <c r="B17688" s="4">
        <v>3066</v>
      </c>
    </row>
    <row r="17689" spans="1:2">
      <c r="A17689" s="27">
        <v>44061</v>
      </c>
      <c r="B17689" s="3">
        <v>3080</v>
      </c>
    </row>
    <row r="17690" spans="1:2">
      <c r="A17690" s="26">
        <v>44062</v>
      </c>
      <c r="B17690" s="4">
        <v>3175</v>
      </c>
    </row>
    <row r="17691" spans="1:2">
      <c r="A17691" s="27">
        <v>44063</v>
      </c>
      <c r="B17691" s="3">
        <v>3169</v>
      </c>
    </row>
    <row r="17692" spans="1:2">
      <c r="A17692" s="26">
        <v>44064</v>
      </c>
      <c r="B17692" s="4">
        <v>3197</v>
      </c>
    </row>
    <row r="17693" spans="1:2">
      <c r="A17693" s="27">
        <v>44065</v>
      </c>
      <c r="B17693" s="3">
        <v>3245</v>
      </c>
    </row>
    <row r="17694" spans="1:2">
      <c r="A17694" s="26">
        <v>44066</v>
      </c>
      <c r="B17694" s="4">
        <v>3232</v>
      </c>
    </row>
    <row r="17695" spans="1:2">
      <c r="A17695" s="27">
        <v>44067</v>
      </c>
      <c r="B17695" s="3">
        <v>3274</v>
      </c>
    </row>
    <row r="17696" spans="1:2">
      <c r="A17696" s="26">
        <v>44068</v>
      </c>
      <c r="B17696" s="4">
        <v>2967</v>
      </c>
    </row>
    <row r="17697" spans="1:2">
      <c r="A17697" s="27">
        <v>44069</v>
      </c>
      <c r="B17697" s="3">
        <v>2964</v>
      </c>
    </row>
    <row r="17698" spans="1:2">
      <c r="A17698" s="26">
        <v>44070</v>
      </c>
      <c r="B17698" s="4">
        <v>2974</v>
      </c>
    </row>
    <row r="17699" spans="1:2">
      <c r="A17699" s="27">
        <v>44071</v>
      </c>
      <c r="B17699" s="3">
        <v>2997</v>
      </c>
    </row>
    <row r="17700" spans="1:2">
      <c r="A17700" s="26">
        <v>44072</v>
      </c>
      <c r="B17700" s="4">
        <v>2982</v>
      </c>
    </row>
    <row r="17701" spans="1:2">
      <c r="A17701" s="27">
        <v>44073</v>
      </c>
      <c r="B17701" s="3">
        <v>3012</v>
      </c>
    </row>
    <row r="17702" spans="1:2">
      <c r="A17702" s="26">
        <v>44074</v>
      </c>
      <c r="B17702" s="4">
        <v>3019</v>
      </c>
    </row>
    <row r="17703" spans="1:2">
      <c r="A17703" s="27">
        <v>44075</v>
      </c>
      <c r="B17703" s="3">
        <v>2993</v>
      </c>
    </row>
    <row r="17704" spans="1:2">
      <c r="A17704" s="26">
        <v>44076</v>
      </c>
      <c r="B17704" s="4">
        <v>2943</v>
      </c>
    </row>
    <row r="17705" spans="1:2">
      <c r="A17705" s="27">
        <v>44077</v>
      </c>
      <c r="B17705" s="3">
        <v>2976</v>
      </c>
    </row>
    <row r="17706" spans="1:2">
      <c r="A17706" s="26">
        <v>44078</v>
      </c>
      <c r="B17706" s="4">
        <v>2984</v>
      </c>
    </row>
    <row r="17707" spans="1:2">
      <c r="A17707" s="27">
        <v>44079</v>
      </c>
      <c r="B17707" s="3">
        <v>2978</v>
      </c>
    </row>
    <row r="17708" spans="1:2">
      <c r="A17708" s="26">
        <v>44080</v>
      </c>
      <c r="B17708" s="4">
        <v>3042</v>
      </c>
    </row>
    <row r="17709" spans="1:2">
      <c r="A17709" s="27">
        <v>44081</v>
      </c>
      <c r="B17709" s="3">
        <v>3087</v>
      </c>
    </row>
    <row r="17710" spans="1:2">
      <c r="A17710" s="26">
        <v>44082</v>
      </c>
      <c r="B17710" s="4">
        <v>3077</v>
      </c>
    </row>
    <row r="17711" spans="1:2">
      <c r="A17711" s="27">
        <v>44083</v>
      </c>
      <c r="B17711" s="3">
        <v>3091</v>
      </c>
    </row>
    <row r="17712" spans="1:2">
      <c r="A17712" s="26">
        <v>44084</v>
      </c>
      <c r="B17712" s="4">
        <v>3107</v>
      </c>
    </row>
    <row r="17713" spans="1:2">
      <c r="A17713" s="27">
        <v>44085</v>
      </c>
      <c r="B17713" s="3">
        <v>3112</v>
      </c>
    </row>
    <row r="17714" spans="1:2">
      <c r="A17714" s="26">
        <v>44086</v>
      </c>
      <c r="B17714" s="4">
        <v>3157</v>
      </c>
    </row>
    <row r="17715" spans="1:2">
      <c r="A17715" s="27">
        <v>44087</v>
      </c>
      <c r="B17715" s="3">
        <v>3161</v>
      </c>
    </row>
    <row r="17716" spans="1:2">
      <c r="A17716" s="26">
        <v>44088</v>
      </c>
      <c r="B17716" s="4">
        <v>3215</v>
      </c>
    </row>
    <row r="17717" spans="1:2">
      <c r="A17717" s="27">
        <v>44089</v>
      </c>
      <c r="B17717" s="3">
        <v>3211</v>
      </c>
    </row>
    <row r="17718" spans="1:2">
      <c r="A17718" s="26">
        <v>44090</v>
      </c>
      <c r="B17718" s="4">
        <v>3227</v>
      </c>
    </row>
    <row r="17719" spans="1:2">
      <c r="A17719" s="27">
        <v>44091</v>
      </c>
      <c r="B17719" s="3">
        <v>3237</v>
      </c>
    </row>
    <row r="17720" spans="1:2">
      <c r="A17720" s="26">
        <v>44092</v>
      </c>
      <c r="B17720" s="4">
        <v>3197</v>
      </c>
    </row>
    <row r="17721" spans="1:2">
      <c r="A17721" s="27">
        <v>44093</v>
      </c>
      <c r="B17721" s="3">
        <v>3192</v>
      </c>
    </row>
    <row r="17722" spans="1:2">
      <c r="A17722" s="26">
        <v>44094</v>
      </c>
      <c r="B17722" s="4">
        <v>3188</v>
      </c>
    </row>
    <row r="17723" spans="1:2">
      <c r="A17723" s="27">
        <v>44095</v>
      </c>
      <c r="B17723" s="3">
        <v>3177</v>
      </c>
    </row>
    <row r="17724" spans="1:2">
      <c r="A17724" s="26">
        <v>44096</v>
      </c>
      <c r="B17724" s="4">
        <v>3165</v>
      </c>
    </row>
    <row r="17725" spans="1:2">
      <c r="A17725" s="27">
        <v>44097</v>
      </c>
      <c r="B17725" s="3">
        <v>3182</v>
      </c>
    </row>
    <row r="17726" spans="1:2">
      <c r="A17726" s="26">
        <v>44098</v>
      </c>
      <c r="B17726" s="4">
        <v>3189</v>
      </c>
    </row>
    <row r="17727" spans="1:2">
      <c r="A17727" s="27">
        <v>44099</v>
      </c>
      <c r="B17727" s="3">
        <v>3196</v>
      </c>
    </row>
    <row r="17728" spans="1:2">
      <c r="A17728" s="26">
        <v>44100</v>
      </c>
      <c r="B17728" s="4">
        <v>3190</v>
      </c>
    </row>
    <row r="17729" spans="1:2">
      <c r="A17729" s="27">
        <v>44101</v>
      </c>
      <c r="B17729" s="3">
        <v>3181</v>
      </c>
    </row>
    <row r="17730" spans="1:2">
      <c r="A17730" s="26">
        <v>44102</v>
      </c>
      <c r="B17730" s="4">
        <v>3185</v>
      </c>
    </row>
    <row r="17731" spans="1:2">
      <c r="A17731" s="27">
        <v>44103</v>
      </c>
      <c r="B17731" s="3">
        <v>3155</v>
      </c>
    </row>
    <row r="17732" spans="1:2">
      <c r="A17732" s="26">
        <v>44104</v>
      </c>
      <c r="B17732" s="4">
        <v>3188</v>
      </c>
    </row>
    <row r="17733" spans="1:2">
      <c r="A17733" s="27">
        <v>44105</v>
      </c>
      <c r="B17733" s="3">
        <v>3281</v>
      </c>
    </row>
    <row r="17734" spans="1:2">
      <c r="A17734" s="26">
        <v>44106</v>
      </c>
      <c r="B17734" s="4">
        <v>3275</v>
      </c>
    </row>
    <row r="17735" spans="1:2">
      <c r="A17735" s="27">
        <v>44107</v>
      </c>
      <c r="B17735" s="3">
        <v>3310</v>
      </c>
    </row>
    <row r="17736" spans="1:2">
      <c r="A17736" s="26">
        <v>44108</v>
      </c>
      <c r="B17736" s="4">
        <v>3340</v>
      </c>
    </row>
    <row r="17737" spans="1:2">
      <c r="A17737" s="27">
        <v>44109</v>
      </c>
      <c r="B17737" s="3">
        <v>3357</v>
      </c>
    </row>
    <row r="17738" spans="1:2">
      <c r="A17738" s="26">
        <v>44110</v>
      </c>
      <c r="B17738" s="4">
        <v>3348</v>
      </c>
    </row>
    <row r="17739" spans="1:2">
      <c r="A17739" s="27">
        <v>44111</v>
      </c>
      <c r="B17739" s="3">
        <v>3370</v>
      </c>
    </row>
    <row r="17740" spans="1:2">
      <c r="A17740" s="26">
        <v>44112</v>
      </c>
      <c r="B17740" s="4">
        <v>3455</v>
      </c>
    </row>
    <row r="17741" spans="1:2">
      <c r="A17741" s="27">
        <v>44113</v>
      </c>
      <c r="B17741" s="3">
        <v>3526</v>
      </c>
    </row>
    <row r="17742" spans="1:2">
      <c r="A17742" s="26">
        <v>44114</v>
      </c>
      <c r="B17742" s="4">
        <v>3573</v>
      </c>
    </row>
    <row r="17743" spans="1:2">
      <c r="A17743" s="27">
        <v>44115</v>
      </c>
      <c r="B17743" s="3">
        <v>3591</v>
      </c>
    </row>
    <row r="17744" spans="1:2">
      <c r="A17744" s="26">
        <v>44116</v>
      </c>
      <c r="B17744" s="4">
        <v>3612</v>
      </c>
    </row>
    <row r="17745" spans="1:2">
      <c r="A17745" s="27">
        <v>44117</v>
      </c>
      <c r="B17745" s="3">
        <v>3583</v>
      </c>
    </row>
    <row r="17746" spans="1:2">
      <c r="A17746" s="26">
        <v>44118</v>
      </c>
      <c r="B17746" s="4">
        <v>3631</v>
      </c>
    </row>
    <row r="17747" spans="1:2">
      <c r="A17747" s="27">
        <v>44119</v>
      </c>
      <c r="B17747" s="3">
        <v>3677</v>
      </c>
    </row>
    <row r="17748" spans="1:2">
      <c r="A17748" s="26">
        <v>44120</v>
      </c>
      <c r="B17748" s="4">
        <v>3720</v>
      </c>
    </row>
    <row r="17749" spans="1:2">
      <c r="A17749" s="27">
        <v>44121</v>
      </c>
      <c r="B17749" s="3">
        <v>3771</v>
      </c>
    </row>
    <row r="17750" spans="1:2">
      <c r="A17750" s="26">
        <v>44122</v>
      </c>
      <c r="B17750" s="4">
        <v>3865</v>
      </c>
    </row>
    <row r="17751" spans="1:2">
      <c r="A17751" s="27">
        <v>44123</v>
      </c>
      <c r="B17751" s="3">
        <v>3983</v>
      </c>
    </row>
    <row r="17752" spans="1:2">
      <c r="A17752" s="26">
        <v>44124</v>
      </c>
      <c r="B17752" s="4">
        <v>3992</v>
      </c>
    </row>
    <row r="17753" spans="1:2">
      <c r="A17753" s="27">
        <v>44125</v>
      </c>
      <c r="B17753" s="3">
        <v>4029</v>
      </c>
    </row>
    <row r="17754" spans="1:2">
      <c r="A17754" s="26">
        <v>44126</v>
      </c>
      <c r="B17754" s="4">
        <v>4069</v>
      </c>
    </row>
    <row r="17755" spans="1:2">
      <c r="A17755" s="27">
        <v>44127</v>
      </c>
      <c r="B17755" s="3">
        <v>4157</v>
      </c>
    </row>
    <row r="17756" spans="1:2">
      <c r="A17756" s="26">
        <v>44128</v>
      </c>
      <c r="B17756" s="4">
        <v>4143</v>
      </c>
    </row>
    <row r="17757" spans="1:2">
      <c r="A17757" s="27">
        <v>44129</v>
      </c>
      <c r="B17757" s="3">
        <v>4148</v>
      </c>
    </row>
    <row r="17758" spans="1:2">
      <c r="A17758" s="26">
        <v>44130</v>
      </c>
      <c r="B17758" s="4">
        <v>4127</v>
      </c>
    </row>
    <row r="17759" spans="1:2">
      <c r="A17759" s="27">
        <v>44131</v>
      </c>
      <c r="B17759" s="3">
        <v>4121</v>
      </c>
    </row>
    <row r="17760" spans="1:2">
      <c r="A17760" s="26">
        <v>44132</v>
      </c>
      <c r="B17760" s="4">
        <v>3957</v>
      </c>
    </row>
    <row r="17761" spans="1:2">
      <c r="A17761" s="27">
        <v>44133</v>
      </c>
      <c r="B17761" s="3">
        <v>3924</v>
      </c>
    </row>
    <row r="17762" spans="1:2">
      <c r="A17762" s="26">
        <v>44134</v>
      </c>
      <c r="B17762" s="4">
        <v>3989</v>
      </c>
    </row>
    <row r="17763" spans="1:2">
      <c r="A17763" s="27">
        <v>44135</v>
      </c>
      <c r="B17763" s="3">
        <v>3979</v>
      </c>
    </row>
    <row r="17764" spans="1:2">
      <c r="A17764" s="26">
        <v>44136</v>
      </c>
      <c r="B17764" s="4">
        <v>3993</v>
      </c>
    </row>
    <row r="17765" spans="1:2">
      <c r="A17765" s="27">
        <v>44137</v>
      </c>
      <c r="B17765" s="3">
        <v>3987</v>
      </c>
    </row>
    <row r="17766" spans="1:2">
      <c r="A17766" s="26">
        <v>44138</v>
      </c>
      <c r="B17766" s="4">
        <v>3957</v>
      </c>
    </row>
    <row r="17767" spans="1:2">
      <c r="A17767" s="27">
        <v>44139</v>
      </c>
      <c r="B17767" s="3">
        <v>3981</v>
      </c>
    </row>
    <row r="17768" spans="1:2">
      <c r="A17768" s="26">
        <v>44140</v>
      </c>
      <c r="B17768" s="4">
        <v>3987</v>
      </c>
    </row>
    <row r="17769" spans="1:2">
      <c r="A17769" s="27">
        <v>44141</v>
      </c>
      <c r="B17769" s="3">
        <v>3948</v>
      </c>
    </row>
    <row r="17770" spans="1:2">
      <c r="A17770" s="26">
        <v>44142</v>
      </c>
      <c r="B17770" s="4">
        <v>3942</v>
      </c>
    </row>
    <row r="17771" spans="1:2">
      <c r="A17771" s="27">
        <v>44143</v>
      </c>
      <c r="B17771" s="3">
        <v>3928</v>
      </c>
    </row>
    <row r="17772" spans="1:2">
      <c r="A17772" s="26">
        <v>44144</v>
      </c>
      <c r="B17772" s="4">
        <v>3920</v>
      </c>
    </row>
    <row r="17773" spans="1:2">
      <c r="A17773" s="27">
        <v>44145</v>
      </c>
      <c r="B17773" s="3">
        <v>3907</v>
      </c>
    </row>
    <row r="17774" spans="1:2">
      <c r="A17774" s="26">
        <v>44146</v>
      </c>
      <c r="B17774" s="4">
        <v>3891</v>
      </c>
    </row>
    <row r="17775" spans="1:2">
      <c r="A17775" s="27">
        <v>44147</v>
      </c>
      <c r="B17775" s="3">
        <v>3872</v>
      </c>
    </row>
    <row r="17776" spans="1:2">
      <c r="A17776" s="26">
        <v>44148</v>
      </c>
      <c r="B17776" s="4">
        <v>3856</v>
      </c>
    </row>
    <row r="17777" spans="1:2">
      <c r="A17777" s="27">
        <v>44149</v>
      </c>
      <c r="B17777" s="3">
        <v>3835</v>
      </c>
    </row>
    <row r="17778" spans="1:2">
      <c r="A17778" s="26">
        <v>44150</v>
      </c>
      <c r="B17778" s="4">
        <v>3823</v>
      </c>
    </row>
    <row r="17779" spans="1:2">
      <c r="A17779" s="27">
        <v>44151</v>
      </c>
      <c r="B17779" s="3">
        <v>3053</v>
      </c>
    </row>
    <row r="17780" spans="1:2">
      <c r="A17780" s="26">
        <v>44152</v>
      </c>
      <c r="B17780" s="4">
        <v>3012</v>
      </c>
    </row>
    <row r="17781" spans="1:2">
      <c r="A17781" s="27">
        <v>44153</v>
      </c>
      <c r="B17781" s="3">
        <v>3654</v>
      </c>
    </row>
    <row r="17782" spans="1:2">
      <c r="A17782" s="26">
        <v>44154</v>
      </c>
      <c r="B17782" s="4">
        <v>3668</v>
      </c>
    </row>
    <row r="17783" spans="1:2">
      <c r="A17783" s="27">
        <v>44155</v>
      </c>
      <c r="B17783" s="3">
        <v>3620</v>
      </c>
    </row>
    <row r="17784" spans="1:2">
      <c r="A17784" s="26">
        <v>44156</v>
      </c>
      <c r="B17784" s="4">
        <v>3626</v>
      </c>
    </row>
    <row r="17785" spans="1:2">
      <c r="A17785" s="27">
        <v>44157</v>
      </c>
      <c r="B17785" s="3">
        <v>3639</v>
      </c>
    </row>
    <row r="17786" spans="1:2">
      <c r="A17786" s="26">
        <v>44158</v>
      </c>
      <c r="B17786" s="4">
        <v>3591</v>
      </c>
    </row>
    <row r="17787" spans="1:2">
      <c r="A17787" s="27">
        <v>44159</v>
      </c>
      <c r="B17787" s="3">
        <v>3557</v>
      </c>
    </row>
    <row r="17788" spans="1:2">
      <c r="A17788" s="26">
        <v>44160</v>
      </c>
      <c r="B17788" s="4">
        <v>3545</v>
      </c>
    </row>
    <row r="17789" spans="1:2">
      <c r="A17789" s="27">
        <v>44161</v>
      </c>
      <c r="B17789" s="3">
        <v>3528</v>
      </c>
    </row>
    <row r="17790" spans="1:2">
      <c r="A17790" s="26">
        <v>44162</v>
      </c>
      <c r="B17790" s="4">
        <v>3507</v>
      </c>
    </row>
    <row r="17791" spans="1:2">
      <c r="A17791" s="27">
        <v>44163</v>
      </c>
      <c r="B17791" s="3">
        <v>3489</v>
      </c>
    </row>
    <row r="17792" spans="1:2">
      <c r="A17792" s="26">
        <v>44164</v>
      </c>
      <c r="B17792" s="4">
        <v>3459</v>
      </c>
    </row>
    <row r="17793" spans="1:2">
      <c r="A17793" s="27">
        <v>44165</v>
      </c>
      <c r="B17793" s="3">
        <v>3367</v>
      </c>
    </row>
    <row r="17794" spans="1:2">
      <c r="A17794" s="26">
        <v>44166</v>
      </c>
      <c r="B17794" s="4">
        <v>2671</v>
      </c>
    </row>
    <row r="17795" spans="1:2">
      <c r="A17795" s="27">
        <v>44167</v>
      </c>
      <c r="B17795" s="3">
        <v>3315</v>
      </c>
    </row>
    <row r="17796" spans="1:2">
      <c r="A17796" s="26">
        <v>44168</v>
      </c>
      <c r="B17796" s="4">
        <v>3271</v>
      </c>
    </row>
    <row r="17797" spans="1:2">
      <c r="A17797" s="27">
        <v>44169</v>
      </c>
      <c r="B17797" s="3">
        <v>3246</v>
      </c>
    </row>
    <row r="17798" spans="1:2">
      <c r="A17798" s="26">
        <v>44170</v>
      </c>
      <c r="B17798" s="4">
        <v>3206</v>
      </c>
    </row>
    <row r="17799" spans="1:2">
      <c r="A17799" s="27">
        <v>44171</v>
      </c>
      <c r="B17799" s="3">
        <v>3175</v>
      </c>
    </row>
    <row r="17800" spans="1:2">
      <c r="A17800" s="26">
        <v>44172</v>
      </c>
      <c r="B17800" s="4">
        <v>3143</v>
      </c>
    </row>
    <row r="17801" spans="1:2">
      <c r="A17801" s="27">
        <v>44173</v>
      </c>
      <c r="B17801" s="3">
        <v>2214</v>
      </c>
    </row>
    <row r="17802" spans="1:2">
      <c r="A17802" s="26">
        <v>44174</v>
      </c>
      <c r="B17802" s="4">
        <v>2941</v>
      </c>
    </row>
    <row r="17803" spans="1:2">
      <c r="A17803" s="27">
        <v>44175</v>
      </c>
      <c r="B17803" s="3">
        <v>2956</v>
      </c>
    </row>
    <row r="17804" spans="1:2">
      <c r="A17804" s="26">
        <v>44176</v>
      </c>
      <c r="B17804" s="4">
        <v>2801</v>
      </c>
    </row>
    <row r="17805" spans="1:2">
      <c r="A17805" s="27">
        <v>44177</v>
      </c>
      <c r="B17805" s="3">
        <v>2753</v>
      </c>
    </row>
    <row r="17806" spans="1:2">
      <c r="A17806" s="26">
        <v>44178</v>
      </c>
      <c r="B17806" s="4">
        <v>2710</v>
      </c>
    </row>
    <row r="17807" spans="1:2">
      <c r="A17807" s="27">
        <v>44179</v>
      </c>
      <c r="B17807" s="3">
        <v>2580</v>
      </c>
    </row>
    <row r="17808" spans="1:2">
      <c r="A17808" s="26">
        <v>44180</v>
      </c>
      <c r="B17808" s="4">
        <v>1834</v>
      </c>
    </row>
    <row r="17809" spans="1:2">
      <c r="A17809" s="27">
        <v>44181</v>
      </c>
      <c r="B17809" s="3">
        <v>2289</v>
      </c>
    </row>
    <row r="17810" spans="1:2">
      <c r="A17810" s="26">
        <v>44182</v>
      </c>
      <c r="B17810" s="4">
        <v>2293</v>
      </c>
    </row>
    <row r="17811" spans="1:2">
      <c r="A17811" s="27">
        <v>44183</v>
      </c>
      <c r="B17811" s="3">
        <v>2245</v>
      </c>
    </row>
    <row r="17812" spans="1:2">
      <c r="A17812" s="26">
        <v>44184</v>
      </c>
      <c r="B17812" s="4">
        <v>2239</v>
      </c>
    </row>
    <row r="17813" spans="1:2">
      <c r="A17813" s="27">
        <v>44185</v>
      </c>
      <c r="B17813" s="3">
        <v>2155</v>
      </c>
    </row>
    <row r="17814" spans="1:2">
      <c r="A17814" s="26">
        <v>44186</v>
      </c>
      <c r="B17814" s="4">
        <v>1978</v>
      </c>
    </row>
    <row r="17815" spans="1:2">
      <c r="A17815" s="27">
        <v>44187</v>
      </c>
      <c r="B17815" s="3">
        <v>1515</v>
      </c>
    </row>
    <row r="17816" spans="1:2">
      <c r="A17816" s="26">
        <v>44188</v>
      </c>
      <c r="B17816" s="4">
        <v>1653</v>
      </c>
    </row>
    <row r="17817" spans="1:2">
      <c r="A17817" s="27">
        <v>44189</v>
      </c>
      <c r="B17817" s="3">
        <v>1628</v>
      </c>
    </row>
    <row r="17818" spans="1:2">
      <c r="A17818" s="26">
        <v>44190</v>
      </c>
      <c r="B17818" s="4">
        <v>1590</v>
      </c>
    </row>
    <row r="17819" spans="1:2">
      <c r="A17819" s="27">
        <v>44191</v>
      </c>
      <c r="B17819" s="3">
        <v>1541</v>
      </c>
    </row>
    <row r="17820" spans="1:2">
      <c r="A17820" s="26">
        <v>44192</v>
      </c>
      <c r="B17820" s="4">
        <v>1253</v>
      </c>
    </row>
    <row r="17821" spans="1:2">
      <c r="A17821" s="27">
        <v>44193</v>
      </c>
      <c r="B17821" s="3">
        <v>1435</v>
      </c>
    </row>
    <row r="17822" spans="1:2">
      <c r="A17822" s="26">
        <v>44194</v>
      </c>
      <c r="B17822" s="4">
        <v>1028</v>
      </c>
    </row>
    <row r="17823" spans="1:2">
      <c r="A17823" s="27">
        <v>44195</v>
      </c>
      <c r="B17823" s="3">
        <v>1244</v>
      </c>
    </row>
    <row r="17824" spans="1:2">
      <c r="A17824" s="26">
        <v>44196</v>
      </c>
      <c r="B17824" s="4">
        <v>1178</v>
      </c>
    </row>
    <row r="17825" spans="1:2">
      <c r="A17825" s="27">
        <v>44197</v>
      </c>
      <c r="B17825" s="3">
        <v>1170</v>
      </c>
    </row>
    <row r="17826" spans="1:2">
      <c r="A17826" s="26">
        <v>44198</v>
      </c>
      <c r="B17826" s="4">
        <v>1153</v>
      </c>
    </row>
    <row r="17827" spans="1:2">
      <c r="A17827" s="27">
        <v>44199</v>
      </c>
      <c r="B17827" s="3">
        <v>863</v>
      </c>
    </row>
    <row r="17828" spans="1:2">
      <c r="A17828" s="26">
        <v>44200</v>
      </c>
      <c r="B17828" s="4">
        <v>896</v>
      </c>
    </row>
    <row r="17829" spans="1:2">
      <c r="A17829" s="27">
        <v>44201</v>
      </c>
      <c r="B17829" s="3">
        <v>597</v>
      </c>
    </row>
    <row r="17830" spans="1:2">
      <c r="A17830" s="26">
        <v>44202</v>
      </c>
      <c r="B17830" s="4">
        <v>812</v>
      </c>
    </row>
    <row r="17831" spans="1:2">
      <c r="A17831" s="27">
        <v>44203</v>
      </c>
      <c r="B17831" s="3">
        <v>868</v>
      </c>
    </row>
    <row r="17832" spans="1:2">
      <c r="A17832" s="26">
        <v>44204</v>
      </c>
      <c r="B17832" s="4">
        <v>921</v>
      </c>
    </row>
    <row r="17833" spans="1:2">
      <c r="A17833" s="27">
        <v>44205</v>
      </c>
      <c r="B17833" s="3">
        <v>926</v>
      </c>
    </row>
    <row r="17834" spans="1:2">
      <c r="A17834" s="26">
        <v>44206</v>
      </c>
      <c r="B17834" s="4">
        <v>787</v>
      </c>
    </row>
    <row r="17835" spans="1:2">
      <c r="A17835" s="27">
        <v>44207</v>
      </c>
      <c r="B17835" s="3">
        <v>823</v>
      </c>
    </row>
    <row r="17836" spans="1:2">
      <c r="A17836" s="26">
        <v>44208</v>
      </c>
      <c r="B17836" s="4">
        <v>612</v>
      </c>
    </row>
    <row r="17837" spans="1:2">
      <c r="A17837" s="27">
        <v>44209</v>
      </c>
      <c r="B17837" s="3">
        <v>751</v>
      </c>
    </row>
    <row r="17838" spans="1:2">
      <c r="A17838" s="26">
        <v>44210</v>
      </c>
      <c r="B17838" s="4">
        <v>723</v>
      </c>
    </row>
    <row r="17839" spans="1:2">
      <c r="A17839" s="27">
        <v>44211</v>
      </c>
      <c r="B17839" s="3">
        <v>680</v>
      </c>
    </row>
    <row r="17840" spans="1:2">
      <c r="A17840" s="26">
        <v>44212</v>
      </c>
      <c r="B17840" s="4">
        <v>623</v>
      </c>
    </row>
    <row r="17841" spans="1:2">
      <c r="A17841" s="27">
        <v>44213</v>
      </c>
      <c r="B17841" s="3">
        <v>609</v>
      </c>
    </row>
    <row r="17842" spans="1:2">
      <c r="A17842" s="26">
        <v>44214</v>
      </c>
      <c r="B17842" s="4">
        <v>565</v>
      </c>
    </row>
    <row r="17843" spans="1:2">
      <c r="A17843" s="27">
        <v>44215</v>
      </c>
      <c r="B17843" s="3">
        <v>389</v>
      </c>
    </row>
    <row r="17844" spans="1:2">
      <c r="A17844" s="26">
        <v>44216</v>
      </c>
      <c r="B17844" s="4">
        <v>412</v>
      </c>
    </row>
    <row r="17845" spans="1:2">
      <c r="A17845" s="27">
        <v>44217</v>
      </c>
      <c r="B17845" s="3">
        <v>409</v>
      </c>
    </row>
    <row r="17846" spans="1:2">
      <c r="A17846" s="26">
        <v>44218</v>
      </c>
      <c r="B17846" s="4">
        <v>416</v>
      </c>
    </row>
    <row r="17847" spans="1:2">
      <c r="A17847" s="27">
        <v>44219</v>
      </c>
      <c r="B17847" s="3">
        <v>406</v>
      </c>
    </row>
    <row r="17848" spans="1:2">
      <c r="A17848" s="26">
        <v>44220</v>
      </c>
      <c r="B17848" s="4">
        <v>410</v>
      </c>
    </row>
    <row r="17849" spans="1:2">
      <c r="A17849" s="27">
        <v>44221</v>
      </c>
      <c r="B17849" s="3">
        <v>389</v>
      </c>
    </row>
    <row r="17850" spans="1:2">
      <c r="A17850" s="26">
        <v>44222</v>
      </c>
      <c r="B17850" s="4">
        <v>252</v>
      </c>
    </row>
    <row r="17851" spans="1:2">
      <c r="A17851" s="27">
        <v>44223</v>
      </c>
      <c r="B17851" s="3">
        <v>295</v>
      </c>
    </row>
    <row r="17852" spans="1:2">
      <c r="A17852" s="26">
        <v>44224</v>
      </c>
      <c r="B17852" s="4">
        <v>234</v>
      </c>
    </row>
    <row r="17853" spans="1:2">
      <c r="A17853" s="27">
        <v>44225</v>
      </c>
      <c r="B17853" s="3">
        <v>289</v>
      </c>
    </row>
    <row r="17854" spans="1:2">
      <c r="A17854" s="26">
        <v>44226</v>
      </c>
      <c r="B17854" s="4">
        <v>286</v>
      </c>
    </row>
    <row r="17855" spans="1:2">
      <c r="A17855" s="27">
        <v>44227</v>
      </c>
      <c r="B17855" s="3">
        <v>310</v>
      </c>
    </row>
    <row r="17856" spans="1:2">
      <c r="A17856" s="26">
        <v>44228</v>
      </c>
      <c r="B17856" s="4">
        <v>229</v>
      </c>
    </row>
    <row r="17857" spans="1:2">
      <c r="A17857" s="27">
        <v>44229</v>
      </c>
      <c r="B17857" s="3">
        <v>179</v>
      </c>
    </row>
    <row r="17858" spans="1:2">
      <c r="A17858" s="26">
        <v>44230</v>
      </c>
      <c r="B17858" s="4">
        <v>203</v>
      </c>
    </row>
    <row r="17859" spans="1:2">
      <c r="A17859" s="27">
        <v>44231</v>
      </c>
      <c r="B17859" s="3">
        <v>201</v>
      </c>
    </row>
    <row r="17860" spans="1:2">
      <c r="A17860" s="26">
        <v>44232</v>
      </c>
      <c r="B17860" s="4">
        <v>206</v>
      </c>
    </row>
    <row r="17861" spans="1:2">
      <c r="A17861" s="27">
        <v>44233</v>
      </c>
      <c r="B17861" s="3">
        <v>194</v>
      </c>
    </row>
    <row r="17862" spans="1:2">
      <c r="A17862" s="26">
        <v>44234</v>
      </c>
      <c r="B17862" s="4">
        <v>197</v>
      </c>
    </row>
    <row r="17863" spans="1:2">
      <c r="A17863" s="27">
        <v>44235</v>
      </c>
      <c r="B17863" s="3">
        <v>193</v>
      </c>
    </row>
    <row r="17864" spans="1:2">
      <c r="A17864" s="26">
        <v>44236</v>
      </c>
      <c r="B17864" s="4">
        <v>119</v>
      </c>
    </row>
    <row r="17865" spans="1:2">
      <c r="A17865" s="27">
        <v>44237</v>
      </c>
      <c r="B17865" s="3">
        <v>146</v>
      </c>
    </row>
    <row r="17866" spans="1:2">
      <c r="A17866" s="26">
        <v>44238</v>
      </c>
      <c r="B17866" s="4">
        <v>179</v>
      </c>
    </row>
    <row r="17867" spans="1:2">
      <c r="A17867" s="27">
        <v>44239</v>
      </c>
      <c r="B17867" s="3">
        <v>217</v>
      </c>
    </row>
    <row r="17868" spans="1:2">
      <c r="A17868" s="26">
        <v>44240</v>
      </c>
      <c r="B17868" s="4">
        <v>188</v>
      </c>
    </row>
    <row r="17869" spans="1:2">
      <c r="A17869" s="27">
        <v>44241</v>
      </c>
      <c r="B17869" s="3">
        <v>185</v>
      </c>
    </row>
    <row r="17870" spans="1:2">
      <c r="A17870" s="26">
        <v>44242</v>
      </c>
      <c r="B17870" s="4">
        <v>190</v>
      </c>
    </row>
    <row r="17871" spans="1:2">
      <c r="A17871" s="27">
        <v>44243</v>
      </c>
      <c r="B17871" s="3">
        <v>133</v>
      </c>
    </row>
    <row r="17872" spans="1:2">
      <c r="A17872" s="26">
        <v>44244</v>
      </c>
      <c r="B17872" s="4">
        <v>151</v>
      </c>
    </row>
    <row r="17873" spans="1:2">
      <c r="A17873" s="27">
        <v>44245</v>
      </c>
      <c r="B17873" s="3">
        <v>133</v>
      </c>
    </row>
    <row r="17874" spans="1:2">
      <c r="A17874" s="26">
        <v>44246</v>
      </c>
      <c r="B17874" s="4">
        <v>181</v>
      </c>
    </row>
    <row r="17875" spans="1:2">
      <c r="A17875" s="27">
        <v>44247</v>
      </c>
      <c r="B17875" s="3">
        <v>194</v>
      </c>
    </row>
    <row r="17876" spans="1:2">
      <c r="A17876" s="26">
        <v>44248</v>
      </c>
      <c r="B17876" s="4">
        <v>193</v>
      </c>
    </row>
    <row r="17877" spans="1:2">
      <c r="A17877" s="27">
        <v>44249</v>
      </c>
      <c r="B17877" s="3">
        <v>182</v>
      </c>
    </row>
    <row r="17878" spans="1:2">
      <c r="A17878" s="26">
        <v>44250</v>
      </c>
      <c r="B17878" s="4">
        <v>148</v>
      </c>
    </row>
    <row r="17879" spans="1:2">
      <c r="A17879" s="27">
        <v>44251</v>
      </c>
      <c r="B17879" s="3">
        <v>189</v>
      </c>
    </row>
    <row r="17880" spans="1:2">
      <c r="A17880" s="26">
        <v>44252</v>
      </c>
      <c r="B17880" s="4">
        <v>202</v>
      </c>
    </row>
    <row r="17881" spans="1:2">
      <c r="A17881" s="27">
        <v>44253</v>
      </c>
      <c r="B17881" s="3">
        <v>199</v>
      </c>
    </row>
    <row r="17882" spans="1:2">
      <c r="A17882" s="26">
        <v>44254</v>
      </c>
      <c r="B17882" s="4">
        <v>216</v>
      </c>
    </row>
    <row r="17883" spans="1:2">
      <c r="A17883" s="27">
        <v>44255</v>
      </c>
      <c r="B17883" s="3">
        <v>210</v>
      </c>
    </row>
    <row r="17884" spans="1:2">
      <c r="A17884" s="26">
        <v>44256</v>
      </c>
      <c r="B17884" s="4">
        <v>192</v>
      </c>
    </row>
    <row r="17885" spans="1:2">
      <c r="A17885" s="27">
        <v>44257</v>
      </c>
      <c r="B17885" s="3">
        <v>198</v>
      </c>
    </row>
    <row r="17886" spans="1:2">
      <c r="A17886" s="26">
        <v>44258</v>
      </c>
      <c r="B17886" s="4">
        <v>171</v>
      </c>
    </row>
    <row r="17887" spans="1:2">
      <c r="A17887" s="27">
        <v>44259</v>
      </c>
      <c r="B17887" s="3">
        <v>225</v>
      </c>
    </row>
    <row r="17888" spans="1:2">
      <c r="A17888" s="26">
        <v>44260</v>
      </c>
      <c r="B17888" s="4">
        <v>209</v>
      </c>
    </row>
    <row r="17889" spans="1:2">
      <c r="A17889" s="27">
        <v>44261</v>
      </c>
      <c r="B17889" s="3">
        <v>255</v>
      </c>
    </row>
    <row r="17890" spans="1:2">
      <c r="A17890" s="26">
        <v>44262</v>
      </c>
      <c r="B17890" s="4">
        <v>259</v>
      </c>
    </row>
    <row r="17891" spans="1:2">
      <c r="A17891" s="27">
        <v>44263</v>
      </c>
      <c r="B17891" s="3">
        <v>188</v>
      </c>
    </row>
    <row r="17892" spans="1:2">
      <c r="A17892" s="26">
        <v>44264</v>
      </c>
      <c r="B17892" s="4">
        <v>215</v>
      </c>
    </row>
    <row r="17893" spans="1:2">
      <c r="A17893" s="27">
        <v>44265</v>
      </c>
      <c r="B17893" s="3">
        <v>188</v>
      </c>
    </row>
    <row r="17894" spans="1:2">
      <c r="A17894" s="26">
        <v>44266</v>
      </c>
      <c r="B17894" s="4">
        <v>0</v>
      </c>
    </row>
    <row r="17895" spans="1:2">
      <c r="A17895" s="27">
        <v>44267</v>
      </c>
      <c r="B17895" s="3">
        <v>241</v>
      </c>
    </row>
    <row r="17896" spans="1:2">
      <c r="A17896" s="26">
        <v>44268</v>
      </c>
      <c r="B17896" s="4">
        <v>521</v>
      </c>
    </row>
    <row r="17897" spans="1:2">
      <c r="A17897" s="27">
        <v>44269</v>
      </c>
      <c r="B17897" s="3">
        <v>276</v>
      </c>
    </row>
    <row r="17898" spans="1:2">
      <c r="A17898" s="26">
        <v>44270</v>
      </c>
      <c r="B17898" s="4">
        <v>283</v>
      </c>
    </row>
    <row r="17899" spans="1:2">
      <c r="A17899" s="27">
        <v>44271</v>
      </c>
      <c r="B17899" s="3">
        <v>251</v>
      </c>
    </row>
    <row r="17900" spans="1:2">
      <c r="A17900" s="26">
        <v>44272</v>
      </c>
      <c r="B17900" s="4">
        <v>255</v>
      </c>
    </row>
    <row r="17901" spans="1:2">
      <c r="A17901" s="27">
        <v>44273</v>
      </c>
      <c r="B17901" s="3">
        <v>303</v>
      </c>
    </row>
    <row r="17902" spans="1:2">
      <c r="A17902" s="26">
        <v>44274</v>
      </c>
      <c r="B17902" s="4">
        <v>323</v>
      </c>
    </row>
    <row r="17903" spans="1:2">
      <c r="A17903" s="27">
        <v>44275</v>
      </c>
      <c r="B17903" s="3">
        <v>347</v>
      </c>
    </row>
    <row r="17904" spans="1:2">
      <c r="A17904" s="26">
        <v>44276</v>
      </c>
      <c r="B17904" s="4">
        <v>383</v>
      </c>
    </row>
    <row r="17905" spans="1:2">
      <c r="A17905" s="27">
        <v>44277</v>
      </c>
      <c r="B17905" s="3">
        <v>422</v>
      </c>
    </row>
    <row r="17906" spans="1:2">
      <c r="A17906" s="26">
        <v>44278</v>
      </c>
      <c r="B17906" s="4">
        <v>368</v>
      </c>
    </row>
    <row r="17907" spans="1:2">
      <c r="A17907" s="27">
        <v>44279</v>
      </c>
      <c r="B17907" s="3">
        <v>404</v>
      </c>
    </row>
    <row r="17908" spans="1:2">
      <c r="A17908" s="26">
        <v>44280</v>
      </c>
      <c r="B17908" s="4">
        <v>462</v>
      </c>
    </row>
    <row r="17909" spans="1:2">
      <c r="A17909" s="27">
        <v>44281</v>
      </c>
      <c r="B17909" s="3">
        <v>516</v>
      </c>
    </row>
    <row r="17910" spans="1:2">
      <c r="A17910" s="26">
        <v>44282</v>
      </c>
      <c r="B17910" s="4">
        <v>646</v>
      </c>
    </row>
    <row r="17911" spans="1:2">
      <c r="A17911" s="27">
        <v>44283</v>
      </c>
      <c r="B17911" s="3">
        <v>812</v>
      </c>
    </row>
    <row r="17912" spans="1:2">
      <c r="A17912" s="26">
        <v>44284</v>
      </c>
      <c r="B17912" s="4">
        <v>827</v>
      </c>
    </row>
    <row r="17913" spans="1:2">
      <c r="A17913" s="27">
        <v>44285</v>
      </c>
      <c r="B17913" s="3">
        <v>639</v>
      </c>
    </row>
    <row r="17914" spans="1:2">
      <c r="A17914" s="26">
        <v>44286</v>
      </c>
      <c r="B17914" s="4">
        <v>628</v>
      </c>
    </row>
    <row r="17915" spans="1:2">
      <c r="A17915" s="27">
        <v>44287</v>
      </c>
      <c r="B17915" s="3">
        <v>982</v>
      </c>
    </row>
    <row r="17916" spans="1:2">
      <c r="A17916" s="26">
        <v>44288</v>
      </c>
      <c r="B17916" s="4">
        <v>1274</v>
      </c>
    </row>
    <row r="17917" spans="1:2">
      <c r="A17917" s="27">
        <v>44289</v>
      </c>
      <c r="B17917" s="3">
        <v>1733</v>
      </c>
    </row>
    <row r="17918" spans="1:2">
      <c r="A17918" s="26">
        <v>44290</v>
      </c>
      <c r="B17918" s="4">
        <v>1736</v>
      </c>
    </row>
    <row r="17919" spans="1:2">
      <c r="A17919" s="27">
        <v>44291</v>
      </c>
      <c r="B17919" s="3">
        <v>1957</v>
      </c>
    </row>
    <row r="17920" spans="1:2">
      <c r="A17920" s="26">
        <v>44292</v>
      </c>
      <c r="B17920" s="4">
        <v>1961</v>
      </c>
    </row>
    <row r="17921" spans="1:2">
      <c r="A17921" s="27">
        <v>44293</v>
      </c>
      <c r="B17921" s="3">
        <v>2058</v>
      </c>
    </row>
    <row r="17922" spans="1:2">
      <c r="A17922" s="26">
        <v>44294</v>
      </c>
      <c r="B17922" s="4">
        <v>2390</v>
      </c>
    </row>
    <row r="17923" spans="1:2">
      <c r="A17923" s="27">
        <v>44295</v>
      </c>
      <c r="B17923" s="3">
        <v>2783</v>
      </c>
    </row>
    <row r="17924" spans="1:2">
      <c r="A17924" s="26">
        <v>44296</v>
      </c>
      <c r="B17924" s="4">
        <v>3648</v>
      </c>
    </row>
    <row r="17925" spans="1:2">
      <c r="A17925" s="27">
        <v>44297</v>
      </c>
      <c r="B17925" s="3">
        <v>4043</v>
      </c>
    </row>
    <row r="17926" spans="1:2">
      <c r="A17926" s="26">
        <v>44298</v>
      </c>
      <c r="B17926" s="4">
        <v>4398</v>
      </c>
    </row>
    <row r="17927" spans="1:2">
      <c r="A17927" s="27">
        <v>44299</v>
      </c>
      <c r="B17927" s="3">
        <v>4511</v>
      </c>
    </row>
    <row r="17928" spans="1:2">
      <c r="A17928" s="26">
        <v>44300</v>
      </c>
      <c r="B17928" s="4">
        <v>4817</v>
      </c>
    </row>
    <row r="17929" spans="1:2">
      <c r="A17929" s="27">
        <v>44301</v>
      </c>
      <c r="B17929" s="3">
        <v>5892</v>
      </c>
    </row>
    <row r="17930" spans="1:2">
      <c r="A17930" s="26">
        <v>44302</v>
      </c>
      <c r="B17930" s="4">
        <v>6769</v>
      </c>
    </row>
    <row r="17931" spans="1:2">
      <c r="A17931" s="27">
        <v>44303</v>
      </c>
      <c r="B17931" s="3">
        <v>6910</v>
      </c>
    </row>
    <row r="17932" spans="1:2">
      <c r="A17932" s="26">
        <v>44304</v>
      </c>
      <c r="B17932" s="4">
        <v>7713</v>
      </c>
    </row>
    <row r="17933" spans="1:2">
      <c r="A17933" s="27">
        <v>44305</v>
      </c>
      <c r="B17933" s="3">
        <v>8419</v>
      </c>
    </row>
    <row r="17934" spans="1:2">
      <c r="A17934" s="26">
        <v>44306</v>
      </c>
      <c r="B17934" s="4">
        <v>8426</v>
      </c>
    </row>
    <row r="17935" spans="1:2">
      <c r="A17935" s="27">
        <v>44307</v>
      </c>
      <c r="B17935" s="3">
        <v>9819</v>
      </c>
    </row>
    <row r="17936" spans="1:2">
      <c r="A17936" s="26">
        <v>44308</v>
      </c>
      <c r="B17936" s="4">
        <v>10784</v>
      </c>
    </row>
    <row r="17937" spans="1:2">
      <c r="A17937" s="27">
        <v>44309</v>
      </c>
      <c r="B17937" s="3">
        <v>11948</v>
      </c>
    </row>
    <row r="17938" spans="1:2">
      <c r="A17938" s="26">
        <v>44310</v>
      </c>
      <c r="B17938" s="4">
        <v>12876</v>
      </c>
    </row>
    <row r="17939" spans="1:2">
      <c r="A17939" s="27">
        <v>44311</v>
      </c>
      <c r="B17939" s="3">
        <v>14281</v>
      </c>
    </row>
    <row r="17940" spans="1:2">
      <c r="A17940" s="26">
        <v>44312</v>
      </c>
      <c r="B17940" s="4">
        <v>15889</v>
      </c>
    </row>
    <row r="17941" spans="1:2">
      <c r="A17941" s="27">
        <v>44313</v>
      </c>
      <c r="B17941" s="3">
        <v>15992</v>
      </c>
    </row>
    <row r="17942" spans="1:2">
      <c r="A17942" s="26">
        <v>44314</v>
      </c>
      <c r="B17942" s="4">
        <v>16403</v>
      </c>
    </row>
    <row r="17943" spans="1:2">
      <c r="A17943" s="27">
        <v>44315</v>
      </c>
      <c r="B17943" s="3">
        <v>17207</v>
      </c>
    </row>
    <row r="17944" spans="1:2">
      <c r="A17944" s="26">
        <v>44316</v>
      </c>
      <c r="B17944" s="4">
        <v>17403</v>
      </c>
    </row>
    <row r="17945" spans="1:2">
      <c r="A17945" s="27">
        <v>44317</v>
      </c>
      <c r="B17945" s="3">
        <v>17411</v>
      </c>
    </row>
    <row r="17946" spans="1:2">
      <c r="A17946" s="26">
        <v>44318</v>
      </c>
      <c r="B17946" s="4">
        <v>17512</v>
      </c>
    </row>
    <row r="17947" spans="1:2">
      <c r="A17947" s="27">
        <v>44319</v>
      </c>
      <c r="B17947" s="3">
        <v>17515</v>
      </c>
    </row>
    <row r="17948" spans="1:2">
      <c r="A17948" s="26">
        <v>44320</v>
      </c>
      <c r="B17948" s="4">
        <v>17501</v>
      </c>
    </row>
    <row r="17949" spans="1:2">
      <c r="A17949" s="27">
        <v>44321</v>
      </c>
      <c r="B17949" s="3">
        <v>17639</v>
      </c>
    </row>
    <row r="17950" spans="1:2">
      <c r="A17950" s="26">
        <v>44322</v>
      </c>
      <c r="B17950" s="4">
        <v>18102</v>
      </c>
    </row>
    <row r="17951" spans="1:2">
      <c r="A17951" s="27">
        <v>44323</v>
      </c>
      <c r="B17951" s="3">
        <v>18431</v>
      </c>
    </row>
    <row r="17952" spans="1:2">
      <c r="A17952" s="26">
        <v>44324</v>
      </c>
      <c r="B17952" s="4">
        <v>19216</v>
      </c>
    </row>
    <row r="17953" spans="1:2">
      <c r="A17953" s="27">
        <v>44325</v>
      </c>
      <c r="B17953" s="3">
        <v>19436</v>
      </c>
    </row>
    <row r="17954" spans="1:2">
      <c r="A17954" s="26">
        <v>44326</v>
      </c>
      <c r="B17954" s="4">
        <v>19441</v>
      </c>
    </row>
    <row r="17955" spans="1:2">
      <c r="A17955" s="27">
        <v>44327</v>
      </c>
      <c r="B17955" s="3">
        <v>19445</v>
      </c>
    </row>
    <row r="17956" spans="1:2">
      <c r="A17956" s="26">
        <v>44328</v>
      </c>
      <c r="B17956" s="4">
        <v>20136</v>
      </c>
    </row>
    <row r="17957" spans="1:2">
      <c r="A17957" s="27">
        <v>44329</v>
      </c>
      <c r="B17957" s="3">
        <v>20377</v>
      </c>
    </row>
    <row r="17958" spans="1:2">
      <c r="A17958" s="26">
        <v>44330</v>
      </c>
      <c r="B17958" s="4">
        <v>20839</v>
      </c>
    </row>
    <row r="17959" spans="1:2">
      <c r="A17959" s="27">
        <v>44331</v>
      </c>
      <c r="B17959" s="3">
        <v>20846</v>
      </c>
    </row>
    <row r="17960" spans="1:2">
      <c r="A17960" s="26">
        <v>44332</v>
      </c>
      <c r="B17960" s="4">
        <v>19511</v>
      </c>
    </row>
    <row r="17961" spans="1:2">
      <c r="A17961" s="27">
        <v>44333</v>
      </c>
      <c r="B17961" s="3">
        <v>19117</v>
      </c>
    </row>
    <row r="17962" spans="1:2">
      <c r="A17962" s="26">
        <v>44334</v>
      </c>
      <c r="B17962" s="4">
        <v>19003</v>
      </c>
    </row>
    <row r="17963" spans="1:2">
      <c r="A17963" s="27">
        <v>44335</v>
      </c>
      <c r="B17963" s="3">
        <v>19428</v>
      </c>
    </row>
    <row r="17964" spans="1:2">
      <c r="A17964" s="26">
        <v>44336</v>
      </c>
      <c r="B17964" s="4">
        <v>19006</v>
      </c>
    </row>
    <row r="17965" spans="1:2">
      <c r="A17965" s="27">
        <v>44337</v>
      </c>
      <c r="B17965" s="3">
        <v>19091</v>
      </c>
    </row>
    <row r="17966" spans="1:2">
      <c r="A17966" s="26">
        <v>44338</v>
      </c>
      <c r="B17966" s="4">
        <v>19847</v>
      </c>
    </row>
    <row r="17967" spans="1:2">
      <c r="A17967" s="27">
        <v>44339</v>
      </c>
      <c r="B17967" s="3">
        <v>18863</v>
      </c>
    </row>
    <row r="17968" spans="1:2">
      <c r="A17968" s="26">
        <v>44340</v>
      </c>
      <c r="B17968" s="4">
        <v>18422</v>
      </c>
    </row>
    <row r="17969" spans="1:2">
      <c r="A17969" s="27">
        <v>44341</v>
      </c>
      <c r="B17969" s="3">
        <v>17883</v>
      </c>
    </row>
    <row r="17970" spans="1:2">
      <c r="A17970" s="26">
        <v>44342</v>
      </c>
      <c r="B17970" s="4">
        <v>17005</v>
      </c>
    </row>
    <row r="17971" spans="1:2">
      <c r="A17971" s="27">
        <v>44343</v>
      </c>
      <c r="B17971" s="3">
        <v>16225</v>
      </c>
    </row>
    <row r="17972" spans="1:2">
      <c r="A17972" s="26">
        <v>44344</v>
      </c>
      <c r="B17972" s="4">
        <v>13046</v>
      </c>
    </row>
    <row r="17973" spans="1:2">
      <c r="A17973" s="27">
        <v>44345</v>
      </c>
      <c r="B17973" s="3">
        <v>12193</v>
      </c>
    </row>
    <row r="17974" spans="1:2">
      <c r="A17974" s="26">
        <v>44346</v>
      </c>
      <c r="B17974" s="4">
        <v>11514</v>
      </c>
    </row>
    <row r="17975" spans="1:2">
      <c r="A17975" s="27">
        <v>44347</v>
      </c>
      <c r="B17975" s="3">
        <v>11284</v>
      </c>
    </row>
    <row r="17976" spans="1:2">
      <c r="A17976" s="26">
        <v>44348</v>
      </c>
      <c r="B17976" s="4">
        <v>10137</v>
      </c>
    </row>
    <row r="17977" spans="1:2">
      <c r="A17977" s="27">
        <v>44349</v>
      </c>
      <c r="B17977" s="3">
        <v>9424</v>
      </c>
    </row>
    <row r="17978" spans="1:2">
      <c r="A17978" s="26">
        <v>44350</v>
      </c>
      <c r="B17978" s="4">
        <v>8923</v>
      </c>
    </row>
    <row r="17979" spans="1:2">
      <c r="A17979" s="27">
        <v>44351</v>
      </c>
      <c r="B17979" s="3">
        <v>8811</v>
      </c>
    </row>
    <row r="17980" spans="1:2">
      <c r="A17980" s="26">
        <v>44352</v>
      </c>
      <c r="B17980" s="4">
        <v>7913</v>
      </c>
    </row>
    <row r="17981" spans="1:2">
      <c r="A17981" s="27">
        <v>44353</v>
      </c>
      <c r="B17981" s="3">
        <v>7682</v>
      </c>
    </row>
    <row r="17982" spans="1:2">
      <c r="A17982" s="26">
        <v>44354</v>
      </c>
      <c r="B17982" s="4">
        <v>7002</v>
      </c>
    </row>
    <row r="17983" spans="1:2">
      <c r="A17983" s="27">
        <v>44355</v>
      </c>
      <c r="B17983" s="3">
        <v>5887</v>
      </c>
    </row>
    <row r="17984" spans="1:2">
      <c r="A17984" s="26">
        <v>44356</v>
      </c>
      <c r="B17984" s="4">
        <v>5427</v>
      </c>
    </row>
    <row r="17985" spans="1:2">
      <c r="A17985" s="27">
        <v>44357</v>
      </c>
      <c r="B17985" s="3">
        <v>5384</v>
      </c>
    </row>
    <row r="17986" spans="1:2">
      <c r="A17986" s="26">
        <v>44358</v>
      </c>
      <c r="B17986" s="4">
        <v>5274</v>
      </c>
    </row>
    <row r="17987" spans="1:2">
      <c r="A17987" s="27">
        <v>44359</v>
      </c>
      <c r="B17987" s="3">
        <v>4883</v>
      </c>
    </row>
    <row r="17988" spans="1:2">
      <c r="A17988" s="26">
        <v>44360</v>
      </c>
      <c r="B17988" s="4">
        <v>4286</v>
      </c>
    </row>
    <row r="17989" spans="1:2">
      <c r="A17989" s="27">
        <v>44361</v>
      </c>
      <c r="B17989" s="3">
        <v>3984</v>
      </c>
    </row>
    <row r="17990" spans="1:2">
      <c r="A17990" s="26">
        <v>44362</v>
      </c>
      <c r="B17990" s="4">
        <v>3519</v>
      </c>
    </row>
    <row r="17991" spans="1:2">
      <c r="A17991" s="27">
        <v>44363</v>
      </c>
      <c r="B17991" s="3">
        <v>3268</v>
      </c>
    </row>
    <row r="17992" spans="1:2">
      <c r="A17992" s="26">
        <v>44364</v>
      </c>
      <c r="B17992" s="4">
        <v>3187</v>
      </c>
    </row>
    <row r="17993" spans="1:2">
      <c r="A17993" s="27">
        <v>44365</v>
      </c>
      <c r="B17993" s="3">
        <v>3018</v>
      </c>
    </row>
    <row r="17994" spans="1:2">
      <c r="A17994" s="26">
        <v>44366</v>
      </c>
      <c r="B17994" s="4">
        <v>2788</v>
      </c>
    </row>
    <row r="17995" spans="1:2">
      <c r="A17995" s="27">
        <v>44367</v>
      </c>
      <c r="B17995" s="3">
        <v>2486</v>
      </c>
    </row>
    <row r="17996" spans="1:2">
      <c r="A17996" s="26">
        <v>44368</v>
      </c>
      <c r="B17996" s="4">
        <v>2184</v>
      </c>
    </row>
    <row r="17997" spans="1:2">
      <c r="A17997" s="27">
        <v>44369</v>
      </c>
      <c r="B17997" s="3">
        <v>1879</v>
      </c>
    </row>
    <row r="17998" spans="1:2">
      <c r="A17998" s="26">
        <v>44370</v>
      </c>
      <c r="B17998" s="4">
        <v>1852</v>
      </c>
    </row>
    <row r="17999" spans="1:2">
      <c r="A17999" s="27">
        <v>44371</v>
      </c>
      <c r="B17999" s="3">
        <v>1925</v>
      </c>
    </row>
    <row r="18000" spans="1:2">
      <c r="A18000" s="26">
        <v>44372</v>
      </c>
      <c r="B18000" s="4">
        <v>1923</v>
      </c>
    </row>
    <row r="18001" spans="1:2">
      <c r="A18001" s="27">
        <v>44373</v>
      </c>
      <c r="B18001" s="3">
        <v>1933</v>
      </c>
    </row>
    <row r="18002" spans="1:2">
      <c r="A18002" s="26">
        <v>44374</v>
      </c>
      <c r="B18002" s="4">
        <v>1894</v>
      </c>
    </row>
    <row r="18003" spans="1:2">
      <c r="A18003" s="27">
        <v>44375</v>
      </c>
      <c r="B18003" s="3">
        <v>1836</v>
      </c>
    </row>
    <row r="18004" spans="1:2">
      <c r="A18004" s="26">
        <v>44376</v>
      </c>
      <c r="B18004" s="4">
        <v>1761</v>
      </c>
    </row>
    <row r="18005" spans="1:2">
      <c r="A18005" s="27">
        <v>44377</v>
      </c>
      <c r="B18005" s="3">
        <v>1595</v>
      </c>
    </row>
    <row r="18006" spans="1:2">
      <c r="A18006" s="26">
        <v>44378</v>
      </c>
      <c r="B18006" s="4">
        <v>1478</v>
      </c>
    </row>
    <row r="18007" spans="1:2">
      <c r="A18007" s="27">
        <v>44379</v>
      </c>
      <c r="B18007" s="3">
        <v>1501</v>
      </c>
    </row>
    <row r="18008" spans="1:2">
      <c r="A18008" s="26">
        <v>44380</v>
      </c>
      <c r="B18008" s="4">
        <v>1422</v>
      </c>
    </row>
    <row r="18009" spans="1:2">
      <c r="A18009" s="27">
        <v>44381</v>
      </c>
      <c r="B18009" s="3">
        <v>1391</v>
      </c>
    </row>
    <row r="18010" spans="1:2">
      <c r="A18010" s="26">
        <v>44382</v>
      </c>
      <c r="B18010" s="4">
        <v>1297</v>
      </c>
    </row>
    <row r="18011" spans="1:2">
      <c r="A18011" s="27">
        <v>44383</v>
      </c>
      <c r="B18011" s="3">
        <v>885</v>
      </c>
    </row>
    <row r="18012" spans="1:2">
      <c r="A18012" s="26">
        <v>44384</v>
      </c>
      <c r="B18012" s="4">
        <v>962</v>
      </c>
    </row>
    <row r="18013" spans="1:2">
      <c r="A18013" s="27">
        <v>44385</v>
      </c>
      <c r="B18013" s="3">
        <v>982</v>
      </c>
    </row>
    <row r="18014" spans="1:2">
      <c r="A18014" s="26">
        <v>44386</v>
      </c>
      <c r="B18014" s="4">
        <v>995</v>
      </c>
    </row>
    <row r="18015" spans="1:2">
      <c r="A18015" s="27">
        <v>44387</v>
      </c>
      <c r="B18015" s="3">
        <v>990</v>
      </c>
    </row>
    <row r="18016" spans="1:2">
      <c r="A18016" s="26">
        <v>44388</v>
      </c>
      <c r="B18016" s="4">
        <v>997</v>
      </c>
    </row>
    <row r="18017" spans="1:2">
      <c r="A18017" s="27">
        <v>44389</v>
      </c>
      <c r="B18017" s="3">
        <v>924</v>
      </c>
    </row>
    <row r="18018" spans="1:2">
      <c r="A18018" s="26">
        <v>44390</v>
      </c>
      <c r="B18018" s="4">
        <v>885</v>
      </c>
    </row>
    <row r="18019" spans="1:2">
      <c r="A18019" s="27">
        <v>44391</v>
      </c>
      <c r="B18019" s="3">
        <v>863</v>
      </c>
    </row>
    <row r="18020" spans="1:2">
      <c r="A18020" s="26">
        <v>44392</v>
      </c>
      <c r="B18020" s="4">
        <v>831</v>
      </c>
    </row>
    <row r="18021" spans="1:2">
      <c r="A18021" s="27">
        <v>44393</v>
      </c>
      <c r="B18021" s="3">
        <v>891</v>
      </c>
    </row>
    <row r="18022" spans="1:2">
      <c r="A18022" s="26">
        <v>44394</v>
      </c>
      <c r="B18022" s="4">
        <v>882</v>
      </c>
    </row>
    <row r="18023" spans="1:2">
      <c r="A18023" s="27">
        <v>44395</v>
      </c>
      <c r="B18023" s="3">
        <v>899</v>
      </c>
    </row>
    <row r="18024" spans="1:2">
      <c r="A18024" s="26">
        <v>44396</v>
      </c>
      <c r="B18024" s="4">
        <v>801</v>
      </c>
    </row>
    <row r="18025" spans="1:2">
      <c r="A18025" s="27">
        <v>44397</v>
      </c>
      <c r="B18025" s="3">
        <v>666</v>
      </c>
    </row>
    <row r="18026" spans="1:2">
      <c r="A18026" s="26">
        <v>44398</v>
      </c>
      <c r="B18026" s="4">
        <v>752</v>
      </c>
    </row>
    <row r="18027" spans="1:2">
      <c r="A18027" s="27">
        <v>44399</v>
      </c>
      <c r="B18027" s="3">
        <v>869</v>
      </c>
    </row>
    <row r="18028" spans="1:2">
      <c r="A18028" s="26">
        <v>44400</v>
      </c>
      <c r="B18028" s="4">
        <v>793</v>
      </c>
    </row>
    <row r="18029" spans="1:2">
      <c r="A18029" s="27">
        <v>44401</v>
      </c>
      <c r="B18029" s="3">
        <v>842</v>
      </c>
    </row>
    <row r="18030" spans="1:2">
      <c r="A18030" s="26">
        <v>44402</v>
      </c>
      <c r="B18030" s="4">
        <v>730</v>
      </c>
    </row>
    <row r="18031" spans="1:2">
      <c r="A18031" s="27">
        <v>44403</v>
      </c>
      <c r="B18031" s="3">
        <v>806</v>
      </c>
    </row>
    <row r="18032" spans="1:2">
      <c r="A18032" s="26">
        <v>44404</v>
      </c>
      <c r="B18032" s="4">
        <v>657</v>
      </c>
    </row>
    <row r="18033" spans="1:2">
      <c r="A18033" s="27">
        <v>44405</v>
      </c>
      <c r="B18033" s="3">
        <v>662</v>
      </c>
    </row>
    <row r="18034" spans="1:2">
      <c r="A18034" s="26">
        <v>44406</v>
      </c>
      <c r="B18034" s="4">
        <v>815</v>
      </c>
    </row>
    <row r="18035" spans="1:2">
      <c r="A18035" s="27">
        <v>44407</v>
      </c>
      <c r="B18035" s="3">
        <v>766</v>
      </c>
    </row>
    <row r="18036" spans="1:2">
      <c r="A18036" s="26">
        <v>44408</v>
      </c>
      <c r="B18036" s="4">
        <v>711</v>
      </c>
    </row>
    <row r="18037" spans="1:2">
      <c r="A18037" s="27">
        <v>44409</v>
      </c>
      <c r="B18037" s="3">
        <v>769</v>
      </c>
    </row>
    <row r="18038" spans="1:2">
      <c r="A18038" s="26">
        <v>44410</v>
      </c>
      <c r="B18038" s="4">
        <v>701</v>
      </c>
    </row>
    <row r="18039" spans="1:2">
      <c r="A18039" s="27">
        <v>44411</v>
      </c>
      <c r="B18039" s="3">
        <v>575</v>
      </c>
    </row>
    <row r="18040" spans="1:2">
      <c r="A18040" s="26">
        <v>44412</v>
      </c>
      <c r="B18040" s="4">
        <v>729</v>
      </c>
    </row>
    <row r="18041" spans="1:2">
      <c r="A18041" s="27">
        <v>44413</v>
      </c>
      <c r="B18041" s="3">
        <v>826</v>
      </c>
    </row>
    <row r="18042" spans="1:2">
      <c r="A18042" s="26">
        <v>44414</v>
      </c>
      <c r="B18042" s="4">
        <v>812</v>
      </c>
    </row>
    <row r="18043" spans="1:2">
      <c r="A18043" s="27">
        <v>44415</v>
      </c>
      <c r="B18043" s="3">
        <v>717</v>
      </c>
    </row>
    <row r="18044" spans="1:2">
      <c r="A18044" s="26">
        <v>44416</v>
      </c>
      <c r="B18044" s="4">
        <v>749</v>
      </c>
    </row>
    <row r="18045" spans="1:2">
      <c r="A18045" s="27">
        <v>44417</v>
      </c>
      <c r="B18045" s="3">
        <v>675</v>
      </c>
    </row>
    <row r="18046" spans="1:2">
      <c r="A18046" s="26">
        <v>44418</v>
      </c>
      <c r="B18046" s="4">
        <v>557</v>
      </c>
    </row>
    <row r="18047" spans="1:2">
      <c r="A18047" s="28">
        <v>44419</v>
      </c>
      <c r="B18047" s="5">
        <v>639</v>
      </c>
    </row>
    <row r="18048" spans="1:2">
      <c r="A18048" s="28">
        <v>44420</v>
      </c>
      <c r="B18048" s="11">
        <f>_xlfn.FORECAST.ETS.CONFINT(A18048,B2:B18047,A2:A18047,0.95,30,1)</f>
        <v>530.06640480768294</v>
      </c>
    </row>
    <row r="18049" spans="1:2">
      <c r="A18049" s="28">
        <v>44422</v>
      </c>
      <c r="B18049" s="11">
        <f t="shared" ref="B18049:B18087" si="0">_xlfn.FORECAST.ETS.CONFINT(A18049,B3:B18048,A3:A18048,0.95,30,1)</f>
        <v>594.12834966682715</v>
      </c>
    </row>
    <row r="18050" spans="1:2">
      <c r="A18050" s="28">
        <v>44423</v>
      </c>
      <c r="B18050" s="11">
        <f t="shared" si="0"/>
        <v>822.15711194473909</v>
      </c>
    </row>
    <row r="18051" spans="1:2">
      <c r="A18051" s="28">
        <v>44424</v>
      </c>
      <c r="B18051" s="11">
        <f t="shared" si="0"/>
        <v>452.37273544765475</v>
      </c>
    </row>
    <row r="18052" spans="1:2">
      <c r="A18052" s="28">
        <v>44425</v>
      </c>
      <c r="B18052" s="11">
        <f t="shared" si="0"/>
        <v>453.20885766293458</v>
      </c>
    </row>
    <row r="18053" spans="1:2">
      <c r="A18053" s="28">
        <v>44426</v>
      </c>
      <c r="B18053" s="11">
        <f t="shared" si="0"/>
        <v>452.82597894520336</v>
      </c>
    </row>
    <row r="18054" spans="1:2">
      <c r="A18054" s="28">
        <v>44427</v>
      </c>
      <c r="B18054" s="11">
        <f t="shared" si="0"/>
        <v>2155.6183907519776</v>
      </c>
    </row>
    <row r="18055" spans="1:2">
      <c r="A18055" s="28">
        <v>44428</v>
      </c>
      <c r="B18055" s="11">
        <f t="shared" si="0"/>
        <v>505.8786334606524</v>
      </c>
    </row>
    <row r="18056" spans="1:2">
      <c r="A18056" s="28">
        <v>44429</v>
      </c>
      <c r="B18056" s="11">
        <f t="shared" si="0"/>
        <v>509.45256542917593</v>
      </c>
    </row>
    <row r="18057" spans="1:2">
      <c r="A18057" s="28">
        <v>44430</v>
      </c>
      <c r="B18057" s="11">
        <f t="shared" si="0"/>
        <v>1880.1925508821532</v>
      </c>
    </row>
    <row r="18058" spans="1:2">
      <c r="A18058" s="28">
        <v>44431</v>
      </c>
      <c r="B18058" s="11">
        <f t="shared" si="0"/>
        <v>1879.4896109107412</v>
      </c>
    </row>
    <row r="18059" spans="1:2">
      <c r="A18059" s="28">
        <v>44432</v>
      </c>
      <c r="B18059" s="11">
        <f t="shared" si="0"/>
        <v>497.72128896546764</v>
      </c>
    </row>
    <row r="18060" spans="1:2">
      <c r="A18060" s="28">
        <v>44433</v>
      </c>
      <c r="B18060" s="11">
        <f t="shared" si="0"/>
        <v>513.77709715600429</v>
      </c>
    </row>
    <row r="18061" spans="1:2">
      <c r="A18061" s="28">
        <v>44434</v>
      </c>
      <c r="B18061" s="11">
        <f t="shared" si="0"/>
        <v>625.95737374048372</v>
      </c>
    </row>
    <row r="18062" spans="1:2">
      <c r="A18062" s="28">
        <v>44435</v>
      </c>
      <c r="B18062" s="11">
        <f t="shared" si="0"/>
        <v>686.25546634657451</v>
      </c>
    </row>
    <row r="18063" spans="1:2">
      <c r="A18063" s="28">
        <v>44436</v>
      </c>
      <c r="B18063" s="11">
        <f t="shared" si="0"/>
        <v>686.23450641648435</v>
      </c>
    </row>
    <row r="18064" spans="1:2">
      <c r="A18064" s="28">
        <v>44437</v>
      </c>
      <c r="B18064" s="11">
        <f t="shared" si="0"/>
        <v>522.37162013287832</v>
      </c>
    </row>
    <row r="18065" spans="1:2">
      <c r="A18065" s="28">
        <v>44438</v>
      </c>
      <c r="B18065" s="11">
        <f t="shared" si="0"/>
        <v>622.58023967303006</v>
      </c>
    </row>
    <row r="18066" spans="1:2">
      <c r="A18066" s="28">
        <v>44439</v>
      </c>
      <c r="B18066" s="11">
        <f t="shared" si="0"/>
        <v>2556.7034136684952</v>
      </c>
    </row>
    <row r="18067" spans="1:2">
      <c r="A18067" s="28">
        <v>44440</v>
      </c>
      <c r="B18067" s="11">
        <f t="shared" si="0"/>
        <v>537.87359760258198</v>
      </c>
    </row>
    <row r="18068" spans="1:2">
      <c r="A18068" s="28">
        <v>44441</v>
      </c>
      <c r="B18068" s="11">
        <f t="shared" si="0"/>
        <v>538.80332060801811</v>
      </c>
    </row>
    <row r="18069" spans="1:2">
      <c r="A18069" s="28">
        <v>44442</v>
      </c>
      <c r="B18069" s="11">
        <f t="shared" si="0"/>
        <v>1944.1873705245418</v>
      </c>
    </row>
    <row r="18070" spans="1:2">
      <c r="A18070" s="28">
        <v>44443</v>
      </c>
      <c r="B18070" s="11">
        <f t="shared" si="0"/>
        <v>675.11471703715074</v>
      </c>
    </row>
    <row r="18071" spans="1:2">
      <c r="A18071" s="28">
        <v>44444</v>
      </c>
      <c r="B18071" s="11">
        <f t="shared" si="0"/>
        <v>573.55664445068692</v>
      </c>
    </row>
    <row r="18072" spans="1:2">
      <c r="A18072" s="28">
        <v>44445</v>
      </c>
      <c r="B18072" s="11">
        <f t="shared" si="0"/>
        <v>570.37006075451393</v>
      </c>
    </row>
    <row r="18073" spans="1:2">
      <c r="A18073" s="28">
        <v>44446</v>
      </c>
      <c r="B18073" s="11">
        <f t="shared" si="0"/>
        <v>569.89347841248912</v>
      </c>
    </row>
    <row r="18074" spans="1:2">
      <c r="A18074" s="28">
        <v>44447</v>
      </c>
      <c r="B18074" s="11">
        <f t="shared" si="0"/>
        <v>674.91112707120192</v>
      </c>
    </row>
    <row r="18075" spans="1:2">
      <c r="A18075" s="28">
        <v>44448</v>
      </c>
      <c r="B18075" s="11">
        <f t="shared" si="0"/>
        <v>572.63190725108052</v>
      </c>
    </row>
    <row r="18076" spans="1:2">
      <c r="A18076" s="28">
        <v>44449</v>
      </c>
      <c r="B18076" s="11">
        <f t="shared" si="0"/>
        <v>816.12423604723995</v>
      </c>
    </row>
    <row r="18077" spans="1:2">
      <c r="A18077" s="28">
        <v>44450</v>
      </c>
      <c r="B18077" s="11">
        <f t="shared" si="0"/>
        <v>675.4955680281148</v>
      </c>
    </row>
    <row r="18078" spans="1:2">
      <c r="A18078" s="28">
        <v>44451</v>
      </c>
      <c r="B18078" s="11">
        <f t="shared" si="0"/>
        <v>675.17346512777226</v>
      </c>
    </row>
    <row r="18079" spans="1:2">
      <c r="A18079" s="28">
        <v>44452</v>
      </c>
      <c r="B18079" s="11">
        <f t="shared" si="0"/>
        <v>567.72595537907398</v>
      </c>
    </row>
    <row r="18080" spans="1:2">
      <c r="A18080" s="28">
        <v>44453</v>
      </c>
      <c r="B18080" s="11">
        <f t="shared" si="0"/>
        <v>555.347134670988</v>
      </c>
    </row>
    <row r="18081" spans="1:2">
      <c r="A18081" s="28">
        <v>44454</v>
      </c>
      <c r="B18081" s="11">
        <f t="shared" si="0"/>
        <v>566.11010908083358</v>
      </c>
    </row>
    <row r="18082" spans="1:2">
      <c r="A18082" s="28">
        <v>44455</v>
      </c>
      <c r="B18082" s="11">
        <f t="shared" si="0"/>
        <v>752.1829416406955</v>
      </c>
    </row>
    <row r="18083" spans="1:2">
      <c r="A18083" s="28">
        <v>44456</v>
      </c>
      <c r="B18083" s="11">
        <f t="shared" si="0"/>
        <v>751.67183219777155</v>
      </c>
    </row>
    <row r="18084" spans="1:2">
      <c r="A18084" s="28">
        <v>44457</v>
      </c>
      <c r="B18084" s="11">
        <f t="shared" si="0"/>
        <v>691.20333501925961</v>
      </c>
    </row>
    <row r="18085" spans="1:2">
      <c r="A18085" s="28">
        <v>44458</v>
      </c>
      <c r="B18085" s="11">
        <f t="shared" si="0"/>
        <v>691.37548892911411</v>
      </c>
    </row>
    <row r="18086" spans="1:2">
      <c r="A18086" s="28">
        <v>44459</v>
      </c>
      <c r="B18086" s="11">
        <f t="shared" si="0"/>
        <v>697.92005852558805</v>
      </c>
    </row>
    <row r="18087" spans="1:2">
      <c r="A18087" s="28">
        <v>44460</v>
      </c>
      <c r="B18087" s="11">
        <f t="shared" si="0"/>
        <v>592.9223903395034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074E10-2238-4274-B796-FE89F3B58759}">
  <dimension ref="A1"/>
  <sheetViews>
    <sheetView showGridLines="0" tabSelected="1" zoomScale="70" zoomScaleNormal="70" workbookViewId="0">
      <selection activeCell="Z13" sqref="Z13"/>
    </sheetView>
  </sheetViews>
  <sheetFormatPr defaultRowHeight="14.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F6E144-E309-4400-BE28-262C26BB359A}">
  <dimension ref="A1:H593"/>
  <sheetViews>
    <sheetView topLeftCell="A9" workbookViewId="0">
      <selection activeCell="C27" sqref="C27"/>
    </sheetView>
  </sheetViews>
  <sheetFormatPr defaultRowHeight="14.5"/>
  <cols>
    <col min="1" max="1" width="13" customWidth="1"/>
    <col min="2" max="2" width="16.7265625" customWidth="1"/>
    <col min="3" max="3" width="25.08984375" customWidth="1"/>
    <col min="4" max="4" width="38.81640625" customWidth="1"/>
    <col min="5" max="5" width="38.90625" customWidth="1"/>
    <col min="7" max="7" width="9.453125" customWidth="1"/>
    <col min="8" max="8" width="7.54296875" customWidth="1"/>
  </cols>
  <sheetData>
    <row r="1" spans="1:8">
      <c r="A1" t="s">
        <v>0</v>
      </c>
      <c r="B1" t="s">
        <v>7</v>
      </c>
      <c r="C1" t="s">
        <v>131</v>
      </c>
      <c r="D1" t="s">
        <v>132</v>
      </c>
      <c r="E1" t="s">
        <v>133</v>
      </c>
      <c r="G1" t="s">
        <v>134</v>
      </c>
      <c r="H1" t="s">
        <v>135</v>
      </c>
    </row>
    <row r="2" spans="1:8">
      <c r="A2" s="29">
        <v>43860</v>
      </c>
      <c r="B2" s="30">
        <v>0</v>
      </c>
      <c r="G2" t="s">
        <v>136</v>
      </c>
      <c r="H2" s="32">
        <f>_xlfn.FORECAST.ETS.STAT($B$2:$B$561,$A$2:$A$561,1,1,1)</f>
        <v>0.5</v>
      </c>
    </row>
    <row r="3" spans="1:8">
      <c r="A3" s="29">
        <v>43861</v>
      </c>
      <c r="B3" s="30">
        <v>0</v>
      </c>
      <c r="G3" t="s">
        <v>137</v>
      </c>
      <c r="H3" s="32">
        <f>_xlfn.FORECAST.ETS.STAT($B$2:$B$561,$A$2:$A$561,2,1,1)</f>
        <v>1E-3</v>
      </c>
    </row>
    <row r="4" spans="1:8">
      <c r="A4" s="29">
        <v>43862</v>
      </c>
      <c r="B4" s="30">
        <v>1</v>
      </c>
      <c r="G4" t="s">
        <v>138</v>
      </c>
      <c r="H4" s="32">
        <f>_xlfn.FORECAST.ETS.STAT($B$2:$B$561,$A$2:$A$561,3,1,1)</f>
        <v>2.2204460492503131E-16</v>
      </c>
    </row>
    <row r="5" spans="1:8">
      <c r="A5" s="29">
        <v>43863</v>
      </c>
      <c r="B5" s="30">
        <v>1</v>
      </c>
      <c r="G5" t="s">
        <v>139</v>
      </c>
      <c r="H5" s="32">
        <f>_xlfn.FORECAST.ETS.STAT($B$2:$B$561,$A$2:$A$561,4,1,1)</f>
        <v>3.5276643818385276</v>
      </c>
    </row>
    <row r="6" spans="1:8">
      <c r="A6" s="29">
        <v>43864</v>
      </c>
      <c r="B6" s="30">
        <v>0</v>
      </c>
      <c r="G6" t="s">
        <v>140</v>
      </c>
      <c r="H6" s="32">
        <f>_xlfn.FORECAST.ETS.STAT($B$2:$B$561,$A$2:$A$561,5,1,1)</f>
        <v>9.4474169360649243E-2</v>
      </c>
    </row>
    <row r="7" spans="1:8">
      <c r="A7" s="29">
        <v>43865</v>
      </c>
      <c r="B7" s="30">
        <v>0</v>
      </c>
      <c r="G7" t="s">
        <v>141</v>
      </c>
      <c r="H7" s="32">
        <f>_xlfn.FORECAST.ETS.STAT($B$2:$B$561,$A$2:$A$561,6,1,1)</f>
        <v>331.3087289218866</v>
      </c>
    </row>
    <row r="8" spans="1:8">
      <c r="A8" s="29">
        <v>43866</v>
      </c>
      <c r="B8" s="30">
        <v>0</v>
      </c>
      <c r="G8" t="s">
        <v>142</v>
      </c>
      <c r="H8" s="32">
        <f>_xlfn.FORECAST.ETS.STAT($B$2:$B$561,$A$2:$A$561,7,1,1)</f>
        <v>471.71684155049718</v>
      </c>
    </row>
    <row r="9" spans="1:8">
      <c r="A9" s="29">
        <v>43867</v>
      </c>
      <c r="B9" s="30">
        <v>0</v>
      </c>
    </row>
    <row r="10" spans="1:8">
      <c r="A10" s="29">
        <v>43868</v>
      </c>
      <c r="B10" s="30">
        <v>0</v>
      </c>
    </row>
    <row r="11" spans="1:8">
      <c r="A11" s="29">
        <v>43869</v>
      </c>
      <c r="B11" s="30">
        <v>0</v>
      </c>
    </row>
    <row r="12" spans="1:8">
      <c r="A12" s="29">
        <v>43870</v>
      </c>
      <c r="B12" s="30">
        <v>0</v>
      </c>
    </row>
    <row r="13" spans="1:8">
      <c r="A13" s="29">
        <v>43871</v>
      </c>
      <c r="B13" s="30">
        <v>0</v>
      </c>
    </row>
    <row r="14" spans="1:8">
      <c r="A14" s="29">
        <v>43872</v>
      </c>
      <c r="B14" s="30">
        <v>0</v>
      </c>
    </row>
    <row r="15" spans="1:8">
      <c r="A15" s="29">
        <v>43873</v>
      </c>
      <c r="B15" s="30">
        <v>0</v>
      </c>
    </row>
    <row r="16" spans="1:8">
      <c r="A16" s="29">
        <v>43874</v>
      </c>
      <c r="B16" s="30">
        <v>0</v>
      </c>
    </row>
    <row r="17" spans="1:2">
      <c r="A17" s="29">
        <v>43875</v>
      </c>
      <c r="B17" s="30">
        <v>0</v>
      </c>
    </row>
    <row r="18" spans="1:2">
      <c r="A18" s="29">
        <v>43876</v>
      </c>
      <c r="B18" s="30">
        <v>0</v>
      </c>
    </row>
    <row r="19" spans="1:2">
      <c r="A19" s="29">
        <v>43877</v>
      </c>
      <c r="B19" s="30">
        <v>0</v>
      </c>
    </row>
    <row r="20" spans="1:2">
      <c r="A20" s="29">
        <v>43878</v>
      </c>
      <c r="B20" s="30">
        <v>0</v>
      </c>
    </row>
    <row r="21" spans="1:2">
      <c r="A21" s="29">
        <v>43879</v>
      </c>
      <c r="B21" s="30">
        <v>0</v>
      </c>
    </row>
    <row r="22" spans="1:2">
      <c r="A22" s="29">
        <v>43880</v>
      </c>
      <c r="B22" s="30">
        <v>0</v>
      </c>
    </row>
    <row r="23" spans="1:2">
      <c r="A23" s="29">
        <v>43881</v>
      </c>
      <c r="B23" s="30">
        <v>0</v>
      </c>
    </row>
    <row r="24" spans="1:2">
      <c r="A24" s="29">
        <v>43882</v>
      </c>
      <c r="B24" s="30">
        <v>0</v>
      </c>
    </row>
    <row r="25" spans="1:2">
      <c r="A25" s="29">
        <v>43883</v>
      </c>
      <c r="B25" s="30">
        <v>0</v>
      </c>
    </row>
    <row r="26" spans="1:2">
      <c r="A26" s="29">
        <v>43884</v>
      </c>
      <c r="B26" s="30">
        <v>0</v>
      </c>
    </row>
    <row r="27" spans="1:2">
      <c r="A27" s="29">
        <v>43885</v>
      </c>
      <c r="B27" s="30">
        <v>0</v>
      </c>
    </row>
    <row r="28" spans="1:2">
      <c r="A28" s="29">
        <v>43886</v>
      </c>
      <c r="B28" s="30">
        <v>0</v>
      </c>
    </row>
    <row r="29" spans="1:2">
      <c r="A29" s="29">
        <v>43887</v>
      </c>
      <c r="B29" s="30">
        <v>0</v>
      </c>
    </row>
    <row r="30" spans="1:2">
      <c r="A30" s="29">
        <v>43888</v>
      </c>
      <c r="B30" s="30">
        <v>0</v>
      </c>
    </row>
    <row r="31" spans="1:2">
      <c r="A31" s="29">
        <v>43889</v>
      </c>
      <c r="B31" s="30">
        <v>0</v>
      </c>
    </row>
    <row r="32" spans="1:2">
      <c r="A32" s="29">
        <v>43890</v>
      </c>
      <c r="B32" s="30">
        <v>0</v>
      </c>
    </row>
    <row r="33" spans="1:2">
      <c r="A33" s="29">
        <v>43891</v>
      </c>
      <c r="B33" s="30">
        <v>0</v>
      </c>
    </row>
    <row r="34" spans="1:2">
      <c r="A34" s="29">
        <v>43892</v>
      </c>
      <c r="B34" s="30">
        <v>0</v>
      </c>
    </row>
    <row r="35" spans="1:2">
      <c r="A35" s="29">
        <v>43893</v>
      </c>
      <c r="B35" s="30">
        <v>0</v>
      </c>
    </row>
    <row r="36" spans="1:2">
      <c r="A36" s="29">
        <v>43894</v>
      </c>
      <c r="B36" s="30">
        <v>2.3333333333333335</v>
      </c>
    </row>
    <row r="37" spans="1:2">
      <c r="A37" s="29">
        <v>43895</v>
      </c>
      <c r="B37" s="30">
        <v>0.33333333333333331</v>
      </c>
    </row>
    <row r="38" spans="1:2">
      <c r="A38" s="29">
        <v>43896</v>
      </c>
      <c r="B38" s="30">
        <v>0.16666666666666666</v>
      </c>
    </row>
    <row r="39" spans="1:2">
      <c r="A39" s="29">
        <v>43897</v>
      </c>
      <c r="B39" s="30">
        <v>0</v>
      </c>
    </row>
    <row r="40" spans="1:2">
      <c r="A40" s="29">
        <v>43898</v>
      </c>
      <c r="B40" s="30">
        <v>0.625</v>
      </c>
    </row>
    <row r="41" spans="1:2">
      <c r="A41" s="29">
        <v>43899</v>
      </c>
      <c r="B41" s="30">
        <v>0.16666666666666666</v>
      </c>
    </row>
    <row r="42" spans="1:2">
      <c r="A42" s="29">
        <v>43900</v>
      </c>
      <c r="B42" s="30">
        <v>1</v>
      </c>
    </row>
    <row r="43" spans="1:2">
      <c r="A43" s="29">
        <v>43901</v>
      </c>
      <c r="B43" s="30">
        <v>0.16666666666666666</v>
      </c>
    </row>
    <row r="44" spans="1:2">
      <c r="A44" s="29">
        <v>43902</v>
      </c>
      <c r="B44" s="30">
        <v>1</v>
      </c>
    </row>
    <row r="45" spans="1:2">
      <c r="A45" s="29">
        <v>43903</v>
      </c>
      <c r="B45" s="30">
        <v>0.53846153846153844</v>
      </c>
    </row>
    <row r="46" spans="1:2">
      <c r="A46" s="29">
        <v>43904</v>
      </c>
      <c r="B46" s="30">
        <v>0.23076923076923078</v>
      </c>
    </row>
    <row r="47" spans="1:2">
      <c r="A47" s="29">
        <v>43905</v>
      </c>
      <c r="B47" s="30">
        <v>1.7857142857142858</v>
      </c>
    </row>
    <row r="48" spans="1:2">
      <c r="A48" s="29">
        <v>43906</v>
      </c>
      <c r="B48" s="30">
        <v>0.2</v>
      </c>
    </row>
    <row r="49" spans="1:2">
      <c r="A49" s="29">
        <v>43907</v>
      </c>
      <c r="B49" s="30">
        <v>1.5333333333333334</v>
      </c>
    </row>
    <row r="50" spans="1:2">
      <c r="A50" s="29">
        <v>43908</v>
      </c>
      <c r="B50" s="30">
        <v>0.70588235294117652</v>
      </c>
    </row>
    <row r="51" spans="1:2">
      <c r="A51" s="29">
        <v>43909</v>
      </c>
      <c r="B51" s="30">
        <v>1.0526315789473684</v>
      </c>
    </row>
    <row r="52" spans="1:2">
      <c r="A52" s="29">
        <v>43910</v>
      </c>
      <c r="B52" s="30">
        <v>2.25</v>
      </c>
    </row>
    <row r="53" spans="1:2">
      <c r="A53" s="29">
        <v>43911</v>
      </c>
      <c r="B53" s="30">
        <v>2.4545454545454546</v>
      </c>
    </row>
    <row r="54" spans="1:2">
      <c r="A54" s="29">
        <v>43912</v>
      </c>
      <c r="B54" s="30">
        <v>3.2608695652173911</v>
      </c>
    </row>
    <row r="55" spans="1:2">
      <c r="A55" s="29">
        <v>43913</v>
      </c>
      <c r="B55" s="30">
        <v>3.1739130434782608</v>
      </c>
    </row>
    <row r="56" spans="1:2">
      <c r="A56" s="29">
        <v>43914</v>
      </c>
      <c r="B56" s="30">
        <v>3.5416666666666665</v>
      </c>
    </row>
    <row r="57" spans="1:2">
      <c r="A57" s="29">
        <v>43915</v>
      </c>
      <c r="B57" s="30">
        <v>3.44</v>
      </c>
    </row>
    <row r="58" spans="1:2">
      <c r="A58" s="29">
        <v>43916</v>
      </c>
      <c r="B58" s="30">
        <v>3.1481481481481484</v>
      </c>
    </row>
    <row r="59" spans="1:2">
      <c r="A59" s="29">
        <v>43917</v>
      </c>
      <c r="B59" s="30">
        <v>1.1111111111111112</v>
      </c>
    </row>
    <row r="60" spans="1:2">
      <c r="A60" s="29">
        <v>43918</v>
      </c>
      <c r="B60" s="30">
        <v>6.8518518518518521</v>
      </c>
    </row>
    <row r="61" spans="1:2">
      <c r="A61" s="29">
        <v>43919</v>
      </c>
      <c r="B61" s="30">
        <v>4.2592592592592595</v>
      </c>
    </row>
    <row r="62" spans="1:2">
      <c r="A62" s="29">
        <v>43920</v>
      </c>
      <c r="B62" s="30">
        <v>6.7037037037037033</v>
      </c>
    </row>
    <row r="63" spans="1:2">
      <c r="A63" s="29">
        <v>43921</v>
      </c>
      <c r="B63" s="30">
        <v>5.7037037037037033</v>
      </c>
    </row>
    <row r="64" spans="1:2">
      <c r="A64" s="29">
        <v>43922</v>
      </c>
      <c r="B64" s="30">
        <v>16.310344827586206</v>
      </c>
    </row>
    <row r="65" spans="1:2">
      <c r="A65" s="29">
        <v>43923</v>
      </c>
      <c r="B65" s="30">
        <v>8.1034482758620694</v>
      </c>
    </row>
    <row r="66" spans="1:2">
      <c r="A66" s="29">
        <v>43924</v>
      </c>
      <c r="B66" s="30">
        <v>13.333333333333334</v>
      </c>
    </row>
    <row r="67" spans="1:2">
      <c r="A67" s="29">
        <v>43925</v>
      </c>
      <c r="B67" s="30">
        <v>20.066666666666666</v>
      </c>
    </row>
    <row r="68" spans="1:2">
      <c r="A68" s="29">
        <v>43926</v>
      </c>
      <c r="B68" s="30">
        <v>16.833333333333332</v>
      </c>
    </row>
    <row r="69" spans="1:2">
      <c r="A69" s="29">
        <v>43927</v>
      </c>
      <c r="B69" s="30">
        <v>23.466666666666665</v>
      </c>
    </row>
    <row r="70" spans="1:2">
      <c r="A70" s="29">
        <v>43928</v>
      </c>
      <c r="B70" s="30">
        <v>16.35483870967742</v>
      </c>
    </row>
    <row r="71" spans="1:2">
      <c r="A71" s="29">
        <v>43929</v>
      </c>
      <c r="B71" s="30">
        <v>15.64516129032258</v>
      </c>
    </row>
    <row r="72" spans="1:2">
      <c r="A72" s="29">
        <v>43930</v>
      </c>
      <c r="B72" s="30">
        <v>19.06451612903226</v>
      </c>
    </row>
    <row r="73" spans="1:2">
      <c r="A73" s="29">
        <v>43931</v>
      </c>
      <c r="B73" s="30">
        <v>28.903225806451612</v>
      </c>
    </row>
    <row r="74" spans="1:2">
      <c r="A74" s="29">
        <v>43932</v>
      </c>
      <c r="B74" s="30">
        <v>24.774193548387096</v>
      </c>
    </row>
    <row r="75" spans="1:2">
      <c r="A75" s="29">
        <v>43933</v>
      </c>
      <c r="B75" s="30">
        <v>29.612903225806452</v>
      </c>
    </row>
    <row r="76" spans="1:2">
      <c r="A76" s="29">
        <v>43934</v>
      </c>
      <c r="B76" s="30">
        <v>28.25</v>
      </c>
    </row>
    <row r="77" spans="1:2">
      <c r="A77" s="29">
        <v>43935</v>
      </c>
      <c r="B77" s="30">
        <v>44.303030303030305</v>
      </c>
    </row>
    <row r="78" spans="1:2">
      <c r="A78" s="29">
        <v>43936</v>
      </c>
      <c r="B78" s="30">
        <v>33.878787878787875</v>
      </c>
    </row>
    <row r="79" spans="1:2">
      <c r="A79" s="29">
        <v>43937</v>
      </c>
      <c r="B79" s="30">
        <v>25.030303030303031</v>
      </c>
    </row>
    <row r="80" spans="1:2">
      <c r="A80" s="29">
        <v>43938</v>
      </c>
      <c r="B80" s="30">
        <v>32.606060606060609</v>
      </c>
    </row>
    <row r="81" spans="1:2">
      <c r="A81" s="29">
        <v>43939</v>
      </c>
      <c r="B81" s="30">
        <v>29</v>
      </c>
    </row>
    <row r="82" spans="1:2">
      <c r="A82" s="29">
        <v>43940</v>
      </c>
      <c r="B82" s="30">
        <v>40.121212121212125</v>
      </c>
    </row>
    <row r="83" spans="1:2">
      <c r="A83" s="29">
        <v>43941</v>
      </c>
      <c r="B83" s="30">
        <v>46.666666666666664</v>
      </c>
    </row>
    <row r="84" spans="1:2">
      <c r="A84" s="29">
        <v>43942</v>
      </c>
      <c r="B84" s="30">
        <v>40.272727272727273</v>
      </c>
    </row>
    <row r="85" spans="1:2">
      <c r="A85" s="29">
        <v>43943</v>
      </c>
      <c r="B85" s="30">
        <v>46.4375</v>
      </c>
    </row>
    <row r="86" spans="1:2">
      <c r="A86" s="29">
        <v>43944</v>
      </c>
      <c r="B86" s="30">
        <v>38.40625</v>
      </c>
    </row>
    <row r="87" spans="1:2">
      <c r="A87" s="29">
        <v>43945</v>
      </c>
      <c r="B87" s="30">
        <v>54.75</v>
      </c>
    </row>
    <row r="88" spans="1:2">
      <c r="A88" s="29">
        <v>43946</v>
      </c>
      <c r="B88" s="30">
        <v>45.03125</v>
      </c>
    </row>
    <row r="89" spans="1:2">
      <c r="A89" s="29">
        <v>43947</v>
      </c>
      <c r="B89" s="30">
        <v>53.5</v>
      </c>
    </row>
    <row r="90" spans="1:2">
      <c r="A90" s="29">
        <v>43948</v>
      </c>
      <c r="B90" s="30">
        <v>48.59375</v>
      </c>
    </row>
    <row r="91" spans="1:2">
      <c r="A91" s="29">
        <v>43949</v>
      </c>
      <c r="B91" s="30">
        <v>52.3125</v>
      </c>
    </row>
    <row r="92" spans="1:2">
      <c r="A92" s="29">
        <v>43950</v>
      </c>
      <c r="B92" s="30">
        <v>58.59375</v>
      </c>
    </row>
    <row r="93" spans="1:2">
      <c r="A93" s="29">
        <v>43951</v>
      </c>
      <c r="B93" s="30">
        <v>50.65625</v>
      </c>
    </row>
    <row r="94" spans="1:2">
      <c r="A94" s="29">
        <v>43952</v>
      </c>
      <c r="B94" s="30">
        <v>51.3125</v>
      </c>
    </row>
    <row r="95" spans="1:2">
      <c r="A95" s="29">
        <v>43953</v>
      </c>
      <c r="B95" s="30">
        <v>68.28125</v>
      </c>
    </row>
    <row r="96" spans="1:2">
      <c r="A96" s="29">
        <v>43954</v>
      </c>
      <c r="B96" s="30">
        <v>92.71875</v>
      </c>
    </row>
    <row r="97" spans="1:2">
      <c r="A97" s="29">
        <v>43955</v>
      </c>
      <c r="B97" s="30">
        <v>84.75</v>
      </c>
    </row>
    <row r="98" spans="1:2">
      <c r="A98" s="29">
        <v>43956</v>
      </c>
      <c r="B98" s="30">
        <v>121.09375</v>
      </c>
    </row>
    <row r="99" spans="1:2">
      <c r="A99" s="29">
        <v>43957</v>
      </c>
      <c r="B99" s="30">
        <v>81.181818181818187</v>
      </c>
    </row>
    <row r="100" spans="1:2">
      <c r="A100" s="29">
        <v>43958</v>
      </c>
      <c r="B100" s="30">
        <v>107.90909090909091</v>
      </c>
    </row>
    <row r="101" spans="1:2">
      <c r="A101" s="29">
        <v>43959</v>
      </c>
      <c r="B101" s="30">
        <v>102.72727272727273</v>
      </c>
    </row>
    <row r="102" spans="1:2">
      <c r="A102" s="29">
        <v>43960</v>
      </c>
      <c r="B102" s="30">
        <v>100.60606060606061</v>
      </c>
    </row>
    <row r="103" spans="1:2">
      <c r="A103" s="29">
        <v>43961</v>
      </c>
      <c r="B103" s="30">
        <v>99.303030303030297</v>
      </c>
    </row>
    <row r="104" spans="1:2">
      <c r="A104" s="29">
        <v>43962</v>
      </c>
      <c r="B104" s="30">
        <v>127.66666666666667</v>
      </c>
    </row>
    <row r="105" spans="1:2">
      <c r="A105" s="29">
        <v>43963</v>
      </c>
      <c r="B105" s="30">
        <v>109.21212121212122</v>
      </c>
    </row>
    <row r="106" spans="1:2">
      <c r="A106" s="29">
        <v>43964</v>
      </c>
      <c r="B106" s="30">
        <v>106.81818181818181</v>
      </c>
    </row>
    <row r="107" spans="1:2">
      <c r="A107" s="29">
        <v>43965</v>
      </c>
      <c r="B107" s="30">
        <v>112.78787878787878</v>
      </c>
    </row>
    <row r="108" spans="1:2">
      <c r="A108" s="29">
        <v>43966</v>
      </c>
      <c r="B108" s="30">
        <v>120.21212121212122</v>
      </c>
    </row>
    <row r="109" spans="1:2">
      <c r="A109" s="29">
        <v>43967</v>
      </c>
      <c r="B109" s="30">
        <v>113.33333333333333</v>
      </c>
    </row>
    <row r="110" spans="1:2">
      <c r="A110" s="29">
        <v>43968</v>
      </c>
      <c r="B110" s="30">
        <v>149.30303030303031</v>
      </c>
    </row>
    <row r="111" spans="1:2">
      <c r="A111" s="29">
        <v>43969</v>
      </c>
      <c r="B111" s="30">
        <v>155.21212121212122</v>
      </c>
    </row>
    <row r="112" spans="1:2">
      <c r="A112" s="29">
        <v>43970</v>
      </c>
      <c r="B112" s="30">
        <v>138.36363636363637</v>
      </c>
    </row>
    <row r="113" spans="1:2">
      <c r="A113" s="29">
        <v>43971</v>
      </c>
      <c r="B113" s="30">
        <v>161.4848484848485</v>
      </c>
    </row>
    <row r="114" spans="1:2">
      <c r="A114" s="29">
        <v>43972</v>
      </c>
      <c r="B114" s="30">
        <v>160.66666666666666</v>
      </c>
    </row>
    <row r="115" spans="1:2">
      <c r="A115" s="29">
        <v>43973</v>
      </c>
      <c r="B115" s="30">
        <v>177.90909090909091</v>
      </c>
    </row>
    <row r="116" spans="1:2">
      <c r="A116" s="29">
        <v>43974</v>
      </c>
      <c r="B116" s="30">
        <v>193.18181818181819</v>
      </c>
    </row>
    <row r="117" spans="1:2">
      <c r="A117" s="29">
        <v>43975</v>
      </c>
      <c r="B117" s="30">
        <v>186.08823529411765</v>
      </c>
    </row>
    <row r="118" spans="1:2">
      <c r="A118" s="29">
        <v>43976</v>
      </c>
      <c r="B118" s="30">
        <v>196.26470588235293</v>
      </c>
    </row>
    <row r="119" spans="1:2">
      <c r="A119" s="29">
        <v>43977</v>
      </c>
      <c r="B119" s="30">
        <v>177.34285714285716</v>
      </c>
    </row>
    <row r="120" spans="1:2">
      <c r="A120" s="29">
        <v>43978</v>
      </c>
      <c r="B120" s="30">
        <v>152.68571428571428</v>
      </c>
    </row>
    <row r="121" spans="1:2">
      <c r="A121" s="29">
        <v>43979</v>
      </c>
      <c r="B121" s="30">
        <v>178.48571428571429</v>
      </c>
    </row>
    <row r="122" spans="1:2">
      <c r="A122" s="29">
        <v>43980</v>
      </c>
      <c r="B122" s="30">
        <v>203.57142857142858</v>
      </c>
    </row>
    <row r="123" spans="1:2">
      <c r="A123" s="29">
        <v>43981</v>
      </c>
      <c r="B123" s="30">
        <v>216.97142857142856</v>
      </c>
    </row>
    <row r="124" spans="1:2">
      <c r="A124" s="29">
        <v>43982</v>
      </c>
      <c r="B124" s="30">
        <v>226.62857142857143</v>
      </c>
    </row>
    <row r="125" spans="1:2">
      <c r="A125" s="29">
        <v>43983</v>
      </c>
      <c r="B125" s="30">
        <v>235.8</v>
      </c>
    </row>
    <row r="126" spans="1:2">
      <c r="A126" s="29">
        <v>43984</v>
      </c>
      <c r="B126" s="30">
        <v>211.05714285714285</v>
      </c>
    </row>
    <row r="127" spans="1:2">
      <c r="A127" s="29">
        <v>43985</v>
      </c>
      <c r="B127" s="30">
        <v>234.28571428571428</v>
      </c>
    </row>
    <row r="128" spans="1:2">
      <c r="A128" s="29">
        <v>43986</v>
      </c>
      <c r="B128" s="30">
        <v>255.54285714285714</v>
      </c>
    </row>
    <row r="129" spans="1:2">
      <c r="A129" s="29">
        <v>43987</v>
      </c>
      <c r="B129" s="30">
        <v>277.82857142857142</v>
      </c>
    </row>
    <row r="130" spans="1:2">
      <c r="A130" s="29">
        <v>43988</v>
      </c>
      <c r="B130" s="30">
        <v>265.85714285714283</v>
      </c>
    </row>
    <row r="131" spans="1:2">
      <c r="A131" s="29">
        <v>43989</v>
      </c>
      <c r="B131" s="30">
        <v>273.08571428571429</v>
      </c>
    </row>
    <row r="132" spans="1:2">
      <c r="A132" s="29">
        <v>43990</v>
      </c>
      <c r="B132" s="30">
        <v>268.54285714285714</v>
      </c>
    </row>
    <row r="133" spans="1:2">
      <c r="A133" s="29">
        <v>43991</v>
      </c>
      <c r="B133" s="30">
        <v>296.37142857142857</v>
      </c>
    </row>
    <row r="134" spans="1:2">
      <c r="A134" s="29">
        <v>43992</v>
      </c>
      <c r="B134" s="30">
        <v>273.17142857142858</v>
      </c>
    </row>
    <row r="135" spans="1:2">
      <c r="A135" s="29">
        <v>43993</v>
      </c>
      <c r="B135" s="30">
        <v>294</v>
      </c>
    </row>
    <row r="136" spans="1:2">
      <c r="A136" s="29">
        <v>43994</v>
      </c>
      <c r="B136" s="30">
        <v>330.68571428571431</v>
      </c>
    </row>
    <row r="137" spans="1:2">
      <c r="A137" s="29">
        <v>43995</v>
      </c>
      <c r="B137" s="30">
        <v>336.82857142857142</v>
      </c>
    </row>
    <row r="138" spans="1:2">
      <c r="A138" s="29">
        <v>43996</v>
      </c>
      <c r="B138" s="30">
        <v>356.48571428571427</v>
      </c>
    </row>
    <row r="139" spans="1:2">
      <c r="A139" s="29">
        <v>43997</v>
      </c>
      <c r="B139" s="30">
        <v>341.8857142857143</v>
      </c>
    </row>
    <row r="140" spans="1:2">
      <c r="A140" s="29">
        <v>43998</v>
      </c>
      <c r="B140" s="30">
        <v>284.42857142857144</v>
      </c>
    </row>
    <row r="141" spans="1:2">
      <c r="A141" s="29">
        <v>43999</v>
      </c>
      <c r="B141" s="30">
        <v>296.71428571428572</v>
      </c>
    </row>
    <row r="142" spans="1:2">
      <c r="A142" s="29">
        <v>44000</v>
      </c>
      <c r="B142" s="30">
        <v>355.74285714285713</v>
      </c>
    </row>
    <row r="143" spans="1:2">
      <c r="A143" s="29">
        <v>44001</v>
      </c>
      <c r="B143" s="30">
        <v>381.77142857142854</v>
      </c>
    </row>
    <row r="144" spans="1:2">
      <c r="A144" s="29">
        <v>44002</v>
      </c>
      <c r="B144" s="30">
        <v>405.08571428571429</v>
      </c>
    </row>
    <row r="145" spans="1:2">
      <c r="A145" s="29">
        <v>44003</v>
      </c>
      <c r="B145" s="30">
        <v>444.31428571428569</v>
      </c>
    </row>
    <row r="146" spans="1:2">
      <c r="A146" s="29">
        <v>44004</v>
      </c>
      <c r="B146" s="30">
        <v>460.45714285714286</v>
      </c>
    </row>
    <row r="147" spans="1:2">
      <c r="A147" s="29">
        <v>44005</v>
      </c>
      <c r="B147" s="30">
        <v>421.42857142857144</v>
      </c>
    </row>
    <row r="148" spans="1:2">
      <c r="A148" s="29">
        <v>44006</v>
      </c>
      <c r="B148" s="30">
        <v>452.62857142857143</v>
      </c>
    </row>
    <row r="149" spans="1:2">
      <c r="A149" s="29">
        <v>44007</v>
      </c>
      <c r="B149" s="30">
        <v>473.42857142857144</v>
      </c>
    </row>
    <row r="150" spans="1:2">
      <c r="A150" s="29">
        <v>44008</v>
      </c>
      <c r="B150" s="30">
        <v>504.74285714285713</v>
      </c>
    </row>
    <row r="151" spans="1:2">
      <c r="A151" s="29">
        <v>44009</v>
      </c>
      <c r="B151" s="30">
        <v>532.91428571428571</v>
      </c>
    </row>
    <row r="152" spans="1:2">
      <c r="A152" s="29">
        <v>44010</v>
      </c>
      <c r="B152" s="30">
        <v>574</v>
      </c>
    </row>
    <row r="153" spans="1:2">
      <c r="A153" s="29">
        <v>44011</v>
      </c>
      <c r="B153" s="30">
        <v>571.79999999999995</v>
      </c>
    </row>
    <row r="154" spans="1:2">
      <c r="A154" s="29">
        <v>44012</v>
      </c>
      <c r="B154" s="30">
        <v>537.2285714285714</v>
      </c>
    </row>
    <row r="155" spans="1:2">
      <c r="A155" s="29">
        <v>44013</v>
      </c>
      <c r="B155" s="30">
        <v>535.48571428571427</v>
      </c>
    </row>
    <row r="156" spans="1:2">
      <c r="A156" s="29">
        <v>44014</v>
      </c>
      <c r="B156" s="30">
        <v>549.45714285714291</v>
      </c>
    </row>
    <row r="157" spans="1:2">
      <c r="A157" s="29">
        <v>44015</v>
      </c>
      <c r="B157" s="30">
        <v>620.11428571428576</v>
      </c>
    </row>
    <row r="158" spans="1:2">
      <c r="A158" s="29">
        <v>44016</v>
      </c>
      <c r="B158" s="30">
        <v>680.08571428571429</v>
      </c>
    </row>
    <row r="159" spans="1:2">
      <c r="A159" s="29">
        <v>44017</v>
      </c>
      <c r="B159" s="30">
        <v>720.57142857142856</v>
      </c>
    </row>
    <row r="160" spans="1:2">
      <c r="A160" s="29">
        <v>44018</v>
      </c>
      <c r="B160" s="30">
        <v>684.68571428571431</v>
      </c>
    </row>
    <row r="161" spans="1:2">
      <c r="A161" s="29">
        <v>44019</v>
      </c>
      <c r="B161" s="30">
        <v>632.31428571428569</v>
      </c>
    </row>
    <row r="162" spans="1:2">
      <c r="A162" s="29">
        <v>44020</v>
      </c>
      <c r="B162" s="30">
        <v>650.51428571428573</v>
      </c>
    </row>
    <row r="163" spans="1:2">
      <c r="A163" s="29">
        <v>44021</v>
      </c>
      <c r="B163" s="30">
        <v>728.91428571428571</v>
      </c>
    </row>
    <row r="164" spans="1:2">
      <c r="A164" s="29">
        <v>44022</v>
      </c>
      <c r="B164" s="30">
        <v>763.71428571428567</v>
      </c>
    </row>
    <row r="165" spans="1:2">
      <c r="A165" s="29">
        <v>44023</v>
      </c>
      <c r="B165" s="30">
        <v>795.97142857142853</v>
      </c>
    </row>
    <row r="166" spans="1:2">
      <c r="A166" s="29">
        <v>44024</v>
      </c>
      <c r="B166" s="30">
        <v>829.4</v>
      </c>
    </row>
    <row r="167" spans="1:2">
      <c r="A167" s="29">
        <v>44025</v>
      </c>
      <c r="B167" s="30">
        <v>839.05714285714282</v>
      </c>
    </row>
    <row r="168" spans="1:2">
      <c r="A168" s="29">
        <v>44026</v>
      </c>
      <c r="B168" s="30">
        <v>819.34285714285716</v>
      </c>
    </row>
    <row r="169" spans="1:2">
      <c r="A169" s="29">
        <v>44027</v>
      </c>
      <c r="B169" s="30">
        <v>859.54285714285709</v>
      </c>
    </row>
    <row r="170" spans="1:2">
      <c r="A170" s="29">
        <v>44028</v>
      </c>
      <c r="B170" s="30">
        <v>940.97142857142853</v>
      </c>
    </row>
    <row r="171" spans="1:2">
      <c r="A171" s="29">
        <v>44029</v>
      </c>
      <c r="B171" s="30">
        <v>1020.2857142857143</v>
      </c>
    </row>
    <row r="172" spans="1:2">
      <c r="A172" s="29">
        <v>44030</v>
      </c>
      <c r="B172" s="30">
        <v>1007.2</v>
      </c>
    </row>
    <row r="173" spans="1:2">
      <c r="A173" s="29">
        <v>44031</v>
      </c>
      <c r="B173" s="30">
        <v>1116.1428571428571</v>
      </c>
    </row>
    <row r="174" spans="1:2">
      <c r="A174" s="29">
        <v>44032</v>
      </c>
      <c r="B174" s="30">
        <v>1155</v>
      </c>
    </row>
    <row r="175" spans="1:2">
      <c r="A175" s="29">
        <v>44033</v>
      </c>
      <c r="B175" s="30">
        <v>1061.3714285714286</v>
      </c>
    </row>
    <row r="176" spans="1:2">
      <c r="A176" s="29">
        <v>44034</v>
      </c>
      <c r="B176" s="30">
        <v>1077.8285714285714</v>
      </c>
    </row>
    <row r="177" spans="1:2">
      <c r="A177" s="29">
        <v>44035</v>
      </c>
      <c r="B177" s="30">
        <v>1306.2857142857142</v>
      </c>
    </row>
    <row r="178" spans="1:2">
      <c r="A178" s="29">
        <v>44036</v>
      </c>
      <c r="B178" s="30">
        <v>1408.8571428571429</v>
      </c>
    </row>
    <row r="179" spans="1:2">
      <c r="A179" s="29">
        <v>44037</v>
      </c>
      <c r="B179" s="30">
        <v>1397.6</v>
      </c>
    </row>
    <row r="180" spans="1:2">
      <c r="A180" s="29">
        <v>44038</v>
      </c>
      <c r="B180" s="30">
        <v>1390.3142857142857</v>
      </c>
    </row>
    <row r="181" spans="1:2">
      <c r="A181" s="29">
        <v>44039</v>
      </c>
      <c r="B181" s="30">
        <v>1426.6</v>
      </c>
    </row>
    <row r="182" spans="1:2">
      <c r="A182" s="29">
        <v>44040</v>
      </c>
      <c r="B182" s="30">
        <v>1362.9428571428571</v>
      </c>
    </row>
    <row r="183" spans="1:2">
      <c r="A183" s="29">
        <v>44041</v>
      </c>
      <c r="B183" s="30">
        <v>1386.0857142857142</v>
      </c>
    </row>
    <row r="184" spans="1:2">
      <c r="A184" s="29">
        <v>44042</v>
      </c>
      <c r="B184" s="30">
        <v>1489.2285714285715</v>
      </c>
    </row>
    <row r="185" spans="1:2">
      <c r="A185" s="29">
        <v>44043</v>
      </c>
      <c r="B185" s="30">
        <v>1573.6571428571428</v>
      </c>
    </row>
    <row r="186" spans="1:2">
      <c r="A186" s="29">
        <v>44044</v>
      </c>
      <c r="B186" s="30">
        <v>1631.9428571428571</v>
      </c>
    </row>
    <row r="187" spans="1:2">
      <c r="A187" s="29">
        <v>44045</v>
      </c>
      <c r="B187" s="30">
        <v>1563.8571428571429</v>
      </c>
    </row>
    <row r="188" spans="1:2">
      <c r="A188" s="29">
        <v>44046</v>
      </c>
      <c r="B188" s="30">
        <v>1513.4857142857143</v>
      </c>
    </row>
    <row r="189" spans="1:2">
      <c r="A189" s="29">
        <v>44047</v>
      </c>
      <c r="B189" s="30">
        <v>1487.1428571428571</v>
      </c>
    </row>
    <row r="190" spans="1:2">
      <c r="A190" s="29">
        <v>44048</v>
      </c>
      <c r="B190" s="30">
        <v>1500.2571428571428</v>
      </c>
    </row>
    <row r="191" spans="1:2">
      <c r="A191" s="29">
        <v>44049</v>
      </c>
      <c r="B191" s="30">
        <v>1608.0571428571429</v>
      </c>
    </row>
    <row r="192" spans="1:2">
      <c r="A192" s="29">
        <v>44050</v>
      </c>
      <c r="B192" s="30">
        <v>1786.8</v>
      </c>
    </row>
    <row r="193" spans="1:2">
      <c r="A193" s="29">
        <v>44051</v>
      </c>
      <c r="B193" s="30">
        <v>1758.2</v>
      </c>
    </row>
    <row r="194" spans="1:2">
      <c r="A194" s="29">
        <v>44052</v>
      </c>
      <c r="B194" s="30">
        <v>1839.9714285714285</v>
      </c>
    </row>
    <row r="195" spans="1:2">
      <c r="A195" s="29">
        <v>44053</v>
      </c>
      <c r="B195" s="30">
        <v>1773.2571428571428</v>
      </c>
    </row>
    <row r="196" spans="1:2">
      <c r="A196" s="29">
        <v>44054</v>
      </c>
      <c r="B196" s="30">
        <v>1531.4571428571428</v>
      </c>
    </row>
    <row r="197" spans="1:2">
      <c r="A197" s="29">
        <v>44055</v>
      </c>
      <c r="B197" s="30">
        <v>1741.8</v>
      </c>
    </row>
    <row r="198" spans="1:2">
      <c r="A198" s="29">
        <v>44056</v>
      </c>
      <c r="B198" s="30">
        <v>1914.2571428571428</v>
      </c>
    </row>
    <row r="199" spans="1:2">
      <c r="A199" s="29">
        <v>44057</v>
      </c>
      <c r="B199" s="30">
        <v>1844.3714285714286</v>
      </c>
    </row>
    <row r="200" spans="1:2">
      <c r="A200" s="29">
        <v>44058</v>
      </c>
      <c r="B200" s="30">
        <v>1857.2</v>
      </c>
    </row>
    <row r="201" spans="1:2">
      <c r="A201" s="29">
        <v>44059</v>
      </c>
      <c r="B201" s="30">
        <v>1814</v>
      </c>
    </row>
    <row r="202" spans="1:2">
      <c r="A202" s="29">
        <v>44060</v>
      </c>
      <c r="B202" s="30">
        <v>1656.6</v>
      </c>
    </row>
    <row r="203" spans="1:2">
      <c r="A203" s="29">
        <v>44061</v>
      </c>
      <c r="B203" s="30">
        <v>1573.6857142857143</v>
      </c>
    </row>
    <row r="204" spans="1:2">
      <c r="A204" s="29">
        <v>44062</v>
      </c>
      <c r="B204" s="30">
        <v>1843.7428571428572</v>
      </c>
    </row>
    <row r="205" spans="1:2">
      <c r="A205" s="29">
        <v>44063</v>
      </c>
      <c r="B205" s="30">
        <v>1990.0571428571429</v>
      </c>
    </row>
    <row r="206" spans="1:2">
      <c r="A206" s="29">
        <v>44064</v>
      </c>
      <c r="B206" s="30">
        <v>1968.5142857142857</v>
      </c>
    </row>
    <row r="207" spans="1:2">
      <c r="A207" s="29">
        <v>44065</v>
      </c>
      <c r="B207" s="30">
        <v>1996.5142857142857</v>
      </c>
    </row>
    <row r="208" spans="1:2">
      <c r="A208" s="29">
        <v>44066</v>
      </c>
      <c r="B208" s="30">
        <v>1978.2571428571428</v>
      </c>
    </row>
    <row r="209" spans="1:2">
      <c r="A209" s="29">
        <v>44067</v>
      </c>
      <c r="B209" s="30">
        <v>1754.5142857142857</v>
      </c>
    </row>
    <row r="210" spans="1:2">
      <c r="A210" s="29">
        <v>44068</v>
      </c>
      <c r="B210" s="30">
        <v>1742.1428571428571</v>
      </c>
    </row>
    <row r="211" spans="1:2">
      <c r="A211" s="29">
        <v>44069</v>
      </c>
      <c r="B211" s="30">
        <v>1918.6</v>
      </c>
    </row>
    <row r="212" spans="1:2">
      <c r="A212" s="29">
        <v>44070</v>
      </c>
      <c r="B212" s="30">
        <v>2164.5714285714284</v>
      </c>
    </row>
    <row r="213" spans="1:2">
      <c r="A213" s="29">
        <v>44071</v>
      </c>
      <c r="B213" s="30">
        <v>2207.6</v>
      </c>
    </row>
    <row r="214" spans="1:2">
      <c r="A214" s="29">
        <v>44072</v>
      </c>
      <c r="B214" s="30">
        <v>2184.9142857142856</v>
      </c>
    </row>
    <row r="215" spans="1:2">
      <c r="A215" s="29">
        <v>44073</v>
      </c>
      <c r="B215" s="30">
        <v>2250.3142857142857</v>
      </c>
    </row>
    <row r="216" spans="1:2">
      <c r="A216" s="29">
        <v>44074</v>
      </c>
      <c r="B216" s="30">
        <v>2243.1999999999998</v>
      </c>
    </row>
    <row r="217" spans="1:2">
      <c r="A217" s="29">
        <v>44075</v>
      </c>
      <c r="B217" s="30">
        <v>1997.7428571428572</v>
      </c>
    </row>
    <row r="218" spans="1:2">
      <c r="A218" s="29">
        <v>44076</v>
      </c>
      <c r="B218" s="30">
        <v>2238.7714285714287</v>
      </c>
    </row>
    <row r="219" spans="1:2">
      <c r="A219" s="29">
        <v>44077</v>
      </c>
      <c r="B219" s="30">
        <v>2396.6571428571428</v>
      </c>
    </row>
    <row r="220" spans="1:2">
      <c r="A220" s="29">
        <v>44078</v>
      </c>
      <c r="B220" s="30">
        <v>2381.1714285714284</v>
      </c>
    </row>
    <row r="221" spans="1:2">
      <c r="A221" s="29">
        <v>44079</v>
      </c>
      <c r="B221" s="30">
        <v>2469.4857142857145</v>
      </c>
    </row>
    <row r="222" spans="1:2">
      <c r="A222" s="29">
        <v>44080</v>
      </c>
      <c r="B222" s="30">
        <v>2589.4857142857145</v>
      </c>
    </row>
    <row r="223" spans="1:2">
      <c r="A223" s="29">
        <v>44081</v>
      </c>
      <c r="B223" s="30">
        <v>2594.3428571428572</v>
      </c>
    </row>
    <row r="224" spans="1:2">
      <c r="A224" s="29">
        <v>44082</v>
      </c>
      <c r="B224" s="30">
        <v>2165.9714285714285</v>
      </c>
    </row>
    <row r="225" spans="1:2">
      <c r="A225" s="29">
        <v>44083</v>
      </c>
      <c r="B225" s="30">
        <v>2563.0285714285715</v>
      </c>
    </row>
    <row r="226" spans="1:2">
      <c r="A226" s="29">
        <v>44084</v>
      </c>
      <c r="B226" s="30">
        <v>2735.2857142857142</v>
      </c>
    </row>
    <row r="227" spans="1:2">
      <c r="A227" s="29">
        <v>44085</v>
      </c>
      <c r="B227" s="30">
        <v>2758.6</v>
      </c>
    </row>
    <row r="228" spans="1:2">
      <c r="A228" s="29">
        <v>44086</v>
      </c>
      <c r="B228" s="30">
        <v>2787.7142857142858</v>
      </c>
    </row>
    <row r="229" spans="1:2">
      <c r="A229" s="29">
        <v>44087</v>
      </c>
      <c r="B229" s="30">
        <v>2696.3428571428572</v>
      </c>
    </row>
    <row r="230" spans="1:2">
      <c r="A230" s="29">
        <v>44088</v>
      </c>
      <c r="B230" s="30">
        <v>2630.6</v>
      </c>
    </row>
    <row r="231" spans="1:2">
      <c r="A231" s="29">
        <v>44089</v>
      </c>
      <c r="B231" s="30">
        <v>2394.542857142857</v>
      </c>
    </row>
    <row r="232" spans="1:2">
      <c r="A232" s="29">
        <v>44090</v>
      </c>
      <c r="B232" s="30">
        <v>2574.9428571428571</v>
      </c>
    </row>
    <row r="233" spans="1:2">
      <c r="A233" s="29">
        <v>44091</v>
      </c>
      <c r="B233" s="30">
        <v>2796.9714285714285</v>
      </c>
    </row>
    <row r="234" spans="1:2">
      <c r="A234" s="29">
        <v>44092</v>
      </c>
      <c r="B234" s="30">
        <v>2754.9714285714285</v>
      </c>
    </row>
    <row r="235" spans="1:2">
      <c r="A235" s="29">
        <v>44093</v>
      </c>
      <c r="B235" s="30">
        <v>2666.7714285714287</v>
      </c>
    </row>
    <row r="236" spans="1:2">
      <c r="A236" s="29">
        <v>44094</v>
      </c>
      <c r="B236" s="30">
        <v>2645.8571428571427</v>
      </c>
    </row>
    <row r="237" spans="1:2">
      <c r="A237" s="29">
        <v>44095</v>
      </c>
      <c r="B237" s="30">
        <v>2484.6</v>
      </c>
    </row>
    <row r="238" spans="1:2">
      <c r="A238" s="29">
        <v>44096</v>
      </c>
      <c r="B238" s="30">
        <v>2145.2285714285713</v>
      </c>
    </row>
    <row r="239" spans="1:2">
      <c r="A239" s="29">
        <v>44097</v>
      </c>
      <c r="B239" s="30">
        <v>2381.3428571428572</v>
      </c>
    </row>
    <row r="240" spans="1:2">
      <c r="A240" s="29">
        <v>44098</v>
      </c>
      <c r="B240" s="30">
        <v>2471.6571428571428</v>
      </c>
    </row>
    <row r="241" spans="1:2">
      <c r="A241" s="29">
        <v>44099</v>
      </c>
      <c r="B241" s="30">
        <v>2458.6285714285714</v>
      </c>
    </row>
    <row r="242" spans="1:2">
      <c r="A242" s="29">
        <v>44100</v>
      </c>
      <c r="B242" s="30">
        <v>2438.9142857142856</v>
      </c>
    </row>
    <row r="243" spans="1:2">
      <c r="A243" s="29">
        <v>44101</v>
      </c>
      <c r="B243" s="30">
        <v>2531.4285714285716</v>
      </c>
    </row>
    <row r="244" spans="1:2">
      <c r="A244" s="29">
        <v>44102</v>
      </c>
      <c r="B244" s="30">
        <v>2347.7142857142858</v>
      </c>
    </row>
    <row r="245" spans="1:2">
      <c r="A245" s="29">
        <v>44103</v>
      </c>
      <c r="B245" s="30">
        <v>2016.8285714285714</v>
      </c>
    </row>
    <row r="246" spans="1:2">
      <c r="A246" s="29">
        <v>44104</v>
      </c>
      <c r="B246" s="30">
        <v>2299.1999999999998</v>
      </c>
    </row>
    <row r="247" spans="1:2">
      <c r="A247" s="29">
        <v>44105</v>
      </c>
      <c r="B247" s="30">
        <v>2480.6</v>
      </c>
    </row>
    <row r="248" spans="1:2">
      <c r="A248" s="29">
        <v>44106</v>
      </c>
      <c r="B248" s="30">
        <v>2328.1142857142859</v>
      </c>
    </row>
    <row r="249" spans="1:2">
      <c r="A249" s="29">
        <v>44107</v>
      </c>
      <c r="B249" s="30">
        <v>2270.7428571428572</v>
      </c>
    </row>
    <row r="250" spans="1:2">
      <c r="A250" s="29">
        <v>44108</v>
      </c>
      <c r="B250" s="30">
        <v>2166.542857142857</v>
      </c>
    </row>
    <row r="251" spans="1:2">
      <c r="A251" s="29">
        <v>44109</v>
      </c>
      <c r="B251" s="30">
        <v>2126.9142857142856</v>
      </c>
    </row>
    <row r="252" spans="1:2">
      <c r="A252" s="29">
        <v>44110</v>
      </c>
      <c r="B252" s="30">
        <v>1750.4857142857143</v>
      </c>
    </row>
    <row r="253" spans="1:2">
      <c r="A253" s="29">
        <v>44111</v>
      </c>
      <c r="B253" s="30">
        <v>2058.542857142857</v>
      </c>
    </row>
    <row r="254" spans="1:2">
      <c r="A254" s="29">
        <v>44112</v>
      </c>
      <c r="B254" s="30">
        <v>2243.542857142857</v>
      </c>
    </row>
    <row r="255" spans="1:2">
      <c r="A255" s="29">
        <v>44113</v>
      </c>
      <c r="B255" s="30">
        <v>2014.1714285714286</v>
      </c>
    </row>
    <row r="256" spans="1:2">
      <c r="A256" s="29">
        <v>44114</v>
      </c>
      <c r="B256" s="30">
        <v>2093.4857142857145</v>
      </c>
    </row>
    <row r="257" spans="1:2">
      <c r="A257" s="29">
        <v>44115</v>
      </c>
      <c r="B257" s="30">
        <v>2125.2285714285713</v>
      </c>
    </row>
    <row r="258" spans="1:2">
      <c r="A258" s="29">
        <v>44116</v>
      </c>
      <c r="B258" s="30">
        <v>1906.6285714285714</v>
      </c>
    </row>
    <row r="259" spans="1:2">
      <c r="A259" s="29">
        <v>44117</v>
      </c>
      <c r="B259" s="30">
        <v>1581.2</v>
      </c>
    </row>
    <row r="260" spans="1:2">
      <c r="A260" s="29">
        <v>44118</v>
      </c>
      <c r="B260" s="30">
        <v>1814.5428571428572</v>
      </c>
    </row>
    <row r="261" spans="1:2">
      <c r="A261" s="29">
        <v>44119</v>
      </c>
      <c r="B261" s="30">
        <v>1934.5142857142857</v>
      </c>
    </row>
    <row r="262" spans="1:2">
      <c r="A262" s="29">
        <v>44120</v>
      </c>
      <c r="B262" s="30">
        <v>1810.6</v>
      </c>
    </row>
    <row r="263" spans="1:2">
      <c r="A263" s="29">
        <v>44121</v>
      </c>
      <c r="B263" s="30">
        <v>1777.4857142857143</v>
      </c>
    </row>
    <row r="264" spans="1:2">
      <c r="A264" s="29">
        <v>44122</v>
      </c>
      <c r="B264" s="30">
        <v>1767.7428571428572</v>
      </c>
    </row>
    <row r="265" spans="1:2">
      <c r="A265" s="29">
        <v>44123</v>
      </c>
      <c r="B265" s="30">
        <v>1592.0571428571429</v>
      </c>
    </row>
    <row r="266" spans="1:2">
      <c r="A266" s="29">
        <v>44124</v>
      </c>
      <c r="B266" s="30">
        <v>1336.8571428571429</v>
      </c>
    </row>
    <row r="267" spans="1:2">
      <c r="A267" s="29">
        <v>44125</v>
      </c>
      <c r="B267" s="30">
        <v>1544.1142857142856</v>
      </c>
    </row>
    <row r="268" spans="1:2">
      <c r="A268" s="29">
        <v>44126</v>
      </c>
      <c r="B268" s="30">
        <v>1595.4</v>
      </c>
    </row>
    <row r="269" spans="1:2">
      <c r="A269" s="29">
        <v>44127</v>
      </c>
      <c r="B269" s="30">
        <v>1553.3142857142857</v>
      </c>
    </row>
    <row r="270" spans="1:2">
      <c r="A270" s="29">
        <v>44128</v>
      </c>
      <c r="B270" s="30">
        <v>1524.8571428571429</v>
      </c>
    </row>
    <row r="271" spans="1:2">
      <c r="A271" s="29">
        <v>44129</v>
      </c>
      <c r="B271" s="30">
        <v>1432.2571428571428</v>
      </c>
    </row>
    <row r="272" spans="1:2">
      <c r="A272" s="29">
        <v>44130</v>
      </c>
      <c r="B272" s="30">
        <v>1289.9428571428571</v>
      </c>
    </row>
    <row r="273" spans="1:2">
      <c r="A273" s="29">
        <v>44131</v>
      </c>
      <c r="B273" s="30">
        <v>1042</v>
      </c>
    </row>
    <row r="274" spans="1:2">
      <c r="A274" s="29">
        <v>44132</v>
      </c>
      <c r="B274" s="30">
        <v>1254.0857142857142</v>
      </c>
    </row>
    <row r="275" spans="1:2">
      <c r="A275" s="29">
        <v>44133</v>
      </c>
      <c r="B275" s="30">
        <v>1425.1714285714286</v>
      </c>
    </row>
    <row r="276" spans="1:2">
      <c r="A276" s="29">
        <v>44134</v>
      </c>
      <c r="B276" s="30">
        <v>1389.9428571428571</v>
      </c>
    </row>
    <row r="277" spans="1:2">
      <c r="A277" s="29">
        <v>44135</v>
      </c>
      <c r="B277" s="30">
        <v>1379.0857142857142</v>
      </c>
    </row>
    <row r="278" spans="1:2">
      <c r="A278" s="29">
        <v>44136</v>
      </c>
      <c r="B278" s="30">
        <v>1341.8</v>
      </c>
    </row>
    <row r="279" spans="1:2">
      <c r="A279" s="29">
        <v>44137</v>
      </c>
      <c r="B279" s="30">
        <v>1292.3142857142857</v>
      </c>
    </row>
    <row r="280" spans="1:2">
      <c r="A280" s="29">
        <v>44138</v>
      </c>
      <c r="B280" s="30">
        <v>1094.5714285714287</v>
      </c>
    </row>
    <row r="281" spans="1:2">
      <c r="A281" s="29">
        <v>44139</v>
      </c>
      <c r="B281" s="30">
        <v>1321.5142857142857</v>
      </c>
    </row>
    <row r="282" spans="1:2">
      <c r="A282" s="29">
        <v>44140</v>
      </c>
      <c r="B282" s="30">
        <v>1434.5714285714287</v>
      </c>
    </row>
    <row r="283" spans="1:2">
      <c r="A283" s="29">
        <v>44141</v>
      </c>
      <c r="B283" s="30">
        <v>1361.0857142857142</v>
      </c>
    </row>
    <row r="284" spans="1:2">
      <c r="A284" s="29">
        <v>44142</v>
      </c>
      <c r="B284" s="30">
        <v>1438.7428571428572</v>
      </c>
    </row>
    <row r="285" spans="1:2">
      <c r="A285" s="29">
        <v>44143</v>
      </c>
      <c r="B285" s="30">
        <v>1304.9714285714285</v>
      </c>
    </row>
    <row r="286" spans="1:2">
      <c r="A286" s="29">
        <v>44144</v>
      </c>
      <c r="B286" s="30">
        <v>1311.5142857142857</v>
      </c>
    </row>
    <row r="287" spans="1:2">
      <c r="A287" s="29">
        <v>44145</v>
      </c>
      <c r="B287" s="30">
        <v>1087.8</v>
      </c>
    </row>
    <row r="288" spans="1:2">
      <c r="A288" s="29">
        <v>44146</v>
      </c>
      <c r="B288" s="30">
        <v>1265.1714285714286</v>
      </c>
    </row>
    <row r="289" spans="1:2">
      <c r="A289" s="29">
        <v>44147</v>
      </c>
      <c r="B289" s="30">
        <v>1368.7142857142858</v>
      </c>
    </row>
    <row r="290" spans="1:2">
      <c r="A290" s="29">
        <v>44148</v>
      </c>
      <c r="B290" s="30">
        <v>1282.2571428571428</v>
      </c>
    </row>
    <row r="291" spans="1:2">
      <c r="A291" s="29">
        <v>44149</v>
      </c>
      <c r="B291" s="30">
        <v>1276.6857142857143</v>
      </c>
    </row>
    <row r="292" spans="1:2">
      <c r="A292" s="29">
        <v>44150</v>
      </c>
      <c r="B292" s="30">
        <v>1174.2857142857142</v>
      </c>
    </row>
    <row r="293" spans="1:2">
      <c r="A293" s="29">
        <v>44151</v>
      </c>
      <c r="B293" s="30">
        <v>872.8</v>
      </c>
    </row>
    <row r="294" spans="1:2">
      <c r="A294" s="29">
        <v>44152</v>
      </c>
      <c r="B294" s="30">
        <v>833.2285714285714</v>
      </c>
    </row>
    <row r="295" spans="1:2">
      <c r="A295" s="29">
        <v>44153</v>
      </c>
      <c r="B295" s="30">
        <v>1103.3428571428572</v>
      </c>
    </row>
    <row r="296" spans="1:2">
      <c r="A296" s="29">
        <v>44154</v>
      </c>
      <c r="B296" s="30">
        <v>1302.1714285714286</v>
      </c>
    </row>
    <row r="297" spans="1:2">
      <c r="A297" s="29">
        <v>44155</v>
      </c>
      <c r="B297" s="30">
        <v>1310.9142857142858</v>
      </c>
    </row>
    <row r="298" spans="1:2">
      <c r="A298" s="29">
        <v>44156</v>
      </c>
      <c r="B298" s="30">
        <v>1320.9142857142858</v>
      </c>
    </row>
    <row r="299" spans="1:2">
      <c r="A299" s="29">
        <v>44157</v>
      </c>
      <c r="B299" s="30">
        <v>1291.6857142857143</v>
      </c>
    </row>
    <row r="300" spans="1:2">
      <c r="A300" s="29">
        <v>44158</v>
      </c>
      <c r="B300" s="30">
        <v>1258.8285714285714</v>
      </c>
    </row>
    <row r="301" spans="1:2">
      <c r="A301" s="29">
        <v>44159</v>
      </c>
      <c r="B301" s="30">
        <v>1085</v>
      </c>
    </row>
    <row r="302" spans="1:2">
      <c r="A302" s="29">
        <v>44160</v>
      </c>
      <c r="B302" s="30">
        <v>1267.8857142857144</v>
      </c>
    </row>
    <row r="303" spans="1:2">
      <c r="A303" s="29">
        <v>44161</v>
      </c>
      <c r="B303" s="30">
        <v>1271.1142857142856</v>
      </c>
    </row>
    <row r="304" spans="1:2">
      <c r="A304" s="29">
        <v>44162</v>
      </c>
      <c r="B304" s="30">
        <v>1230.9142857142858</v>
      </c>
    </row>
    <row r="305" spans="1:2">
      <c r="A305" s="29">
        <v>44163</v>
      </c>
      <c r="B305" s="30">
        <v>1180.6285714285714</v>
      </c>
    </row>
    <row r="306" spans="1:2">
      <c r="A306" s="29">
        <v>44164</v>
      </c>
      <c r="B306" s="30">
        <v>1194.5714285714287</v>
      </c>
    </row>
    <row r="307" spans="1:2">
      <c r="A307" s="29">
        <v>44165</v>
      </c>
      <c r="B307" s="30">
        <v>1107.7714285714285</v>
      </c>
    </row>
    <row r="308" spans="1:2">
      <c r="A308" s="29">
        <v>44166</v>
      </c>
      <c r="B308" s="30">
        <v>889.08571428571429</v>
      </c>
    </row>
    <row r="309" spans="1:2">
      <c r="A309" s="29">
        <v>44167</v>
      </c>
      <c r="B309" s="30">
        <v>1045.8285714285714</v>
      </c>
    </row>
    <row r="310" spans="1:2">
      <c r="A310" s="29">
        <v>44168</v>
      </c>
      <c r="B310" s="30">
        <v>1015.7428571428571</v>
      </c>
    </row>
    <row r="311" spans="1:2">
      <c r="A311" s="29">
        <v>44169</v>
      </c>
      <c r="B311" s="30">
        <v>1045.5714285714287</v>
      </c>
    </row>
    <row r="312" spans="1:2">
      <c r="A312" s="29">
        <v>44170</v>
      </c>
      <c r="B312" s="30">
        <v>1047.2</v>
      </c>
    </row>
    <row r="313" spans="1:2">
      <c r="A313" s="29">
        <v>44171</v>
      </c>
      <c r="B313" s="30">
        <v>1028.8857142857144</v>
      </c>
    </row>
    <row r="314" spans="1:2">
      <c r="A314" s="29">
        <v>44172</v>
      </c>
      <c r="B314" s="30">
        <v>942.31428571428569</v>
      </c>
    </row>
    <row r="315" spans="1:2">
      <c r="A315" s="29">
        <v>44173</v>
      </c>
      <c r="B315" s="30">
        <v>759.05714285714282</v>
      </c>
    </row>
    <row r="316" spans="1:2">
      <c r="A316" s="29">
        <v>44174</v>
      </c>
      <c r="B316" s="30">
        <v>916.57142857142856</v>
      </c>
    </row>
    <row r="317" spans="1:2">
      <c r="A317" s="29">
        <v>44175</v>
      </c>
      <c r="B317" s="30">
        <v>900.6</v>
      </c>
    </row>
    <row r="318" spans="1:2">
      <c r="A318" s="29">
        <v>44176</v>
      </c>
      <c r="B318" s="30">
        <v>816.61111111111109</v>
      </c>
    </row>
    <row r="319" spans="1:2">
      <c r="A319" s="29">
        <v>44177</v>
      </c>
      <c r="B319" s="30">
        <v>833.5</v>
      </c>
    </row>
    <row r="320" spans="1:2">
      <c r="A320" s="29">
        <v>44178</v>
      </c>
      <c r="B320" s="30">
        <v>840.38888888888891</v>
      </c>
    </row>
    <row r="321" spans="1:2">
      <c r="A321" s="29">
        <v>44179</v>
      </c>
      <c r="B321" s="30">
        <v>751.97222222222217</v>
      </c>
    </row>
    <row r="322" spans="1:2">
      <c r="A322" s="29">
        <v>44180</v>
      </c>
      <c r="B322" s="30">
        <v>611.22222222222217</v>
      </c>
    </row>
    <row r="323" spans="1:2">
      <c r="A323" s="29">
        <v>44181</v>
      </c>
      <c r="B323" s="30">
        <v>734.52777777777783</v>
      </c>
    </row>
    <row r="324" spans="1:2">
      <c r="A324" s="29">
        <v>44182</v>
      </c>
      <c r="B324" s="30">
        <v>666.94444444444446</v>
      </c>
    </row>
    <row r="325" spans="1:2">
      <c r="A325" s="29">
        <v>44183</v>
      </c>
      <c r="B325" s="30">
        <v>635.83333333333337</v>
      </c>
    </row>
    <row r="326" spans="1:2">
      <c r="A326" s="29">
        <v>44184</v>
      </c>
      <c r="B326" s="30">
        <v>698.66666666666663</v>
      </c>
    </row>
    <row r="327" spans="1:2">
      <c r="A327" s="29">
        <v>44185</v>
      </c>
      <c r="B327" s="30">
        <v>739.55555555555554</v>
      </c>
    </row>
    <row r="328" spans="1:2">
      <c r="A328" s="29">
        <v>44186</v>
      </c>
      <c r="B328" s="30">
        <v>747.80555555555554</v>
      </c>
    </row>
    <row r="329" spans="1:2">
      <c r="A329" s="29">
        <v>44187</v>
      </c>
      <c r="B329" s="30">
        <v>282.94444444444446</v>
      </c>
    </row>
    <row r="330" spans="1:2">
      <c r="A330" s="29">
        <v>44188</v>
      </c>
      <c r="B330" s="30">
        <v>853.77777777777783</v>
      </c>
    </row>
    <row r="331" spans="1:2">
      <c r="A331" s="29">
        <v>44189</v>
      </c>
      <c r="B331" s="30">
        <v>686.44444444444446</v>
      </c>
    </row>
    <row r="332" spans="1:2">
      <c r="A332" s="29">
        <v>44190</v>
      </c>
      <c r="B332" s="30">
        <v>640.75</v>
      </c>
    </row>
    <row r="333" spans="1:2">
      <c r="A333" s="29">
        <v>44191</v>
      </c>
      <c r="B333" s="30">
        <v>618.69444444444446</v>
      </c>
    </row>
    <row r="334" spans="1:2">
      <c r="A334" s="29">
        <v>44192</v>
      </c>
      <c r="B334" s="30">
        <v>520.33333333333337</v>
      </c>
    </row>
    <row r="335" spans="1:2">
      <c r="A335" s="29">
        <v>44193</v>
      </c>
      <c r="B335" s="30">
        <v>556.13888888888891</v>
      </c>
    </row>
    <row r="336" spans="1:2">
      <c r="A336" s="29">
        <v>44194</v>
      </c>
      <c r="B336" s="30">
        <v>456.44444444444446</v>
      </c>
    </row>
    <row r="337" spans="1:2">
      <c r="A337" s="29">
        <v>44195</v>
      </c>
      <c r="B337" s="30">
        <v>570.80555555555554</v>
      </c>
    </row>
    <row r="338" spans="1:2">
      <c r="A338" s="29">
        <v>44196</v>
      </c>
      <c r="B338" s="30">
        <v>606.16666666666663</v>
      </c>
    </row>
    <row r="339" spans="1:2">
      <c r="A339" s="29">
        <v>44197</v>
      </c>
      <c r="B339" s="30">
        <v>556.52777777777783</v>
      </c>
    </row>
    <row r="340" spans="1:2">
      <c r="A340" s="29">
        <v>44198</v>
      </c>
      <c r="B340" s="30">
        <v>529.97222222222217</v>
      </c>
    </row>
    <row r="341" spans="1:2">
      <c r="A341" s="29">
        <v>44199</v>
      </c>
      <c r="B341" s="30">
        <v>504.91666666666669</v>
      </c>
    </row>
    <row r="342" spans="1:2">
      <c r="A342" s="29">
        <v>44200</v>
      </c>
      <c r="B342" s="30">
        <v>458.44444444444446</v>
      </c>
    </row>
    <row r="343" spans="1:2">
      <c r="A343" s="29">
        <v>44201</v>
      </c>
      <c r="B343" s="30">
        <v>454.86111111111109</v>
      </c>
    </row>
    <row r="344" spans="1:2">
      <c r="A344" s="29">
        <v>44202</v>
      </c>
      <c r="B344" s="30">
        <v>502.44444444444446</v>
      </c>
    </row>
    <row r="345" spans="1:2">
      <c r="A345" s="29">
        <v>44203</v>
      </c>
      <c r="B345" s="30">
        <v>565.16666666666663</v>
      </c>
    </row>
    <row r="346" spans="1:2">
      <c r="A346" s="29">
        <v>44204</v>
      </c>
      <c r="B346" s="30">
        <v>503.86111111111109</v>
      </c>
    </row>
    <row r="347" spans="1:2">
      <c r="A347" s="29">
        <v>44205</v>
      </c>
      <c r="B347" s="30">
        <v>506.16666666666669</v>
      </c>
    </row>
    <row r="348" spans="1:2">
      <c r="A348" s="29">
        <v>44206</v>
      </c>
      <c r="B348" s="30">
        <v>517.91666666666663</v>
      </c>
    </row>
    <row r="349" spans="1:2">
      <c r="A349" s="29">
        <v>44207</v>
      </c>
      <c r="B349" s="30">
        <v>453.08333333333331</v>
      </c>
    </row>
    <row r="350" spans="1:2">
      <c r="A350" s="29">
        <v>44208</v>
      </c>
      <c r="B350" s="30">
        <v>349.55555555555554</v>
      </c>
    </row>
    <row r="351" spans="1:2">
      <c r="A351" s="29">
        <v>44209</v>
      </c>
      <c r="B351" s="30">
        <v>443.55555555555554</v>
      </c>
    </row>
    <row r="352" spans="1:2">
      <c r="A352" s="29">
        <v>44210</v>
      </c>
      <c r="B352" s="30">
        <v>470.72222222222223</v>
      </c>
    </row>
    <row r="353" spans="1:2">
      <c r="A353" s="29">
        <v>44211</v>
      </c>
      <c r="B353" s="30">
        <v>433.05555555555554</v>
      </c>
    </row>
    <row r="354" spans="1:2">
      <c r="A354" s="29">
        <v>44212</v>
      </c>
      <c r="B354" s="30">
        <v>421.05555555555554</v>
      </c>
    </row>
    <row r="355" spans="1:2">
      <c r="A355" s="29">
        <v>44213</v>
      </c>
      <c r="B355" s="30">
        <v>420.66666666666669</v>
      </c>
    </row>
    <row r="356" spans="1:2">
      <c r="A356" s="29">
        <v>44214</v>
      </c>
      <c r="B356" s="30">
        <v>383</v>
      </c>
    </row>
    <row r="357" spans="1:2">
      <c r="A357" s="29">
        <v>44215</v>
      </c>
      <c r="B357" s="30">
        <v>279.55555555555554</v>
      </c>
    </row>
    <row r="358" spans="1:2">
      <c r="A358" s="29">
        <v>44216</v>
      </c>
      <c r="B358" s="30">
        <v>383.97222222222223</v>
      </c>
    </row>
    <row r="359" spans="1:2">
      <c r="A359" s="29">
        <v>44217</v>
      </c>
      <c r="B359" s="30">
        <v>422.86111111111109</v>
      </c>
    </row>
    <row r="360" spans="1:2">
      <c r="A360" s="29">
        <v>44218</v>
      </c>
      <c r="B360" s="30">
        <v>404.02777777777777</v>
      </c>
    </row>
    <row r="361" spans="1:2">
      <c r="A361" s="29">
        <v>44219</v>
      </c>
      <c r="B361" s="30">
        <v>396</v>
      </c>
    </row>
    <row r="362" spans="1:2">
      <c r="A362" s="29">
        <v>44220</v>
      </c>
      <c r="B362" s="30">
        <v>412.47222222222223</v>
      </c>
    </row>
    <row r="363" spans="1:2">
      <c r="A363" s="29">
        <v>44221</v>
      </c>
      <c r="B363" s="30">
        <v>212.44444444444446</v>
      </c>
    </row>
    <row r="364" spans="1:2">
      <c r="A364" s="29">
        <v>44222</v>
      </c>
      <c r="B364" s="30">
        <v>407.13888888888891</v>
      </c>
    </row>
    <row r="365" spans="1:2">
      <c r="A365" s="29">
        <v>44223</v>
      </c>
      <c r="B365" s="30">
        <v>352.47222222222223</v>
      </c>
    </row>
    <row r="366" spans="1:2">
      <c r="A366" s="29">
        <v>44224</v>
      </c>
      <c r="B366" s="30">
        <v>324.05555555555554</v>
      </c>
    </row>
    <row r="367" spans="1:2">
      <c r="A367" s="29">
        <v>44225</v>
      </c>
      <c r="B367" s="30">
        <v>523.75</v>
      </c>
    </row>
    <row r="368" spans="1:2">
      <c r="A368" s="29">
        <v>44226</v>
      </c>
      <c r="B368" s="30">
        <v>363.41666666666669</v>
      </c>
    </row>
    <row r="369" spans="1:2">
      <c r="A369" s="29">
        <v>44227</v>
      </c>
      <c r="B369" s="30">
        <v>362.55555555555554</v>
      </c>
    </row>
    <row r="370" spans="1:2">
      <c r="A370" s="29">
        <v>44228</v>
      </c>
      <c r="B370" s="30">
        <v>290.22222222222223</v>
      </c>
    </row>
    <row r="371" spans="1:2">
      <c r="A371" s="29">
        <v>44229</v>
      </c>
      <c r="B371" s="30">
        <v>267.05555555555554</v>
      </c>
    </row>
    <row r="372" spans="1:2">
      <c r="A372" s="29">
        <v>44230</v>
      </c>
      <c r="B372" s="30">
        <v>306.63888888888891</v>
      </c>
    </row>
    <row r="373" spans="1:2">
      <c r="A373" s="29">
        <v>44231</v>
      </c>
      <c r="B373" s="30">
        <v>358.30555555555554</v>
      </c>
    </row>
    <row r="374" spans="1:2">
      <c r="A374" s="29">
        <v>44232</v>
      </c>
      <c r="B374" s="30">
        <v>344.66666666666669</v>
      </c>
    </row>
    <row r="375" spans="1:2">
      <c r="A375" s="29">
        <v>44233</v>
      </c>
      <c r="B375" s="30">
        <v>325.36111111111109</v>
      </c>
    </row>
    <row r="376" spans="1:2">
      <c r="A376" s="29">
        <v>44234</v>
      </c>
      <c r="B376" s="30">
        <v>334.97222222222223</v>
      </c>
    </row>
    <row r="377" spans="1:2">
      <c r="A377" s="29">
        <v>44235</v>
      </c>
      <c r="B377" s="30">
        <v>328.63888888888891</v>
      </c>
    </row>
    <row r="378" spans="1:2">
      <c r="A378" s="29">
        <v>44236</v>
      </c>
      <c r="B378" s="30">
        <v>253.05555555555554</v>
      </c>
    </row>
    <row r="379" spans="1:2">
      <c r="A379" s="29">
        <v>44237</v>
      </c>
      <c r="B379" s="30">
        <v>307.41666666666669</v>
      </c>
    </row>
    <row r="380" spans="1:2">
      <c r="A380" s="29">
        <v>44238</v>
      </c>
      <c r="B380" s="30">
        <v>252.66666666666666</v>
      </c>
    </row>
    <row r="381" spans="1:2">
      <c r="A381" s="29">
        <v>44239</v>
      </c>
      <c r="B381" s="30">
        <v>364.88888888888891</v>
      </c>
    </row>
    <row r="382" spans="1:2">
      <c r="A382" s="29">
        <v>44240</v>
      </c>
      <c r="B382" s="30">
        <v>337.30555555555554</v>
      </c>
    </row>
    <row r="383" spans="1:2">
      <c r="A383" s="29">
        <v>44241</v>
      </c>
      <c r="B383" s="30">
        <v>338.72222222222223</v>
      </c>
    </row>
    <row r="384" spans="1:2">
      <c r="A384" s="29">
        <v>44242</v>
      </c>
      <c r="B384" s="30">
        <v>323.58333333333331</v>
      </c>
    </row>
    <row r="385" spans="1:2">
      <c r="A385" s="29">
        <v>44243</v>
      </c>
      <c r="B385" s="30">
        <v>253.36111111111111</v>
      </c>
    </row>
    <row r="386" spans="1:2">
      <c r="A386" s="29">
        <v>44244</v>
      </c>
      <c r="B386" s="30">
        <v>322.5</v>
      </c>
    </row>
    <row r="387" spans="1:2">
      <c r="A387" s="29">
        <v>44245</v>
      </c>
      <c r="B387" s="30">
        <v>198.86111111111111</v>
      </c>
    </row>
    <row r="388" spans="1:2">
      <c r="A388" s="29">
        <v>44246</v>
      </c>
      <c r="B388" s="30">
        <v>525.41666666666663</v>
      </c>
    </row>
    <row r="389" spans="1:2">
      <c r="A389" s="29">
        <v>44247</v>
      </c>
      <c r="B389" s="30">
        <v>388.69444444444446</v>
      </c>
    </row>
    <row r="390" spans="1:2">
      <c r="A390" s="29">
        <v>44248</v>
      </c>
      <c r="B390" s="30">
        <v>396.22222222222223</v>
      </c>
    </row>
    <row r="391" spans="1:2">
      <c r="A391" s="29">
        <v>44249</v>
      </c>
      <c r="B391" s="30">
        <v>394.41666666666669</v>
      </c>
    </row>
    <row r="392" spans="1:2">
      <c r="A392" s="29">
        <v>44250</v>
      </c>
      <c r="B392" s="30">
        <v>294</v>
      </c>
    </row>
    <row r="393" spans="1:2">
      <c r="A393" s="29">
        <v>44251</v>
      </c>
      <c r="B393" s="30">
        <v>728.16666666666663</v>
      </c>
    </row>
    <row r="394" spans="1:2">
      <c r="A394" s="29">
        <v>44252</v>
      </c>
      <c r="B394" s="30">
        <v>118.5</v>
      </c>
    </row>
    <row r="395" spans="1:2">
      <c r="A395" s="29">
        <v>44253</v>
      </c>
      <c r="B395" s="30">
        <v>460.47222222222223</v>
      </c>
    </row>
    <row r="396" spans="1:2">
      <c r="A396" s="29">
        <v>44254</v>
      </c>
      <c r="B396" s="30">
        <v>458</v>
      </c>
    </row>
    <row r="397" spans="1:2">
      <c r="A397" s="29">
        <v>44255</v>
      </c>
      <c r="B397" s="30">
        <v>465.33333333333331</v>
      </c>
    </row>
    <row r="398" spans="1:2">
      <c r="A398" s="29">
        <v>44256</v>
      </c>
      <c r="B398" s="30">
        <v>400.5</v>
      </c>
    </row>
    <row r="399" spans="1:2">
      <c r="A399" s="29">
        <v>44257</v>
      </c>
      <c r="B399" s="30">
        <v>371.61111111111109</v>
      </c>
    </row>
    <row r="400" spans="1:2">
      <c r="A400" s="29">
        <v>44258</v>
      </c>
      <c r="B400" s="30">
        <v>113.27777777777777</v>
      </c>
    </row>
    <row r="401" spans="1:2">
      <c r="A401" s="29">
        <v>44259</v>
      </c>
      <c r="B401" s="30">
        <v>786.61111111111109</v>
      </c>
    </row>
    <row r="402" spans="1:2">
      <c r="A402" s="29">
        <v>44260</v>
      </c>
      <c r="B402" s="30">
        <v>467.72222222222223</v>
      </c>
    </row>
    <row r="403" spans="1:2">
      <c r="A403" s="29">
        <v>44261</v>
      </c>
      <c r="B403" s="30">
        <v>509.08333333333331</v>
      </c>
    </row>
    <row r="404" spans="1:2">
      <c r="A404" s="29">
        <v>44262</v>
      </c>
      <c r="B404" s="30">
        <v>519.75</v>
      </c>
    </row>
    <row r="405" spans="1:2">
      <c r="A405" s="29">
        <v>44263</v>
      </c>
      <c r="B405" s="30">
        <v>516.63888888888891</v>
      </c>
    </row>
    <row r="406" spans="1:2">
      <c r="A406" s="29">
        <v>44264</v>
      </c>
      <c r="B406" s="30">
        <v>40.944444444444443</v>
      </c>
    </row>
    <row r="407" spans="1:2">
      <c r="A407" s="29">
        <v>44265</v>
      </c>
      <c r="B407" s="30">
        <v>884.30555555555554</v>
      </c>
    </row>
    <row r="408" spans="1:2">
      <c r="A408" s="29">
        <v>44266</v>
      </c>
      <c r="B408" s="30">
        <v>0</v>
      </c>
    </row>
    <row r="409" spans="1:2">
      <c r="A409" s="29">
        <v>44267</v>
      </c>
      <c r="B409" s="30">
        <v>634.83333333333337</v>
      </c>
    </row>
    <row r="410" spans="1:2">
      <c r="A410" s="29">
        <v>44268</v>
      </c>
      <c r="B410" s="30">
        <v>1337.9722222222222</v>
      </c>
    </row>
    <row r="411" spans="1:2">
      <c r="A411" s="29">
        <v>44269</v>
      </c>
      <c r="B411" s="30">
        <v>703.33333333333337</v>
      </c>
    </row>
    <row r="412" spans="1:2">
      <c r="A412" s="29">
        <v>44270</v>
      </c>
      <c r="B412" s="30">
        <v>730.30555555555554</v>
      </c>
    </row>
    <row r="413" spans="1:2">
      <c r="A413" s="29">
        <v>44271</v>
      </c>
      <c r="B413" s="30">
        <v>680.33333333333337</v>
      </c>
    </row>
    <row r="414" spans="1:2">
      <c r="A414" s="29">
        <v>44272</v>
      </c>
      <c r="B414" s="30">
        <v>802.86111111111109</v>
      </c>
    </row>
    <row r="415" spans="1:2">
      <c r="A415" s="29">
        <v>44273</v>
      </c>
      <c r="B415" s="30">
        <v>996.41666666666663</v>
      </c>
    </row>
    <row r="416" spans="1:2">
      <c r="A416" s="29">
        <v>44274</v>
      </c>
      <c r="B416" s="30">
        <v>1103.5</v>
      </c>
    </row>
    <row r="417" spans="1:2">
      <c r="A417" s="29">
        <v>44275</v>
      </c>
      <c r="B417" s="30">
        <v>1137.5833333333333</v>
      </c>
    </row>
    <row r="418" spans="1:2">
      <c r="A418" s="29">
        <v>44276</v>
      </c>
      <c r="B418" s="30">
        <v>1217.9444444444443</v>
      </c>
    </row>
    <row r="419" spans="1:2">
      <c r="A419" s="29">
        <v>44277</v>
      </c>
      <c r="B419" s="30">
        <v>1304.1944444444443</v>
      </c>
    </row>
    <row r="420" spans="1:2">
      <c r="A420" s="29">
        <v>44278</v>
      </c>
      <c r="B420" s="30">
        <v>1130.9722222222222</v>
      </c>
    </row>
    <row r="421" spans="1:2">
      <c r="A421" s="29">
        <v>44279</v>
      </c>
      <c r="B421" s="30">
        <v>1312.8333333333333</v>
      </c>
    </row>
    <row r="422" spans="1:2">
      <c r="A422" s="29">
        <v>44280</v>
      </c>
      <c r="B422" s="30">
        <v>1485.4444444444443</v>
      </c>
    </row>
    <row r="423" spans="1:2">
      <c r="A423" s="29">
        <v>44281</v>
      </c>
      <c r="B423" s="30">
        <v>1642.1666666666667</v>
      </c>
    </row>
    <row r="424" spans="1:2">
      <c r="A424" s="29">
        <v>44282</v>
      </c>
      <c r="B424" s="30">
        <v>1729.3888888888889</v>
      </c>
    </row>
    <row r="425" spans="1:2">
      <c r="A425" s="29">
        <v>44283</v>
      </c>
      <c r="B425" s="30">
        <v>1742.0555555555557</v>
      </c>
    </row>
    <row r="426" spans="1:2">
      <c r="A426" s="29">
        <v>44284</v>
      </c>
      <c r="B426" s="30">
        <v>1889.4444444444443</v>
      </c>
    </row>
    <row r="427" spans="1:2">
      <c r="A427" s="29">
        <v>44285</v>
      </c>
      <c r="B427" s="30">
        <v>1561.4166666666667</v>
      </c>
    </row>
    <row r="428" spans="1:2">
      <c r="A428" s="29">
        <v>44286</v>
      </c>
      <c r="B428" s="30">
        <v>1485.5555555555557</v>
      </c>
    </row>
    <row r="429" spans="1:2">
      <c r="A429" s="29">
        <v>44287</v>
      </c>
      <c r="B429" s="30">
        <v>2133.5</v>
      </c>
    </row>
    <row r="430" spans="1:2">
      <c r="A430" s="29">
        <v>44288</v>
      </c>
      <c r="B430" s="30">
        <v>2138.6111111111113</v>
      </c>
    </row>
    <row r="431" spans="1:2">
      <c r="A431" s="29">
        <v>44289</v>
      </c>
      <c r="B431" s="30">
        <v>2475.8055555555557</v>
      </c>
    </row>
    <row r="432" spans="1:2">
      <c r="A432" s="29">
        <v>44290</v>
      </c>
      <c r="B432" s="30">
        <v>2590.25</v>
      </c>
    </row>
    <row r="433" spans="1:2">
      <c r="A433" s="29">
        <v>44291</v>
      </c>
      <c r="B433" s="30">
        <v>2876.6111111111113</v>
      </c>
    </row>
    <row r="434" spans="1:2">
      <c r="A434" s="29">
        <v>44292</v>
      </c>
      <c r="B434" s="30">
        <v>2693.9444444444443</v>
      </c>
    </row>
    <row r="435" spans="1:2">
      <c r="A435" s="29">
        <v>44293</v>
      </c>
      <c r="B435" s="30">
        <v>3214.8888888888887</v>
      </c>
    </row>
    <row r="436" spans="1:2">
      <c r="A436" s="29">
        <v>44294</v>
      </c>
      <c r="B436" s="30">
        <v>3521.9166666666665</v>
      </c>
    </row>
    <row r="437" spans="1:2">
      <c r="A437" s="29">
        <v>44295</v>
      </c>
      <c r="B437" s="30">
        <v>3665.7777777777778</v>
      </c>
    </row>
    <row r="438" spans="1:2">
      <c r="A438" s="29">
        <v>44296</v>
      </c>
      <c r="B438" s="30">
        <v>4038.4444444444443</v>
      </c>
    </row>
    <row r="439" spans="1:2">
      <c r="A439" s="29">
        <v>44297</v>
      </c>
      <c r="B439" s="30">
        <v>4246.6388888888887</v>
      </c>
    </row>
    <row r="440" spans="1:2">
      <c r="A440" s="29">
        <v>44298</v>
      </c>
      <c r="B440" s="30">
        <v>4692</v>
      </c>
    </row>
    <row r="441" spans="1:2">
      <c r="A441" s="29">
        <v>44299</v>
      </c>
      <c r="B441" s="30">
        <v>4492.666666666667</v>
      </c>
    </row>
    <row r="442" spans="1:2">
      <c r="A442" s="29">
        <v>44300</v>
      </c>
      <c r="B442" s="30">
        <v>5121.4444444444443</v>
      </c>
    </row>
    <row r="443" spans="1:2">
      <c r="A443" s="29">
        <v>44301</v>
      </c>
      <c r="B443" s="30">
        <v>5576.083333333333</v>
      </c>
    </row>
    <row r="444" spans="1:2">
      <c r="A444" s="29">
        <v>44302</v>
      </c>
      <c r="B444" s="30">
        <v>6037.583333333333</v>
      </c>
    </row>
    <row r="445" spans="1:2">
      <c r="A445" s="29">
        <v>44303</v>
      </c>
      <c r="B445" s="30">
        <v>6519.2222222222226</v>
      </c>
    </row>
    <row r="446" spans="1:2">
      <c r="A446" s="29">
        <v>44304</v>
      </c>
      <c r="B446" s="30">
        <v>7263.8888888888887</v>
      </c>
    </row>
    <row r="447" spans="1:2">
      <c r="A447" s="29">
        <v>44305</v>
      </c>
      <c r="B447" s="30">
        <v>7605.833333333333</v>
      </c>
    </row>
    <row r="448" spans="1:2">
      <c r="A448" s="29">
        <v>44306</v>
      </c>
      <c r="B448" s="30">
        <v>7199.166666666667</v>
      </c>
    </row>
    <row r="449" spans="1:2">
      <c r="A449" s="29">
        <v>44307</v>
      </c>
      <c r="B449" s="30">
        <v>8195.5833333333339</v>
      </c>
    </row>
    <row r="450" spans="1:2">
      <c r="A450" s="29">
        <v>44308</v>
      </c>
      <c r="B450" s="30">
        <v>8745.4166666666661</v>
      </c>
    </row>
    <row r="451" spans="1:2">
      <c r="A451" s="29">
        <v>44309</v>
      </c>
      <c r="B451" s="30">
        <v>9242.5</v>
      </c>
    </row>
    <row r="452" spans="1:2">
      <c r="A452" s="29">
        <v>44310</v>
      </c>
      <c r="B452" s="30">
        <v>9632.9444444444453</v>
      </c>
    </row>
    <row r="453" spans="1:2">
      <c r="A453" s="29">
        <v>44311</v>
      </c>
      <c r="B453" s="30">
        <v>9713.6388888888887</v>
      </c>
    </row>
    <row r="454" spans="1:2">
      <c r="A454" s="29">
        <v>44312</v>
      </c>
      <c r="B454" s="30">
        <v>9805.3055555555547</v>
      </c>
    </row>
    <row r="455" spans="1:2">
      <c r="A455" s="29">
        <v>44313</v>
      </c>
      <c r="B455" s="30">
        <v>8976.2222222222226</v>
      </c>
    </row>
    <row r="456" spans="1:2">
      <c r="A456" s="29">
        <v>44314</v>
      </c>
      <c r="B456" s="30">
        <v>10026.666666666666</v>
      </c>
    </row>
    <row r="457" spans="1:2">
      <c r="A457" s="29">
        <v>44315</v>
      </c>
      <c r="B457" s="30">
        <v>10534.916666666666</v>
      </c>
    </row>
    <row r="458" spans="1:2">
      <c r="A458" s="29">
        <v>44316</v>
      </c>
      <c r="B458" s="30">
        <v>10734.777777777777</v>
      </c>
    </row>
    <row r="459" spans="1:2">
      <c r="A459" s="29">
        <v>44317</v>
      </c>
      <c r="B459" s="30">
        <v>11166.472222222223</v>
      </c>
    </row>
    <row r="460" spans="1:2">
      <c r="A460" s="29">
        <v>44318</v>
      </c>
      <c r="B460" s="30">
        <v>10902.444444444445</v>
      </c>
    </row>
    <row r="461" spans="1:2">
      <c r="A461" s="29">
        <v>44319</v>
      </c>
      <c r="B461" s="30">
        <v>10226.305555555555</v>
      </c>
    </row>
    <row r="462" spans="1:2">
      <c r="A462" s="29">
        <v>44320</v>
      </c>
      <c r="B462" s="30">
        <v>9923.0277777777774</v>
      </c>
    </row>
    <row r="463" spans="1:2">
      <c r="A463" s="29">
        <v>44321</v>
      </c>
      <c r="B463" s="30">
        <v>10619.861111111111</v>
      </c>
    </row>
    <row r="464" spans="1:2">
      <c r="A464" s="29">
        <v>44322</v>
      </c>
      <c r="B464" s="30">
        <v>11451.722222222223</v>
      </c>
    </row>
    <row r="465" spans="1:2">
      <c r="A465" s="29">
        <v>44323</v>
      </c>
      <c r="B465" s="30">
        <v>11505.222222222223</v>
      </c>
    </row>
    <row r="466" spans="1:2">
      <c r="A466" s="29">
        <v>44324</v>
      </c>
      <c r="B466" s="30">
        <v>11141.055555555555</v>
      </c>
    </row>
    <row r="467" spans="1:2">
      <c r="A467" s="29">
        <v>44325</v>
      </c>
      <c r="B467" s="30">
        <v>11214.944444444445</v>
      </c>
    </row>
    <row r="468" spans="1:2">
      <c r="A468" s="29">
        <v>44326</v>
      </c>
      <c r="B468" s="30">
        <v>10171.138888888889</v>
      </c>
    </row>
    <row r="469" spans="1:2">
      <c r="A469" s="29">
        <v>44327</v>
      </c>
      <c r="B469" s="30">
        <v>9165.0555555555547</v>
      </c>
    </row>
    <row r="470" spans="1:2">
      <c r="A470" s="29">
        <v>44328</v>
      </c>
      <c r="B470" s="30">
        <v>9678.3611111111113</v>
      </c>
    </row>
    <row r="471" spans="1:2">
      <c r="A471" s="29">
        <v>44329</v>
      </c>
      <c r="B471" s="30">
        <v>10075.75</v>
      </c>
    </row>
    <row r="472" spans="1:2">
      <c r="A472" s="29">
        <v>44330</v>
      </c>
      <c r="B472" s="30">
        <v>9531.7777777777774</v>
      </c>
    </row>
    <row r="473" spans="1:2">
      <c r="A473" s="29">
        <v>44331</v>
      </c>
      <c r="B473" s="30">
        <v>9058.2777777777774</v>
      </c>
    </row>
    <row r="474" spans="1:2">
      <c r="A474" s="29">
        <v>44332</v>
      </c>
      <c r="B474" s="30">
        <v>8643.6111111111113</v>
      </c>
    </row>
    <row r="475" spans="1:2">
      <c r="A475" s="29">
        <v>44333</v>
      </c>
      <c r="B475" s="30">
        <v>7816.2777777777774</v>
      </c>
    </row>
    <row r="476" spans="1:2">
      <c r="A476" s="29">
        <v>44334</v>
      </c>
      <c r="B476" s="30">
        <v>7320.3611111111113</v>
      </c>
    </row>
    <row r="477" spans="1:2">
      <c r="A477" s="29">
        <v>44335</v>
      </c>
      <c r="B477" s="30">
        <v>7425.9444444444443</v>
      </c>
    </row>
    <row r="478" spans="1:2">
      <c r="A478" s="29">
        <v>44336</v>
      </c>
      <c r="B478" s="30">
        <v>7669.7222222222226</v>
      </c>
    </row>
    <row r="479" spans="1:2">
      <c r="A479" s="29">
        <v>44337</v>
      </c>
      <c r="B479" s="30">
        <v>7209.75</v>
      </c>
    </row>
    <row r="480" spans="1:2">
      <c r="A480" s="29">
        <v>44338</v>
      </c>
      <c r="B480" s="30">
        <v>7147.1944444444443</v>
      </c>
    </row>
    <row r="481" spans="1:2">
      <c r="A481" s="29">
        <v>44339</v>
      </c>
      <c r="B481" s="30">
        <v>6690.0555555555557</v>
      </c>
    </row>
    <row r="482" spans="1:2">
      <c r="A482" s="29">
        <v>44340</v>
      </c>
      <c r="B482" s="30">
        <v>6175.416666666667</v>
      </c>
    </row>
    <row r="483" spans="1:2">
      <c r="A483" s="29">
        <v>44341</v>
      </c>
      <c r="B483" s="30">
        <v>5456.3055555555557</v>
      </c>
    </row>
    <row r="484" spans="1:2">
      <c r="A484" s="29">
        <v>44342</v>
      </c>
      <c r="B484" s="30">
        <v>5803.3611111111113</v>
      </c>
    </row>
    <row r="485" spans="1:2">
      <c r="A485" s="29">
        <v>44343</v>
      </c>
      <c r="B485" s="30">
        <v>5869.3888888888887</v>
      </c>
    </row>
    <row r="486" spans="1:2">
      <c r="A486" s="29">
        <v>44344</v>
      </c>
      <c r="B486" s="30">
        <v>5176.7777777777774</v>
      </c>
    </row>
    <row r="487" spans="1:2">
      <c r="A487" s="29">
        <v>44345</v>
      </c>
      <c r="B487" s="30">
        <v>4827.5</v>
      </c>
    </row>
    <row r="488" spans="1:2">
      <c r="A488" s="29">
        <v>44346</v>
      </c>
      <c r="B488" s="30">
        <v>4598.6944444444443</v>
      </c>
    </row>
    <row r="489" spans="1:2">
      <c r="A489" s="29">
        <v>44347</v>
      </c>
      <c r="B489" s="30">
        <v>4242.6111111111113</v>
      </c>
    </row>
    <row r="490" spans="1:2">
      <c r="A490" s="29">
        <v>44348</v>
      </c>
      <c r="B490" s="30">
        <v>3541.9444444444443</v>
      </c>
    </row>
    <row r="491" spans="1:2">
      <c r="A491" s="29">
        <v>44349</v>
      </c>
      <c r="B491" s="30">
        <v>3688.5555555555557</v>
      </c>
    </row>
    <row r="492" spans="1:2">
      <c r="A492" s="29">
        <v>44350</v>
      </c>
      <c r="B492" s="30">
        <v>3726.5</v>
      </c>
    </row>
    <row r="493" spans="1:2">
      <c r="A493" s="29">
        <v>44351</v>
      </c>
      <c r="B493" s="30">
        <v>3676.7777777777778</v>
      </c>
    </row>
    <row r="494" spans="1:2">
      <c r="A494" s="29">
        <v>44352</v>
      </c>
      <c r="B494" s="30">
        <v>3348.0277777777778</v>
      </c>
    </row>
    <row r="495" spans="1:2">
      <c r="A495" s="29">
        <v>44353</v>
      </c>
      <c r="B495" s="30">
        <v>3179.4444444444443</v>
      </c>
    </row>
    <row r="496" spans="1:2">
      <c r="A496" s="29">
        <v>44354</v>
      </c>
      <c r="B496" s="30">
        <v>2795.4444444444443</v>
      </c>
    </row>
    <row r="497" spans="1:2">
      <c r="A497" s="29">
        <v>44355</v>
      </c>
      <c r="B497" s="30">
        <v>2402.7222222222222</v>
      </c>
    </row>
    <row r="498" spans="1:2">
      <c r="A498" s="29">
        <v>44356</v>
      </c>
      <c r="B498" s="30">
        <v>2572.1111111111113</v>
      </c>
    </row>
    <row r="499" spans="1:2">
      <c r="A499" s="29">
        <v>44357</v>
      </c>
      <c r="B499" s="30">
        <v>2612.5555555555557</v>
      </c>
    </row>
    <row r="500" spans="1:2">
      <c r="A500" s="29">
        <v>44358</v>
      </c>
      <c r="B500" s="30">
        <v>2547.2777777777778</v>
      </c>
    </row>
    <row r="501" spans="1:2">
      <c r="A501" s="29">
        <v>44359</v>
      </c>
      <c r="B501" s="30">
        <v>2342.5555555555557</v>
      </c>
    </row>
    <row r="502" spans="1:2">
      <c r="A502" s="29">
        <v>44360</v>
      </c>
      <c r="B502" s="30">
        <v>2245.3888888888887</v>
      </c>
    </row>
    <row r="503" spans="1:2">
      <c r="A503" s="29">
        <v>44361</v>
      </c>
      <c r="B503" s="30">
        <v>1956.1388888888889</v>
      </c>
    </row>
    <row r="504" spans="1:2">
      <c r="A504" s="29">
        <v>44362</v>
      </c>
      <c r="B504" s="30">
        <v>1679.75</v>
      </c>
    </row>
    <row r="505" spans="1:2">
      <c r="A505" s="29">
        <v>44363</v>
      </c>
      <c r="B505" s="30">
        <v>1728.4444444444443</v>
      </c>
    </row>
    <row r="506" spans="1:2">
      <c r="A506" s="29">
        <v>44364</v>
      </c>
      <c r="B506" s="30">
        <v>1866.8888888888889</v>
      </c>
    </row>
    <row r="507" spans="1:2">
      <c r="A507" s="29">
        <v>44365</v>
      </c>
      <c r="B507" s="30">
        <v>1735.5555555555557</v>
      </c>
    </row>
    <row r="508" spans="1:2">
      <c r="A508" s="29">
        <v>44366</v>
      </c>
      <c r="B508" s="30">
        <v>1687.5833333333333</v>
      </c>
    </row>
    <row r="509" spans="1:2">
      <c r="A509" s="29">
        <v>44367</v>
      </c>
      <c r="B509" s="30">
        <v>1622.75</v>
      </c>
    </row>
    <row r="510" spans="1:2">
      <c r="A510" s="29">
        <v>44368</v>
      </c>
      <c r="B510" s="30">
        <v>1479.3333333333333</v>
      </c>
    </row>
    <row r="511" spans="1:2">
      <c r="A511" s="29">
        <v>44369</v>
      </c>
      <c r="B511" s="30">
        <v>1184.4444444444443</v>
      </c>
    </row>
    <row r="512" spans="1:2">
      <c r="A512" s="29">
        <v>44370</v>
      </c>
      <c r="B512" s="30">
        <v>1412.4444444444443</v>
      </c>
    </row>
    <row r="513" spans="1:2">
      <c r="A513" s="29">
        <v>44371</v>
      </c>
      <c r="B513" s="30">
        <v>1501.9166666666667</v>
      </c>
    </row>
    <row r="514" spans="1:2">
      <c r="A514" s="29">
        <v>44372</v>
      </c>
      <c r="B514" s="30">
        <v>1435.1944444444443</v>
      </c>
    </row>
    <row r="515" spans="1:2">
      <c r="A515" s="29">
        <v>44373</v>
      </c>
      <c r="B515" s="30">
        <v>1352.7222222222222</v>
      </c>
    </row>
    <row r="516" spans="1:2">
      <c r="A516" s="29">
        <v>44374</v>
      </c>
      <c r="B516" s="30">
        <v>1390</v>
      </c>
    </row>
    <row r="517" spans="1:2">
      <c r="A517" s="29">
        <v>44375</v>
      </c>
      <c r="B517" s="30">
        <v>1281.8888888888889</v>
      </c>
    </row>
    <row r="518" spans="1:2">
      <c r="A518" s="29">
        <v>44376</v>
      </c>
      <c r="B518" s="30">
        <v>1043.5</v>
      </c>
    </row>
    <row r="519" spans="1:2">
      <c r="A519" s="29">
        <v>44377</v>
      </c>
      <c r="B519" s="30">
        <v>1276.4166666666667</v>
      </c>
    </row>
    <row r="520" spans="1:2">
      <c r="A520" s="29">
        <v>44378</v>
      </c>
      <c r="B520" s="30">
        <v>1355.1666666666667</v>
      </c>
    </row>
    <row r="521" spans="1:2">
      <c r="A521" s="29">
        <v>44379</v>
      </c>
      <c r="B521" s="30">
        <v>1294.9166666666667</v>
      </c>
    </row>
    <row r="522" spans="1:2">
      <c r="A522" s="29">
        <v>44380</v>
      </c>
      <c r="B522" s="30">
        <v>1225.3055555555557</v>
      </c>
    </row>
    <row r="523" spans="1:2">
      <c r="A523" s="29">
        <v>44381</v>
      </c>
      <c r="B523" s="30">
        <v>1196.4166666666667</v>
      </c>
    </row>
    <row r="524" spans="1:2">
      <c r="A524" s="29">
        <v>44382</v>
      </c>
      <c r="B524" s="30">
        <v>1105.4444444444443</v>
      </c>
    </row>
    <row r="525" spans="1:2">
      <c r="A525" s="29">
        <v>44383</v>
      </c>
      <c r="B525" s="30">
        <v>963.97222222222217</v>
      </c>
    </row>
    <row r="526" spans="1:2">
      <c r="A526" s="29">
        <v>44384</v>
      </c>
      <c r="B526" s="30">
        <v>1214.8055555555557</v>
      </c>
    </row>
    <row r="527" spans="1:2">
      <c r="A527" s="29">
        <v>44385</v>
      </c>
      <c r="B527" s="30">
        <v>1274.7777777777778</v>
      </c>
    </row>
    <row r="528" spans="1:2">
      <c r="A528" s="29">
        <v>44386</v>
      </c>
      <c r="B528" s="30">
        <v>1205.3611111111111</v>
      </c>
    </row>
    <row r="529" spans="1:2">
      <c r="A529" s="29">
        <v>44387</v>
      </c>
      <c r="B529" s="30">
        <v>1187.9444444444443</v>
      </c>
    </row>
    <row r="530" spans="1:2">
      <c r="A530" s="29">
        <v>44388</v>
      </c>
      <c r="B530" s="30">
        <v>1152.9444444444443</v>
      </c>
    </row>
    <row r="531" spans="1:2">
      <c r="A531" s="29">
        <v>44389</v>
      </c>
      <c r="B531" s="30">
        <v>1032.0555555555557</v>
      </c>
    </row>
    <row r="532" spans="1:2">
      <c r="A532" s="29">
        <v>44390</v>
      </c>
      <c r="B532" s="30">
        <v>914.05555555555554</v>
      </c>
    </row>
    <row r="533" spans="1:2">
      <c r="A533" s="29">
        <v>44391</v>
      </c>
      <c r="B533" s="30">
        <v>1077.5555555555557</v>
      </c>
    </row>
    <row r="534" spans="1:2">
      <c r="A534" s="29">
        <v>44392</v>
      </c>
      <c r="B534" s="30">
        <v>1161.2777777777778</v>
      </c>
    </row>
    <row r="535" spans="1:2">
      <c r="A535" s="29">
        <v>44393</v>
      </c>
      <c r="B535" s="30">
        <v>1081.9166666666667</v>
      </c>
    </row>
    <row r="536" spans="1:2">
      <c r="A536" s="29">
        <v>44394</v>
      </c>
      <c r="B536" s="30">
        <v>1057.75</v>
      </c>
    </row>
    <row r="537" spans="1:2">
      <c r="A537" s="29">
        <v>44395</v>
      </c>
      <c r="B537" s="30">
        <v>1143.25</v>
      </c>
    </row>
    <row r="538" spans="1:2">
      <c r="A538" s="29">
        <v>44396</v>
      </c>
      <c r="B538" s="30">
        <v>1060.1111111111111</v>
      </c>
    </row>
    <row r="539" spans="1:2">
      <c r="A539" s="29">
        <v>44397</v>
      </c>
      <c r="B539" s="30">
        <v>835.91666666666663</v>
      </c>
    </row>
    <row r="540" spans="1:2">
      <c r="A540" s="29">
        <v>44398</v>
      </c>
      <c r="B540" s="30">
        <v>1167.0833333333333</v>
      </c>
    </row>
    <row r="541" spans="1:2">
      <c r="A541" s="29">
        <v>44399</v>
      </c>
      <c r="B541" s="30">
        <v>1149.5277777777778</v>
      </c>
    </row>
    <row r="542" spans="1:2">
      <c r="A542" s="29">
        <v>44400</v>
      </c>
      <c r="B542" s="30">
        <v>981.72222222222217</v>
      </c>
    </row>
    <row r="543" spans="1:2">
      <c r="A543" s="29">
        <v>44401</v>
      </c>
      <c r="B543" s="30">
        <v>1086.0277777777778</v>
      </c>
    </row>
    <row r="544" spans="1:2">
      <c r="A544" s="29">
        <v>44402</v>
      </c>
      <c r="B544" s="30">
        <v>1103.9444444444443</v>
      </c>
    </row>
    <row r="545" spans="1:2">
      <c r="A545" s="29">
        <v>44403</v>
      </c>
      <c r="B545" s="30">
        <v>1093.3611111111111</v>
      </c>
    </row>
    <row r="546" spans="1:2">
      <c r="A546" s="29">
        <v>44404</v>
      </c>
      <c r="B546" s="30">
        <v>824.69444444444446</v>
      </c>
    </row>
    <row r="547" spans="1:2">
      <c r="A547" s="29">
        <v>44405</v>
      </c>
      <c r="B547" s="30">
        <v>1212.6111111111111</v>
      </c>
    </row>
    <row r="548" spans="1:2">
      <c r="A548" s="29">
        <v>44406</v>
      </c>
      <c r="B548" s="30">
        <v>1208.5833333333333</v>
      </c>
    </row>
    <row r="549" spans="1:2">
      <c r="A549" s="29">
        <v>44407</v>
      </c>
      <c r="B549" s="30">
        <v>1228.6111111111111</v>
      </c>
    </row>
    <row r="550" spans="1:2">
      <c r="A550" s="29">
        <v>44408</v>
      </c>
      <c r="B550" s="30">
        <v>1156.9166666666667</v>
      </c>
    </row>
    <row r="551" spans="1:2">
      <c r="A551" s="29">
        <v>44409</v>
      </c>
      <c r="B551" s="30">
        <v>1161.9722222222222</v>
      </c>
    </row>
    <row r="552" spans="1:2">
      <c r="A552" s="29">
        <v>44410</v>
      </c>
      <c r="B552" s="30">
        <v>1114.8333333333333</v>
      </c>
    </row>
    <row r="553" spans="1:2">
      <c r="A553" s="29">
        <v>44411</v>
      </c>
      <c r="B553" s="30">
        <v>848.58333333333337</v>
      </c>
    </row>
    <row r="554" spans="1:2">
      <c r="A554" s="29">
        <v>44412</v>
      </c>
      <c r="B554" s="30">
        <v>1184.0277777777778</v>
      </c>
    </row>
    <row r="555" spans="1:2">
      <c r="A555" s="29">
        <v>44413</v>
      </c>
      <c r="B555" s="30">
        <v>1193.9444444444443</v>
      </c>
    </row>
    <row r="556" spans="1:2">
      <c r="A556" s="29">
        <v>44414</v>
      </c>
      <c r="B556" s="30">
        <v>1240.0833333333333</v>
      </c>
    </row>
    <row r="557" spans="1:2">
      <c r="A557" s="29">
        <v>44415</v>
      </c>
      <c r="B557" s="30">
        <v>1073</v>
      </c>
    </row>
    <row r="558" spans="1:2">
      <c r="A558" s="29">
        <v>44416</v>
      </c>
      <c r="B558" s="30">
        <v>1085.2777777777778</v>
      </c>
    </row>
    <row r="559" spans="1:2">
      <c r="A559" s="29">
        <v>44417</v>
      </c>
      <c r="B559" s="30">
        <v>986.08333333333337</v>
      </c>
    </row>
    <row r="560" spans="1:2">
      <c r="A560" s="29">
        <v>44418</v>
      </c>
      <c r="B560" s="30">
        <v>783.44444444444446</v>
      </c>
    </row>
    <row r="561" spans="1:5">
      <c r="A561" s="29">
        <v>44419</v>
      </c>
      <c r="B561" s="30">
        <v>1065.3611111111111</v>
      </c>
      <c r="C561" s="30">
        <v>1065.3611111111111</v>
      </c>
      <c r="D561" s="31">
        <v>1065.3611111111111</v>
      </c>
      <c r="E561" s="31">
        <v>1065.3611111111111</v>
      </c>
    </row>
    <row r="562" spans="1:5">
      <c r="A562" s="29">
        <v>44420</v>
      </c>
      <c r="C562" s="30">
        <f t="shared" ref="C562:C593" si="0">_xlfn.FORECAST.ETS(A562,$B$2:$B$561,$A$2:$A$561,1,1)</f>
        <v>993.47723421656337</v>
      </c>
      <c r="D562" s="31">
        <f t="shared" ref="D562:D593" si="1">C562-_xlfn.FORECAST.ETS.CONFINT(A562,$B$2:$B$561,$A$2:$A$561,0.95,1,1)</f>
        <v>463.41366347192252</v>
      </c>
      <c r="E562" s="31">
        <f t="shared" ref="E562:E593" si="2">C562+_xlfn.FORECAST.ETS.CONFINT(A562,$B$2:$B$561,$A$2:$A$561,0.95,1,1)</f>
        <v>1523.5408049612042</v>
      </c>
    </row>
    <row r="563" spans="1:5">
      <c r="A563" s="29">
        <v>44421</v>
      </c>
      <c r="C563" s="30">
        <f t="shared" si="0"/>
        <v>995.01299634348129</v>
      </c>
      <c r="D563" s="31">
        <f t="shared" si="1"/>
        <v>402.14666685207033</v>
      </c>
      <c r="E563" s="31">
        <f t="shared" si="2"/>
        <v>1587.8793258348924</v>
      </c>
    </row>
    <row r="564" spans="1:5">
      <c r="A564" s="29">
        <v>44422</v>
      </c>
      <c r="C564" s="30">
        <f t="shared" si="0"/>
        <v>996.54875847039818</v>
      </c>
      <c r="D564" s="31">
        <f t="shared" si="1"/>
        <v>346.70616941526771</v>
      </c>
      <c r="E564" s="31">
        <f t="shared" si="2"/>
        <v>1646.3913475255285</v>
      </c>
    </row>
    <row r="565" spans="1:5">
      <c r="A565" s="29">
        <v>44423</v>
      </c>
      <c r="C565" s="30">
        <f t="shared" si="0"/>
        <v>998.0845205973161</v>
      </c>
      <c r="D565" s="31">
        <f t="shared" si="1"/>
        <v>295.67248433860573</v>
      </c>
      <c r="E565" s="31">
        <f t="shared" si="2"/>
        <v>1700.4965568560265</v>
      </c>
    </row>
    <row r="566" spans="1:5">
      <c r="A566" s="29">
        <v>44424</v>
      </c>
      <c r="C566" s="30">
        <f t="shared" si="0"/>
        <v>999.62028272423311</v>
      </c>
      <c r="D566" s="31">
        <f t="shared" si="1"/>
        <v>248.11986291523897</v>
      </c>
      <c r="E566" s="31">
        <f t="shared" si="2"/>
        <v>1751.1207025332274</v>
      </c>
    </row>
    <row r="567" spans="1:5">
      <c r="A567" s="29">
        <v>44425</v>
      </c>
      <c r="C567" s="30">
        <f t="shared" si="0"/>
        <v>1001.156044851151</v>
      </c>
      <c r="D567" s="31">
        <f t="shared" si="1"/>
        <v>203.40508787233773</v>
      </c>
      <c r="E567" s="31">
        <f t="shared" si="2"/>
        <v>1798.9070018299644</v>
      </c>
    </row>
    <row r="568" spans="1:5">
      <c r="A568" s="29">
        <v>44426</v>
      </c>
      <c r="C568" s="30">
        <f t="shared" si="0"/>
        <v>1002.691806978068</v>
      </c>
      <c r="D568" s="31">
        <f t="shared" si="1"/>
        <v>161.05984716520481</v>
      </c>
      <c r="E568" s="31">
        <f t="shared" si="2"/>
        <v>1844.3237667909311</v>
      </c>
    </row>
    <row r="569" spans="1:5">
      <c r="A569" s="29">
        <v>44427</v>
      </c>
      <c r="C569" s="30">
        <f t="shared" si="0"/>
        <v>1004.2275691049859</v>
      </c>
      <c r="D569" s="31">
        <f t="shared" si="1"/>
        <v>120.73068616687556</v>
      </c>
      <c r="E569" s="31">
        <f t="shared" si="2"/>
        <v>1887.7244520430963</v>
      </c>
    </row>
    <row r="570" spans="1:5">
      <c r="A570" s="29">
        <v>44428</v>
      </c>
      <c r="C570" s="30">
        <f t="shared" si="0"/>
        <v>1005.7633312319028</v>
      </c>
      <c r="D570" s="31">
        <f t="shared" si="1"/>
        <v>82.143111420675837</v>
      </c>
      <c r="E570" s="31">
        <f t="shared" si="2"/>
        <v>1929.38355104313</v>
      </c>
    </row>
    <row r="571" spans="1:5">
      <c r="A571" s="29">
        <v>44429</v>
      </c>
      <c r="C571" s="30">
        <f t="shared" si="0"/>
        <v>1007.2990933588208</v>
      </c>
      <c r="D571" s="31">
        <f t="shared" si="1"/>
        <v>45.078940503163039</v>
      </c>
      <c r="E571" s="31">
        <f t="shared" si="2"/>
        <v>1969.5192462144785</v>
      </c>
    </row>
    <row r="572" spans="1:5">
      <c r="A572" s="29">
        <v>44430</v>
      </c>
      <c r="C572" s="30">
        <f t="shared" si="0"/>
        <v>1008.8348554857378</v>
      </c>
      <c r="D572" s="31">
        <f t="shared" si="1"/>
        <v>9.3613738723364577</v>
      </c>
      <c r="E572" s="31">
        <f t="shared" si="2"/>
        <v>2008.308337099139</v>
      </c>
    </row>
    <row r="573" spans="1:5">
      <c r="A573" s="29">
        <v>44431</v>
      </c>
      <c r="C573" s="30">
        <f t="shared" si="0"/>
        <v>1010.3706176126557</v>
      </c>
      <c r="D573" s="31">
        <f t="shared" si="1"/>
        <v>-25.155203426811568</v>
      </c>
      <c r="E573" s="31">
        <f t="shared" si="2"/>
        <v>2045.8964386521229</v>
      </c>
    </row>
    <row r="574" spans="1:5">
      <c r="A574" s="29">
        <v>44432</v>
      </c>
      <c r="C574" s="30">
        <f t="shared" si="0"/>
        <v>1011.9063797395727</v>
      </c>
      <c r="D574" s="31">
        <f t="shared" si="1"/>
        <v>-58.59240179616063</v>
      </c>
      <c r="E574" s="31">
        <f t="shared" si="2"/>
        <v>2082.405161275306</v>
      </c>
    </row>
    <row r="575" spans="1:5">
      <c r="A575" s="29">
        <v>44433</v>
      </c>
      <c r="C575" s="30">
        <f t="shared" si="0"/>
        <v>1013.4421418664905</v>
      </c>
      <c r="D575" s="31">
        <f t="shared" si="1"/>
        <v>-91.053013429933912</v>
      </c>
      <c r="E575" s="31">
        <f t="shared" si="2"/>
        <v>2117.937297162915</v>
      </c>
    </row>
    <row r="576" spans="1:5">
      <c r="A576" s="29">
        <v>44434</v>
      </c>
      <c r="C576" s="30">
        <f t="shared" si="0"/>
        <v>1014.9779039934075</v>
      </c>
      <c r="D576" s="31">
        <f t="shared" si="1"/>
        <v>-122.62484230496068</v>
      </c>
      <c r="E576" s="31">
        <f t="shared" si="2"/>
        <v>2152.5806502917758</v>
      </c>
    </row>
    <row r="577" spans="1:5">
      <c r="A577" s="29">
        <v>44435</v>
      </c>
      <c r="C577" s="30">
        <f t="shared" si="0"/>
        <v>1016.5136661203254</v>
      </c>
      <c r="D577" s="31">
        <f t="shared" si="1"/>
        <v>-153.3835875482265</v>
      </c>
      <c r="E577" s="31">
        <f t="shared" si="2"/>
        <v>2186.4109197888774</v>
      </c>
    </row>
    <row r="578" spans="1:5">
      <c r="A578" s="29">
        <v>44436</v>
      </c>
      <c r="C578" s="30">
        <f t="shared" si="0"/>
        <v>1018.0494282472424</v>
      </c>
      <c r="D578" s="31">
        <f t="shared" si="1"/>
        <v>-183.39505123357833</v>
      </c>
      <c r="E578" s="31">
        <f t="shared" si="2"/>
        <v>2219.4939077280633</v>
      </c>
    </row>
    <row r="579" spans="1:5">
      <c r="A579" s="29">
        <v>44437</v>
      </c>
      <c r="C579" s="30">
        <f t="shared" si="0"/>
        <v>1019.5851903741603</v>
      </c>
      <c r="D579" s="31">
        <f t="shared" si="1"/>
        <v>-212.71685446774029</v>
      </c>
      <c r="E579" s="31">
        <f t="shared" si="2"/>
        <v>2251.8872352160611</v>
      </c>
    </row>
    <row r="580" spans="1:5">
      <c r="A580" s="29">
        <v>44438</v>
      </c>
      <c r="C580" s="30">
        <f t="shared" si="0"/>
        <v>1021.1209525010773</v>
      </c>
      <c r="D580" s="31">
        <f t="shared" si="1"/>
        <v>-241.39978927537561</v>
      </c>
      <c r="E580" s="31">
        <f t="shared" si="2"/>
        <v>2283.6416942775304</v>
      </c>
    </row>
    <row r="581" spans="1:5">
      <c r="A581" s="29">
        <v>44439</v>
      </c>
      <c r="C581" s="30">
        <f t="shared" si="0"/>
        <v>1022.6567146279951</v>
      </c>
      <c r="D581" s="31">
        <f t="shared" si="1"/>
        <v>-269.48889647488113</v>
      </c>
      <c r="E581" s="31">
        <f t="shared" si="2"/>
        <v>2314.8023257308714</v>
      </c>
    </row>
    <row r="582" spans="1:5">
      <c r="A582" s="29">
        <v>44440</v>
      </c>
      <c r="C582" s="30">
        <f t="shared" si="0"/>
        <v>1024.1924767549121</v>
      </c>
      <c r="D582" s="31">
        <f t="shared" si="1"/>
        <v>-297.02433447869043</v>
      </c>
      <c r="E582" s="31">
        <f t="shared" si="2"/>
        <v>2345.4092879885147</v>
      </c>
    </row>
    <row r="583" spans="1:5">
      <c r="A583" s="29">
        <v>44441</v>
      </c>
      <c r="C583" s="30">
        <f t="shared" si="0"/>
        <v>1025.7282388818301</v>
      </c>
      <c r="D583" s="31">
        <f t="shared" si="1"/>
        <v>-324.04208651880367</v>
      </c>
      <c r="E583" s="31">
        <f t="shared" si="2"/>
        <v>2375.498564282464</v>
      </c>
    </row>
    <row r="584" spans="1:5">
      <c r="A584" s="29">
        <v>44442</v>
      </c>
      <c r="C584" s="30">
        <f t="shared" si="0"/>
        <v>1027.2640010087471</v>
      </c>
      <c r="D584" s="31">
        <f t="shared" si="1"/>
        <v>-350.5745415515687</v>
      </c>
      <c r="E584" s="31">
        <f t="shared" si="2"/>
        <v>2405.1025435690626</v>
      </c>
    </row>
    <row r="585" spans="1:5">
      <c r="A585" s="29">
        <v>44443</v>
      </c>
      <c r="C585" s="30">
        <f t="shared" si="0"/>
        <v>1028.799763135665</v>
      </c>
      <c r="D585" s="31">
        <f t="shared" si="1"/>
        <v>-376.65097535319251</v>
      </c>
      <c r="E585" s="31">
        <f t="shared" si="2"/>
        <v>2434.2505016245223</v>
      </c>
    </row>
    <row r="586" spans="1:5">
      <c r="A586" s="29">
        <v>44444</v>
      </c>
      <c r="C586" s="30">
        <f t="shared" si="0"/>
        <v>1030.335525262582</v>
      </c>
      <c r="D586" s="31">
        <f t="shared" si="1"/>
        <v>-402.29795198459237</v>
      </c>
      <c r="E586" s="31">
        <f t="shared" si="2"/>
        <v>2462.9690025097561</v>
      </c>
    </row>
    <row r="587" spans="1:5">
      <c r="A587" s="29">
        <v>44445</v>
      </c>
      <c r="C587" s="30">
        <f t="shared" si="0"/>
        <v>1031.8712873894999</v>
      </c>
      <c r="D587" s="31">
        <f t="shared" si="1"/>
        <v>-427.53966115476737</v>
      </c>
      <c r="E587" s="31">
        <f t="shared" si="2"/>
        <v>2491.282235933767</v>
      </c>
    </row>
    <row r="588" spans="1:5">
      <c r="A588" s="29">
        <v>44446</v>
      </c>
      <c r="C588" s="30">
        <f t="shared" si="0"/>
        <v>1033.4070495164169</v>
      </c>
      <c r="D588" s="31">
        <f t="shared" si="1"/>
        <v>-452.39820355623829</v>
      </c>
      <c r="E588" s="31">
        <f t="shared" si="2"/>
        <v>2519.2123025890724</v>
      </c>
    </row>
    <row r="589" spans="1:5">
      <c r="A589" s="29">
        <v>44447</v>
      </c>
      <c r="C589" s="30">
        <f t="shared" si="0"/>
        <v>1034.9428116433346</v>
      </c>
      <c r="D589" s="31">
        <f t="shared" si="1"/>
        <v>-476.89383364820151</v>
      </c>
      <c r="E589" s="31">
        <f t="shared" si="2"/>
        <v>2546.7794569348707</v>
      </c>
    </row>
    <row r="590" spans="1:5">
      <c r="A590" s="29">
        <v>44448</v>
      </c>
      <c r="C590" s="30">
        <f t="shared" si="0"/>
        <v>1036.4785737702516</v>
      </c>
      <c r="D590" s="31">
        <f t="shared" si="1"/>
        <v>-501.04516738949383</v>
      </c>
      <c r="E590" s="31">
        <f t="shared" si="2"/>
        <v>2574.0023149299968</v>
      </c>
    </row>
    <row r="591" spans="1:5">
      <c r="A591" s="29">
        <v>44449</v>
      </c>
      <c r="C591" s="30">
        <f t="shared" si="0"/>
        <v>1038.0143358971695</v>
      </c>
      <c r="D591" s="31">
        <f t="shared" si="1"/>
        <v>-524.86936090933318</v>
      </c>
      <c r="E591" s="31">
        <f t="shared" si="2"/>
        <v>2600.8980327036725</v>
      </c>
    </row>
    <row r="592" spans="1:5">
      <c r="A592" s="29">
        <v>44450</v>
      </c>
      <c r="C592" s="30">
        <f t="shared" si="0"/>
        <v>1039.5500980240865</v>
      </c>
      <c r="D592" s="31">
        <f t="shared" si="1"/>
        <v>-548.38226493166758</v>
      </c>
      <c r="E592" s="31">
        <f t="shared" si="2"/>
        <v>2627.4824609798407</v>
      </c>
    </row>
    <row r="593" spans="1:5">
      <c r="A593" s="29">
        <v>44451</v>
      </c>
      <c r="C593" s="30">
        <f t="shared" si="0"/>
        <v>1041.0858601510045</v>
      </c>
      <c r="D593" s="31">
        <f t="shared" si="1"/>
        <v>-571.59855885374645</v>
      </c>
      <c r="E593" s="31">
        <f t="shared" si="2"/>
        <v>2653.7702791557554</v>
      </c>
    </row>
  </sheetData>
  <pageMargins left="0.7" right="0.7" top="0.75" bottom="0.75" header="0.3" footer="0.3"/>
  <drawing r:id="rId1"/>
  <tableParts count="2">
    <tablePart r:id="rId2"/>
    <tablePart r:id="rId3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A0F04C-A585-499C-AD69-65E9F09CE4E7}">
  <dimension ref="A1:J37"/>
  <sheetViews>
    <sheetView workbookViewId="0">
      <selection activeCell="C16" sqref="C16"/>
    </sheetView>
  </sheetViews>
  <sheetFormatPr defaultRowHeight="14.5"/>
  <cols>
    <col min="1" max="1" width="10.08984375" bestFit="1" customWidth="1"/>
    <col min="2" max="2" width="38.08984375" bestFit="1" customWidth="1"/>
    <col min="3" max="3" width="15.7265625" customWidth="1"/>
    <col min="4" max="4" width="13.81640625" customWidth="1"/>
    <col min="9" max="9" width="14" bestFit="1" customWidth="1"/>
    <col min="10" max="10" width="17.36328125" bestFit="1" customWidth="1"/>
  </cols>
  <sheetData>
    <row r="1" spans="1:10">
      <c r="A1" s="36" t="s">
        <v>149</v>
      </c>
      <c r="B1" s="36" t="s">
        <v>79</v>
      </c>
      <c r="C1" s="36" t="s">
        <v>146</v>
      </c>
      <c r="D1" s="36" t="s">
        <v>147</v>
      </c>
      <c r="I1" s="10" t="s">
        <v>150</v>
      </c>
      <c r="J1" s="10" t="s">
        <v>151</v>
      </c>
    </row>
    <row r="2" spans="1:10">
      <c r="A2" s="35">
        <v>44419</v>
      </c>
      <c r="B2" s="13" t="s">
        <v>35</v>
      </c>
      <c r="C2" s="13">
        <v>7</v>
      </c>
      <c r="D2" s="13" t="str">
        <f>IF(C2&gt;$I$2,"High", IF(C2&gt;$J$2, "Medium", "Low"))</f>
        <v>Low</v>
      </c>
      <c r="I2">
        <v>10000</v>
      </c>
      <c r="J2">
        <v>5000</v>
      </c>
    </row>
    <row r="3" spans="1:10">
      <c r="A3" s="35">
        <v>44419</v>
      </c>
      <c r="B3" s="13" t="s">
        <v>36</v>
      </c>
      <c r="C3" s="13">
        <v>18882</v>
      </c>
      <c r="D3" s="13" t="str">
        <f t="shared" ref="D3:D37" si="0">IF(C3&gt;$I$2,"High", IF(C3&gt;$J$2, "Medium", "Low"))</f>
        <v>High</v>
      </c>
    </row>
    <row r="4" spans="1:10">
      <c r="A4" s="35">
        <v>44419</v>
      </c>
      <c r="B4" s="13" t="s">
        <v>37</v>
      </c>
      <c r="C4" s="13">
        <v>2536</v>
      </c>
      <c r="D4" s="13" t="str">
        <f t="shared" si="0"/>
        <v>Low</v>
      </c>
    </row>
    <row r="5" spans="1:10">
      <c r="A5" s="35">
        <v>44419</v>
      </c>
      <c r="B5" s="13" t="s">
        <v>38</v>
      </c>
      <c r="C5" s="13">
        <v>11045</v>
      </c>
      <c r="D5" s="13" t="str">
        <f t="shared" si="0"/>
        <v>High</v>
      </c>
    </row>
    <row r="6" spans="1:10">
      <c r="A6" s="35">
        <v>44419</v>
      </c>
      <c r="B6" s="13" t="s">
        <v>39</v>
      </c>
      <c r="C6" s="13">
        <v>281</v>
      </c>
      <c r="D6" s="13" t="str">
        <f t="shared" si="0"/>
        <v>Low</v>
      </c>
    </row>
    <row r="7" spans="1:10">
      <c r="A7" s="35">
        <v>44419</v>
      </c>
      <c r="B7" s="13" t="s">
        <v>40</v>
      </c>
      <c r="C7" s="13">
        <v>31</v>
      </c>
      <c r="D7" s="13" t="str">
        <f t="shared" si="0"/>
        <v>Low</v>
      </c>
    </row>
    <row r="8" spans="1:10">
      <c r="A8" s="35">
        <v>44419</v>
      </c>
      <c r="B8" s="13" t="s">
        <v>41</v>
      </c>
      <c r="C8" s="13">
        <v>1623</v>
      </c>
      <c r="D8" s="13" t="str">
        <f t="shared" si="0"/>
        <v>Low</v>
      </c>
    </row>
    <row r="9" spans="1:10">
      <c r="A9" s="35">
        <v>44419</v>
      </c>
      <c r="B9" s="13" t="s">
        <v>42</v>
      </c>
      <c r="C9" s="13">
        <v>4</v>
      </c>
      <c r="D9" s="13" t="str">
        <f t="shared" si="0"/>
        <v>Low</v>
      </c>
    </row>
    <row r="10" spans="1:10">
      <c r="A10" s="35">
        <v>44419</v>
      </c>
      <c r="B10" s="13" t="s">
        <v>43</v>
      </c>
      <c r="C10" s="13">
        <v>504</v>
      </c>
      <c r="D10" s="13" t="str">
        <f t="shared" si="0"/>
        <v>Low</v>
      </c>
    </row>
    <row r="11" spans="1:10">
      <c r="A11" s="35">
        <v>44419</v>
      </c>
      <c r="B11" s="13" t="s">
        <v>44</v>
      </c>
      <c r="C11" s="13">
        <v>943</v>
      </c>
      <c r="D11" s="13" t="str">
        <f t="shared" si="0"/>
        <v>Low</v>
      </c>
    </row>
    <row r="12" spans="1:10">
      <c r="A12" s="35">
        <v>44419</v>
      </c>
      <c r="B12" s="13" t="s">
        <v>45</v>
      </c>
      <c r="C12" s="13">
        <v>206</v>
      </c>
      <c r="D12" s="13" t="str">
        <f t="shared" si="0"/>
        <v>Low</v>
      </c>
    </row>
    <row r="13" spans="1:10">
      <c r="A13" s="35">
        <v>44419</v>
      </c>
      <c r="B13" s="13" t="s">
        <v>46</v>
      </c>
      <c r="C13" s="13">
        <v>672</v>
      </c>
      <c r="D13" s="13" t="str">
        <f t="shared" si="0"/>
        <v>Low</v>
      </c>
    </row>
    <row r="14" spans="1:10">
      <c r="A14" s="35">
        <v>44419</v>
      </c>
      <c r="B14" s="13" t="s">
        <v>47</v>
      </c>
      <c r="C14" s="13">
        <v>2318</v>
      </c>
      <c r="D14" s="13" t="str">
        <f t="shared" si="0"/>
        <v>Low</v>
      </c>
    </row>
    <row r="15" spans="1:10">
      <c r="A15" s="35">
        <v>44419</v>
      </c>
      <c r="B15" s="13" t="s">
        <v>48</v>
      </c>
      <c r="C15" s="13">
        <v>1298</v>
      </c>
      <c r="D15" s="13" t="str">
        <f t="shared" si="0"/>
        <v>Low</v>
      </c>
    </row>
    <row r="16" spans="1:10">
      <c r="A16" s="35">
        <v>44419</v>
      </c>
      <c r="B16" s="13" t="s">
        <v>49</v>
      </c>
      <c r="C16" s="13">
        <v>208</v>
      </c>
      <c r="D16" s="13" t="str">
        <f t="shared" si="0"/>
        <v>Low</v>
      </c>
    </row>
    <row r="17" spans="1:4">
      <c r="A17" s="35">
        <v>44419</v>
      </c>
      <c r="B17" s="13" t="s">
        <v>50</v>
      </c>
      <c r="C17" s="13">
        <v>22702</v>
      </c>
      <c r="D17" s="13" t="str">
        <f t="shared" si="0"/>
        <v>High</v>
      </c>
    </row>
    <row r="18" spans="1:4">
      <c r="A18" s="35">
        <v>44419</v>
      </c>
      <c r="B18" s="13" t="s">
        <v>51</v>
      </c>
      <c r="C18" s="13">
        <v>172505</v>
      </c>
      <c r="D18" s="13" t="str">
        <f t="shared" si="0"/>
        <v>High</v>
      </c>
    </row>
    <row r="19" spans="1:4">
      <c r="A19" s="35">
        <v>44419</v>
      </c>
      <c r="B19" s="13" t="s">
        <v>52</v>
      </c>
      <c r="C19" s="13">
        <v>74</v>
      </c>
      <c r="D19" s="13" t="str">
        <f t="shared" si="0"/>
        <v>Low</v>
      </c>
    </row>
    <row r="20" spans="1:4">
      <c r="A20" s="35">
        <v>44419</v>
      </c>
      <c r="B20" s="13" t="s">
        <v>53</v>
      </c>
      <c r="C20" s="13">
        <v>47</v>
      </c>
      <c r="D20" s="13" t="str">
        <f t="shared" si="0"/>
        <v>Low</v>
      </c>
    </row>
    <row r="21" spans="1:4">
      <c r="A21" s="35">
        <v>44419</v>
      </c>
      <c r="B21" s="13" t="s">
        <v>54</v>
      </c>
      <c r="C21" s="13">
        <v>136</v>
      </c>
      <c r="D21" s="13" t="str">
        <f t="shared" si="0"/>
        <v>Low</v>
      </c>
    </row>
    <row r="22" spans="1:4">
      <c r="A22" s="35">
        <v>44419</v>
      </c>
      <c r="B22" s="13" t="s">
        <v>55</v>
      </c>
      <c r="C22" s="13">
        <v>69565</v>
      </c>
      <c r="D22" s="13" t="str">
        <f t="shared" si="0"/>
        <v>High</v>
      </c>
    </row>
    <row r="23" spans="1:4">
      <c r="A23" s="35">
        <v>44419</v>
      </c>
      <c r="B23" s="13" t="s">
        <v>56</v>
      </c>
      <c r="C23" s="13">
        <v>6984</v>
      </c>
      <c r="D23" s="13" t="str">
        <f t="shared" si="0"/>
        <v>Medium</v>
      </c>
    </row>
    <row r="24" spans="1:4">
      <c r="A24" s="35">
        <v>44419</v>
      </c>
      <c r="B24" s="13" t="s">
        <v>57</v>
      </c>
      <c r="C24" s="13">
        <v>4427</v>
      </c>
      <c r="D24" s="13" t="str">
        <f t="shared" si="0"/>
        <v>Low</v>
      </c>
    </row>
    <row r="25" spans="1:4">
      <c r="A25" s="35">
        <v>44419</v>
      </c>
      <c r="B25" s="13" t="s">
        <v>58</v>
      </c>
      <c r="C25" s="13">
        <v>12427</v>
      </c>
      <c r="D25" s="13" t="str">
        <f t="shared" si="0"/>
        <v>High</v>
      </c>
    </row>
    <row r="26" spans="1:4">
      <c r="A26" s="35">
        <v>44419</v>
      </c>
      <c r="B26" s="13" t="s">
        <v>59</v>
      </c>
      <c r="C26" s="13">
        <v>1374</v>
      </c>
      <c r="D26" s="13" t="str">
        <f t="shared" si="0"/>
        <v>Low</v>
      </c>
    </row>
    <row r="27" spans="1:4">
      <c r="A27" s="35">
        <v>44419</v>
      </c>
      <c r="B27" s="13" t="s">
        <v>60</v>
      </c>
      <c r="C27" s="13">
        <v>9722</v>
      </c>
      <c r="D27" s="13" t="str">
        <f t="shared" si="0"/>
        <v>Medium</v>
      </c>
    </row>
    <row r="28" spans="1:4">
      <c r="A28" s="35">
        <v>44419</v>
      </c>
      <c r="B28" s="13" t="s">
        <v>61</v>
      </c>
      <c r="C28" s="13">
        <v>851</v>
      </c>
      <c r="D28" s="13" t="str">
        <f t="shared" si="0"/>
        <v>Low</v>
      </c>
    </row>
    <row r="29" spans="1:4">
      <c r="A29" s="35">
        <v>44419</v>
      </c>
      <c r="B29" s="13" t="s">
        <v>62</v>
      </c>
      <c r="C29" s="13">
        <v>460</v>
      </c>
      <c r="D29" s="13" t="str">
        <f t="shared" si="0"/>
        <v>Low</v>
      </c>
    </row>
    <row r="30" spans="1:4">
      <c r="A30" s="35">
        <v>44419</v>
      </c>
      <c r="B30" s="13" t="s">
        <v>63</v>
      </c>
      <c r="C30" s="13">
        <v>197</v>
      </c>
      <c r="D30" s="13" t="str">
        <f t="shared" si="0"/>
        <v>Low</v>
      </c>
    </row>
    <row r="31" spans="1:4">
      <c r="A31" s="35">
        <v>44419</v>
      </c>
      <c r="B31" s="13" t="s">
        <v>64</v>
      </c>
      <c r="C31" s="13">
        <v>2567</v>
      </c>
      <c r="D31" s="13" t="str">
        <f t="shared" si="0"/>
        <v>Low</v>
      </c>
    </row>
    <row r="32" spans="1:4">
      <c r="A32" s="35">
        <v>44419</v>
      </c>
      <c r="B32" s="13" t="s">
        <v>65</v>
      </c>
      <c r="C32" s="13">
        <v>20363</v>
      </c>
      <c r="D32" s="13" t="str">
        <f t="shared" si="0"/>
        <v>High</v>
      </c>
    </row>
    <row r="33" spans="1:4">
      <c r="A33" s="35">
        <v>44419</v>
      </c>
      <c r="B33" s="13" t="s">
        <v>66</v>
      </c>
      <c r="C33" s="13">
        <v>8112</v>
      </c>
      <c r="D33" s="13" t="str">
        <f t="shared" si="0"/>
        <v>Medium</v>
      </c>
    </row>
    <row r="34" spans="1:4">
      <c r="A34" s="35">
        <v>44419</v>
      </c>
      <c r="B34" s="13" t="s">
        <v>67</v>
      </c>
      <c r="C34" s="13">
        <v>2076</v>
      </c>
      <c r="D34" s="13" t="str">
        <f t="shared" si="0"/>
        <v>Low</v>
      </c>
    </row>
    <row r="35" spans="1:4">
      <c r="A35" s="35">
        <v>44419</v>
      </c>
      <c r="B35" s="13" t="s">
        <v>68</v>
      </c>
      <c r="C35" s="13">
        <v>545</v>
      </c>
      <c r="D35" s="13" t="str">
        <f t="shared" si="0"/>
        <v>Low</v>
      </c>
    </row>
    <row r="36" spans="1:4">
      <c r="A36" s="35">
        <v>44419</v>
      </c>
      <c r="B36" s="13" t="s">
        <v>69</v>
      </c>
      <c r="C36" s="13">
        <v>444</v>
      </c>
      <c r="D36" s="13" t="str">
        <f t="shared" si="0"/>
        <v>Low</v>
      </c>
    </row>
    <row r="37" spans="1:4">
      <c r="A37" s="35">
        <v>44419</v>
      </c>
      <c r="B37" s="13" t="s">
        <v>70</v>
      </c>
      <c r="C37" s="13">
        <v>10215</v>
      </c>
      <c r="D37" s="13" t="str">
        <f t="shared" si="0"/>
        <v>High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37BD7-6973-48C3-88DA-9ED9B498DFFC}">
  <dimension ref="A1:N18047"/>
  <sheetViews>
    <sheetView workbookViewId="0">
      <selection activeCell="A15" sqref="A15"/>
    </sheetView>
  </sheetViews>
  <sheetFormatPr defaultRowHeight="14.5"/>
  <cols>
    <col min="1" max="1" width="38.08984375" bestFit="1" customWidth="1"/>
    <col min="2" max="2" width="25.90625" customWidth="1"/>
    <col min="3" max="3" width="12" customWidth="1"/>
    <col min="6" max="6" width="10.08984375" bestFit="1" customWidth="1"/>
    <col min="7" max="8" width="10.08984375" customWidth="1"/>
    <col min="10" max="10" width="10.08984375" bestFit="1" customWidth="1"/>
    <col min="11" max="11" width="38.08984375" bestFit="1" customWidth="1"/>
  </cols>
  <sheetData>
    <row r="1" spans="1:14">
      <c r="A1" s="9" t="s">
        <v>79</v>
      </c>
      <c r="B1" s="9" t="s">
        <v>143</v>
      </c>
      <c r="C1" s="10" t="s">
        <v>82</v>
      </c>
      <c r="D1" s="10" t="s">
        <v>145</v>
      </c>
      <c r="E1" s="10"/>
      <c r="F1" s="1">
        <f>MAX(Table1[report_date])</f>
        <v>44419</v>
      </c>
      <c r="G1" s="1"/>
      <c r="H1" s="1"/>
      <c r="I1" s="10" t="s">
        <v>144</v>
      </c>
      <c r="J1" s="1" cm="1">
        <f t="array" ref="J1:N36">_xlfn._xlws.FILTER(Table1[[#All],[report_date]:[confirmed]],Table1[[#All],[report_date]] = Case_Density!$F$1)</f>
        <v>44419</v>
      </c>
      <c r="K1" t="str">
        <v>Andaman and Nicobar Islands</v>
      </c>
      <c r="L1">
        <v>0</v>
      </c>
      <c r="M1">
        <v>0</v>
      </c>
      <c r="N1">
        <v>7548</v>
      </c>
    </row>
    <row r="2" spans="1:14">
      <c r="A2" s="33" t="s">
        <v>35</v>
      </c>
      <c r="B2" s="4">
        <v>7548</v>
      </c>
      <c r="C2">
        <f>VLOOKUP(A2,Population!A1:B37,2,0)</f>
        <v>417036</v>
      </c>
      <c r="D2" s="2">
        <f>Table6[[#This Row],[Confirmed_cases]]/Table6[[#This Row],[Population]]</f>
        <v>1.8099156907317355E-2</v>
      </c>
      <c r="J2" s="1">
        <v>44419</v>
      </c>
      <c r="K2" t="str">
        <v>Andhra Pradesh</v>
      </c>
      <c r="L2">
        <v>0</v>
      </c>
      <c r="M2">
        <v>0</v>
      </c>
      <c r="N2">
        <v>1985182</v>
      </c>
    </row>
    <row r="3" spans="1:14">
      <c r="A3" s="34" t="s">
        <v>36</v>
      </c>
      <c r="B3" s="3">
        <v>1985182</v>
      </c>
      <c r="C3">
        <f>VLOOKUP(A3,Population!A2:B38,2,0)</f>
        <v>53903393</v>
      </c>
      <c r="D3" s="2">
        <f>Table6[[#This Row],[Confirmed_cases]]/Table6[[#This Row],[Population]]</f>
        <v>3.6828516527707265E-2</v>
      </c>
      <c r="J3" s="1">
        <v>44419</v>
      </c>
      <c r="K3" t="str">
        <v>Arunachal Pradesh</v>
      </c>
      <c r="L3">
        <v>0</v>
      </c>
      <c r="M3">
        <v>0</v>
      </c>
      <c r="N3">
        <v>50605</v>
      </c>
    </row>
    <row r="4" spans="1:14">
      <c r="A4" s="33" t="s">
        <v>37</v>
      </c>
      <c r="B4" s="4">
        <v>50605</v>
      </c>
      <c r="C4">
        <f>VLOOKUP(A4,Population!A3:B39,2,0)</f>
        <v>1570458</v>
      </c>
      <c r="D4" s="2">
        <f>Table6[[#This Row],[Confirmed_cases]]/Table6[[#This Row],[Population]]</f>
        <v>3.2223083966588094E-2</v>
      </c>
      <c r="J4" s="1">
        <v>44419</v>
      </c>
      <c r="K4" t="str">
        <v>Assam</v>
      </c>
      <c r="L4">
        <v>0</v>
      </c>
      <c r="M4">
        <v>0</v>
      </c>
      <c r="N4">
        <v>576149</v>
      </c>
    </row>
    <row r="5" spans="1:14">
      <c r="A5" s="34" t="s">
        <v>38</v>
      </c>
      <c r="B5" s="3">
        <v>576149</v>
      </c>
      <c r="C5">
        <f>VLOOKUP(A5,Population!A4:B40,2,0)</f>
        <v>35607039</v>
      </c>
      <c r="D5" s="2">
        <f>Table6[[#This Row],[Confirmed_cases]]/Table6[[#This Row],[Population]]</f>
        <v>1.6180761337666969E-2</v>
      </c>
      <c r="J5" s="1">
        <v>44419</v>
      </c>
      <c r="K5" t="str">
        <v>Bihar</v>
      </c>
      <c r="L5">
        <v>0</v>
      </c>
      <c r="M5">
        <v>0</v>
      </c>
      <c r="N5">
        <v>725279</v>
      </c>
    </row>
    <row r="6" spans="1:14">
      <c r="A6" s="33" t="s">
        <v>39</v>
      </c>
      <c r="B6" s="4">
        <v>725279</v>
      </c>
      <c r="C6">
        <f>VLOOKUP(A6,Population!A5:B41,2,0)</f>
        <v>124799926</v>
      </c>
      <c r="D6" s="2">
        <f>Table6[[#This Row],[Confirmed_cases]]/Table6[[#This Row],[Population]]</f>
        <v>5.8115338946595207E-3</v>
      </c>
      <c r="J6" s="1">
        <v>44419</v>
      </c>
      <c r="K6" t="str">
        <v>Chandigarh</v>
      </c>
      <c r="L6">
        <v>0</v>
      </c>
      <c r="M6">
        <v>0</v>
      </c>
      <c r="N6">
        <v>61992</v>
      </c>
    </row>
    <row r="7" spans="1:14">
      <c r="A7" s="34" t="s">
        <v>40</v>
      </c>
      <c r="B7" s="3">
        <v>61992</v>
      </c>
      <c r="C7">
        <f>VLOOKUP(A7,Population!A6:B42,2,0)</f>
        <v>1175113</v>
      </c>
      <c r="D7" s="2">
        <f>Table6[[#This Row],[Confirmed_cases]]/Table6[[#This Row],[Population]]</f>
        <v>5.2754075565498805E-2</v>
      </c>
      <c r="J7" s="1">
        <v>44419</v>
      </c>
      <c r="K7" t="str">
        <v>Chhattisgarh</v>
      </c>
      <c r="L7">
        <v>0</v>
      </c>
      <c r="M7">
        <v>0</v>
      </c>
      <c r="N7">
        <v>1003356</v>
      </c>
    </row>
    <row r="8" spans="1:14">
      <c r="A8" s="33" t="s">
        <v>41</v>
      </c>
      <c r="B8" s="4">
        <v>1003356</v>
      </c>
      <c r="C8">
        <f>VLOOKUP(A8,Population!A7:B43,2,0)</f>
        <v>29436231</v>
      </c>
      <c r="D8" s="2">
        <f>Table6[[#This Row],[Confirmed_cases]]/Table6[[#This Row],[Population]]</f>
        <v>3.4085749632824937E-2</v>
      </c>
      <c r="J8" s="1">
        <v>44419</v>
      </c>
      <c r="K8" t="str">
        <v>Dadra and Nagar Haveli and Daman and Diu</v>
      </c>
      <c r="L8">
        <v>0</v>
      </c>
      <c r="M8">
        <v>0</v>
      </c>
      <c r="N8">
        <v>10654</v>
      </c>
    </row>
    <row r="9" spans="1:14">
      <c r="A9" s="34" t="s">
        <v>42</v>
      </c>
      <c r="B9" s="3">
        <v>10654</v>
      </c>
      <c r="C9">
        <f>VLOOKUP(A9,Population!A8:B44,2,0)</f>
        <v>959729</v>
      </c>
      <c r="D9" s="2">
        <f>Table6[[#This Row],[Confirmed_cases]]/Table6[[#This Row],[Population]]</f>
        <v>1.1101050400686027E-2</v>
      </c>
      <c r="J9" s="1">
        <v>44419</v>
      </c>
      <c r="K9" t="str">
        <v>Delhi</v>
      </c>
      <c r="L9">
        <v>0</v>
      </c>
      <c r="M9">
        <v>0</v>
      </c>
      <c r="N9">
        <v>1436852</v>
      </c>
    </row>
    <row r="10" spans="1:14">
      <c r="A10" s="33" t="s">
        <v>43</v>
      </c>
      <c r="B10" s="4">
        <v>1436852</v>
      </c>
      <c r="C10">
        <f>VLOOKUP(A10,Population!A9:B45,2,0)</f>
        <v>19000000</v>
      </c>
      <c r="D10" s="2">
        <f>Table6[[#This Row],[Confirmed_cases]]/Table6[[#This Row],[Population]]</f>
        <v>7.5623789473684214E-2</v>
      </c>
      <c r="J10" s="1">
        <v>44419</v>
      </c>
      <c r="K10" t="str">
        <v>Goa</v>
      </c>
      <c r="L10">
        <v>0</v>
      </c>
      <c r="M10">
        <v>0</v>
      </c>
      <c r="N10">
        <v>172085</v>
      </c>
    </row>
    <row r="11" spans="1:14">
      <c r="A11" s="34" t="s">
        <v>44</v>
      </c>
      <c r="B11" s="3">
        <v>172085</v>
      </c>
      <c r="C11">
        <f>VLOOKUP(A11,Population!A10:B46,2,0)</f>
        <v>1542750</v>
      </c>
      <c r="D11" s="2">
        <f>Table6[[#This Row],[Confirmed_cases]]/Table6[[#This Row],[Population]]</f>
        <v>0.11154432020742182</v>
      </c>
      <c r="J11" s="1">
        <v>44419</v>
      </c>
      <c r="K11" t="str">
        <v>Gujarat</v>
      </c>
      <c r="L11">
        <v>0</v>
      </c>
      <c r="M11">
        <v>0</v>
      </c>
      <c r="N11">
        <v>825085</v>
      </c>
    </row>
    <row r="12" spans="1:14">
      <c r="A12" s="33" t="s">
        <v>45</v>
      </c>
      <c r="B12" s="4">
        <v>825085</v>
      </c>
      <c r="C12">
        <f>VLOOKUP(A12,Population!A11:B47,2,0)</f>
        <v>63872399</v>
      </c>
      <c r="D12" s="2">
        <f>Table6[[#This Row],[Confirmed_cases]]/Table6[[#This Row],[Population]]</f>
        <v>1.2917708007178499E-2</v>
      </c>
      <c r="J12" s="1">
        <v>44419</v>
      </c>
      <c r="K12" t="str">
        <v>Haryana</v>
      </c>
      <c r="L12">
        <v>0</v>
      </c>
      <c r="M12">
        <v>0</v>
      </c>
      <c r="N12">
        <v>770114</v>
      </c>
    </row>
    <row r="13" spans="1:14">
      <c r="A13" s="34" t="s">
        <v>46</v>
      </c>
      <c r="B13" s="3">
        <v>770114</v>
      </c>
      <c r="C13">
        <f>VLOOKUP(A13,Population!A12:B48,2,0)</f>
        <v>28941133</v>
      </c>
      <c r="D13" s="2">
        <f>Table6[[#This Row],[Confirmed_cases]]/Table6[[#This Row],[Population]]</f>
        <v>2.6609670049890583E-2</v>
      </c>
      <c r="J13" s="1">
        <v>44419</v>
      </c>
      <c r="K13" t="str">
        <v>Himachal Pradesh</v>
      </c>
      <c r="L13">
        <v>0</v>
      </c>
      <c r="M13">
        <v>0</v>
      </c>
      <c r="N13">
        <v>208616</v>
      </c>
    </row>
    <row r="14" spans="1:14">
      <c r="A14" s="33" t="s">
        <v>47</v>
      </c>
      <c r="B14" s="4">
        <v>208616</v>
      </c>
      <c r="C14">
        <f>VLOOKUP(A14,Population!A13:B49,2,0)</f>
        <v>7305485</v>
      </c>
      <c r="D14" s="2">
        <f>Table6[[#This Row],[Confirmed_cases]]/Table6[[#This Row],[Population]]</f>
        <v>2.8556078070107599E-2</v>
      </c>
      <c r="J14" s="1">
        <v>44419</v>
      </c>
      <c r="K14" t="str">
        <v>Jammu and Kashmir</v>
      </c>
      <c r="L14">
        <v>0</v>
      </c>
      <c r="M14">
        <v>0</v>
      </c>
      <c r="N14">
        <v>322771</v>
      </c>
    </row>
    <row r="15" spans="1:14">
      <c r="A15" s="34" t="s">
        <v>48</v>
      </c>
      <c r="B15" s="3">
        <v>322771</v>
      </c>
      <c r="C15">
        <f>VLOOKUP(A15,Population!A14:B50,2,0)</f>
        <v>13606320</v>
      </c>
      <c r="D15" s="2">
        <f>Table6[[#This Row],[Confirmed_cases]]/Table6[[#This Row],[Population]]</f>
        <v>2.3722137947659618E-2</v>
      </c>
      <c r="J15" s="1">
        <v>44419</v>
      </c>
      <c r="K15" t="str">
        <v>Jharkhand</v>
      </c>
      <c r="L15">
        <v>0</v>
      </c>
      <c r="M15">
        <v>0</v>
      </c>
      <c r="N15">
        <v>347440</v>
      </c>
    </row>
    <row r="16" spans="1:14">
      <c r="A16" s="33" t="s">
        <v>49</v>
      </c>
      <c r="B16" s="4">
        <v>347440</v>
      </c>
      <c r="C16">
        <f>VLOOKUP(A16,Population!A15:B51,2,0)</f>
        <v>38593948</v>
      </c>
      <c r="D16" s="2">
        <f>Table6[[#This Row],[Confirmed_cases]]/Table6[[#This Row],[Population]]</f>
        <v>9.0024477412883486E-3</v>
      </c>
      <c r="J16" s="1">
        <v>44419</v>
      </c>
      <c r="K16" t="str">
        <v>Karnataka</v>
      </c>
      <c r="L16">
        <v>0</v>
      </c>
      <c r="M16">
        <v>0</v>
      </c>
      <c r="N16">
        <v>2921049</v>
      </c>
    </row>
    <row r="17" spans="1:14">
      <c r="A17" s="34" t="s">
        <v>50</v>
      </c>
      <c r="B17" s="3">
        <v>2921049</v>
      </c>
      <c r="C17">
        <f>VLOOKUP(A17,Population!A16:B52,2,0)</f>
        <v>67562686</v>
      </c>
      <c r="D17" s="2">
        <f>Table6[[#This Row],[Confirmed_cases]]/Table6[[#This Row],[Population]]</f>
        <v>4.3234648782317503E-2</v>
      </c>
      <c r="J17" s="1">
        <v>44419</v>
      </c>
      <c r="K17" t="str">
        <v>Kerala</v>
      </c>
      <c r="L17">
        <v>0</v>
      </c>
      <c r="M17">
        <v>0</v>
      </c>
      <c r="N17">
        <v>3586693</v>
      </c>
    </row>
    <row r="18" spans="1:14">
      <c r="A18" s="33" t="s">
        <v>51</v>
      </c>
      <c r="B18" s="4">
        <v>3586693</v>
      </c>
      <c r="C18">
        <f>VLOOKUP(A18,Population!A17:B53,2,0)</f>
        <v>35699443</v>
      </c>
      <c r="D18" s="2">
        <f>Table6[[#This Row],[Confirmed_cases]]/Table6[[#This Row],[Population]]</f>
        <v>0.10046915858042939</v>
      </c>
      <c r="J18" s="1">
        <v>44419</v>
      </c>
      <c r="K18" t="str">
        <v>Ladakh</v>
      </c>
      <c r="L18">
        <v>0</v>
      </c>
      <c r="M18">
        <v>0</v>
      </c>
      <c r="N18">
        <v>20411</v>
      </c>
    </row>
    <row r="19" spans="1:14">
      <c r="A19" s="34" t="s">
        <v>52</v>
      </c>
      <c r="B19" s="3">
        <v>20411</v>
      </c>
      <c r="C19">
        <f>VLOOKUP(A19,Population!A18:B54,2,0)</f>
        <v>290492</v>
      </c>
      <c r="D19" s="2">
        <f>Table6[[#This Row],[Confirmed_cases]]/Table6[[#This Row],[Population]]</f>
        <v>7.0263552868925827E-2</v>
      </c>
      <c r="J19" s="1">
        <v>44419</v>
      </c>
      <c r="K19" t="str">
        <v>Lakshadweep</v>
      </c>
      <c r="L19">
        <v>0</v>
      </c>
      <c r="M19">
        <v>0</v>
      </c>
      <c r="N19">
        <v>10263</v>
      </c>
    </row>
    <row r="20" spans="1:14">
      <c r="A20" s="33" t="s">
        <v>53</v>
      </c>
      <c r="B20" s="4">
        <v>10263</v>
      </c>
      <c r="C20">
        <f>VLOOKUP(A20,Population!A19:B55,2,0)</f>
        <v>64473</v>
      </c>
      <c r="D20" s="2">
        <f>Table6[[#This Row],[Confirmed_cases]]/Table6[[#This Row],[Population]]</f>
        <v>0.15918291377786051</v>
      </c>
      <c r="J20" s="1">
        <v>44419</v>
      </c>
      <c r="K20" t="str">
        <v>Madhya Pradesh</v>
      </c>
      <c r="L20">
        <v>0</v>
      </c>
      <c r="M20">
        <v>0</v>
      </c>
      <c r="N20">
        <v>791980</v>
      </c>
    </row>
    <row r="21" spans="1:14">
      <c r="A21" s="34" t="s">
        <v>54</v>
      </c>
      <c r="B21" s="3">
        <v>791980</v>
      </c>
      <c r="C21">
        <f>VLOOKUP(A21,Population!A20:B56,2,0)</f>
        <v>85358965</v>
      </c>
      <c r="D21" s="2">
        <f>Table6[[#This Row],[Confirmed_cases]]/Table6[[#This Row],[Population]]</f>
        <v>9.2782287132933249E-3</v>
      </c>
      <c r="J21" s="1">
        <v>44419</v>
      </c>
      <c r="K21" t="str">
        <v>Maharashtra</v>
      </c>
      <c r="L21">
        <v>0</v>
      </c>
      <c r="M21">
        <v>0</v>
      </c>
      <c r="N21">
        <v>6363442</v>
      </c>
    </row>
    <row r="22" spans="1:14">
      <c r="A22" s="33" t="s">
        <v>55</v>
      </c>
      <c r="B22" s="4">
        <v>6363442</v>
      </c>
      <c r="C22">
        <f>VLOOKUP(A22,Population!A21:B57,2,0)</f>
        <v>123144223</v>
      </c>
      <c r="D22" s="2">
        <f>Table6[[#This Row],[Confirmed_cases]]/Table6[[#This Row],[Population]]</f>
        <v>5.1674709904986772E-2</v>
      </c>
      <c r="J22" s="1">
        <v>44419</v>
      </c>
      <c r="K22" t="str">
        <v>Manipur</v>
      </c>
      <c r="L22">
        <v>0</v>
      </c>
      <c r="M22">
        <v>0</v>
      </c>
      <c r="N22">
        <v>105424</v>
      </c>
    </row>
    <row r="23" spans="1:14">
      <c r="A23" s="34" t="s">
        <v>56</v>
      </c>
      <c r="B23" s="3">
        <v>105424</v>
      </c>
      <c r="C23">
        <f>VLOOKUP(A23,Population!A22:B58,2,0)</f>
        <v>3091545</v>
      </c>
      <c r="D23" s="2">
        <f>Table6[[#This Row],[Confirmed_cases]]/Table6[[#This Row],[Population]]</f>
        <v>3.410074897826168E-2</v>
      </c>
      <c r="J23" s="1">
        <v>44419</v>
      </c>
      <c r="K23" t="str">
        <v>Meghalaya</v>
      </c>
      <c r="L23">
        <v>0</v>
      </c>
      <c r="M23">
        <v>0</v>
      </c>
      <c r="N23">
        <v>69769</v>
      </c>
    </row>
    <row r="24" spans="1:14">
      <c r="A24" s="33" t="s">
        <v>57</v>
      </c>
      <c r="B24" s="4">
        <v>69769</v>
      </c>
      <c r="C24">
        <f>VLOOKUP(A24,Population!A23:B59,2,0)</f>
        <v>3366710</v>
      </c>
      <c r="D24" s="2">
        <f>Table6[[#This Row],[Confirmed_cases]]/Table6[[#This Row],[Population]]</f>
        <v>2.0723198612295088E-2</v>
      </c>
      <c r="J24" s="1">
        <v>44419</v>
      </c>
      <c r="K24" t="str">
        <v>Mizoram</v>
      </c>
      <c r="L24">
        <v>0</v>
      </c>
      <c r="M24">
        <v>0</v>
      </c>
      <c r="N24">
        <v>46320</v>
      </c>
    </row>
    <row r="25" spans="1:14">
      <c r="A25" s="34" t="s">
        <v>58</v>
      </c>
      <c r="B25" s="3">
        <v>46320</v>
      </c>
      <c r="C25">
        <f>VLOOKUP(A25,Population!A24:B60,2,0)</f>
        <v>1239244</v>
      </c>
      <c r="D25" s="2">
        <f>Table6[[#This Row],[Confirmed_cases]]/Table6[[#This Row],[Population]]</f>
        <v>3.7377627004851345E-2</v>
      </c>
      <c r="J25" s="1">
        <v>44419</v>
      </c>
      <c r="K25" t="str">
        <v>Nagaland</v>
      </c>
      <c r="L25">
        <v>0</v>
      </c>
      <c r="M25">
        <v>0</v>
      </c>
      <c r="N25">
        <v>28811</v>
      </c>
    </row>
    <row r="26" spans="1:14">
      <c r="A26" s="33" t="s">
        <v>59</v>
      </c>
      <c r="B26" s="4">
        <v>28811</v>
      </c>
      <c r="C26">
        <f>VLOOKUP(A26,Population!A25:B61,2,0)</f>
        <v>2249695</v>
      </c>
      <c r="D26" s="2">
        <f>Table6[[#This Row],[Confirmed_cases]]/Table6[[#This Row],[Population]]</f>
        <v>1.2806624898041734E-2</v>
      </c>
      <c r="J26" s="1">
        <v>44419</v>
      </c>
      <c r="K26" t="str">
        <v>Odisha</v>
      </c>
      <c r="L26">
        <v>0</v>
      </c>
      <c r="M26">
        <v>0</v>
      </c>
      <c r="N26">
        <v>988997</v>
      </c>
    </row>
    <row r="27" spans="1:14">
      <c r="A27" s="34" t="s">
        <v>60</v>
      </c>
      <c r="B27" s="3">
        <v>988997</v>
      </c>
      <c r="C27">
        <f>VLOOKUP(A27,Population!A26:B62,2,0)</f>
        <v>46356334</v>
      </c>
      <c r="D27" s="2">
        <f>Table6[[#This Row],[Confirmed_cases]]/Table6[[#This Row],[Population]]</f>
        <v>2.1334668095194929E-2</v>
      </c>
      <c r="J27" s="1">
        <v>44419</v>
      </c>
      <c r="K27" t="str">
        <v>Puducherry</v>
      </c>
      <c r="L27">
        <v>0</v>
      </c>
      <c r="M27">
        <v>0</v>
      </c>
      <c r="N27">
        <v>121766</v>
      </c>
    </row>
    <row r="28" spans="1:14">
      <c r="A28" s="33" t="s">
        <v>61</v>
      </c>
      <c r="B28" s="4">
        <v>121766</v>
      </c>
      <c r="C28">
        <f>VLOOKUP(A28,Population!A27:B63,2,0)</f>
        <v>1504000</v>
      </c>
      <c r="D28" s="2">
        <f>Table6[[#This Row],[Confirmed_cases]]/Table6[[#This Row],[Population]]</f>
        <v>8.0961436170212772E-2</v>
      </c>
      <c r="J28" s="1">
        <v>44419</v>
      </c>
      <c r="K28" t="str">
        <v>Punjab</v>
      </c>
      <c r="L28">
        <v>0</v>
      </c>
      <c r="M28">
        <v>0</v>
      </c>
      <c r="N28">
        <v>599573</v>
      </c>
    </row>
    <row r="29" spans="1:14">
      <c r="A29" s="34" t="s">
        <v>62</v>
      </c>
      <c r="B29" s="3">
        <v>599573</v>
      </c>
      <c r="C29">
        <f>VLOOKUP(A29,Population!A28:B64,2,0)</f>
        <v>30141373</v>
      </c>
      <c r="D29" s="2">
        <f>Table6[[#This Row],[Confirmed_cases]]/Table6[[#This Row],[Population]]</f>
        <v>1.9892026816429365E-2</v>
      </c>
      <c r="J29" s="1">
        <v>44419</v>
      </c>
      <c r="K29" t="str">
        <v>Rajasthan</v>
      </c>
      <c r="L29">
        <v>0</v>
      </c>
      <c r="M29">
        <v>0</v>
      </c>
      <c r="N29">
        <v>953851</v>
      </c>
    </row>
    <row r="30" spans="1:14">
      <c r="A30" s="33" t="s">
        <v>63</v>
      </c>
      <c r="B30" s="4">
        <v>953851</v>
      </c>
      <c r="C30">
        <f>VLOOKUP(A30,Population!A29:B65,2,0)</f>
        <v>81032689</v>
      </c>
      <c r="D30" s="2">
        <f>Table6[[#This Row],[Confirmed_cases]]/Table6[[#This Row],[Population]]</f>
        <v>1.1771187798050241E-2</v>
      </c>
      <c r="J30" s="1">
        <v>44419</v>
      </c>
      <c r="K30" t="str">
        <v>Sikkim</v>
      </c>
      <c r="L30">
        <v>0</v>
      </c>
      <c r="M30">
        <v>0</v>
      </c>
      <c r="N30">
        <v>28018</v>
      </c>
    </row>
    <row r="31" spans="1:14">
      <c r="A31" s="34" t="s">
        <v>64</v>
      </c>
      <c r="B31" s="3">
        <v>28018</v>
      </c>
      <c r="C31">
        <f>VLOOKUP(A31,Population!A30:B66,2,0)</f>
        <v>690251</v>
      </c>
      <c r="D31" s="2">
        <f>Table6[[#This Row],[Confirmed_cases]]/Table6[[#This Row],[Population]]</f>
        <v>4.0591031378440598E-2</v>
      </c>
      <c r="J31" s="1">
        <v>44419</v>
      </c>
      <c r="K31" t="str">
        <v>Tamil Nadu</v>
      </c>
      <c r="L31">
        <v>0</v>
      </c>
      <c r="M31">
        <v>0</v>
      </c>
      <c r="N31">
        <v>2579130</v>
      </c>
    </row>
    <row r="32" spans="1:14">
      <c r="A32" s="33" t="s">
        <v>65</v>
      </c>
      <c r="B32" s="4">
        <v>2579130</v>
      </c>
      <c r="C32">
        <f>VLOOKUP(A32,Population!A31:B67,2,0)</f>
        <v>72147030</v>
      </c>
      <c r="D32" s="2">
        <f>Table6[[#This Row],[Confirmed_cases]]/Table6[[#This Row],[Population]]</f>
        <v>3.5748249096324548E-2</v>
      </c>
      <c r="J32" s="1">
        <v>44419</v>
      </c>
      <c r="K32" t="str">
        <v>Telangana</v>
      </c>
      <c r="L32">
        <v>0</v>
      </c>
      <c r="M32">
        <v>0</v>
      </c>
      <c r="N32">
        <v>650353</v>
      </c>
    </row>
    <row r="33" spans="1:14">
      <c r="A33" s="34" t="s">
        <v>66</v>
      </c>
      <c r="B33" s="3">
        <v>650353</v>
      </c>
      <c r="C33">
        <f>VLOOKUP(A33,Population!A32:B68,2,0)</f>
        <v>39362732</v>
      </c>
      <c r="D33" s="2">
        <f>Table6[[#This Row],[Confirmed_cases]]/Table6[[#This Row],[Population]]</f>
        <v>1.6522049333364361E-2</v>
      </c>
      <c r="J33" s="1">
        <v>44419</v>
      </c>
      <c r="K33" t="str">
        <v>Tripura</v>
      </c>
      <c r="L33">
        <v>0</v>
      </c>
      <c r="M33">
        <v>0</v>
      </c>
      <c r="N33">
        <v>80660</v>
      </c>
    </row>
    <row r="34" spans="1:14">
      <c r="A34" s="33" t="s">
        <v>67</v>
      </c>
      <c r="B34" s="4">
        <v>80660</v>
      </c>
      <c r="C34">
        <f>VLOOKUP(A34,Population!A33:B69,2,0)</f>
        <v>3990014</v>
      </c>
      <c r="D34" s="2">
        <f>Table6[[#This Row],[Confirmed_cases]]/Table6[[#This Row],[Population]]</f>
        <v>2.0215467915651424E-2</v>
      </c>
      <c r="J34" s="1">
        <v>44419</v>
      </c>
      <c r="K34" t="str">
        <v>Uttar Pradesh</v>
      </c>
      <c r="L34">
        <v>0</v>
      </c>
      <c r="M34">
        <v>0</v>
      </c>
      <c r="N34">
        <v>1708812</v>
      </c>
    </row>
    <row r="35" spans="1:14">
      <c r="A35" s="34" t="s">
        <v>68</v>
      </c>
      <c r="B35" s="3">
        <v>1708812</v>
      </c>
      <c r="C35">
        <f>VLOOKUP(A35,Population!A34:B70,2,0)</f>
        <v>237882725</v>
      </c>
      <c r="D35" s="2">
        <f>Table6[[#This Row],[Confirmed_cases]]/Table6[[#This Row],[Population]]</f>
        <v>7.1834219992225161E-3</v>
      </c>
      <c r="J35" s="1">
        <v>44419</v>
      </c>
      <c r="K35" t="str">
        <v>Uttarakhand</v>
      </c>
      <c r="L35">
        <v>0</v>
      </c>
      <c r="M35">
        <v>0</v>
      </c>
      <c r="N35">
        <v>342462</v>
      </c>
    </row>
    <row r="36" spans="1:14">
      <c r="A36" s="33" t="s">
        <v>69</v>
      </c>
      <c r="B36" s="4">
        <v>342462</v>
      </c>
      <c r="C36">
        <f>VLOOKUP(A36,Population!A35:B71,2,0)</f>
        <v>11250858</v>
      </c>
      <c r="D36" s="2">
        <f>Table6[[#This Row],[Confirmed_cases]]/Table6[[#This Row],[Population]]</f>
        <v>3.0438745205032362E-2</v>
      </c>
      <c r="J36" s="1">
        <v>44419</v>
      </c>
      <c r="K36" t="str">
        <v>West Bengal</v>
      </c>
      <c r="L36">
        <v>0</v>
      </c>
      <c r="M36">
        <v>0</v>
      </c>
      <c r="N36">
        <v>1534999</v>
      </c>
    </row>
    <row r="37" spans="1:14">
      <c r="A37" s="34" t="s">
        <v>70</v>
      </c>
      <c r="B37" s="3">
        <v>1534999</v>
      </c>
      <c r="C37">
        <f>VLOOKUP(A37,Population!A36:B72,2,0)</f>
        <v>99609303</v>
      </c>
      <c r="D37" s="2">
        <f>Table6[[#This Row],[Confirmed_cases]]/Table6[[#This Row],[Population]]</f>
        <v>1.54101971780688E-2</v>
      </c>
    </row>
    <row r="38" spans="1:14">
      <c r="A38" s="26"/>
      <c r="B38" s="4"/>
    </row>
    <row r="39" spans="1:14">
      <c r="A39" s="27"/>
      <c r="B39" s="3"/>
    </row>
    <row r="40" spans="1:14">
      <c r="A40" s="26"/>
      <c r="B40" s="4"/>
    </row>
    <row r="41" spans="1:14">
      <c r="A41" s="27"/>
      <c r="B41" s="3"/>
    </row>
    <row r="42" spans="1:14">
      <c r="A42" s="26"/>
      <c r="B42" s="4"/>
    </row>
    <row r="43" spans="1:14">
      <c r="A43" s="27"/>
      <c r="B43" s="3"/>
    </row>
    <row r="44" spans="1:14">
      <c r="A44" s="26"/>
      <c r="B44" s="4"/>
    </row>
    <row r="45" spans="1:14">
      <c r="A45" s="27"/>
      <c r="B45" s="3"/>
    </row>
    <row r="46" spans="1:14">
      <c r="A46" s="26"/>
      <c r="B46" s="4"/>
    </row>
    <row r="47" spans="1:14">
      <c r="A47" s="27"/>
      <c r="B47" s="3"/>
    </row>
    <row r="48" spans="1:14">
      <c r="A48" s="26"/>
      <c r="B48" s="4"/>
    </row>
    <row r="49" spans="1:2">
      <c r="A49" s="27"/>
      <c r="B49" s="3"/>
    </row>
    <row r="50" spans="1:2">
      <c r="A50" s="26"/>
      <c r="B50" s="4"/>
    </row>
    <row r="51" spans="1:2">
      <c r="A51" s="27"/>
      <c r="B51" s="3"/>
    </row>
    <row r="52" spans="1:2">
      <c r="A52" s="26"/>
      <c r="B52" s="4"/>
    </row>
    <row r="53" spans="1:2">
      <c r="A53" s="27"/>
      <c r="B53" s="3"/>
    </row>
    <row r="54" spans="1:2">
      <c r="A54" s="26"/>
      <c r="B54" s="4"/>
    </row>
    <row r="55" spans="1:2">
      <c r="A55" s="27"/>
      <c r="B55" s="3"/>
    </row>
    <row r="56" spans="1:2">
      <c r="A56" s="26"/>
      <c r="B56" s="4"/>
    </row>
    <row r="57" spans="1:2">
      <c r="A57" s="27"/>
      <c r="B57" s="3"/>
    </row>
    <row r="58" spans="1:2">
      <c r="A58" s="26"/>
      <c r="B58" s="4"/>
    </row>
    <row r="59" spans="1:2">
      <c r="A59" s="27"/>
      <c r="B59" s="3"/>
    </row>
    <row r="60" spans="1:2">
      <c r="A60" s="26"/>
      <c r="B60" s="4"/>
    </row>
    <row r="61" spans="1:2">
      <c r="A61" s="27"/>
      <c r="B61" s="3"/>
    </row>
    <row r="62" spans="1:2">
      <c r="A62" s="26"/>
      <c r="B62" s="4"/>
    </row>
    <row r="63" spans="1:2">
      <c r="A63" s="27"/>
      <c r="B63" s="3"/>
    </row>
    <row r="64" spans="1:2">
      <c r="A64" s="26"/>
      <c r="B64" s="4"/>
    </row>
    <row r="65" spans="1:2">
      <c r="A65" s="27"/>
      <c r="B65" s="3"/>
    </row>
    <row r="66" spans="1:2">
      <c r="A66" s="26"/>
      <c r="B66" s="4"/>
    </row>
    <row r="67" spans="1:2">
      <c r="A67" s="27"/>
      <c r="B67" s="3"/>
    </row>
    <row r="68" spans="1:2">
      <c r="A68" s="26"/>
      <c r="B68" s="4"/>
    </row>
    <row r="69" spans="1:2">
      <c r="A69" s="27"/>
      <c r="B69" s="3"/>
    </row>
    <row r="70" spans="1:2">
      <c r="A70" s="26"/>
      <c r="B70" s="4"/>
    </row>
    <row r="71" spans="1:2">
      <c r="A71" s="27"/>
      <c r="B71" s="3"/>
    </row>
    <row r="72" spans="1:2">
      <c r="A72" s="26"/>
      <c r="B72" s="4"/>
    </row>
    <row r="73" spans="1:2">
      <c r="A73" s="27"/>
      <c r="B73" s="3"/>
    </row>
    <row r="74" spans="1:2">
      <c r="A74" s="26"/>
      <c r="B74" s="4"/>
    </row>
    <row r="75" spans="1:2">
      <c r="A75" s="27"/>
      <c r="B75" s="3"/>
    </row>
    <row r="76" spans="1:2">
      <c r="A76" s="26"/>
      <c r="B76" s="4"/>
    </row>
    <row r="77" spans="1:2">
      <c r="A77" s="27"/>
      <c r="B77" s="3"/>
    </row>
    <row r="78" spans="1:2">
      <c r="A78" s="26"/>
      <c r="B78" s="4"/>
    </row>
    <row r="79" spans="1:2">
      <c r="A79" s="27"/>
      <c r="B79" s="3"/>
    </row>
    <row r="80" spans="1:2">
      <c r="A80" s="26"/>
      <c r="B80" s="4"/>
    </row>
    <row r="81" spans="1:2">
      <c r="A81" s="27"/>
      <c r="B81" s="3"/>
    </row>
    <row r="82" spans="1:2">
      <c r="A82" s="26"/>
      <c r="B82" s="4"/>
    </row>
    <row r="83" spans="1:2">
      <c r="A83" s="27"/>
      <c r="B83" s="3"/>
    </row>
    <row r="84" spans="1:2">
      <c r="A84" s="26"/>
      <c r="B84" s="4"/>
    </row>
    <row r="85" spans="1:2">
      <c r="A85" s="27"/>
      <c r="B85" s="3"/>
    </row>
    <row r="86" spans="1:2">
      <c r="A86" s="26"/>
      <c r="B86" s="4"/>
    </row>
    <row r="87" spans="1:2">
      <c r="A87" s="27"/>
      <c r="B87" s="3"/>
    </row>
    <row r="88" spans="1:2">
      <c r="A88" s="26"/>
      <c r="B88" s="4"/>
    </row>
    <row r="89" spans="1:2">
      <c r="A89" s="27"/>
      <c r="B89" s="3"/>
    </row>
    <row r="90" spans="1:2">
      <c r="A90" s="26"/>
      <c r="B90" s="4"/>
    </row>
    <row r="91" spans="1:2">
      <c r="A91" s="27"/>
      <c r="B91" s="3"/>
    </row>
    <row r="92" spans="1:2">
      <c r="A92" s="26"/>
      <c r="B92" s="4"/>
    </row>
    <row r="93" spans="1:2">
      <c r="A93" s="27"/>
      <c r="B93" s="3"/>
    </row>
    <row r="94" spans="1:2">
      <c r="A94" s="26"/>
      <c r="B94" s="4"/>
    </row>
    <row r="95" spans="1:2">
      <c r="A95" s="27"/>
      <c r="B95" s="3"/>
    </row>
    <row r="96" spans="1:2">
      <c r="A96" s="26"/>
      <c r="B96" s="4"/>
    </row>
    <row r="97" spans="1:2">
      <c r="A97" s="27"/>
      <c r="B97" s="3"/>
    </row>
    <row r="98" spans="1:2">
      <c r="A98" s="26"/>
      <c r="B98" s="4"/>
    </row>
    <row r="99" spans="1:2">
      <c r="A99" s="27"/>
      <c r="B99" s="3"/>
    </row>
    <row r="100" spans="1:2">
      <c r="A100" s="26"/>
      <c r="B100" s="4"/>
    </row>
    <row r="101" spans="1:2">
      <c r="A101" s="27"/>
      <c r="B101" s="3"/>
    </row>
    <row r="102" spans="1:2">
      <c r="A102" s="26"/>
      <c r="B102" s="4"/>
    </row>
    <row r="103" spans="1:2">
      <c r="A103" s="27"/>
      <c r="B103" s="3"/>
    </row>
    <row r="104" spans="1:2">
      <c r="A104" s="26"/>
      <c r="B104" s="4"/>
    </row>
    <row r="105" spans="1:2">
      <c r="A105" s="27"/>
      <c r="B105" s="3"/>
    </row>
    <row r="106" spans="1:2">
      <c r="A106" s="26"/>
      <c r="B106" s="4"/>
    </row>
    <row r="107" spans="1:2">
      <c r="A107" s="27"/>
      <c r="B107" s="3"/>
    </row>
    <row r="108" spans="1:2">
      <c r="A108" s="26"/>
      <c r="B108" s="4"/>
    </row>
    <row r="109" spans="1:2">
      <c r="A109" s="27"/>
      <c r="B109" s="3"/>
    </row>
    <row r="110" spans="1:2">
      <c r="A110" s="26"/>
      <c r="B110" s="4"/>
    </row>
    <row r="111" spans="1:2">
      <c r="A111" s="27"/>
      <c r="B111" s="3"/>
    </row>
    <row r="112" spans="1:2">
      <c r="A112" s="26"/>
      <c r="B112" s="4"/>
    </row>
    <row r="113" spans="1:2">
      <c r="A113" s="27"/>
      <c r="B113" s="3"/>
    </row>
    <row r="114" spans="1:2">
      <c r="A114" s="26"/>
      <c r="B114" s="4"/>
    </row>
    <row r="115" spans="1:2">
      <c r="A115" s="27"/>
      <c r="B115" s="3"/>
    </row>
    <row r="116" spans="1:2">
      <c r="A116" s="26"/>
      <c r="B116" s="4"/>
    </row>
    <row r="117" spans="1:2">
      <c r="A117" s="27"/>
      <c r="B117" s="3"/>
    </row>
    <row r="118" spans="1:2">
      <c r="A118" s="26"/>
      <c r="B118" s="4"/>
    </row>
    <row r="119" spans="1:2">
      <c r="A119" s="27"/>
      <c r="B119" s="3"/>
    </row>
    <row r="120" spans="1:2">
      <c r="A120" s="26"/>
      <c r="B120" s="4"/>
    </row>
    <row r="121" spans="1:2">
      <c r="A121" s="27"/>
      <c r="B121" s="3"/>
    </row>
    <row r="122" spans="1:2">
      <c r="A122" s="26"/>
      <c r="B122" s="4"/>
    </row>
    <row r="123" spans="1:2">
      <c r="A123" s="27"/>
      <c r="B123" s="3"/>
    </row>
    <row r="124" spans="1:2">
      <c r="A124" s="26"/>
      <c r="B124" s="4"/>
    </row>
    <row r="125" spans="1:2">
      <c r="A125" s="27"/>
      <c r="B125" s="3"/>
    </row>
    <row r="126" spans="1:2">
      <c r="A126" s="26"/>
      <c r="B126" s="4"/>
    </row>
    <row r="127" spans="1:2">
      <c r="A127" s="27"/>
      <c r="B127" s="3"/>
    </row>
    <row r="128" spans="1:2">
      <c r="A128" s="26"/>
      <c r="B128" s="4"/>
    </row>
    <row r="129" spans="1:2">
      <c r="A129" s="27"/>
      <c r="B129" s="3"/>
    </row>
    <row r="130" spans="1:2">
      <c r="A130" s="26"/>
      <c r="B130" s="4"/>
    </row>
    <row r="131" spans="1:2">
      <c r="A131" s="27"/>
      <c r="B131" s="3"/>
    </row>
    <row r="132" spans="1:2">
      <c r="A132" s="26"/>
      <c r="B132" s="4"/>
    </row>
    <row r="133" spans="1:2">
      <c r="A133" s="27"/>
      <c r="B133" s="3"/>
    </row>
    <row r="134" spans="1:2">
      <c r="A134" s="26"/>
      <c r="B134" s="4"/>
    </row>
    <row r="135" spans="1:2">
      <c r="A135" s="27"/>
      <c r="B135" s="3"/>
    </row>
    <row r="136" spans="1:2">
      <c r="A136" s="26"/>
      <c r="B136" s="4"/>
    </row>
    <row r="137" spans="1:2">
      <c r="A137" s="27"/>
      <c r="B137" s="3"/>
    </row>
    <row r="138" spans="1:2">
      <c r="A138" s="26"/>
      <c r="B138" s="4"/>
    </row>
    <row r="139" spans="1:2">
      <c r="A139" s="27"/>
      <c r="B139" s="3"/>
    </row>
    <row r="140" spans="1:2">
      <c r="A140" s="26"/>
      <c r="B140" s="4"/>
    </row>
    <row r="141" spans="1:2">
      <c r="A141" s="27"/>
      <c r="B141" s="3"/>
    </row>
    <row r="142" spans="1:2">
      <c r="A142" s="26"/>
      <c r="B142" s="4"/>
    </row>
    <row r="143" spans="1:2">
      <c r="A143" s="27"/>
      <c r="B143" s="3"/>
    </row>
    <row r="144" spans="1:2">
      <c r="A144" s="26"/>
      <c r="B144" s="4"/>
    </row>
    <row r="145" spans="1:2">
      <c r="A145" s="27"/>
      <c r="B145" s="3"/>
    </row>
    <row r="146" spans="1:2">
      <c r="A146" s="26"/>
      <c r="B146" s="4"/>
    </row>
    <row r="147" spans="1:2">
      <c r="A147" s="27"/>
      <c r="B147" s="3"/>
    </row>
    <row r="148" spans="1:2">
      <c r="A148" s="26"/>
      <c r="B148" s="4"/>
    </row>
    <row r="149" spans="1:2">
      <c r="A149" s="27"/>
      <c r="B149" s="3"/>
    </row>
    <row r="150" spans="1:2">
      <c r="A150" s="26"/>
      <c r="B150" s="4"/>
    </row>
    <row r="151" spans="1:2">
      <c r="A151" s="27"/>
      <c r="B151" s="3"/>
    </row>
    <row r="152" spans="1:2">
      <c r="A152" s="26"/>
      <c r="B152" s="4"/>
    </row>
    <row r="153" spans="1:2">
      <c r="A153" s="27"/>
      <c r="B153" s="3"/>
    </row>
    <row r="154" spans="1:2">
      <c r="A154" s="26"/>
      <c r="B154" s="4"/>
    </row>
    <row r="155" spans="1:2">
      <c r="A155" s="27"/>
      <c r="B155" s="3"/>
    </row>
    <row r="156" spans="1:2">
      <c r="A156" s="26"/>
      <c r="B156" s="4"/>
    </row>
    <row r="157" spans="1:2">
      <c r="A157" s="27"/>
      <c r="B157" s="3"/>
    </row>
    <row r="158" spans="1:2">
      <c r="A158" s="26"/>
      <c r="B158" s="4"/>
    </row>
    <row r="159" spans="1:2">
      <c r="A159" s="27"/>
      <c r="B159" s="3"/>
    </row>
    <row r="160" spans="1:2">
      <c r="A160" s="26"/>
      <c r="B160" s="4"/>
    </row>
    <row r="161" spans="1:2">
      <c r="A161" s="27"/>
      <c r="B161" s="3"/>
    </row>
    <row r="162" spans="1:2">
      <c r="A162" s="26"/>
      <c r="B162" s="4"/>
    </row>
    <row r="163" spans="1:2">
      <c r="A163" s="27"/>
      <c r="B163" s="3"/>
    </row>
    <row r="164" spans="1:2">
      <c r="A164" s="26"/>
      <c r="B164" s="4"/>
    </row>
    <row r="165" spans="1:2">
      <c r="A165" s="27"/>
      <c r="B165" s="3"/>
    </row>
    <row r="166" spans="1:2">
      <c r="A166" s="26"/>
      <c r="B166" s="4"/>
    </row>
    <row r="167" spans="1:2">
      <c r="A167" s="27"/>
      <c r="B167" s="3"/>
    </row>
    <row r="168" spans="1:2">
      <c r="A168" s="26"/>
      <c r="B168" s="4"/>
    </row>
    <row r="169" spans="1:2">
      <c r="A169" s="27"/>
      <c r="B169" s="3"/>
    </row>
    <row r="170" spans="1:2">
      <c r="A170" s="26"/>
      <c r="B170" s="4"/>
    </row>
    <row r="171" spans="1:2">
      <c r="A171" s="27"/>
      <c r="B171" s="3"/>
    </row>
    <row r="172" spans="1:2">
      <c r="A172" s="26"/>
      <c r="B172" s="4"/>
    </row>
    <row r="173" spans="1:2">
      <c r="A173" s="27"/>
      <c r="B173" s="3"/>
    </row>
    <row r="174" spans="1:2">
      <c r="A174" s="26"/>
      <c r="B174" s="4"/>
    </row>
    <row r="175" spans="1:2">
      <c r="A175" s="27"/>
      <c r="B175" s="3"/>
    </row>
    <row r="176" spans="1:2">
      <c r="A176" s="26"/>
      <c r="B176" s="4"/>
    </row>
    <row r="177" spans="1:2">
      <c r="A177" s="27"/>
      <c r="B177" s="3"/>
    </row>
    <row r="178" spans="1:2">
      <c r="A178" s="26"/>
      <c r="B178" s="4"/>
    </row>
    <row r="179" spans="1:2">
      <c r="A179" s="27"/>
      <c r="B179" s="3"/>
    </row>
    <row r="180" spans="1:2">
      <c r="A180" s="26"/>
      <c r="B180" s="4"/>
    </row>
    <row r="181" spans="1:2">
      <c r="A181" s="27"/>
      <c r="B181" s="3"/>
    </row>
    <row r="182" spans="1:2">
      <c r="A182" s="26"/>
      <c r="B182" s="4"/>
    </row>
    <row r="183" spans="1:2">
      <c r="A183" s="27"/>
      <c r="B183" s="3"/>
    </row>
    <row r="184" spans="1:2">
      <c r="A184" s="26"/>
      <c r="B184" s="4"/>
    </row>
    <row r="185" spans="1:2">
      <c r="A185" s="27"/>
      <c r="B185" s="3"/>
    </row>
    <row r="186" spans="1:2">
      <c r="A186" s="26"/>
      <c r="B186" s="4"/>
    </row>
    <row r="187" spans="1:2">
      <c r="A187" s="27"/>
      <c r="B187" s="3"/>
    </row>
    <row r="188" spans="1:2">
      <c r="A188" s="26"/>
      <c r="B188" s="4"/>
    </row>
    <row r="189" spans="1:2">
      <c r="A189" s="27"/>
      <c r="B189" s="3"/>
    </row>
    <row r="190" spans="1:2">
      <c r="A190" s="26"/>
      <c r="B190" s="4"/>
    </row>
    <row r="191" spans="1:2">
      <c r="A191" s="27"/>
      <c r="B191" s="3"/>
    </row>
    <row r="192" spans="1:2">
      <c r="A192" s="26"/>
      <c r="B192" s="4"/>
    </row>
    <row r="193" spans="1:2">
      <c r="A193" s="27"/>
      <c r="B193" s="3"/>
    </row>
    <row r="194" spans="1:2">
      <c r="A194" s="26"/>
      <c r="B194" s="4"/>
    </row>
    <row r="195" spans="1:2">
      <c r="A195" s="27"/>
      <c r="B195" s="3"/>
    </row>
    <row r="196" spans="1:2">
      <c r="A196" s="26"/>
      <c r="B196" s="4"/>
    </row>
    <row r="197" spans="1:2">
      <c r="A197" s="27"/>
      <c r="B197" s="3"/>
    </row>
    <row r="198" spans="1:2">
      <c r="A198" s="26"/>
      <c r="B198" s="4"/>
    </row>
    <row r="199" spans="1:2">
      <c r="A199" s="27"/>
      <c r="B199" s="3"/>
    </row>
    <row r="200" spans="1:2">
      <c r="A200" s="26"/>
      <c r="B200" s="4"/>
    </row>
    <row r="201" spans="1:2">
      <c r="A201" s="27"/>
      <c r="B201" s="3"/>
    </row>
    <row r="202" spans="1:2">
      <c r="A202" s="26"/>
      <c r="B202" s="4"/>
    </row>
    <row r="203" spans="1:2">
      <c r="A203" s="27"/>
      <c r="B203" s="3"/>
    </row>
    <row r="204" spans="1:2">
      <c r="A204" s="26"/>
      <c r="B204" s="4"/>
    </row>
    <row r="205" spans="1:2">
      <c r="A205" s="27"/>
      <c r="B205" s="3"/>
    </row>
    <row r="206" spans="1:2">
      <c r="A206" s="26"/>
      <c r="B206" s="4"/>
    </row>
    <row r="207" spans="1:2">
      <c r="A207" s="27"/>
      <c r="B207" s="3"/>
    </row>
    <row r="208" spans="1:2">
      <c r="A208" s="26"/>
      <c r="B208" s="4"/>
    </row>
    <row r="209" spans="1:2">
      <c r="A209" s="27"/>
      <c r="B209" s="3"/>
    </row>
    <row r="210" spans="1:2">
      <c r="A210" s="26"/>
      <c r="B210" s="4"/>
    </row>
    <row r="211" spans="1:2">
      <c r="A211" s="27"/>
      <c r="B211" s="3"/>
    </row>
    <row r="212" spans="1:2">
      <c r="A212" s="26"/>
      <c r="B212" s="4"/>
    </row>
    <row r="213" spans="1:2">
      <c r="A213" s="27"/>
      <c r="B213" s="3"/>
    </row>
    <row r="214" spans="1:2">
      <c r="A214" s="26"/>
      <c r="B214" s="4"/>
    </row>
    <row r="215" spans="1:2">
      <c r="A215" s="27"/>
      <c r="B215" s="3"/>
    </row>
    <row r="216" spans="1:2">
      <c r="A216" s="26"/>
      <c r="B216" s="4"/>
    </row>
    <row r="217" spans="1:2">
      <c r="A217" s="27"/>
      <c r="B217" s="3"/>
    </row>
    <row r="218" spans="1:2">
      <c r="A218" s="26"/>
      <c r="B218" s="4"/>
    </row>
    <row r="219" spans="1:2">
      <c r="A219" s="27"/>
      <c r="B219" s="3"/>
    </row>
    <row r="220" spans="1:2">
      <c r="A220" s="26"/>
      <c r="B220" s="4"/>
    </row>
    <row r="221" spans="1:2">
      <c r="A221" s="27"/>
      <c r="B221" s="3"/>
    </row>
    <row r="222" spans="1:2">
      <c r="A222" s="26"/>
      <c r="B222" s="4"/>
    </row>
    <row r="223" spans="1:2">
      <c r="A223" s="27"/>
      <c r="B223" s="3"/>
    </row>
    <row r="224" spans="1:2">
      <c r="A224" s="26"/>
      <c r="B224" s="4"/>
    </row>
    <row r="225" spans="1:2">
      <c r="A225" s="27"/>
      <c r="B225" s="3"/>
    </row>
    <row r="226" spans="1:2">
      <c r="A226" s="26"/>
      <c r="B226" s="4"/>
    </row>
    <row r="227" spans="1:2">
      <c r="A227" s="27"/>
      <c r="B227" s="3"/>
    </row>
    <row r="228" spans="1:2">
      <c r="A228" s="26"/>
      <c r="B228" s="4"/>
    </row>
    <row r="229" spans="1:2">
      <c r="A229" s="27"/>
      <c r="B229" s="3"/>
    </row>
    <row r="230" spans="1:2">
      <c r="A230" s="26"/>
      <c r="B230" s="4"/>
    </row>
    <row r="231" spans="1:2">
      <c r="A231" s="27"/>
      <c r="B231" s="3"/>
    </row>
    <row r="232" spans="1:2">
      <c r="A232" s="26"/>
      <c r="B232" s="4"/>
    </row>
    <row r="233" spans="1:2">
      <c r="A233" s="27"/>
      <c r="B233" s="3"/>
    </row>
    <row r="234" spans="1:2">
      <c r="A234" s="26"/>
      <c r="B234" s="4"/>
    </row>
    <row r="235" spans="1:2">
      <c r="A235" s="27"/>
      <c r="B235" s="3"/>
    </row>
    <row r="236" spans="1:2">
      <c r="A236" s="26"/>
      <c r="B236" s="4"/>
    </row>
    <row r="237" spans="1:2">
      <c r="A237" s="27"/>
      <c r="B237" s="3"/>
    </row>
    <row r="238" spans="1:2">
      <c r="A238" s="26"/>
      <c r="B238" s="4"/>
    </row>
    <row r="239" spans="1:2">
      <c r="A239" s="27"/>
      <c r="B239" s="3"/>
    </row>
    <row r="240" spans="1:2">
      <c r="A240" s="26"/>
      <c r="B240" s="4"/>
    </row>
    <row r="241" spans="1:2">
      <c r="A241" s="27"/>
      <c r="B241" s="3"/>
    </row>
    <row r="242" spans="1:2">
      <c r="A242" s="26"/>
      <c r="B242" s="4"/>
    </row>
    <row r="243" spans="1:2">
      <c r="A243" s="27"/>
      <c r="B243" s="3"/>
    </row>
    <row r="244" spans="1:2">
      <c r="A244" s="26"/>
      <c r="B244" s="4"/>
    </row>
    <row r="245" spans="1:2">
      <c r="A245" s="27"/>
      <c r="B245" s="3"/>
    </row>
    <row r="246" spans="1:2">
      <c r="A246" s="26"/>
      <c r="B246" s="4"/>
    </row>
    <row r="247" spans="1:2">
      <c r="A247" s="27"/>
      <c r="B247" s="3"/>
    </row>
    <row r="248" spans="1:2">
      <c r="A248" s="26"/>
      <c r="B248" s="4"/>
    </row>
    <row r="249" spans="1:2">
      <c r="A249" s="27"/>
      <c r="B249" s="3"/>
    </row>
    <row r="250" spans="1:2">
      <c r="A250" s="26"/>
      <c r="B250" s="4"/>
    </row>
    <row r="251" spans="1:2">
      <c r="A251" s="27"/>
      <c r="B251" s="3"/>
    </row>
    <row r="252" spans="1:2">
      <c r="A252" s="26"/>
      <c r="B252" s="4"/>
    </row>
    <row r="253" spans="1:2">
      <c r="A253" s="27"/>
      <c r="B253" s="3"/>
    </row>
    <row r="254" spans="1:2">
      <c r="A254" s="26"/>
      <c r="B254" s="4"/>
    </row>
    <row r="255" spans="1:2">
      <c r="A255" s="27"/>
      <c r="B255" s="3"/>
    </row>
    <row r="256" spans="1:2">
      <c r="A256" s="26"/>
      <c r="B256" s="4"/>
    </row>
    <row r="257" spans="1:2">
      <c r="A257" s="27"/>
      <c r="B257" s="3"/>
    </row>
    <row r="258" spans="1:2">
      <c r="A258" s="26"/>
      <c r="B258" s="4"/>
    </row>
    <row r="259" spans="1:2">
      <c r="A259" s="27"/>
      <c r="B259" s="3"/>
    </row>
    <row r="260" spans="1:2">
      <c r="A260" s="26"/>
      <c r="B260" s="4"/>
    </row>
    <row r="261" spans="1:2">
      <c r="A261" s="27"/>
      <c r="B261" s="3"/>
    </row>
    <row r="262" spans="1:2">
      <c r="A262" s="26"/>
      <c r="B262" s="4"/>
    </row>
    <row r="263" spans="1:2">
      <c r="A263" s="27"/>
      <c r="B263" s="3"/>
    </row>
    <row r="264" spans="1:2">
      <c r="A264" s="26"/>
      <c r="B264" s="4"/>
    </row>
    <row r="265" spans="1:2">
      <c r="A265" s="27"/>
      <c r="B265" s="3"/>
    </row>
    <row r="266" spans="1:2">
      <c r="A266" s="26"/>
      <c r="B266" s="4"/>
    </row>
    <row r="267" spans="1:2">
      <c r="A267" s="27"/>
      <c r="B267" s="3"/>
    </row>
    <row r="268" spans="1:2">
      <c r="A268" s="26"/>
      <c r="B268" s="4"/>
    </row>
    <row r="269" spans="1:2">
      <c r="A269" s="27"/>
      <c r="B269" s="3"/>
    </row>
    <row r="270" spans="1:2">
      <c r="A270" s="26"/>
      <c r="B270" s="4"/>
    </row>
    <row r="271" spans="1:2">
      <c r="A271" s="27"/>
      <c r="B271" s="3"/>
    </row>
    <row r="272" spans="1:2">
      <c r="A272" s="26"/>
      <c r="B272" s="4"/>
    </row>
    <row r="273" spans="1:2">
      <c r="A273" s="27"/>
      <c r="B273" s="3"/>
    </row>
    <row r="274" spans="1:2">
      <c r="A274" s="26"/>
      <c r="B274" s="4"/>
    </row>
    <row r="275" spans="1:2">
      <c r="A275" s="27"/>
      <c r="B275" s="3"/>
    </row>
    <row r="276" spans="1:2">
      <c r="A276" s="26"/>
      <c r="B276" s="4"/>
    </row>
    <row r="277" spans="1:2">
      <c r="A277" s="27"/>
      <c r="B277" s="3"/>
    </row>
    <row r="278" spans="1:2">
      <c r="A278" s="26"/>
      <c r="B278" s="4"/>
    </row>
    <row r="279" spans="1:2">
      <c r="A279" s="27"/>
      <c r="B279" s="3"/>
    </row>
    <row r="280" spans="1:2">
      <c r="A280" s="26"/>
      <c r="B280" s="4"/>
    </row>
    <row r="281" spans="1:2">
      <c r="A281" s="27"/>
      <c r="B281" s="3"/>
    </row>
    <row r="282" spans="1:2">
      <c r="A282" s="26"/>
      <c r="B282" s="4"/>
    </row>
    <row r="283" spans="1:2">
      <c r="A283" s="27"/>
      <c r="B283" s="3"/>
    </row>
    <row r="284" spans="1:2">
      <c r="A284" s="26"/>
      <c r="B284" s="4"/>
    </row>
    <row r="285" spans="1:2">
      <c r="A285" s="27"/>
      <c r="B285" s="3"/>
    </row>
    <row r="286" spans="1:2">
      <c r="A286" s="26"/>
      <c r="B286" s="4"/>
    </row>
    <row r="287" spans="1:2">
      <c r="A287" s="27"/>
      <c r="B287" s="3"/>
    </row>
    <row r="288" spans="1:2">
      <c r="A288" s="26"/>
      <c r="B288" s="4"/>
    </row>
    <row r="289" spans="1:2">
      <c r="A289" s="27"/>
      <c r="B289" s="3"/>
    </row>
    <row r="290" spans="1:2">
      <c r="A290" s="26"/>
      <c r="B290" s="4"/>
    </row>
    <row r="291" spans="1:2">
      <c r="A291" s="27"/>
      <c r="B291" s="3"/>
    </row>
    <row r="292" spans="1:2">
      <c r="A292" s="26"/>
      <c r="B292" s="4"/>
    </row>
    <row r="293" spans="1:2">
      <c r="A293" s="27"/>
      <c r="B293" s="3"/>
    </row>
    <row r="294" spans="1:2">
      <c r="A294" s="26"/>
      <c r="B294" s="4"/>
    </row>
    <row r="295" spans="1:2">
      <c r="A295" s="27"/>
      <c r="B295" s="3"/>
    </row>
    <row r="296" spans="1:2">
      <c r="A296" s="26"/>
      <c r="B296" s="4"/>
    </row>
    <row r="297" spans="1:2">
      <c r="A297" s="27"/>
      <c r="B297" s="3"/>
    </row>
    <row r="298" spans="1:2">
      <c r="A298" s="26"/>
      <c r="B298" s="4"/>
    </row>
    <row r="299" spans="1:2">
      <c r="A299" s="27"/>
      <c r="B299" s="3"/>
    </row>
    <row r="300" spans="1:2">
      <c r="A300" s="26"/>
      <c r="B300" s="4"/>
    </row>
    <row r="301" spans="1:2">
      <c r="A301" s="27"/>
      <c r="B301" s="3"/>
    </row>
    <row r="302" spans="1:2">
      <c r="A302" s="26"/>
      <c r="B302" s="4"/>
    </row>
    <row r="303" spans="1:2">
      <c r="A303" s="27"/>
      <c r="B303" s="3"/>
    </row>
    <row r="304" spans="1:2">
      <c r="A304" s="26"/>
      <c r="B304" s="4"/>
    </row>
    <row r="305" spans="1:2">
      <c r="A305" s="27"/>
      <c r="B305" s="3"/>
    </row>
    <row r="306" spans="1:2">
      <c r="A306" s="26"/>
      <c r="B306" s="4"/>
    </row>
    <row r="307" spans="1:2">
      <c r="A307" s="27"/>
      <c r="B307" s="3"/>
    </row>
    <row r="308" spans="1:2">
      <c r="A308" s="26"/>
      <c r="B308" s="4"/>
    </row>
    <row r="309" spans="1:2">
      <c r="A309" s="27"/>
      <c r="B309" s="3"/>
    </row>
    <row r="310" spans="1:2">
      <c r="A310" s="26"/>
      <c r="B310" s="4"/>
    </row>
    <row r="311" spans="1:2">
      <c r="A311" s="27"/>
      <c r="B311" s="3"/>
    </row>
    <row r="312" spans="1:2">
      <c r="A312" s="26"/>
      <c r="B312" s="4"/>
    </row>
    <row r="313" spans="1:2">
      <c r="A313" s="27"/>
      <c r="B313" s="3"/>
    </row>
    <row r="314" spans="1:2">
      <c r="A314" s="26"/>
      <c r="B314" s="4"/>
    </row>
    <row r="315" spans="1:2">
      <c r="A315" s="27"/>
      <c r="B315" s="3"/>
    </row>
    <row r="316" spans="1:2">
      <c r="A316" s="26"/>
      <c r="B316" s="4"/>
    </row>
    <row r="317" spans="1:2">
      <c r="A317" s="27"/>
      <c r="B317" s="3"/>
    </row>
    <row r="318" spans="1:2">
      <c r="A318" s="26"/>
      <c r="B318" s="4"/>
    </row>
    <row r="319" spans="1:2">
      <c r="A319" s="27"/>
      <c r="B319" s="3"/>
    </row>
    <row r="320" spans="1:2">
      <c r="A320" s="26"/>
      <c r="B320" s="4"/>
    </row>
    <row r="321" spans="1:2">
      <c r="A321" s="27"/>
      <c r="B321" s="3"/>
    </row>
    <row r="322" spans="1:2">
      <c r="A322" s="26"/>
      <c r="B322" s="4"/>
    </row>
    <row r="323" spans="1:2">
      <c r="A323" s="27"/>
      <c r="B323" s="3"/>
    </row>
    <row r="324" spans="1:2">
      <c r="A324" s="26"/>
      <c r="B324" s="4"/>
    </row>
    <row r="325" spans="1:2">
      <c r="A325" s="27"/>
      <c r="B325" s="3"/>
    </row>
    <row r="326" spans="1:2">
      <c r="A326" s="26"/>
      <c r="B326" s="4"/>
    </row>
    <row r="327" spans="1:2">
      <c r="A327" s="27"/>
      <c r="B327" s="3"/>
    </row>
    <row r="328" spans="1:2">
      <c r="A328" s="26"/>
      <c r="B328" s="4"/>
    </row>
    <row r="329" spans="1:2">
      <c r="A329" s="27"/>
      <c r="B329" s="3"/>
    </row>
    <row r="330" spans="1:2">
      <c r="A330" s="26"/>
      <c r="B330" s="4"/>
    </row>
    <row r="331" spans="1:2">
      <c r="A331" s="27"/>
      <c r="B331" s="3"/>
    </row>
    <row r="332" spans="1:2">
      <c r="A332" s="26"/>
      <c r="B332" s="4"/>
    </row>
    <row r="333" spans="1:2">
      <c r="A333" s="27"/>
      <c r="B333" s="3"/>
    </row>
    <row r="334" spans="1:2">
      <c r="A334" s="26"/>
      <c r="B334" s="4"/>
    </row>
    <row r="335" spans="1:2">
      <c r="A335" s="27"/>
      <c r="B335" s="3"/>
    </row>
    <row r="336" spans="1:2">
      <c r="A336" s="26"/>
      <c r="B336" s="4"/>
    </row>
    <row r="337" spans="1:2">
      <c r="A337" s="27"/>
      <c r="B337" s="3"/>
    </row>
    <row r="338" spans="1:2">
      <c r="A338" s="26"/>
      <c r="B338" s="4"/>
    </row>
    <row r="339" spans="1:2">
      <c r="A339" s="27"/>
      <c r="B339" s="3"/>
    </row>
    <row r="340" spans="1:2">
      <c r="A340" s="26"/>
      <c r="B340" s="4"/>
    </row>
    <row r="341" spans="1:2">
      <c r="A341" s="27"/>
      <c r="B341" s="3"/>
    </row>
    <row r="342" spans="1:2">
      <c r="A342" s="26"/>
      <c r="B342" s="4"/>
    </row>
    <row r="343" spans="1:2">
      <c r="A343" s="27"/>
      <c r="B343" s="3"/>
    </row>
    <row r="344" spans="1:2">
      <c r="A344" s="26"/>
      <c r="B344" s="4"/>
    </row>
    <row r="345" spans="1:2">
      <c r="A345" s="27"/>
      <c r="B345" s="3"/>
    </row>
    <row r="346" spans="1:2">
      <c r="A346" s="26"/>
      <c r="B346" s="4"/>
    </row>
    <row r="347" spans="1:2">
      <c r="A347" s="27"/>
      <c r="B347" s="3"/>
    </row>
    <row r="348" spans="1:2">
      <c r="A348" s="26"/>
      <c r="B348" s="4"/>
    </row>
    <row r="349" spans="1:2">
      <c r="A349" s="27"/>
      <c r="B349" s="3"/>
    </row>
    <row r="350" spans="1:2">
      <c r="A350" s="26"/>
      <c r="B350" s="4"/>
    </row>
    <row r="351" spans="1:2">
      <c r="A351" s="27"/>
      <c r="B351" s="3"/>
    </row>
    <row r="352" spans="1:2">
      <c r="A352" s="26"/>
      <c r="B352" s="4"/>
    </row>
    <row r="353" spans="1:2">
      <c r="A353" s="27"/>
      <c r="B353" s="3"/>
    </row>
    <row r="354" spans="1:2">
      <c r="A354" s="26"/>
      <c r="B354" s="4"/>
    </row>
    <row r="355" spans="1:2">
      <c r="A355" s="27"/>
      <c r="B355" s="3"/>
    </row>
    <row r="356" spans="1:2">
      <c r="A356" s="26"/>
      <c r="B356" s="4"/>
    </row>
    <row r="357" spans="1:2">
      <c r="A357" s="27"/>
      <c r="B357" s="3"/>
    </row>
    <row r="358" spans="1:2">
      <c r="A358" s="26"/>
      <c r="B358" s="4"/>
    </row>
    <row r="359" spans="1:2">
      <c r="A359" s="27"/>
      <c r="B359" s="3"/>
    </row>
    <row r="360" spans="1:2">
      <c r="A360" s="26"/>
      <c r="B360" s="4"/>
    </row>
    <row r="361" spans="1:2">
      <c r="A361" s="27"/>
      <c r="B361" s="3"/>
    </row>
    <row r="362" spans="1:2">
      <c r="A362" s="26"/>
      <c r="B362" s="4"/>
    </row>
    <row r="363" spans="1:2">
      <c r="A363" s="27"/>
      <c r="B363" s="3"/>
    </row>
    <row r="364" spans="1:2">
      <c r="A364" s="26"/>
      <c r="B364" s="4"/>
    </row>
    <row r="365" spans="1:2">
      <c r="A365" s="27"/>
      <c r="B365" s="3"/>
    </row>
    <row r="366" spans="1:2">
      <c r="A366" s="26"/>
      <c r="B366" s="4"/>
    </row>
    <row r="367" spans="1:2">
      <c r="A367" s="27"/>
      <c r="B367" s="3"/>
    </row>
    <row r="368" spans="1:2">
      <c r="A368" s="26"/>
      <c r="B368" s="4"/>
    </row>
    <row r="369" spans="1:2">
      <c r="A369" s="27"/>
      <c r="B369" s="3"/>
    </row>
    <row r="370" spans="1:2">
      <c r="A370" s="26"/>
      <c r="B370" s="4"/>
    </row>
    <row r="371" spans="1:2">
      <c r="A371" s="27"/>
      <c r="B371" s="3"/>
    </row>
    <row r="372" spans="1:2">
      <c r="A372" s="26"/>
      <c r="B372" s="4"/>
    </row>
    <row r="373" spans="1:2">
      <c r="A373" s="27"/>
      <c r="B373" s="3"/>
    </row>
    <row r="374" spans="1:2">
      <c r="A374" s="26"/>
      <c r="B374" s="4"/>
    </row>
    <row r="375" spans="1:2">
      <c r="A375" s="27"/>
      <c r="B375" s="3"/>
    </row>
    <row r="376" spans="1:2">
      <c r="A376" s="26"/>
      <c r="B376" s="4"/>
    </row>
    <row r="377" spans="1:2">
      <c r="A377" s="27"/>
      <c r="B377" s="3"/>
    </row>
    <row r="378" spans="1:2">
      <c r="A378" s="26"/>
      <c r="B378" s="4"/>
    </row>
    <row r="379" spans="1:2">
      <c r="A379" s="27"/>
      <c r="B379" s="3"/>
    </row>
    <row r="380" spans="1:2">
      <c r="A380" s="26"/>
      <c r="B380" s="4"/>
    </row>
    <row r="381" spans="1:2">
      <c r="A381" s="27"/>
      <c r="B381" s="3"/>
    </row>
    <row r="382" spans="1:2">
      <c r="A382" s="26"/>
      <c r="B382" s="4"/>
    </row>
    <row r="383" spans="1:2">
      <c r="A383" s="27"/>
      <c r="B383" s="3"/>
    </row>
    <row r="384" spans="1:2">
      <c r="A384" s="26"/>
      <c r="B384" s="4"/>
    </row>
    <row r="385" spans="1:2">
      <c r="A385" s="27"/>
      <c r="B385" s="3"/>
    </row>
    <row r="386" spans="1:2">
      <c r="A386" s="26"/>
      <c r="B386" s="4"/>
    </row>
    <row r="387" spans="1:2">
      <c r="A387" s="27"/>
      <c r="B387" s="3"/>
    </row>
    <row r="388" spans="1:2">
      <c r="A388" s="26"/>
      <c r="B388" s="4"/>
    </row>
    <row r="389" spans="1:2">
      <c r="A389" s="27"/>
      <c r="B389" s="3"/>
    </row>
    <row r="390" spans="1:2">
      <c r="A390" s="26"/>
      <c r="B390" s="4"/>
    </row>
    <row r="391" spans="1:2">
      <c r="A391" s="27"/>
      <c r="B391" s="3"/>
    </row>
    <row r="392" spans="1:2">
      <c r="A392" s="26"/>
      <c r="B392" s="4"/>
    </row>
    <row r="393" spans="1:2">
      <c r="A393" s="27"/>
      <c r="B393" s="3"/>
    </row>
    <row r="394" spans="1:2">
      <c r="A394" s="26"/>
      <c r="B394" s="4"/>
    </row>
    <row r="395" spans="1:2">
      <c r="A395" s="27"/>
      <c r="B395" s="3"/>
    </row>
    <row r="396" spans="1:2">
      <c r="A396" s="26"/>
      <c r="B396" s="4"/>
    </row>
    <row r="397" spans="1:2">
      <c r="A397" s="27"/>
      <c r="B397" s="3"/>
    </row>
    <row r="398" spans="1:2">
      <c r="A398" s="26"/>
      <c r="B398" s="4"/>
    </row>
    <row r="399" spans="1:2">
      <c r="A399" s="27"/>
      <c r="B399" s="3"/>
    </row>
    <row r="400" spans="1:2">
      <c r="A400" s="26"/>
      <c r="B400" s="4"/>
    </row>
    <row r="401" spans="1:2">
      <c r="A401" s="27"/>
      <c r="B401" s="3"/>
    </row>
    <row r="402" spans="1:2">
      <c r="A402" s="26"/>
      <c r="B402" s="4"/>
    </row>
    <row r="403" spans="1:2">
      <c r="A403" s="27"/>
      <c r="B403" s="3"/>
    </row>
    <row r="404" spans="1:2">
      <c r="A404" s="26"/>
      <c r="B404" s="4"/>
    </row>
    <row r="405" spans="1:2">
      <c r="A405" s="27"/>
      <c r="B405" s="3"/>
    </row>
    <row r="406" spans="1:2">
      <c r="A406" s="26"/>
      <c r="B406" s="4"/>
    </row>
    <row r="407" spans="1:2">
      <c r="A407" s="27"/>
      <c r="B407" s="3"/>
    </row>
    <row r="408" spans="1:2">
      <c r="A408" s="26"/>
      <c r="B408" s="4"/>
    </row>
    <row r="409" spans="1:2">
      <c r="A409" s="27"/>
      <c r="B409" s="3"/>
    </row>
    <row r="410" spans="1:2">
      <c r="A410" s="26"/>
      <c r="B410" s="4"/>
    </row>
    <row r="411" spans="1:2">
      <c r="A411" s="27"/>
      <c r="B411" s="3"/>
    </row>
    <row r="412" spans="1:2">
      <c r="A412" s="26"/>
      <c r="B412" s="4"/>
    </row>
    <row r="413" spans="1:2">
      <c r="A413" s="27"/>
      <c r="B413" s="3"/>
    </row>
    <row r="414" spans="1:2">
      <c r="A414" s="26"/>
      <c r="B414" s="4"/>
    </row>
    <row r="415" spans="1:2">
      <c r="A415" s="27"/>
      <c r="B415" s="3"/>
    </row>
    <row r="416" spans="1:2">
      <c r="A416" s="26"/>
      <c r="B416" s="4"/>
    </row>
    <row r="417" spans="1:2">
      <c r="A417" s="27"/>
      <c r="B417" s="3"/>
    </row>
    <row r="418" spans="1:2">
      <c r="A418" s="26"/>
      <c r="B418" s="4"/>
    </row>
    <row r="419" spans="1:2">
      <c r="A419" s="27"/>
      <c r="B419" s="3"/>
    </row>
    <row r="420" spans="1:2">
      <c r="A420" s="26"/>
      <c r="B420" s="4"/>
    </row>
    <row r="421" spans="1:2">
      <c r="A421" s="27"/>
      <c r="B421" s="3"/>
    </row>
    <row r="422" spans="1:2">
      <c r="A422" s="26"/>
      <c r="B422" s="4"/>
    </row>
    <row r="423" spans="1:2">
      <c r="A423" s="27"/>
      <c r="B423" s="3"/>
    </row>
    <row r="424" spans="1:2">
      <c r="A424" s="26"/>
      <c r="B424" s="4"/>
    </row>
    <row r="425" spans="1:2">
      <c r="A425" s="27"/>
      <c r="B425" s="3"/>
    </row>
    <row r="426" spans="1:2">
      <c r="A426" s="26"/>
      <c r="B426" s="4"/>
    </row>
    <row r="427" spans="1:2">
      <c r="A427" s="27"/>
      <c r="B427" s="3"/>
    </row>
    <row r="428" spans="1:2">
      <c r="A428" s="26"/>
      <c r="B428" s="4"/>
    </row>
    <row r="429" spans="1:2">
      <c r="A429" s="27"/>
      <c r="B429" s="3"/>
    </row>
    <row r="430" spans="1:2">
      <c r="A430" s="26"/>
      <c r="B430" s="4"/>
    </row>
    <row r="431" spans="1:2">
      <c r="A431" s="27"/>
      <c r="B431" s="3"/>
    </row>
    <row r="432" spans="1:2">
      <c r="A432" s="26"/>
      <c r="B432" s="4"/>
    </row>
    <row r="433" spans="1:2">
      <c r="A433" s="27"/>
      <c r="B433" s="3"/>
    </row>
    <row r="434" spans="1:2">
      <c r="A434" s="26"/>
      <c r="B434" s="4"/>
    </row>
    <row r="435" spans="1:2">
      <c r="A435" s="27"/>
      <c r="B435" s="3"/>
    </row>
    <row r="436" spans="1:2">
      <c r="A436" s="26"/>
      <c r="B436" s="4"/>
    </row>
    <row r="437" spans="1:2">
      <c r="A437" s="27"/>
      <c r="B437" s="3"/>
    </row>
    <row r="438" spans="1:2">
      <c r="A438" s="26"/>
      <c r="B438" s="4"/>
    </row>
    <row r="439" spans="1:2">
      <c r="A439" s="27"/>
      <c r="B439" s="3"/>
    </row>
    <row r="440" spans="1:2">
      <c r="A440" s="26"/>
      <c r="B440" s="4"/>
    </row>
    <row r="441" spans="1:2">
      <c r="A441" s="27"/>
      <c r="B441" s="3"/>
    </row>
    <row r="442" spans="1:2">
      <c r="A442" s="26"/>
      <c r="B442" s="4"/>
    </row>
    <row r="443" spans="1:2">
      <c r="A443" s="27"/>
      <c r="B443" s="3"/>
    </row>
    <row r="444" spans="1:2">
      <c r="A444" s="26"/>
      <c r="B444" s="4"/>
    </row>
    <row r="445" spans="1:2">
      <c r="A445" s="27"/>
      <c r="B445" s="3"/>
    </row>
    <row r="446" spans="1:2">
      <c r="A446" s="26"/>
      <c r="B446" s="4"/>
    </row>
    <row r="447" spans="1:2">
      <c r="A447" s="27"/>
      <c r="B447" s="3"/>
    </row>
    <row r="448" spans="1:2">
      <c r="A448" s="26"/>
      <c r="B448" s="4"/>
    </row>
    <row r="449" spans="1:2">
      <c r="A449" s="27"/>
      <c r="B449" s="3"/>
    </row>
    <row r="450" spans="1:2">
      <c r="A450" s="26"/>
      <c r="B450" s="4"/>
    </row>
    <row r="451" spans="1:2">
      <c r="A451" s="27"/>
      <c r="B451" s="3"/>
    </row>
    <row r="452" spans="1:2">
      <c r="A452" s="26"/>
      <c r="B452" s="4"/>
    </row>
    <row r="453" spans="1:2">
      <c r="A453" s="27"/>
      <c r="B453" s="3"/>
    </row>
    <row r="454" spans="1:2">
      <c r="A454" s="26"/>
      <c r="B454" s="4"/>
    </row>
    <row r="455" spans="1:2">
      <c r="A455" s="27"/>
      <c r="B455" s="3"/>
    </row>
    <row r="456" spans="1:2">
      <c r="A456" s="26"/>
      <c r="B456" s="4"/>
    </row>
    <row r="457" spans="1:2">
      <c r="A457" s="27"/>
      <c r="B457" s="3"/>
    </row>
    <row r="458" spans="1:2">
      <c r="A458" s="26"/>
      <c r="B458" s="4"/>
    </row>
    <row r="459" spans="1:2">
      <c r="A459" s="27"/>
      <c r="B459" s="3"/>
    </row>
    <row r="460" spans="1:2">
      <c r="A460" s="26"/>
      <c r="B460" s="4"/>
    </row>
    <row r="461" spans="1:2">
      <c r="A461" s="27"/>
      <c r="B461" s="3"/>
    </row>
    <row r="462" spans="1:2">
      <c r="A462" s="26"/>
      <c r="B462" s="4"/>
    </row>
    <row r="463" spans="1:2">
      <c r="A463" s="27"/>
      <c r="B463" s="3"/>
    </row>
    <row r="464" spans="1:2">
      <c r="A464" s="26"/>
      <c r="B464" s="4"/>
    </row>
    <row r="465" spans="1:2">
      <c r="A465" s="27"/>
      <c r="B465" s="3"/>
    </row>
    <row r="466" spans="1:2">
      <c r="A466" s="26"/>
      <c r="B466" s="4"/>
    </row>
    <row r="467" spans="1:2">
      <c r="A467" s="27"/>
      <c r="B467" s="3"/>
    </row>
    <row r="468" spans="1:2">
      <c r="A468" s="26"/>
      <c r="B468" s="4"/>
    </row>
    <row r="469" spans="1:2">
      <c r="A469" s="27"/>
      <c r="B469" s="3"/>
    </row>
    <row r="470" spans="1:2">
      <c r="A470" s="26"/>
      <c r="B470" s="4"/>
    </row>
    <row r="471" spans="1:2">
      <c r="A471" s="27"/>
      <c r="B471" s="3"/>
    </row>
    <row r="472" spans="1:2">
      <c r="A472" s="26"/>
      <c r="B472" s="4"/>
    </row>
    <row r="473" spans="1:2">
      <c r="A473" s="27"/>
      <c r="B473" s="3"/>
    </row>
    <row r="474" spans="1:2">
      <c r="A474" s="26"/>
      <c r="B474" s="4"/>
    </row>
    <row r="475" spans="1:2">
      <c r="A475" s="27"/>
      <c r="B475" s="3"/>
    </row>
    <row r="476" spans="1:2">
      <c r="A476" s="26"/>
      <c r="B476" s="4"/>
    </row>
    <row r="477" spans="1:2">
      <c r="A477" s="27"/>
      <c r="B477" s="3"/>
    </row>
    <row r="478" spans="1:2">
      <c r="A478" s="26"/>
      <c r="B478" s="4"/>
    </row>
    <row r="479" spans="1:2">
      <c r="A479" s="27"/>
      <c r="B479" s="3"/>
    </row>
    <row r="480" spans="1:2">
      <c r="A480" s="26"/>
      <c r="B480" s="4"/>
    </row>
    <row r="481" spans="1:2">
      <c r="A481" s="27"/>
      <c r="B481" s="3"/>
    </row>
    <row r="482" spans="1:2">
      <c r="A482" s="26"/>
      <c r="B482" s="4"/>
    </row>
    <row r="483" spans="1:2">
      <c r="A483" s="27"/>
      <c r="B483" s="3"/>
    </row>
    <row r="484" spans="1:2">
      <c r="A484" s="26"/>
      <c r="B484" s="4"/>
    </row>
    <row r="485" spans="1:2">
      <c r="A485" s="27"/>
      <c r="B485" s="3"/>
    </row>
    <row r="486" spans="1:2">
      <c r="A486" s="26"/>
      <c r="B486" s="4"/>
    </row>
    <row r="487" spans="1:2">
      <c r="A487" s="27"/>
      <c r="B487" s="3"/>
    </row>
    <row r="488" spans="1:2">
      <c r="A488" s="26"/>
      <c r="B488" s="4"/>
    </row>
    <row r="489" spans="1:2">
      <c r="A489" s="27"/>
      <c r="B489" s="3"/>
    </row>
    <row r="490" spans="1:2">
      <c r="A490" s="26"/>
      <c r="B490" s="4"/>
    </row>
    <row r="491" spans="1:2">
      <c r="A491" s="27"/>
      <c r="B491" s="3"/>
    </row>
    <row r="492" spans="1:2">
      <c r="A492" s="26"/>
      <c r="B492" s="4"/>
    </row>
    <row r="493" spans="1:2">
      <c r="A493" s="27"/>
      <c r="B493" s="3"/>
    </row>
    <row r="494" spans="1:2">
      <c r="A494" s="26"/>
      <c r="B494" s="4"/>
    </row>
    <row r="495" spans="1:2">
      <c r="A495" s="27"/>
      <c r="B495" s="3"/>
    </row>
    <row r="496" spans="1:2">
      <c r="A496" s="26"/>
      <c r="B496" s="4"/>
    </row>
    <row r="497" spans="1:2">
      <c r="A497" s="27"/>
      <c r="B497" s="3"/>
    </row>
    <row r="498" spans="1:2">
      <c r="A498" s="26"/>
      <c r="B498" s="4"/>
    </row>
    <row r="499" spans="1:2">
      <c r="A499" s="27"/>
      <c r="B499" s="3"/>
    </row>
    <row r="500" spans="1:2">
      <c r="A500" s="26"/>
      <c r="B500" s="4"/>
    </row>
    <row r="501" spans="1:2">
      <c r="A501" s="27"/>
      <c r="B501" s="3"/>
    </row>
    <row r="502" spans="1:2">
      <c r="A502" s="26"/>
      <c r="B502" s="4"/>
    </row>
    <row r="503" spans="1:2">
      <c r="A503" s="27"/>
      <c r="B503" s="3"/>
    </row>
    <row r="504" spans="1:2">
      <c r="A504" s="26"/>
      <c r="B504" s="4"/>
    </row>
    <row r="505" spans="1:2">
      <c r="A505" s="27"/>
      <c r="B505" s="3"/>
    </row>
    <row r="506" spans="1:2">
      <c r="A506" s="26"/>
      <c r="B506" s="4"/>
    </row>
    <row r="507" spans="1:2">
      <c r="A507" s="27"/>
      <c r="B507" s="3"/>
    </row>
    <row r="508" spans="1:2">
      <c r="A508" s="26"/>
      <c r="B508" s="4"/>
    </row>
    <row r="509" spans="1:2">
      <c r="A509" s="27"/>
      <c r="B509" s="3"/>
    </row>
    <row r="510" spans="1:2">
      <c r="A510" s="26"/>
      <c r="B510" s="4"/>
    </row>
    <row r="511" spans="1:2">
      <c r="A511" s="27"/>
      <c r="B511" s="3"/>
    </row>
    <row r="512" spans="1:2">
      <c r="A512" s="26"/>
      <c r="B512" s="4"/>
    </row>
    <row r="513" spans="1:2">
      <c r="A513" s="27"/>
      <c r="B513" s="3"/>
    </row>
    <row r="514" spans="1:2">
      <c r="A514" s="26"/>
      <c r="B514" s="4"/>
    </row>
    <row r="515" spans="1:2">
      <c r="A515" s="27"/>
      <c r="B515" s="3"/>
    </row>
    <row r="516" spans="1:2">
      <c r="A516" s="26"/>
      <c r="B516" s="4"/>
    </row>
    <row r="517" spans="1:2">
      <c r="A517" s="27"/>
      <c r="B517" s="3"/>
    </row>
    <row r="518" spans="1:2">
      <c r="A518" s="26"/>
      <c r="B518" s="4"/>
    </row>
    <row r="519" spans="1:2">
      <c r="A519" s="27"/>
      <c r="B519" s="3"/>
    </row>
    <row r="520" spans="1:2">
      <c r="A520" s="26"/>
      <c r="B520" s="4"/>
    </row>
    <row r="521" spans="1:2">
      <c r="A521" s="27"/>
      <c r="B521" s="3"/>
    </row>
    <row r="522" spans="1:2">
      <c r="A522" s="26"/>
      <c r="B522" s="4"/>
    </row>
    <row r="523" spans="1:2">
      <c r="A523" s="27"/>
      <c r="B523" s="3"/>
    </row>
    <row r="524" spans="1:2">
      <c r="A524" s="26"/>
      <c r="B524" s="4"/>
    </row>
    <row r="525" spans="1:2">
      <c r="A525" s="27"/>
      <c r="B525" s="3"/>
    </row>
    <row r="526" spans="1:2">
      <c r="A526" s="26"/>
      <c r="B526" s="4"/>
    </row>
    <row r="527" spans="1:2">
      <c r="A527" s="27"/>
      <c r="B527" s="3"/>
    </row>
    <row r="528" spans="1:2">
      <c r="A528" s="26"/>
      <c r="B528" s="4"/>
    </row>
    <row r="529" spans="1:2">
      <c r="A529" s="27"/>
      <c r="B529" s="3"/>
    </row>
    <row r="530" spans="1:2">
      <c r="A530" s="26"/>
      <c r="B530" s="4"/>
    </row>
    <row r="531" spans="1:2">
      <c r="A531" s="27"/>
      <c r="B531" s="3"/>
    </row>
    <row r="532" spans="1:2">
      <c r="A532" s="26"/>
      <c r="B532" s="4"/>
    </row>
    <row r="533" spans="1:2">
      <c r="A533" s="27"/>
      <c r="B533" s="3"/>
    </row>
    <row r="534" spans="1:2">
      <c r="A534" s="26"/>
      <c r="B534" s="4"/>
    </row>
    <row r="535" spans="1:2">
      <c r="A535" s="27"/>
      <c r="B535" s="3"/>
    </row>
    <row r="536" spans="1:2">
      <c r="A536" s="26"/>
      <c r="B536" s="4"/>
    </row>
    <row r="537" spans="1:2">
      <c r="A537" s="27"/>
      <c r="B537" s="3"/>
    </row>
    <row r="538" spans="1:2">
      <c r="A538" s="26"/>
      <c r="B538" s="4"/>
    </row>
    <row r="539" spans="1:2">
      <c r="A539" s="27"/>
      <c r="B539" s="3"/>
    </row>
    <row r="540" spans="1:2">
      <c r="A540" s="26"/>
      <c r="B540" s="4"/>
    </row>
    <row r="541" spans="1:2">
      <c r="A541" s="27"/>
      <c r="B541" s="3"/>
    </row>
    <row r="542" spans="1:2">
      <c r="A542" s="26"/>
      <c r="B542" s="4"/>
    </row>
    <row r="543" spans="1:2">
      <c r="A543" s="27"/>
      <c r="B543" s="3"/>
    </row>
    <row r="544" spans="1:2">
      <c r="A544" s="26"/>
      <c r="B544" s="4"/>
    </row>
    <row r="545" spans="1:2">
      <c r="A545" s="27"/>
      <c r="B545" s="3"/>
    </row>
    <row r="546" spans="1:2">
      <c r="A546" s="26"/>
      <c r="B546" s="4"/>
    </row>
    <row r="547" spans="1:2">
      <c r="A547" s="27"/>
      <c r="B547" s="3"/>
    </row>
    <row r="548" spans="1:2">
      <c r="A548" s="26"/>
      <c r="B548" s="4"/>
    </row>
    <row r="549" spans="1:2">
      <c r="A549" s="27"/>
      <c r="B549" s="3"/>
    </row>
    <row r="550" spans="1:2">
      <c r="A550" s="26"/>
      <c r="B550" s="4"/>
    </row>
    <row r="551" spans="1:2">
      <c r="A551" s="27"/>
      <c r="B551" s="3"/>
    </row>
    <row r="552" spans="1:2">
      <c r="A552" s="26"/>
      <c r="B552" s="4"/>
    </row>
    <row r="553" spans="1:2">
      <c r="A553" s="27"/>
      <c r="B553" s="3"/>
    </row>
    <row r="554" spans="1:2">
      <c r="A554" s="26"/>
      <c r="B554" s="4"/>
    </row>
    <row r="555" spans="1:2">
      <c r="A555" s="27"/>
      <c r="B555" s="3"/>
    </row>
    <row r="556" spans="1:2">
      <c r="A556" s="26"/>
      <c r="B556" s="4"/>
    </row>
    <row r="557" spans="1:2">
      <c r="A557" s="27"/>
      <c r="B557" s="3"/>
    </row>
    <row r="558" spans="1:2">
      <c r="A558" s="26"/>
      <c r="B558" s="4"/>
    </row>
    <row r="559" spans="1:2">
      <c r="A559" s="27"/>
      <c r="B559" s="3"/>
    </row>
    <row r="560" spans="1:2">
      <c r="A560" s="26"/>
      <c r="B560" s="4"/>
    </row>
    <row r="561" spans="1:2">
      <c r="A561" s="27"/>
      <c r="B561" s="3"/>
    </row>
    <row r="562" spans="1:2">
      <c r="A562" s="26"/>
      <c r="B562" s="4"/>
    </row>
    <row r="563" spans="1:2">
      <c r="A563" s="27"/>
      <c r="B563" s="3"/>
    </row>
    <row r="564" spans="1:2">
      <c r="A564" s="26"/>
      <c r="B564" s="4"/>
    </row>
    <row r="565" spans="1:2">
      <c r="A565" s="27"/>
      <c r="B565" s="3"/>
    </row>
    <row r="566" spans="1:2">
      <c r="A566" s="26"/>
      <c r="B566" s="4"/>
    </row>
    <row r="567" spans="1:2">
      <c r="A567" s="27"/>
      <c r="B567" s="3"/>
    </row>
    <row r="568" spans="1:2">
      <c r="A568" s="26"/>
      <c r="B568" s="4"/>
    </row>
    <row r="569" spans="1:2">
      <c r="A569" s="27"/>
      <c r="B569" s="3"/>
    </row>
    <row r="570" spans="1:2">
      <c r="A570" s="26"/>
      <c r="B570" s="4"/>
    </row>
    <row r="571" spans="1:2">
      <c r="A571" s="27"/>
      <c r="B571" s="3"/>
    </row>
    <row r="572" spans="1:2">
      <c r="A572" s="26"/>
      <c r="B572" s="4"/>
    </row>
    <row r="573" spans="1:2">
      <c r="A573" s="27"/>
      <c r="B573" s="3"/>
    </row>
    <row r="574" spans="1:2">
      <c r="A574" s="26"/>
      <c r="B574" s="4"/>
    </row>
    <row r="575" spans="1:2">
      <c r="A575" s="27"/>
      <c r="B575" s="3"/>
    </row>
    <row r="576" spans="1:2">
      <c r="A576" s="26"/>
      <c r="B576" s="4"/>
    </row>
    <row r="577" spans="1:2">
      <c r="A577" s="27"/>
      <c r="B577" s="3"/>
    </row>
    <row r="578" spans="1:2">
      <c r="A578" s="26"/>
      <c r="B578" s="4"/>
    </row>
    <row r="579" spans="1:2">
      <c r="A579" s="27"/>
      <c r="B579" s="3"/>
    </row>
    <row r="580" spans="1:2">
      <c r="A580" s="26"/>
      <c r="B580" s="4"/>
    </row>
    <row r="581" spans="1:2">
      <c r="A581" s="27"/>
      <c r="B581" s="3"/>
    </row>
    <row r="582" spans="1:2">
      <c r="A582" s="26"/>
      <c r="B582" s="4"/>
    </row>
    <row r="583" spans="1:2">
      <c r="A583" s="27"/>
      <c r="B583" s="3"/>
    </row>
    <row r="584" spans="1:2">
      <c r="A584" s="26"/>
      <c r="B584" s="4"/>
    </row>
    <row r="585" spans="1:2">
      <c r="A585" s="27"/>
      <c r="B585" s="3"/>
    </row>
    <row r="586" spans="1:2">
      <c r="A586" s="26"/>
      <c r="B586" s="4"/>
    </row>
    <row r="587" spans="1:2">
      <c r="A587" s="27"/>
      <c r="B587" s="3"/>
    </row>
    <row r="588" spans="1:2">
      <c r="A588" s="26"/>
      <c r="B588" s="4"/>
    </row>
    <row r="589" spans="1:2">
      <c r="A589" s="27"/>
      <c r="B589" s="3"/>
    </row>
    <row r="590" spans="1:2">
      <c r="A590" s="26"/>
      <c r="B590" s="4"/>
    </row>
    <row r="591" spans="1:2">
      <c r="A591" s="27"/>
      <c r="B591" s="3"/>
    </row>
    <row r="592" spans="1:2">
      <c r="A592" s="26"/>
      <c r="B592" s="4"/>
    </row>
    <row r="593" spans="1:2">
      <c r="A593" s="27"/>
      <c r="B593" s="3"/>
    </row>
    <row r="594" spans="1:2">
      <c r="A594" s="26"/>
      <c r="B594" s="4"/>
    </row>
    <row r="595" spans="1:2">
      <c r="A595" s="27"/>
      <c r="B595" s="3"/>
    </row>
    <row r="596" spans="1:2">
      <c r="A596" s="26"/>
      <c r="B596" s="4"/>
    </row>
    <row r="597" spans="1:2">
      <c r="A597" s="27"/>
      <c r="B597" s="3"/>
    </row>
    <row r="598" spans="1:2">
      <c r="A598" s="26"/>
      <c r="B598" s="4"/>
    </row>
    <row r="599" spans="1:2">
      <c r="A599" s="27"/>
      <c r="B599" s="3"/>
    </row>
    <row r="600" spans="1:2">
      <c r="A600" s="26"/>
      <c r="B600" s="4"/>
    </row>
    <row r="601" spans="1:2">
      <c r="A601" s="27"/>
      <c r="B601" s="3"/>
    </row>
    <row r="602" spans="1:2">
      <c r="A602" s="26"/>
      <c r="B602" s="4"/>
    </row>
    <row r="603" spans="1:2">
      <c r="A603" s="27"/>
      <c r="B603" s="3"/>
    </row>
    <row r="604" spans="1:2">
      <c r="A604" s="26"/>
      <c r="B604" s="4"/>
    </row>
    <row r="605" spans="1:2">
      <c r="A605" s="27"/>
      <c r="B605" s="3"/>
    </row>
    <row r="606" spans="1:2">
      <c r="A606" s="26"/>
      <c r="B606" s="4"/>
    </row>
    <row r="607" spans="1:2">
      <c r="A607" s="27"/>
      <c r="B607" s="3"/>
    </row>
    <row r="608" spans="1:2">
      <c r="A608" s="26"/>
      <c r="B608" s="4"/>
    </row>
    <row r="609" spans="1:2">
      <c r="A609" s="27"/>
      <c r="B609" s="3"/>
    </row>
    <row r="610" spans="1:2">
      <c r="A610" s="26"/>
      <c r="B610" s="4"/>
    </row>
    <row r="611" spans="1:2">
      <c r="A611" s="27"/>
      <c r="B611" s="3"/>
    </row>
    <row r="612" spans="1:2">
      <c r="A612" s="26"/>
      <c r="B612" s="4"/>
    </row>
    <row r="613" spans="1:2">
      <c r="A613" s="27"/>
      <c r="B613" s="3"/>
    </row>
    <row r="614" spans="1:2">
      <c r="A614" s="26"/>
      <c r="B614" s="4"/>
    </row>
    <row r="615" spans="1:2">
      <c r="A615" s="27"/>
      <c r="B615" s="3"/>
    </row>
    <row r="616" spans="1:2">
      <c r="A616" s="26"/>
      <c r="B616" s="4"/>
    </row>
    <row r="617" spans="1:2">
      <c r="A617" s="27"/>
      <c r="B617" s="3"/>
    </row>
    <row r="618" spans="1:2">
      <c r="A618" s="26"/>
      <c r="B618" s="4"/>
    </row>
    <row r="619" spans="1:2">
      <c r="A619" s="27"/>
      <c r="B619" s="3"/>
    </row>
    <row r="620" spans="1:2">
      <c r="A620" s="26"/>
      <c r="B620" s="4"/>
    </row>
    <row r="621" spans="1:2">
      <c r="A621" s="27"/>
      <c r="B621" s="3"/>
    </row>
    <row r="622" spans="1:2">
      <c r="A622" s="26"/>
      <c r="B622" s="4"/>
    </row>
    <row r="623" spans="1:2">
      <c r="A623" s="27"/>
      <c r="B623" s="3"/>
    </row>
    <row r="624" spans="1:2">
      <c r="A624" s="26"/>
      <c r="B624" s="4"/>
    </row>
    <row r="625" spans="1:2">
      <c r="A625" s="27"/>
      <c r="B625" s="3"/>
    </row>
    <row r="626" spans="1:2">
      <c r="A626" s="26"/>
      <c r="B626" s="4"/>
    </row>
    <row r="627" spans="1:2">
      <c r="A627" s="27"/>
      <c r="B627" s="3"/>
    </row>
    <row r="628" spans="1:2">
      <c r="A628" s="26"/>
      <c r="B628" s="4"/>
    </row>
    <row r="629" spans="1:2">
      <c r="A629" s="27"/>
      <c r="B629" s="3"/>
    </row>
    <row r="630" spans="1:2">
      <c r="A630" s="26"/>
      <c r="B630" s="4"/>
    </row>
    <row r="631" spans="1:2">
      <c r="A631" s="27"/>
      <c r="B631" s="3"/>
    </row>
    <row r="632" spans="1:2">
      <c r="A632" s="26"/>
      <c r="B632" s="4"/>
    </row>
    <row r="633" spans="1:2">
      <c r="A633" s="27"/>
      <c r="B633" s="3"/>
    </row>
    <row r="634" spans="1:2">
      <c r="A634" s="26"/>
      <c r="B634" s="4"/>
    </row>
    <row r="635" spans="1:2">
      <c r="A635" s="27"/>
      <c r="B635" s="3"/>
    </row>
    <row r="636" spans="1:2">
      <c r="A636" s="26"/>
      <c r="B636" s="4"/>
    </row>
    <row r="637" spans="1:2">
      <c r="A637" s="27"/>
      <c r="B637" s="3"/>
    </row>
    <row r="638" spans="1:2">
      <c r="A638" s="26"/>
      <c r="B638" s="4"/>
    </row>
    <row r="639" spans="1:2">
      <c r="A639" s="27"/>
      <c r="B639" s="3"/>
    </row>
    <row r="640" spans="1:2">
      <c r="A640" s="26"/>
      <c r="B640" s="4"/>
    </row>
    <row r="641" spans="1:2">
      <c r="A641" s="27"/>
      <c r="B641" s="3"/>
    </row>
    <row r="642" spans="1:2">
      <c r="A642" s="26"/>
      <c r="B642" s="4"/>
    </row>
    <row r="643" spans="1:2">
      <c r="A643" s="27"/>
      <c r="B643" s="3"/>
    </row>
    <row r="644" spans="1:2">
      <c r="A644" s="26"/>
      <c r="B644" s="4"/>
    </row>
    <row r="645" spans="1:2">
      <c r="A645" s="27"/>
      <c r="B645" s="3"/>
    </row>
    <row r="646" spans="1:2">
      <c r="A646" s="26"/>
      <c r="B646" s="4"/>
    </row>
    <row r="647" spans="1:2">
      <c r="A647" s="27"/>
      <c r="B647" s="3"/>
    </row>
    <row r="648" spans="1:2">
      <c r="A648" s="26"/>
      <c r="B648" s="4"/>
    </row>
    <row r="649" spans="1:2">
      <c r="A649" s="27"/>
      <c r="B649" s="3"/>
    </row>
    <row r="650" spans="1:2">
      <c r="A650" s="26"/>
      <c r="B650" s="4"/>
    </row>
    <row r="651" spans="1:2">
      <c r="A651" s="27"/>
      <c r="B651" s="3"/>
    </row>
    <row r="652" spans="1:2">
      <c r="A652" s="26"/>
      <c r="B652" s="4"/>
    </row>
    <row r="653" spans="1:2">
      <c r="A653" s="27"/>
      <c r="B653" s="3"/>
    </row>
    <row r="654" spans="1:2">
      <c r="A654" s="26"/>
      <c r="B654" s="4"/>
    </row>
    <row r="655" spans="1:2">
      <c r="A655" s="27"/>
      <c r="B655" s="3"/>
    </row>
    <row r="656" spans="1:2">
      <c r="A656" s="26"/>
      <c r="B656" s="4"/>
    </row>
    <row r="657" spans="1:2">
      <c r="A657" s="27"/>
      <c r="B657" s="3"/>
    </row>
    <row r="658" spans="1:2">
      <c r="A658" s="26"/>
      <c r="B658" s="4"/>
    </row>
    <row r="659" spans="1:2">
      <c r="A659" s="27"/>
      <c r="B659" s="3"/>
    </row>
    <row r="660" spans="1:2">
      <c r="A660" s="26"/>
      <c r="B660" s="4"/>
    </row>
    <row r="661" spans="1:2">
      <c r="A661" s="27"/>
      <c r="B661" s="3"/>
    </row>
    <row r="662" spans="1:2">
      <c r="A662" s="26"/>
      <c r="B662" s="4"/>
    </row>
    <row r="663" spans="1:2">
      <c r="A663" s="27"/>
      <c r="B663" s="3"/>
    </row>
    <row r="664" spans="1:2">
      <c r="A664" s="26"/>
      <c r="B664" s="4"/>
    </row>
    <row r="665" spans="1:2">
      <c r="A665" s="27"/>
      <c r="B665" s="3"/>
    </row>
    <row r="666" spans="1:2">
      <c r="A666" s="26"/>
      <c r="B666" s="4"/>
    </row>
    <row r="667" spans="1:2">
      <c r="A667" s="27"/>
      <c r="B667" s="3"/>
    </row>
    <row r="668" spans="1:2">
      <c r="A668" s="26"/>
      <c r="B668" s="4"/>
    </row>
    <row r="669" spans="1:2">
      <c r="A669" s="27"/>
      <c r="B669" s="3"/>
    </row>
    <row r="670" spans="1:2">
      <c r="A670" s="26"/>
      <c r="B670" s="4"/>
    </row>
    <row r="671" spans="1:2">
      <c r="A671" s="27"/>
      <c r="B671" s="3"/>
    </row>
    <row r="672" spans="1:2">
      <c r="A672" s="26"/>
      <c r="B672" s="4"/>
    </row>
    <row r="673" spans="1:2">
      <c r="A673" s="27"/>
      <c r="B673" s="3"/>
    </row>
    <row r="674" spans="1:2">
      <c r="A674" s="26"/>
      <c r="B674" s="4"/>
    </row>
    <row r="675" spans="1:2">
      <c r="A675" s="27"/>
      <c r="B675" s="3"/>
    </row>
    <row r="676" spans="1:2">
      <c r="A676" s="26"/>
      <c r="B676" s="4"/>
    </row>
    <row r="677" spans="1:2">
      <c r="A677" s="27"/>
      <c r="B677" s="3"/>
    </row>
    <row r="678" spans="1:2">
      <c r="A678" s="26"/>
      <c r="B678" s="4"/>
    </row>
    <row r="679" spans="1:2">
      <c r="A679" s="27"/>
      <c r="B679" s="3"/>
    </row>
    <row r="680" spans="1:2">
      <c r="A680" s="26"/>
      <c r="B680" s="4"/>
    </row>
    <row r="681" spans="1:2">
      <c r="A681" s="27"/>
      <c r="B681" s="3"/>
    </row>
    <row r="682" spans="1:2">
      <c r="A682" s="26"/>
      <c r="B682" s="4"/>
    </row>
    <row r="683" spans="1:2">
      <c r="A683" s="27"/>
      <c r="B683" s="3"/>
    </row>
    <row r="684" spans="1:2">
      <c r="A684" s="26"/>
      <c r="B684" s="4"/>
    </row>
    <row r="685" spans="1:2">
      <c r="A685" s="27"/>
      <c r="B685" s="3"/>
    </row>
    <row r="686" spans="1:2">
      <c r="A686" s="26"/>
      <c r="B686" s="4"/>
    </row>
    <row r="687" spans="1:2">
      <c r="A687" s="27"/>
      <c r="B687" s="3"/>
    </row>
    <row r="688" spans="1:2">
      <c r="A688" s="26"/>
      <c r="B688" s="4"/>
    </row>
    <row r="689" spans="1:2">
      <c r="A689" s="27"/>
      <c r="B689" s="3"/>
    </row>
    <row r="690" spans="1:2">
      <c r="A690" s="26"/>
      <c r="B690" s="4"/>
    </row>
    <row r="691" spans="1:2">
      <c r="A691" s="27"/>
      <c r="B691" s="3"/>
    </row>
    <row r="692" spans="1:2">
      <c r="A692" s="26"/>
      <c r="B692" s="4"/>
    </row>
    <row r="693" spans="1:2">
      <c r="A693" s="27"/>
      <c r="B693" s="3"/>
    </row>
    <row r="694" spans="1:2">
      <c r="A694" s="26"/>
      <c r="B694" s="4"/>
    </row>
    <row r="695" spans="1:2">
      <c r="A695" s="27"/>
      <c r="B695" s="3"/>
    </row>
    <row r="696" spans="1:2">
      <c r="A696" s="26"/>
      <c r="B696" s="4"/>
    </row>
    <row r="697" spans="1:2">
      <c r="A697" s="27"/>
      <c r="B697" s="3"/>
    </row>
    <row r="698" spans="1:2">
      <c r="A698" s="26"/>
      <c r="B698" s="4"/>
    </row>
    <row r="699" spans="1:2">
      <c r="A699" s="27"/>
      <c r="B699" s="3"/>
    </row>
    <row r="700" spans="1:2">
      <c r="A700" s="26"/>
      <c r="B700" s="4"/>
    </row>
    <row r="701" spans="1:2">
      <c r="A701" s="27"/>
      <c r="B701" s="3"/>
    </row>
    <row r="702" spans="1:2">
      <c r="A702" s="26"/>
      <c r="B702" s="4"/>
    </row>
    <row r="703" spans="1:2">
      <c r="A703" s="27"/>
      <c r="B703" s="3"/>
    </row>
    <row r="704" spans="1:2">
      <c r="A704" s="26"/>
      <c r="B704" s="4"/>
    </row>
    <row r="705" spans="1:2">
      <c r="A705" s="27"/>
      <c r="B705" s="3"/>
    </row>
    <row r="706" spans="1:2">
      <c r="A706" s="26"/>
      <c r="B706" s="4"/>
    </row>
    <row r="707" spans="1:2">
      <c r="A707" s="27"/>
      <c r="B707" s="3"/>
    </row>
    <row r="708" spans="1:2">
      <c r="A708" s="26"/>
      <c r="B708" s="4"/>
    </row>
    <row r="709" spans="1:2">
      <c r="A709" s="27"/>
      <c r="B709" s="3"/>
    </row>
    <row r="710" spans="1:2">
      <c r="A710" s="26"/>
      <c r="B710" s="4"/>
    </row>
    <row r="711" spans="1:2">
      <c r="A711" s="27"/>
      <c r="B711" s="3"/>
    </row>
    <row r="712" spans="1:2">
      <c r="A712" s="26"/>
      <c r="B712" s="4"/>
    </row>
    <row r="713" spans="1:2">
      <c r="A713" s="27"/>
      <c r="B713" s="3"/>
    </row>
    <row r="714" spans="1:2">
      <c r="A714" s="26"/>
      <c r="B714" s="4"/>
    </row>
    <row r="715" spans="1:2">
      <c r="A715" s="27"/>
      <c r="B715" s="3"/>
    </row>
    <row r="716" spans="1:2">
      <c r="A716" s="26"/>
      <c r="B716" s="4"/>
    </row>
    <row r="717" spans="1:2">
      <c r="A717" s="27"/>
      <c r="B717" s="3"/>
    </row>
    <row r="718" spans="1:2">
      <c r="A718" s="26"/>
      <c r="B718" s="4"/>
    </row>
    <row r="719" spans="1:2">
      <c r="A719" s="27"/>
      <c r="B719" s="3"/>
    </row>
    <row r="720" spans="1:2">
      <c r="A720" s="26"/>
      <c r="B720" s="4"/>
    </row>
    <row r="721" spans="1:2">
      <c r="A721" s="27"/>
      <c r="B721" s="3"/>
    </row>
    <row r="722" spans="1:2">
      <c r="A722" s="26"/>
      <c r="B722" s="4"/>
    </row>
    <row r="723" spans="1:2">
      <c r="A723" s="27"/>
      <c r="B723" s="3"/>
    </row>
    <row r="724" spans="1:2">
      <c r="A724" s="26"/>
      <c r="B724" s="4"/>
    </row>
    <row r="725" spans="1:2">
      <c r="A725" s="27"/>
      <c r="B725" s="3"/>
    </row>
    <row r="726" spans="1:2">
      <c r="A726" s="26"/>
      <c r="B726" s="4"/>
    </row>
    <row r="727" spans="1:2">
      <c r="A727" s="27"/>
      <c r="B727" s="3"/>
    </row>
    <row r="728" spans="1:2">
      <c r="A728" s="26"/>
      <c r="B728" s="4"/>
    </row>
    <row r="729" spans="1:2">
      <c r="A729" s="27"/>
      <c r="B729" s="3"/>
    </row>
    <row r="730" spans="1:2">
      <c r="A730" s="26"/>
      <c r="B730" s="4"/>
    </row>
    <row r="731" spans="1:2">
      <c r="A731" s="27"/>
      <c r="B731" s="3"/>
    </row>
    <row r="732" spans="1:2">
      <c r="A732" s="26"/>
      <c r="B732" s="4"/>
    </row>
    <row r="733" spans="1:2">
      <c r="A733" s="27"/>
      <c r="B733" s="3"/>
    </row>
    <row r="734" spans="1:2">
      <c r="A734" s="26"/>
      <c r="B734" s="4"/>
    </row>
    <row r="735" spans="1:2">
      <c r="A735" s="27"/>
      <c r="B735" s="3"/>
    </row>
    <row r="736" spans="1:2">
      <c r="A736" s="26"/>
      <c r="B736" s="4"/>
    </row>
    <row r="737" spans="1:2">
      <c r="A737" s="27"/>
      <c r="B737" s="3"/>
    </row>
    <row r="738" spans="1:2">
      <c r="A738" s="26"/>
      <c r="B738" s="4"/>
    </row>
    <row r="739" spans="1:2">
      <c r="A739" s="27"/>
      <c r="B739" s="3"/>
    </row>
    <row r="740" spans="1:2">
      <c r="A740" s="26"/>
      <c r="B740" s="4"/>
    </row>
    <row r="741" spans="1:2">
      <c r="A741" s="27"/>
      <c r="B741" s="3"/>
    </row>
    <row r="742" spans="1:2">
      <c r="A742" s="26"/>
      <c r="B742" s="4"/>
    </row>
    <row r="743" spans="1:2">
      <c r="A743" s="27"/>
      <c r="B743" s="3"/>
    </row>
    <row r="744" spans="1:2">
      <c r="A744" s="26"/>
      <c r="B744" s="4"/>
    </row>
    <row r="745" spans="1:2">
      <c r="A745" s="27"/>
      <c r="B745" s="3"/>
    </row>
    <row r="746" spans="1:2">
      <c r="A746" s="26"/>
      <c r="B746" s="4"/>
    </row>
    <row r="747" spans="1:2">
      <c r="A747" s="27"/>
      <c r="B747" s="3"/>
    </row>
    <row r="748" spans="1:2">
      <c r="A748" s="26"/>
      <c r="B748" s="4"/>
    </row>
    <row r="749" spans="1:2">
      <c r="A749" s="27"/>
      <c r="B749" s="3"/>
    </row>
    <row r="750" spans="1:2">
      <c r="A750" s="26"/>
      <c r="B750" s="4"/>
    </row>
    <row r="751" spans="1:2">
      <c r="A751" s="27"/>
      <c r="B751" s="3"/>
    </row>
    <row r="752" spans="1:2">
      <c r="A752" s="26"/>
      <c r="B752" s="4"/>
    </row>
    <row r="753" spans="1:2">
      <c r="A753" s="27"/>
      <c r="B753" s="3"/>
    </row>
    <row r="754" spans="1:2">
      <c r="A754" s="26"/>
      <c r="B754" s="4"/>
    </row>
    <row r="755" spans="1:2">
      <c r="A755" s="27"/>
      <c r="B755" s="3"/>
    </row>
    <row r="756" spans="1:2">
      <c r="A756" s="26"/>
      <c r="B756" s="4"/>
    </row>
    <row r="757" spans="1:2">
      <c r="A757" s="27"/>
      <c r="B757" s="3"/>
    </row>
    <row r="758" spans="1:2">
      <c r="A758" s="26"/>
      <c r="B758" s="4"/>
    </row>
    <row r="759" spans="1:2">
      <c r="A759" s="27"/>
      <c r="B759" s="3"/>
    </row>
    <row r="760" spans="1:2">
      <c r="A760" s="26"/>
      <c r="B760" s="4"/>
    </row>
    <row r="761" spans="1:2">
      <c r="A761" s="27"/>
      <c r="B761" s="3"/>
    </row>
    <row r="762" spans="1:2">
      <c r="A762" s="26"/>
      <c r="B762" s="4"/>
    </row>
    <row r="763" spans="1:2">
      <c r="A763" s="27"/>
      <c r="B763" s="3"/>
    </row>
    <row r="764" spans="1:2">
      <c r="A764" s="26"/>
      <c r="B764" s="4"/>
    </row>
    <row r="765" spans="1:2">
      <c r="A765" s="27"/>
      <c r="B765" s="3"/>
    </row>
    <row r="766" spans="1:2">
      <c r="A766" s="26"/>
      <c r="B766" s="4"/>
    </row>
    <row r="767" spans="1:2">
      <c r="A767" s="27"/>
      <c r="B767" s="3"/>
    </row>
    <row r="768" spans="1:2">
      <c r="A768" s="26"/>
      <c r="B768" s="4"/>
    </row>
    <row r="769" spans="1:2">
      <c r="A769" s="27"/>
      <c r="B769" s="3"/>
    </row>
    <row r="770" spans="1:2">
      <c r="A770" s="26"/>
      <c r="B770" s="4"/>
    </row>
    <row r="771" spans="1:2">
      <c r="A771" s="27"/>
      <c r="B771" s="3"/>
    </row>
    <row r="772" spans="1:2">
      <c r="A772" s="26"/>
      <c r="B772" s="4"/>
    </row>
    <row r="773" spans="1:2">
      <c r="A773" s="27"/>
      <c r="B773" s="3"/>
    </row>
    <row r="774" spans="1:2">
      <c r="A774" s="26"/>
      <c r="B774" s="4"/>
    </row>
    <row r="775" spans="1:2">
      <c r="A775" s="27"/>
      <c r="B775" s="3"/>
    </row>
    <row r="776" spans="1:2">
      <c r="A776" s="26"/>
      <c r="B776" s="4"/>
    </row>
    <row r="777" spans="1:2">
      <c r="A777" s="27"/>
      <c r="B777" s="3"/>
    </row>
    <row r="778" spans="1:2">
      <c r="A778" s="26"/>
      <c r="B778" s="4"/>
    </row>
    <row r="779" spans="1:2">
      <c r="A779" s="27"/>
      <c r="B779" s="3"/>
    </row>
    <row r="780" spans="1:2">
      <c r="A780" s="26"/>
      <c r="B780" s="4"/>
    </row>
    <row r="781" spans="1:2">
      <c r="A781" s="27"/>
      <c r="B781" s="3"/>
    </row>
    <row r="782" spans="1:2">
      <c r="A782" s="26"/>
      <c r="B782" s="4"/>
    </row>
    <row r="783" spans="1:2">
      <c r="A783" s="27"/>
      <c r="B783" s="3"/>
    </row>
    <row r="784" spans="1:2">
      <c r="A784" s="26"/>
      <c r="B784" s="4"/>
    </row>
    <row r="785" spans="1:2">
      <c r="A785" s="27"/>
      <c r="B785" s="3"/>
    </row>
    <row r="786" spans="1:2">
      <c r="A786" s="26"/>
      <c r="B786" s="4"/>
    </row>
    <row r="787" spans="1:2">
      <c r="A787" s="27"/>
      <c r="B787" s="3"/>
    </row>
    <row r="788" spans="1:2">
      <c r="A788" s="26"/>
      <c r="B788" s="4"/>
    </row>
    <row r="789" spans="1:2">
      <c r="A789" s="27"/>
      <c r="B789" s="3"/>
    </row>
    <row r="790" spans="1:2">
      <c r="A790" s="26"/>
      <c r="B790" s="4"/>
    </row>
    <row r="791" spans="1:2">
      <c r="A791" s="27"/>
      <c r="B791" s="3"/>
    </row>
    <row r="792" spans="1:2">
      <c r="A792" s="26"/>
      <c r="B792" s="4"/>
    </row>
    <row r="793" spans="1:2">
      <c r="A793" s="27"/>
      <c r="B793" s="3"/>
    </row>
    <row r="794" spans="1:2">
      <c r="A794" s="26"/>
      <c r="B794" s="4"/>
    </row>
    <row r="795" spans="1:2">
      <c r="A795" s="27"/>
      <c r="B795" s="3"/>
    </row>
    <row r="796" spans="1:2">
      <c r="A796" s="26"/>
      <c r="B796" s="4"/>
    </row>
    <row r="797" spans="1:2">
      <c r="A797" s="27"/>
      <c r="B797" s="3"/>
    </row>
    <row r="798" spans="1:2">
      <c r="A798" s="26"/>
      <c r="B798" s="4"/>
    </row>
    <row r="799" spans="1:2">
      <c r="A799" s="27"/>
      <c r="B799" s="3"/>
    </row>
    <row r="800" spans="1:2">
      <c r="A800" s="26"/>
      <c r="B800" s="4"/>
    </row>
    <row r="801" spans="1:2">
      <c r="A801" s="27"/>
      <c r="B801" s="3"/>
    </row>
    <row r="802" spans="1:2">
      <c r="A802" s="26"/>
      <c r="B802" s="4"/>
    </row>
    <row r="803" spans="1:2">
      <c r="A803" s="27"/>
      <c r="B803" s="3"/>
    </row>
    <row r="804" spans="1:2">
      <c r="A804" s="26"/>
      <c r="B804" s="4"/>
    </row>
    <row r="805" spans="1:2">
      <c r="A805" s="27"/>
      <c r="B805" s="3"/>
    </row>
    <row r="806" spans="1:2">
      <c r="A806" s="26"/>
      <c r="B806" s="4"/>
    </row>
    <row r="807" spans="1:2">
      <c r="A807" s="27"/>
      <c r="B807" s="3"/>
    </row>
    <row r="808" spans="1:2">
      <c r="A808" s="26"/>
      <c r="B808" s="4"/>
    </row>
    <row r="809" spans="1:2">
      <c r="A809" s="27"/>
      <c r="B809" s="3"/>
    </row>
    <row r="810" spans="1:2">
      <c r="A810" s="26"/>
      <c r="B810" s="4"/>
    </row>
    <row r="811" spans="1:2">
      <c r="A811" s="27"/>
      <c r="B811" s="3"/>
    </row>
    <row r="812" spans="1:2">
      <c r="A812" s="26"/>
      <c r="B812" s="4"/>
    </row>
    <row r="813" spans="1:2">
      <c r="A813" s="27"/>
      <c r="B813" s="3"/>
    </row>
    <row r="814" spans="1:2">
      <c r="A814" s="26"/>
      <c r="B814" s="4"/>
    </row>
    <row r="815" spans="1:2">
      <c r="A815" s="27"/>
      <c r="B815" s="3"/>
    </row>
    <row r="816" spans="1:2">
      <c r="A816" s="26"/>
      <c r="B816" s="4"/>
    </row>
    <row r="817" spans="1:2">
      <c r="A817" s="27"/>
      <c r="B817" s="3"/>
    </row>
    <row r="818" spans="1:2">
      <c r="A818" s="26"/>
      <c r="B818" s="4"/>
    </row>
    <row r="819" spans="1:2">
      <c r="A819" s="27"/>
      <c r="B819" s="3"/>
    </row>
    <row r="820" spans="1:2">
      <c r="A820" s="26"/>
      <c r="B820" s="4"/>
    </row>
    <row r="821" spans="1:2">
      <c r="A821" s="27"/>
      <c r="B821" s="3"/>
    </row>
    <row r="822" spans="1:2">
      <c r="A822" s="26"/>
      <c r="B822" s="4"/>
    </row>
    <row r="823" spans="1:2">
      <c r="A823" s="27"/>
      <c r="B823" s="3"/>
    </row>
    <row r="824" spans="1:2">
      <c r="A824" s="26"/>
      <c r="B824" s="4"/>
    </row>
    <row r="825" spans="1:2">
      <c r="A825" s="27"/>
      <c r="B825" s="3"/>
    </row>
    <row r="826" spans="1:2">
      <c r="A826" s="26"/>
      <c r="B826" s="4"/>
    </row>
    <row r="827" spans="1:2">
      <c r="A827" s="27"/>
      <c r="B827" s="3"/>
    </row>
    <row r="828" spans="1:2">
      <c r="A828" s="26"/>
      <c r="B828" s="4"/>
    </row>
    <row r="829" spans="1:2">
      <c r="A829" s="27"/>
      <c r="B829" s="3"/>
    </row>
    <row r="830" spans="1:2">
      <c r="A830" s="26"/>
      <c r="B830" s="4"/>
    </row>
    <row r="831" spans="1:2">
      <c r="A831" s="27"/>
      <c r="B831" s="3"/>
    </row>
    <row r="832" spans="1:2">
      <c r="A832" s="26"/>
      <c r="B832" s="4"/>
    </row>
    <row r="833" spans="1:2">
      <c r="A833" s="27"/>
      <c r="B833" s="3"/>
    </row>
    <row r="834" spans="1:2">
      <c r="A834" s="26"/>
      <c r="B834" s="4"/>
    </row>
    <row r="835" spans="1:2">
      <c r="A835" s="27"/>
      <c r="B835" s="3"/>
    </row>
    <row r="836" spans="1:2">
      <c r="A836" s="26"/>
      <c r="B836" s="4"/>
    </row>
    <row r="837" spans="1:2">
      <c r="A837" s="27"/>
      <c r="B837" s="3"/>
    </row>
    <row r="838" spans="1:2">
      <c r="A838" s="26"/>
      <c r="B838" s="4"/>
    </row>
    <row r="839" spans="1:2">
      <c r="A839" s="27"/>
      <c r="B839" s="3"/>
    </row>
    <row r="840" spans="1:2">
      <c r="A840" s="26"/>
      <c r="B840" s="4"/>
    </row>
    <row r="841" spans="1:2">
      <c r="A841" s="27"/>
      <c r="B841" s="3"/>
    </row>
    <row r="842" spans="1:2">
      <c r="A842" s="26"/>
      <c r="B842" s="4"/>
    </row>
    <row r="843" spans="1:2">
      <c r="A843" s="27"/>
      <c r="B843" s="3"/>
    </row>
    <row r="844" spans="1:2">
      <c r="A844" s="26"/>
      <c r="B844" s="4"/>
    </row>
    <row r="845" spans="1:2">
      <c r="A845" s="27"/>
      <c r="B845" s="3"/>
    </row>
    <row r="846" spans="1:2">
      <c r="A846" s="26"/>
      <c r="B846" s="4"/>
    </row>
    <row r="847" spans="1:2">
      <c r="A847" s="27"/>
      <c r="B847" s="3"/>
    </row>
    <row r="848" spans="1:2">
      <c r="A848" s="26"/>
      <c r="B848" s="4"/>
    </row>
    <row r="849" spans="1:2">
      <c r="A849" s="27"/>
      <c r="B849" s="3"/>
    </row>
    <row r="850" spans="1:2">
      <c r="A850" s="26"/>
      <c r="B850" s="4"/>
    </row>
    <row r="851" spans="1:2">
      <c r="A851" s="27"/>
      <c r="B851" s="3"/>
    </row>
    <row r="852" spans="1:2">
      <c r="A852" s="26"/>
      <c r="B852" s="4"/>
    </row>
    <row r="853" spans="1:2">
      <c r="A853" s="27"/>
      <c r="B853" s="3"/>
    </row>
    <row r="854" spans="1:2">
      <c r="A854" s="26"/>
      <c r="B854" s="4"/>
    </row>
    <row r="855" spans="1:2">
      <c r="A855" s="27"/>
      <c r="B855" s="3"/>
    </row>
    <row r="856" spans="1:2">
      <c r="A856" s="26"/>
      <c r="B856" s="4"/>
    </row>
    <row r="857" spans="1:2">
      <c r="A857" s="27"/>
      <c r="B857" s="3"/>
    </row>
    <row r="858" spans="1:2">
      <c r="A858" s="26"/>
      <c r="B858" s="4"/>
    </row>
    <row r="859" spans="1:2">
      <c r="A859" s="27"/>
      <c r="B859" s="3"/>
    </row>
    <row r="860" spans="1:2">
      <c r="A860" s="26"/>
      <c r="B860" s="4"/>
    </row>
    <row r="861" spans="1:2">
      <c r="A861" s="27"/>
      <c r="B861" s="3"/>
    </row>
    <row r="862" spans="1:2">
      <c r="A862" s="26"/>
      <c r="B862" s="4"/>
    </row>
    <row r="863" spans="1:2">
      <c r="A863" s="27"/>
      <c r="B863" s="3"/>
    </row>
    <row r="864" spans="1:2">
      <c r="A864" s="26"/>
      <c r="B864" s="4"/>
    </row>
    <row r="865" spans="1:2">
      <c r="A865" s="27"/>
      <c r="B865" s="3"/>
    </row>
    <row r="866" spans="1:2">
      <c r="A866" s="26"/>
      <c r="B866" s="4"/>
    </row>
    <row r="867" spans="1:2">
      <c r="A867" s="27"/>
      <c r="B867" s="3"/>
    </row>
    <row r="868" spans="1:2">
      <c r="A868" s="26"/>
      <c r="B868" s="4"/>
    </row>
    <row r="869" spans="1:2">
      <c r="A869" s="27"/>
      <c r="B869" s="3"/>
    </row>
    <row r="870" spans="1:2">
      <c r="A870" s="26"/>
      <c r="B870" s="4"/>
    </row>
    <row r="871" spans="1:2">
      <c r="A871" s="27"/>
      <c r="B871" s="3"/>
    </row>
    <row r="872" spans="1:2">
      <c r="A872" s="26"/>
      <c r="B872" s="4"/>
    </row>
    <row r="873" spans="1:2">
      <c r="A873" s="27"/>
      <c r="B873" s="3"/>
    </row>
    <row r="874" spans="1:2">
      <c r="A874" s="26"/>
      <c r="B874" s="4"/>
    </row>
    <row r="875" spans="1:2">
      <c r="A875" s="27"/>
      <c r="B875" s="3"/>
    </row>
    <row r="876" spans="1:2">
      <c r="A876" s="26"/>
      <c r="B876" s="4"/>
    </row>
    <row r="877" spans="1:2">
      <c r="A877" s="27"/>
      <c r="B877" s="3"/>
    </row>
    <row r="878" spans="1:2">
      <c r="A878" s="26"/>
      <c r="B878" s="4"/>
    </row>
    <row r="879" spans="1:2">
      <c r="A879" s="27"/>
      <c r="B879" s="3"/>
    </row>
    <row r="880" spans="1:2">
      <c r="A880" s="26"/>
      <c r="B880" s="4"/>
    </row>
    <row r="881" spans="1:2">
      <c r="A881" s="27"/>
      <c r="B881" s="3"/>
    </row>
    <row r="882" spans="1:2">
      <c r="A882" s="26"/>
      <c r="B882" s="4"/>
    </row>
    <row r="883" spans="1:2">
      <c r="A883" s="27"/>
      <c r="B883" s="3"/>
    </row>
    <row r="884" spans="1:2">
      <c r="A884" s="26"/>
      <c r="B884" s="4"/>
    </row>
    <row r="885" spans="1:2">
      <c r="A885" s="27"/>
      <c r="B885" s="3"/>
    </row>
    <row r="886" spans="1:2">
      <c r="A886" s="26"/>
      <c r="B886" s="4"/>
    </row>
    <row r="887" spans="1:2">
      <c r="A887" s="27"/>
      <c r="B887" s="3"/>
    </row>
    <row r="888" spans="1:2">
      <c r="A888" s="26"/>
      <c r="B888" s="4"/>
    </row>
    <row r="889" spans="1:2">
      <c r="A889" s="27"/>
      <c r="B889" s="3"/>
    </row>
    <row r="890" spans="1:2">
      <c r="A890" s="26"/>
      <c r="B890" s="4"/>
    </row>
    <row r="891" spans="1:2">
      <c r="A891" s="27"/>
      <c r="B891" s="3"/>
    </row>
    <row r="892" spans="1:2">
      <c r="A892" s="26"/>
      <c r="B892" s="4"/>
    </row>
    <row r="893" spans="1:2">
      <c r="A893" s="27"/>
      <c r="B893" s="3"/>
    </row>
    <row r="894" spans="1:2">
      <c r="A894" s="26"/>
      <c r="B894" s="4"/>
    </row>
    <row r="895" spans="1:2">
      <c r="A895" s="27"/>
      <c r="B895" s="3"/>
    </row>
    <row r="896" spans="1:2">
      <c r="A896" s="26"/>
      <c r="B896" s="4"/>
    </row>
    <row r="897" spans="1:2">
      <c r="A897" s="27"/>
      <c r="B897" s="3"/>
    </row>
    <row r="898" spans="1:2">
      <c r="A898" s="26"/>
      <c r="B898" s="4"/>
    </row>
    <row r="899" spans="1:2">
      <c r="A899" s="27"/>
      <c r="B899" s="3"/>
    </row>
    <row r="900" spans="1:2">
      <c r="A900" s="26"/>
      <c r="B900" s="4"/>
    </row>
    <row r="901" spans="1:2">
      <c r="A901" s="27"/>
      <c r="B901" s="3"/>
    </row>
    <row r="902" spans="1:2">
      <c r="A902" s="26"/>
      <c r="B902" s="4"/>
    </row>
    <row r="903" spans="1:2">
      <c r="A903" s="27"/>
      <c r="B903" s="3"/>
    </row>
    <row r="904" spans="1:2">
      <c r="A904" s="26"/>
      <c r="B904" s="4"/>
    </row>
    <row r="905" spans="1:2">
      <c r="A905" s="27"/>
      <c r="B905" s="3"/>
    </row>
    <row r="906" spans="1:2">
      <c r="A906" s="26"/>
      <c r="B906" s="4"/>
    </row>
    <row r="907" spans="1:2">
      <c r="A907" s="27"/>
      <c r="B907" s="3"/>
    </row>
    <row r="908" spans="1:2">
      <c r="A908" s="26"/>
      <c r="B908" s="4"/>
    </row>
    <row r="909" spans="1:2">
      <c r="A909" s="27"/>
      <c r="B909" s="3"/>
    </row>
    <row r="910" spans="1:2">
      <c r="A910" s="26"/>
      <c r="B910" s="4"/>
    </row>
    <row r="911" spans="1:2">
      <c r="A911" s="27"/>
      <c r="B911" s="3"/>
    </row>
    <row r="912" spans="1:2">
      <c r="A912" s="26"/>
      <c r="B912" s="4"/>
    </row>
    <row r="913" spans="1:2">
      <c r="A913" s="27"/>
      <c r="B913" s="3"/>
    </row>
    <row r="914" spans="1:2">
      <c r="A914" s="26"/>
      <c r="B914" s="4"/>
    </row>
    <row r="915" spans="1:2">
      <c r="A915" s="27"/>
      <c r="B915" s="3"/>
    </row>
    <row r="916" spans="1:2">
      <c r="A916" s="26"/>
      <c r="B916" s="4"/>
    </row>
    <row r="917" spans="1:2">
      <c r="A917" s="27"/>
      <c r="B917" s="3"/>
    </row>
    <row r="918" spans="1:2">
      <c r="A918" s="26"/>
      <c r="B918" s="4"/>
    </row>
    <row r="919" spans="1:2">
      <c r="A919" s="27"/>
      <c r="B919" s="3"/>
    </row>
    <row r="920" spans="1:2">
      <c r="A920" s="26"/>
      <c r="B920" s="4"/>
    </row>
    <row r="921" spans="1:2">
      <c r="A921" s="27"/>
      <c r="B921" s="3"/>
    </row>
    <row r="922" spans="1:2">
      <c r="A922" s="26"/>
      <c r="B922" s="4"/>
    </row>
    <row r="923" spans="1:2">
      <c r="A923" s="27"/>
      <c r="B923" s="3"/>
    </row>
    <row r="924" spans="1:2">
      <c r="A924" s="26"/>
      <c r="B924" s="4"/>
    </row>
    <row r="925" spans="1:2">
      <c r="A925" s="27"/>
      <c r="B925" s="3"/>
    </row>
    <row r="926" spans="1:2">
      <c r="A926" s="26"/>
      <c r="B926" s="4"/>
    </row>
    <row r="927" spans="1:2">
      <c r="A927" s="27"/>
      <c r="B927" s="3"/>
    </row>
    <row r="928" spans="1:2">
      <c r="A928" s="26"/>
      <c r="B928" s="4"/>
    </row>
    <row r="929" spans="1:2">
      <c r="A929" s="27"/>
      <c r="B929" s="3"/>
    </row>
    <row r="930" spans="1:2">
      <c r="A930" s="26"/>
      <c r="B930" s="4"/>
    </row>
    <row r="931" spans="1:2">
      <c r="A931" s="27"/>
      <c r="B931" s="3"/>
    </row>
    <row r="932" spans="1:2">
      <c r="A932" s="26"/>
      <c r="B932" s="4"/>
    </row>
    <row r="933" spans="1:2">
      <c r="A933" s="27"/>
      <c r="B933" s="3"/>
    </row>
    <row r="934" spans="1:2">
      <c r="A934" s="26"/>
      <c r="B934" s="4"/>
    </row>
    <row r="935" spans="1:2">
      <c r="A935" s="27"/>
      <c r="B935" s="3"/>
    </row>
    <row r="936" spans="1:2">
      <c r="A936" s="26"/>
      <c r="B936" s="4"/>
    </row>
    <row r="937" spans="1:2">
      <c r="A937" s="27"/>
      <c r="B937" s="3"/>
    </row>
    <row r="938" spans="1:2">
      <c r="A938" s="26"/>
      <c r="B938" s="4"/>
    </row>
    <row r="939" spans="1:2">
      <c r="A939" s="27"/>
      <c r="B939" s="3"/>
    </row>
    <row r="940" spans="1:2">
      <c r="A940" s="26"/>
      <c r="B940" s="4"/>
    </row>
    <row r="941" spans="1:2">
      <c r="A941" s="27"/>
      <c r="B941" s="3"/>
    </row>
    <row r="942" spans="1:2">
      <c r="A942" s="26"/>
      <c r="B942" s="4"/>
    </row>
    <row r="943" spans="1:2">
      <c r="A943" s="27"/>
      <c r="B943" s="3"/>
    </row>
    <row r="944" spans="1:2">
      <c r="A944" s="26"/>
      <c r="B944" s="4"/>
    </row>
    <row r="945" spans="1:2">
      <c r="A945" s="27"/>
      <c r="B945" s="3"/>
    </row>
    <row r="946" spans="1:2">
      <c r="A946" s="26"/>
      <c r="B946" s="4"/>
    </row>
    <row r="947" spans="1:2">
      <c r="A947" s="27"/>
      <c r="B947" s="3"/>
    </row>
    <row r="948" spans="1:2">
      <c r="A948" s="26"/>
      <c r="B948" s="4"/>
    </row>
    <row r="949" spans="1:2">
      <c r="A949" s="27"/>
      <c r="B949" s="3"/>
    </row>
    <row r="950" spans="1:2">
      <c r="A950" s="26"/>
      <c r="B950" s="4"/>
    </row>
    <row r="951" spans="1:2">
      <c r="A951" s="27"/>
      <c r="B951" s="3"/>
    </row>
    <row r="952" spans="1:2">
      <c r="A952" s="26"/>
      <c r="B952" s="4"/>
    </row>
    <row r="953" spans="1:2">
      <c r="A953" s="27"/>
      <c r="B953" s="3"/>
    </row>
    <row r="954" spans="1:2">
      <c r="A954" s="26"/>
      <c r="B954" s="4"/>
    </row>
    <row r="955" spans="1:2">
      <c r="A955" s="27"/>
      <c r="B955" s="3"/>
    </row>
    <row r="956" spans="1:2">
      <c r="A956" s="26"/>
      <c r="B956" s="4"/>
    </row>
    <row r="957" spans="1:2">
      <c r="A957" s="27"/>
      <c r="B957" s="3"/>
    </row>
    <row r="958" spans="1:2">
      <c r="A958" s="26"/>
      <c r="B958" s="4"/>
    </row>
    <row r="959" spans="1:2">
      <c r="A959" s="27"/>
      <c r="B959" s="3"/>
    </row>
    <row r="960" spans="1:2">
      <c r="A960" s="26"/>
      <c r="B960" s="4"/>
    </row>
    <row r="961" spans="1:2">
      <c r="A961" s="27"/>
      <c r="B961" s="3"/>
    </row>
    <row r="962" spans="1:2">
      <c r="A962" s="26"/>
      <c r="B962" s="4"/>
    </row>
    <row r="963" spans="1:2">
      <c r="A963" s="27"/>
      <c r="B963" s="3"/>
    </row>
    <row r="964" spans="1:2">
      <c r="A964" s="26"/>
      <c r="B964" s="4"/>
    </row>
    <row r="965" spans="1:2">
      <c r="A965" s="27"/>
      <c r="B965" s="3"/>
    </row>
    <row r="966" spans="1:2">
      <c r="A966" s="26"/>
      <c r="B966" s="4"/>
    </row>
    <row r="967" spans="1:2">
      <c r="A967" s="27"/>
      <c r="B967" s="3"/>
    </row>
    <row r="968" spans="1:2">
      <c r="A968" s="26"/>
      <c r="B968" s="4"/>
    </row>
    <row r="969" spans="1:2">
      <c r="A969" s="27"/>
      <c r="B969" s="3"/>
    </row>
    <row r="970" spans="1:2">
      <c r="A970" s="26"/>
      <c r="B970" s="4"/>
    </row>
    <row r="971" spans="1:2">
      <c r="A971" s="27"/>
      <c r="B971" s="3"/>
    </row>
    <row r="972" spans="1:2">
      <c r="A972" s="26"/>
      <c r="B972" s="4"/>
    </row>
    <row r="973" spans="1:2">
      <c r="A973" s="27"/>
      <c r="B973" s="3"/>
    </row>
    <row r="974" spans="1:2">
      <c r="A974" s="26"/>
      <c r="B974" s="4"/>
    </row>
    <row r="975" spans="1:2">
      <c r="A975" s="27"/>
      <c r="B975" s="3"/>
    </row>
    <row r="976" spans="1:2">
      <c r="A976" s="26"/>
      <c r="B976" s="4"/>
    </row>
    <row r="977" spans="1:2">
      <c r="A977" s="27"/>
      <c r="B977" s="3"/>
    </row>
    <row r="978" spans="1:2">
      <c r="A978" s="26"/>
      <c r="B978" s="4"/>
    </row>
    <row r="979" spans="1:2">
      <c r="A979" s="27"/>
      <c r="B979" s="3"/>
    </row>
    <row r="980" spans="1:2">
      <c r="A980" s="26"/>
      <c r="B980" s="4"/>
    </row>
    <row r="981" spans="1:2">
      <c r="A981" s="27"/>
      <c r="B981" s="3"/>
    </row>
    <row r="982" spans="1:2">
      <c r="A982" s="26"/>
      <c r="B982" s="4"/>
    </row>
    <row r="983" spans="1:2">
      <c r="A983" s="27"/>
      <c r="B983" s="3"/>
    </row>
    <row r="984" spans="1:2">
      <c r="A984" s="26"/>
      <c r="B984" s="4"/>
    </row>
    <row r="985" spans="1:2">
      <c r="A985" s="27"/>
      <c r="B985" s="3"/>
    </row>
    <row r="986" spans="1:2">
      <c r="A986" s="26"/>
      <c r="B986" s="4"/>
    </row>
    <row r="987" spans="1:2">
      <c r="A987" s="27"/>
      <c r="B987" s="3"/>
    </row>
    <row r="988" spans="1:2">
      <c r="A988" s="26"/>
      <c r="B988" s="4"/>
    </row>
    <row r="989" spans="1:2">
      <c r="A989" s="27"/>
      <c r="B989" s="3"/>
    </row>
    <row r="990" spans="1:2">
      <c r="A990" s="26"/>
      <c r="B990" s="4"/>
    </row>
    <row r="991" spans="1:2">
      <c r="A991" s="27"/>
      <c r="B991" s="3"/>
    </row>
    <row r="992" spans="1:2">
      <c r="A992" s="26"/>
      <c r="B992" s="4"/>
    </row>
    <row r="993" spans="1:2">
      <c r="A993" s="27"/>
      <c r="B993" s="3"/>
    </row>
    <row r="994" spans="1:2">
      <c r="A994" s="26"/>
      <c r="B994" s="4"/>
    </row>
    <row r="995" spans="1:2">
      <c r="A995" s="27"/>
      <c r="B995" s="3"/>
    </row>
    <row r="996" spans="1:2">
      <c r="A996" s="26"/>
      <c r="B996" s="4"/>
    </row>
    <row r="997" spans="1:2">
      <c r="A997" s="27"/>
      <c r="B997" s="3"/>
    </row>
    <row r="998" spans="1:2">
      <c r="A998" s="26"/>
      <c r="B998" s="4"/>
    </row>
    <row r="999" spans="1:2">
      <c r="A999" s="27"/>
      <c r="B999" s="3"/>
    </row>
    <row r="1000" spans="1:2">
      <c r="A1000" s="26"/>
      <c r="B1000" s="4"/>
    </row>
    <row r="1001" spans="1:2">
      <c r="A1001" s="27"/>
      <c r="B1001" s="3"/>
    </row>
    <row r="1002" spans="1:2">
      <c r="A1002" s="26"/>
      <c r="B1002" s="4"/>
    </row>
    <row r="1003" spans="1:2">
      <c r="A1003" s="27"/>
      <c r="B1003" s="3"/>
    </row>
    <row r="1004" spans="1:2">
      <c r="A1004" s="26"/>
      <c r="B1004" s="4"/>
    </row>
    <row r="1005" spans="1:2">
      <c r="A1005" s="27"/>
      <c r="B1005" s="3"/>
    </row>
    <row r="1006" spans="1:2">
      <c r="A1006" s="26"/>
      <c r="B1006" s="4"/>
    </row>
    <row r="1007" spans="1:2">
      <c r="A1007" s="27"/>
      <c r="B1007" s="3"/>
    </row>
    <row r="1008" spans="1:2">
      <c r="A1008" s="26"/>
      <c r="B1008" s="4"/>
    </row>
    <row r="1009" spans="1:2">
      <c r="A1009" s="27"/>
      <c r="B1009" s="3"/>
    </row>
    <row r="1010" spans="1:2">
      <c r="A1010" s="26"/>
      <c r="B1010" s="4"/>
    </row>
    <row r="1011" spans="1:2">
      <c r="A1011" s="27"/>
      <c r="B1011" s="3"/>
    </row>
    <row r="1012" spans="1:2">
      <c r="A1012" s="26"/>
      <c r="B1012" s="4"/>
    </row>
    <row r="1013" spans="1:2">
      <c r="A1013" s="27"/>
      <c r="B1013" s="3"/>
    </row>
    <row r="1014" spans="1:2">
      <c r="A1014" s="26"/>
      <c r="B1014" s="4"/>
    </row>
    <row r="1015" spans="1:2">
      <c r="A1015" s="27"/>
      <c r="B1015" s="3"/>
    </row>
    <row r="1016" spans="1:2">
      <c r="A1016" s="26"/>
      <c r="B1016" s="4"/>
    </row>
    <row r="1017" spans="1:2">
      <c r="A1017" s="27"/>
      <c r="B1017" s="3"/>
    </row>
    <row r="1018" spans="1:2">
      <c r="A1018" s="26"/>
      <c r="B1018" s="4"/>
    </row>
    <row r="1019" spans="1:2">
      <c r="A1019" s="27"/>
      <c r="B1019" s="3"/>
    </row>
    <row r="1020" spans="1:2">
      <c r="A1020" s="26"/>
      <c r="B1020" s="4"/>
    </row>
    <row r="1021" spans="1:2">
      <c r="A1021" s="27"/>
      <c r="B1021" s="3"/>
    </row>
    <row r="1022" spans="1:2">
      <c r="A1022" s="26"/>
      <c r="B1022" s="4"/>
    </row>
    <row r="1023" spans="1:2">
      <c r="A1023" s="27"/>
      <c r="B1023" s="3"/>
    </row>
    <row r="1024" spans="1:2">
      <c r="A1024" s="26"/>
      <c r="B1024" s="4"/>
    </row>
    <row r="1025" spans="1:2">
      <c r="A1025" s="27"/>
      <c r="B1025" s="3"/>
    </row>
    <row r="1026" spans="1:2">
      <c r="A1026" s="26"/>
      <c r="B1026" s="4"/>
    </row>
    <row r="1027" spans="1:2">
      <c r="A1027" s="27"/>
      <c r="B1027" s="3"/>
    </row>
    <row r="1028" spans="1:2">
      <c r="A1028" s="26"/>
      <c r="B1028" s="4"/>
    </row>
    <row r="1029" spans="1:2">
      <c r="A1029" s="27"/>
      <c r="B1029" s="3"/>
    </row>
    <row r="1030" spans="1:2">
      <c r="A1030" s="26"/>
      <c r="B1030" s="4"/>
    </row>
    <row r="1031" spans="1:2">
      <c r="A1031" s="27"/>
      <c r="B1031" s="3"/>
    </row>
    <row r="1032" spans="1:2">
      <c r="A1032" s="26"/>
      <c r="B1032" s="4"/>
    </row>
    <row r="1033" spans="1:2">
      <c r="A1033" s="27"/>
      <c r="B1033" s="3"/>
    </row>
    <row r="1034" spans="1:2">
      <c r="A1034" s="26"/>
      <c r="B1034" s="4"/>
    </row>
    <row r="1035" spans="1:2">
      <c r="A1035" s="27"/>
      <c r="B1035" s="3"/>
    </row>
    <row r="1036" spans="1:2">
      <c r="A1036" s="26"/>
      <c r="B1036" s="4"/>
    </row>
    <row r="1037" spans="1:2">
      <c r="A1037" s="27"/>
      <c r="B1037" s="3"/>
    </row>
    <row r="1038" spans="1:2">
      <c r="A1038" s="26"/>
      <c r="B1038" s="4"/>
    </row>
    <row r="1039" spans="1:2">
      <c r="A1039" s="27"/>
      <c r="B1039" s="3"/>
    </row>
    <row r="1040" spans="1:2">
      <c r="A1040" s="26"/>
      <c r="B1040" s="4"/>
    </row>
    <row r="1041" spans="1:2">
      <c r="A1041" s="27"/>
      <c r="B1041" s="3"/>
    </row>
    <row r="1042" spans="1:2">
      <c r="A1042" s="26"/>
      <c r="B1042" s="4"/>
    </row>
    <row r="1043" spans="1:2">
      <c r="A1043" s="27"/>
      <c r="B1043" s="3"/>
    </row>
    <row r="1044" spans="1:2">
      <c r="A1044" s="26"/>
      <c r="B1044" s="4"/>
    </row>
    <row r="1045" spans="1:2">
      <c r="A1045" s="27"/>
      <c r="B1045" s="3"/>
    </row>
    <row r="1046" spans="1:2">
      <c r="A1046" s="26"/>
      <c r="B1046" s="4"/>
    </row>
    <row r="1047" spans="1:2">
      <c r="A1047" s="27"/>
      <c r="B1047" s="3"/>
    </row>
    <row r="1048" spans="1:2">
      <c r="A1048" s="26"/>
      <c r="B1048" s="4"/>
    </row>
    <row r="1049" spans="1:2">
      <c r="A1049" s="27"/>
      <c r="B1049" s="3"/>
    </row>
    <row r="1050" spans="1:2">
      <c r="A1050" s="26"/>
      <c r="B1050" s="4"/>
    </row>
    <row r="1051" spans="1:2">
      <c r="A1051" s="27"/>
      <c r="B1051" s="3"/>
    </row>
    <row r="1052" spans="1:2">
      <c r="A1052" s="26"/>
      <c r="B1052" s="4"/>
    </row>
    <row r="1053" spans="1:2">
      <c r="A1053" s="27"/>
      <c r="B1053" s="3"/>
    </row>
    <row r="1054" spans="1:2">
      <c r="A1054" s="26"/>
      <c r="B1054" s="4"/>
    </row>
    <row r="1055" spans="1:2">
      <c r="A1055" s="27"/>
      <c r="B1055" s="3"/>
    </row>
    <row r="1056" spans="1:2">
      <c r="A1056" s="26"/>
      <c r="B1056" s="4"/>
    </row>
    <row r="1057" spans="1:2">
      <c r="A1057" s="27"/>
      <c r="B1057" s="3"/>
    </row>
    <row r="1058" spans="1:2">
      <c r="A1058" s="26"/>
      <c r="B1058" s="4"/>
    </row>
    <row r="1059" spans="1:2">
      <c r="A1059" s="27"/>
      <c r="B1059" s="3"/>
    </row>
    <row r="1060" spans="1:2">
      <c r="A1060" s="26"/>
      <c r="B1060" s="4"/>
    </row>
    <row r="1061" spans="1:2">
      <c r="A1061" s="27"/>
      <c r="B1061" s="3"/>
    </row>
    <row r="1062" spans="1:2">
      <c r="A1062" s="26"/>
      <c r="B1062" s="4"/>
    </row>
    <row r="1063" spans="1:2">
      <c r="A1063" s="27"/>
      <c r="B1063" s="3"/>
    </row>
    <row r="1064" spans="1:2">
      <c r="A1064" s="26"/>
      <c r="B1064" s="4"/>
    </row>
    <row r="1065" spans="1:2">
      <c r="A1065" s="27"/>
      <c r="B1065" s="3"/>
    </row>
    <row r="1066" spans="1:2">
      <c r="A1066" s="26"/>
      <c r="B1066" s="4"/>
    </row>
    <row r="1067" spans="1:2">
      <c r="A1067" s="27"/>
      <c r="B1067" s="3"/>
    </row>
    <row r="1068" spans="1:2">
      <c r="A1068" s="26"/>
      <c r="B1068" s="4"/>
    </row>
    <row r="1069" spans="1:2">
      <c r="A1069" s="27"/>
      <c r="B1069" s="3"/>
    </row>
    <row r="1070" spans="1:2">
      <c r="A1070" s="26"/>
      <c r="B1070" s="4"/>
    </row>
    <row r="1071" spans="1:2">
      <c r="A1071" s="27"/>
      <c r="B1071" s="3"/>
    </row>
    <row r="1072" spans="1:2">
      <c r="A1072" s="26"/>
      <c r="B1072" s="4"/>
    </row>
    <row r="1073" spans="1:2">
      <c r="A1073" s="27"/>
      <c r="B1073" s="3"/>
    </row>
    <row r="1074" spans="1:2">
      <c r="A1074" s="26"/>
      <c r="B1074" s="4"/>
    </row>
    <row r="1075" spans="1:2">
      <c r="A1075" s="27"/>
      <c r="B1075" s="3"/>
    </row>
    <row r="1076" spans="1:2">
      <c r="A1076" s="26"/>
      <c r="B1076" s="4"/>
    </row>
    <row r="1077" spans="1:2">
      <c r="A1077" s="27"/>
      <c r="B1077" s="3"/>
    </row>
    <row r="1078" spans="1:2">
      <c r="A1078" s="26"/>
      <c r="B1078" s="4"/>
    </row>
    <row r="1079" spans="1:2">
      <c r="A1079" s="27"/>
      <c r="B1079" s="3"/>
    </row>
    <row r="1080" spans="1:2">
      <c r="A1080" s="26"/>
      <c r="B1080" s="4"/>
    </row>
    <row r="1081" spans="1:2">
      <c r="A1081" s="27"/>
      <c r="B1081" s="3"/>
    </row>
    <row r="1082" spans="1:2">
      <c r="A1082" s="26"/>
      <c r="B1082" s="4"/>
    </row>
    <row r="1083" spans="1:2">
      <c r="A1083" s="27"/>
      <c r="B1083" s="3"/>
    </row>
    <row r="1084" spans="1:2">
      <c r="A1084" s="26"/>
      <c r="B1084" s="4"/>
    </row>
    <row r="1085" spans="1:2">
      <c r="A1085" s="27"/>
      <c r="B1085" s="3"/>
    </row>
    <row r="1086" spans="1:2">
      <c r="A1086" s="26"/>
      <c r="B1086" s="4"/>
    </row>
    <row r="1087" spans="1:2">
      <c r="A1087" s="27"/>
      <c r="B1087" s="3"/>
    </row>
    <row r="1088" spans="1:2">
      <c r="A1088" s="26"/>
      <c r="B1088" s="4"/>
    </row>
    <row r="1089" spans="1:2">
      <c r="A1089" s="27"/>
      <c r="B1089" s="3"/>
    </row>
    <row r="1090" spans="1:2">
      <c r="A1090" s="26"/>
      <c r="B1090" s="4"/>
    </row>
    <row r="1091" spans="1:2">
      <c r="A1091" s="27"/>
      <c r="B1091" s="3"/>
    </row>
    <row r="1092" spans="1:2">
      <c r="A1092" s="26"/>
      <c r="B1092" s="4"/>
    </row>
    <row r="1093" spans="1:2">
      <c r="A1093" s="27"/>
      <c r="B1093" s="3"/>
    </row>
    <row r="1094" spans="1:2">
      <c r="A1094" s="26"/>
      <c r="B1094" s="4"/>
    </row>
    <row r="1095" spans="1:2">
      <c r="A1095" s="27"/>
      <c r="B1095" s="3"/>
    </row>
    <row r="1096" spans="1:2">
      <c r="A1096" s="26"/>
      <c r="B1096" s="4"/>
    </row>
    <row r="1097" spans="1:2">
      <c r="A1097" s="27"/>
      <c r="B1097" s="3"/>
    </row>
    <row r="1098" spans="1:2">
      <c r="A1098" s="26"/>
      <c r="B1098" s="4"/>
    </row>
    <row r="1099" spans="1:2">
      <c r="A1099" s="27"/>
      <c r="B1099" s="3"/>
    </row>
    <row r="1100" spans="1:2">
      <c r="A1100" s="26"/>
      <c r="B1100" s="4"/>
    </row>
    <row r="1101" spans="1:2">
      <c r="A1101" s="27"/>
      <c r="B1101" s="3"/>
    </row>
    <row r="1102" spans="1:2">
      <c r="A1102" s="26"/>
      <c r="B1102" s="4"/>
    </row>
    <row r="1103" spans="1:2">
      <c r="A1103" s="27"/>
      <c r="B1103" s="3"/>
    </row>
    <row r="1104" spans="1:2">
      <c r="A1104" s="26"/>
      <c r="B1104" s="4"/>
    </row>
    <row r="1105" spans="1:2">
      <c r="A1105" s="27"/>
      <c r="B1105" s="3"/>
    </row>
    <row r="1106" spans="1:2">
      <c r="A1106" s="26"/>
      <c r="B1106" s="4"/>
    </row>
    <row r="1107" spans="1:2">
      <c r="A1107" s="27"/>
      <c r="B1107" s="3"/>
    </row>
    <row r="1108" spans="1:2">
      <c r="A1108" s="26"/>
      <c r="B1108" s="4"/>
    </row>
    <row r="1109" spans="1:2">
      <c r="A1109" s="27"/>
      <c r="B1109" s="3"/>
    </row>
    <row r="1110" spans="1:2">
      <c r="A1110" s="26"/>
      <c r="B1110" s="4"/>
    </row>
    <row r="1111" spans="1:2">
      <c r="A1111" s="27"/>
      <c r="B1111" s="3"/>
    </row>
    <row r="1112" spans="1:2">
      <c r="A1112" s="26"/>
      <c r="B1112" s="4"/>
    </row>
    <row r="1113" spans="1:2">
      <c r="A1113" s="27"/>
      <c r="B1113" s="3"/>
    </row>
    <row r="1114" spans="1:2">
      <c r="A1114" s="26"/>
      <c r="B1114" s="4"/>
    </row>
    <row r="1115" spans="1:2">
      <c r="A1115" s="27"/>
      <c r="B1115" s="3"/>
    </row>
    <row r="1116" spans="1:2">
      <c r="A1116" s="26"/>
      <c r="B1116" s="4"/>
    </row>
    <row r="1117" spans="1:2">
      <c r="A1117" s="27"/>
      <c r="B1117" s="3"/>
    </row>
    <row r="1118" spans="1:2">
      <c r="A1118" s="26"/>
      <c r="B1118" s="4"/>
    </row>
    <row r="1119" spans="1:2">
      <c r="A1119" s="27"/>
      <c r="B1119" s="3"/>
    </row>
    <row r="1120" spans="1:2">
      <c r="A1120" s="26"/>
      <c r="B1120" s="4"/>
    </row>
    <row r="1121" spans="1:2">
      <c r="A1121" s="27"/>
      <c r="B1121" s="3"/>
    </row>
    <row r="1122" spans="1:2">
      <c r="A1122" s="26"/>
      <c r="B1122" s="4"/>
    </row>
    <row r="1123" spans="1:2">
      <c r="A1123" s="27"/>
      <c r="B1123" s="3"/>
    </row>
    <row r="1124" spans="1:2">
      <c r="A1124" s="26"/>
      <c r="B1124" s="4"/>
    </row>
    <row r="1125" spans="1:2">
      <c r="A1125" s="27"/>
      <c r="B1125" s="3"/>
    </row>
    <row r="1126" spans="1:2">
      <c r="A1126" s="26"/>
      <c r="B1126" s="4"/>
    </row>
    <row r="1127" spans="1:2">
      <c r="A1127" s="27"/>
      <c r="B1127" s="3"/>
    </row>
    <row r="1128" spans="1:2">
      <c r="A1128" s="26"/>
      <c r="B1128" s="4"/>
    </row>
    <row r="1129" spans="1:2">
      <c r="A1129" s="27"/>
      <c r="B1129" s="3"/>
    </row>
    <row r="1130" spans="1:2">
      <c r="A1130" s="26"/>
      <c r="B1130" s="4"/>
    </row>
    <row r="1131" spans="1:2">
      <c r="A1131" s="27"/>
      <c r="B1131" s="3"/>
    </row>
    <row r="1132" spans="1:2">
      <c r="A1132" s="26"/>
      <c r="B1132" s="4"/>
    </row>
    <row r="1133" spans="1:2">
      <c r="A1133" s="27"/>
      <c r="B1133" s="3"/>
    </row>
    <row r="1134" spans="1:2">
      <c r="A1134" s="26"/>
      <c r="B1134" s="4"/>
    </row>
    <row r="1135" spans="1:2">
      <c r="A1135" s="27"/>
      <c r="B1135" s="3"/>
    </row>
    <row r="1136" spans="1:2">
      <c r="A1136" s="26"/>
      <c r="B1136" s="4"/>
    </row>
    <row r="1137" spans="1:2">
      <c r="A1137" s="27"/>
      <c r="B1137" s="3"/>
    </row>
    <row r="1138" spans="1:2">
      <c r="A1138" s="26"/>
      <c r="B1138" s="4"/>
    </row>
    <row r="1139" spans="1:2">
      <c r="A1139" s="27"/>
      <c r="B1139" s="3"/>
    </row>
    <row r="1140" spans="1:2">
      <c r="A1140" s="26"/>
      <c r="B1140" s="4"/>
    </row>
    <row r="1141" spans="1:2">
      <c r="A1141" s="27"/>
      <c r="B1141" s="3"/>
    </row>
    <row r="1142" spans="1:2">
      <c r="A1142" s="26"/>
      <c r="B1142" s="4"/>
    </row>
    <row r="1143" spans="1:2">
      <c r="A1143" s="27"/>
      <c r="B1143" s="3"/>
    </row>
    <row r="1144" spans="1:2">
      <c r="A1144" s="26"/>
      <c r="B1144" s="4"/>
    </row>
    <row r="1145" spans="1:2">
      <c r="A1145" s="27"/>
      <c r="B1145" s="3"/>
    </row>
    <row r="1146" spans="1:2">
      <c r="A1146" s="26"/>
      <c r="B1146" s="4"/>
    </row>
    <row r="1147" spans="1:2">
      <c r="A1147" s="27"/>
      <c r="B1147" s="3"/>
    </row>
    <row r="1148" spans="1:2">
      <c r="A1148" s="26"/>
      <c r="B1148" s="4"/>
    </row>
    <row r="1149" spans="1:2">
      <c r="A1149" s="27"/>
      <c r="B1149" s="3"/>
    </row>
    <row r="1150" spans="1:2">
      <c r="A1150" s="26"/>
      <c r="B1150" s="4"/>
    </row>
    <row r="1151" spans="1:2">
      <c r="A1151" s="27"/>
      <c r="B1151" s="3"/>
    </row>
    <row r="1152" spans="1:2">
      <c r="A1152" s="26"/>
      <c r="B1152" s="4"/>
    </row>
    <row r="1153" spans="1:2">
      <c r="A1153" s="27"/>
      <c r="B1153" s="3"/>
    </row>
    <row r="1154" spans="1:2">
      <c r="A1154" s="26"/>
      <c r="B1154" s="4"/>
    </row>
    <row r="1155" spans="1:2">
      <c r="A1155" s="27"/>
      <c r="B1155" s="3"/>
    </row>
    <row r="1156" spans="1:2">
      <c r="A1156" s="26"/>
      <c r="B1156" s="4"/>
    </row>
    <row r="1157" spans="1:2">
      <c r="A1157" s="27"/>
      <c r="B1157" s="3"/>
    </row>
    <row r="1158" spans="1:2">
      <c r="A1158" s="26"/>
      <c r="B1158" s="4"/>
    </row>
    <row r="1159" spans="1:2">
      <c r="A1159" s="27"/>
      <c r="B1159" s="3"/>
    </row>
    <row r="1160" spans="1:2">
      <c r="A1160" s="26"/>
      <c r="B1160" s="4"/>
    </row>
    <row r="1161" spans="1:2">
      <c r="A1161" s="27"/>
      <c r="B1161" s="3"/>
    </row>
    <row r="1162" spans="1:2">
      <c r="A1162" s="26"/>
      <c r="B1162" s="4"/>
    </row>
    <row r="1163" spans="1:2">
      <c r="A1163" s="27"/>
      <c r="B1163" s="3"/>
    </row>
    <row r="1164" spans="1:2">
      <c r="A1164" s="26"/>
      <c r="B1164" s="4"/>
    </row>
    <row r="1165" spans="1:2">
      <c r="A1165" s="27"/>
      <c r="B1165" s="3"/>
    </row>
    <row r="1166" spans="1:2">
      <c r="A1166" s="26"/>
      <c r="B1166" s="4"/>
    </row>
    <row r="1167" spans="1:2">
      <c r="A1167" s="27"/>
      <c r="B1167" s="3"/>
    </row>
    <row r="1168" spans="1:2">
      <c r="A1168" s="26"/>
      <c r="B1168" s="4"/>
    </row>
    <row r="1169" spans="1:2">
      <c r="A1169" s="27"/>
      <c r="B1169" s="3"/>
    </row>
    <row r="1170" spans="1:2">
      <c r="A1170" s="26"/>
      <c r="B1170" s="4"/>
    </row>
    <row r="1171" spans="1:2">
      <c r="A1171" s="27"/>
      <c r="B1171" s="3"/>
    </row>
    <row r="1172" spans="1:2">
      <c r="A1172" s="26"/>
      <c r="B1172" s="4"/>
    </row>
    <row r="1173" spans="1:2">
      <c r="A1173" s="27"/>
      <c r="B1173" s="3"/>
    </row>
    <row r="1174" spans="1:2">
      <c r="A1174" s="26"/>
      <c r="B1174" s="4"/>
    </row>
    <row r="1175" spans="1:2">
      <c r="A1175" s="27"/>
      <c r="B1175" s="3"/>
    </row>
    <row r="1176" spans="1:2">
      <c r="A1176" s="26"/>
      <c r="B1176" s="4"/>
    </row>
    <row r="1177" spans="1:2">
      <c r="A1177" s="27"/>
      <c r="B1177" s="3"/>
    </row>
    <row r="1178" spans="1:2">
      <c r="A1178" s="26"/>
      <c r="B1178" s="4"/>
    </row>
    <row r="1179" spans="1:2">
      <c r="A1179" s="27"/>
      <c r="B1179" s="3"/>
    </row>
    <row r="1180" spans="1:2">
      <c r="A1180" s="26"/>
      <c r="B1180" s="4"/>
    </row>
    <row r="1181" spans="1:2">
      <c r="A1181" s="27"/>
      <c r="B1181" s="3"/>
    </row>
    <row r="1182" spans="1:2">
      <c r="A1182" s="26"/>
      <c r="B1182" s="4"/>
    </row>
    <row r="1183" spans="1:2">
      <c r="A1183" s="27"/>
      <c r="B1183" s="3"/>
    </row>
    <row r="1184" spans="1:2">
      <c r="A1184" s="26"/>
      <c r="B1184" s="4"/>
    </row>
    <row r="1185" spans="1:2">
      <c r="A1185" s="27"/>
      <c r="B1185" s="3"/>
    </row>
    <row r="1186" spans="1:2">
      <c r="A1186" s="26"/>
      <c r="B1186" s="4"/>
    </row>
    <row r="1187" spans="1:2">
      <c r="A1187" s="27"/>
      <c r="B1187" s="3"/>
    </row>
    <row r="1188" spans="1:2">
      <c r="A1188" s="26"/>
      <c r="B1188" s="4"/>
    </row>
    <row r="1189" spans="1:2">
      <c r="A1189" s="27"/>
      <c r="B1189" s="3"/>
    </row>
    <row r="1190" spans="1:2">
      <c r="A1190" s="26"/>
      <c r="B1190" s="4"/>
    </row>
    <row r="1191" spans="1:2">
      <c r="A1191" s="27"/>
      <c r="B1191" s="3"/>
    </row>
    <row r="1192" spans="1:2">
      <c r="A1192" s="26"/>
      <c r="B1192" s="4"/>
    </row>
    <row r="1193" spans="1:2">
      <c r="A1193" s="27"/>
      <c r="B1193" s="3"/>
    </row>
    <row r="1194" spans="1:2">
      <c r="A1194" s="26"/>
      <c r="B1194" s="4"/>
    </row>
    <row r="1195" spans="1:2">
      <c r="A1195" s="27"/>
      <c r="B1195" s="3"/>
    </row>
    <row r="1196" spans="1:2">
      <c r="A1196" s="26"/>
      <c r="B1196" s="4"/>
    </row>
    <row r="1197" spans="1:2">
      <c r="A1197" s="27"/>
      <c r="B1197" s="3"/>
    </row>
    <row r="1198" spans="1:2">
      <c r="A1198" s="26"/>
      <c r="B1198" s="4"/>
    </row>
    <row r="1199" spans="1:2">
      <c r="A1199" s="27"/>
      <c r="B1199" s="3"/>
    </row>
    <row r="1200" spans="1:2">
      <c r="A1200" s="26"/>
      <c r="B1200" s="4"/>
    </row>
    <row r="1201" spans="1:2">
      <c r="A1201" s="27"/>
      <c r="B1201" s="3"/>
    </row>
    <row r="1202" spans="1:2">
      <c r="A1202" s="26"/>
      <c r="B1202" s="4"/>
    </row>
    <row r="1203" spans="1:2">
      <c r="A1203" s="27"/>
      <c r="B1203" s="3"/>
    </row>
    <row r="1204" spans="1:2">
      <c r="A1204" s="26"/>
      <c r="B1204" s="4"/>
    </row>
    <row r="1205" spans="1:2">
      <c r="A1205" s="27"/>
      <c r="B1205" s="3"/>
    </row>
    <row r="1206" spans="1:2">
      <c r="A1206" s="26"/>
      <c r="B1206" s="4"/>
    </row>
    <row r="1207" spans="1:2">
      <c r="A1207" s="27"/>
      <c r="B1207" s="3"/>
    </row>
    <row r="1208" spans="1:2">
      <c r="A1208" s="26"/>
      <c r="B1208" s="4"/>
    </row>
    <row r="1209" spans="1:2">
      <c r="A1209" s="27"/>
      <c r="B1209" s="3"/>
    </row>
    <row r="1210" spans="1:2">
      <c r="A1210" s="26"/>
      <c r="B1210" s="4"/>
    </row>
    <row r="1211" spans="1:2">
      <c r="A1211" s="27"/>
      <c r="B1211" s="3"/>
    </row>
    <row r="1212" spans="1:2">
      <c r="A1212" s="26"/>
      <c r="B1212" s="4"/>
    </row>
    <row r="1213" spans="1:2">
      <c r="A1213" s="27"/>
      <c r="B1213" s="3"/>
    </row>
    <row r="1214" spans="1:2">
      <c r="A1214" s="26"/>
      <c r="B1214" s="4"/>
    </row>
    <row r="1215" spans="1:2">
      <c r="A1215" s="27"/>
      <c r="B1215" s="3"/>
    </row>
    <row r="1216" spans="1:2">
      <c r="A1216" s="26"/>
      <c r="B1216" s="4"/>
    </row>
    <row r="1217" spans="1:2">
      <c r="A1217" s="27"/>
      <c r="B1217" s="3"/>
    </row>
    <row r="1218" spans="1:2">
      <c r="A1218" s="26"/>
      <c r="B1218" s="4"/>
    </row>
    <row r="1219" spans="1:2">
      <c r="A1219" s="27"/>
      <c r="B1219" s="3"/>
    </row>
    <row r="1220" spans="1:2">
      <c r="A1220" s="26"/>
      <c r="B1220" s="4"/>
    </row>
    <row r="1221" spans="1:2">
      <c r="A1221" s="27"/>
      <c r="B1221" s="3"/>
    </row>
    <row r="1222" spans="1:2">
      <c r="A1222" s="26"/>
      <c r="B1222" s="4"/>
    </row>
    <row r="1223" spans="1:2">
      <c r="A1223" s="27"/>
      <c r="B1223" s="3"/>
    </row>
    <row r="1224" spans="1:2">
      <c r="A1224" s="26"/>
      <c r="B1224" s="4"/>
    </row>
    <row r="1225" spans="1:2">
      <c r="A1225" s="27"/>
      <c r="B1225" s="3"/>
    </row>
    <row r="1226" spans="1:2">
      <c r="A1226" s="26"/>
      <c r="B1226" s="4"/>
    </row>
    <row r="1227" spans="1:2">
      <c r="A1227" s="27"/>
      <c r="B1227" s="3"/>
    </row>
    <row r="1228" spans="1:2">
      <c r="A1228" s="26"/>
      <c r="B1228" s="4"/>
    </row>
    <row r="1229" spans="1:2">
      <c r="A1229" s="27"/>
      <c r="B1229" s="3"/>
    </row>
    <row r="1230" spans="1:2">
      <c r="A1230" s="26"/>
      <c r="B1230" s="4"/>
    </row>
    <row r="1231" spans="1:2">
      <c r="A1231" s="27"/>
      <c r="B1231" s="3"/>
    </row>
    <row r="1232" spans="1:2">
      <c r="A1232" s="26"/>
      <c r="B1232" s="4"/>
    </row>
    <row r="1233" spans="1:2">
      <c r="A1233" s="27"/>
      <c r="B1233" s="3"/>
    </row>
    <row r="1234" spans="1:2">
      <c r="A1234" s="26"/>
      <c r="B1234" s="4"/>
    </row>
    <row r="1235" spans="1:2">
      <c r="A1235" s="27"/>
      <c r="B1235" s="3"/>
    </row>
    <row r="1236" spans="1:2">
      <c r="A1236" s="26"/>
      <c r="B1236" s="4"/>
    </row>
    <row r="1237" spans="1:2">
      <c r="A1237" s="27"/>
      <c r="B1237" s="3"/>
    </row>
    <row r="1238" spans="1:2">
      <c r="A1238" s="26"/>
      <c r="B1238" s="4"/>
    </row>
    <row r="1239" spans="1:2">
      <c r="A1239" s="27"/>
      <c r="B1239" s="3"/>
    </row>
    <row r="1240" spans="1:2">
      <c r="A1240" s="26"/>
      <c r="B1240" s="4"/>
    </row>
    <row r="1241" spans="1:2">
      <c r="A1241" s="27"/>
      <c r="B1241" s="3"/>
    </row>
    <row r="1242" spans="1:2">
      <c r="A1242" s="26"/>
      <c r="B1242" s="4"/>
    </row>
    <row r="1243" spans="1:2">
      <c r="A1243" s="27"/>
      <c r="B1243" s="3"/>
    </row>
    <row r="1244" spans="1:2">
      <c r="A1244" s="26"/>
      <c r="B1244" s="4"/>
    </row>
    <row r="1245" spans="1:2">
      <c r="A1245" s="27"/>
      <c r="B1245" s="3"/>
    </row>
    <row r="1246" spans="1:2">
      <c r="A1246" s="26"/>
      <c r="B1246" s="4"/>
    </row>
    <row r="1247" spans="1:2">
      <c r="A1247" s="27"/>
      <c r="B1247" s="3"/>
    </row>
    <row r="1248" spans="1:2">
      <c r="A1248" s="26"/>
      <c r="B1248" s="4"/>
    </row>
    <row r="1249" spans="1:2">
      <c r="A1249" s="27"/>
      <c r="B1249" s="3"/>
    </row>
    <row r="1250" spans="1:2">
      <c r="A1250" s="26"/>
      <c r="B1250" s="4"/>
    </row>
    <row r="1251" spans="1:2">
      <c r="A1251" s="27"/>
      <c r="B1251" s="3"/>
    </row>
    <row r="1252" spans="1:2">
      <c r="A1252" s="26"/>
      <c r="B1252" s="4"/>
    </row>
    <row r="1253" spans="1:2">
      <c r="A1253" s="27"/>
      <c r="B1253" s="3"/>
    </row>
    <row r="1254" spans="1:2">
      <c r="A1254" s="26"/>
      <c r="B1254" s="4"/>
    </row>
    <row r="1255" spans="1:2">
      <c r="A1255" s="27"/>
      <c r="B1255" s="3"/>
    </row>
    <row r="1256" spans="1:2">
      <c r="A1256" s="26"/>
      <c r="B1256" s="4"/>
    </row>
    <row r="1257" spans="1:2">
      <c r="A1257" s="27"/>
      <c r="B1257" s="3"/>
    </row>
    <row r="1258" spans="1:2">
      <c r="A1258" s="26"/>
      <c r="B1258" s="4"/>
    </row>
    <row r="1259" spans="1:2">
      <c r="A1259" s="27"/>
      <c r="B1259" s="3"/>
    </row>
    <row r="1260" spans="1:2">
      <c r="A1260" s="26"/>
      <c r="B1260" s="4"/>
    </row>
    <row r="1261" spans="1:2">
      <c r="A1261" s="27"/>
      <c r="B1261" s="3"/>
    </row>
    <row r="1262" spans="1:2">
      <c r="A1262" s="26"/>
      <c r="B1262" s="4"/>
    </row>
    <row r="1263" spans="1:2">
      <c r="A1263" s="27"/>
      <c r="B1263" s="3"/>
    </row>
    <row r="1264" spans="1:2">
      <c r="A1264" s="26"/>
      <c r="B1264" s="4"/>
    </row>
    <row r="1265" spans="1:2">
      <c r="A1265" s="27"/>
      <c r="B1265" s="3"/>
    </row>
    <row r="1266" spans="1:2">
      <c r="A1266" s="26"/>
      <c r="B1266" s="4"/>
    </row>
    <row r="1267" spans="1:2">
      <c r="A1267" s="27"/>
      <c r="B1267" s="3"/>
    </row>
    <row r="1268" spans="1:2">
      <c r="A1268" s="26"/>
      <c r="B1268" s="4"/>
    </row>
    <row r="1269" spans="1:2">
      <c r="A1269" s="27"/>
      <c r="B1269" s="3"/>
    </row>
    <row r="1270" spans="1:2">
      <c r="A1270" s="26"/>
      <c r="B1270" s="4"/>
    </row>
    <row r="1271" spans="1:2">
      <c r="A1271" s="27"/>
      <c r="B1271" s="3"/>
    </row>
    <row r="1272" spans="1:2">
      <c r="A1272" s="26"/>
      <c r="B1272" s="4"/>
    </row>
    <row r="1273" spans="1:2">
      <c r="A1273" s="27"/>
      <c r="B1273" s="3"/>
    </row>
    <row r="1274" spans="1:2">
      <c r="A1274" s="26"/>
      <c r="B1274" s="4"/>
    </row>
    <row r="1275" spans="1:2">
      <c r="A1275" s="27"/>
      <c r="B1275" s="3"/>
    </row>
    <row r="1276" spans="1:2">
      <c r="A1276" s="26"/>
      <c r="B1276" s="4"/>
    </row>
    <row r="1277" spans="1:2">
      <c r="A1277" s="27"/>
      <c r="B1277" s="3"/>
    </row>
    <row r="1278" spans="1:2">
      <c r="A1278" s="26"/>
      <c r="B1278" s="4"/>
    </row>
    <row r="1279" spans="1:2">
      <c r="A1279" s="27"/>
      <c r="B1279" s="3"/>
    </row>
    <row r="1280" spans="1:2">
      <c r="A1280" s="26"/>
      <c r="B1280" s="4"/>
    </row>
    <row r="1281" spans="1:2">
      <c r="A1281" s="27"/>
      <c r="B1281" s="3"/>
    </row>
    <row r="1282" spans="1:2">
      <c r="A1282" s="26"/>
      <c r="B1282" s="4"/>
    </row>
    <row r="1283" spans="1:2">
      <c r="A1283" s="27"/>
      <c r="B1283" s="3"/>
    </row>
    <row r="1284" spans="1:2">
      <c r="A1284" s="26"/>
      <c r="B1284" s="4"/>
    </row>
    <row r="1285" spans="1:2">
      <c r="A1285" s="27"/>
      <c r="B1285" s="3"/>
    </row>
    <row r="1286" spans="1:2">
      <c r="A1286" s="26"/>
      <c r="B1286" s="4"/>
    </row>
    <row r="1287" spans="1:2">
      <c r="A1287" s="27"/>
      <c r="B1287" s="3"/>
    </row>
    <row r="1288" spans="1:2">
      <c r="A1288" s="26"/>
      <c r="B1288" s="4"/>
    </row>
    <row r="1289" spans="1:2">
      <c r="A1289" s="27"/>
      <c r="B1289" s="3"/>
    </row>
    <row r="1290" spans="1:2">
      <c r="A1290" s="26"/>
      <c r="B1290" s="4"/>
    </row>
    <row r="1291" spans="1:2">
      <c r="A1291" s="27"/>
      <c r="B1291" s="3"/>
    </row>
    <row r="1292" spans="1:2">
      <c r="A1292" s="26"/>
      <c r="B1292" s="4"/>
    </row>
    <row r="1293" spans="1:2">
      <c r="A1293" s="27"/>
      <c r="B1293" s="3"/>
    </row>
    <row r="1294" spans="1:2">
      <c r="A1294" s="26"/>
      <c r="B1294" s="4"/>
    </row>
    <row r="1295" spans="1:2">
      <c r="A1295" s="27"/>
      <c r="B1295" s="3"/>
    </row>
    <row r="1296" spans="1:2">
      <c r="A1296" s="26"/>
      <c r="B1296" s="4"/>
    </row>
    <row r="1297" spans="1:2">
      <c r="A1297" s="27"/>
      <c r="B1297" s="3"/>
    </row>
    <row r="1298" spans="1:2">
      <c r="A1298" s="26"/>
      <c r="B1298" s="4"/>
    </row>
    <row r="1299" spans="1:2">
      <c r="A1299" s="27"/>
      <c r="B1299" s="3"/>
    </row>
    <row r="1300" spans="1:2">
      <c r="A1300" s="26"/>
      <c r="B1300" s="4"/>
    </row>
    <row r="1301" spans="1:2">
      <c r="A1301" s="27"/>
      <c r="B1301" s="3"/>
    </row>
    <row r="1302" spans="1:2">
      <c r="A1302" s="26"/>
      <c r="B1302" s="4"/>
    </row>
    <row r="1303" spans="1:2">
      <c r="A1303" s="27"/>
      <c r="B1303" s="3"/>
    </row>
    <row r="1304" spans="1:2">
      <c r="A1304" s="26"/>
      <c r="B1304" s="4"/>
    </row>
    <row r="1305" spans="1:2">
      <c r="A1305" s="27"/>
      <c r="B1305" s="3"/>
    </row>
    <row r="1306" spans="1:2">
      <c r="A1306" s="26"/>
      <c r="B1306" s="4"/>
    </row>
    <row r="1307" spans="1:2">
      <c r="A1307" s="27"/>
      <c r="B1307" s="3"/>
    </row>
    <row r="1308" spans="1:2">
      <c r="A1308" s="26"/>
      <c r="B1308" s="4"/>
    </row>
    <row r="1309" spans="1:2">
      <c r="A1309" s="27"/>
      <c r="B1309" s="3"/>
    </row>
    <row r="1310" spans="1:2">
      <c r="A1310" s="26"/>
      <c r="B1310" s="4"/>
    </row>
    <row r="1311" spans="1:2">
      <c r="A1311" s="27"/>
      <c r="B1311" s="3"/>
    </row>
    <row r="1312" spans="1:2">
      <c r="A1312" s="26"/>
      <c r="B1312" s="4"/>
    </row>
    <row r="1313" spans="1:2">
      <c r="A1313" s="27"/>
      <c r="B1313" s="3"/>
    </row>
    <row r="1314" spans="1:2">
      <c r="A1314" s="26"/>
      <c r="B1314" s="4"/>
    </row>
    <row r="1315" spans="1:2">
      <c r="A1315" s="27"/>
      <c r="B1315" s="3"/>
    </row>
    <row r="1316" spans="1:2">
      <c r="A1316" s="26"/>
      <c r="B1316" s="4"/>
    </row>
    <row r="1317" spans="1:2">
      <c r="A1317" s="27"/>
      <c r="B1317" s="3"/>
    </row>
    <row r="1318" spans="1:2">
      <c r="A1318" s="26"/>
      <c r="B1318" s="4"/>
    </row>
    <row r="1319" spans="1:2">
      <c r="A1319" s="27"/>
      <c r="B1319" s="3"/>
    </row>
    <row r="1320" spans="1:2">
      <c r="A1320" s="26"/>
      <c r="B1320" s="4"/>
    </row>
    <row r="1321" spans="1:2">
      <c r="A1321" s="27"/>
      <c r="B1321" s="3"/>
    </row>
    <row r="1322" spans="1:2">
      <c r="A1322" s="26"/>
      <c r="B1322" s="4"/>
    </row>
    <row r="1323" spans="1:2">
      <c r="A1323" s="27"/>
      <c r="B1323" s="3"/>
    </row>
    <row r="1324" spans="1:2">
      <c r="A1324" s="26"/>
      <c r="B1324" s="4"/>
    </row>
    <row r="1325" spans="1:2">
      <c r="A1325" s="27"/>
      <c r="B1325" s="3"/>
    </row>
    <row r="1326" spans="1:2">
      <c r="A1326" s="26"/>
      <c r="B1326" s="4"/>
    </row>
    <row r="1327" spans="1:2">
      <c r="A1327" s="27"/>
      <c r="B1327" s="3"/>
    </row>
    <row r="1328" spans="1:2">
      <c r="A1328" s="26"/>
      <c r="B1328" s="4"/>
    </row>
    <row r="1329" spans="1:2">
      <c r="A1329" s="27"/>
      <c r="B1329" s="3"/>
    </row>
    <row r="1330" spans="1:2">
      <c r="A1330" s="26"/>
      <c r="B1330" s="4"/>
    </row>
    <row r="1331" spans="1:2">
      <c r="A1331" s="27"/>
      <c r="B1331" s="3"/>
    </row>
    <row r="1332" spans="1:2">
      <c r="A1332" s="26"/>
      <c r="B1332" s="4"/>
    </row>
    <row r="1333" spans="1:2">
      <c r="A1333" s="27"/>
      <c r="B1333" s="3"/>
    </row>
    <row r="1334" spans="1:2">
      <c r="A1334" s="26"/>
      <c r="B1334" s="4"/>
    </row>
    <row r="1335" spans="1:2">
      <c r="A1335" s="27"/>
      <c r="B1335" s="3"/>
    </row>
    <row r="1336" spans="1:2">
      <c r="A1336" s="26"/>
      <c r="B1336" s="4"/>
    </row>
    <row r="1337" spans="1:2">
      <c r="A1337" s="27"/>
      <c r="B1337" s="3"/>
    </row>
    <row r="1338" spans="1:2">
      <c r="A1338" s="26"/>
      <c r="B1338" s="4"/>
    </row>
    <row r="1339" spans="1:2">
      <c r="A1339" s="27"/>
      <c r="B1339" s="3"/>
    </row>
    <row r="1340" spans="1:2">
      <c r="A1340" s="26"/>
      <c r="B1340" s="4"/>
    </row>
    <row r="1341" spans="1:2">
      <c r="A1341" s="27"/>
      <c r="B1341" s="3"/>
    </row>
    <row r="1342" spans="1:2">
      <c r="A1342" s="26"/>
      <c r="B1342" s="4"/>
    </row>
    <row r="1343" spans="1:2">
      <c r="A1343" s="27"/>
      <c r="B1343" s="3"/>
    </row>
    <row r="1344" spans="1:2">
      <c r="A1344" s="26"/>
      <c r="B1344" s="4"/>
    </row>
    <row r="1345" spans="1:2">
      <c r="A1345" s="27"/>
      <c r="B1345" s="3"/>
    </row>
    <row r="1346" spans="1:2">
      <c r="A1346" s="26"/>
      <c r="B1346" s="4"/>
    </row>
    <row r="1347" spans="1:2">
      <c r="A1347" s="27"/>
      <c r="B1347" s="3"/>
    </row>
    <row r="1348" spans="1:2">
      <c r="A1348" s="26"/>
      <c r="B1348" s="4"/>
    </row>
    <row r="1349" spans="1:2">
      <c r="A1349" s="27"/>
      <c r="B1349" s="3"/>
    </row>
    <row r="1350" spans="1:2">
      <c r="A1350" s="26"/>
      <c r="B1350" s="4"/>
    </row>
    <row r="1351" spans="1:2">
      <c r="A1351" s="27"/>
      <c r="B1351" s="3"/>
    </row>
    <row r="1352" spans="1:2">
      <c r="A1352" s="26"/>
      <c r="B1352" s="4"/>
    </row>
    <row r="1353" spans="1:2">
      <c r="A1353" s="27"/>
      <c r="B1353" s="3"/>
    </row>
    <row r="1354" spans="1:2">
      <c r="A1354" s="26"/>
      <c r="B1354" s="4"/>
    </row>
    <row r="1355" spans="1:2">
      <c r="A1355" s="27"/>
      <c r="B1355" s="3"/>
    </row>
    <row r="1356" spans="1:2">
      <c r="A1356" s="26"/>
      <c r="B1356" s="4"/>
    </row>
    <row r="1357" spans="1:2">
      <c r="A1357" s="27"/>
      <c r="B1357" s="3"/>
    </row>
    <row r="1358" spans="1:2">
      <c r="A1358" s="26"/>
      <c r="B1358" s="4"/>
    </row>
    <row r="1359" spans="1:2">
      <c r="A1359" s="27"/>
      <c r="B1359" s="3"/>
    </row>
    <row r="1360" spans="1:2">
      <c r="A1360" s="26"/>
      <c r="B1360" s="4"/>
    </row>
    <row r="1361" spans="1:2">
      <c r="A1361" s="27"/>
      <c r="B1361" s="3"/>
    </row>
    <row r="1362" spans="1:2">
      <c r="A1362" s="26"/>
      <c r="B1362" s="4"/>
    </row>
    <row r="1363" spans="1:2">
      <c r="A1363" s="27"/>
      <c r="B1363" s="3"/>
    </row>
    <row r="1364" spans="1:2">
      <c r="A1364" s="26"/>
      <c r="B1364" s="4"/>
    </row>
    <row r="1365" spans="1:2">
      <c r="A1365" s="27"/>
      <c r="B1365" s="3"/>
    </row>
    <row r="1366" spans="1:2">
      <c r="A1366" s="26"/>
      <c r="B1366" s="4"/>
    </row>
    <row r="1367" spans="1:2">
      <c r="A1367" s="27"/>
      <c r="B1367" s="3"/>
    </row>
    <row r="1368" spans="1:2">
      <c r="A1368" s="26"/>
      <c r="B1368" s="4"/>
    </row>
    <row r="1369" spans="1:2">
      <c r="A1369" s="27"/>
      <c r="B1369" s="3"/>
    </row>
    <row r="1370" spans="1:2">
      <c r="A1370" s="26"/>
      <c r="B1370" s="4"/>
    </row>
    <row r="1371" spans="1:2">
      <c r="A1371" s="27"/>
      <c r="B1371" s="3"/>
    </row>
    <row r="1372" spans="1:2">
      <c r="A1372" s="26"/>
      <c r="B1372" s="4"/>
    </row>
    <row r="1373" spans="1:2">
      <c r="A1373" s="27"/>
      <c r="B1373" s="3"/>
    </row>
    <row r="1374" spans="1:2">
      <c r="A1374" s="26"/>
      <c r="B1374" s="4"/>
    </row>
    <row r="1375" spans="1:2">
      <c r="A1375" s="27"/>
      <c r="B1375" s="3"/>
    </row>
    <row r="1376" spans="1:2">
      <c r="A1376" s="26"/>
      <c r="B1376" s="4"/>
    </row>
    <row r="1377" spans="1:2">
      <c r="A1377" s="27"/>
      <c r="B1377" s="3"/>
    </row>
    <row r="1378" spans="1:2">
      <c r="A1378" s="26"/>
      <c r="B1378" s="4"/>
    </row>
    <row r="1379" spans="1:2">
      <c r="A1379" s="27"/>
      <c r="B1379" s="3"/>
    </row>
    <row r="1380" spans="1:2">
      <c r="A1380" s="26"/>
      <c r="B1380" s="4"/>
    </row>
    <row r="1381" spans="1:2">
      <c r="A1381" s="27"/>
      <c r="B1381" s="3"/>
    </row>
    <row r="1382" spans="1:2">
      <c r="A1382" s="26"/>
      <c r="B1382" s="4"/>
    </row>
    <row r="1383" spans="1:2">
      <c r="A1383" s="27"/>
      <c r="B1383" s="3"/>
    </row>
    <row r="1384" spans="1:2">
      <c r="A1384" s="26"/>
      <c r="B1384" s="4"/>
    </row>
    <row r="1385" spans="1:2">
      <c r="A1385" s="27"/>
      <c r="B1385" s="3"/>
    </row>
    <row r="1386" spans="1:2">
      <c r="A1386" s="26"/>
      <c r="B1386" s="4"/>
    </row>
    <row r="1387" spans="1:2">
      <c r="A1387" s="27"/>
      <c r="B1387" s="3"/>
    </row>
    <row r="1388" spans="1:2">
      <c r="A1388" s="26"/>
      <c r="B1388" s="4"/>
    </row>
    <row r="1389" spans="1:2">
      <c r="A1389" s="27"/>
      <c r="B1389" s="3"/>
    </row>
    <row r="1390" spans="1:2">
      <c r="A1390" s="26"/>
      <c r="B1390" s="4"/>
    </row>
    <row r="1391" spans="1:2">
      <c r="A1391" s="27"/>
      <c r="B1391" s="3"/>
    </row>
    <row r="1392" spans="1:2">
      <c r="A1392" s="26"/>
      <c r="B1392" s="4"/>
    </row>
    <row r="1393" spans="1:2">
      <c r="A1393" s="27"/>
      <c r="B1393" s="3"/>
    </row>
    <row r="1394" spans="1:2">
      <c r="A1394" s="26"/>
      <c r="B1394" s="4"/>
    </row>
    <row r="1395" spans="1:2">
      <c r="A1395" s="27"/>
      <c r="B1395" s="3"/>
    </row>
    <row r="1396" spans="1:2">
      <c r="A1396" s="26"/>
      <c r="B1396" s="4"/>
    </row>
    <row r="1397" spans="1:2">
      <c r="A1397" s="27"/>
      <c r="B1397" s="3"/>
    </row>
    <row r="1398" spans="1:2">
      <c r="A1398" s="26"/>
      <c r="B1398" s="4"/>
    </row>
    <row r="1399" spans="1:2">
      <c r="A1399" s="27"/>
      <c r="B1399" s="3"/>
    </row>
    <row r="1400" spans="1:2">
      <c r="A1400" s="26"/>
      <c r="B1400" s="4"/>
    </row>
    <row r="1401" spans="1:2">
      <c r="A1401" s="27"/>
      <c r="B1401" s="3"/>
    </row>
    <row r="1402" spans="1:2">
      <c r="A1402" s="26"/>
      <c r="B1402" s="4"/>
    </row>
    <row r="1403" spans="1:2">
      <c r="A1403" s="27"/>
      <c r="B1403" s="3"/>
    </row>
    <row r="1404" spans="1:2">
      <c r="A1404" s="26"/>
      <c r="B1404" s="4"/>
    </row>
    <row r="1405" spans="1:2">
      <c r="A1405" s="27"/>
      <c r="B1405" s="3"/>
    </row>
    <row r="1406" spans="1:2">
      <c r="A1406" s="26"/>
      <c r="B1406" s="4"/>
    </row>
    <row r="1407" spans="1:2">
      <c r="A1407" s="27"/>
      <c r="B1407" s="3"/>
    </row>
    <row r="1408" spans="1:2">
      <c r="A1408" s="26"/>
      <c r="B1408" s="4"/>
    </row>
    <row r="1409" spans="1:2">
      <c r="A1409" s="27"/>
      <c r="B1409" s="3"/>
    </row>
    <row r="1410" spans="1:2">
      <c r="A1410" s="26"/>
      <c r="B1410" s="4"/>
    </row>
    <row r="1411" spans="1:2">
      <c r="A1411" s="27"/>
      <c r="B1411" s="3"/>
    </row>
    <row r="1412" spans="1:2">
      <c r="A1412" s="26"/>
      <c r="B1412" s="4"/>
    </row>
    <row r="1413" spans="1:2">
      <c r="A1413" s="27"/>
      <c r="B1413" s="3"/>
    </row>
    <row r="1414" spans="1:2">
      <c r="A1414" s="26"/>
      <c r="B1414" s="4"/>
    </row>
    <row r="1415" spans="1:2">
      <c r="A1415" s="27"/>
      <c r="B1415" s="3"/>
    </row>
    <row r="1416" spans="1:2">
      <c r="A1416" s="26"/>
      <c r="B1416" s="4"/>
    </row>
    <row r="1417" spans="1:2">
      <c r="A1417" s="27"/>
      <c r="B1417" s="3"/>
    </row>
    <row r="1418" spans="1:2">
      <c r="A1418" s="26"/>
      <c r="B1418" s="4"/>
    </row>
    <row r="1419" spans="1:2">
      <c r="A1419" s="27"/>
      <c r="B1419" s="3"/>
    </row>
    <row r="1420" spans="1:2">
      <c r="A1420" s="26"/>
      <c r="B1420" s="4"/>
    </row>
    <row r="1421" spans="1:2">
      <c r="A1421" s="27"/>
      <c r="B1421" s="3"/>
    </row>
    <row r="1422" spans="1:2">
      <c r="A1422" s="26"/>
      <c r="B1422" s="4"/>
    </row>
    <row r="1423" spans="1:2">
      <c r="A1423" s="27"/>
      <c r="B1423" s="3"/>
    </row>
    <row r="1424" spans="1:2">
      <c r="A1424" s="26"/>
      <c r="B1424" s="4"/>
    </row>
    <row r="1425" spans="1:2">
      <c r="A1425" s="27"/>
      <c r="B1425" s="3"/>
    </row>
    <row r="1426" spans="1:2">
      <c r="A1426" s="26"/>
      <c r="B1426" s="4"/>
    </row>
    <row r="1427" spans="1:2">
      <c r="A1427" s="27"/>
      <c r="B1427" s="3"/>
    </row>
    <row r="1428" spans="1:2">
      <c r="A1428" s="26"/>
      <c r="B1428" s="4"/>
    </row>
    <row r="1429" spans="1:2">
      <c r="A1429" s="27"/>
      <c r="B1429" s="3"/>
    </row>
    <row r="1430" spans="1:2">
      <c r="A1430" s="26"/>
      <c r="B1430" s="4"/>
    </row>
    <row r="1431" spans="1:2">
      <c r="A1431" s="27"/>
      <c r="B1431" s="3"/>
    </row>
    <row r="1432" spans="1:2">
      <c r="A1432" s="26"/>
      <c r="B1432" s="4"/>
    </row>
    <row r="1433" spans="1:2">
      <c r="A1433" s="27"/>
      <c r="B1433" s="3"/>
    </row>
    <row r="1434" spans="1:2">
      <c r="A1434" s="26"/>
      <c r="B1434" s="4"/>
    </row>
    <row r="1435" spans="1:2">
      <c r="A1435" s="27"/>
      <c r="B1435" s="3"/>
    </row>
    <row r="1436" spans="1:2">
      <c r="A1436" s="26"/>
      <c r="B1436" s="4"/>
    </row>
    <row r="1437" spans="1:2">
      <c r="A1437" s="27"/>
      <c r="B1437" s="3"/>
    </row>
    <row r="1438" spans="1:2">
      <c r="A1438" s="26"/>
      <c r="B1438" s="4"/>
    </row>
    <row r="1439" spans="1:2">
      <c r="A1439" s="27"/>
      <c r="B1439" s="3"/>
    </row>
    <row r="1440" spans="1:2">
      <c r="A1440" s="26"/>
      <c r="B1440" s="4"/>
    </row>
    <row r="1441" spans="1:2">
      <c r="A1441" s="27"/>
      <c r="B1441" s="3"/>
    </row>
    <row r="1442" spans="1:2">
      <c r="A1442" s="26"/>
      <c r="B1442" s="4"/>
    </row>
    <row r="1443" spans="1:2">
      <c r="A1443" s="27"/>
      <c r="B1443" s="3"/>
    </row>
    <row r="1444" spans="1:2">
      <c r="A1444" s="26"/>
      <c r="B1444" s="4"/>
    </row>
    <row r="1445" spans="1:2">
      <c r="A1445" s="27"/>
      <c r="B1445" s="3"/>
    </row>
    <row r="1446" spans="1:2">
      <c r="A1446" s="26"/>
      <c r="B1446" s="4"/>
    </row>
    <row r="1447" spans="1:2">
      <c r="A1447" s="27"/>
      <c r="B1447" s="3"/>
    </row>
    <row r="1448" spans="1:2">
      <c r="A1448" s="26"/>
      <c r="B1448" s="4"/>
    </row>
    <row r="1449" spans="1:2">
      <c r="A1449" s="27"/>
      <c r="B1449" s="3"/>
    </row>
    <row r="1450" spans="1:2">
      <c r="A1450" s="26"/>
      <c r="B1450" s="4"/>
    </row>
    <row r="1451" spans="1:2">
      <c r="A1451" s="27"/>
      <c r="B1451" s="3"/>
    </row>
    <row r="1452" spans="1:2">
      <c r="A1452" s="26"/>
      <c r="B1452" s="4"/>
    </row>
    <row r="1453" spans="1:2">
      <c r="A1453" s="27"/>
      <c r="B1453" s="3"/>
    </row>
    <row r="1454" spans="1:2">
      <c r="A1454" s="26"/>
      <c r="B1454" s="4"/>
    </row>
    <row r="1455" spans="1:2">
      <c r="A1455" s="27"/>
      <c r="B1455" s="3"/>
    </row>
    <row r="1456" spans="1:2">
      <c r="A1456" s="26"/>
      <c r="B1456" s="4"/>
    </row>
    <row r="1457" spans="1:2">
      <c r="A1457" s="27"/>
      <c r="B1457" s="3"/>
    </row>
    <row r="1458" spans="1:2">
      <c r="A1458" s="26"/>
      <c r="B1458" s="4"/>
    </row>
    <row r="1459" spans="1:2">
      <c r="A1459" s="27"/>
      <c r="B1459" s="3"/>
    </row>
    <row r="1460" spans="1:2">
      <c r="A1460" s="26"/>
      <c r="B1460" s="4"/>
    </row>
    <row r="1461" spans="1:2">
      <c r="A1461" s="27"/>
      <c r="B1461" s="3"/>
    </row>
    <row r="1462" spans="1:2">
      <c r="A1462" s="26"/>
      <c r="B1462" s="4"/>
    </row>
    <row r="1463" spans="1:2">
      <c r="A1463" s="27"/>
      <c r="B1463" s="3"/>
    </row>
    <row r="1464" spans="1:2">
      <c r="A1464" s="26"/>
      <c r="B1464" s="4"/>
    </row>
    <row r="1465" spans="1:2">
      <c r="A1465" s="27"/>
      <c r="B1465" s="3"/>
    </row>
    <row r="1466" spans="1:2">
      <c r="A1466" s="26"/>
      <c r="B1466" s="4"/>
    </row>
    <row r="1467" spans="1:2">
      <c r="A1467" s="27"/>
      <c r="B1467" s="3"/>
    </row>
    <row r="1468" spans="1:2">
      <c r="A1468" s="26"/>
      <c r="B1468" s="4"/>
    </row>
    <row r="1469" spans="1:2">
      <c r="A1469" s="27"/>
      <c r="B1469" s="3"/>
    </row>
    <row r="1470" spans="1:2">
      <c r="A1470" s="26"/>
      <c r="B1470" s="4"/>
    </row>
    <row r="1471" spans="1:2">
      <c r="A1471" s="27"/>
      <c r="B1471" s="3"/>
    </row>
    <row r="1472" spans="1:2">
      <c r="A1472" s="26"/>
      <c r="B1472" s="4"/>
    </row>
    <row r="1473" spans="1:2">
      <c r="A1473" s="27"/>
      <c r="B1473" s="3"/>
    </row>
    <row r="1474" spans="1:2">
      <c r="A1474" s="26"/>
      <c r="B1474" s="4"/>
    </row>
    <row r="1475" spans="1:2">
      <c r="A1475" s="27"/>
      <c r="B1475" s="3"/>
    </row>
    <row r="1476" spans="1:2">
      <c r="A1476" s="26"/>
      <c r="B1476" s="4"/>
    </row>
    <row r="1477" spans="1:2">
      <c r="A1477" s="27"/>
      <c r="B1477" s="3"/>
    </row>
    <row r="1478" spans="1:2">
      <c r="A1478" s="26"/>
      <c r="B1478" s="4"/>
    </row>
    <row r="1479" spans="1:2">
      <c r="A1479" s="27"/>
      <c r="B1479" s="3"/>
    </row>
    <row r="1480" spans="1:2">
      <c r="A1480" s="26"/>
      <c r="B1480" s="4"/>
    </row>
    <row r="1481" spans="1:2">
      <c r="A1481" s="27"/>
      <c r="B1481" s="3"/>
    </row>
    <row r="1482" spans="1:2">
      <c r="A1482" s="26"/>
      <c r="B1482" s="4"/>
    </row>
    <row r="1483" spans="1:2">
      <c r="A1483" s="27"/>
      <c r="B1483" s="3"/>
    </row>
    <row r="1484" spans="1:2">
      <c r="A1484" s="26"/>
      <c r="B1484" s="4"/>
    </row>
    <row r="1485" spans="1:2">
      <c r="A1485" s="27"/>
      <c r="B1485" s="3"/>
    </row>
    <row r="1486" spans="1:2">
      <c r="A1486" s="26"/>
      <c r="B1486" s="4"/>
    </row>
    <row r="1487" spans="1:2">
      <c r="A1487" s="27"/>
      <c r="B1487" s="3"/>
    </row>
    <row r="1488" spans="1:2">
      <c r="A1488" s="26"/>
      <c r="B1488" s="4"/>
    </row>
    <row r="1489" spans="1:2">
      <c r="A1489" s="27"/>
      <c r="B1489" s="3"/>
    </row>
    <row r="1490" spans="1:2">
      <c r="A1490" s="26"/>
      <c r="B1490" s="4"/>
    </row>
    <row r="1491" spans="1:2">
      <c r="A1491" s="27"/>
      <c r="B1491" s="3"/>
    </row>
    <row r="1492" spans="1:2">
      <c r="A1492" s="26"/>
      <c r="B1492" s="4"/>
    </row>
    <row r="1493" spans="1:2">
      <c r="A1493" s="27"/>
      <c r="B1493" s="3"/>
    </row>
    <row r="1494" spans="1:2">
      <c r="A1494" s="26"/>
      <c r="B1494" s="4"/>
    </row>
    <row r="1495" spans="1:2">
      <c r="A1495" s="27"/>
      <c r="B1495" s="3"/>
    </row>
    <row r="1496" spans="1:2">
      <c r="A1496" s="26"/>
      <c r="B1496" s="4"/>
    </row>
    <row r="1497" spans="1:2">
      <c r="A1497" s="27"/>
      <c r="B1497" s="3"/>
    </row>
    <row r="1498" spans="1:2">
      <c r="A1498" s="26"/>
      <c r="B1498" s="4"/>
    </row>
    <row r="1499" spans="1:2">
      <c r="A1499" s="27"/>
      <c r="B1499" s="3"/>
    </row>
    <row r="1500" spans="1:2">
      <c r="A1500" s="26"/>
      <c r="B1500" s="4"/>
    </row>
    <row r="1501" spans="1:2">
      <c r="A1501" s="27"/>
      <c r="B1501" s="3"/>
    </row>
    <row r="1502" spans="1:2">
      <c r="A1502" s="26"/>
      <c r="B1502" s="4"/>
    </row>
    <row r="1503" spans="1:2">
      <c r="A1503" s="27"/>
      <c r="B1503" s="3"/>
    </row>
    <row r="1504" spans="1:2">
      <c r="A1504" s="26"/>
      <c r="B1504" s="4"/>
    </row>
    <row r="1505" spans="1:2">
      <c r="A1505" s="27"/>
      <c r="B1505" s="3"/>
    </row>
    <row r="1506" spans="1:2">
      <c r="A1506" s="26"/>
      <c r="B1506" s="4"/>
    </row>
    <row r="1507" spans="1:2">
      <c r="A1507" s="27"/>
      <c r="B1507" s="3"/>
    </row>
    <row r="1508" spans="1:2">
      <c r="A1508" s="26"/>
      <c r="B1508" s="4"/>
    </row>
    <row r="1509" spans="1:2">
      <c r="A1509" s="27"/>
      <c r="B1509" s="3"/>
    </row>
    <row r="1510" spans="1:2">
      <c r="A1510" s="26"/>
      <c r="B1510" s="4"/>
    </row>
    <row r="1511" spans="1:2">
      <c r="A1511" s="27"/>
      <c r="B1511" s="3"/>
    </row>
    <row r="1512" spans="1:2">
      <c r="A1512" s="26"/>
      <c r="B1512" s="4"/>
    </row>
    <row r="1513" spans="1:2">
      <c r="A1513" s="27"/>
      <c r="B1513" s="3"/>
    </row>
    <row r="1514" spans="1:2">
      <c r="A1514" s="26"/>
      <c r="B1514" s="4"/>
    </row>
    <row r="1515" spans="1:2">
      <c r="A1515" s="27"/>
      <c r="B1515" s="3"/>
    </row>
    <row r="1516" spans="1:2">
      <c r="A1516" s="26"/>
      <c r="B1516" s="4"/>
    </row>
    <row r="1517" spans="1:2">
      <c r="A1517" s="27"/>
      <c r="B1517" s="3"/>
    </row>
    <row r="1518" spans="1:2">
      <c r="A1518" s="26"/>
      <c r="B1518" s="4"/>
    </row>
    <row r="1519" spans="1:2">
      <c r="A1519" s="27"/>
      <c r="B1519" s="3"/>
    </row>
    <row r="1520" spans="1:2">
      <c r="A1520" s="26"/>
      <c r="B1520" s="4"/>
    </row>
    <row r="1521" spans="1:2">
      <c r="A1521" s="27"/>
      <c r="B1521" s="3"/>
    </row>
    <row r="1522" spans="1:2">
      <c r="A1522" s="26"/>
      <c r="B1522" s="4"/>
    </row>
    <row r="1523" spans="1:2">
      <c r="A1523" s="27"/>
      <c r="B1523" s="3"/>
    </row>
    <row r="1524" spans="1:2">
      <c r="A1524" s="26"/>
      <c r="B1524" s="4"/>
    </row>
    <row r="1525" spans="1:2">
      <c r="A1525" s="27"/>
      <c r="B1525" s="3"/>
    </row>
    <row r="1526" spans="1:2">
      <c r="A1526" s="26"/>
      <c r="B1526" s="4"/>
    </row>
    <row r="1527" spans="1:2">
      <c r="A1527" s="27"/>
      <c r="B1527" s="3"/>
    </row>
    <row r="1528" spans="1:2">
      <c r="A1528" s="26"/>
      <c r="B1528" s="4"/>
    </row>
    <row r="1529" spans="1:2">
      <c r="A1529" s="27"/>
      <c r="B1529" s="3"/>
    </row>
    <row r="1530" spans="1:2">
      <c r="A1530" s="26"/>
      <c r="B1530" s="4"/>
    </row>
    <row r="1531" spans="1:2">
      <c r="A1531" s="27"/>
      <c r="B1531" s="3"/>
    </row>
    <row r="1532" spans="1:2">
      <c r="A1532" s="26"/>
      <c r="B1532" s="4"/>
    </row>
    <row r="1533" spans="1:2">
      <c r="A1533" s="27"/>
      <c r="B1533" s="3"/>
    </row>
    <row r="1534" spans="1:2">
      <c r="A1534" s="26"/>
      <c r="B1534" s="4"/>
    </row>
    <row r="1535" spans="1:2">
      <c r="A1535" s="27"/>
      <c r="B1535" s="3"/>
    </row>
    <row r="1536" spans="1:2">
      <c r="A1536" s="26"/>
      <c r="B1536" s="4"/>
    </row>
    <row r="1537" spans="1:2">
      <c r="A1537" s="27"/>
      <c r="B1537" s="3"/>
    </row>
    <row r="1538" spans="1:2">
      <c r="A1538" s="26"/>
      <c r="B1538" s="4"/>
    </row>
    <row r="1539" spans="1:2">
      <c r="A1539" s="27"/>
      <c r="B1539" s="3"/>
    </row>
    <row r="1540" spans="1:2">
      <c r="A1540" s="26"/>
      <c r="B1540" s="4"/>
    </row>
    <row r="1541" spans="1:2">
      <c r="A1541" s="27"/>
      <c r="B1541" s="3"/>
    </row>
    <row r="1542" spans="1:2">
      <c r="A1542" s="26"/>
      <c r="B1542" s="4"/>
    </row>
    <row r="1543" spans="1:2">
      <c r="A1543" s="27"/>
      <c r="B1543" s="3"/>
    </row>
    <row r="1544" spans="1:2">
      <c r="A1544" s="26"/>
      <c r="B1544" s="4"/>
    </row>
    <row r="1545" spans="1:2">
      <c r="A1545" s="27"/>
      <c r="B1545" s="3"/>
    </row>
    <row r="1546" spans="1:2">
      <c r="A1546" s="26"/>
      <c r="B1546" s="4"/>
    </row>
    <row r="1547" spans="1:2">
      <c r="A1547" s="27"/>
      <c r="B1547" s="3"/>
    </row>
    <row r="1548" spans="1:2">
      <c r="A1548" s="26"/>
      <c r="B1548" s="4"/>
    </row>
    <row r="1549" spans="1:2">
      <c r="A1549" s="27"/>
      <c r="B1549" s="3"/>
    </row>
    <row r="1550" spans="1:2">
      <c r="A1550" s="26"/>
      <c r="B1550" s="4"/>
    </row>
    <row r="1551" spans="1:2">
      <c r="A1551" s="27"/>
      <c r="B1551" s="3"/>
    </row>
    <row r="1552" spans="1:2">
      <c r="A1552" s="26"/>
      <c r="B1552" s="4"/>
    </row>
    <row r="1553" spans="1:2">
      <c r="A1553" s="27"/>
      <c r="B1553" s="3"/>
    </row>
    <row r="1554" spans="1:2">
      <c r="A1554" s="26"/>
      <c r="B1554" s="4"/>
    </row>
    <row r="1555" spans="1:2">
      <c r="A1555" s="27"/>
      <c r="B1555" s="3"/>
    </row>
    <row r="1556" spans="1:2">
      <c r="A1556" s="26"/>
      <c r="B1556" s="4"/>
    </row>
    <row r="1557" spans="1:2">
      <c r="A1557" s="27"/>
      <c r="B1557" s="3"/>
    </row>
    <row r="1558" spans="1:2">
      <c r="A1558" s="26"/>
      <c r="B1558" s="4"/>
    </row>
    <row r="1559" spans="1:2">
      <c r="A1559" s="27"/>
      <c r="B1559" s="3"/>
    </row>
    <row r="1560" spans="1:2">
      <c r="A1560" s="26"/>
      <c r="B1560" s="4"/>
    </row>
    <row r="1561" spans="1:2">
      <c r="A1561" s="27"/>
      <c r="B1561" s="3"/>
    </row>
    <row r="1562" spans="1:2">
      <c r="A1562" s="26"/>
      <c r="B1562" s="4"/>
    </row>
    <row r="1563" spans="1:2">
      <c r="A1563" s="27"/>
      <c r="B1563" s="3"/>
    </row>
    <row r="1564" spans="1:2">
      <c r="A1564" s="26"/>
      <c r="B1564" s="4"/>
    </row>
    <row r="1565" spans="1:2">
      <c r="A1565" s="27"/>
      <c r="B1565" s="3"/>
    </row>
    <row r="1566" spans="1:2">
      <c r="A1566" s="26"/>
      <c r="B1566" s="4"/>
    </row>
    <row r="1567" spans="1:2">
      <c r="A1567" s="27"/>
      <c r="B1567" s="3"/>
    </row>
    <row r="1568" spans="1:2">
      <c r="A1568" s="26"/>
      <c r="B1568" s="4"/>
    </row>
    <row r="1569" spans="1:2">
      <c r="A1569" s="27"/>
      <c r="B1569" s="3"/>
    </row>
    <row r="1570" spans="1:2">
      <c r="A1570" s="26"/>
      <c r="B1570" s="4"/>
    </row>
    <row r="1571" spans="1:2">
      <c r="A1571" s="27"/>
      <c r="B1571" s="3"/>
    </row>
    <row r="1572" spans="1:2">
      <c r="A1572" s="26"/>
      <c r="B1572" s="4"/>
    </row>
    <row r="1573" spans="1:2">
      <c r="A1573" s="27"/>
      <c r="B1573" s="3"/>
    </row>
    <row r="1574" spans="1:2">
      <c r="A1574" s="26"/>
      <c r="B1574" s="4"/>
    </row>
    <row r="1575" spans="1:2">
      <c r="A1575" s="27"/>
      <c r="B1575" s="3"/>
    </row>
    <row r="1576" spans="1:2">
      <c r="A1576" s="26"/>
      <c r="B1576" s="4"/>
    </row>
    <row r="1577" spans="1:2">
      <c r="A1577" s="27"/>
      <c r="B1577" s="3"/>
    </row>
    <row r="1578" spans="1:2">
      <c r="A1578" s="26"/>
      <c r="B1578" s="4"/>
    </row>
    <row r="1579" spans="1:2">
      <c r="A1579" s="27"/>
      <c r="B1579" s="3"/>
    </row>
    <row r="1580" spans="1:2">
      <c r="A1580" s="26"/>
      <c r="B1580" s="4"/>
    </row>
    <row r="1581" spans="1:2">
      <c r="A1581" s="27"/>
      <c r="B1581" s="3"/>
    </row>
    <row r="1582" spans="1:2">
      <c r="A1582" s="26"/>
      <c r="B1582" s="4"/>
    </row>
    <row r="1583" spans="1:2">
      <c r="A1583" s="27"/>
      <c r="B1583" s="3"/>
    </row>
    <row r="1584" spans="1:2">
      <c r="A1584" s="26"/>
      <c r="B1584" s="4"/>
    </row>
    <row r="1585" spans="1:2">
      <c r="A1585" s="27"/>
      <c r="B1585" s="3"/>
    </row>
    <row r="1586" spans="1:2">
      <c r="A1586" s="26"/>
      <c r="B1586" s="4"/>
    </row>
    <row r="1587" spans="1:2">
      <c r="A1587" s="27"/>
      <c r="B1587" s="3"/>
    </row>
    <row r="1588" spans="1:2">
      <c r="A1588" s="26"/>
      <c r="B1588" s="4"/>
    </row>
    <row r="1589" spans="1:2">
      <c r="A1589" s="27"/>
      <c r="B1589" s="3"/>
    </row>
    <row r="1590" spans="1:2">
      <c r="A1590" s="26"/>
      <c r="B1590" s="4"/>
    </row>
    <row r="1591" spans="1:2">
      <c r="A1591" s="27"/>
      <c r="B1591" s="3"/>
    </row>
    <row r="1592" spans="1:2">
      <c r="A1592" s="26"/>
      <c r="B1592" s="4"/>
    </row>
    <row r="1593" spans="1:2">
      <c r="A1593" s="27"/>
      <c r="B1593" s="3"/>
    </row>
    <row r="1594" spans="1:2">
      <c r="A1594" s="26"/>
      <c r="B1594" s="4"/>
    </row>
    <row r="1595" spans="1:2">
      <c r="A1595" s="27"/>
      <c r="B1595" s="3"/>
    </row>
    <row r="1596" spans="1:2">
      <c r="A1596" s="26"/>
      <c r="B1596" s="4"/>
    </row>
    <row r="1597" spans="1:2">
      <c r="A1597" s="27"/>
      <c r="B1597" s="3"/>
    </row>
    <row r="1598" spans="1:2">
      <c r="A1598" s="26"/>
      <c r="B1598" s="4"/>
    </row>
    <row r="1599" spans="1:2">
      <c r="A1599" s="27"/>
      <c r="B1599" s="3"/>
    </row>
    <row r="1600" spans="1:2">
      <c r="A1600" s="26"/>
      <c r="B1600" s="4"/>
    </row>
    <row r="1601" spans="1:2">
      <c r="A1601" s="27"/>
      <c r="B1601" s="3"/>
    </row>
    <row r="1602" spans="1:2">
      <c r="A1602" s="26"/>
      <c r="B1602" s="4"/>
    </row>
    <row r="1603" spans="1:2">
      <c r="A1603" s="27"/>
      <c r="B1603" s="3"/>
    </row>
    <row r="1604" spans="1:2">
      <c r="A1604" s="26"/>
      <c r="B1604" s="4"/>
    </row>
    <row r="1605" spans="1:2">
      <c r="A1605" s="27"/>
      <c r="B1605" s="3"/>
    </row>
    <row r="1606" spans="1:2">
      <c r="A1606" s="26"/>
      <c r="B1606" s="4"/>
    </row>
    <row r="1607" spans="1:2">
      <c r="A1607" s="27"/>
      <c r="B1607" s="3"/>
    </row>
    <row r="1608" spans="1:2">
      <c r="A1608" s="26"/>
      <c r="B1608" s="4"/>
    </row>
    <row r="1609" spans="1:2">
      <c r="A1609" s="27"/>
      <c r="B1609" s="3"/>
    </row>
    <row r="1610" spans="1:2">
      <c r="A1610" s="26"/>
      <c r="B1610" s="4"/>
    </row>
    <row r="1611" spans="1:2">
      <c r="A1611" s="27"/>
      <c r="B1611" s="3"/>
    </row>
    <row r="1612" spans="1:2">
      <c r="A1612" s="26"/>
      <c r="B1612" s="4"/>
    </row>
    <row r="1613" spans="1:2">
      <c r="A1613" s="27"/>
      <c r="B1613" s="3"/>
    </row>
    <row r="1614" spans="1:2">
      <c r="A1614" s="26"/>
      <c r="B1614" s="4"/>
    </row>
    <row r="1615" spans="1:2">
      <c r="A1615" s="27"/>
      <c r="B1615" s="3"/>
    </row>
    <row r="1616" spans="1:2">
      <c r="A1616" s="26"/>
      <c r="B1616" s="4"/>
    </row>
    <row r="1617" spans="1:2">
      <c r="A1617" s="27"/>
      <c r="B1617" s="3"/>
    </row>
    <row r="1618" spans="1:2">
      <c r="A1618" s="26"/>
      <c r="B1618" s="4"/>
    </row>
    <row r="1619" spans="1:2">
      <c r="A1619" s="27"/>
      <c r="B1619" s="3"/>
    </row>
    <row r="1620" spans="1:2">
      <c r="A1620" s="26"/>
      <c r="B1620" s="4"/>
    </row>
    <row r="1621" spans="1:2">
      <c r="A1621" s="27"/>
      <c r="B1621" s="3"/>
    </row>
    <row r="1622" spans="1:2">
      <c r="A1622" s="26"/>
      <c r="B1622" s="4"/>
    </row>
    <row r="1623" spans="1:2">
      <c r="A1623" s="27"/>
      <c r="B1623" s="3"/>
    </row>
    <row r="1624" spans="1:2">
      <c r="A1624" s="26"/>
      <c r="B1624" s="4"/>
    </row>
    <row r="1625" spans="1:2">
      <c r="A1625" s="27"/>
      <c r="B1625" s="3"/>
    </row>
    <row r="1626" spans="1:2">
      <c r="A1626" s="26"/>
      <c r="B1626" s="4"/>
    </row>
    <row r="1627" spans="1:2">
      <c r="A1627" s="27"/>
      <c r="B1627" s="3"/>
    </row>
    <row r="1628" spans="1:2">
      <c r="A1628" s="26"/>
      <c r="B1628" s="4"/>
    </row>
    <row r="1629" spans="1:2">
      <c r="A1629" s="27"/>
      <c r="B1629" s="3"/>
    </row>
    <row r="1630" spans="1:2">
      <c r="A1630" s="26"/>
      <c r="B1630" s="4"/>
    </row>
    <row r="1631" spans="1:2">
      <c r="A1631" s="27"/>
      <c r="B1631" s="3"/>
    </row>
    <row r="1632" spans="1:2">
      <c r="A1632" s="26"/>
      <c r="B1632" s="4"/>
    </row>
    <row r="1633" spans="1:2">
      <c r="A1633" s="27"/>
      <c r="B1633" s="3"/>
    </row>
    <row r="1634" spans="1:2">
      <c r="A1634" s="26"/>
      <c r="B1634" s="4"/>
    </row>
    <row r="1635" spans="1:2">
      <c r="A1635" s="27"/>
      <c r="B1635" s="3"/>
    </row>
    <row r="1636" spans="1:2">
      <c r="A1636" s="26"/>
      <c r="B1636" s="4"/>
    </row>
    <row r="1637" spans="1:2">
      <c r="A1637" s="27"/>
      <c r="B1637" s="3"/>
    </row>
    <row r="1638" spans="1:2">
      <c r="A1638" s="26"/>
      <c r="B1638" s="4"/>
    </row>
    <row r="1639" spans="1:2">
      <c r="A1639" s="27"/>
      <c r="B1639" s="3"/>
    </row>
    <row r="1640" spans="1:2">
      <c r="A1640" s="26"/>
      <c r="B1640" s="4"/>
    </row>
    <row r="1641" spans="1:2">
      <c r="A1641" s="27"/>
      <c r="B1641" s="3"/>
    </row>
    <row r="1642" spans="1:2">
      <c r="A1642" s="26"/>
      <c r="B1642" s="4"/>
    </row>
    <row r="1643" spans="1:2">
      <c r="A1643" s="27"/>
      <c r="B1643" s="3"/>
    </row>
    <row r="1644" spans="1:2">
      <c r="A1644" s="26"/>
      <c r="B1644" s="4"/>
    </row>
    <row r="1645" spans="1:2">
      <c r="A1645" s="27"/>
      <c r="B1645" s="3"/>
    </row>
    <row r="1646" spans="1:2">
      <c r="A1646" s="26"/>
      <c r="B1646" s="4"/>
    </row>
    <row r="1647" spans="1:2">
      <c r="A1647" s="27"/>
      <c r="B1647" s="3"/>
    </row>
    <row r="1648" spans="1:2">
      <c r="A1648" s="26"/>
      <c r="B1648" s="4"/>
    </row>
    <row r="1649" spans="1:2">
      <c r="A1649" s="27"/>
      <c r="B1649" s="3"/>
    </row>
    <row r="1650" spans="1:2">
      <c r="A1650" s="26"/>
      <c r="B1650" s="4"/>
    </row>
    <row r="1651" spans="1:2">
      <c r="A1651" s="27"/>
      <c r="B1651" s="3"/>
    </row>
    <row r="1652" spans="1:2">
      <c r="A1652" s="26"/>
      <c r="B1652" s="4"/>
    </row>
    <row r="1653" spans="1:2">
      <c r="A1653" s="27"/>
      <c r="B1653" s="3"/>
    </row>
    <row r="1654" spans="1:2">
      <c r="A1654" s="26"/>
      <c r="B1654" s="4"/>
    </row>
    <row r="1655" spans="1:2">
      <c r="A1655" s="27"/>
      <c r="B1655" s="3"/>
    </row>
    <row r="1656" spans="1:2">
      <c r="A1656" s="26"/>
      <c r="B1656" s="4"/>
    </row>
    <row r="1657" spans="1:2">
      <c r="A1657" s="27"/>
      <c r="B1657" s="3"/>
    </row>
    <row r="1658" spans="1:2">
      <c r="A1658" s="26"/>
      <c r="B1658" s="4"/>
    </row>
    <row r="1659" spans="1:2">
      <c r="A1659" s="27"/>
      <c r="B1659" s="3"/>
    </row>
    <row r="1660" spans="1:2">
      <c r="A1660" s="26"/>
      <c r="B1660" s="4"/>
    </row>
    <row r="1661" spans="1:2">
      <c r="A1661" s="27"/>
      <c r="B1661" s="3"/>
    </row>
    <row r="1662" spans="1:2">
      <c r="A1662" s="26"/>
      <c r="B1662" s="4"/>
    </row>
    <row r="1663" spans="1:2">
      <c r="A1663" s="27"/>
      <c r="B1663" s="3"/>
    </row>
    <row r="1664" spans="1:2">
      <c r="A1664" s="26"/>
      <c r="B1664" s="4"/>
    </row>
    <row r="1665" spans="1:2">
      <c r="A1665" s="27"/>
      <c r="B1665" s="3"/>
    </row>
    <row r="1666" spans="1:2">
      <c r="A1666" s="26"/>
      <c r="B1666" s="4"/>
    </row>
    <row r="1667" spans="1:2">
      <c r="A1667" s="27"/>
      <c r="B1667" s="3"/>
    </row>
    <row r="1668" spans="1:2">
      <c r="A1668" s="26"/>
      <c r="B1668" s="4"/>
    </row>
    <row r="1669" spans="1:2">
      <c r="A1669" s="27"/>
      <c r="B1669" s="3"/>
    </row>
    <row r="1670" spans="1:2">
      <c r="A1670" s="26"/>
      <c r="B1670" s="4"/>
    </row>
    <row r="1671" spans="1:2">
      <c r="A1671" s="27"/>
      <c r="B1671" s="3"/>
    </row>
    <row r="1672" spans="1:2">
      <c r="A1672" s="26"/>
      <c r="B1672" s="4"/>
    </row>
    <row r="1673" spans="1:2">
      <c r="A1673" s="27"/>
      <c r="B1673" s="3"/>
    </row>
    <row r="1674" spans="1:2">
      <c r="A1674" s="26"/>
      <c r="B1674" s="4"/>
    </row>
    <row r="1675" spans="1:2">
      <c r="A1675" s="27"/>
      <c r="B1675" s="3"/>
    </row>
    <row r="1676" spans="1:2">
      <c r="A1676" s="26"/>
      <c r="B1676" s="4"/>
    </row>
    <row r="1677" spans="1:2">
      <c r="A1677" s="27"/>
      <c r="B1677" s="3"/>
    </row>
    <row r="1678" spans="1:2">
      <c r="A1678" s="26"/>
      <c r="B1678" s="4"/>
    </row>
    <row r="1679" spans="1:2">
      <c r="A1679" s="27"/>
      <c r="B1679" s="3"/>
    </row>
    <row r="1680" spans="1:2">
      <c r="A1680" s="26"/>
      <c r="B1680" s="4"/>
    </row>
    <row r="1681" spans="1:2">
      <c r="A1681" s="27"/>
      <c r="B1681" s="3"/>
    </row>
    <row r="1682" spans="1:2">
      <c r="A1682" s="26"/>
      <c r="B1682" s="4"/>
    </row>
    <row r="1683" spans="1:2">
      <c r="A1683" s="27"/>
      <c r="B1683" s="3"/>
    </row>
    <row r="1684" spans="1:2">
      <c r="A1684" s="26"/>
      <c r="B1684" s="4"/>
    </row>
    <row r="1685" spans="1:2">
      <c r="A1685" s="27"/>
      <c r="B1685" s="3"/>
    </row>
    <row r="1686" spans="1:2">
      <c r="A1686" s="26"/>
      <c r="B1686" s="4"/>
    </row>
    <row r="1687" spans="1:2">
      <c r="A1687" s="27"/>
      <c r="B1687" s="3"/>
    </row>
    <row r="1688" spans="1:2">
      <c r="A1688" s="26"/>
      <c r="B1688" s="4"/>
    </row>
    <row r="1689" spans="1:2">
      <c r="A1689" s="27"/>
      <c r="B1689" s="3"/>
    </row>
    <row r="1690" spans="1:2">
      <c r="A1690" s="26"/>
      <c r="B1690" s="4"/>
    </row>
    <row r="1691" spans="1:2">
      <c r="A1691" s="27"/>
      <c r="B1691" s="3"/>
    </row>
    <row r="1692" spans="1:2">
      <c r="A1692" s="26"/>
      <c r="B1692" s="4"/>
    </row>
    <row r="1693" spans="1:2">
      <c r="A1693" s="27"/>
      <c r="B1693" s="3"/>
    </row>
    <row r="1694" spans="1:2">
      <c r="A1694" s="26"/>
      <c r="B1694" s="4"/>
    </row>
    <row r="1695" spans="1:2">
      <c r="A1695" s="27"/>
      <c r="B1695" s="3"/>
    </row>
    <row r="1696" spans="1:2">
      <c r="A1696" s="26"/>
      <c r="B1696" s="4"/>
    </row>
    <row r="1697" spans="1:2">
      <c r="A1697" s="27"/>
      <c r="B1697" s="3"/>
    </row>
    <row r="1698" spans="1:2">
      <c r="A1698" s="26"/>
      <c r="B1698" s="4"/>
    </row>
    <row r="1699" spans="1:2">
      <c r="A1699" s="27"/>
      <c r="B1699" s="3"/>
    </row>
    <row r="1700" spans="1:2">
      <c r="A1700" s="26"/>
      <c r="B1700" s="4"/>
    </row>
    <row r="1701" spans="1:2">
      <c r="A1701" s="27"/>
      <c r="B1701" s="3"/>
    </row>
    <row r="1702" spans="1:2">
      <c r="A1702" s="26"/>
      <c r="B1702" s="4"/>
    </row>
    <row r="1703" spans="1:2">
      <c r="A1703" s="27"/>
      <c r="B1703" s="3"/>
    </row>
    <row r="1704" spans="1:2">
      <c r="A1704" s="26"/>
      <c r="B1704" s="4"/>
    </row>
    <row r="1705" spans="1:2">
      <c r="A1705" s="27"/>
      <c r="B1705" s="3"/>
    </row>
    <row r="1706" spans="1:2">
      <c r="A1706" s="26"/>
      <c r="B1706" s="4"/>
    </row>
    <row r="1707" spans="1:2">
      <c r="A1707" s="27"/>
      <c r="B1707" s="3"/>
    </row>
    <row r="1708" spans="1:2">
      <c r="A1708" s="26"/>
      <c r="B1708" s="4"/>
    </row>
    <row r="1709" spans="1:2">
      <c r="A1709" s="27"/>
      <c r="B1709" s="3"/>
    </row>
    <row r="1710" spans="1:2">
      <c r="A1710" s="26"/>
      <c r="B1710" s="4"/>
    </row>
    <row r="1711" spans="1:2">
      <c r="A1711" s="27"/>
      <c r="B1711" s="3"/>
    </row>
    <row r="1712" spans="1:2">
      <c r="A1712" s="26"/>
      <c r="B1712" s="4"/>
    </row>
    <row r="1713" spans="1:2">
      <c r="A1713" s="27"/>
      <c r="B1713" s="3"/>
    </row>
    <row r="1714" spans="1:2">
      <c r="A1714" s="26"/>
      <c r="B1714" s="4"/>
    </row>
    <row r="1715" spans="1:2">
      <c r="A1715" s="27"/>
      <c r="B1715" s="3"/>
    </row>
    <row r="1716" spans="1:2">
      <c r="A1716" s="26"/>
      <c r="B1716" s="4"/>
    </row>
    <row r="1717" spans="1:2">
      <c r="A1717" s="27"/>
      <c r="B1717" s="3"/>
    </row>
    <row r="1718" spans="1:2">
      <c r="A1718" s="26"/>
      <c r="B1718" s="4"/>
    </row>
    <row r="1719" spans="1:2">
      <c r="A1719" s="27"/>
      <c r="B1719" s="3"/>
    </row>
    <row r="1720" spans="1:2">
      <c r="A1720" s="26"/>
      <c r="B1720" s="4"/>
    </row>
    <row r="1721" spans="1:2">
      <c r="A1721" s="27"/>
      <c r="B1721" s="3"/>
    </row>
    <row r="1722" spans="1:2">
      <c r="A1722" s="26"/>
      <c r="B1722" s="4"/>
    </row>
    <row r="1723" spans="1:2">
      <c r="A1723" s="27"/>
      <c r="B1723" s="3"/>
    </row>
    <row r="1724" spans="1:2">
      <c r="A1724" s="26"/>
      <c r="B1724" s="4"/>
    </row>
    <row r="1725" spans="1:2">
      <c r="A1725" s="27"/>
      <c r="B1725" s="3"/>
    </row>
    <row r="1726" spans="1:2">
      <c r="A1726" s="26"/>
      <c r="B1726" s="4"/>
    </row>
    <row r="1727" spans="1:2">
      <c r="A1727" s="27"/>
      <c r="B1727" s="3"/>
    </row>
    <row r="1728" spans="1:2">
      <c r="A1728" s="26"/>
      <c r="B1728" s="4"/>
    </row>
    <row r="1729" spans="1:2">
      <c r="A1729" s="27"/>
      <c r="B1729" s="3"/>
    </row>
    <row r="1730" spans="1:2">
      <c r="A1730" s="26"/>
      <c r="B1730" s="4"/>
    </row>
    <row r="1731" spans="1:2">
      <c r="A1731" s="27"/>
      <c r="B1731" s="3"/>
    </row>
    <row r="1732" spans="1:2">
      <c r="A1732" s="26"/>
      <c r="B1732" s="4"/>
    </row>
    <row r="1733" spans="1:2">
      <c r="A1733" s="27"/>
      <c r="B1733" s="3"/>
    </row>
    <row r="1734" spans="1:2">
      <c r="A1734" s="26"/>
      <c r="B1734" s="4"/>
    </row>
    <row r="1735" spans="1:2">
      <c r="A1735" s="27"/>
      <c r="B1735" s="3"/>
    </row>
    <row r="1736" spans="1:2">
      <c r="A1736" s="26"/>
      <c r="B1736" s="4"/>
    </row>
    <row r="1737" spans="1:2">
      <c r="A1737" s="27"/>
      <c r="B1737" s="3"/>
    </row>
    <row r="1738" spans="1:2">
      <c r="A1738" s="26"/>
      <c r="B1738" s="4"/>
    </row>
    <row r="1739" spans="1:2">
      <c r="A1739" s="27"/>
      <c r="B1739" s="3"/>
    </row>
    <row r="1740" spans="1:2">
      <c r="A1740" s="26"/>
      <c r="B1740" s="4"/>
    </row>
    <row r="1741" spans="1:2">
      <c r="A1741" s="27"/>
      <c r="B1741" s="3"/>
    </row>
    <row r="1742" spans="1:2">
      <c r="A1742" s="26"/>
      <c r="B1742" s="4"/>
    </row>
    <row r="1743" spans="1:2">
      <c r="A1743" s="27"/>
      <c r="B1743" s="3"/>
    </row>
    <row r="1744" spans="1:2">
      <c r="A1744" s="26"/>
      <c r="B1744" s="4"/>
    </row>
    <row r="1745" spans="1:2">
      <c r="A1745" s="27"/>
      <c r="B1745" s="3"/>
    </row>
    <row r="1746" spans="1:2">
      <c r="A1746" s="26"/>
      <c r="B1746" s="4"/>
    </row>
    <row r="1747" spans="1:2">
      <c r="A1747" s="27"/>
      <c r="B1747" s="3"/>
    </row>
    <row r="1748" spans="1:2">
      <c r="A1748" s="26"/>
      <c r="B1748" s="4"/>
    </row>
    <row r="1749" spans="1:2">
      <c r="A1749" s="27"/>
      <c r="B1749" s="3"/>
    </row>
    <row r="1750" spans="1:2">
      <c r="A1750" s="26"/>
      <c r="B1750" s="4"/>
    </row>
    <row r="1751" spans="1:2">
      <c r="A1751" s="27"/>
      <c r="B1751" s="3"/>
    </row>
    <row r="1752" spans="1:2">
      <c r="A1752" s="26"/>
      <c r="B1752" s="4"/>
    </row>
    <row r="1753" spans="1:2">
      <c r="A1753" s="27"/>
      <c r="B1753" s="3"/>
    </row>
    <row r="1754" spans="1:2">
      <c r="A1754" s="26"/>
      <c r="B1754" s="4"/>
    </row>
    <row r="1755" spans="1:2">
      <c r="A1755" s="27"/>
      <c r="B1755" s="3"/>
    </row>
    <row r="1756" spans="1:2">
      <c r="A1756" s="26"/>
      <c r="B1756" s="4"/>
    </row>
    <row r="1757" spans="1:2">
      <c r="A1757" s="27"/>
      <c r="B1757" s="3"/>
    </row>
    <row r="1758" spans="1:2">
      <c r="A1758" s="26"/>
      <c r="B1758" s="4"/>
    </row>
    <row r="1759" spans="1:2">
      <c r="A1759" s="27"/>
      <c r="B1759" s="3"/>
    </row>
    <row r="1760" spans="1:2">
      <c r="A1760" s="26"/>
      <c r="B1760" s="4"/>
    </row>
    <row r="1761" spans="1:2">
      <c r="A1761" s="27"/>
      <c r="B1761" s="3"/>
    </row>
    <row r="1762" spans="1:2">
      <c r="A1762" s="26"/>
      <c r="B1762" s="4"/>
    </row>
    <row r="1763" spans="1:2">
      <c r="A1763" s="27"/>
      <c r="B1763" s="3"/>
    </row>
    <row r="1764" spans="1:2">
      <c r="A1764" s="26"/>
      <c r="B1764" s="4"/>
    </row>
    <row r="1765" spans="1:2">
      <c r="A1765" s="27"/>
      <c r="B1765" s="3"/>
    </row>
    <row r="1766" spans="1:2">
      <c r="A1766" s="26"/>
      <c r="B1766" s="4"/>
    </row>
    <row r="1767" spans="1:2">
      <c r="A1767" s="27"/>
      <c r="B1767" s="3"/>
    </row>
    <row r="1768" spans="1:2">
      <c r="A1768" s="26"/>
      <c r="B1768" s="4"/>
    </row>
    <row r="1769" spans="1:2">
      <c r="A1769" s="27"/>
      <c r="B1769" s="3"/>
    </row>
    <row r="1770" spans="1:2">
      <c r="A1770" s="26"/>
      <c r="B1770" s="4"/>
    </row>
    <row r="1771" spans="1:2">
      <c r="A1771" s="27"/>
      <c r="B1771" s="3"/>
    </row>
    <row r="1772" spans="1:2">
      <c r="A1772" s="26"/>
      <c r="B1772" s="4"/>
    </row>
    <row r="1773" spans="1:2">
      <c r="A1773" s="27"/>
      <c r="B1773" s="3"/>
    </row>
    <row r="1774" spans="1:2">
      <c r="A1774" s="26"/>
      <c r="B1774" s="4"/>
    </row>
    <row r="1775" spans="1:2">
      <c r="A1775" s="27"/>
      <c r="B1775" s="3"/>
    </row>
    <row r="1776" spans="1:2">
      <c r="A1776" s="26"/>
      <c r="B1776" s="4"/>
    </row>
    <row r="1777" spans="1:2">
      <c r="A1777" s="27"/>
      <c r="B1777" s="3"/>
    </row>
    <row r="1778" spans="1:2">
      <c r="A1778" s="26"/>
      <c r="B1778" s="4"/>
    </row>
    <row r="1779" spans="1:2">
      <c r="A1779" s="27"/>
      <c r="B1779" s="3"/>
    </row>
    <row r="1780" spans="1:2">
      <c r="A1780" s="26"/>
      <c r="B1780" s="4"/>
    </row>
    <row r="1781" spans="1:2">
      <c r="A1781" s="27"/>
      <c r="B1781" s="3"/>
    </row>
    <row r="1782" spans="1:2">
      <c r="A1782" s="26"/>
      <c r="B1782" s="4"/>
    </row>
    <row r="1783" spans="1:2">
      <c r="A1783" s="27"/>
      <c r="B1783" s="3"/>
    </row>
    <row r="1784" spans="1:2">
      <c r="A1784" s="26"/>
      <c r="B1784" s="4"/>
    </row>
    <row r="1785" spans="1:2">
      <c r="A1785" s="27"/>
      <c r="B1785" s="3"/>
    </row>
    <row r="1786" spans="1:2">
      <c r="A1786" s="26"/>
      <c r="B1786" s="4"/>
    </row>
    <row r="1787" spans="1:2">
      <c r="A1787" s="27"/>
      <c r="B1787" s="3"/>
    </row>
    <row r="1788" spans="1:2">
      <c r="A1788" s="26"/>
      <c r="B1788" s="4"/>
    </row>
    <row r="1789" spans="1:2">
      <c r="A1789" s="27"/>
      <c r="B1789" s="3"/>
    </row>
    <row r="1790" spans="1:2">
      <c r="A1790" s="26"/>
      <c r="B1790" s="4"/>
    </row>
    <row r="1791" spans="1:2">
      <c r="A1791" s="27"/>
      <c r="B1791" s="3"/>
    </row>
    <row r="1792" spans="1:2">
      <c r="A1792" s="26"/>
      <c r="B1792" s="4"/>
    </row>
    <row r="1793" spans="1:2">
      <c r="A1793" s="27"/>
      <c r="B1793" s="3"/>
    </row>
    <row r="1794" spans="1:2">
      <c r="A1794" s="26"/>
      <c r="B1794" s="4"/>
    </row>
    <row r="1795" spans="1:2">
      <c r="A1795" s="27"/>
      <c r="B1795" s="3"/>
    </row>
    <row r="1796" spans="1:2">
      <c r="A1796" s="26"/>
      <c r="B1796" s="4"/>
    </row>
    <row r="1797" spans="1:2">
      <c r="A1797" s="27"/>
      <c r="B1797" s="3"/>
    </row>
    <row r="1798" spans="1:2">
      <c r="A1798" s="26"/>
      <c r="B1798" s="4"/>
    </row>
    <row r="1799" spans="1:2">
      <c r="A1799" s="27"/>
      <c r="B1799" s="3"/>
    </row>
    <row r="1800" spans="1:2">
      <c r="A1800" s="26"/>
      <c r="B1800" s="4"/>
    </row>
    <row r="1801" spans="1:2">
      <c r="A1801" s="27"/>
      <c r="B1801" s="3"/>
    </row>
    <row r="1802" spans="1:2">
      <c r="A1802" s="26"/>
      <c r="B1802" s="4"/>
    </row>
    <row r="1803" spans="1:2">
      <c r="A1803" s="27"/>
      <c r="B1803" s="3"/>
    </row>
    <row r="1804" spans="1:2">
      <c r="A1804" s="26"/>
      <c r="B1804" s="4"/>
    </row>
    <row r="1805" spans="1:2">
      <c r="A1805" s="27"/>
      <c r="B1805" s="3"/>
    </row>
    <row r="1806" spans="1:2">
      <c r="A1806" s="26"/>
      <c r="B1806" s="4"/>
    </row>
    <row r="1807" spans="1:2">
      <c r="A1807" s="27"/>
      <c r="B1807" s="3"/>
    </row>
    <row r="1808" spans="1:2">
      <c r="A1808" s="26"/>
      <c r="B1808" s="4"/>
    </row>
    <row r="1809" spans="1:2">
      <c r="A1809" s="27"/>
      <c r="B1809" s="3"/>
    </row>
    <row r="1810" spans="1:2">
      <c r="A1810" s="26"/>
      <c r="B1810" s="4"/>
    </row>
    <row r="1811" spans="1:2">
      <c r="A1811" s="27"/>
      <c r="B1811" s="3"/>
    </row>
    <row r="1812" spans="1:2">
      <c r="A1812" s="26"/>
      <c r="B1812" s="4"/>
    </row>
    <row r="1813" spans="1:2">
      <c r="A1813" s="27"/>
      <c r="B1813" s="3"/>
    </row>
    <row r="1814" spans="1:2">
      <c r="A1814" s="26"/>
      <c r="B1814" s="4"/>
    </row>
    <row r="1815" spans="1:2">
      <c r="A1815" s="27"/>
      <c r="B1815" s="3"/>
    </row>
    <row r="1816" spans="1:2">
      <c r="A1816" s="26"/>
      <c r="B1816" s="4"/>
    </row>
    <row r="1817" spans="1:2">
      <c r="A1817" s="27"/>
      <c r="B1817" s="3"/>
    </row>
    <row r="1818" spans="1:2">
      <c r="A1818" s="26"/>
      <c r="B1818" s="4"/>
    </row>
    <row r="1819" spans="1:2">
      <c r="A1819" s="27"/>
      <c r="B1819" s="3"/>
    </row>
    <row r="1820" spans="1:2">
      <c r="A1820" s="26"/>
      <c r="B1820" s="4"/>
    </row>
    <row r="1821" spans="1:2">
      <c r="A1821" s="27"/>
      <c r="B1821" s="3"/>
    </row>
    <row r="1822" spans="1:2">
      <c r="A1822" s="26"/>
      <c r="B1822" s="4"/>
    </row>
    <row r="1823" spans="1:2">
      <c r="A1823" s="27"/>
      <c r="B1823" s="3"/>
    </row>
    <row r="1824" spans="1:2">
      <c r="A1824" s="26"/>
      <c r="B1824" s="4"/>
    </row>
    <row r="1825" spans="1:2">
      <c r="A1825" s="27"/>
      <c r="B1825" s="3"/>
    </row>
    <row r="1826" spans="1:2">
      <c r="A1826" s="26"/>
      <c r="B1826" s="4"/>
    </row>
    <row r="1827" spans="1:2">
      <c r="A1827" s="27"/>
      <c r="B1827" s="3"/>
    </row>
    <row r="1828" spans="1:2">
      <c r="A1828" s="26"/>
      <c r="B1828" s="4"/>
    </row>
    <row r="1829" spans="1:2">
      <c r="A1829" s="27"/>
      <c r="B1829" s="3"/>
    </row>
    <row r="1830" spans="1:2">
      <c r="A1830" s="26"/>
      <c r="B1830" s="4"/>
    </row>
    <row r="1831" spans="1:2">
      <c r="A1831" s="27"/>
      <c r="B1831" s="3"/>
    </row>
    <row r="1832" spans="1:2">
      <c r="A1832" s="26"/>
      <c r="B1832" s="4"/>
    </row>
    <row r="1833" spans="1:2">
      <c r="A1833" s="27"/>
      <c r="B1833" s="3"/>
    </row>
    <row r="1834" spans="1:2">
      <c r="A1834" s="26"/>
      <c r="B1834" s="4"/>
    </row>
    <row r="1835" spans="1:2">
      <c r="A1835" s="27"/>
      <c r="B1835" s="3"/>
    </row>
    <row r="1836" spans="1:2">
      <c r="A1836" s="26"/>
      <c r="B1836" s="4"/>
    </row>
    <row r="1837" spans="1:2">
      <c r="A1837" s="27"/>
      <c r="B1837" s="3"/>
    </row>
    <row r="1838" spans="1:2">
      <c r="A1838" s="26"/>
      <c r="B1838" s="4"/>
    </row>
    <row r="1839" spans="1:2">
      <c r="A1839" s="27"/>
      <c r="B1839" s="3"/>
    </row>
    <row r="1840" spans="1:2">
      <c r="A1840" s="26"/>
      <c r="B1840" s="4"/>
    </row>
    <row r="1841" spans="1:2">
      <c r="A1841" s="27"/>
      <c r="B1841" s="3"/>
    </row>
    <row r="1842" spans="1:2">
      <c r="A1842" s="26"/>
      <c r="B1842" s="4"/>
    </row>
    <row r="1843" spans="1:2">
      <c r="A1843" s="27"/>
      <c r="B1843" s="3"/>
    </row>
    <row r="1844" spans="1:2">
      <c r="A1844" s="26"/>
      <c r="B1844" s="4"/>
    </row>
    <row r="1845" spans="1:2">
      <c r="A1845" s="27"/>
      <c r="B1845" s="3"/>
    </row>
    <row r="1846" spans="1:2">
      <c r="A1846" s="26"/>
      <c r="B1846" s="4"/>
    </row>
    <row r="1847" spans="1:2">
      <c r="A1847" s="27"/>
      <c r="B1847" s="3"/>
    </row>
    <row r="1848" spans="1:2">
      <c r="A1848" s="26"/>
      <c r="B1848" s="4"/>
    </row>
    <row r="1849" spans="1:2">
      <c r="A1849" s="27"/>
      <c r="B1849" s="3"/>
    </row>
    <row r="1850" spans="1:2">
      <c r="A1850" s="26"/>
      <c r="B1850" s="4"/>
    </row>
    <row r="1851" spans="1:2">
      <c r="A1851" s="27"/>
      <c r="B1851" s="3"/>
    </row>
    <row r="1852" spans="1:2">
      <c r="A1852" s="26"/>
      <c r="B1852" s="4"/>
    </row>
    <row r="1853" spans="1:2">
      <c r="A1853" s="27"/>
      <c r="B1853" s="3"/>
    </row>
    <row r="1854" spans="1:2">
      <c r="A1854" s="26"/>
      <c r="B1854" s="4"/>
    </row>
    <row r="1855" spans="1:2">
      <c r="A1855" s="27"/>
      <c r="B1855" s="3"/>
    </row>
    <row r="1856" spans="1:2">
      <c r="A1856" s="26"/>
      <c r="B1856" s="4"/>
    </row>
    <row r="1857" spans="1:2">
      <c r="A1857" s="27"/>
      <c r="B1857" s="3"/>
    </row>
    <row r="1858" spans="1:2">
      <c r="A1858" s="26"/>
      <c r="B1858" s="4"/>
    </row>
    <row r="1859" spans="1:2">
      <c r="A1859" s="27"/>
      <c r="B1859" s="3"/>
    </row>
    <row r="1860" spans="1:2">
      <c r="A1860" s="26"/>
      <c r="B1860" s="4"/>
    </row>
    <row r="1861" spans="1:2">
      <c r="A1861" s="27"/>
      <c r="B1861" s="3"/>
    </row>
    <row r="1862" spans="1:2">
      <c r="A1862" s="26"/>
      <c r="B1862" s="4"/>
    </row>
    <row r="1863" spans="1:2">
      <c r="A1863" s="27"/>
      <c r="B1863" s="3"/>
    </row>
    <row r="1864" spans="1:2">
      <c r="A1864" s="26"/>
      <c r="B1864" s="4"/>
    </row>
    <row r="1865" spans="1:2">
      <c r="A1865" s="27"/>
      <c r="B1865" s="3"/>
    </row>
    <row r="1866" spans="1:2">
      <c r="A1866" s="26"/>
      <c r="B1866" s="4"/>
    </row>
    <row r="1867" spans="1:2">
      <c r="A1867" s="27"/>
      <c r="B1867" s="3"/>
    </row>
    <row r="1868" spans="1:2">
      <c r="A1868" s="26"/>
      <c r="B1868" s="4"/>
    </row>
    <row r="1869" spans="1:2">
      <c r="A1869" s="27"/>
      <c r="B1869" s="3"/>
    </row>
    <row r="1870" spans="1:2">
      <c r="A1870" s="26"/>
      <c r="B1870" s="4"/>
    </row>
    <row r="1871" spans="1:2">
      <c r="A1871" s="27"/>
      <c r="B1871" s="3"/>
    </row>
    <row r="1872" spans="1:2">
      <c r="A1872" s="26"/>
      <c r="B1872" s="4"/>
    </row>
    <row r="1873" spans="1:2">
      <c r="A1873" s="27"/>
      <c r="B1873" s="3"/>
    </row>
    <row r="1874" spans="1:2">
      <c r="A1874" s="26"/>
      <c r="B1874" s="4"/>
    </row>
    <row r="1875" spans="1:2">
      <c r="A1875" s="27"/>
      <c r="B1875" s="3"/>
    </row>
    <row r="1876" spans="1:2">
      <c r="A1876" s="26"/>
      <c r="B1876" s="4"/>
    </row>
    <row r="1877" spans="1:2">
      <c r="A1877" s="27"/>
      <c r="B1877" s="3"/>
    </row>
    <row r="1878" spans="1:2">
      <c r="A1878" s="26"/>
      <c r="B1878" s="4"/>
    </row>
    <row r="1879" spans="1:2">
      <c r="A1879" s="27"/>
      <c r="B1879" s="3"/>
    </row>
    <row r="1880" spans="1:2">
      <c r="A1880" s="26"/>
      <c r="B1880" s="4"/>
    </row>
    <row r="1881" spans="1:2">
      <c r="A1881" s="27"/>
      <c r="B1881" s="3"/>
    </row>
    <row r="1882" spans="1:2">
      <c r="A1882" s="26"/>
      <c r="B1882" s="4"/>
    </row>
    <row r="1883" spans="1:2">
      <c r="A1883" s="27"/>
      <c r="B1883" s="3"/>
    </row>
    <row r="1884" spans="1:2">
      <c r="A1884" s="26"/>
      <c r="B1884" s="4"/>
    </row>
    <row r="1885" spans="1:2">
      <c r="A1885" s="27"/>
      <c r="B1885" s="3"/>
    </row>
    <row r="1886" spans="1:2">
      <c r="A1886" s="26"/>
      <c r="B1886" s="4"/>
    </row>
    <row r="1887" spans="1:2">
      <c r="A1887" s="27"/>
      <c r="B1887" s="3"/>
    </row>
    <row r="1888" spans="1:2">
      <c r="A1888" s="26"/>
      <c r="B1888" s="4"/>
    </row>
    <row r="1889" spans="1:2">
      <c r="A1889" s="27"/>
      <c r="B1889" s="3"/>
    </row>
    <row r="1890" spans="1:2">
      <c r="A1890" s="26"/>
      <c r="B1890" s="4"/>
    </row>
    <row r="1891" spans="1:2">
      <c r="A1891" s="27"/>
      <c r="B1891" s="3"/>
    </row>
    <row r="1892" spans="1:2">
      <c r="A1892" s="26"/>
      <c r="B1892" s="4"/>
    </row>
    <row r="1893" spans="1:2">
      <c r="A1893" s="27"/>
      <c r="B1893" s="3"/>
    </row>
    <row r="1894" spans="1:2">
      <c r="A1894" s="26"/>
      <c r="B1894" s="4"/>
    </row>
    <row r="1895" spans="1:2">
      <c r="A1895" s="27"/>
      <c r="B1895" s="3"/>
    </row>
    <row r="1896" spans="1:2">
      <c r="A1896" s="26"/>
      <c r="B1896" s="4"/>
    </row>
    <row r="1897" spans="1:2">
      <c r="A1897" s="27"/>
      <c r="B1897" s="3"/>
    </row>
    <row r="1898" spans="1:2">
      <c r="A1898" s="26"/>
      <c r="B1898" s="4"/>
    </row>
    <row r="1899" spans="1:2">
      <c r="A1899" s="27"/>
      <c r="B1899" s="3"/>
    </row>
    <row r="1900" spans="1:2">
      <c r="A1900" s="26"/>
      <c r="B1900" s="4"/>
    </row>
    <row r="1901" spans="1:2">
      <c r="A1901" s="27"/>
      <c r="B1901" s="3"/>
    </row>
    <row r="1902" spans="1:2">
      <c r="A1902" s="26"/>
      <c r="B1902" s="4"/>
    </row>
    <row r="1903" spans="1:2">
      <c r="A1903" s="27"/>
      <c r="B1903" s="3"/>
    </row>
    <row r="1904" spans="1:2">
      <c r="A1904" s="26"/>
      <c r="B1904" s="4"/>
    </row>
    <row r="1905" spans="1:2">
      <c r="A1905" s="27"/>
      <c r="B1905" s="3"/>
    </row>
    <row r="1906" spans="1:2">
      <c r="A1906" s="26"/>
      <c r="B1906" s="4"/>
    </row>
    <row r="1907" spans="1:2">
      <c r="A1907" s="27"/>
      <c r="B1907" s="3"/>
    </row>
    <row r="1908" spans="1:2">
      <c r="A1908" s="26"/>
      <c r="B1908" s="4"/>
    </row>
    <row r="1909" spans="1:2">
      <c r="A1909" s="27"/>
      <c r="B1909" s="3"/>
    </row>
    <row r="1910" spans="1:2">
      <c r="A1910" s="26"/>
      <c r="B1910" s="4"/>
    </row>
    <row r="1911" spans="1:2">
      <c r="A1911" s="27"/>
      <c r="B1911" s="3"/>
    </row>
    <row r="1912" spans="1:2">
      <c r="A1912" s="26"/>
      <c r="B1912" s="4"/>
    </row>
    <row r="1913" spans="1:2">
      <c r="A1913" s="27"/>
      <c r="B1913" s="3"/>
    </row>
    <row r="1914" spans="1:2">
      <c r="A1914" s="26"/>
      <c r="B1914" s="4"/>
    </row>
    <row r="1915" spans="1:2">
      <c r="A1915" s="27"/>
      <c r="B1915" s="3"/>
    </row>
    <row r="1916" spans="1:2">
      <c r="A1916" s="26"/>
      <c r="B1916" s="4"/>
    </row>
    <row r="1917" spans="1:2">
      <c r="A1917" s="27"/>
      <c r="B1917" s="3"/>
    </row>
    <row r="1918" spans="1:2">
      <c r="A1918" s="26"/>
      <c r="B1918" s="4"/>
    </row>
    <row r="1919" spans="1:2">
      <c r="A1919" s="27"/>
      <c r="B1919" s="3"/>
    </row>
    <row r="1920" spans="1:2">
      <c r="A1920" s="26"/>
      <c r="B1920" s="4"/>
    </row>
    <row r="1921" spans="1:2">
      <c r="A1921" s="27"/>
      <c r="B1921" s="3"/>
    </row>
    <row r="1922" spans="1:2">
      <c r="A1922" s="26"/>
      <c r="B1922" s="4"/>
    </row>
    <row r="1923" spans="1:2">
      <c r="A1923" s="27"/>
      <c r="B1923" s="3"/>
    </row>
    <row r="1924" spans="1:2">
      <c r="A1924" s="26"/>
      <c r="B1924" s="4"/>
    </row>
    <row r="1925" spans="1:2">
      <c r="A1925" s="27"/>
      <c r="B1925" s="3"/>
    </row>
    <row r="1926" spans="1:2">
      <c r="A1926" s="26"/>
      <c r="B1926" s="4"/>
    </row>
    <row r="1927" spans="1:2">
      <c r="A1927" s="27"/>
      <c r="B1927" s="3"/>
    </row>
    <row r="1928" spans="1:2">
      <c r="A1928" s="26"/>
      <c r="B1928" s="4"/>
    </row>
    <row r="1929" spans="1:2">
      <c r="A1929" s="27"/>
      <c r="B1929" s="3"/>
    </row>
    <row r="1930" spans="1:2">
      <c r="A1930" s="26"/>
      <c r="B1930" s="4"/>
    </row>
    <row r="1931" spans="1:2">
      <c r="A1931" s="27"/>
      <c r="B1931" s="3"/>
    </row>
    <row r="1932" spans="1:2">
      <c r="A1932" s="26"/>
      <c r="B1932" s="4"/>
    </row>
    <row r="1933" spans="1:2">
      <c r="A1933" s="27"/>
      <c r="B1933" s="3"/>
    </row>
    <row r="1934" spans="1:2">
      <c r="A1934" s="26"/>
      <c r="B1934" s="4"/>
    </row>
    <row r="1935" spans="1:2">
      <c r="A1935" s="27"/>
      <c r="B1935" s="3"/>
    </row>
    <row r="1936" spans="1:2">
      <c r="A1936" s="26"/>
      <c r="B1936" s="4"/>
    </row>
    <row r="1937" spans="1:2">
      <c r="A1937" s="27"/>
      <c r="B1937" s="3"/>
    </row>
    <row r="1938" spans="1:2">
      <c r="A1938" s="26"/>
      <c r="B1938" s="4"/>
    </row>
    <row r="1939" spans="1:2">
      <c r="A1939" s="27"/>
      <c r="B1939" s="3"/>
    </row>
    <row r="1940" spans="1:2">
      <c r="A1940" s="26"/>
      <c r="B1940" s="4"/>
    </row>
    <row r="1941" spans="1:2">
      <c r="A1941" s="27"/>
      <c r="B1941" s="3"/>
    </row>
    <row r="1942" spans="1:2">
      <c r="A1942" s="26"/>
      <c r="B1942" s="4"/>
    </row>
    <row r="1943" spans="1:2">
      <c r="A1943" s="27"/>
      <c r="B1943" s="3"/>
    </row>
    <row r="1944" spans="1:2">
      <c r="A1944" s="26"/>
      <c r="B1944" s="4"/>
    </row>
    <row r="1945" spans="1:2">
      <c r="A1945" s="27"/>
      <c r="B1945" s="3"/>
    </row>
    <row r="1946" spans="1:2">
      <c r="A1946" s="26"/>
      <c r="B1946" s="4"/>
    </row>
    <row r="1947" spans="1:2">
      <c r="A1947" s="27"/>
      <c r="B1947" s="3"/>
    </row>
    <row r="1948" spans="1:2">
      <c r="A1948" s="26"/>
      <c r="B1948" s="4"/>
    </row>
    <row r="1949" spans="1:2">
      <c r="A1949" s="27"/>
      <c r="B1949" s="3"/>
    </row>
    <row r="1950" spans="1:2">
      <c r="A1950" s="26"/>
      <c r="B1950" s="4"/>
    </row>
    <row r="1951" spans="1:2">
      <c r="A1951" s="27"/>
      <c r="B1951" s="3"/>
    </row>
    <row r="1952" spans="1:2">
      <c r="A1952" s="26"/>
      <c r="B1952" s="4"/>
    </row>
    <row r="1953" spans="1:2">
      <c r="A1953" s="27"/>
      <c r="B1953" s="3"/>
    </row>
    <row r="1954" spans="1:2">
      <c r="A1954" s="26"/>
      <c r="B1954" s="4"/>
    </row>
    <row r="1955" spans="1:2">
      <c r="A1955" s="27"/>
      <c r="B1955" s="3"/>
    </row>
    <row r="1956" spans="1:2">
      <c r="A1956" s="26"/>
      <c r="B1956" s="4"/>
    </row>
    <row r="1957" spans="1:2">
      <c r="A1957" s="27"/>
      <c r="B1957" s="3"/>
    </row>
    <row r="1958" spans="1:2">
      <c r="A1958" s="26"/>
      <c r="B1958" s="4"/>
    </row>
    <row r="1959" spans="1:2">
      <c r="A1959" s="27"/>
      <c r="B1959" s="3"/>
    </row>
    <row r="1960" spans="1:2">
      <c r="A1960" s="26"/>
      <c r="B1960" s="4"/>
    </row>
    <row r="1961" spans="1:2">
      <c r="A1961" s="27"/>
      <c r="B1961" s="3"/>
    </row>
    <row r="1962" spans="1:2">
      <c r="A1962" s="26"/>
      <c r="B1962" s="4"/>
    </row>
    <row r="1963" spans="1:2">
      <c r="A1963" s="27"/>
      <c r="B1963" s="3"/>
    </row>
    <row r="1964" spans="1:2">
      <c r="A1964" s="26"/>
      <c r="B1964" s="4"/>
    </row>
    <row r="1965" spans="1:2">
      <c r="A1965" s="27"/>
      <c r="B1965" s="3"/>
    </row>
    <row r="1966" spans="1:2">
      <c r="A1966" s="26"/>
      <c r="B1966" s="4"/>
    </row>
    <row r="1967" spans="1:2">
      <c r="A1967" s="27"/>
      <c r="B1967" s="3"/>
    </row>
    <row r="1968" spans="1:2">
      <c r="A1968" s="26"/>
      <c r="B1968" s="4"/>
    </row>
    <row r="1969" spans="1:2">
      <c r="A1969" s="27"/>
      <c r="B1969" s="3"/>
    </row>
    <row r="1970" spans="1:2">
      <c r="A1970" s="26"/>
      <c r="B1970" s="4"/>
    </row>
    <row r="1971" spans="1:2">
      <c r="A1971" s="27"/>
      <c r="B1971" s="3"/>
    </row>
    <row r="1972" spans="1:2">
      <c r="A1972" s="26"/>
      <c r="B1972" s="4"/>
    </row>
    <row r="1973" spans="1:2">
      <c r="A1973" s="27"/>
      <c r="B1973" s="3"/>
    </row>
    <row r="1974" spans="1:2">
      <c r="A1974" s="26"/>
      <c r="B1974" s="4"/>
    </row>
    <row r="1975" spans="1:2">
      <c r="A1975" s="27"/>
      <c r="B1975" s="3"/>
    </row>
    <row r="1976" spans="1:2">
      <c r="A1976" s="26"/>
      <c r="B1976" s="4"/>
    </row>
    <row r="1977" spans="1:2">
      <c r="A1977" s="27"/>
      <c r="B1977" s="3"/>
    </row>
    <row r="1978" spans="1:2">
      <c r="A1978" s="26"/>
      <c r="B1978" s="4"/>
    </row>
    <row r="1979" spans="1:2">
      <c r="A1979" s="27"/>
      <c r="B1979" s="3"/>
    </row>
    <row r="1980" spans="1:2">
      <c r="A1980" s="26"/>
      <c r="B1980" s="4"/>
    </row>
    <row r="1981" spans="1:2">
      <c r="A1981" s="27"/>
      <c r="B1981" s="3"/>
    </row>
    <row r="1982" spans="1:2">
      <c r="A1982" s="26"/>
      <c r="B1982" s="4"/>
    </row>
    <row r="1983" spans="1:2">
      <c r="A1983" s="27"/>
      <c r="B1983" s="3"/>
    </row>
    <row r="1984" spans="1:2">
      <c r="A1984" s="26"/>
      <c r="B1984" s="4"/>
    </row>
    <row r="1985" spans="1:2">
      <c r="A1985" s="27"/>
      <c r="B1985" s="3"/>
    </row>
    <row r="1986" spans="1:2">
      <c r="A1986" s="26"/>
      <c r="B1986" s="4"/>
    </row>
    <row r="1987" spans="1:2">
      <c r="A1987" s="27"/>
      <c r="B1987" s="3"/>
    </row>
    <row r="1988" spans="1:2">
      <c r="A1988" s="26"/>
      <c r="B1988" s="4"/>
    </row>
    <row r="1989" spans="1:2">
      <c r="A1989" s="27"/>
      <c r="B1989" s="3"/>
    </row>
    <row r="1990" spans="1:2">
      <c r="A1990" s="26"/>
      <c r="B1990" s="4"/>
    </row>
    <row r="1991" spans="1:2">
      <c r="A1991" s="27"/>
      <c r="B1991" s="3"/>
    </row>
    <row r="1992" spans="1:2">
      <c r="A1992" s="26"/>
      <c r="B1992" s="4"/>
    </row>
    <row r="1993" spans="1:2">
      <c r="A1993" s="27"/>
      <c r="B1993" s="3"/>
    </row>
    <row r="1994" spans="1:2">
      <c r="A1994" s="26"/>
      <c r="B1994" s="4"/>
    </row>
    <row r="1995" spans="1:2">
      <c r="A1995" s="27"/>
      <c r="B1995" s="3"/>
    </row>
    <row r="1996" spans="1:2">
      <c r="A1996" s="26"/>
      <c r="B1996" s="4"/>
    </row>
    <row r="1997" spans="1:2">
      <c r="A1997" s="27"/>
      <c r="B1997" s="3"/>
    </row>
    <row r="1998" spans="1:2">
      <c r="A1998" s="26"/>
      <c r="B1998" s="4"/>
    </row>
    <row r="1999" spans="1:2">
      <c r="A1999" s="27"/>
      <c r="B1999" s="3"/>
    </row>
    <row r="2000" spans="1:2">
      <c r="A2000" s="26"/>
      <c r="B2000" s="4"/>
    </row>
    <row r="2001" spans="1:2">
      <c r="A2001" s="27"/>
      <c r="B2001" s="3"/>
    </row>
    <row r="2002" spans="1:2">
      <c r="A2002" s="26"/>
      <c r="B2002" s="4"/>
    </row>
    <row r="2003" spans="1:2">
      <c r="A2003" s="27"/>
      <c r="B2003" s="3"/>
    </row>
    <row r="2004" spans="1:2">
      <c r="A2004" s="26"/>
      <c r="B2004" s="4"/>
    </row>
    <row r="2005" spans="1:2">
      <c r="A2005" s="27"/>
      <c r="B2005" s="3"/>
    </row>
    <row r="2006" spans="1:2">
      <c r="A2006" s="26"/>
      <c r="B2006" s="4"/>
    </row>
    <row r="2007" spans="1:2">
      <c r="A2007" s="27"/>
      <c r="B2007" s="3"/>
    </row>
    <row r="2008" spans="1:2">
      <c r="A2008" s="26"/>
      <c r="B2008" s="4"/>
    </row>
    <row r="2009" spans="1:2">
      <c r="A2009" s="27"/>
      <c r="B2009" s="3"/>
    </row>
    <row r="2010" spans="1:2">
      <c r="A2010" s="26"/>
      <c r="B2010" s="4"/>
    </row>
    <row r="2011" spans="1:2">
      <c r="A2011" s="27"/>
      <c r="B2011" s="3"/>
    </row>
    <row r="2012" spans="1:2">
      <c r="A2012" s="26"/>
      <c r="B2012" s="4"/>
    </row>
    <row r="2013" spans="1:2">
      <c r="A2013" s="27"/>
      <c r="B2013" s="3"/>
    </row>
    <row r="2014" spans="1:2">
      <c r="A2014" s="26"/>
      <c r="B2014" s="4"/>
    </row>
    <row r="2015" spans="1:2">
      <c r="A2015" s="27"/>
      <c r="B2015" s="3"/>
    </row>
    <row r="2016" spans="1:2">
      <c r="A2016" s="26"/>
      <c r="B2016" s="4"/>
    </row>
    <row r="2017" spans="1:2">
      <c r="A2017" s="27"/>
      <c r="B2017" s="3"/>
    </row>
    <row r="2018" spans="1:2">
      <c r="A2018" s="26"/>
      <c r="B2018" s="4"/>
    </row>
    <row r="2019" spans="1:2">
      <c r="A2019" s="27"/>
      <c r="B2019" s="3"/>
    </row>
    <row r="2020" spans="1:2">
      <c r="A2020" s="26"/>
      <c r="B2020" s="4"/>
    </row>
    <row r="2021" spans="1:2">
      <c r="A2021" s="27"/>
      <c r="B2021" s="3"/>
    </row>
    <row r="2022" spans="1:2">
      <c r="A2022" s="26"/>
      <c r="B2022" s="4"/>
    </row>
    <row r="2023" spans="1:2">
      <c r="A2023" s="27"/>
      <c r="B2023" s="3"/>
    </row>
    <row r="2024" spans="1:2">
      <c r="A2024" s="26"/>
      <c r="B2024" s="4"/>
    </row>
    <row r="2025" spans="1:2">
      <c r="A2025" s="27"/>
      <c r="B2025" s="3"/>
    </row>
    <row r="2026" spans="1:2">
      <c r="A2026" s="26"/>
      <c r="B2026" s="4"/>
    </row>
    <row r="2027" spans="1:2">
      <c r="A2027" s="27"/>
      <c r="B2027" s="3"/>
    </row>
    <row r="2028" spans="1:2">
      <c r="A2028" s="26"/>
      <c r="B2028" s="4"/>
    </row>
    <row r="2029" spans="1:2">
      <c r="A2029" s="27"/>
      <c r="B2029" s="3"/>
    </row>
    <row r="2030" spans="1:2">
      <c r="A2030" s="26"/>
      <c r="B2030" s="4"/>
    </row>
    <row r="2031" spans="1:2">
      <c r="A2031" s="27"/>
      <c r="B2031" s="3"/>
    </row>
    <row r="2032" spans="1:2">
      <c r="A2032" s="26"/>
      <c r="B2032" s="4"/>
    </row>
    <row r="2033" spans="1:2">
      <c r="A2033" s="27"/>
      <c r="B2033" s="3"/>
    </row>
    <row r="2034" spans="1:2">
      <c r="A2034" s="26"/>
      <c r="B2034" s="4"/>
    </row>
    <row r="2035" spans="1:2">
      <c r="A2035" s="27"/>
      <c r="B2035" s="3"/>
    </row>
    <row r="2036" spans="1:2">
      <c r="A2036" s="26"/>
      <c r="B2036" s="4"/>
    </row>
    <row r="2037" spans="1:2">
      <c r="A2037" s="27"/>
      <c r="B2037" s="3"/>
    </row>
    <row r="2038" spans="1:2">
      <c r="A2038" s="26"/>
      <c r="B2038" s="4"/>
    </row>
    <row r="2039" spans="1:2">
      <c r="A2039" s="27"/>
      <c r="B2039" s="3"/>
    </row>
    <row r="2040" spans="1:2">
      <c r="A2040" s="26"/>
      <c r="B2040" s="4"/>
    </row>
    <row r="2041" spans="1:2">
      <c r="A2041" s="27"/>
      <c r="B2041" s="3"/>
    </row>
    <row r="2042" spans="1:2">
      <c r="A2042" s="26"/>
      <c r="B2042" s="4"/>
    </row>
    <row r="2043" spans="1:2">
      <c r="A2043" s="27"/>
      <c r="B2043" s="3"/>
    </row>
    <row r="2044" spans="1:2">
      <c r="A2044" s="26"/>
      <c r="B2044" s="4"/>
    </row>
    <row r="2045" spans="1:2">
      <c r="A2045" s="27"/>
      <c r="B2045" s="3"/>
    </row>
    <row r="2046" spans="1:2">
      <c r="A2046" s="26"/>
      <c r="B2046" s="4"/>
    </row>
    <row r="2047" spans="1:2">
      <c r="A2047" s="27"/>
      <c r="B2047" s="3"/>
    </row>
    <row r="2048" spans="1:2">
      <c r="A2048" s="26"/>
      <c r="B2048" s="4"/>
    </row>
    <row r="2049" spans="1:2">
      <c r="A2049" s="27"/>
      <c r="B2049" s="3"/>
    </row>
    <row r="2050" spans="1:2">
      <c r="A2050" s="26"/>
      <c r="B2050" s="4"/>
    </row>
    <row r="2051" spans="1:2">
      <c r="A2051" s="27"/>
      <c r="B2051" s="3"/>
    </row>
    <row r="2052" spans="1:2">
      <c r="A2052" s="26"/>
      <c r="B2052" s="4"/>
    </row>
    <row r="2053" spans="1:2">
      <c r="A2053" s="27"/>
      <c r="B2053" s="3"/>
    </row>
    <row r="2054" spans="1:2">
      <c r="A2054" s="26"/>
      <c r="B2054" s="4"/>
    </row>
    <row r="2055" spans="1:2">
      <c r="A2055" s="27"/>
      <c r="B2055" s="3"/>
    </row>
    <row r="2056" spans="1:2">
      <c r="A2056" s="26"/>
      <c r="B2056" s="4"/>
    </row>
    <row r="2057" spans="1:2">
      <c r="A2057" s="27"/>
      <c r="B2057" s="3"/>
    </row>
    <row r="2058" spans="1:2">
      <c r="A2058" s="26"/>
      <c r="B2058" s="4"/>
    </row>
    <row r="2059" spans="1:2">
      <c r="A2059" s="27"/>
      <c r="B2059" s="3"/>
    </row>
    <row r="2060" spans="1:2">
      <c r="A2060" s="26"/>
      <c r="B2060" s="4"/>
    </row>
    <row r="2061" spans="1:2">
      <c r="A2061" s="27"/>
      <c r="B2061" s="3"/>
    </row>
    <row r="2062" spans="1:2">
      <c r="A2062" s="26"/>
      <c r="B2062" s="4"/>
    </row>
    <row r="2063" spans="1:2">
      <c r="A2063" s="27"/>
      <c r="B2063" s="3"/>
    </row>
    <row r="2064" spans="1:2">
      <c r="A2064" s="26"/>
      <c r="B2064" s="4"/>
    </row>
    <row r="2065" spans="1:2">
      <c r="A2065" s="27"/>
      <c r="B2065" s="3"/>
    </row>
    <row r="2066" spans="1:2">
      <c r="A2066" s="26"/>
      <c r="B2066" s="4"/>
    </row>
    <row r="2067" spans="1:2">
      <c r="A2067" s="27"/>
      <c r="B2067" s="3"/>
    </row>
    <row r="2068" spans="1:2">
      <c r="A2068" s="26"/>
      <c r="B2068" s="4"/>
    </row>
    <row r="2069" spans="1:2">
      <c r="A2069" s="27"/>
      <c r="B2069" s="3"/>
    </row>
    <row r="2070" spans="1:2">
      <c r="A2070" s="26"/>
      <c r="B2070" s="4"/>
    </row>
    <row r="2071" spans="1:2">
      <c r="A2071" s="27"/>
      <c r="B2071" s="3"/>
    </row>
    <row r="2072" spans="1:2">
      <c r="A2072" s="26"/>
      <c r="B2072" s="4"/>
    </row>
    <row r="2073" spans="1:2">
      <c r="A2073" s="27"/>
      <c r="B2073" s="3"/>
    </row>
    <row r="2074" spans="1:2">
      <c r="A2074" s="26"/>
      <c r="B2074" s="4"/>
    </row>
    <row r="2075" spans="1:2">
      <c r="A2075" s="27"/>
      <c r="B2075" s="3"/>
    </row>
    <row r="2076" spans="1:2">
      <c r="A2076" s="26"/>
      <c r="B2076" s="4"/>
    </row>
    <row r="2077" spans="1:2">
      <c r="A2077" s="27"/>
      <c r="B2077" s="3"/>
    </row>
    <row r="2078" spans="1:2">
      <c r="A2078" s="26"/>
      <c r="B2078" s="4"/>
    </row>
    <row r="2079" spans="1:2">
      <c r="A2079" s="27"/>
      <c r="B2079" s="3"/>
    </row>
    <row r="2080" spans="1:2">
      <c r="A2080" s="26"/>
      <c r="B2080" s="4"/>
    </row>
    <row r="2081" spans="1:2">
      <c r="A2081" s="27"/>
      <c r="B2081" s="3"/>
    </row>
    <row r="2082" spans="1:2">
      <c r="A2082" s="26"/>
      <c r="B2082" s="4"/>
    </row>
    <row r="2083" spans="1:2">
      <c r="A2083" s="27"/>
      <c r="B2083" s="3"/>
    </row>
    <row r="2084" spans="1:2">
      <c r="A2084" s="26"/>
      <c r="B2084" s="4"/>
    </row>
    <row r="2085" spans="1:2">
      <c r="A2085" s="27"/>
      <c r="B2085" s="3"/>
    </row>
    <row r="2086" spans="1:2">
      <c r="A2086" s="26"/>
      <c r="B2086" s="4"/>
    </row>
    <row r="2087" spans="1:2">
      <c r="A2087" s="27"/>
      <c r="B2087" s="3"/>
    </row>
    <row r="2088" spans="1:2">
      <c r="A2088" s="26"/>
      <c r="B2088" s="4"/>
    </row>
    <row r="2089" spans="1:2">
      <c r="A2089" s="27"/>
      <c r="B2089" s="3"/>
    </row>
    <row r="2090" spans="1:2">
      <c r="A2090" s="26"/>
      <c r="B2090" s="4"/>
    </row>
    <row r="2091" spans="1:2">
      <c r="A2091" s="27"/>
      <c r="B2091" s="3"/>
    </row>
    <row r="2092" spans="1:2">
      <c r="A2092" s="26"/>
      <c r="B2092" s="4"/>
    </row>
    <row r="2093" spans="1:2">
      <c r="A2093" s="27"/>
      <c r="B2093" s="3"/>
    </row>
    <row r="2094" spans="1:2">
      <c r="A2094" s="26"/>
      <c r="B2094" s="4"/>
    </row>
    <row r="2095" spans="1:2">
      <c r="A2095" s="27"/>
      <c r="B2095" s="3"/>
    </row>
    <row r="2096" spans="1:2">
      <c r="A2096" s="26"/>
      <c r="B2096" s="4"/>
    </row>
    <row r="2097" spans="1:2">
      <c r="A2097" s="27"/>
      <c r="B2097" s="3"/>
    </row>
    <row r="2098" spans="1:2">
      <c r="A2098" s="26"/>
      <c r="B2098" s="4"/>
    </row>
    <row r="2099" spans="1:2">
      <c r="A2099" s="27"/>
      <c r="B2099" s="3"/>
    </row>
    <row r="2100" spans="1:2">
      <c r="A2100" s="26"/>
      <c r="B2100" s="4"/>
    </row>
    <row r="2101" spans="1:2">
      <c r="A2101" s="27"/>
      <c r="B2101" s="3"/>
    </row>
    <row r="2102" spans="1:2">
      <c r="A2102" s="26"/>
      <c r="B2102" s="4"/>
    </row>
    <row r="2103" spans="1:2">
      <c r="A2103" s="27"/>
      <c r="B2103" s="3"/>
    </row>
    <row r="2104" spans="1:2">
      <c r="A2104" s="26"/>
      <c r="B2104" s="4"/>
    </row>
    <row r="2105" spans="1:2">
      <c r="A2105" s="27"/>
      <c r="B2105" s="3"/>
    </row>
    <row r="2106" spans="1:2">
      <c r="A2106" s="26"/>
      <c r="B2106" s="4"/>
    </row>
    <row r="2107" spans="1:2">
      <c r="A2107" s="27"/>
      <c r="B2107" s="3"/>
    </row>
    <row r="2108" spans="1:2">
      <c r="A2108" s="26"/>
      <c r="B2108" s="4"/>
    </row>
    <row r="2109" spans="1:2">
      <c r="A2109" s="27"/>
      <c r="B2109" s="3"/>
    </row>
    <row r="2110" spans="1:2">
      <c r="A2110" s="26"/>
      <c r="B2110" s="4"/>
    </row>
    <row r="2111" spans="1:2">
      <c r="A2111" s="27"/>
      <c r="B2111" s="3"/>
    </row>
    <row r="2112" spans="1:2">
      <c r="A2112" s="26"/>
      <c r="B2112" s="4"/>
    </row>
    <row r="2113" spans="1:2">
      <c r="A2113" s="27"/>
      <c r="B2113" s="3"/>
    </row>
    <row r="2114" spans="1:2">
      <c r="A2114" s="26"/>
      <c r="B2114" s="4"/>
    </row>
    <row r="2115" spans="1:2">
      <c r="A2115" s="27"/>
      <c r="B2115" s="3"/>
    </row>
    <row r="2116" spans="1:2">
      <c r="A2116" s="26"/>
      <c r="B2116" s="4"/>
    </row>
    <row r="2117" spans="1:2">
      <c r="A2117" s="27"/>
      <c r="B2117" s="3"/>
    </row>
    <row r="2118" spans="1:2">
      <c r="A2118" s="26"/>
      <c r="B2118" s="4"/>
    </row>
    <row r="2119" spans="1:2">
      <c r="A2119" s="27"/>
      <c r="B2119" s="3"/>
    </row>
    <row r="2120" spans="1:2">
      <c r="A2120" s="26"/>
      <c r="B2120" s="4"/>
    </row>
    <row r="2121" spans="1:2">
      <c r="A2121" s="27"/>
      <c r="B2121" s="3"/>
    </row>
    <row r="2122" spans="1:2">
      <c r="A2122" s="26"/>
      <c r="B2122" s="4"/>
    </row>
    <row r="2123" spans="1:2">
      <c r="A2123" s="27"/>
      <c r="B2123" s="3"/>
    </row>
    <row r="2124" spans="1:2">
      <c r="A2124" s="26"/>
      <c r="B2124" s="4"/>
    </row>
    <row r="2125" spans="1:2">
      <c r="A2125" s="27"/>
      <c r="B2125" s="3"/>
    </row>
    <row r="2126" spans="1:2">
      <c r="A2126" s="26"/>
      <c r="B2126" s="4"/>
    </row>
    <row r="2127" spans="1:2">
      <c r="A2127" s="27"/>
      <c r="B2127" s="3"/>
    </row>
    <row r="2128" spans="1:2">
      <c r="A2128" s="26"/>
      <c r="B2128" s="4"/>
    </row>
    <row r="2129" spans="1:2">
      <c r="A2129" s="27"/>
      <c r="B2129" s="3"/>
    </row>
    <row r="2130" spans="1:2">
      <c r="A2130" s="26"/>
      <c r="B2130" s="4"/>
    </row>
    <row r="2131" spans="1:2">
      <c r="A2131" s="27"/>
      <c r="B2131" s="3"/>
    </row>
    <row r="2132" spans="1:2">
      <c r="A2132" s="26"/>
      <c r="B2132" s="4"/>
    </row>
    <row r="2133" spans="1:2">
      <c r="A2133" s="27"/>
      <c r="B2133" s="3"/>
    </row>
    <row r="2134" spans="1:2">
      <c r="A2134" s="26"/>
      <c r="B2134" s="4"/>
    </row>
    <row r="2135" spans="1:2">
      <c r="A2135" s="27"/>
      <c r="B2135" s="3"/>
    </row>
    <row r="2136" spans="1:2">
      <c r="A2136" s="26"/>
      <c r="B2136" s="4"/>
    </row>
    <row r="2137" spans="1:2">
      <c r="A2137" s="27"/>
      <c r="B2137" s="3"/>
    </row>
    <row r="2138" spans="1:2">
      <c r="A2138" s="26"/>
      <c r="B2138" s="4"/>
    </row>
    <row r="2139" spans="1:2">
      <c r="A2139" s="27"/>
      <c r="B2139" s="3"/>
    </row>
    <row r="2140" spans="1:2">
      <c r="A2140" s="26"/>
      <c r="B2140" s="4"/>
    </row>
    <row r="2141" spans="1:2">
      <c r="A2141" s="27"/>
      <c r="B2141" s="3"/>
    </row>
    <row r="2142" spans="1:2">
      <c r="A2142" s="26"/>
      <c r="B2142" s="4"/>
    </row>
    <row r="2143" spans="1:2">
      <c r="A2143" s="27"/>
      <c r="B2143" s="3"/>
    </row>
    <row r="2144" spans="1:2">
      <c r="A2144" s="26"/>
      <c r="B2144" s="4"/>
    </row>
    <row r="2145" spans="1:2">
      <c r="A2145" s="27"/>
      <c r="B2145" s="3"/>
    </row>
    <row r="2146" spans="1:2">
      <c r="A2146" s="26"/>
      <c r="B2146" s="4"/>
    </row>
    <row r="2147" spans="1:2">
      <c r="A2147" s="27"/>
      <c r="B2147" s="3"/>
    </row>
    <row r="2148" spans="1:2">
      <c r="A2148" s="26"/>
      <c r="B2148" s="4"/>
    </row>
    <row r="2149" spans="1:2">
      <c r="A2149" s="27"/>
      <c r="B2149" s="3"/>
    </row>
    <row r="2150" spans="1:2">
      <c r="A2150" s="26"/>
      <c r="B2150" s="4"/>
    </row>
    <row r="2151" spans="1:2">
      <c r="A2151" s="27"/>
      <c r="B2151" s="3"/>
    </row>
    <row r="2152" spans="1:2">
      <c r="A2152" s="26"/>
      <c r="B2152" s="4"/>
    </row>
    <row r="2153" spans="1:2">
      <c r="A2153" s="27"/>
      <c r="B2153" s="3"/>
    </row>
    <row r="2154" spans="1:2">
      <c r="A2154" s="26"/>
      <c r="B2154" s="4"/>
    </row>
    <row r="2155" spans="1:2">
      <c r="A2155" s="27"/>
      <c r="B2155" s="3"/>
    </row>
    <row r="2156" spans="1:2">
      <c r="A2156" s="26"/>
      <c r="B2156" s="4"/>
    </row>
    <row r="2157" spans="1:2">
      <c r="A2157" s="27"/>
      <c r="B2157" s="3"/>
    </row>
    <row r="2158" spans="1:2">
      <c r="A2158" s="26"/>
      <c r="B2158" s="4"/>
    </row>
    <row r="2159" spans="1:2">
      <c r="A2159" s="27"/>
      <c r="B2159" s="3"/>
    </row>
    <row r="2160" spans="1:2">
      <c r="A2160" s="26"/>
      <c r="B2160" s="4"/>
    </row>
    <row r="2161" spans="1:2">
      <c r="A2161" s="27"/>
      <c r="B2161" s="3"/>
    </row>
    <row r="2162" spans="1:2">
      <c r="A2162" s="26"/>
      <c r="B2162" s="4"/>
    </row>
    <row r="2163" spans="1:2">
      <c r="A2163" s="27"/>
      <c r="B2163" s="3"/>
    </row>
    <row r="2164" spans="1:2">
      <c r="A2164" s="26"/>
      <c r="B2164" s="4"/>
    </row>
    <row r="2165" spans="1:2">
      <c r="A2165" s="27"/>
      <c r="B2165" s="3"/>
    </row>
    <row r="2166" spans="1:2">
      <c r="A2166" s="26"/>
      <c r="B2166" s="4"/>
    </row>
    <row r="2167" spans="1:2">
      <c r="A2167" s="27"/>
      <c r="B2167" s="3"/>
    </row>
    <row r="2168" spans="1:2">
      <c r="A2168" s="26"/>
      <c r="B2168" s="4"/>
    </row>
    <row r="2169" spans="1:2">
      <c r="A2169" s="27"/>
      <c r="B2169" s="3"/>
    </row>
    <row r="2170" spans="1:2">
      <c r="A2170" s="26"/>
      <c r="B2170" s="4"/>
    </row>
    <row r="2171" spans="1:2">
      <c r="A2171" s="27"/>
      <c r="B2171" s="3"/>
    </row>
    <row r="2172" spans="1:2">
      <c r="A2172" s="26"/>
      <c r="B2172" s="4"/>
    </row>
    <row r="2173" spans="1:2">
      <c r="A2173" s="27"/>
      <c r="B2173" s="3"/>
    </row>
    <row r="2174" spans="1:2">
      <c r="A2174" s="26"/>
      <c r="B2174" s="4"/>
    </row>
    <row r="2175" spans="1:2">
      <c r="A2175" s="27"/>
      <c r="B2175" s="3"/>
    </row>
    <row r="2176" spans="1:2">
      <c r="A2176" s="26"/>
      <c r="B2176" s="4"/>
    </row>
    <row r="2177" spans="1:2">
      <c r="A2177" s="27"/>
      <c r="B2177" s="3"/>
    </row>
    <row r="2178" spans="1:2">
      <c r="A2178" s="26"/>
      <c r="B2178" s="4"/>
    </row>
    <row r="2179" spans="1:2">
      <c r="A2179" s="27"/>
      <c r="B2179" s="3"/>
    </row>
    <row r="2180" spans="1:2">
      <c r="A2180" s="26"/>
      <c r="B2180" s="4"/>
    </row>
    <row r="2181" spans="1:2">
      <c r="A2181" s="27"/>
      <c r="B2181" s="3"/>
    </row>
    <row r="2182" spans="1:2">
      <c r="A2182" s="26"/>
      <c r="B2182" s="4"/>
    </row>
    <row r="2183" spans="1:2">
      <c r="A2183" s="27"/>
      <c r="B2183" s="3"/>
    </row>
    <row r="2184" spans="1:2">
      <c r="A2184" s="26"/>
      <c r="B2184" s="4"/>
    </row>
    <row r="2185" spans="1:2">
      <c r="A2185" s="27"/>
      <c r="B2185" s="3"/>
    </row>
    <row r="2186" spans="1:2">
      <c r="A2186" s="26"/>
      <c r="B2186" s="4"/>
    </row>
    <row r="2187" spans="1:2">
      <c r="A2187" s="27"/>
      <c r="B2187" s="3"/>
    </row>
    <row r="2188" spans="1:2">
      <c r="A2188" s="26"/>
      <c r="B2188" s="4"/>
    </row>
    <row r="2189" spans="1:2">
      <c r="A2189" s="27"/>
      <c r="B2189" s="3"/>
    </row>
    <row r="2190" spans="1:2">
      <c r="A2190" s="26"/>
      <c r="B2190" s="4"/>
    </row>
    <row r="2191" spans="1:2">
      <c r="A2191" s="27"/>
      <c r="B2191" s="3"/>
    </row>
    <row r="2192" spans="1:2">
      <c r="A2192" s="26"/>
      <c r="B2192" s="4"/>
    </row>
    <row r="2193" spans="1:2">
      <c r="A2193" s="27"/>
      <c r="B2193" s="3"/>
    </row>
    <row r="2194" spans="1:2">
      <c r="A2194" s="26"/>
      <c r="B2194" s="4"/>
    </row>
    <row r="2195" spans="1:2">
      <c r="A2195" s="27"/>
      <c r="B2195" s="3"/>
    </row>
    <row r="2196" spans="1:2">
      <c r="A2196" s="26"/>
      <c r="B2196" s="4"/>
    </row>
    <row r="2197" spans="1:2">
      <c r="A2197" s="27"/>
      <c r="B2197" s="3"/>
    </row>
    <row r="2198" spans="1:2">
      <c r="A2198" s="26"/>
      <c r="B2198" s="4"/>
    </row>
    <row r="2199" spans="1:2">
      <c r="A2199" s="27"/>
      <c r="B2199" s="3"/>
    </row>
    <row r="2200" spans="1:2">
      <c r="A2200" s="26"/>
      <c r="B2200" s="4"/>
    </row>
    <row r="2201" spans="1:2">
      <c r="A2201" s="27"/>
      <c r="B2201" s="3"/>
    </row>
    <row r="2202" spans="1:2">
      <c r="A2202" s="26"/>
      <c r="B2202" s="4"/>
    </row>
    <row r="2203" spans="1:2">
      <c r="A2203" s="27"/>
      <c r="B2203" s="3"/>
    </row>
    <row r="2204" spans="1:2">
      <c r="A2204" s="26"/>
      <c r="B2204" s="4"/>
    </row>
    <row r="2205" spans="1:2">
      <c r="A2205" s="27"/>
      <c r="B2205" s="3"/>
    </row>
    <row r="2206" spans="1:2">
      <c r="A2206" s="26"/>
      <c r="B2206" s="4"/>
    </row>
    <row r="2207" spans="1:2">
      <c r="A2207" s="27"/>
      <c r="B2207" s="3"/>
    </row>
    <row r="2208" spans="1:2">
      <c r="A2208" s="26"/>
      <c r="B2208" s="4"/>
    </row>
    <row r="2209" spans="1:2">
      <c r="A2209" s="27"/>
      <c r="B2209" s="3"/>
    </row>
    <row r="2210" spans="1:2">
      <c r="A2210" s="26"/>
      <c r="B2210" s="4"/>
    </row>
    <row r="2211" spans="1:2">
      <c r="A2211" s="27"/>
      <c r="B2211" s="3"/>
    </row>
    <row r="2212" spans="1:2">
      <c r="A2212" s="26"/>
      <c r="B2212" s="4"/>
    </row>
    <row r="2213" spans="1:2">
      <c r="A2213" s="27"/>
      <c r="B2213" s="3"/>
    </row>
    <row r="2214" spans="1:2">
      <c r="A2214" s="26"/>
      <c r="B2214" s="4"/>
    </row>
    <row r="2215" spans="1:2">
      <c r="A2215" s="27"/>
      <c r="B2215" s="3"/>
    </row>
    <row r="2216" spans="1:2">
      <c r="A2216" s="26"/>
      <c r="B2216" s="4"/>
    </row>
    <row r="2217" spans="1:2">
      <c r="A2217" s="27"/>
      <c r="B2217" s="3"/>
    </row>
    <row r="2218" spans="1:2">
      <c r="A2218" s="26"/>
      <c r="B2218" s="4"/>
    </row>
    <row r="2219" spans="1:2">
      <c r="A2219" s="27"/>
      <c r="B2219" s="3"/>
    </row>
    <row r="2220" spans="1:2">
      <c r="A2220" s="26"/>
      <c r="B2220" s="4"/>
    </row>
    <row r="2221" spans="1:2">
      <c r="A2221" s="27"/>
      <c r="B2221" s="3"/>
    </row>
    <row r="2222" spans="1:2">
      <c r="A2222" s="26"/>
      <c r="B2222" s="4"/>
    </row>
    <row r="2223" spans="1:2">
      <c r="A2223" s="27"/>
      <c r="B2223" s="3"/>
    </row>
    <row r="2224" spans="1:2">
      <c r="A2224" s="26"/>
      <c r="B2224" s="4"/>
    </row>
    <row r="2225" spans="1:2">
      <c r="A2225" s="27"/>
      <c r="B2225" s="3"/>
    </row>
    <row r="2226" spans="1:2">
      <c r="A2226" s="26"/>
      <c r="B2226" s="4"/>
    </row>
    <row r="2227" spans="1:2">
      <c r="A2227" s="27"/>
      <c r="B2227" s="3"/>
    </row>
    <row r="2228" spans="1:2">
      <c r="A2228" s="26"/>
      <c r="B2228" s="4"/>
    </row>
    <row r="2229" spans="1:2">
      <c r="A2229" s="27"/>
      <c r="B2229" s="3"/>
    </row>
    <row r="2230" spans="1:2">
      <c r="A2230" s="26"/>
      <c r="B2230" s="4"/>
    </row>
    <row r="2231" spans="1:2">
      <c r="A2231" s="27"/>
      <c r="B2231" s="3"/>
    </row>
    <row r="2232" spans="1:2">
      <c r="A2232" s="26"/>
      <c r="B2232" s="4"/>
    </row>
    <row r="2233" spans="1:2">
      <c r="A2233" s="27"/>
      <c r="B2233" s="3"/>
    </row>
    <row r="2234" spans="1:2">
      <c r="A2234" s="26"/>
      <c r="B2234" s="4"/>
    </row>
    <row r="2235" spans="1:2">
      <c r="A2235" s="27"/>
      <c r="B2235" s="3"/>
    </row>
    <row r="2236" spans="1:2">
      <c r="A2236" s="26"/>
      <c r="B2236" s="4"/>
    </row>
    <row r="2237" spans="1:2">
      <c r="A2237" s="27"/>
      <c r="B2237" s="3"/>
    </row>
    <row r="2238" spans="1:2">
      <c r="A2238" s="26"/>
      <c r="B2238" s="4"/>
    </row>
    <row r="2239" spans="1:2">
      <c r="A2239" s="27"/>
      <c r="B2239" s="3"/>
    </row>
    <row r="2240" spans="1:2">
      <c r="A2240" s="26"/>
      <c r="B2240" s="4"/>
    </row>
    <row r="2241" spans="1:2">
      <c r="A2241" s="27"/>
      <c r="B2241" s="3"/>
    </row>
    <row r="2242" spans="1:2">
      <c r="A2242" s="26"/>
      <c r="B2242" s="4"/>
    </row>
    <row r="2243" spans="1:2">
      <c r="A2243" s="27"/>
      <c r="B2243" s="3"/>
    </row>
    <row r="2244" spans="1:2">
      <c r="A2244" s="26"/>
      <c r="B2244" s="4"/>
    </row>
    <row r="2245" spans="1:2">
      <c r="A2245" s="27"/>
      <c r="B2245" s="3"/>
    </row>
    <row r="2246" spans="1:2">
      <c r="A2246" s="26"/>
      <c r="B2246" s="4"/>
    </row>
    <row r="2247" spans="1:2">
      <c r="A2247" s="27"/>
      <c r="B2247" s="3"/>
    </row>
    <row r="2248" spans="1:2">
      <c r="A2248" s="26"/>
      <c r="B2248" s="4"/>
    </row>
    <row r="2249" spans="1:2">
      <c r="A2249" s="27"/>
      <c r="B2249" s="3"/>
    </row>
    <row r="2250" spans="1:2">
      <c r="A2250" s="26"/>
      <c r="B2250" s="4"/>
    </row>
    <row r="2251" spans="1:2">
      <c r="A2251" s="27"/>
      <c r="B2251" s="3"/>
    </row>
    <row r="2252" spans="1:2">
      <c r="A2252" s="26"/>
      <c r="B2252" s="4"/>
    </row>
    <row r="2253" spans="1:2">
      <c r="A2253" s="27"/>
      <c r="B2253" s="3"/>
    </row>
    <row r="2254" spans="1:2">
      <c r="A2254" s="26"/>
      <c r="B2254" s="4"/>
    </row>
    <row r="2255" spans="1:2">
      <c r="A2255" s="27"/>
      <c r="B2255" s="3"/>
    </row>
    <row r="2256" spans="1:2">
      <c r="A2256" s="26"/>
      <c r="B2256" s="4"/>
    </row>
    <row r="2257" spans="1:2">
      <c r="A2257" s="27"/>
      <c r="B2257" s="3"/>
    </row>
    <row r="2258" spans="1:2">
      <c r="A2258" s="26"/>
      <c r="B2258" s="4"/>
    </row>
    <row r="2259" spans="1:2">
      <c r="A2259" s="27"/>
      <c r="B2259" s="3"/>
    </row>
    <row r="2260" spans="1:2">
      <c r="A2260" s="26"/>
      <c r="B2260" s="4"/>
    </row>
    <row r="2261" spans="1:2">
      <c r="A2261" s="27"/>
      <c r="B2261" s="3"/>
    </row>
    <row r="2262" spans="1:2">
      <c r="A2262" s="26"/>
      <c r="B2262" s="4"/>
    </row>
    <row r="2263" spans="1:2">
      <c r="A2263" s="27"/>
      <c r="B2263" s="3"/>
    </row>
    <row r="2264" spans="1:2">
      <c r="A2264" s="26"/>
      <c r="B2264" s="4"/>
    </row>
    <row r="2265" spans="1:2">
      <c r="A2265" s="27"/>
      <c r="B2265" s="3"/>
    </row>
    <row r="2266" spans="1:2">
      <c r="A2266" s="26"/>
      <c r="B2266" s="4"/>
    </row>
    <row r="2267" spans="1:2">
      <c r="A2267" s="27"/>
      <c r="B2267" s="3"/>
    </row>
    <row r="2268" spans="1:2">
      <c r="A2268" s="26"/>
      <c r="B2268" s="4"/>
    </row>
    <row r="2269" spans="1:2">
      <c r="A2269" s="27"/>
      <c r="B2269" s="3"/>
    </row>
    <row r="2270" spans="1:2">
      <c r="A2270" s="26"/>
      <c r="B2270" s="4"/>
    </row>
    <row r="2271" spans="1:2">
      <c r="A2271" s="27"/>
      <c r="B2271" s="3"/>
    </row>
    <row r="2272" spans="1:2">
      <c r="A2272" s="26"/>
      <c r="B2272" s="4"/>
    </row>
    <row r="2273" spans="1:2">
      <c r="A2273" s="27"/>
      <c r="B2273" s="3"/>
    </row>
    <row r="2274" spans="1:2">
      <c r="A2274" s="26"/>
      <c r="B2274" s="4"/>
    </row>
    <row r="2275" spans="1:2">
      <c r="A2275" s="27"/>
      <c r="B2275" s="3"/>
    </row>
    <row r="2276" spans="1:2">
      <c r="A2276" s="26"/>
      <c r="B2276" s="4"/>
    </row>
    <row r="2277" spans="1:2">
      <c r="A2277" s="27"/>
      <c r="B2277" s="3"/>
    </row>
    <row r="2278" spans="1:2">
      <c r="A2278" s="26"/>
      <c r="B2278" s="4"/>
    </row>
    <row r="2279" spans="1:2">
      <c r="A2279" s="27"/>
      <c r="B2279" s="3"/>
    </row>
    <row r="2280" spans="1:2">
      <c r="A2280" s="26"/>
      <c r="B2280" s="4"/>
    </row>
    <row r="2281" spans="1:2">
      <c r="A2281" s="27"/>
      <c r="B2281" s="3"/>
    </row>
    <row r="2282" spans="1:2">
      <c r="A2282" s="26"/>
      <c r="B2282" s="4"/>
    </row>
    <row r="2283" spans="1:2">
      <c r="A2283" s="27"/>
      <c r="B2283" s="3"/>
    </row>
    <row r="2284" spans="1:2">
      <c r="A2284" s="26"/>
      <c r="B2284" s="4"/>
    </row>
    <row r="2285" spans="1:2">
      <c r="A2285" s="27"/>
      <c r="B2285" s="3"/>
    </row>
    <row r="2286" spans="1:2">
      <c r="A2286" s="26"/>
      <c r="B2286" s="4"/>
    </row>
    <row r="2287" spans="1:2">
      <c r="A2287" s="27"/>
      <c r="B2287" s="3"/>
    </row>
    <row r="2288" spans="1:2">
      <c r="A2288" s="26"/>
      <c r="B2288" s="4"/>
    </row>
    <row r="2289" spans="1:2">
      <c r="A2289" s="27"/>
      <c r="B2289" s="3"/>
    </row>
    <row r="2290" spans="1:2">
      <c r="A2290" s="26"/>
      <c r="B2290" s="4"/>
    </row>
    <row r="2291" spans="1:2">
      <c r="A2291" s="27"/>
      <c r="B2291" s="3"/>
    </row>
    <row r="2292" spans="1:2">
      <c r="A2292" s="26"/>
      <c r="B2292" s="4"/>
    </row>
    <row r="2293" spans="1:2">
      <c r="A2293" s="27"/>
      <c r="B2293" s="3"/>
    </row>
    <row r="2294" spans="1:2">
      <c r="A2294" s="26"/>
      <c r="B2294" s="4"/>
    </row>
    <row r="2295" spans="1:2">
      <c r="A2295" s="27"/>
      <c r="B2295" s="3"/>
    </row>
    <row r="2296" spans="1:2">
      <c r="A2296" s="26"/>
      <c r="B2296" s="4"/>
    </row>
    <row r="2297" spans="1:2">
      <c r="A2297" s="27"/>
      <c r="B2297" s="3"/>
    </row>
    <row r="2298" spans="1:2">
      <c r="A2298" s="26"/>
      <c r="B2298" s="4"/>
    </row>
    <row r="2299" spans="1:2">
      <c r="A2299" s="27"/>
      <c r="B2299" s="3"/>
    </row>
    <row r="2300" spans="1:2">
      <c r="A2300" s="26"/>
      <c r="B2300" s="4"/>
    </row>
    <row r="2301" spans="1:2">
      <c r="A2301" s="27"/>
      <c r="B2301" s="3"/>
    </row>
    <row r="2302" spans="1:2">
      <c r="A2302" s="26"/>
      <c r="B2302" s="4"/>
    </row>
    <row r="2303" spans="1:2">
      <c r="A2303" s="27"/>
      <c r="B2303" s="3"/>
    </row>
    <row r="2304" spans="1:2">
      <c r="A2304" s="26"/>
      <c r="B2304" s="4"/>
    </row>
    <row r="2305" spans="1:2">
      <c r="A2305" s="27"/>
      <c r="B2305" s="3"/>
    </row>
    <row r="2306" spans="1:2">
      <c r="A2306" s="26"/>
      <c r="B2306" s="4"/>
    </row>
    <row r="2307" spans="1:2">
      <c r="A2307" s="27"/>
      <c r="B2307" s="3"/>
    </row>
    <row r="2308" spans="1:2">
      <c r="A2308" s="26"/>
      <c r="B2308" s="4"/>
    </row>
    <row r="2309" spans="1:2">
      <c r="A2309" s="27"/>
      <c r="B2309" s="3"/>
    </row>
    <row r="2310" spans="1:2">
      <c r="A2310" s="26"/>
      <c r="B2310" s="4"/>
    </row>
    <row r="2311" spans="1:2">
      <c r="A2311" s="27"/>
      <c r="B2311" s="3"/>
    </row>
    <row r="2312" spans="1:2">
      <c r="A2312" s="26"/>
      <c r="B2312" s="4"/>
    </row>
    <row r="2313" spans="1:2">
      <c r="A2313" s="27"/>
      <c r="B2313" s="3"/>
    </row>
    <row r="2314" spans="1:2">
      <c r="A2314" s="26"/>
      <c r="B2314" s="4"/>
    </row>
    <row r="2315" spans="1:2">
      <c r="A2315" s="27"/>
      <c r="B2315" s="3"/>
    </row>
    <row r="2316" spans="1:2">
      <c r="A2316" s="26"/>
      <c r="B2316" s="4"/>
    </row>
    <row r="2317" spans="1:2">
      <c r="A2317" s="27"/>
      <c r="B2317" s="3"/>
    </row>
    <row r="2318" spans="1:2">
      <c r="A2318" s="26"/>
      <c r="B2318" s="4"/>
    </row>
    <row r="2319" spans="1:2">
      <c r="A2319" s="27"/>
      <c r="B2319" s="3"/>
    </row>
    <row r="2320" spans="1:2">
      <c r="A2320" s="26"/>
      <c r="B2320" s="4"/>
    </row>
    <row r="2321" spans="1:2">
      <c r="A2321" s="27"/>
      <c r="B2321" s="3"/>
    </row>
    <row r="2322" spans="1:2">
      <c r="A2322" s="26"/>
      <c r="B2322" s="4"/>
    </row>
    <row r="2323" spans="1:2">
      <c r="A2323" s="27"/>
      <c r="B2323" s="3"/>
    </row>
    <row r="2324" spans="1:2">
      <c r="A2324" s="26"/>
      <c r="B2324" s="4"/>
    </row>
    <row r="2325" spans="1:2">
      <c r="A2325" s="27"/>
      <c r="B2325" s="3"/>
    </row>
    <row r="2326" spans="1:2">
      <c r="A2326" s="26"/>
      <c r="B2326" s="4"/>
    </row>
    <row r="2327" spans="1:2">
      <c r="A2327" s="27"/>
      <c r="B2327" s="3"/>
    </row>
    <row r="2328" spans="1:2">
      <c r="A2328" s="26"/>
      <c r="B2328" s="4"/>
    </row>
    <row r="2329" spans="1:2">
      <c r="A2329" s="27"/>
      <c r="B2329" s="3"/>
    </row>
    <row r="2330" spans="1:2">
      <c r="A2330" s="26"/>
      <c r="B2330" s="4"/>
    </row>
    <row r="2331" spans="1:2">
      <c r="A2331" s="27"/>
      <c r="B2331" s="3"/>
    </row>
    <row r="2332" spans="1:2">
      <c r="A2332" s="26"/>
      <c r="B2332" s="4"/>
    </row>
    <row r="2333" spans="1:2">
      <c r="A2333" s="27"/>
      <c r="B2333" s="3"/>
    </row>
    <row r="2334" spans="1:2">
      <c r="A2334" s="26"/>
      <c r="B2334" s="4"/>
    </row>
    <row r="2335" spans="1:2">
      <c r="A2335" s="27"/>
      <c r="B2335" s="3"/>
    </row>
    <row r="2336" spans="1:2">
      <c r="A2336" s="26"/>
      <c r="B2336" s="4"/>
    </row>
    <row r="2337" spans="1:2">
      <c r="A2337" s="27"/>
      <c r="B2337" s="3"/>
    </row>
    <row r="2338" spans="1:2">
      <c r="A2338" s="26"/>
      <c r="B2338" s="4"/>
    </row>
    <row r="2339" spans="1:2">
      <c r="A2339" s="27"/>
      <c r="B2339" s="3"/>
    </row>
    <row r="2340" spans="1:2">
      <c r="A2340" s="26"/>
      <c r="B2340" s="4"/>
    </row>
    <row r="2341" spans="1:2">
      <c r="A2341" s="27"/>
      <c r="B2341" s="3"/>
    </row>
    <row r="2342" spans="1:2">
      <c r="A2342" s="26"/>
      <c r="B2342" s="4"/>
    </row>
    <row r="2343" spans="1:2">
      <c r="A2343" s="27"/>
      <c r="B2343" s="3"/>
    </row>
    <row r="2344" spans="1:2">
      <c r="A2344" s="26"/>
      <c r="B2344" s="4"/>
    </row>
    <row r="2345" spans="1:2">
      <c r="A2345" s="27"/>
      <c r="B2345" s="3"/>
    </row>
    <row r="2346" spans="1:2">
      <c r="A2346" s="26"/>
      <c r="B2346" s="4"/>
    </row>
    <row r="2347" spans="1:2">
      <c r="A2347" s="27"/>
      <c r="B2347" s="3"/>
    </row>
    <row r="2348" spans="1:2">
      <c r="A2348" s="26"/>
      <c r="B2348" s="4"/>
    </row>
    <row r="2349" spans="1:2">
      <c r="A2349" s="27"/>
      <c r="B2349" s="3"/>
    </row>
    <row r="2350" spans="1:2">
      <c r="A2350" s="26"/>
      <c r="B2350" s="4"/>
    </row>
    <row r="2351" spans="1:2">
      <c r="A2351" s="27"/>
      <c r="B2351" s="3"/>
    </row>
    <row r="2352" spans="1:2">
      <c r="A2352" s="26"/>
      <c r="B2352" s="4"/>
    </row>
    <row r="2353" spans="1:2">
      <c r="A2353" s="27"/>
      <c r="B2353" s="3"/>
    </row>
    <row r="2354" spans="1:2">
      <c r="A2354" s="26"/>
      <c r="B2354" s="4"/>
    </row>
    <row r="2355" spans="1:2">
      <c r="A2355" s="27"/>
      <c r="B2355" s="3"/>
    </row>
    <row r="2356" spans="1:2">
      <c r="A2356" s="26"/>
      <c r="B2356" s="4"/>
    </row>
    <row r="2357" spans="1:2">
      <c r="A2357" s="27"/>
      <c r="B2357" s="3"/>
    </row>
    <row r="2358" spans="1:2">
      <c r="A2358" s="26"/>
      <c r="B2358" s="4"/>
    </row>
    <row r="2359" spans="1:2">
      <c r="A2359" s="27"/>
      <c r="B2359" s="3"/>
    </row>
    <row r="2360" spans="1:2">
      <c r="A2360" s="26"/>
      <c r="B2360" s="4"/>
    </row>
    <row r="2361" spans="1:2">
      <c r="A2361" s="27"/>
      <c r="B2361" s="3"/>
    </row>
    <row r="2362" spans="1:2">
      <c r="A2362" s="26"/>
      <c r="B2362" s="4"/>
    </row>
    <row r="2363" spans="1:2">
      <c r="A2363" s="27"/>
      <c r="B2363" s="3"/>
    </row>
    <row r="2364" spans="1:2">
      <c r="A2364" s="26"/>
      <c r="B2364" s="4"/>
    </row>
    <row r="2365" spans="1:2">
      <c r="A2365" s="27"/>
      <c r="B2365" s="3"/>
    </row>
    <row r="2366" spans="1:2">
      <c r="A2366" s="26"/>
      <c r="B2366" s="4"/>
    </row>
    <row r="2367" spans="1:2">
      <c r="A2367" s="27"/>
      <c r="B2367" s="3"/>
    </row>
    <row r="2368" spans="1:2">
      <c r="A2368" s="26"/>
      <c r="B2368" s="4"/>
    </row>
    <row r="2369" spans="1:2">
      <c r="A2369" s="27"/>
      <c r="B2369" s="3"/>
    </row>
    <row r="2370" spans="1:2">
      <c r="A2370" s="26"/>
      <c r="B2370" s="4"/>
    </row>
    <row r="2371" spans="1:2">
      <c r="A2371" s="27"/>
      <c r="B2371" s="3"/>
    </row>
    <row r="2372" spans="1:2">
      <c r="A2372" s="26"/>
      <c r="B2372" s="4"/>
    </row>
    <row r="2373" spans="1:2">
      <c r="A2373" s="27"/>
      <c r="B2373" s="3"/>
    </row>
    <row r="2374" spans="1:2">
      <c r="A2374" s="26"/>
      <c r="B2374" s="4"/>
    </row>
    <row r="2375" spans="1:2">
      <c r="A2375" s="27"/>
      <c r="B2375" s="3"/>
    </row>
    <row r="2376" spans="1:2">
      <c r="A2376" s="26"/>
      <c r="B2376" s="4"/>
    </row>
    <row r="2377" spans="1:2">
      <c r="A2377" s="27"/>
      <c r="B2377" s="3"/>
    </row>
    <row r="2378" spans="1:2">
      <c r="A2378" s="26"/>
      <c r="B2378" s="4"/>
    </row>
    <row r="2379" spans="1:2">
      <c r="A2379" s="27"/>
      <c r="B2379" s="3"/>
    </row>
    <row r="2380" spans="1:2">
      <c r="A2380" s="26"/>
      <c r="B2380" s="4"/>
    </row>
    <row r="2381" spans="1:2">
      <c r="A2381" s="27"/>
      <c r="B2381" s="3"/>
    </row>
    <row r="2382" spans="1:2">
      <c r="A2382" s="26"/>
      <c r="B2382" s="4"/>
    </row>
    <row r="2383" spans="1:2">
      <c r="A2383" s="27"/>
      <c r="B2383" s="3"/>
    </row>
    <row r="2384" spans="1:2">
      <c r="A2384" s="26"/>
      <c r="B2384" s="4"/>
    </row>
    <row r="2385" spans="1:2">
      <c r="A2385" s="27"/>
      <c r="B2385" s="3"/>
    </row>
    <row r="2386" spans="1:2">
      <c r="A2386" s="26"/>
      <c r="B2386" s="4"/>
    </row>
    <row r="2387" spans="1:2">
      <c r="A2387" s="27"/>
      <c r="B2387" s="3"/>
    </row>
    <row r="2388" spans="1:2">
      <c r="A2388" s="26"/>
      <c r="B2388" s="4"/>
    </row>
    <row r="2389" spans="1:2">
      <c r="A2389" s="27"/>
      <c r="B2389" s="3"/>
    </row>
    <row r="2390" spans="1:2">
      <c r="A2390" s="26"/>
      <c r="B2390" s="4"/>
    </row>
    <row r="2391" spans="1:2">
      <c r="A2391" s="27"/>
      <c r="B2391" s="3"/>
    </row>
    <row r="2392" spans="1:2">
      <c r="A2392" s="26"/>
      <c r="B2392" s="4"/>
    </row>
    <row r="2393" spans="1:2">
      <c r="A2393" s="27"/>
      <c r="B2393" s="3"/>
    </row>
    <row r="2394" spans="1:2">
      <c r="A2394" s="26"/>
      <c r="B2394" s="4"/>
    </row>
    <row r="2395" spans="1:2">
      <c r="A2395" s="27"/>
      <c r="B2395" s="3"/>
    </row>
    <row r="2396" spans="1:2">
      <c r="A2396" s="26"/>
      <c r="B2396" s="4"/>
    </row>
    <row r="2397" spans="1:2">
      <c r="A2397" s="27"/>
      <c r="B2397" s="3"/>
    </row>
    <row r="2398" spans="1:2">
      <c r="A2398" s="26"/>
      <c r="B2398" s="4"/>
    </row>
    <row r="2399" spans="1:2">
      <c r="A2399" s="27"/>
      <c r="B2399" s="3"/>
    </row>
    <row r="2400" spans="1:2">
      <c r="A2400" s="26"/>
      <c r="B2400" s="4"/>
    </row>
    <row r="2401" spans="1:2">
      <c r="A2401" s="27"/>
      <c r="B2401" s="3"/>
    </row>
    <row r="2402" spans="1:2">
      <c r="A2402" s="26"/>
      <c r="B2402" s="4"/>
    </row>
    <row r="2403" spans="1:2">
      <c r="A2403" s="27"/>
      <c r="B2403" s="3"/>
    </row>
    <row r="2404" spans="1:2">
      <c r="A2404" s="26"/>
      <c r="B2404" s="4"/>
    </row>
    <row r="2405" spans="1:2">
      <c r="A2405" s="27"/>
      <c r="B2405" s="3"/>
    </row>
    <row r="2406" spans="1:2">
      <c r="A2406" s="26"/>
      <c r="B2406" s="4"/>
    </row>
    <row r="2407" spans="1:2">
      <c r="A2407" s="27"/>
      <c r="B2407" s="3"/>
    </row>
    <row r="2408" spans="1:2">
      <c r="A2408" s="26"/>
      <c r="B2408" s="4"/>
    </row>
    <row r="2409" spans="1:2">
      <c r="A2409" s="27"/>
      <c r="B2409" s="3"/>
    </row>
    <row r="2410" spans="1:2">
      <c r="A2410" s="26"/>
      <c r="B2410" s="4"/>
    </row>
    <row r="2411" spans="1:2">
      <c r="A2411" s="27"/>
      <c r="B2411" s="3"/>
    </row>
    <row r="2412" spans="1:2">
      <c r="A2412" s="26"/>
      <c r="B2412" s="4"/>
    </row>
    <row r="2413" spans="1:2">
      <c r="A2413" s="27"/>
      <c r="B2413" s="3"/>
    </row>
    <row r="2414" spans="1:2">
      <c r="A2414" s="26"/>
      <c r="B2414" s="4"/>
    </row>
    <row r="2415" spans="1:2">
      <c r="A2415" s="27"/>
      <c r="B2415" s="3"/>
    </row>
    <row r="2416" spans="1:2">
      <c r="A2416" s="26"/>
      <c r="B2416" s="4"/>
    </row>
    <row r="2417" spans="1:2">
      <c r="A2417" s="27"/>
      <c r="B2417" s="3"/>
    </row>
    <row r="2418" spans="1:2">
      <c r="A2418" s="26"/>
      <c r="B2418" s="4"/>
    </row>
    <row r="2419" spans="1:2">
      <c r="A2419" s="27"/>
      <c r="B2419" s="3"/>
    </row>
    <row r="2420" spans="1:2">
      <c r="A2420" s="26"/>
      <c r="B2420" s="4"/>
    </row>
    <row r="2421" spans="1:2">
      <c r="A2421" s="27"/>
      <c r="B2421" s="3"/>
    </row>
    <row r="2422" spans="1:2">
      <c r="A2422" s="26"/>
      <c r="B2422" s="4"/>
    </row>
    <row r="2423" spans="1:2">
      <c r="A2423" s="27"/>
      <c r="B2423" s="3"/>
    </row>
    <row r="2424" spans="1:2">
      <c r="A2424" s="26"/>
      <c r="B2424" s="4"/>
    </row>
    <row r="2425" spans="1:2">
      <c r="A2425" s="27"/>
      <c r="B2425" s="3"/>
    </row>
    <row r="2426" spans="1:2">
      <c r="A2426" s="26"/>
      <c r="B2426" s="4"/>
    </row>
    <row r="2427" spans="1:2">
      <c r="A2427" s="27"/>
      <c r="B2427" s="3"/>
    </row>
    <row r="2428" spans="1:2">
      <c r="A2428" s="26"/>
      <c r="B2428" s="4"/>
    </row>
    <row r="2429" spans="1:2">
      <c r="A2429" s="27"/>
      <c r="B2429" s="3"/>
    </row>
    <row r="2430" spans="1:2">
      <c r="A2430" s="26"/>
      <c r="B2430" s="4"/>
    </row>
    <row r="2431" spans="1:2">
      <c r="A2431" s="27"/>
      <c r="B2431" s="3"/>
    </row>
    <row r="2432" spans="1:2">
      <c r="A2432" s="26"/>
      <c r="B2432" s="4"/>
    </row>
    <row r="2433" spans="1:2">
      <c r="A2433" s="27"/>
      <c r="B2433" s="3"/>
    </row>
    <row r="2434" spans="1:2">
      <c r="A2434" s="26"/>
      <c r="B2434" s="4"/>
    </row>
    <row r="2435" spans="1:2">
      <c r="A2435" s="27"/>
      <c r="B2435" s="3"/>
    </row>
    <row r="2436" spans="1:2">
      <c r="A2436" s="26"/>
      <c r="B2436" s="4"/>
    </row>
    <row r="2437" spans="1:2">
      <c r="A2437" s="27"/>
      <c r="B2437" s="3"/>
    </row>
    <row r="2438" spans="1:2">
      <c r="A2438" s="26"/>
      <c r="B2438" s="4"/>
    </row>
    <row r="2439" spans="1:2">
      <c r="A2439" s="27"/>
      <c r="B2439" s="3"/>
    </row>
    <row r="2440" spans="1:2">
      <c r="A2440" s="26"/>
      <c r="B2440" s="4"/>
    </row>
    <row r="2441" spans="1:2">
      <c r="A2441" s="27"/>
      <c r="B2441" s="3"/>
    </row>
    <row r="2442" spans="1:2">
      <c r="A2442" s="26"/>
      <c r="B2442" s="4"/>
    </row>
    <row r="2443" spans="1:2">
      <c r="A2443" s="27"/>
      <c r="B2443" s="3"/>
    </row>
    <row r="2444" spans="1:2">
      <c r="A2444" s="26"/>
      <c r="B2444" s="4"/>
    </row>
    <row r="2445" spans="1:2">
      <c r="A2445" s="27"/>
      <c r="B2445" s="3"/>
    </row>
    <row r="2446" spans="1:2">
      <c r="A2446" s="26"/>
      <c r="B2446" s="4"/>
    </row>
    <row r="2447" spans="1:2">
      <c r="A2447" s="27"/>
      <c r="B2447" s="3"/>
    </row>
    <row r="2448" spans="1:2">
      <c r="A2448" s="26"/>
      <c r="B2448" s="4"/>
    </row>
    <row r="2449" spans="1:2">
      <c r="A2449" s="27"/>
      <c r="B2449" s="3"/>
    </row>
    <row r="2450" spans="1:2">
      <c r="A2450" s="26"/>
      <c r="B2450" s="4"/>
    </row>
    <row r="2451" spans="1:2">
      <c r="A2451" s="27"/>
      <c r="B2451" s="3"/>
    </row>
    <row r="2452" spans="1:2">
      <c r="A2452" s="26"/>
      <c r="B2452" s="4"/>
    </row>
    <row r="2453" spans="1:2">
      <c r="A2453" s="27"/>
      <c r="B2453" s="3"/>
    </row>
    <row r="2454" spans="1:2">
      <c r="A2454" s="26"/>
      <c r="B2454" s="4"/>
    </row>
    <row r="2455" spans="1:2">
      <c r="A2455" s="27"/>
      <c r="B2455" s="3"/>
    </row>
    <row r="2456" spans="1:2">
      <c r="A2456" s="26"/>
      <c r="B2456" s="4"/>
    </row>
    <row r="2457" spans="1:2">
      <c r="A2457" s="27"/>
      <c r="B2457" s="3"/>
    </row>
    <row r="2458" spans="1:2">
      <c r="A2458" s="26"/>
      <c r="B2458" s="4"/>
    </row>
    <row r="2459" spans="1:2">
      <c r="A2459" s="27"/>
      <c r="B2459" s="3"/>
    </row>
    <row r="2460" spans="1:2">
      <c r="A2460" s="26"/>
      <c r="B2460" s="4"/>
    </row>
    <row r="2461" spans="1:2">
      <c r="A2461" s="27"/>
      <c r="B2461" s="3"/>
    </row>
    <row r="2462" spans="1:2">
      <c r="A2462" s="26"/>
      <c r="B2462" s="4"/>
    </row>
    <row r="2463" spans="1:2">
      <c r="A2463" s="27"/>
      <c r="B2463" s="3"/>
    </row>
    <row r="2464" spans="1:2">
      <c r="A2464" s="26"/>
      <c r="B2464" s="4"/>
    </row>
    <row r="2465" spans="1:2">
      <c r="A2465" s="27"/>
      <c r="B2465" s="3"/>
    </row>
    <row r="2466" spans="1:2">
      <c r="A2466" s="26"/>
      <c r="B2466" s="4"/>
    </row>
    <row r="2467" spans="1:2">
      <c r="A2467" s="27"/>
      <c r="B2467" s="3"/>
    </row>
    <row r="2468" spans="1:2">
      <c r="A2468" s="26"/>
      <c r="B2468" s="4"/>
    </row>
    <row r="2469" spans="1:2">
      <c r="A2469" s="27"/>
      <c r="B2469" s="3"/>
    </row>
    <row r="2470" spans="1:2">
      <c r="A2470" s="26"/>
      <c r="B2470" s="4"/>
    </row>
    <row r="2471" spans="1:2">
      <c r="A2471" s="27"/>
      <c r="B2471" s="3"/>
    </row>
    <row r="2472" spans="1:2">
      <c r="A2472" s="26"/>
      <c r="B2472" s="4"/>
    </row>
    <row r="2473" spans="1:2">
      <c r="A2473" s="27"/>
      <c r="B2473" s="3"/>
    </row>
    <row r="2474" spans="1:2">
      <c r="A2474" s="26"/>
      <c r="B2474" s="4"/>
    </row>
    <row r="2475" spans="1:2">
      <c r="A2475" s="27"/>
      <c r="B2475" s="3"/>
    </row>
    <row r="2476" spans="1:2">
      <c r="A2476" s="26"/>
      <c r="B2476" s="4"/>
    </row>
    <row r="2477" spans="1:2">
      <c r="A2477" s="27"/>
      <c r="B2477" s="3"/>
    </row>
    <row r="2478" spans="1:2">
      <c r="A2478" s="26"/>
      <c r="B2478" s="4"/>
    </row>
    <row r="2479" spans="1:2">
      <c r="A2479" s="27"/>
      <c r="B2479" s="3"/>
    </row>
    <row r="2480" spans="1:2">
      <c r="A2480" s="26"/>
      <c r="B2480" s="4"/>
    </row>
    <row r="2481" spans="1:2">
      <c r="A2481" s="27"/>
      <c r="B2481" s="3"/>
    </row>
    <row r="2482" spans="1:2">
      <c r="A2482" s="26"/>
      <c r="B2482" s="4"/>
    </row>
    <row r="2483" spans="1:2">
      <c r="A2483" s="27"/>
      <c r="B2483" s="3"/>
    </row>
    <row r="2484" spans="1:2">
      <c r="A2484" s="26"/>
      <c r="B2484" s="4"/>
    </row>
    <row r="2485" spans="1:2">
      <c r="A2485" s="27"/>
      <c r="B2485" s="3"/>
    </row>
    <row r="2486" spans="1:2">
      <c r="A2486" s="26"/>
      <c r="B2486" s="4"/>
    </row>
    <row r="2487" spans="1:2">
      <c r="A2487" s="27"/>
      <c r="B2487" s="3"/>
    </row>
    <row r="2488" spans="1:2">
      <c r="A2488" s="26"/>
      <c r="B2488" s="4"/>
    </row>
    <row r="2489" spans="1:2">
      <c r="A2489" s="27"/>
      <c r="B2489" s="3"/>
    </row>
    <row r="2490" spans="1:2">
      <c r="A2490" s="26"/>
      <c r="B2490" s="4"/>
    </row>
    <row r="2491" spans="1:2">
      <c r="A2491" s="27"/>
      <c r="B2491" s="3"/>
    </row>
    <row r="2492" spans="1:2">
      <c r="A2492" s="26"/>
      <c r="B2492" s="4"/>
    </row>
    <row r="2493" spans="1:2">
      <c r="A2493" s="27"/>
      <c r="B2493" s="3"/>
    </row>
    <row r="2494" spans="1:2">
      <c r="A2494" s="26"/>
      <c r="B2494" s="4"/>
    </row>
    <row r="2495" spans="1:2">
      <c r="A2495" s="27"/>
      <c r="B2495" s="3"/>
    </row>
    <row r="2496" spans="1:2">
      <c r="A2496" s="26"/>
      <c r="B2496" s="4"/>
    </row>
    <row r="2497" spans="1:2">
      <c r="A2497" s="27"/>
      <c r="B2497" s="3"/>
    </row>
    <row r="2498" spans="1:2">
      <c r="A2498" s="26"/>
      <c r="B2498" s="4"/>
    </row>
    <row r="2499" spans="1:2">
      <c r="A2499" s="27"/>
      <c r="B2499" s="3"/>
    </row>
    <row r="2500" spans="1:2">
      <c r="A2500" s="26"/>
      <c r="B2500" s="4"/>
    </row>
    <row r="2501" spans="1:2">
      <c r="A2501" s="27"/>
      <c r="B2501" s="3"/>
    </row>
    <row r="2502" spans="1:2">
      <c r="A2502" s="26"/>
      <c r="B2502" s="4"/>
    </row>
    <row r="2503" spans="1:2">
      <c r="A2503" s="27"/>
      <c r="B2503" s="3"/>
    </row>
    <row r="2504" spans="1:2">
      <c r="A2504" s="26"/>
      <c r="B2504" s="4"/>
    </row>
    <row r="2505" spans="1:2">
      <c r="A2505" s="27"/>
      <c r="B2505" s="3"/>
    </row>
    <row r="2506" spans="1:2">
      <c r="A2506" s="26"/>
      <c r="B2506" s="4"/>
    </row>
    <row r="2507" spans="1:2">
      <c r="A2507" s="27"/>
      <c r="B2507" s="3"/>
    </row>
    <row r="2508" spans="1:2">
      <c r="A2508" s="26"/>
      <c r="B2508" s="4"/>
    </row>
    <row r="2509" spans="1:2">
      <c r="A2509" s="27"/>
      <c r="B2509" s="3"/>
    </row>
    <row r="2510" spans="1:2">
      <c r="A2510" s="26"/>
      <c r="B2510" s="4"/>
    </row>
    <row r="2511" spans="1:2">
      <c r="A2511" s="27"/>
      <c r="B2511" s="3"/>
    </row>
    <row r="2512" spans="1:2">
      <c r="A2512" s="26"/>
      <c r="B2512" s="4"/>
    </row>
    <row r="2513" spans="1:2">
      <c r="A2513" s="27"/>
      <c r="B2513" s="3"/>
    </row>
    <row r="2514" spans="1:2">
      <c r="A2514" s="26"/>
      <c r="B2514" s="4"/>
    </row>
    <row r="2515" spans="1:2">
      <c r="A2515" s="27"/>
      <c r="B2515" s="3"/>
    </row>
    <row r="2516" spans="1:2">
      <c r="A2516" s="26"/>
      <c r="B2516" s="4"/>
    </row>
    <row r="2517" spans="1:2">
      <c r="A2517" s="27"/>
      <c r="B2517" s="3"/>
    </row>
    <row r="2518" spans="1:2">
      <c r="A2518" s="26"/>
      <c r="B2518" s="4"/>
    </row>
    <row r="2519" spans="1:2">
      <c r="A2519" s="27"/>
      <c r="B2519" s="3"/>
    </row>
    <row r="2520" spans="1:2">
      <c r="A2520" s="26"/>
      <c r="B2520" s="4"/>
    </row>
    <row r="2521" spans="1:2">
      <c r="A2521" s="27"/>
      <c r="B2521" s="3"/>
    </row>
    <row r="2522" spans="1:2">
      <c r="A2522" s="26"/>
      <c r="B2522" s="4"/>
    </row>
    <row r="2523" spans="1:2">
      <c r="A2523" s="27"/>
      <c r="B2523" s="3"/>
    </row>
    <row r="2524" spans="1:2">
      <c r="A2524" s="26"/>
      <c r="B2524" s="4"/>
    </row>
    <row r="2525" spans="1:2">
      <c r="A2525" s="27"/>
      <c r="B2525" s="3"/>
    </row>
    <row r="2526" spans="1:2">
      <c r="A2526" s="26"/>
      <c r="B2526" s="4"/>
    </row>
    <row r="2527" spans="1:2">
      <c r="A2527" s="27"/>
      <c r="B2527" s="3"/>
    </row>
    <row r="2528" spans="1:2">
      <c r="A2528" s="26"/>
      <c r="B2528" s="4"/>
    </row>
    <row r="2529" spans="1:2">
      <c r="A2529" s="27"/>
      <c r="B2529" s="3"/>
    </row>
    <row r="2530" spans="1:2">
      <c r="A2530" s="26"/>
      <c r="B2530" s="4"/>
    </row>
    <row r="2531" spans="1:2">
      <c r="A2531" s="27"/>
      <c r="B2531" s="3"/>
    </row>
    <row r="2532" spans="1:2">
      <c r="A2532" s="26"/>
      <c r="B2532" s="4"/>
    </row>
    <row r="2533" spans="1:2">
      <c r="A2533" s="27"/>
      <c r="B2533" s="3"/>
    </row>
    <row r="2534" spans="1:2">
      <c r="A2534" s="26"/>
      <c r="B2534" s="4"/>
    </row>
    <row r="2535" spans="1:2">
      <c r="A2535" s="27"/>
      <c r="B2535" s="3"/>
    </row>
    <row r="2536" spans="1:2">
      <c r="A2536" s="26"/>
      <c r="B2536" s="4"/>
    </row>
    <row r="2537" spans="1:2">
      <c r="A2537" s="27"/>
      <c r="B2537" s="3"/>
    </row>
    <row r="2538" spans="1:2">
      <c r="A2538" s="26"/>
      <c r="B2538" s="4"/>
    </row>
    <row r="2539" spans="1:2">
      <c r="A2539" s="27"/>
      <c r="B2539" s="3"/>
    </row>
    <row r="2540" spans="1:2">
      <c r="A2540" s="26"/>
      <c r="B2540" s="4"/>
    </row>
    <row r="2541" spans="1:2">
      <c r="A2541" s="27"/>
      <c r="B2541" s="3"/>
    </row>
    <row r="2542" spans="1:2">
      <c r="A2542" s="26"/>
      <c r="B2542" s="4"/>
    </row>
    <row r="2543" spans="1:2">
      <c r="A2543" s="27"/>
      <c r="B2543" s="3"/>
    </row>
    <row r="2544" spans="1:2">
      <c r="A2544" s="26"/>
      <c r="B2544" s="4"/>
    </row>
    <row r="2545" spans="1:2">
      <c r="A2545" s="27"/>
      <c r="B2545" s="3"/>
    </row>
    <row r="2546" spans="1:2">
      <c r="A2546" s="26"/>
      <c r="B2546" s="4"/>
    </row>
    <row r="2547" spans="1:2">
      <c r="A2547" s="27"/>
      <c r="B2547" s="3"/>
    </row>
    <row r="2548" spans="1:2">
      <c r="A2548" s="26"/>
      <c r="B2548" s="4"/>
    </row>
    <row r="2549" spans="1:2">
      <c r="A2549" s="27"/>
      <c r="B2549" s="3"/>
    </row>
    <row r="2550" spans="1:2">
      <c r="A2550" s="26"/>
      <c r="B2550" s="4"/>
    </row>
    <row r="2551" spans="1:2">
      <c r="A2551" s="27"/>
      <c r="B2551" s="3"/>
    </row>
    <row r="2552" spans="1:2">
      <c r="A2552" s="26"/>
      <c r="B2552" s="4"/>
    </row>
    <row r="2553" spans="1:2">
      <c r="A2553" s="27"/>
      <c r="B2553" s="3"/>
    </row>
    <row r="2554" spans="1:2">
      <c r="A2554" s="26"/>
      <c r="B2554" s="4"/>
    </row>
    <row r="2555" spans="1:2">
      <c r="A2555" s="27"/>
      <c r="B2555" s="3"/>
    </row>
    <row r="2556" spans="1:2">
      <c r="A2556" s="26"/>
      <c r="B2556" s="4"/>
    </row>
    <row r="2557" spans="1:2">
      <c r="A2557" s="27"/>
      <c r="B2557" s="3"/>
    </row>
    <row r="2558" spans="1:2">
      <c r="A2558" s="26"/>
      <c r="B2558" s="4"/>
    </row>
    <row r="2559" spans="1:2">
      <c r="A2559" s="27"/>
      <c r="B2559" s="3"/>
    </row>
    <row r="2560" spans="1:2">
      <c r="A2560" s="26"/>
      <c r="B2560" s="4"/>
    </row>
    <row r="2561" spans="1:2">
      <c r="A2561" s="27"/>
      <c r="B2561" s="3"/>
    </row>
    <row r="2562" spans="1:2">
      <c r="A2562" s="26"/>
      <c r="B2562" s="4"/>
    </row>
    <row r="2563" spans="1:2">
      <c r="A2563" s="27"/>
      <c r="B2563" s="3"/>
    </row>
    <row r="2564" spans="1:2">
      <c r="A2564" s="26"/>
      <c r="B2564" s="4"/>
    </row>
    <row r="2565" spans="1:2">
      <c r="A2565" s="27"/>
      <c r="B2565" s="3"/>
    </row>
    <row r="2566" spans="1:2">
      <c r="A2566" s="26"/>
      <c r="B2566" s="4"/>
    </row>
    <row r="2567" spans="1:2">
      <c r="A2567" s="27"/>
      <c r="B2567" s="3"/>
    </row>
    <row r="2568" spans="1:2">
      <c r="A2568" s="26"/>
      <c r="B2568" s="4"/>
    </row>
    <row r="2569" spans="1:2">
      <c r="A2569" s="27"/>
      <c r="B2569" s="3"/>
    </row>
    <row r="2570" spans="1:2">
      <c r="A2570" s="26"/>
      <c r="B2570" s="4"/>
    </row>
    <row r="2571" spans="1:2">
      <c r="A2571" s="27"/>
      <c r="B2571" s="3"/>
    </row>
    <row r="2572" spans="1:2">
      <c r="A2572" s="26"/>
      <c r="B2572" s="4"/>
    </row>
    <row r="2573" spans="1:2">
      <c r="A2573" s="27"/>
      <c r="B2573" s="3"/>
    </row>
    <row r="2574" spans="1:2">
      <c r="A2574" s="26"/>
      <c r="B2574" s="4"/>
    </row>
    <row r="2575" spans="1:2">
      <c r="A2575" s="27"/>
      <c r="B2575" s="3"/>
    </row>
    <row r="2576" spans="1:2">
      <c r="A2576" s="26"/>
      <c r="B2576" s="4"/>
    </row>
    <row r="2577" spans="1:2">
      <c r="A2577" s="27"/>
      <c r="B2577" s="3"/>
    </row>
    <row r="2578" spans="1:2">
      <c r="A2578" s="26"/>
      <c r="B2578" s="4"/>
    </row>
    <row r="2579" spans="1:2">
      <c r="A2579" s="27"/>
      <c r="B2579" s="3"/>
    </row>
    <row r="2580" spans="1:2">
      <c r="A2580" s="26"/>
      <c r="B2580" s="4"/>
    </row>
    <row r="2581" spans="1:2">
      <c r="A2581" s="27"/>
      <c r="B2581" s="3"/>
    </row>
    <row r="2582" spans="1:2">
      <c r="A2582" s="26"/>
      <c r="B2582" s="4"/>
    </row>
    <row r="2583" spans="1:2">
      <c r="A2583" s="27"/>
      <c r="B2583" s="3"/>
    </row>
    <row r="2584" spans="1:2">
      <c r="A2584" s="26"/>
      <c r="B2584" s="4"/>
    </row>
    <row r="2585" spans="1:2">
      <c r="A2585" s="27"/>
      <c r="B2585" s="3"/>
    </row>
    <row r="2586" spans="1:2">
      <c r="A2586" s="26"/>
      <c r="B2586" s="4"/>
    </row>
    <row r="2587" spans="1:2">
      <c r="A2587" s="27"/>
      <c r="B2587" s="3"/>
    </row>
    <row r="2588" spans="1:2">
      <c r="A2588" s="26"/>
      <c r="B2588" s="4"/>
    </row>
    <row r="2589" spans="1:2">
      <c r="A2589" s="27"/>
      <c r="B2589" s="3"/>
    </row>
    <row r="2590" spans="1:2">
      <c r="A2590" s="26"/>
      <c r="B2590" s="4"/>
    </row>
    <row r="2591" spans="1:2">
      <c r="A2591" s="27"/>
      <c r="B2591" s="3"/>
    </row>
    <row r="2592" spans="1:2">
      <c r="A2592" s="26"/>
      <c r="B2592" s="4"/>
    </row>
    <row r="2593" spans="1:2">
      <c r="A2593" s="27"/>
      <c r="B2593" s="3"/>
    </row>
    <row r="2594" spans="1:2">
      <c r="A2594" s="26"/>
      <c r="B2594" s="4"/>
    </row>
    <row r="2595" spans="1:2">
      <c r="A2595" s="27"/>
      <c r="B2595" s="3"/>
    </row>
    <row r="2596" spans="1:2">
      <c r="A2596" s="26"/>
      <c r="B2596" s="4"/>
    </row>
    <row r="2597" spans="1:2">
      <c r="A2597" s="27"/>
      <c r="B2597" s="3"/>
    </row>
    <row r="2598" spans="1:2">
      <c r="A2598" s="26"/>
      <c r="B2598" s="4"/>
    </row>
    <row r="2599" spans="1:2">
      <c r="A2599" s="27"/>
      <c r="B2599" s="3"/>
    </row>
    <row r="2600" spans="1:2">
      <c r="A2600" s="26"/>
      <c r="B2600" s="4"/>
    </row>
    <row r="2601" spans="1:2">
      <c r="A2601" s="27"/>
      <c r="B2601" s="3"/>
    </row>
    <row r="2602" spans="1:2">
      <c r="A2602" s="26"/>
      <c r="B2602" s="4"/>
    </row>
    <row r="2603" spans="1:2">
      <c r="A2603" s="27"/>
      <c r="B2603" s="3"/>
    </row>
    <row r="2604" spans="1:2">
      <c r="A2604" s="26"/>
      <c r="B2604" s="4"/>
    </row>
    <row r="2605" spans="1:2">
      <c r="A2605" s="27"/>
      <c r="B2605" s="3"/>
    </row>
    <row r="2606" spans="1:2">
      <c r="A2606" s="26"/>
      <c r="B2606" s="4"/>
    </row>
    <row r="2607" spans="1:2">
      <c r="A2607" s="27"/>
      <c r="B2607" s="3"/>
    </row>
    <row r="2608" spans="1:2">
      <c r="A2608" s="26"/>
      <c r="B2608" s="4"/>
    </row>
    <row r="2609" spans="1:2">
      <c r="A2609" s="27"/>
      <c r="B2609" s="3"/>
    </row>
    <row r="2610" spans="1:2">
      <c r="A2610" s="26"/>
      <c r="B2610" s="4"/>
    </row>
    <row r="2611" spans="1:2">
      <c r="A2611" s="27"/>
      <c r="B2611" s="3"/>
    </row>
    <row r="2612" spans="1:2">
      <c r="A2612" s="26"/>
      <c r="B2612" s="4"/>
    </row>
    <row r="2613" spans="1:2">
      <c r="A2613" s="27"/>
      <c r="B2613" s="3"/>
    </row>
    <row r="2614" spans="1:2">
      <c r="A2614" s="26"/>
      <c r="B2614" s="4"/>
    </row>
    <row r="2615" spans="1:2">
      <c r="A2615" s="27"/>
      <c r="B2615" s="3"/>
    </row>
    <row r="2616" spans="1:2">
      <c r="A2616" s="26"/>
      <c r="B2616" s="4"/>
    </row>
    <row r="2617" spans="1:2">
      <c r="A2617" s="27"/>
      <c r="B2617" s="3"/>
    </row>
    <row r="2618" spans="1:2">
      <c r="A2618" s="26"/>
      <c r="B2618" s="4"/>
    </row>
    <row r="2619" spans="1:2">
      <c r="A2619" s="27"/>
      <c r="B2619" s="3"/>
    </row>
    <row r="2620" spans="1:2">
      <c r="A2620" s="26"/>
      <c r="B2620" s="4"/>
    </row>
    <row r="2621" spans="1:2">
      <c r="A2621" s="27"/>
      <c r="B2621" s="3"/>
    </row>
    <row r="2622" spans="1:2">
      <c r="A2622" s="26"/>
      <c r="B2622" s="4"/>
    </row>
    <row r="2623" spans="1:2">
      <c r="A2623" s="27"/>
      <c r="B2623" s="3"/>
    </row>
    <row r="2624" spans="1:2">
      <c r="A2624" s="26"/>
      <c r="B2624" s="4"/>
    </row>
    <row r="2625" spans="1:2">
      <c r="A2625" s="27"/>
      <c r="B2625" s="3"/>
    </row>
    <row r="2626" spans="1:2">
      <c r="A2626" s="26"/>
      <c r="B2626" s="4"/>
    </row>
    <row r="2627" spans="1:2">
      <c r="A2627" s="27"/>
      <c r="B2627" s="3"/>
    </row>
    <row r="2628" spans="1:2">
      <c r="A2628" s="26"/>
      <c r="B2628" s="4"/>
    </row>
    <row r="2629" spans="1:2">
      <c r="A2629" s="27"/>
      <c r="B2629" s="3"/>
    </row>
    <row r="2630" spans="1:2">
      <c r="A2630" s="26"/>
      <c r="B2630" s="4"/>
    </row>
    <row r="2631" spans="1:2">
      <c r="A2631" s="27"/>
      <c r="B2631" s="3"/>
    </row>
    <row r="2632" spans="1:2">
      <c r="A2632" s="26"/>
      <c r="B2632" s="4"/>
    </row>
    <row r="2633" spans="1:2">
      <c r="A2633" s="27"/>
      <c r="B2633" s="3"/>
    </row>
    <row r="2634" spans="1:2">
      <c r="A2634" s="26"/>
      <c r="B2634" s="4"/>
    </row>
    <row r="2635" spans="1:2">
      <c r="A2635" s="27"/>
      <c r="B2635" s="3"/>
    </row>
    <row r="2636" spans="1:2">
      <c r="A2636" s="26"/>
      <c r="B2636" s="4"/>
    </row>
    <row r="2637" spans="1:2">
      <c r="A2637" s="27"/>
      <c r="B2637" s="3"/>
    </row>
    <row r="2638" spans="1:2">
      <c r="A2638" s="26"/>
      <c r="B2638" s="4"/>
    </row>
    <row r="2639" spans="1:2">
      <c r="A2639" s="27"/>
      <c r="B2639" s="3"/>
    </row>
    <row r="2640" spans="1:2">
      <c r="A2640" s="26"/>
      <c r="B2640" s="4"/>
    </row>
    <row r="2641" spans="1:2">
      <c r="A2641" s="27"/>
      <c r="B2641" s="3"/>
    </row>
    <row r="2642" spans="1:2">
      <c r="A2642" s="26"/>
      <c r="B2642" s="4"/>
    </row>
    <row r="2643" spans="1:2">
      <c r="A2643" s="27"/>
      <c r="B2643" s="3"/>
    </row>
    <row r="2644" spans="1:2">
      <c r="A2644" s="26"/>
      <c r="B2644" s="4"/>
    </row>
    <row r="2645" spans="1:2">
      <c r="A2645" s="27"/>
      <c r="B2645" s="3"/>
    </row>
    <row r="2646" spans="1:2">
      <c r="A2646" s="26"/>
      <c r="B2646" s="4"/>
    </row>
    <row r="2647" spans="1:2">
      <c r="A2647" s="27"/>
      <c r="B2647" s="3"/>
    </row>
    <row r="2648" spans="1:2">
      <c r="A2648" s="26"/>
      <c r="B2648" s="4"/>
    </row>
    <row r="2649" spans="1:2">
      <c r="A2649" s="27"/>
      <c r="B2649" s="3"/>
    </row>
    <row r="2650" spans="1:2">
      <c r="A2650" s="26"/>
      <c r="B2650" s="4"/>
    </row>
    <row r="2651" spans="1:2">
      <c r="A2651" s="27"/>
      <c r="B2651" s="3"/>
    </row>
    <row r="2652" spans="1:2">
      <c r="A2652" s="26"/>
      <c r="B2652" s="4"/>
    </row>
    <row r="2653" spans="1:2">
      <c r="A2653" s="27"/>
      <c r="B2653" s="3"/>
    </row>
    <row r="2654" spans="1:2">
      <c r="A2654" s="26"/>
      <c r="B2654" s="4"/>
    </row>
    <row r="2655" spans="1:2">
      <c r="A2655" s="27"/>
      <c r="B2655" s="3"/>
    </row>
    <row r="2656" spans="1:2">
      <c r="A2656" s="26"/>
      <c r="B2656" s="4"/>
    </row>
    <row r="2657" spans="1:2">
      <c r="A2657" s="27"/>
      <c r="B2657" s="3"/>
    </row>
    <row r="2658" spans="1:2">
      <c r="A2658" s="26"/>
      <c r="B2658" s="4"/>
    </row>
    <row r="2659" spans="1:2">
      <c r="A2659" s="27"/>
      <c r="B2659" s="3"/>
    </row>
    <row r="2660" spans="1:2">
      <c r="A2660" s="26"/>
      <c r="B2660" s="4"/>
    </row>
    <row r="2661" spans="1:2">
      <c r="A2661" s="27"/>
      <c r="B2661" s="3"/>
    </row>
    <row r="2662" spans="1:2">
      <c r="A2662" s="26"/>
      <c r="B2662" s="4"/>
    </row>
    <row r="2663" spans="1:2">
      <c r="A2663" s="27"/>
      <c r="B2663" s="3"/>
    </row>
    <row r="2664" spans="1:2">
      <c r="A2664" s="26"/>
      <c r="B2664" s="4"/>
    </row>
    <row r="2665" spans="1:2">
      <c r="A2665" s="27"/>
      <c r="B2665" s="3"/>
    </row>
    <row r="2666" spans="1:2">
      <c r="A2666" s="26"/>
      <c r="B2666" s="4"/>
    </row>
    <row r="2667" spans="1:2">
      <c r="A2667" s="27"/>
      <c r="B2667" s="3"/>
    </row>
    <row r="2668" spans="1:2">
      <c r="A2668" s="26"/>
      <c r="B2668" s="4"/>
    </row>
    <row r="2669" spans="1:2">
      <c r="A2669" s="27"/>
      <c r="B2669" s="3"/>
    </row>
    <row r="2670" spans="1:2">
      <c r="A2670" s="26"/>
      <c r="B2670" s="4"/>
    </row>
    <row r="2671" spans="1:2">
      <c r="A2671" s="27"/>
      <c r="B2671" s="3"/>
    </row>
    <row r="2672" spans="1:2">
      <c r="A2672" s="26"/>
      <c r="B2672" s="4"/>
    </row>
    <row r="2673" spans="1:2">
      <c r="A2673" s="27"/>
      <c r="B2673" s="3"/>
    </row>
    <row r="2674" spans="1:2">
      <c r="A2674" s="26"/>
      <c r="B2674" s="4"/>
    </row>
    <row r="2675" spans="1:2">
      <c r="A2675" s="27"/>
      <c r="B2675" s="3"/>
    </row>
    <row r="2676" spans="1:2">
      <c r="A2676" s="26"/>
      <c r="B2676" s="4"/>
    </row>
    <row r="2677" spans="1:2">
      <c r="A2677" s="27"/>
      <c r="B2677" s="3"/>
    </row>
    <row r="2678" spans="1:2">
      <c r="A2678" s="26"/>
      <c r="B2678" s="4"/>
    </row>
    <row r="2679" spans="1:2">
      <c r="A2679" s="27"/>
      <c r="B2679" s="3"/>
    </row>
    <row r="2680" spans="1:2">
      <c r="A2680" s="26"/>
      <c r="B2680" s="4"/>
    </row>
    <row r="2681" spans="1:2">
      <c r="A2681" s="27"/>
      <c r="B2681" s="3"/>
    </row>
    <row r="2682" spans="1:2">
      <c r="A2682" s="26"/>
      <c r="B2682" s="4"/>
    </row>
    <row r="2683" spans="1:2">
      <c r="A2683" s="27"/>
      <c r="B2683" s="3"/>
    </row>
    <row r="2684" spans="1:2">
      <c r="A2684" s="26"/>
      <c r="B2684" s="4"/>
    </row>
    <row r="2685" spans="1:2">
      <c r="A2685" s="27"/>
      <c r="B2685" s="3"/>
    </row>
    <row r="2686" spans="1:2">
      <c r="A2686" s="26"/>
      <c r="B2686" s="4"/>
    </row>
    <row r="2687" spans="1:2">
      <c r="A2687" s="27"/>
      <c r="B2687" s="3"/>
    </row>
    <row r="2688" spans="1:2">
      <c r="A2688" s="26"/>
      <c r="B2688" s="4"/>
    </row>
    <row r="2689" spans="1:2">
      <c r="A2689" s="27"/>
      <c r="B2689" s="3"/>
    </row>
    <row r="2690" spans="1:2">
      <c r="A2690" s="26"/>
      <c r="B2690" s="4"/>
    </row>
    <row r="2691" spans="1:2">
      <c r="A2691" s="27"/>
      <c r="B2691" s="3"/>
    </row>
    <row r="2692" spans="1:2">
      <c r="A2692" s="26"/>
      <c r="B2692" s="4"/>
    </row>
    <row r="2693" spans="1:2">
      <c r="A2693" s="27"/>
      <c r="B2693" s="3"/>
    </row>
    <row r="2694" spans="1:2">
      <c r="A2694" s="26"/>
      <c r="B2694" s="4"/>
    </row>
    <row r="2695" spans="1:2">
      <c r="A2695" s="27"/>
      <c r="B2695" s="3"/>
    </row>
    <row r="2696" spans="1:2">
      <c r="A2696" s="26"/>
      <c r="B2696" s="4"/>
    </row>
    <row r="2697" spans="1:2">
      <c r="A2697" s="27"/>
      <c r="B2697" s="3"/>
    </row>
    <row r="2698" spans="1:2">
      <c r="A2698" s="26"/>
      <c r="B2698" s="4"/>
    </row>
    <row r="2699" spans="1:2">
      <c r="A2699" s="27"/>
      <c r="B2699" s="3"/>
    </row>
    <row r="2700" spans="1:2">
      <c r="A2700" s="26"/>
      <c r="B2700" s="4"/>
    </row>
    <row r="2701" spans="1:2">
      <c r="A2701" s="27"/>
      <c r="B2701" s="3"/>
    </row>
    <row r="2702" spans="1:2">
      <c r="A2702" s="26"/>
      <c r="B2702" s="4"/>
    </row>
    <row r="2703" spans="1:2">
      <c r="A2703" s="27"/>
      <c r="B2703" s="3"/>
    </row>
    <row r="2704" spans="1:2">
      <c r="A2704" s="26"/>
      <c r="B2704" s="4"/>
    </row>
    <row r="2705" spans="1:2">
      <c r="A2705" s="27"/>
      <c r="B2705" s="3"/>
    </row>
    <row r="2706" spans="1:2">
      <c r="A2706" s="26"/>
      <c r="B2706" s="4"/>
    </row>
    <row r="2707" spans="1:2">
      <c r="A2707" s="27"/>
      <c r="B2707" s="3"/>
    </row>
    <row r="2708" spans="1:2">
      <c r="A2708" s="26"/>
      <c r="B2708" s="4"/>
    </row>
    <row r="2709" spans="1:2">
      <c r="A2709" s="27"/>
      <c r="B2709" s="3"/>
    </row>
    <row r="2710" spans="1:2">
      <c r="A2710" s="26"/>
      <c r="B2710" s="4"/>
    </row>
    <row r="2711" spans="1:2">
      <c r="A2711" s="27"/>
      <c r="B2711" s="3"/>
    </row>
    <row r="2712" spans="1:2">
      <c r="A2712" s="26"/>
      <c r="B2712" s="4"/>
    </row>
    <row r="2713" spans="1:2">
      <c r="A2713" s="27"/>
      <c r="B2713" s="3"/>
    </row>
    <row r="2714" spans="1:2">
      <c r="A2714" s="26"/>
      <c r="B2714" s="4"/>
    </row>
    <row r="2715" spans="1:2">
      <c r="A2715" s="27"/>
      <c r="B2715" s="3"/>
    </row>
    <row r="2716" spans="1:2">
      <c r="A2716" s="26"/>
      <c r="B2716" s="4"/>
    </row>
    <row r="2717" spans="1:2">
      <c r="A2717" s="27"/>
      <c r="B2717" s="3"/>
    </row>
    <row r="2718" spans="1:2">
      <c r="A2718" s="26"/>
      <c r="B2718" s="4"/>
    </row>
    <row r="2719" spans="1:2">
      <c r="A2719" s="27"/>
      <c r="B2719" s="3"/>
    </row>
    <row r="2720" spans="1:2">
      <c r="A2720" s="26"/>
      <c r="B2720" s="4"/>
    </row>
    <row r="2721" spans="1:2">
      <c r="A2721" s="27"/>
      <c r="B2721" s="3"/>
    </row>
    <row r="2722" spans="1:2">
      <c r="A2722" s="26"/>
      <c r="B2722" s="4"/>
    </row>
    <row r="2723" spans="1:2">
      <c r="A2723" s="27"/>
      <c r="B2723" s="3"/>
    </row>
    <row r="2724" spans="1:2">
      <c r="A2724" s="26"/>
      <c r="B2724" s="4"/>
    </row>
    <row r="2725" spans="1:2">
      <c r="A2725" s="27"/>
      <c r="B2725" s="3"/>
    </row>
    <row r="2726" spans="1:2">
      <c r="A2726" s="26"/>
      <c r="B2726" s="4"/>
    </row>
    <row r="2727" spans="1:2">
      <c r="A2727" s="27"/>
      <c r="B2727" s="3"/>
    </row>
    <row r="2728" spans="1:2">
      <c r="A2728" s="26"/>
      <c r="B2728" s="4"/>
    </row>
    <row r="2729" spans="1:2">
      <c r="A2729" s="27"/>
      <c r="B2729" s="3"/>
    </row>
    <row r="2730" spans="1:2">
      <c r="A2730" s="26"/>
      <c r="B2730" s="4"/>
    </row>
    <row r="2731" spans="1:2">
      <c r="A2731" s="27"/>
      <c r="B2731" s="3"/>
    </row>
    <row r="2732" spans="1:2">
      <c r="A2732" s="26"/>
      <c r="B2732" s="4"/>
    </row>
    <row r="2733" spans="1:2">
      <c r="A2733" s="27"/>
      <c r="B2733" s="3"/>
    </row>
    <row r="2734" spans="1:2">
      <c r="A2734" s="26"/>
      <c r="B2734" s="4"/>
    </row>
    <row r="2735" spans="1:2">
      <c r="A2735" s="27"/>
      <c r="B2735" s="3"/>
    </row>
    <row r="2736" spans="1:2">
      <c r="A2736" s="26"/>
      <c r="B2736" s="4"/>
    </row>
    <row r="2737" spans="1:2">
      <c r="A2737" s="27"/>
      <c r="B2737" s="3"/>
    </row>
    <row r="2738" spans="1:2">
      <c r="A2738" s="26"/>
      <c r="B2738" s="4"/>
    </row>
    <row r="2739" spans="1:2">
      <c r="A2739" s="27"/>
      <c r="B2739" s="3"/>
    </row>
    <row r="2740" spans="1:2">
      <c r="A2740" s="26"/>
      <c r="B2740" s="4"/>
    </row>
    <row r="2741" spans="1:2">
      <c r="A2741" s="27"/>
      <c r="B2741" s="3"/>
    </row>
    <row r="2742" spans="1:2">
      <c r="A2742" s="26"/>
      <c r="B2742" s="4"/>
    </row>
    <row r="2743" spans="1:2">
      <c r="A2743" s="27"/>
      <c r="B2743" s="3"/>
    </row>
    <row r="2744" spans="1:2">
      <c r="A2744" s="26"/>
      <c r="B2744" s="4"/>
    </row>
    <row r="2745" spans="1:2">
      <c r="A2745" s="27"/>
      <c r="B2745" s="3"/>
    </row>
    <row r="2746" spans="1:2">
      <c r="A2746" s="26"/>
      <c r="B2746" s="4"/>
    </row>
    <row r="2747" spans="1:2">
      <c r="A2747" s="27"/>
      <c r="B2747" s="3"/>
    </row>
    <row r="2748" spans="1:2">
      <c r="A2748" s="26"/>
      <c r="B2748" s="4"/>
    </row>
    <row r="2749" spans="1:2">
      <c r="A2749" s="27"/>
      <c r="B2749" s="3"/>
    </row>
    <row r="2750" spans="1:2">
      <c r="A2750" s="26"/>
      <c r="B2750" s="4"/>
    </row>
    <row r="2751" spans="1:2">
      <c r="A2751" s="27"/>
      <c r="B2751" s="3"/>
    </row>
    <row r="2752" spans="1:2">
      <c r="A2752" s="26"/>
      <c r="B2752" s="4"/>
    </row>
    <row r="2753" spans="1:2">
      <c r="A2753" s="27"/>
      <c r="B2753" s="3"/>
    </row>
    <row r="2754" spans="1:2">
      <c r="A2754" s="26"/>
      <c r="B2754" s="4"/>
    </row>
    <row r="2755" spans="1:2">
      <c r="A2755" s="27"/>
      <c r="B2755" s="3"/>
    </row>
    <row r="2756" spans="1:2">
      <c r="A2756" s="26"/>
      <c r="B2756" s="4"/>
    </row>
    <row r="2757" spans="1:2">
      <c r="A2757" s="27"/>
      <c r="B2757" s="3"/>
    </row>
    <row r="2758" spans="1:2">
      <c r="A2758" s="26"/>
      <c r="B2758" s="4"/>
    </row>
    <row r="2759" spans="1:2">
      <c r="A2759" s="27"/>
      <c r="B2759" s="3"/>
    </row>
    <row r="2760" spans="1:2">
      <c r="A2760" s="26"/>
      <c r="B2760" s="4"/>
    </row>
    <row r="2761" spans="1:2">
      <c r="A2761" s="27"/>
      <c r="B2761" s="3"/>
    </row>
    <row r="2762" spans="1:2">
      <c r="A2762" s="26"/>
      <c r="B2762" s="4"/>
    </row>
    <row r="2763" spans="1:2">
      <c r="A2763" s="27"/>
      <c r="B2763" s="3"/>
    </row>
    <row r="2764" spans="1:2">
      <c r="A2764" s="26"/>
      <c r="B2764" s="4"/>
    </row>
    <row r="2765" spans="1:2">
      <c r="A2765" s="27"/>
      <c r="B2765" s="3"/>
    </row>
    <row r="2766" spans="1:2">
      <c r="A2766" s="26"/>
      <c r="B2766" s="4"/>
    </row>
    <row r="2767" spans="1:2">
      <c r="A2767" s="27"/>
      <c r="B2767" s="3"/>
    </row>
    <row r="2768" spans="1:2">
      <c r="A2768" s="26"/>
      <c r="B2768" s="4"/>
    </row>
    <row r="2769" spans="1:2">
      <c r="A2769" s="27"/>
      <c r="B2769" s="3"/>
    </row>
    <row r="2770" spans="1:2">
      <c r="A2770" s="26"/>
      <c r="B2770" s="4"/>
    </row>
    <row r="2771" spans="1:2">
      <c r="A2771" s="27"/>
      <c r="B2771" s="3"/>
    </row>
    <row r="2772" spans="1:2">
      <c r="A2772" s="26"/>
      <c r="B2772" s="4"/>
    </row>
    <row r="2773" spans="1:2">
      <c r="A2773" s="27"/>
      <c r="B2773" s="3"/>
    </row>
    <row r="2774" spans="1:2">
      <c r="A2774" s="26"/>
      <c r="B2774" s="4"/>
    </row>
    <row r="2775" spans="1:2">
      <c r="A2775" s="27"/>
      <c r="B2775" s="3"/>
    </row>
    <row r="2776" spans="1:2">
      <c r="A2776" s="26"/>
      <c r="B2776" s="4"/>
    </row>
    <row r="2777" spans="1:2">
      <c r="A2777" s="27"/>
      <c r="B2777" s="3"/>
    </row>
    <row r="2778" spans="1:2">
      <c r="A2778" s="26"/>
      <c r="B2778" s="4"/>
    </row>
    <row r="2779" spans="1:2">
      <c r="A2779" s="27"/>
      <c r="B2779" s="3"/>
    </row>
    <row r="2780" spans="1:2">
      <c r="A2780" s="26"/>
      <c r="B2780" s="4"/>
    </row>
    <row r="2781" spans="1:2">
      <c r="A2781" s="27"/>
      <c r="B2781" s="3"/>
    </row>
    <row r="2782" spans="1:2">
      <c r="A2782" s="26"/>
      <c r="B2782" s="4"/>
    </row>
    <row r="2783" spans="1:2">
      <c r="A2783" s="27"/>
      <c r="B2783" s="3"/>
    </row>
    <row r="2784" spans="1:2">
      <c r="A2784" s="26"/>
      <c r="B2784" s="4"/>
    </row>
    <row r="2785" spans="1:2">
      <c r="A2785" s="27"/>
      <c r="B2785" s="3"/>
    </row>
    <row r="2786" spans="1:2">
      <c r="A2786" s="26"/>
      <c r="B2786" s="4"/>
    </row>
    <row r="2787" spans="1:2">
      <c r="A2787" s="27"/>
      <c r="B2787" s="3"/>
    </row>
    <row r="2788" spans="1:2">
      <c r="A2788" s="26"/>
      <c r="B2788" s="4"/>
    </row>
    <row r="2789" spans="1:2">
      <c r="A2789" s="27"/>
      <c r="B2789" s="3"/>
    </row>
    <row r="2790" spans="1:2">
      <c r="A2790" s="26"/>
      <c r="B2790" s="4"/>
    </row>
    <row r="2791" spans="1:2">
      <c r="A2791" s="27"/>
      <c r="B2791" s="3"/>
    </row>
    <row r="2792" spans="1:2">
      <c r="A2792" s="26"/>
      <c r="B2792" s="4"/>
    </row>
    <row r="2793" spans="1:2">
      <c r="A2793" s="27"/>
      <c r="B2793" s="3"/>
    </row>
    <row r="2794" spans="1:2">
      <c r="A2794" s="26"/>
      <c r="B2794" s="4"/>
    </row>
    <row r="2795" spans="1:2">
      <c r="A2795" s="27"/>
      <c r="B2795" s="3"/>
    </row>
    <row r="2796" spans="1:2">
      <c r="A2796" s="26"/>
      <c r="B2796" s="4"/>
    </row>
    <row r="2797" spans="1:2">
      <c r="A2797" s="27"/>
      <c r="B2797" s="3"/>
    </row>
    <row r="2798" spans="1:2">
      <c r="A2798" s="26"/>
      <c r="B2798" s="4"/>
    </row>
    <row r="2799" spans="1:2">
      <c r="A2799" s="27"/>
      <c r="B2799" s="3"/>
    </row>
    <row r="2800" spans="1:2">
      <c r="A2800" s="26"/>
      <c r="B2800" s="4"/>
    </row>
    <row r="2801" spans="1:2">
      <c r="A2801" s="27"/>
      <c r="B2801" s="3"/>
    </row>
    <row r="2802" spans="1:2">
      <c r="A2802" s="26"/>
      <c r="B2802" s="4"/>
    </row>
    <row r="2803" spans="1:2">
      <c r="A2803" s="27"/>
      <c r="B2803" s="3"/>
    </row>
    <row r="2804" spans="1:2">
      <c r="A2804" s="26"/>
      <c r="B2804" s="4"/>
    </row>
    <row r="2805" spans="1:2">
      <c r="A2805" s="27"/>
      <c r="B2805" s="3"/>
    </row>
    <row r="2806" spans="1:2">
      <c r="A2806" s="26"/>
      <c r="B2806" s="4"/>
    </row>
    <row r="2807" spans="1:2">
      <c r="A2807" s="27"/>
      <c r="B2807" s="3"/>
    </row>
    <row r="2808" spans="1:2">
      <c r="A2808" s="26"/>
      <c r="B2808" s="4"/>
    </row>
    <row r="2809" spans="1:2">
      <c r="A2809" s="27"/>
      <c r="B2809" s="3"/>
    </row>
    <row r="2810" spans="1:2">
      <c r="A2810" s="26"/>
      <c r="B2810" s="4"/>
    </row>
    <row r="2811" spans="1:2">
      <c r="A2811" s="27"/>
      <c r="B2811" s="3"/>
    </row>
    <row r="2812" spans="1:2">
      <c r="A2812" s="26"/>
      <c r="B2812" s="4"/>
    </row>
    <row r="2813" spans="1:2">
      <c r="A2813" s="27"/>
      <c r="B2813" s="3"/>
    </row>
    <row r="2814" spans="1:2">
      <c r="A2814" s="26"/>
      <c r="B2814" s="4"/>
    </row>
    <row r="2815" spans="1:2">
      <c r="A2815" s="27"/>
      <c r="B2815" s="3"/>
    </row>
    <row r="2816" spans="1:2">
      <c r="A2816" s="26"/>
      <c r="B2816" s="4"/>
    </row>
    <row r="2817" spans="1:2">
      <c r="A2817" s="27"/>
      <c r="B2817" s="3"/>
    </row>
    <row r="2818" spans="1:2">
      <c r="A2818" s="26"/>
      <c r="B2818" s="4"/>
    </row>
    <row r="2819" spans="1:2">
      <c r="A2819" s="27"/>
      <c r="B2819" s="3"/>
    </row>
    <row r="2820" spans="1:2">
      <c r="A2820" s="26"/>
      <c r="B2820" s="4"/>
    </row>
    <row r="2821" spans="1:2">
      <c r="A2821" s="27"/>
      <c r="B2821" s="3"/>
    </row>
    <row r="2822" spans="1:2">
      <c r="A2822" s="26"/>
      <c r="B2822" s="4"/>
    </row>
    <row r="2823" spans="1:2">
      <c r="A2823" s="27"/>
      <c r="B2823" s="3"/>
    </row>
    <row r="2824" spans="1:2">
      <c r="A2824" s="26"/>
      <c r="B2824" s="4"/>
    </row>
    <row r="2825" spans="1:2">
      <c r="A2825" s="27"/>
      <c r="B2825" s="3"/>
    </row>
    <row r="2826" spans="1:2">
      <c r="A2826" s="26"/>
      <c r="B2826" s="4"/>
    </row>
    <row r="2827" spans="1:2">
      <c r="A2827" s="27"/>
      <c r="B2827" s="3"/>
    </row>
    <row r="2828" spans="1:2">
      <c r="A2828" s="26"/>
      <c r="B2828" s="4"/>
    </row>
    <row r="2829" spans="1:2">
      <c r="A2829" s="27"/>
      <c r="B2829" s="3"/>
    </row>
    <row r="2830" spans="1:2">
      <c r="A2830" s="26"/>
      <c r="B2830" s="4"/>
    </row>
    <row r="2831" spans="1:2">
      <c r="A2831" s="27"/>
      <c r="B2831" s="3"/>
    </row>
    <row r="2832" spans="1:2">
      <c r="A2832" s="26"/>
      <c r="B2832" s="4"/>
    </row>
    <row r="2833" spans="1:2">
      <c r="A2833" s="27"/>
      <c r="B2833" s="3"/>
    </row>
    <row r="2834" spans="1:2">
      <c r="A2834" s="26"/>
      <c r="B2834" s="4"/>
    </row>
    <row r="2835" spans="1:2">
      <c r="A2835" s="27"/>
      <c r="B2835" s="3"/>
    </row>
    <row r="2836" spans="1:2">
      <c r="A2836" s="26"/>
      <c r="B2836" s="4"/>
    </row>
    <row r="2837" spans="1:2">
      <c r="A2837" s="27"/>
      <c r="B2837" s="3"/>
    </row>
    <row r="2838" spans="1:2">
      <c r="A2838" s="26"/>
      <c r="B2838" s="4"/>
    </row>
    <row r="2839" spans="1:2">
      <c r="A2839" s="27"/>
      <c r="B2839" s="3"/>
    </row>
    <row r="2840" spans="1:2">
      <c r="A2840" s="26"/>
      <c r="B2840" s="4"/>
    </row>
    <row r="2841" spans="1:2">
      <c r="A2841" s="27"/>
      <c r="B2841" s="3"/>
    </row>
    <row r="2842" spans="1:2">
      <c r="A2842" s="26"/>
      <c r="B2842" s="4"/>
    </row>
    <row r="2843" spans="1:2">
      <c r="A2843" s="27"/>
      <c r="B2843" s="3"/>
    </row>
    <row r="2844" spans="1:2">
      <c r="A2844" s="26"/>
      <c r="B2844" s="4"/>
    </row>
    <row r="2845" spans="1:2">
      <c r="A2845" s="27"/>
      <c r="B2845" s="3"/>
    </row>
    <row r="2846" spans="1:2">
      <c r="A2846" s="26"/>
      <c r="B2846" s="4"/>
    </row>
    <row r="2847" spans="1:2">
      <c r="A2847" s="27"/>
      <c r="B2847" s="3"/>
    </row>
    <row r="2848" spans="1:2">
      <c r="A2848" s="26"/>
      <c r="B2848" s="4"/>
    </row>
    <row r="2849" spans="1:2">
      <c r="A2849" s="27"/>
      <c r="B2849" s="3"/>
    </row>
    <row r="2850" spans="1:2">
      <c r="A2850" s="26"/>
      <c r="B2850" s="4"/>
    </row>
    <row r="2851" spans="1:2">
      <c r="A2851" s="27"/>
      <c r="B2851" s="3"/>
    </row>
    <row r="2852" spans="1:2">
      <c r="A2852" s="26"/>
      <c r="B2852" s="4"/>
    </row>
    <row r="2853" spans="1:2">
      <c r="A2853" s="27"/>
      <c r="B2853" s="3"/>
    </row>
    <row r="2854" spans="1:2">
      <c r="A2854" s="26"/>
      <c r="B2854" s="4"/>
    </row>
    <row r="2855" spans="1:2">
      <c r="A2855" s="27"/>
      <c r="B2855" s="3"/>
    </row>
    <row r="2856" spans="1:2">
      <c r="A2856" s="26"/>
      <c r="B2856" s="4"/>
    </row>
    <row r="2857" spans="1:2">
      <c r="A2857" s="27"/>
      <c r="B2857" s="3"/>
    </row>
    <row r="2858" spans="1:2">
      <c r="A2858" s="26"/>
      <c r="B2858" s="4"/>
    </row>
    <row r="2859" spans="1:2">
      <c r="A2859" s="27"/>
      <c r="B2859" s="3"/>
    </row>
    <row r="2860" spans="1:2">
      <c r="A2860" s="26"/>
      <c r="B2860" s="4"/>
    </row>
    <row r="2861" spans="1:2">
      <c r="A2861" s="27"/>
      <c r="B2861" s="3"/>
    </row>
    <row r="2862" spans="1:2">
      <c r="A2862" s="26"/>
      <c r="B2862" s="4"/>
    </row>
    <row r="2863" spans="1:2">
      <c r="A2863" s="27"/>
      <c r="B2863" s="3"/>
    </row>
    <row r="2864" spans="1:2">
      <c r="A2864" s="26"/>
      <c r="B2864" s="4"/>
    </row>
    <row r="2865" spans="1:2">
      <c r="A2865" s="27"/>
      <c r="B2865" s="3"/>
    </row>
    <row r="2866" spans="1:2">
      <c r="A2866" s="26"/>
      <c r="B2866" s="4"/>
    </row>
    <row r="2867" spans="1:2">
      <c r="A2867" s="27"/>
      <c r="B2867" s="3"/>
    </row>
    <row r="2868" spans="1:2">
      <c r="A2868" s="26"/>
      <c r="B2868" s="4"/>
    </row>
    <row r="2869" spans="1:2">
      <c r="A2869" s="27"/>
      <c r="B2869" s="3"/>
    </row>
    <row r="2870" spans="1:2">
      <c r="A2870" s="26"/>
      <c r="B2870" s="4"/>
    </row>
    <row r="2871" spans="1:2">
      <c r="A2871" s="27"/>
      <c r="B2871" s="3"/>
    </row>
    <row r="2872" spans="1:2">
      <c r="A2872" s="26"/>
      <c r="B2872" s="4"/>
    </row>
    <row r="2873" spans="1:2">
      <c r="A2873" s="27"/>
      <c r="B2873" s="3"/>
    </row>
    <row r="2874" spans="1:2">
      <c r="A2874" s="26"/>
      <c r="B2874" s="4"/>
    </row>
    <row r="2875" spans="1:2">
      <c r="A2875" s="27"/>
      <c r="B2875" s="3"/>
    </row>
    <row r="2876" spans="1:2">
      <c r="A2876" s="26"/>
      <c r="B2876" s="4"/>
    </row>
    <row r="2877" spans="1:2">
      <c r="A2877" s="27"/>
      <c r="B2877" s="3"/>
    </row>
    <row r="2878" spans="1:2">
      <c r="A2878" s="26"/>
      <c r="B2878" s="4"/>
    </row>
    <row r="2879" spans="1:2">
      <c r="A2879" s="27"/>
      <c r="B2879" s="3"/>
    </row>
    <row r="2880" spans="1:2">
      <c r="A2880" s="26"/>
      <c r="B2880" s="4"/>
    </row>
    <row r="2881" spans="1:2">
      <c r="A2881" s="27"/>
      <c r="B2881" s="3"/>
    </row>
    <row r="2882" spans="1:2">
      <c r="A2882" s="26"/>
      <c r="B2882" s="4"/>
    </row>
    <row r="2883" spans="1:2">
      <c r="A2883" s="27"/>
      <c r="B2883" s="3"/>
    </row>
    <row r="2884" spans="1:2">
      <c r="A2884" s="26"/>
      <c r="B2884" s="4"/>
    </row>
    <row r="2885" spans="1:2">
      <c r="A2885" s="27"/>
      <c r="B2885" s="3"/>
    </row>
    <row r="2886" spans="1:2">
      <c r="A2886" s="26"/>
      <c r="B2886" s="4"/>
    </row>
    <row r="2887" spans="1:2">
      <c r="A2887" s="27"/>
      <c r="B2887" s="3"/>
    </row>
    <row r="2888" spans="1:2">
      <c r="A2888" s="26"/>
      <c r="B2888" s="4"/>
    </row>
    <row r="2889" spans="1:2">
      <c r="A2889" s="27"/>
      <c r="B2889" s="3"/>
    </row>
    <row r="2890" spans="1:2">
      <c r="A2890" s="26"/>
      <c r="B2890" s="4"/>
    </row>
    <row r="2891" spans="1:2">
      <c r="A2891" s="27"/>
      <c r="B2891" s="3"/>
    </row>
    <row r="2892" spans="1:2">
      <c r="A2892" s="26"/>
      <c r="B2892" s="4"/>
    </row>
    <row r="2893" spans="1:2">
      <c r="A2893" s="27"/>
      <c r="B2893" s="3"/>
    </row>
    <row r="2894" spans="1:2">
      <c r="A2894" s="26"/>
      <c r="B2894" s="4"/>
    </row>
    <row r="2895" spans="1:2">
      <c r="A2895" s="27"/>
      <c r="B2895" s="3"/>
    </row>
    <row r="2896" spans="1:2">
      <c r="A2896" s="26"/>
      <c r="B2896" s="4"/>
    </row>
    <row r="2897" spans="1:2">
      <c r="A2897" s="27"/>
      <c r="B2897" s="3"/>
    </row>
    <row r="2898" spans="1:2">
      <c r="A2898" s="26"/>
      <c r="B2898" s="4"/>
    </row>
    <row r="2899" spans="1:2">
      <c r="A2899" s="27"/>
      <c r="B2899" s="3"/>
    </row>
    <row r="2900" spans="1:2">
      <c r="A2900" s="26"/>
      <c r="B2900" s="4"/>
    </row>
    <row r="2901" spans="1:2">
      <c r="A2901" s="27"/>
      <c r="B2901" s="3"/>
    </row>
    <row r="2902" spans="1:2">
      <c r="A2902" s="26"/>
      <c r="B2902" s="4"/>
    </row>
    <row r="2903" spans="1:2">
      <c r="A2903" s="27"/>
      <c r="B2903" s="3"/>
    </row>
    <row r="2904" spans="1:2">
      <c r="A2904" s="26"/>
      <c r="B2904" s="4"/>
    </row>
    <row r="2905" spans="1:2">
      <c r="A2905" s="27"/>
      <c r="B2905" s="3"/>
    </row>
    <row r="2906" spans="1:2">
      <c r="A2906" s="26"/>
      <c r="B2906" s="4"/>
    </row>
    <row r="2907" spans="1:2">
      <c r="A2907" s="27"/>
      <c r="B2907" s="3"/>
    </row>
    <row r="2908" spans="1:2">
      <c r="A2908" s="26"/>
      <c r="B2908" s="4"/>
    </row>
    <row r="2909" spans="1:2">
      <c r="A2909" s="27"/>
      <c r="B2909" s="3"/>
    </row>
    <row r="2910" spans="1:2">
      <c r="A2910" s="26"/>
      <c r="B2910" s="4"/>
    </row>
    <row r="2911" spans="1:2">
      <c r="A2911" s="27"/>
      <c r="B2911" s="3"/>
    </row>
    <row r="2912" spans="1:2">
      <c r="A2912" s="26"/>
      <c r="B2912" s="4"/>
    </row>
    <row r="2913" spans="1:2">
      <c r="A2913" s="27"/>
      <c r="B2913" s="3"/>
    </row>
    <row r="2914" spans="1:2">
      <c r="A2914" s="26"/>
      <c r="B2914" s="4"/>
    </row>
    <row r="2915" spans="1:2">
      <c r="A2915" s="27"/>
      <c r="B2915" s="3"/>
    </row>
    <row r="2916" spans="1:2">
      <c r="A2916" s="26"/>
      <c r="B2916" s="4"/>
    </row>
    <row r="2917" spans="1:2">
      <c r="A2917" s="27"/>
      <c r="B2917" s="3"/>
    </row>
    <row r="2918" spans="1:2">
      <c r="A2918" s="26"/>
      <c r="B2918" s="4"/>
    </row>
    <row r="2919" spans="1:2">
      <c r="A2919" s="27"/>
      <c r="B2919" s="3"/>
    </row>
    <row r="2920" spans="1:2">
      <c r="A2920" s="26"/>
      <c r="B2920" s="4"/>
    </row>
    <row r="2921" spans="1:2">
      <c r="A2921" s="27"/>
      <c r="B2921" s="3"/>
    </row>
    <row r="2922" spans="1:2">
      <c r="A2922" s="26"/>
      <c r="B2922" s="4"/>
    </row>
    <row r="2923" spans="1:2">
      <c r="A2923" s="27"/>
      <c r="B2923" s="3"/>
    </row>
    <row r="2924" spans="1:2">
      <c r="A2924" s="26"/>
      <c r="B2924" s="4"/>
    </row>
    <row r="2925" spans="1:2">
      <c r="A2925" s="27"/>
      <c r="B2925" s="3"/>
    </row>
    <row r="2926" spans="1:2">
      <c r="A2926" s="26"/>
      <c r="B2926" s="4"/>
    </row>
    <row r="2927" spans="1:2">
      <c r="A2927" s="27"/>
      <c r="B2927" s="3"/>
    </row>
    <row r="2928" spans="1:2">
      <c r="A2928" s="26"/>
      <c r="B2928" s="4"/>
    </row>
    <row r="2929" spans="1:2">
      <c r="A2929" s="27"/>
      <c r="B2929" s="3"/>
    </row>
    <row r="2930" spans="1:2">
      <c r="A2930" s="26"/>
      <c r="B2930" s="4"/>
    </row>
    <row r="2931" spans="1:2">
      <c r="A2931" s="27"/>
      <c r="B2931" s="3"/>
    </row>
    <row r="2932" spans="1:2">
      <c r="A2932" s="26"/>
      <c r="B2932" s="4"/>
    </row>
    <row r="2933" spans="1:2">
      <c r="A2933" s="27"/>
      <c r="B2933" s="3"/>
    </row>
    <row r="2934" spans="1:2">
      <c r="A2934" s="26"/>
      <c r="B2934" s="4"/>
    </row>
    <row r="2935" spans="1:2">
      <c r="A2935" s="27"/>
      <c r="B2935" s="3"/>
    </row>
    <row r="2936" spans="1:2">
      <c r="A2936" s="26"/>
      <c r="B2936" s="4"/>
    </row>
    <row r="2937" spans="1:2">
      <c r="A2937" s="27"/>
      <c r="B2937" s="3"/>
    </row>
    <row r="2938" spans="1:2">
      <c r="A2938" s="26"/>
      <c r="B2938" s="4"/>
    </row>
    <row r="2939" spans="1:2">
      <c r="A2939" s="27"/>
      <c r="B2939" s="3"/>
    </row>
    <row r="2940" spans="1:2">
      <c r="A2940" s="26"/>
      <c r="B2940" s="4"/>
    </row>
    <row r="2941" spans="1:2">
      <c r="A2941" s="27"/>
      <c r="B2941" s="3"/>
    </row>
    <row r="2942" spans="1:2">
      <c r="A2942" s="26"/>
      <c r="B2942" s="4"/>
    </row>
    <row r="2943" spans="1:2">
      <c r="A2943" s="27"/>
      <c r="B2943" s="3"/>
    </row>
    <row r="2944" spans="1:2">
      <c r="A2944" s="26"/>
      <c r="B2944" s="4"/>
    </row>
    <row r="2945" spans="1:2">
      <c r="A2945" s="27"/>
      <c r="B2945" s="3"/>
    </row>
    <row r="2946" spans="1:2">
      <c r="A2946" s="26"/>
      <c r="B2946" s="4"/>
    </row>
    <row r="2947" spans="1:2">
      <c r="A2947" s="27"/>
      <c r="B2947" s="3"/>
    </row>
    <row r="2948" spans="1:2">
      <c r="A2948" s="26"/>
      <c r="B2948" s="4"/>
    </row>
    <row r="2949" spans="1:2">
      <c r="A2949" s="27"/>
      <c r="B2949" s="3"/>
    </row>
    <row r="2950" spans="1:2">
      <c r="A2950" s="26"/>
      <c r="B2950" s="4"/>
    </row>
    <row r="2951" spans="1:2">
      <c r="A2951" s="27"/>
      <c r="B2951" s="3"/>
    </row>
    <row r="2952" spans="1:2">
      <c r="A2952" s="26"/>
      <c r="B2952" s="4"/>
    </row>
    <row r="2953" spans="1:2">
      <c r="A2953" s="27"/>
      <c r="B2953" s="3"/>
    </row>
    <row r="2954" spans="1:2">
      <c r="A2954" s="26"/>
      <c r="B2954" s="4"/>
    </row>
    <row r="2955" spans="1:2">
      <c r="A2955" s="27"/>
      <c r="B2955" s="3"/>
    </row>
    <row r="2956" spans="1:2">
      <c r="A2956" s="26"/>
      <c r="B2956" s="4"/>
    </row>
    <row r="2957" spans="1:2">
      <c r="A2957" s="27"/>
      <c r="B2957" s="3"/>
    </row>
    <row r="2958" spans="1:2">
      <c r="A2958" s="26"/>
      <c r="B2958" s="4"/>
    </row>
    <row r="2959" spans="1:2">
      <c r="A2959" s="27"/>
      <c r="B2959" s="3"/>
    </row>
    <row r="2960" spans="1:2">
      <c r="A2960" s="26"/>
      <c r="B2960" s="4"/>
    </row>
    <row r="2961" spans="1:2">
      <c r="A2961" s="27"/>
      <c r="B2961" s="3"/>
    </row>
    <row r="2962" spans="1:2">
      <c r="A2962" s="26"/>
      <c r="B2962" s="4"/>
    </row>
    <row r="2963" spans="1:2">
      <c r="A2963" s="27"/>
      <c r="B2963" s="3"/>
    </row>
    <row r="2964" spans="1:2">
      <c r="A2964" s="26"/>
      <c r="B2964" s="4"/>
    </row>
    <row r="2965" spans="1:2">
      <c r="A2965" s="27"/>
      <c r="B2965" s="3"/>
    </row>
    <row r="2966" spans="1:2">
      <c r="A2966" s="26"/>
      <c r="B2966" s="4"/>
    </row>
    <row r="2967" spans="1:2">
      <c r="A2967" s="27"/>
      <c r="B2967" s="3"/>
    </row>
    <row r="2968" spans="1:2">
      <c r="A2968" s="26"/>
      <c r="B2968" s="4"/>
    </row>
    <row r="2969" spans="1:2">
      <c r="A2969" s="27"/>
      <c r="B2969" s="3"/>
    </row>
    <row r="2970" spans="1:2">
      <c r="A2970" s="26"/>
      <c r="B2970" s="4"/>
    </row>
    <row r="2971" spans="1:2">
      <c r="A2971" s="27"/>
      <c r="B2971" s="3"/>
    </row>
    <row r="2972" spans="1:2">
      <c r="A2972" s="26"/>
      <c r="B2972" s="4"/>
    </row>
    <row r="2973" spans="1:2">
      <c r="A2973" s="27"/>
      <c r="B2973" s="3"/>
    </row>
    <row r="2974" spans="1:2">
      <c r="A2974" s="26"/>
      <c r="B2974" s="4"/>
    </row>
    <row r="2975" spans="1:2">
      <c r="A2975" s="27"/>
      <c r="B2975" s="3"/>
    </row>
    <row r="2976" spans="1:2">
      <c r="A2976" s="26"/>
      <c r="B2976" s="4"/>
    </row>
    <row r="2977" spans="1:2">
      <c r="A2977" s="27"/>
      <c r="B2977" s="3"/>
    </row>
    <row r="2978" spans="1:2">
      <c r="A2978" s="26"/>
      <c r="B2978" s="4"/>
    </row>
    <row r="2979" spans="1:2">
      <c r="A2979" s="27"/>
      <c r="B2979" s="3"/>
    </row>
    <row r="2980" spans="1:2">
      <c r="A2980" s="26"/>
      <c r="B2980" s="4"/>
    </row>
    <row r="2981" spans="1:2">
      <c r="A2981" s="27"/>
      <c r="B2981" s="3"/>
    </row>
    <row r="2982" spans="1:2">
      <c r="A2982" s="26"/>
      <c r="B2982" s="4"/>
    </row>
    <row r="2983" spans="1:2">
      <c r="A2983" s="27"/>
      <c r="B2983" s="3"/>
    </row>
    <row r="2984" spans="1:2">
      <c r="A2984" s="26"/>
      <c r="B2984" s="4"/>
    </row>
    <row r="2985" spans="1:2">
      <c r="A2985" s="27"/>
      <c r="B2985" s="3"/>
    </row>
    <row r="2986" spans="1:2">
      <c r="A2986" s="26"/>
      <c r="B2986" s="4"/>
    </row>
    <row r="2987" spans="1:2">
      <c r="A2987" s="27"/>
      <c r="B2987" s="3"/>
    </row>
    <row r="2988" spans="1:2">
      <c r="A2988" s="26"/>
      <c r="B2988" s="4"/>
    </row>
    <row r="2989" spans="1:2">
      <c r="A2989" s="27"/>
      <c r="B2989" s="3"/>
    </row>
    <row r="2990" spans="1:2">
      <c r="A2990" s="26"/>
      <c r="B2990" s="4"/>
    </row>
    <row r="2991" spans="1:2">
      <c r="A2991" s="27"/>
      <c r="B2991" s="3"/>
    </row>
    <row r="2992" spans="1:2">
      <c r="A2992" s="26"/>
      <c r="B2992" s="4"/>
    </row>
    <row r="2993" spans="1:2">
      <c r="A2993" s="27"/>
      <c r="B2993" s="3"/>
    </row>
    <row r="2994" spans="1:2">
      <c r="A2994" s="26"/>
      <c r="B2994" s="4"/>
    </row>
    <row r="2995" spans="1:2">
      <c r="A2995" s="27"/>
      <c r="B2995" s="3"/>
    </row>
    <row r="2996" spans="1:2">
      <c r="A2996" s="26"/>
      <c r="B2996" s="4"/>
    </row>
    <row r="2997" spans="1:2">
      <c r="A2997" s="27"/>
      <c r="B2997" s="3"/>
    </row>
    <row r="2998" spans="1:2">
      <c r="A2998" s="26"/>
      <c r="B2998" s="4"/>
    </row>
    <row r="2999" spans="1:2">
      <c r="A2999" s="27"/>
      <c r="B2999" s="3"/>
    </row>
    <row r="3000" spans="1:2">
      <c r="A3000" s="26"/>
      <c r="B3000" s="4"/>
    </row>
    <row r="3001" spans="1:2">
      <c r="A3001" s="27"/>
      <c r="B3001" s="3"/>
    </row>
    <row r="3002" spans="1:2">
      <c r="A3002" s="26"/>
      <c r="B3002" s="4"/>
    </row>
    <row r="3003" spans="1:2">
      <c r="A3003" s="27"/>
      <c r="B3003" s="3"/>
    </row>
    <row r="3004" spans="1:2">
      <c r="A3004" s="26"/>
      <c r="B3004" s="4"/>
    </row>
    <row r="3005" spans="1:2">
      <c r="A3005" s="27"/>
      <c r="B3005" s="3"/>
    </row>
    <row r="3006" spans="1:2">
      <c r="A3006" s="26"/>
      <c r="B3006" s="4"/>
    </row>
    <row r="3007" spans="1:2">
      <c r="A3007" s="27"/>
      <c r="B3007" s="3"/>
    </row>
    <row r="3008" spans="1:2">
      <c r="A3008" s="26"/>
      <c r="B3008" s="4"/>
    </row>
    <row r="3009" spans="1:2">
      <c r="A3009" s="27"/>
      <c r="B3009" s="3"/>
    </row>
    <row r="3010" spans="1:2">
      <c r="A3010" s="26"/>
      <c r="B3010" s="4"/>
    </row>
    <row r="3011" spans="1:2">
      <c r="A3011" s="27"/>
      <c r="B3011" s="3"/>
    </row>
    <row r="3012" spans="1:2">
      <c r="A3012" s="26"/>
      <c r="B3012" s="4"/>
    </row>
    <row r="3013" spans="1:2">
      <c r="A3013" s="27"/>
      <c r="B3013" s="3"/>
    </row>
    <row r="3014" spans="1:2">
      <c r="A3014" s="26"/>
      <c r="B3014" s="4"/>
    </row>
    <row r="3015" spans="1:2">
      <c r="A3015" s="27"/>
      <c r="B3015" s="3"/>
    </row>
    <row r="3016" spans="1:2">
      <c r="A3016" s="26"/>
      <c r="B3016" s="4"/>
    </row>
    <row r="3017" spans="1:2">
      <c r="A3017" s="27"/>
      <c r="B3017" s="3"/>
    </row>
    <row r="3018" spans="1:2">
      <c r="A3018" s="26"/>
      <c r="B3018" s="4"/>
    </row>
    <row r="3019" spans="1:2">
      <c r="A3019" s="27"/>
      <c r="B3019" s="3"/>
    </row>
    <row r="3020" spans="1:2">
      <c r="A3020" s="26"/>
      <c r="B3020" s="4"/>
    </row>
    <row r="3021" spans="1:2">
      <c r="A3021" s="27"/>
      <c r="B3021" s="3"/>
    </row>
    <row r="3022" spans="1:2">
      <c r="A3022" s="26"/>
      <c r="B3022" s="4"/>
    </row>
    <row r="3023" spans="1:2">
      <c r="A3023" s="27"/>
      <c r="B3023" s="3"/>
    </row>
    <row r="3024" spans="1:2">
      <c r="A3024" s="26"/>
      <c r="B3024" s="4"/>
    </row>
    <row r="3025" spans="1:2">
      <c r="A3025" s="27"/>
      <c r="B3025" s="3"/>
    </row>
    <row r="3026" spans="1:2">
      <c r="A3026" s="26"/>
      <c r="B3026" s="4"/>
    </row>
    <row r="3027" spans="1:2">
      <c r="A3027" s="27"/>
      <c r="B3027" s="3"/>
    </row>
    <row r="3028" spans="1:2">
      <c r="A3028" s="26"/>
      <c r="B3028" s="4"/>
    </row>
    <row r="3029" spans="1:2">
      <c r="A3029" s="27"/>
      <c r="B3029" s="3"/>
    </row>
    <row r="3030" spans="1:2">
      <c r="A3030" s="26"/>
      <c r="B3030" s="4"/>
    </row>
    <row r="3031" spans="1:2">
      <c r="A3031" s="27"/>
      <c r="B3031" s="3"/>
    </row>
    <row r="3032" spans="1:2">
      <c r="A3032" s="26"/>
      <c r="B3032" s="4"/>
    </row>
    <row r="3033" spans="1:2">
      <c r="A3033" s="27"/>
      <c r="B3033" s="3"/>
    </row>
    <row r="3034" spans="1:2">
      <c r="A3034" s="26"/>
      <c r="B3034" s="4"/>
    </row>
    <row r="3035" spans="1:2">
      <c r="A3035" s="27"/>
      <c r="B3035" s="3"/>
    </row>
    <row r="3036" spans="1:2">
      <c r="A3036" s="26"/>
      <c r="B3036" s="4"/>
    </row>
    <row r="3037" spans="1:2">
      <c r="A3037" s="27"/>
      <c r="B3037" s="3"/>
    </row>
    <row r="3038" spans="1:2">
      <c r="A3038" s="26"/>
      <c r="B3038" s="4"/>
    </row>
    <row r="3039" spans="1:2">
      <c r="A3039" s="27"/>
      <c r="B3039" s="3"/>
    </row>
    <row r="3040" spans="1:2">
      <c r="A3040" s="26"/>
      <c r="B3040" s="4"/>
    </row>
    <row r="3041" spans="1:2">
      <c r="A3041" s="27"/>
      <c r="B3041" s="3"/>
    </row>
    <row r="3042" spans="1:2">
      <c r="A3042" s="26"/>
      <c r="B3042" s="4"/>
    </row>
    <row r="3043" spans="1:2">
      <c r="A3043" s="27"/>
      <c r="B3043" s="3"/>
    </row>
    <row r="3044" spans="1:2">
      <c r="A3044" s="26"/>
      <c r="B3044" s="4"/>
    </row>
    <row r="3045" spans="1:2">
      <c r="A3045" s="27"/>
      <c r="B3045" s="3"/>
    </row>
    <row r="3046" spans="1:2">
      <c r="A3046" s="26"/>
      <c r="B3046" s="4"/>
    </row>
    <row r="3047" spans="1:2">
      <c r="A3047" s="27"/>
      <c r="B3047" s="3"/>
    </row>
    <row r="3048" spans="1:2">
      <c r="A3048" s="26"/>
      <c r="B3048" s="4"/>
    </row>
    <row r="3049" spans="1:2">
      <c r="A3049" s="27"/>
      <c r="B3049" s="3"/>
    </row>
    <row r="3050" spans="1:2">
      <c r="A3050" s="26"/>
      <c r="B3050" s="4"/>
    </row>
    <row r="3051" spans="1:2">
      <c r="A3051" s="27"/>
      <c r="B3051" s="3"/>
    </row>
    <row r="3052" spans="1:2">
      <c r="A3052" s="26"/>
      <c r="B3052" s="4"/>
    </row>
    <row r="3053" spans="1:2">
      <c r="A3053" s="27"/>
      <c r="B3053" s="3"/>
    </row>
    <row r="3054" spans="1:2">
      <c r="A3054" s="26"/>
      <c r="B3054" s="4"/>
    </row>
    <row r="3055" spans="1:2">
      <c r="A3055" s="27"/>
      <c r="B3055" s="3"/>
    </row>
    <row r="3056" spans="1:2">
      <c r="A3056" s="26"/>
      <c r="B3056" s="4"/>
    </row>
    <row r="3057" spans="1:2">
      <c r="A3057" s="27"/>
      <c r="B3057" s="3"/>
    </row>
    <row r="3058" spans="1:2">
      <c r="A3058" s="26"/>
      <c r="B3058" s="4"/>
    </row>
    <row r="3059" spans="1:2">
      <c r="A3059" s="27"/>
      <c r="B3059" s="3"/>
    </row>
    <row r="3060" spans="1:2">
      <c r="A3060" s="26"/>
      <c r="B3060" s="4"/>
    </row>
    <row r="3061" spans="1:2">
      <c r="A3061" s="27"/>
      <c r="B3061" s="3"/>
    </row>
    <row r="3062" spans="1:2">
      <c r="A3062" s="26"/>
      <c r="B3062" s="4"/>
    </row>
    <row r="3063" spans="1:2">
      <c r="A3063" s="27"/>
      <c r="B3063" s="3"/>
    </row>
    <row r="3064" spans="1:2">
      <c r="A3064" s="26"/>
      <c r="B3064" s="4"/>
    </row>
    <row r="3065" spans="1:2">
      <c r="A3065" s="27"/>
      <c r="B3065" s="3"/>
    </row>
    <row r="3066" spans="1:2">
      <c r="A3066" s="26"/>
      <c r="B3066" s="4"/>
    </row>
    <row r="3067" spans="1:2">
      <c r="A3067" s="27"/>
      <c r="B3067" s="3"/>
    </row>
    <row r="3068" spans="1:2">
      <c r="A3068" s="26"/>
      <c r="B3068" s="4"/>
    </row>
    <row r="3069" spans="1:2">
      <c r="A3069" s="27"/>
      <c r="B3069" s="3"/>
    </row>
    <row r="3070" spans="1:2">
      <c r="A3070" s="26"/>
      <c r="B3070" s="4"/>
    </row>
    <row r="3071" spans="1:2">
      <c r="A3071" s="27"/>
      <c r="B3071" s="3"/>
    </row>
    <row r="3072" spans="1:2">
      <c r="A3072" s="26"/>
      <c r="B3072" s="4"/>
    </row>
    <row r="3073" spans="1:2">
      <c r="A3073" s="27"/>
      <c r="B3073" s="3"/>
    </row>
    <row r="3074" spans="1:2">
      <c r="A3074" s="26"/>
      <c r="B3074" s="4"/>
    </row>
    <row r="3075" spans="1:2">
      <c r="A3075" s="27"/>
      <c r="B3075" s="3"/>
    </row>
    <row r="3076" spans="1:2">
      <c r="A3076" s="26"/>
      <c r="B3076" s="4"/>
    </row>
    <row r="3077" spans="1:2">
      <c r="A3077" s="27"/>
      <c r="B3077" s="3"/>
    </row>
    <row r="3078" spans="1:2">
      <c r="A3078" s="26"/>
      <c r="B3078" s="4"/>
    </row>
    <row r="3079" spans="1:2">
      <c r="A3079" s="27"/>
      <c r="B3079" s="3"/>
    </row>
    <row r="3080" spans="1:2">
      <c r="A3080" s="26"/>
      <c r="B3080" s="4"/>
    </row>
    <row r="3081" spans="1:2">
      <c r="A3081" s="27"/>
      <c r="B3081" s="3"/>
    </row>
    <row r="3082" spans="1:2">
      <c r="A3082" s="26"/>
      <c r="B3082" s="4"/>
    </row>
    <row r="3083" spans="1:2">
      <c r="A3083" s="27"/>
      <c r="B3083" s="3"/>
    </row>
    <row r="3084" spans="1:2">
      <c r="A3084" s="26"/>
      <c r="B3084" s="4"/>
    </row>
    <row r="3085" spans="1:2">
      <c r="A3085" s="27"/>
      <c r="B3085" s="3"/>
    </row>
    <row r="3086" spans="1:2">
      <c r="A3086" s="26"/>
      <c r="B3086" s="4"/>
    </row>
    <row r="3087" spans="1:2">
      <c r="A3087" s="27"/>
      <c r="B3087" s="3"/>
    </row>
    <row r="3088" spans="1:2">
      <c r="A3088" s="26"/>
      <c r="B3088" s="4"/>
    </row>
    <row r="3089" spans="1:2">
      <c r="A3089" s="27"/>
      <c r="B3089" s="3"/>
    </row>
    <row r="3090" spans="1:2">
      <c r="A3090" s="26"/>
      <c r="B3090" s="4"/>
    </row>
    <row r="3091" spans="1:2">
      <c r="A3091" s="27"/>
      <c r="B3091" s="3"/>
    </row>
    <row r="3092" spans="1:2">
      <c r="A3092" s="26"/>
      <c r="B3092" s="4"/>
    </row>
    <row r="3093" spans="1:2">
      <c r="A3093" s="27"/>
      <c r="B3093" s="3"/>
    </row>
    <row r="3094" spans="1:2">
      <c r="A3094" s="26"/>
      <c r="B3094" s="4"/>
    </row>
    <row r="3095" spans="1:2">
      <c r="A3095" s="27"/>
      <c r="B3095" s="3"/>
    </row>
    <row r="3096" spans="1:2">
      <c r="A3096" s="26"/>
      <c r="B3096" s="4"/>
    </row>
    <row r="3097" spans="1:2">
      <c r="A3097" s="27"/>
      <c r="B3097" s="3"/>
    </row>
    <row r="3098" spans="1:2">
      <c r="A3098" s="26"/>
      <c r="B3098" s="4"/>
    </row>
    <row r="3099" spans="1:2">
      <c r="A3099" s="27"/>
      <c r="B3099" s="3"/>
    </row>
    <row r="3100" spans="1:2">
      <c r="A3100" s="26"/>
      <c r="B3100" s="4"/>
    </row>
    <row r="3101" spans="1:2">
      <c r="A3101" s="27"/>
      <c r="B3101" s="3"/>
    </row>
    <row r="3102" spans="1:2">
      <c r="A3102" s="26"/>
      <c r="B3102" s="4"/>
    </row>
    <row r="3103" spans="1:2">
      <c r="A3103" s="27"/>
      <c r="B3103" s="3"/>
    </row>
    <row r="3104" spans="1:2">
      <c r="A3104" s="26"/>
      <c r="B3104" s="4"/>
    </row>
    <row r="3105" spans="1:2">
      <c r="A3105" s="27"/>
      <c r="B3105" s="3"/>
    </row>
    <row r="3106" spans="1:2">
      <c r="A3106" s="26"/>
      <c r="B3106" s="4"/>
    </row>
    <row r="3107" spans="1:2">
      <c r="A3107" s="27"/>
      <c r="B3107" s="3"/>
    </row>
    <row r="3108" spans="1:2">
      <c r="A3108" s="26"/>
      <c r="B3108" s="4"/>
    </row>
    <row r="3109" spans="1:2">
      <c r="A3109" s="27"/>
      <c r="B3109" s="3"/>
    </row>
    <row r="3110" spans="1:2">
      <c r="A3110" s="26"/>
      <c r="B3110" s="4"/>
    </row>
    <row r="3111" spans="1:2">
      <c r="A3111" s="27"/>
      <c r="B3111" s="3"/>
    </row>
    <row r="3112" spans="1:2">
      <c r="A3112" s="26"/>
      <c r="B3112" s="4"/>
    </row>
    <row r="3113" spans="1:2">
      <c r="A3113" s="27"/>
      <c r="B3113" s="3"/>
    </row>
    <row r="3114" spans="1:2">
      <c r="A3114" s="26"/>
      <c r="B3114" s="4"/>
    </row>
    <row r="3115" spans="1:2">
      <c r="A3115" s="27"/>
      <c r="B3115" s="3"/>
    </row>
    <row r="3116" spans="1:2">
      <c r="A3116" s="26"/>
      <c r="B3116" s="4"/>
    </row>
    <row r="3117" spans="1:2">
      <c r="A3117" s="27"/>
      <c r="B3117" s="3"/>
    </row>
    <row r="3118" spans="1:2">
      <c r="A3118" s="26"/>
      <c r="B3118" s="4"/>
    </row>
    <row r="3119" spans="1:2">
      <c r="A3119" s="27"/>
      <c r="B3119" s="3"/>
    </row>
    <row r="3120" spans="1:2">
      <c r="A3120" s="26"/>
      <c r="B3120" s="4"/>
    </row>
    <row r="3121" spans="1:2">
      <c r="A3121" s="27"/>
      <c r="B3121" s="3"/>
    </row>
    <row r="3122" spans="1:2">
      <c r="A3122" s="26"/>
      <c r="B3122" s="4"/>
    </row>
    <row r="3123" spans="1:2">
      <c r="A3123" s="27"/>
      <c r="B3123" s="3"/>
    </row>
    <row r="3124" spans="1:2">
      <c r="A3124" s="26"/>
      <c r="B3124" s="4"/>
    </row>
    <row r="3125" spans="1:2">
      <c r="A3125" s="27"/>
      <c r="B3125" s="3"/>
    </row>
    <row r="3126" spans="1:2">
      <c r="A3126" s="26"/>
      <c r="B3126" s="4"/>
    </row>
    <row r="3127" spans="1:2">
      <c r="A3127" s="27"/>
      <c r="B3127" s="3"/>
    </row>
    <row r="3128" spans="1:2">
      <c r="A3128" s="26"/>
      <c r="B3128" s="4"/>
    </row>
    <row r="3129" spans="1:2">
      <c r="A3129" s="27"/>
      <c r="B3129" s="3"/>
    </row>
    <row r="3130" spans="1:2">
      <c r="A3130" s="26"/>
      <c r="B3130" s="4"/>
    </row>
    <row r="3131" spans="1:2">
      <c r="A3131" s="27"/>
      <c r="B3131" s="3"/>
    </row>
    <row r="3132" spans="1:2">
      <c r="A3132" s="26"/>
      <c r="B3132" s="4"/>
    </row>
    <row r="3133" spans="1:2">
      <c r="A3133" s="27"/>
      <c r="B3133" s="3"/>
    </row>
    <row r="3134" spans="1:2">
      <c r="A3134" s="26"/>
      <c r="B3134" s="4"/>
    </row>
    <row r="3135" spans="1:2">
      <c r="A3135" s="27"/>
      <c r="B3135" s="3"/>
    </row>
    <row r="3136" spans="1:2">
      <c r="A3136" s="26"/>
      <c r="B3136" s="4"/>
    </row>
    <row r="3137" spans="1:2">
      <c r="A3137" s="27"/>
      <c r="B3137" s="3"/>
    </row>
    <row r="3138" spans="1:2">
      <c r="A3138" s="26"/>
      <c r="B3138" s="4"/>
    </row>
    <row r="3139" spans="1:2">
      <c r="A3139" s="27"/>
      <c r="B3139" s="3"/>
    </row>
    <row r="3140" spans="1:2">
      <c r="A3140" s="26"/>
      <c r="B3140" s="4"/>
    </row>
    <row r="3141" spans="1:2">
      <c r="A3141" s="27"/>
      <c r="B3141" s="3"/>
    </row>
    <row r="3142" spans="1:2">
      <c r="A3142" s="26"/>
      <c r="B3142" s="4"/>
    </row>
    <row r="3143" spans="1:2">
      <c r="A3143" s="27"/>
      <c r="B3143" s="3"/>
    </row>
    <row r="3144" spans="1:2">
      <c r="A3144" s="26"/>
      <c r="B3144" s="4"/>
    </row>
    <row r="3145" spans="1:2">
      <c r="A3145" s="27"/>
      <c r="B3145" s="3"/>
    </row>
    <row r="3146" spans="1:2">
      <c r="A3146" s="26"/>
      <c r="B3146" s="4"/>
    </row>
    <row r="3147" spans="1:2">
      <c r="A3147" s="27"/>
      <c r="B3147" s="3"/>
    </row>
    <row r="3148" spans="1:2">
      <c r="A3148" s="26"/>
      <c r="B3148" s="4"/>
    </row>
    <row r="3149" spans="1:2">
      <c r="A3149" s="27"/>
      <c r="B3149" s="3"/>
    </row>
    <row r="3150" spans="1:2">
      <c r="A3150" s="26"/>
      <c r="B3150" s="4"/>
    </row>
    <row r="3151" spans="1:2">
      <c r="A3151" s="27"/>
      <c r="B3151" s="3"/>
    </row>
    <row r="3152" spans="1:2">
      <c r="A3152" s="26"/>
      <c r="B3152" s="4"/>
    </row>
    <row r="3153" spans="1:2">
      <c r="A3153" s="27"/>
      <c r="B3153" s="3"/>
    </row>
    <row r="3154" spans="1:2">
      <c r="A3154" s="26"/>
      <c r="B3154" s="4"/>
    </row>
    <row r="3155" spans="1:2">
      <c r="A3155" s="27"/>
      <c r="B3155" s="3"/>
    </row>
    <row r="3156" spans="1:2">
      <c r="A3156" s="26"/>
      <c r="B3156" s="4"/>
    </row>
    <row r="3157" spans="1:2">
      <c r="A3157" s="27"/>
      <c r="B3157" s="3"/>
    </row>
    <row r="3158" spans="1:2">
      <c r="A3158" s="26"/>
      <c r="B3158" s="4"/>
    </row>
    <row r="3159" spans="1:2">
      <c r="A3159" s="27"/>
      <c r="B3159" s="3"/>
    </row>
    <row r="3160" spans="1:2">
      <c r="A3160" s="26"/>
      <c r="B3160" s="4"/>
    </row>
    <row r="3161" spans="1:2">
      <c r="A3161" s="27"/>
      <c r="B3161" s="3"/>
    </row>
    <row r="3162" spans="1:2">
      <c r="A3162" s="26"/>
      <c r="B3162" s="4"/>
    </row>
    <row r="3163" spans="1:2">
      <c r="A3163" s="27"/>
      <c r="B3163" s="3"/>
    </row>
    <row r="3164" spans="1:2">
      <c r="A3164" s="26"/>
      <c r="B3164" s="4"/>
    </row>
    <row r="3165" spans="1:2">
      <c r="A3165" s="27"/>
      <c r="B3165" s="3"/>
    </row>
    <row r="3166" spans="1:2">
      <c r="A3166" s="26"/>
      <c r="B3166" s="4"/>
    </row>
    <row r="3167" spans="1:2">
      <c r="A3167" s="27"/>
      <c r="B3167" s="3"/>
    </row>
    <row r="3168" spans="1:2">
      <c r="A3168" s="26"/>
      <c r="B3168" s="4"/>
    </row>
    <row r="3169" spans="1:2">
      <c r="A3169" s="27"/>
      <c r="B3169" s="3"/>
    </row>
    <row r="3170" spans="1:2">
      <c r="A3170" s="26"/>
      <c r="B3170" s="4"/>
    </row>
    <row r="3171" spans="1:2">
      <c r="A3171" s="27"/>
      <c r="B3171" s="3"/>
    </row>
    <row r="3172" spans="1:2">
      <c r="A3172" s="26"/>
      <c r="B3172" s="4"/>
    </row>
    <row r="3173" spans="1:2">
      <c r="A3173" s="27"/>
      <c r="B3173" s="3"/>
    </row>
    <row r="3174" spans="1:2">
      <c r="A3174" s="26"/>
      <c r="B3174" s="4"/>
    </row>
    <row r="3175" spans="1:2">
      <c r="A3175" s="27"/>
      <c r="B3175" s="3"/>
    </row>
    <row r="3176" spans="1:2">
      <c r="A3176" s="26"/>
      <c r="B3176" s="4"/>
    </row>
    <row r="3177" spans="1:2">
      <c r="A3177" s="27"/>
      <c r="B3177" s="3"/>
    </row>
    <row r="3178" spans="1:2">
      <c r="A3178" s="26"/>
      <c r="B3178" s="4"/>
    </row>
    <row r="3179" spans="1:2">
      <c r="A3179" s="27"/>
      <c r="B3179" s="3"/>
    </row>
    <row r="3180" spans="1:2">
      <c r="A3180" s="26"/>
      <c r="B3180" s="4"/>
    </row>
    <row r="3181" spans="1:2">
      <c r="A3181" s="27"/>
      <c r="B3181" s="3"/>
    </row>
    <row r="3182" spans="1:2">
      <c r="A3182" s="26"/>
      <c r="B3182" s="4"/>
    </row>
    <row r="3183" spans="1:2">
      <c r="A3183" s="27"/>
      <c r="B3183" s="3"/>
    </row>
    <row r="3184" spans="1:2">
      <c r="A3184" s="26"/>
      <c r="B3184" s="4"/>
    </row>
    <row r="3185" spans="1:2">
      <c r="A3185" s="27"/>
      <c r="B3185" s="3"/>
    </row>
    <row r="3186" spans="1:2">
      <c r="A3186" s="26"/>
      <c r="B3186" s="4"/>
    </row>
    <row r="3187" spans="1:2">
      <c r="A3187" s="27"/>
      <c r="B3187" s="3"/>
    </row>
    <row r="3188" spans="1:2">
      <c r="A3188" s="26"/>
      <c r="B3188" s="4"/>
    </row>
    <row r="3189" spans="1:2">
      <c r="A3189" s="27"/>
      <c r="B3189" s="3"/>
    </row>
    <row r="3190" spans="1:2">
      <c r="A3190" s="26"/>
      <c r="B3190" s="4"/>
    </row>
    <row r="3191" spans="1:2">
      <c r="A3191" s="27"/>
      <c r="B3191" s="3"/>
    </row>
    <row r="3192" spans="1:2">
      <c r="A3192" s="26"/>
      <c r="B3192" s="4"/>
    </row>
    <row r="3193" spans="1:2">
      <c r="A3193" s="27"/>
      <c r="B3193" s="3"/>
    </row>
    <row r="3194" spans="1:2">
      <c r="A3194" s="26"/>
      <c r="B3194" s="4"/>
    </row>
    <row r="3195" spans="1:2">
      <c r="A3195" s="27"/>
      <c r="B3195" s="3"/>
    </row>
    <row r="3196" spans="1:2">
      <c r="A3196" s="26"/>
      <c r="B3196" s="4"/>
    </row>
    <row r="3197" spans="1:2">
      <c r="A3197" s="27"/>
      <c r="B3197" s="3"/>
    </row>
    <row r="3198" spans="1:2">
      <c r="A3198" s="26"/>
      <c r="B3198" s="4"/>
    </row>
    <row r="3199" spans="1:2">
      <c r="A3199" s="27"/>
      <c r="B3199" s="3"/>
    </row>
    <row r="3200" spans="1:2">
      <c r="A3200" s="26"/>
      <c r="B3200" s="4"/>
    </row>
    <row r="3201" spans="1:2">
      <c r="A3201" s="27"/>
      <c r="B3201" s="3"/>
    </row>
    <row r="3202" spans="1:2">
      <c r="A3202" s="26"/>
      <c r="B3202" s="4"/>
    </row>
    <row r="3203" spans="1:2">
      <c r="A3203" s="27"/>
      <c r="B3203" s="3"/>
    </row>
    <row r="3204" spans="1:2">
      <c r="A3204" s="26"/>
      <c r="B3204" s="4"/>
    </row>
    <row r="3205" spans="1:2">
      <c r="A3205" s="27"/>
      <c r="B3205" s="3"/>
    </row>
    <row r="3206" spans="1:2">
      <c r="A3206" s="26"/>
      <c r="B3206" s="4"/>
    </row>
    <row r="3207" spans="1:2">
      <c r="A3207" s="27"/>
      <c r="B3207" s="3"/>
    </row>
    <row r="3208" spans="1:2">
      <c r="A3208" s="26"/>
      <c r="B3208" s="4"/>
    </row>
    <row r="3209" spans="1:2">
      <c r="A3209" s="27"/>
      <c r="B3209" s="3"/>
    </row>
    <row r="3210" spans="1:2">
      <c r="A3210" s="26"/>
      <c r="B3210" s="4"/>
    </row>
    <row r="3211" spans="1:2">
      <c r="A3211" s="27"/>
      <c r="B3211" s="3"/>
    </row>
    <row r="3212" spans="1:2">
      <c r="A3212" s="26"/>
      <c r="B3212" s="4"/>
    </row>
    <row r="3213" spans="1:2">
      <c r="A3213" s="27"/>
      <c r="B3213" s="3"/>
    </row>
    <row r="3214" spans="1:2">
      <c r="A3214" s="26"/>
      <c r="B3214" s="4"/>
    </row>
    <row r="3215" spans="1:2">
      <c r="A3215" s="27"/>
      <c r="B3215" s="3"/>
    </row>
    <row r="3216" spans="1:2">
      <c r="A3216" s="26"/>
      <c r="B3216" s="4"/>
    </row>
    <row r="3217" spans="1:2">
      <c r="A3217" s="27"/>
      <c r="B3217" s="3"/>
    </row>
    <row r="3218" spans="1:2">
      <c r="A3218" s="26"/>
      <c r="B3218" s="4"/>
    </row>
    <row r="3219" spans="1:2">
      <c r="A3219" s="27"/>
      <c r="B3219" s="3"/>
    </row>
    <row r="3220" spans="1:2">
      <c r="A3220" s="26"/>
      <c r="B3220" s="4"/>
    </row>
    <row r="3221" spans="1:2">
      <c r="A3221" s="27"/>
      <c r="B3221" s="3"/>
    </row>
    <row r="3222" spans="1:2">
      <c r="A3222" s="26"/>
      <c r="B3222" s="4"/>
    </row>
    <row r="3223" spans="1:2">
      <c r="A3223" s="27"/>
      <c r="B3223" s="3"/>
    </row>
    <row r="3224" spans="1:2">
      <c r="A3224" s="26"/>
      <c r="B3224" s="4"/>
    </row>
    <row r="3225" spans="1:2">
      <c r="A3225" s="27"/>
      <c r="B3225" s="3"/>
    </row>
    <row r="3226" spans="1:2">
      <c r="A3226" s="26"/>
      <c r="B3226" s="4"/>
    </row>
    <row r="3227" spans="1:2">
      <c r="A3227" s="27"/>
      <c r="B3227" s="3"/>
    </row>
    <row r="3228" spans="1:2">
      <c r="A3228" s="26"/>
      <c r="B3228" s="4"/>
    </row>
    <row r="3229" spans="1:2">
      <c r="A3229" s="27"/>
      <c r="B3229" s="3"/>
    </row>
    <row r="3230" spans="1:2">
      <c r="A3230" s="26"/>
      <c r="B3230" s="4"/>
    </row>
    <row r="3231" spans="1:2">
      <c r="A3231" s="27"/>
      <c r="B3231" s="3"/>
    </row>
    <row r="3232" spans="1:2">
      <c r="A3232" s="26"/>
      <c r="B3232" s="4"/>
    </row>
    <row r="3233" spans="1:2">
      <c r="A3233" s="27"/>
      <c r="B3233" s="3"/>
    </row>
    <row r="3234" spans="1:2">
      <c r="A3234" s="26"/>
      <c r="B3234" s="4"/>
    </row>
    <row r="3235" spans="1:2">
      <c r="A3235" s="27"/>
      <c r="B3235" s="3"/>
    </row>
    <row r="3236" spans="1:2">
      <c r="A3236" s="26"/>
      <c r="B3236" s="4"/>
    </row>
    <row r="3237" spans="1:2">
      <c r="A3237" s="27"/>
      <c r="B3237" s="3"/>
    </row>
    <row r="3238" spans="1:2">
      <c r="A3238" s="26"/>
      <c r="B3238" s="4"/>
    </row>
    <row r="3239" spans="1:2">
      <c r="A3239" s="27"/>
      <c r="B3239" s="3"/>
    </row>
    <row r="3240" spans="1:2">
      <c r="A3240" s="26"/>
      <c r="B3240" s="4"/>
    </row>
    <row r="3241" spans="1:2">
      <c r="A3241" s="27"/>
      <c r="B3241" s="3"/>
    </row>
    <row r="3242" spans="1:2">
      <c r="A3242" s="26"/>
      <c r="B3242" s="4"/>
    </row>
    <row r="3243" spans="1:2">
      <c r="A3243" s="27"/>
      <c r="B3243" s="3"/>
    </row>
    <row r="3244" spans="1:2">
      <c r="A3244" s="26"/>
      <c r="B3244" s="4"/>
    </row>
    <row r="3245" spans="1:2">
      <c r="A3245" s="27"/>
      <c r="B3245" s="3"/>
    </row>
    <row r="3246" spans="1:2">
      <c r="A3246" s="26"/>
      <c r="B3246" s="4"/>
    </row>
    <row r="3247" spans="1:2">
      <c r="A3247" s="27"/>
      <c r="B3247" s="3"/>
    </row>
    <row r="3248" spans="1:2">
      <c r="A3248" s="26"/>
      <c r="B3248" s="4"/>
    </row>
    <row r="3249" spans="1:2">
      <c r="A3249" s="27"/>
      <c r="B3249" s="3"/>
    </row>
    <row r="3250" spans="1:2">
      <c r="A3250" s="26"/>
      <c r="B3250" s="4"/>
    </row>
    <row r="3251" spans="1:2">
      <c r="A3251" s="27"/>
      <c r="B3251" s="3"/>
    </row>
    <row r="3252" spans="1:2">
      <c r="A3252" s="26"/>
      <c r="B3252" s="4"/>
    </row>
    <row r="3253" spans="1:2">
      <c r="A3253" s="27"/>
      <c r="B3253" s="3"/>
    </row>
    <row r="3254" spans="1:2">
      <c r="A3254" s="26"/>
      <c r="B3254" s="4"/>
    </row>
    <row r="3255" spans="1:2">
      <c r="A3255" s="27"/>
      <c r="B3255" s="3"/>
    </row>
    <row r="3256" spans="1:2">
      <c r="A3256" s="26"/>
      <c r="B3256" s="4"/>
    </row>
    <row r="3257" spans="1:2">
      <c r="A3257" s="27"/>
      <c r="B3257" s="3"/>
    </row>
    <row r="3258" spans="1:2">
      <c r="A3258" s="26"/>
      <c r="B3258" s="4"/>
    </row>
    <row r="3259" spans="1:2">
      <c r="A3259" s="27"/>
      <c r="B3259" s="3"/>
    </row>
    <row r="3260" spans="1:2">
      <c r="A3260" s="26"/>
      <c r="B3260" s="4"/>
    </row>
    <row r="3261" spans="1:2">
      <c r="A3261" s="27"/>
      <c r="B3261" s="3"/>
    </row>
    <row r="3262" spans="1:2">
      <c r="A3262" s="26"/>
      <c r="B3262" s="4"/>
    </row>
    <row r="3263" spans="1:2">
      <c r="A3263" s="27"/>
      <c r="B3263" s="3"/>
    </row>
    <row r="3264" spans="1:2">
      <c r="A3264" s="26"/>
      <c r="B3264" s="4"/>
    </row>
    <row r="3265" spans="1:2">
      <c r="A3265" s="27"/>
      <c r="B3265" s="3"/>
    </row>
    <row r="3266" spans="1:2">
      <c r="A3266" s="26"/>
      <c r="B3266" s="4"/>
    </row>
    <row r="3267" spans="1:2">
      <c r="A3267" s="27"/>
      <c r="B3267" s="3"/>
    </row>
    <row r="3268" spans="1:2">
      <c r="A3268" s="26"/>
      <c r="B3268" s="4"/>
    </row>
    <row r="3269" spans="1:2">
      <c r="A3269" s="27"/>
      <c r="B3269" s="3"/>
    </row>
    <row r="3270" spans="1:2">
      <c r="A3270" s="26"/>
      <c r="B3270" s="4"/>
    </row>
    <row r="3271" spans="1:2">
      <c r="A3271" s="27"/>
      <c r="B3271" s="3"/>
    </row>
    <row r="3272" spans="1:2">
      <c r="A3272" s="26"/>
      <c r="B3272" s="4"/>
    </row>
    <row r="3273" spans="1:2">
      <c r="A3273" s="27"/>
      <c r="B3273" s="3"/>
    </row>
    <row r="3274" spans="1:2">
      <c r="A3274" s="26"/>
      <c r="B3274" s="4"/>
    </row>
    <row r="3275" spans="1:2">
      <c r="A3275" s="27"/>
      <c r="B3275" s="3"/>
    </row>
    <row r="3276" spans="1:2">
      <c r="A3276" s="26"/>
      <c r="B3276" s="4"/>
    </row>
    <row r="3277" spans="1:2">
      <c r="A3277" s="27"/>
      <c r="B3277" s="3"/>
    </row>
    <row r="3278" spans="1:2">
      <c r="A3278" s="26"/>
      <c r="B3278" s="4"/>
    </row>
    <row r="3279" spans="1:2">
      <c r="A3279" s="27"/>
      <c r="B3279" s="3"/>
    </row>
    <row r="3280" spans="1:2">
      <c r="A3280" s="26"/>
      <c r="B3280" s="4"/>
    </row>
    <row r="3281" spans="1:2">
      <c r="A3281" s="27"/>
      <c r="B3281" s="3"/>
    </row>
    <row r="3282" spans="1:2">
      <c r="A3282" s="26"/>
      <c r="B3282" s="4"/>
    </row>
    <row r="3283" spans="1:2">
      <c r="A3283" s="27"/>
      <c r="B3283" s="3"/>
    </row>
    <row r="3284" spans="1:2">
      <c r="A3284" s="26"/>
      <c r="B3284" s="4"/>
    </row>
    <row r="3285" spans="1:2">
      <c r="A3285" s="27"/>
      <c r="B3285" s="3"/>
    </row>
    <row r="3286" spans="1:2">
      <c r="A3286" s="26"/>
      <c r="B3286" s="4"/>
    </row>
    <row r="3287" spans="1:2">
      <c r="A3287" s="27"/>
      <c r="B3287" s="3"/>
    </row>
    <row r="3288" spans="1:2">
      <c r="A3288" s="26"/>
      <c r="B3288" s="4"/>
    </row>
    <row r="3289" spans="1:2">
      <c r="A3289" s="27"/>
      <c r="B3289" s="3"/>
    </row>
    <row r="3290" spans="1:2">
      <c r="A3290" s="26"/>
      <c r="B3290" s="4"/>
    </row>
    <row r="3291" spans="1:2">
      <c r="A3291" s="27"/>
      <c r="B3291" s="3"/>
    </row>
    <row r="3292" spans="1:2">
      <c r="A3292" s="26"/>
      <c r="B3292" s="4"/>
    </row>
    <row r="3293" spans="1:2">
      <c r="A3293" s="27"/>
      <c r="B3293" s="3"/>
    </row>
    <row r="3294" spans="1:2">
      <c r="A3294" s="26"/>
      <c r="B3294" s="4"/>
    </row>
    <row r="3295" spans="1:2">
      <c r="A3295" s="27"/>
      <c r="B3295" s="3"/>
    </row>
    <row r="3296" spans="1:2">
      <c r="A3296" s="26"/>
      <c r="B3296" s="4"/>
    </row>
    <row r="3297" spans="1:2">
      <c r="A3297" s="27"/>
      <c r="B3297" s="3"/>
    </row>
    <row r="3298" spans="1:2">
      <c r="A3298" s="26"/>
      <c r="B3298" s="4"/>
    </row>
    <row r="3299" spans="1:2">
      <c r="A3299" s="27"/>
      <c r="B3299" s="3"/>
    </row>
    <row r="3300" spans="1:2">
      <c r="A3300" s="26"/>
      <c r="B3300" s="4"/>
    </row>
    <row r="3301" spans="1:2">
      <c r="A3301" s="27"/>
      <c r="B3301" s="3"/>
    </row>
    <row r="3302" spans="1:2">
      <c r="A3302" s="26"/>
      <c r="B3302" s="4"/>
    </row>
    <row r="3303" spans="1:2">
      <c r="A3303" s="27"/>
      <c r="B3303" s="3"/>
    </row>
    <row r="3304" spans="1:2">
      <c r="A3304" s="26"/>
      <c r="B3304" s="4"/>
    </row>
    <row r="3305" spans="1:2">
      <c r="A3305" s="27"/>
      <c r="B3305" s="3"/>
    </row>
    <row r="3306" spans="1:2">
      <c r="A3306" s="26"/>
      <c r="B3306" s="4"/>
    </row>
    <row r="3307" spans="1:2">
      <c r="A3307" s="27"/>
      <c r="B3307" s="3"/>
    </row>
    <row r="3308" spans="1:2">
      <c r="A3308" s="26"/>
      <c r="B3308" s="4"/>
    </row>
    <row r="3309" spans="1:2">
      <c r="A3309" s="27"/>
      <c r="B3309" s="3"/>
    </row>
    <row r="3310" spans="1:2">
      <c r="A3310" s="26"/>
      <c r="B3310" s="4"/>
    </row>
    <row r="3311" spans="1:2">
      <c r="A3311" s="27"/>
      <c r="B3311" s="3"/>
    </row>
    <row r="3312" spans="1:2">
      <c r="A3312" s="26"/>
      <c r="B3312" s="4"/>
    </row>
    <row r="3313" spans="1:2">
      <c r="A3313" s="27"/>
      <c r="B3313" s="3"/>
    </row>
    <row r="3314" spans="1:2">
      <c r="A3314" s="26"/>
      <c r="B3314" s="4"/>
    </row>
    <row r="3315" spans="1:2">
      <c r="A3315" s="27"/>
      <c r="B3315" s="3"/>
    </row>
    <row r="3316" spans="1:2">
      <c r="A3316" s="26"/>
      <c r="B3316" s="4"/>
    </row>
    <row r="3317" spans="1:2">
      <c r="A3317" s="27"/>
      <c r="B3317" s="3"/>
    </row>
    <row r="3318" spans="1:2">
      <c r="A3318" s="26"/>
      <c r="B3318" s="4"/>
    </row>
    <row r="3319" spans="1:2">
      <c r="A3319" s="27"/>
      <c r="B3319" s="3"/>
    </row>
    <row r="3320" spans="1:2">
      <c r="A3320" s="26"/>
      <c r="B3320" s="4"/>
    </row>
    <row r="3321" spans="1:2">
      <c r="A3321" s="27"/>
      <c r="B3321" s="3"/>
    </row>
    <row r="3322" spans="1:2">
      <c r="A3322" s="26"/>
      <c r="B3322" s="4"/>
    </row>
    <row r="3323" spans="1:2">
      <c r="A3323" s="27"/>
      <c r="B3323" s="3"/>
    </row>
    <row r="3324" spans="1:2">
      <c r="A3324" s="26"/>
      <c r="B3324" s="4"/>
    </row>
    <row r="3325" spans="1:2">
      <c r="A3325" s="27"/>
      <c r="B3325" s="3"/>
    </row>
    <row r="3326" spans="1:2">
      <c r="A3326" s="26"/>
      <c r="B3326" s="4"/>
    </row>
    <row r="3327" spans="1:2">
      <c r="A3327" s="27"/>
      <c r="B3327" s="3"/>
    </row>
    <row r="3328" spans="1:2">
      <c r="A3328" s="26"/>
      <c r="B3328" s="4"/>
    </row>
    <row r="3329" spans="1:2">
      <c r="A3329" s="27"/>
      <c r="B3329" s="3"/>
    </row>
    <row r="3330" spans="1:2">
      <c r="A3330" s="26"/>
      <c r="B3330" s="4"/>
    </row>
    <row r="3331" spans="1:2">
      <c r="A3331" s="27"/>
      <c r="B3331" s="3"/>
    </row>
    <row r="3332" spans="1:2">
      <c r="A3332" s="26"/>
      <c r="B3332" s="4"/>
    </row>
    <row r="3333" spans="1:2">
      <c r="A3333" s="27"/>
      <c r="B3333" s="3"/>
    </row>
    <row r="3334" spans="1:2">
      <c r="A3334" s="26"/>
      <c r="B3334" s="4"/>
    </row>
    <row r="3335" spans="1:2">
      <c r="A3335" s="27"/>
      <c r="B3335" s="3"/>
    </row>
    <row r="3336" spans="1:2">
      <c r="A3336" s="26"/>
      <c r="B3336" s="4"/>
    </row>
    <row r="3337" spans="1:2">
      <c r="A3337" s="27"/>
      <c r="B3337" s="3"/>
    </row>
    <row r="3338" spans="1:2">
      <c r="A3338" s="26"/>
      <c r="B3338" s="4"/>
    </row>
    <row r="3339" spans="1:2">
      <c r="A3339" s="27"/>
      <c r="B3339" s="3"/>
    </row>
    <row r="3340" spans="1:2">
      <c r="A3340" s="26"/>
      <c r="B3340" s="4"/>
    </row>
    <row r="3341" spans="1:2">
      <c r="A3341" s="27"/>
      <c r="B3341" s="3"/>
    </row>
    <row r="3342" spans="1:2">
      <c r="A3342" s="26"/>
      <c r="B3342" s="4"/>
    </row>
    <row r="3343" spans="1:2">
      <c r="A3343" s="27"/>
      <c r="B3343" s="3"/>
    </row>
    <row r="3344" spans="1:2">
      <c r="A3344" s="26"/>
      <c r="B3344" s="4"/>
    </row>
    <row r="3345" spans="1:2">
      <c r="A3345" s="27"/>
      <c r="B3345" s="3"/>
    </row>
    <row r="3346" spans="1:2">
      <c r="A3346" s="26"/>
      <c r="B3346" s="4"/>
    </row>
    <row r="3347" spans="1:2">
      <c r="A3347" s="27"/>
      <c r="B3347" s="3"/>
    </row>
    <row r="3348" spans="1:2">
      <c r="A3348" s="26"/>
      <c r="B3348" s="4"/>
    </row>
    <row r="3349" spans="1:2">
      <c r="A3349" s="27"/>
      <c r="B3349" s="3"/>
    </row>
    <row r="3350" spans="1:2">
      <c r="A3350" s="26"/>
      <c r="B3350" s="4"/>
    </row>
    <row r="3351" spans="1:2">
      <c r="A3351" s="27"/>
      <c r="B3351" s="3"/>
    </row>
    <row r="3352" spans="1:2">
      <c r="A3352" s="26"/>
      <c r="B3352" s="4"/>
    </row>
    <row r="3353" spans="1:2">
      <c r="A3353" s="27"/>
      <c r="B3353" s="3"/>
    </row>
    <row r="3354" spans="1:2">
      <c r="A3354" s="26"/>
      <c r="B3354" s="4"/>
    </row>
    <row r="3355" spans="1:2">
      <c r="A3355" s="27"/>
      <c r="B3355" s="3"/>
    </row>
    <row r="3356" spans="1:2">
      <c r="A3356" s="26"/>
      <c r="B3356" s="4"/>
    </row>
    <row r="3357" spans="1:2">
      <c r="A3357" s="27"/>
      <c r="B3357" s="3"/>
    </row>
    <row r="3358" spans="1:2">
      <c r="A3358" s="26"/>
      <c r="B3358" s="4"/>
    </row>
    <row r="3359" spans="1:2">
      <c r="A3359" s="27"/>
      <c r="B3359" s="3"/>
    </row>
    <row r="3360" spans="1:2">
      <c r="A3360" s="26"/>
      <c r="B3360" s="4"/>
    </row>
    <row r="3361" spans="1:2">
      <c r="A3361" s="27"/>
      <c r="B3361" s="3"/>
    </row>
    <row r="3362" spans="1:2">
      <c r="A3362" s="26"/>
      <c r="B3362" s="4"/>
    </row>
    <row r="3363" spans="1:2">
      <c r="A3363" s="27"/>
      <c r="B3363" s="3"/>
    </row>
    <row r="3364" spans="1:2">
      <c r="A3364" s="26"/>
      <c r="B3364" s="4"/>
    </row>
    <row r="3365" spans="1:2">
      <c r="A3365" s="27"/>
      <c r="B3365" s="3"/>
    </row>
    <row r="3366" spans="1:2">
      <c r="A3366" s="26"/>
      <c r="B3366" s="4"/>
    </row>
    <row r="3367" spans="1:2">
      <c r="A3367" s="27"/>
      <c r="B3367" s="3"/>
    </row>
    <row r="3368" spans="1:2">
      <c r="A3368" s="26"/>
      <c r="B3368" s="4"/>
    </row>
    <row r="3369" spans="1:2">
      <c r="A3369" s="27"/>
      <c r="B3369" s="3"/>
    </row>
    <row r="3370" spans="1:2">
      <c r="A3370" s="26"/>
      <c r="B3370" s="4"/>
    </row>
    <row r="3371" spans="1:2">
      <c r="A3371" s="27"/>
      <c r="B3371" s="3"/>
    </row>
    <row r="3372" spans="1:2">
      <c r="A3372" s="26"/>
      <c r="B3372" s="4"/>
    </row>
    <row r="3373" spans="1:2">
      <c r="A3373" s="27"/>
      <c r="B3373" s="3"/>
    </row>
    <row r="3374" spans="1:2">
      <c r="A3374" s="26"/>
      <c r="B3374" s="4"/>
    </row>
    <row r="3375" spans="1:2">
      <c r="A3375" s="27"/>
      <c r="B3375" s="3"/>
    </row>
    <row r="3376" spans="1:2">
      <c r="A3376" s="26"/>
      <c r="B3376" s="4"/>
    </row>
    <row r="3377" spans="1:2">
      <c r="A3377" s="27"/>
      <c r="B3377" s="3"/>
    </row>
    <row r="3378" spans="1:2">
      <c r="A3378" s="26"/>
      <c r="B3378" s="4"/>
    </row>
    <row r="3379" spans="1:2">
      <c r="A3379" s="27"/>
      <c r="B3379" s="3"/>
    </row>
    <row r="3380" spans="1:2">
      <c r="A3380" s="26"/>
      <c r="B3380" s="4"/>
    </row>
    <row r="3381" spans="1:2">
      <c r="A3381" s="27"/>
      <c r="B3381" s="3"/>
    </row>
    <row r="3382" spans="1:2">
      <c r="A3382" s="26"/>
      <c r="B3382" s="4"/>
    </row>
    <row r="3383" spans="1:2">
      <c r="A3383" s="27"/>
      <c r="B3383" s="3"/>
    </row>
    <row r="3384" spans="1:2">
      <c r="A3384" s="26"/>
      <c r="B3384" s="4"/>
    </row>
    <row r="3385" spans="1:2">
      <c r="A3385" s="27"/>
      <c r="B3385" s="3"/>
    </row>
    <row r="3386" spans="1:2">
      <c r="A3386" s="26"/>
      <c r="B3386" s="4"/>
    </row>
    <row r="3387" spans="1:2">
      <c r="A3387" s="27"/>
      <c r="B3387" s="3"/>
    </row>
    <row r="3388" spans="1:2">
      <c r="A3388" s="26"/>
      <c r="B3388" s="4"/>
    </row>
    <row r="3389" spans="1:2">
      <c r="A3389" s="27"/>
      <c r="B3389" s="3"/>
    </row>
    <row r="3390" spans="1:2">
      <c r="A3390" s="26"/>
      <c r="B3390" s="4"/>
    </row>
    <row r="3391" spans="1:2">
      <c r="A3391" s="27"/>
      <c r="B3391" s="3"/>
    </row>
    <row r="3392" spans="1:2">
      <c r="A3392" s="26"/>
      <c r="B3392" s="4"/>
    </row>
    <row r="3393" spans="1:2">
      <c r="A3393" s="27"/>
      <c r="B3393" s="3"/>
    </row>
    <row r="3394" spans="1:2">
      <c r="A3394" s="26"/>
      <c r="B3394" s="4"/>
    </row>
    <row r="3395" spans="1:2">
      <c r="A3395" s="27"/>
      <c r="B3395" s="3"/>
    </row>
    <row r="3396" spans="1:2">
      <c r="A3396" s="26"/>
      <c r="B3396" s="4"/>
    </row>
    <row r="3397" spans="1:2">
      <c r="A3397" s="27"/>
      <c r="B3397" s="3"/>
    </row>
    <row r="3398" spans="1:2">
      <c r="A3398" s="26"/>
      <c r="B3398" s="4"/>
    </row>
    <row r="3399" spans="1:2">
      <c r="A3399" s="27"/>
      <c r="B3399" s="3"/>
    </row>
    <row r="3400" spans="1:2">
      <c r="A3400" s="26"/>
      <c r="B3400" s="4"/>
    </row>
    <row r="3401" spans="1:2">
      <c r="A3401" s="27"/>
      <c r="B3401" s="3"/>
    </row>
    <row r="3402" spans="1:2">
      <c r="A3402" s="26"/>
      <c r="B3402" s="4"/>
    </row>
    <row r="3403" spans="1:2">
      <c r="A3403" s="27"/>
      <c r="B3403" s="3"/>
    </row>
    <row r="3404" spans="1:2">
      <c r="A3404" s="26"/>
      <c r="B3404" s="4"/>
    </row>
    <row r="3405" spans="1:2">
      <c r="A3405" s="27"/>
      <c r="B3405" s="3"/>
    </row>
    <row r="3406" spans="1:2">
      <c r="A3406" s="26"/>
      <c r="B3406" s="4"/>
    </row>
    <row r="3407" spans="1:2">
      <c r="A3407" s="27"/>
      <c r="B3407" s="3"/>
    </row>
    <row r="3408" spans="1:2">
      <c r="A3408" s="26"/>
      <c r="B3408" s="4"/>
    </row>
    <row r="3409" spans="1:2">
      <c r="A3409" s="27"/>
      <c r="B3409" s="3"/>
    </row>
    <row r="3410" spans="1:2">
      <c r="A3410" s="26"/>
      <c r="B3410" s="4"/>
    </row>
    <row r="3411" spans="1:2">
      <c r="A3411" s="27"/>
      <c r="B3411" s="3"/>
    </row>
    <row r="3412" spans="1:2">
      <c r="A3412" s="26"/>
      <c r="B3412" s="4"/>
    </row>
    <row r="3413" spans="1:2">
      <c r="A3413" s="27"/>
      <c r="B3413" s="3"/>
    </row>
    <row r="3414" spans="1:2">
      <c r="A3414" s="26"/>
      <c r="B3414" s="4"/>
    </row>
    <row r="3415" spans="1:2">
      <c r="A3415" s="27"/>
      <c r="B3415" s="3"/>
    </row>
    <row r="3416" spans="1:2">
      <c r="A3416" s="26"/>
      <c r="B3416" s="4"/>
    </row>
    <row r="3417" spans="1:2">
      <c r="A3417" s="27"/>
      <c r="B3417" s="3"/>
    </row>
    <row r="3418" spans="1:2">
      <c r="A3418" s="26"/>
      <c r="B3418" s="4"/>
    </row>
    <row r="3419" spans="1:2">
      <c r="A3419" s="27"/>
      <c r="B3419" s="3"/>
    </row>
    <row r="3420" spans="1:2">
      <c r="A3420" s="26"/>
      <c r="B3420" s="4"/>
    </row>
    <row r="3421" spans="1:2">
      <c r="A3421" s="27"/>
      <c r="B3421" s="3"/>
    </row>
    <row r="3422" spans="1:2">
      <c r="A3422" s="26"/>
      <c r="B3422" s="4"/>
    </row>
    <row r="3423" spans="1:2">
      <c r="A3423" s="27"/>
      <c r="B3423" s="3"/>
    </row>
    <row r="3424" spans="1:2">
      <c r="A3424" s="26"/>
      <c r="B3424" s="4"/>
    </row>
    <row r="3425" spans="1:2">
      <c r="A3425" s="27"/>
      <c r="B3425" s="3"/>
    </row>
    <row r="3426" spans="1:2">
      <c r="A3426" s="26"/>
      <c r="B3426" s="4"/>
    </row>
    <row r="3427" spans="1:2">
      <c r="A3427" s="27"/>
      <c r="B3427" s="3"/>
    </row>
    <row r="3428" spans="1:2">
      <c r="A3428" s="26"/>
      <c r="B3428" s="4"/>
    </row>
    <row r="3429" spans="1:2">
      <c r="A3429" s="27"/>
      <c r="B3429" s="3"/>
    </row>
    <row r="3430" spans="1:2">
      <c r="A3430" s="26"/>
      <c r="B3430" s="4"/>
    </row>
    <row r="3431" spans="1:2">
      <c r="A3431" s="27"/>
      <c r="B3431" s="3"/>
    </row>
    <row r="3432" spans="1:2">
      <c r="A3432" s="26"/>
      <c r="B3432" s="4"/>
    </row>
    <row r="3433" spans="1:2">
      <c r="A3433" s="27"/>
      <c r="B3433" s="3"/>
    </row>
    <row r="3434" spans="1:2">
      <c r="A3434" s="26"/>
      <c r="B3434" s="4"/>
    </row>
    <row r="3435" spans="1:2">
      <c r="A3435" s="27"/>
      <c r="B3435" s="3"/>
    </row>
    <row r="3436" spans="1:2">
      <c r="A3436" s="26"/>
      <c r="B3436" s="4"/>
    </row>
    <row r="3437" spans="1:2">
      <c r="A3437" s="27"/>
      <c r="B3437" s="3"/>
    </row>
    <row r="3438" spans="1:2">
      <c r="A3438" s="26"/>
      <c r="B3438" s="4"/>
    </row>
    <row r="3439" spans="1:2">
      <c r="A3439" s="27"/>
      <c r="B3439" s="3"/>
    </row>
    <row r="3440" spans="1:2">
      <c r="A3440" s="26"/>
      <c r="B3440" s="4"/>
    </row>
    <row r="3441" spans="1:2">
      <c r="A3441" s="27"/>
      <c r="B3441" s="3"/>
    </row>
    <row r="3442" spans="1:2">
      <c r="A3442" s="26"/>
      <c r="B3442" s="4"/>
    </row>
    <row r="3443" spans="1:2">
      <c r="A3443" s="27"/>
      <c r="B3443" s="3"/>
    </row>
    <row r="3444" spans="1:2">
      <c r="A3444" s="26"/>
      <c r="B3444" s="4"/>
    </row>
    <row r="3445" spans="1:2">
      <c r="A3445" s="27"/>
      <c r="B3445" s="3"/>
    </row>
    <row r="3446" spans="1:2">
      <c r="A3446" s="26"/>
      <c r="B3446" s="4"/>
    </row>
    <row r="3447" spans="1:2">
      <c r="A3447" s="27"/>
      <c r="B3447" s="3"/>
    </row>
    <row r="3448" spans="1:2">
      <c r="A3448" s="26"/>
      <c r="B3448" s="4"/>
    </row>
    <row r="3449" spans="1:2">
      <c r="A3449" s="27"/>
      <c r="B3449" s="3"/>
    </row>
    <row r="3450" spans="1:2">
      <c r="A3450" s="26"/>
      <c r="B3450" s="4"/>
    </row>
    <row r="3451" spans="1:2">
      <c r="A3451" s="27"/>
      <c r="B3451" s="3"/>
    </row>
    <row r="3452" spans="1:2">
      <c r="A3452" s="26"/>
      <c r="B3452" s="4"/>
    </row>
    <row r="3453" spans="1:2">
      <c r="A3453" s="27"/>
      <c r="B3453" s="3"/>
    </row>
    <row r="3454" spans="1:2">
      <c r="A3454" s="26"/>
      <c r="B3454" s="4"/>
    </row>
    <row r="3455" spans="1:2">
      <c r="A3455" s="27"/>
      <c r="B3455" s="3"/>
    </row>
    <row r="3456" spans="1:2">
      <c r="A3456" s="26"/>
      <c r="B3456" s="4"/>
    </row>
    <row r="3457" spans="1:2">
      <c r="A3457" s="27"/>
      <c r="B3457" s="3"/>
    </row>
    <row r="3458" spans="1:2">
      <c r="A3458" s="26"/>
      <c r="B3458" s="4"/>
    </row>
    <row r="3459" spans="1:2">
      <c r="A3459" s="27"/>
      <c r="B3459" s="3"/>
    </row>
    <row r="3460" spans="1:2">
      <c r="A3460" s="26"/>
      <c r="B3460" s="4"/>
    </row>
    <row r="3461" spans="1:2">
      <c r="A3461" s="27"/>
      <c r="B3461" s="3"/>
    </row>
    <row r="3462" spans="1:2">
      <c r="A3462" s="26"/>
      <c r="B3462" s="4"/>
    </row>
    <row r="3463" spans="1:2">
      <c r="A3463" s="27"/>
      <c r="B3463" s="3"/>
    </row>
    <row r="3464" spans="1:2">
      <c r="A3464" s="26"/>
      <c r="B3464" s="4"/>
    </row>
    <row r="3465" spans="1:2">
      <c r="A3465" s="27"/>
      <c r="B3465" s="3"/>
    </row>
    <row r="3466" spans="1:2">
      <c r="A3466" s="26"/>
      <c r="B3466" s="4"/>
    </row>
    <row r="3467" spans="1:2">
      <c r="A3467" s="27"/>
      <c r="B3467" s="3"/>
    </row>
    <row r="3468" spans="1:2">
      <c r="A3468" s="26"/>
      <c r="B3468" s="4"/>
    </row>
    <row r="3469" spans="1:2">
      <c r="A3469" s="27"/>
      <c r="B3469" s="3"/>
    </row>
    <row r="3470" spans="1:2">
      <c r="A3470" s="26"/>
      <c r="B3470" s="4"/>
    </row>
    <row r="3471" spans="1:2">
      <c r="A3471" s="27"/>
      <c r="B3471" s="3"/>
    </row>
    <row r="3472" spans="1:2">
      <c r="A3472" s="26"/>
      <c r="B3472" s="4"/>
    </row>
    <row r="3473" spans="1:2">
      <c r="A3473" s="27"/>
      <c r="B3473" s="3"/>
    </row>
    <row r="3474" spans="1:2">
      <c r="A3474" s="26"/>
      <c r="B3474" s="4"/>
    </row>
    <row r="3475" spans="1:2">
      <c r="A3475" s="27"/>
      <c r="B3475" s="3"/>
    </row>
    <row r="3476" spans="1:2">
      <c r="A3476" s="26"/>
      <c r="B3476" s="4"/>
    </row>
    <row r="3477" spans="1:2">
      <c r="A3477" s="27"/>
      <c r="B3477" s="3"/>
    </row>
    <row r="3478" spans="1:2">
      <c r="A3478" s="26"/>
      <c r="B3478" s="4"/>
    </row>
    <row r="3479" spans="1:2">
      <c r="A3479" s="27"/>
      <c r="B3479" s="3"/>
    </row>
    <row r="3480" spans="1:2">
      <c r="A3480" s="26"/>
      <c r="B3480" s="4"/>
    </row>
    <row r="3481" spans="1:2">
      <c r="A3481" s="27"/>
      <c r="B3481" s="3"/>
    </row>
    <row r="3482" spans="1:2">
      <c r="A3482" s="26"/>
      <c r="B3482" s="4"/>
    </row>
    <row r="3483" spans="1:2">
      <c r="A3483" s="27"/>
      <c r="B3483" s="3"/>
    </row>
    <row r="3484" spans="1:2">
      <c r="A3484" s="26"/>
      <c r="B3484" s="4"/>
    </row>
    <row r="3485" spans="1:2">
      <c r="A3485" s="27"/>
      <c r="B3485" s="3"/>
    </row>
    <row r="3486" spans="1:2">
      <c r="A3486" s="26"/>
      <c r="B3486" s="4"/>
    </row>
    <row r="3487" spans="1:2">
      <c r="A3487" s="27"/>
      <c r="B3487" s="3"/>
    </row>
    <row r="3488" spans="1:2">
      <c r="A3488" s="26"/>
      <c r="B3488" s="4"/>
    </row>
    <row r="3489" spans="1:2">
      <c r="A3489" s="27"/>
      <c r="B3489" s="3"/>
    </row>
    <row r="3490" spans="1:2">
      <c r="A3490" s="26"/>
      <c r="B3490" s="4"/>
    </row>
    <row r="3491" spans="1:2">
      <c r="A3491" s="27"/>
      <c r="B3491" s="3"/>
    </row>
    <row r="3492" spans="1:2">
      <c r="A3492" s="26"/>
      <c r="B3492" s="4"/>
    </row>
    <row r="3493" spans="1:2">
      <c r="A3493" s="27"/>
      <c r="B3493" s="3"/>
    </row>
    <row r="3494" spans="1:2">
      <c r="A3494" s="26"/>
      <c r="B3494" s="4"/>
    </row>
    <row r="3495" spans="1:2">
      <c r="A3495" s="27"/>
      <c r="B3495" s="3"/>
    </row>
    <row r="3496" spans="1:2">
      <c r="A3496" s="26"/>
      <c r="B3496" s="4"/>
    </row>
    <row r="3497" spans="1:2">
      <c r="A3497" s="27"/>
      <c r="B3497" s="3"/>
    </row>
    <row r="3498" spans="1:2">
      <c r="A3498" s="26"/>
      <c r="B3498" s="4"/>
    </row>
    <row r="3499" spans="1:2">
      <c r="A3499" s="27"/>
      <c r="B3499" s="3"/>
    </row>
    <row r="3500" spans="1:2">
      <c r="A3500" s="26"/>
      <c r="B3500" s="4"/>
    </row>
    <row r="3501" spans="1:2">
      <c r="A3501" s="27"/>
      <c r="B3501" s="3"/>
    </row>
    <row r="3502" spans="1:2">
      <c r="A3502" s="26"/>
      <c r="B3502" s="4"/>
    </row>
    <row r="3503" spans="1:2">
      <c r="A3503" s="27"/>
      <c r="B3503" s="3"/>
    </row>
    <row r="3504" spans="1:2">
      <c r="A3504" s="26"/>
      <c r="B3504" s="4"/>
    </row>
    <row r="3505" spans="1:2">
      <c r="A3505" s="27"/>
      <c r="B3505" s="3"/>
    </row>
    <row r="3506" spans="1:2">
      <c r="A3506" s="26"/>
      <c r="B3506" s="4"/>
    </row>
    <row r="3507" spans="1:2">
      <c r="A3507" s="27"/>
      <c r="B3507" s="3"/>
    </row>
    <row r="3508" spans="1:2">
      <c r="A3508" s="26"/>
      <c r="B3508" s="4"/>
    </row>
    <row r="3509" spans="1:2">
      <c r="A3509" s="27"/>
      <c r="B3509" s="3"/>
    </row>
    <row r="3510" spans="1:2">
      <c r="A3510" s="26"/>
      <c r="B3510" s="4"/>
    </row>
    <row r="3511" spans="1:2">
      <c r="A3511" s="27"/>
      <c r="B3511" s="3"/>
    </row>
    <row r="3512" spans="1:2">
      <c r="A3512" s="26"/>
      <c r="B3512" s="4"/>
    </row>
    <row r="3513" spans="1:2">
      <c r="A3513" s="27"/>
      <c r="B3513" s="3"/>
    </row>
    <row r="3514" spans="1:2">
      <c r="A3514" s="26"/>
      <c r="B3514" s="4"/>
    </row>
    <row r="3515" spans="1:2">
      <c r="A3515" s="27"/>
      <c r="B3515" s="3"/>
    </row>
    <row r="3516" spans="1:2">
      <c r="A3516" s="26"/>
      <c r="B3516" s="4"/>
    </row>
    <row r="3517" spans="1:2">
      <c r="A3517" s="27"/>
      <c r="B3517" s="3"/>
    </row>
    <row r="3518" spans="1:2">
      <c r="A3518" s="26"/>
      <c r="B3518" s="4"/>
    </row>
    <row r="3519" spans="1:2">
      <c r="A3519" s="27"/>
      <c r="B3519" s="3"/>
    </row>
    <row r="3520" spans="1:2">
      <c r="A3520" s="26"/>
      <c r="B3520" s="4"/>
    </row>
    <row r="3521" spans="1:2">
      <c r="A3521" s="27"/>
      <c r="B3521" s="3"/>
    </row>
    <row r="3522" spans="1:2">
      <c r="A3522" s="26"/>
      <c r="B3522" s="4"/>
    </row>
    <row r="3523" spans="1:2">
      <c r="A3523" s="27"/>
      <c r="B3523" s="3"/>
    </row>
    <row r="3524" spans="1:2">
      <c r="A3524" s="26"/>
      <c r="B3524" s="4"/>
    </row>
    <row r="3525" spans="1:2">
      <c r="A3525" s="27"/>
      <c r="B3525" s="3"/>
    </row>
    <row r="3526" spans="1:2">
      <c r="A3526" s="26"/>
      <c r="B3526" s="4"/>
    </row>
    <row r="3527" spans="1:2">
      <c r="A3527" s="27"/>
      <c r="B3527" s="3"/>
    </row>
    <row r="3528" spans="1:2">
      <c r="A3528" s="26"/>
      <c r="B3528" s="4"/>
    </row>
    <row r="3529" spans="1:2">
      <c r="A3529" s="27"/>
      <c r="B3529" s="3"/>
    </row>
    <row r="3530" spans="1:2">
      <c r="A3530" s="26"/>
      <c r="B3530" s="4"/>
    </row>
    <row r="3531" spans="1:2">
      <c r="A3531" s="27"/>
      <c r="B3531" s="3"/>
    </row>
    <row r="3532" spans="1:2">
      <c r="A3532" s="26"/>
      <c r="B3532" s="4"/>
    </row>
    <row r="3533" spans="1:2">
      <c r="A3533" s="27"/>
      <c r="B3533" s="3"/>
    </row>
    <row r="3534" spans="1:2">
      <c r="A3534" s="26"/>
      <c r="B3534" s="4"/>
    </row>
    <row r="3535" spans="1:2">
      <c r="A3535" s="27"/>
      <c r="B3535" s="3"/>
    </row>
    <row r="3536" spans="1:2">
      <c r="A3536" s="26"/>
      <c r="B3536" s="4"/>
    </row>
    <row r="3537" spans="1:2">
      <c r="A3537" s="27"/>
      <c r="B3537" s="3"/>
    </row>
    <row r="3538" spans="1:2">
      <c r="A3538" s="26"/>
      <c r="B3538" s="4"/>
    </row>
    <row r="3539" spans="1:2">
      <c r="A3539" s="27"/>
      <c r="B3539" s="3"/>
    </row>
    <row r="3540" spans="1:2">
      <c r="A3540" s="26"/>
      <c r="B3540" s="4"/>
    </row>
    <row r="3541" spans="1:2">
      <c r="A3541" s="27"/>
      <c r="B3541" s="3"/>
    </row>
    <row r="3542" spans="1:2">
      <c r="A3542" s="26"/>
      <c r="B3542" s="4"/>
    </row>
    <row r="3543" spans="1:2">
      <c r="A3543" s="27"/>
      <c r="B3543" s="3"/>
    </row>
    <row r="3544" spans="1:2">
      <c r="A3544" s="26"/>
      <c r="B3544" s="4"/>
    </row>
    <row r="3545" spans="1:2">
      <c r="A3545" s="27"/>
      <c r="B3545" s="3"/>
    </row>
    <row r="3546" spans="1:2">
      <c r="A3546" s="26"/>
      <c r="B3546" s="4"/>
    </row>
    <row r="3547" spans="1:2">
      <c r="A3547" s="27"/>
      <c r="B3547" s="3"/>
    </row>
    <row r="3548" spans="1:2">
      <c r="A3548" s="26"/>
      <c r="B3548" s="4"/>
    </row>
    <row r="3549" spans="1:2">
      <c r="A3549" s="27"/>
      <c r="B3549" s="3"/>
    </row>
    <row r="3550" spans="1:2">
      <c r="A3550" s="26"/>
      <c r="B3550" s="4"/>
    </row>
    <row r="3551" spans="1:2">
      <c r="A3551" s="27"/>
      <c r="B3551" s="3"/>
    </row>
    <row r="3552" spans="1:2">
      <c r="A3552" s="26"/>
      <c r="B3552" s="4"/>
    </row>
    <row r="3553" spans="1:2">
      <c r="A3553" s="27"/>
      <c r="B3553" s="3"/>
    </row>
    <row r="3554" spans="1:2">
      <c r="A3554" s="26"/>
      <c r="B3554" s="4"/>
    </row>
    <row r="3555" spans="1:2">
      <c r="A3555" s="27"/>
      <c r="B3555" s="3"/>
    </row>
    <row r="3556" spans="1:2">
      <c r="A3556" s="26"/>
      <c r="B3556" s="4"/>
    </row>
    <row r="3557" spans="1:2">
      <c r="A3557" s="27"/>
      <c r="B3557" s="3"/>
    </row>
    <row r="3558" spans="1:2">
      <c r="A3558" s="26"/>
      <c r="B3558" s="4"/>
    </row>
    <row r="3559" spans="1:2">
      <c r="A3559" s="27"/>
      <c r="B3559" s="3"/>
    </row>
    <row r="3560" spans="1:2">
      <c r="A3560" s="26"/>
      <c r="B3560" s="4"/>
    </row>
    <row r="3561" spans="1:2">
      <c r="A3561" s="27"/>
      <c r="B3561" s="3"/>
    </row>
    <row r="3562" spans="1:2">
      <c r="A3562" s="26"/>
      <c r="B3562" s="4"/>
    </row>
    <row r="3563" spans="1:2">
      <c r="A3563" s="27"/>
      <c r="B3563" s="3"/>
    </row>
    <row r="3564" spans="1:2">
      <c r="A3564" s="26"/>
      <c r="B3564" s="4"/>
    </row>
    <row r="3565" spans="1:2">
      <c r="A3565" s="27"/>
      <c r="B3565" s="3"/>
    </row>
    <row r="3566" spans="1:2">
      <c r="A3566" s="26"/>
      <c r="B3566" s="4"/>
    </row>
    <row r="3567" spans="1:2">
      <c r="A3567" s="27"/>
      <c r="B3567" s="3"/>
    </row>
    <row r="3568" spans="1:2">
      <c r="A3568" s="26"/>
      <c r="B3568" s="4"/>
    </row>
    <row r="3569" spans="1:2">
      <c r="A3569" s="27"/>
      <c r="B3569" s="3"/>
    </row>
    <row r="3570" spans="1:2">
      <c r="A3570" s="26"/>
      <c r="B3570" s="4"/>
    </row>
    <row r="3571" spans="1:2">
      <c r="A3571" s="27"/>
      <c r="B3571" s="3"/>
    </row>
    <row r="3572" spans="1:2">
      <c r="A3572" s="26"/>
      <c r="B3572" s="4"/>
    </row>
    <row r="3573" spans="1:2">
      <c r="A3573" s="27"/>
      <c r="B3573" s="3"/>
    </row>
    <row r="3574" spans="1:2">
      <c r="A3574" s="26"/>
      <c r="B3574" s="4"/>
    </row>
    <row r="3575" spans="1:2">
      <c r="A3575" s="27"/>
      <c r="B3575" s="3"/>
    </row>
    <row r="3576" spans="1:2">
      <c r="A3576" s="26"/>
      <c r="B3576" s="4"/>
    </row>
    <row r="3577" spans="1:2">
      <c r="A3577" s="27"/>
      <c r="B3577" s="3"/>
    </row>
    <row r="3578" spans="1:2">
      <c r="A3578" s="26"/>
      <c r="B3578" s="4"/>
    </row>
    <row r="3579" spans="1:2">
      <c r="A3579" s="27"/>
      <c r="B3579" s="3"/>
    </row>
    <row r="3580" spans="1:2">
      <c r="A3580" s="26"/>
      <c r="B3580" s="4"/>
    </row>
    <row r="3581" spans="1:2">
      <c r="A3581" s="27"/>
      <c r="B3581" s="3"/>
    </row>
    <row r="3582" spans="1:2">
      <c r="A3582" s="26"/>
      <c r="B3582" s="4"/>
    </row>
    <row r="3583" spans="1:2">
      <c r="A3583" s="27"/>
      <c r="B3583" s="3"/>
    </row>
    <row r="3584" spans="1:2">
      <c r="A3584" s="26"/>
      <c r="B3584" s="4"/>
    </row>
    <row r="3585" spans="1:2">
      <c r="A3585" s="27"/>
      <c r="B3585" s="3"/>
    </row>
    <row r="3586" spans="1:2">
      <c r="A3586" s="26"/>
      <c r="B3586" s="4"/>
    </row>
    <row r="3587" spans="1:2">
      <c r="A3587" s="27"/>
      <c r="B3587" s="3"/>
    </row>
    <row r="3588" spans="1:2">
      <c r="A3588" s="26"/>
      <c r="B3588" s="4"/>
    </row>
    <row r="3589" spans="1:2">
      <c r="A3589" s="27"/>
      <c r="B3589" s="3"/>
    </row>
    <row r="3590" spans="1:2">
      <c r="A3590" s="26"/>
      <c r="B3590" s="4"/>
    </row>
    <row r="3591" spans="1:2">
      <c r="A3591" s="27"/>
      <c r="B3591" s="3"/>
    </row>
    <row r="3592" spans="1:2">
      <c r="A3592" s="26"/>
      <c r="B3592" s="4"/>
    </row>
    <row r="3593" spans="1:2">
      <c r="A3593" s="27"/>
      <c r="B3593" s="3"/>
    </row>
    <row r="3594" spans="1:2">
      <c r="A3594" s="26"/>
      <c r="B3594" s="4"/>
    </row>
    <row r="3595" spans="1:2">
      <c r="A3595" s="27"/>
      <c r="B3595" s="3"/>
    </row>
    <row r="3596" spans="1:2">
      <c r="A3596" s="26"/>
      <c r="B3596" s="4"/>
    </row>
    <row r="3597" spans="1:2">
      <c r="A3597" s="27"/>
      <c r="B3597" s="3"/>
    </row>
    <row r="3598" spans="1:2">
      <c r="A3598" s="26"/>
      <c r="B3598" s="4"/>
    </row>
    <row r="3599" spans="1:2">
      <c r="A3599" s="27"/>
      <c r="B3599" s="3"/>
    </row>
    <row r="3600" spans="1:2">
      <c r="A3600" s="26"/>
      <c r="B3600" s="4"/>
    </row>
    <row r="3601" spans="1:2">
      <c r="A3601" s="27"/>
      <c r="B3601" s="3"/>
    </row>
    <row r="3602" spans="1:2">
      <c r="A3602" s="26"/>
      <c r="B3602" s="4"/>
    </row>
    <row r="3603" spans="1:2">
      <c r="A3603" s="27"/>
      <c r="B3603" s="3"/>
    </row>
    <row r="3604" spans="1:2">
      <c r="A3604" s="26"/>
      <c r="B3604" s="4"/>
    </row>
    <row r="3605" spans="1:2">
      <c r="A3605" s="27"/>
      <c r="B3605" s="3"/>
    </row>
    <row r="3606" spans="1:2">
      <c r="A3606" s="26"/>
      <c r="B3606" s="4"/>
    </row>
    <row r="3607" spans="1:2">
      <c r="A3607" s="27"/>
      <c r="B3607" s="3"/>
    </row>
    <row r="3608" spans="1:2">
      <c r="A3608" s="26"/>
      <c r="B3608" s="4"/>
    </row>
    <row r="3609" spans="1:2">
      <c r="A3609" s="27"/>
      <c r="B3609" s="3"/>
    </row>
    <row r="3610" spans="1:2">
      <c r="A3610" s="26"/>
      <c r="B3610" s="4"/>
    </row>
    <row r="3611" spans="1:2">
      <c r="A3611" s="27"/>
      <c r="B3611" s="3"/>
    </row>
    <row r="3612" spans="1:2">
      <c r="A3612" s="26"/>
      <c r="B3612" s="4"/>
    </row>
    <row r="3613" spans="1:2">
      <c r="A3613" s="27"/>
      <c r="B3613" s="3"/>
    </row>
    <row r="3614" spans="1:2">
      <c r="A3614" s="26"/>
      <c r="B3614" s="4"/>
    </row>
    <row r="3615" spans="1:2">
      <c r="A3615" s="27"/>
      <c r="B3615" s="3"/>
    </row>
    <row r="3616" spans="1:2">
      <c r="A3616" s="26"/>
      <c r="B3616" s="4"/>
    </row>
    <row r="3617" spans="1:2">
      <c r="A3617" s="27"/>
      <c r="B3617" s="3"/>
    </row>
    <row r="3618" spans="1:2">
      <c r="A3618" s="26"/>
      <c r="B3618" s="4"/>
    </row>
    <row r="3619" spans="1:2">
      <c r="A3619" s="27"/>
      <c r="B3619" s="3"/>
    </row>
    <row r="3620" spans="1:2">
      <c r="A3620" s="26"/>
      <c r="B3620" s="4"/>
    </row>
    <row r="3621" spans="1:2">
      <c r="A3621" s="27"/>
      <c r="B3621" s="3"/>
    </row>
    <row r="3622" spans="1:2">
      <c r="A3622" s="26"/>
      <c r="B3622" s="4"/>
    </row>
    <row r="3623" spans="1:2">
      <c r="A3623" s="27"/>
      <c r="B3623" s="3"/>
    </row>
    <row r="3624" spans="1:2">
      <c r="A3624" s="26"/>
      <c r="B3624" s="4"/>
    </row>
    <row r="3625" spans="1:2">
      <c r="A3625" s="27"/>
      <c r="B3625" s="3"/>
    </row>
    <row r="3626" spans="1:2">
      <c r="A3626" s="26"/>
      <c r="B3626" s="4"/>
    </row>
    <row r="3627" spans="1:2">
      <c r="A3627" s="27"/>
      <c r="B3627" s="3"/>
    </row>
    <row r="3628" spans="1:2">
      <c r="A3628" s="26"/>
      <c r="B3628" s="4"/>
    </row>
    <row r="3629" spans="1:2">
      <c r="A3629" s="27"/>
      <c r="B3629" s="3"/>
    </row>
    <row r="3630" spans="1:2">
      <c r="A3630" s="26"/>
      <c r="B3630" s="4"/>
    </row>
    <row r="3631" spans="1:2">
      <c r="A3631" s="27"/>
      <c r="B3631" s="3"/>
    </row>
    <row r="3632" spans="1:2">
      <c r="A3632" s="26"/>
      <c r="B3632" s="4"/>
    </row>
    <row r="3633" spans="1:2">
      <c r="A3633" s="27"/>
      <c r="B3633" s="3"/>
    </row>
    <row r="3634" spans="1:2">
      <c r="A3634" s="26"/>
      <c r="B3634" s="4"/>
    </row>
    <row r="3635" spans="1:2">
      <c r="A3635" s="27"/>
      <c r="B3635" s="3"/>
    </row>
    <row r="3636" spans="1:2">
      <c r="A3636" s="26"/>
      <c r="B3636" s="4"/>
    </row>
    <row r="3637" spans="1:2">
      <c r="A3637" s="27"/>
      <c r="B3637" s="3"/>
    </row>
    <row r="3638" spans="1:2">
      <c r="A3638" s="26"/>
      <c r="B3638" s="4"/>
    </row>
    <row r="3639" spans="1:2">
      <c r="A3639" s="27"/>
      <c r="B3639" s="3"/>
    </row>
    <row r="3640" spans="1:2">
      <c r="A3640" s="26"/>
      <c r="B3640" s="4"/>
    </row>
    <row r="3641" spans="1:2">
      <c r="A3641" s="27"/>
      <c r="B3641" s="3"/>
    </row>
    <row r="3642" spans="1:2">
      <c r="A3642" s="26"/>
      <c r="B3642" s="4"/>
    </row>
    <row r="3643" spans="1:2">
      <c r="A3643" s="27"/>
      <c r="B3643" s="3"/>
    </row>
    <row r="3644" spans="1:2">
      <c r="A3644" s="26"/>
      <c r="B3644" s="4"/>
    </row>
    <row r="3645" spans="1:2">
      <c r="A3645" s="27"/>
      <c r="B3645" s="3"/>
    </row>
    <row r="3646" spans="1:2">
      <c r="A3646" s="26"/>
      <c r="B3646" s="4"/>
    </row>
    <row r="3647" spans="1:2">
      <c r="A3647" s="27"/>
      <c r="B3647" s="3"/>
    </row>
    <row r="3648" spans="1:2">
      <c r="A3648" s="26"/>
      <c r="B3648" s="4"/>
    </row>
    <row r="3649" spans="1:2">
      <c r="A3649" s="27"/>
      <c r="B3649" s="3"/>
    </row>
    <row r="3650" spans="1:2">
      <c r="A3650" s="26"/>
      <c r="B3650" s="4"/>
    </row>
    <row r="3651" spans="1:2">
      <c r="A3651" s="27"/>
      <c r="B3651" s="3"/>
    </row>
    <row r="3652" spans="1:2">
      <c r="A3652" s="26"/>
      <c r="B3652" s="4"/>
    </row>
    <row r="3653" spans="1:2">
      <c r="A3653" s="27"/>
      <c r="B3653" s="3"/>
    </row>
    <row r="3654" spans="1:2">
      <c r="A3654" s="26"/>
      <c r="B3654" s="4"/>
    </row>
    <row r="3655" spans="1:2">
      <c r="A3655" s="27"/>
      <c r="B3655" s="3"/>
    </row>
    <row r="3656" spans="1:2">
      <c r="A3656" s="26"/>
      <c r="B3656" s="4"/>
    </row>
    <row r="3657" spans="1:2">
      <c r="A3657" s="27"/>
      <c r="B3657" s="3"/>
    </row>
    <row r="3658" spans="1:2">
      <c r="A3658" s="26"/>
      <c r="B3658" s="4"/>
    </row>
    <row r="3659" spans="1:2">
      <c r="A3659" s="27"/>
      <c r="B3659" s="3"/>
    </row>
    <row r="3660" spans="1:2">
      <c r="A3660" s="26"/>
      <c r="B3660" s="4"/>
    </row>
    <row r="3661" spans="1:2">
      <c r="A3661" s="27"/>
      <c r="B3661" s="3"/>
    </row>
    <row r="3662" spans="1:2">
      <c r="A3662" s="26"/>
      <c r="B3662" s="4"/>
    </row>
    <row r="3663" spans="1:2">
      <c r="A3663" s="27"/>
      <c r="B3663" s="3"/>
    </row>
    <row r="3664" spans="1:2">
      <c r="A3664" s="26"/>
      <c r="B3664" s="4"/>
    </row>
    <row r="3665" spans="1:2">
      <c r="A3665" s="27"/>
      <c r="B3665" s="3"/>
    </row>
    <row r="3666" spans="1:2">
      <c r="A3666" s="26"/>
      <c r="B3666" s="4"/>
    </row>
    <row r="3667" spans="1:2">
      <c r="A3667" s="27"/>
      <c r="B3667" s="3"/>
    </row>
    <row r="3668" spans="1:2">
      <c r="A3668" s="26"/>
      <c r="B3668" s="4"/>
    </row>
    <row r="3669" spans="1:2">
      <c r="A3669" s="27"/>
      <c r="B3669" s="3"/>
    </row>
    <row r="3670" spans="1:2">
      <c r="A3670" s="26"/>
      <c r="B3670" s="4"/>
    </row>
    <row r="3671" spans="1:2">
      <c r="A3671" s="27"/>
      <c r="B3671" s="3"/>
    </row>
    <row r="3672" spans="1:2">
      <c r="A3672" s="26"/>
      <c r="B3672" s="4"/>
    </row>
    <row r="3673" spans="1:2">
      <c r="A3673" s="27"/>
      <c r="B3673" s="3"/>
    </row>
    <row r="3674" spans="1:2">
      <c r="A3674" s="26"/>
      <c r="B3674" s="4"/>
    </row>
    <row r="3675" spans="1:2">
      <c r="A3675" s="27"/>
      <c r="B3675" s="3"/>
    </row>
    <row r="3676" spans="1:2">
      <c r="A3676" s="26"/>
      <c r="B3676" s="4"/>
    </row>
    <row r="3677" spans="1:2">
      <c r="A3677" s="27"/>
      <c r="B3677" s="3"/>
    </row>
    <row r="3678" spans="1:2">
      <c r="A3678" s="26"/>
      <c r="B3678" s="4"/>
    </row>
    <row r="3679" spans="1:2">
      <c r="A3679" s="27"/>
      <c r="B3679" s="3"/>
    </row>
    <row r="3680" spans="1:2">
      <c r="A3680" s="26"/>
      <c r="B3680" s="4"/>
    </row>
    <row r="3681" spans="1:2">
      <c r="A3681" s="27"/>
      <c r="B3681" s="3"/>
    </row>
    <row r="3682" spans="1:2">
      <c r="A3682" s="26"/>
      <c r="B3682" s="4"/>
    </row>
    <row r="3683" spans="1:2">
      <c r="A3683" s="27"/>
      <c r="B3683" s="3"/>
    </row>
    <row r="3684" spans="1:2">
      <c r="A3684" s="26"/>
      <c r="B3684" s="4"/>
    </row>
    <row r="3685" spans="1:2">
      <c r="A3685" s="27"/>
      <c r="B3685" s="3"/>
    </row>
    <row r="3686" spans="1:2">
      <c r="A3686" s="26"/>
      <c r="B3686" s="4"/>
    </row>
    <row r="3687" spans="1:2">
      <c r="A3687" s="27"/>
      <c r="B3687" s="3"/>
    </row>
    <row r="3688" spans="1:2">
      <c r="A3688" s="26"/>
      <c r="B3688" s="4"/>
    </row>
    <row r="3689" spans="1:2">
      <c r="A3689" s="27"/>
      <c r="B3689" s="3"/>
    </row>
    <row r="3690" spans="1:2">
      <c r="A3690" s="26"/>
      <c r="B3690" s="4"/>
    </row>
    <row r="3691" spans="1:2">
      <c r="A3691" s="27"/>
      <c r="B3691" s="3"/>
    </row>
    <row r="3692" spans="1:2">
      <c r="A3692" s="26"/>
      <c r="B3692" s="4"/>
    </row>
    <row r="3693" spans="1:2">
      <c r="A3693" s="27"/>
      <c r="B3693" s="3"/>
    </row>
    <row r="3694" spans="1:2">
      <c r="A3694" s="26"/>
      <c r="B3694" s="4"/>
    </row>
    <row r="3695" spans="1:2">
      <c r="A3695" s="27"/>
      <c r="B3695" s="3"/>
    </row>
    <row r="3696" spans="1:2">
      <c r="A3696" s="26"/>
      <c r="B3696" s="4"/>
    </row>
    <row r="3697" spans="1:2">
      <c r="A3697" s="27"/>
      <c r="B3697" s="3"/>
    </row>
    <row r="3698" spans="1:2">
      <c r="A3698" s="26"/>
      <c r="B3698" s="4"/>
    </row>
    <row r="3699" spans="1:2">
      <c r="A3699" s="27"/>
      <c r="B3699" s="3"/>
    </row>
    <row r="3700" spans="1:2">
      <c r="A3700" s="26"/>
      <c r="B3700" s="4"/>
    </row>
    <row r="3701" spans="1:2">
      <c r="A3701" s="27"/>
      <c r="B3701" s="3"/>
    </row>
    <row r="3702" spans="1:2">
      <c r="A3702" s="26"/>
      <c r="B3702" s="4"/>
    </row>
    <row r="3703" spans="1:2">
      <c r="A3703" s="27"/>
      <c r="B3703" s="3"/>
    </row>
    <row r="3704" spans="1:2">
      <c r="A3704" s="26"/>
      <c r="B3704" s="4"/>
    </row>
    <row r="3705" spans="1:2">
      <c r="A3705" s="27"/>
      <c r="B3705" s="3"/>
    </row>
    <row r="3706" spans="1:2">
      <c r="A3706" s="26"/>
      <c r="B3706" s="4"/>
    </row>
    <row r="3707" spans="1:2">
      <c r="A3707" s="27"/>
      <c r="B3707" s="3"/>
    </row>
    <row r="3708" spans="1:2">
      <c r="A3708" s="26"/>
      <c r="B3708" s="4"/>
    </row>
    <row r="3709" spans="1:2">
      <c r="A3709" s="27"/>
      <c r="B3709" s="3"/>
    </row>
    <row r="3710" spans="1:2">
      <c r="A3710" s="26"/>
      <c r="B3710" s="4"/>
    </row>
    <row r="3711" spans="1:2">
      <c r="A3711" s="27"/>
      <c r="B3711" s="3"/>
    </row>
    <row r="3712" spans="1:2">
      <c r="A3712" s="26"/>
      <c r="B3712" s="4"/>
    </row>
    <row r="3713" spans="1:2">
      <c r="A3713" s="27"/>
      <c r="B3713" s="3"/>
    </row>
    <row r="3714" spans="1:2">
      <c r="A3714" s="26"/>
      <c r="B3714" s="4"/>
    </row>
    <row r="3715" spans="1:2">
      <c r="A3715" s="27"/>
      <c r="B3715" s="3"/>
    </row>
    <row r="3716" spans="1:2">
      <c r="A3716" s="26"/>
      <c r="B3716" s="4"/>
    </row>
    <row r="3717" spans="1:2">
      <c r="A3717" s="27"/>
      <c r="B3717" s="3"/>
    </row>
    <row r="3718" spans="1:2">
      <c r="A3718" s="26"/>
      <c r="B3718" s="4"/>
    </row>
    <row r="3719" spans="1:2">
      <c r="A3719" s="27"/>
      <c r="B3719" s="3"/>
    </row>
    <row r="3720" spans="1:2">
      <c r="A3720" s="26"/>
      <c r="B3720" s="4"/>
    </row>
    <row r="3721" spans="1:2">
      <c r="A3721" s="27"/>
      <c r="B3721" s="3"/>
    </row>
    <row r="3722" spans="1:2">
      <c r="A3722" s="26"/>
      <c r="B3722" s="4"/>
    </row>
    <row r="3723" spans="1:2">
      <c r="A3723" s="27"/>
      <c r="B3723" s="3"/>
    </row>
    <row r="3724" spans="1:2">
      <c r="A3724" s="26"/>
      <c r="B3724" s="4"/>
    </row>
    <row r="3725" spans="1:2">
      <c r="A3725" s="27"/>
      <c r="B3725" s="3"/>
    </row>
    <row r="3726" spans="1:2">
      <c r="A3726" s="26"/>
      <c r="B3726" s="4"/>
    </row>
    <row r="3727" spans="1:2">
      <c r="A3727" s="27"/>
      <c r="B3727" s="3"/>
    </row>
    <row r="3728" spans="1:2">
      <c r="A3728" s="26"/>
      <c r="B3728" s="4"/>
    </row>
    <row r="3729" spans="1:2">
      <c r="A3729" s="27"/>
      <c r="B3729" s="3"/>
    </row>
    <row r="3730" spans="1:2">
      <c r="A3730" s="26"/>
      <c r="B3730" s="4"/>
    </row>
    <row r="3731" spans="1:2">
      <c r="A3731" s="27"/>
      <c r="B3731" s="3"/>
    </row>
    <row r="3732" spans="1:2">
      <c r="A3732" s="26"/>
      <c r="B3732" s="4"/>
    </row>
    <row r="3733" spans="1:2">
      <c r="A3733" s="27"/>
      <c r="B3733" s="3"/>
    </row>
    <row r="3734" spans="1:2">
      <c r="A3734" s="26"/>
      <c r="B3734" s="4"/>
    </row>
    <row r="3735" spans="1:2">
      <c r="A3735" s="27"/>
      <c r="B3735" s="3"/>
    </row>
    <row r="3736" spans="1:2">
      <c r="A3736" s="26"/>
      <c r="B3736" s="4"/>
    </row>
    <row r="3737" spans="1:2">
      <c r="A3737" s="27"/>
      <c r="B3737" s="3"/>
    </row>
    <row r="3738" spans="1:2">
      <c r="A3738" s="26"/>
      <c r="B3738" s="4"/>
    </row>
    <row r="3739" spans="1:2">
      <c r="A3739" s="27"/>
      <c r="B3739" s="3"/>
    </row>
    <row r="3740" spans="1:2">
      <c r="A3740" s="26"/>
      <c r="B3740" s="4"/>
    </row>
    <row r="3741" spans="1:2">
      <c r="A3741" s="27"/>
      <c r="B3741" s="3"/>
    </row>
    <row r="3742" spans="1:2">
      <c r="A3742" s="26"/>
      <c r="B3742" s="4"/>
    </row>
    <row r="3743" spans="1:2">
      <c r="A3743" s="27"/>
      <c r="B3743" s="3"/>
    </row>
    <row r="3744" spans="1:2">
      <c r="A3744" s="26"/>
      <c r="B3744" s="4"/>
    </row>
    <row r="3745" spans="1:2">
      <c r="A3745" s="27"/>
      <c r="B3745" s="3"/>
    </row>
    <row r="3746" spans="1:2">
      <c r="A3746" s="26"/>
      <c r="B3746" s="4"/>
    </row>
    <row r="3747" spans="1:2">
      <c r="A3747" s="27"/>
      <c r="B3747" s="3"/>
    </row>
    <row r="3748" spans="1:2">
      <c r="A3748" s="26"/>
      <c r="B3748" s="4"/>
    </row>
    <row r="3749" spans="1:2">
      <c r="A3749" s="27"/>
      <c r="B3749" s="3"/>
    </row>
    <row r="3750" spans="1:2">
      <c r="A3750" s="26"/>
      <c r="B3750" s="4"/>
    </row>
    <row r="3751" spans="1:2">
      <c r="A3751" s="27"/>
      <c r="B3751" s="3"/>
    </row>
    <row r="3752" spans="1:2">
      <c r="A3752" s="26"/>
      <c r="B3752" s="4"/>
    </row>
    <row r="3753" spans="1:2">
      <c r="A3753" s="27"/>
      <c r="B3753" s="3"/>
    </row>
    <row r="3754" spans="1:2">
      <c r="A3754" s="26"/>
      <c r="B3754" s="4"/>
    </row>
    <row r="3755" spans="1:2">
      <c r="A3755" s="27"/>
      <c r="B3755" s="3"/>
    </row>
    <row r="3756" spans="1:2">
      <c r="A3756" s="26"/>
      <c r="B3756" s="4"/>
    </row>
    <row r="3757" spans="1:2">
      <c r="A3757" s="27"/>
      <c r="B3757" s="3"/>
    </row>
    <row r="3758" spans="1:2">
      <c r="A3758" s="26"/>
      <c r="B3758" s="4"/>
    </row>
    <row r="3759" spans="1:2">
      <c r="A3759" s="27"/>
      <c r="B3759" s="3"/>
    </row>
    <row r="3760" spans="1:2">
      <c r="A3760" s="26"/>
      <c r="B3760" s="4"/>
    </row>
    <row r="3761" spans="1:2">
      <c r="A3761" s="27"/>
      <c r="B3761" s="3"/>
    </row>
    <row r="3762" spans="1:2">
      <c r="A3762" s="26"/>
      <c r="B3762" s="4"/>
    </row>
    <row r="3763" spans="1:2">
      <c r="A3763" s="27"/>
      <c r="B3763" s="3"/>
    </row>
    <row r="3764" spans="1:2">
      <c r="A3764" s="26"/>
      <c r="B3764" s="4"/>
    </row>
    <row r="3765" spans="1:2">
      <c r="A3765" s="27"/>
      <c r="B3765" s="3"/>
    </row>
    <row r="3766" spans="1:2">
      <c r="A3766" s="26"/>
      <c r="B3766" s="4"/>
    </row>
    <row r="3767" spans="1:2">
      <c r="A3767" s="27"/>
      <c r="B3767" s="3"/>
    </row>
    <row r="3768" spans="1:2">
      <c r="A3768" s="26"/>
      <c r="B3768" s="4"/>
    </row>
    <row r="3769" spans="1:2">
      <c r="A3769" s="27"/>
      <c r="B3769" s="3"/>
    </row>
    <row r="3770" spans="1:2">
      <c r="A3770" s="26"/>
      <c r="B3770" s="4"/>
    </row>
    <row r="3771" spans="1:2">
      <c r="A3771" s="27"/>
      <c r="B3771" s="3"/>
    </row>
    <row r="3772" spans="1:2">
      <c r="A3772" s="26"/>
      <c r="B3772" s="4"/>
    </row>
    <row r="3773" spans="1:2">
      <c r="A3773" s="27"/>
      <c r="B3773" s="3"/>
    </row>
    <row r="3774" spans="1:2">
      <c r="A3774" s="26"/>
      <c r="B3774" s="4"/>
    </row>
    <row r="3775" spans="1:2">
      <c r="A3775" s="27"/>
      <c r="B3775" s="3"/>
    </row>
    <row r="3776" spans="1:2">
      <c r="A3776" s="26"/>
      <c r="B3776" s="4"/>
    </row>
    <row r="3777" spans="1:2">
      <c r="A3777" s="27"/>
      <c r="B3777" s="3"/>
    </row>
    <row r="3778" spans="1:2">
      <c r="A3778" s="26"/>
      <c r="B3778" s="4"/>
    </row>
    <row r="3779" spans="1:2">
      <c r="A3779" s="27"/>
      <c r="B3779" s="3"/>
    </row>
    <row r="3780" spans="1:2">
      <c r="A3780" s="26"/>
      <c r="B3780" s="4"/>
    </row>
    <row r="3781" spans="1:2">
      <c r="A3781" s="27"/>
      <c r="B3781" s="3"/>
    </row>
    <row r="3782" spans="1:2">
      <c r="A3782" s="26"/>
      <c r="B3782" s="4"/>
    </row>
    <row r="3783" spans="1:2">
      <c r="A3783" s="27"/>
      <c r="B3783" s="3"/>
    </row>
    <row r="3784" spans="1:2">
      <c r="A3784" s="26"/>
      <c r="B3784" s="4"/>
    </row>
    <row r="3785" spans="1:2">
      <c r="A3785" s="27"/>
      <c r="B3785" s="3"/>
    </row>
    <row r="3786" spans="1:2">
      <c r="A3786" s="26"/>
      <c r="B3786" s="4"/>
    </row>
    <row r="3787" spans="1:2">
      <c r="A3787" s="27"/>
      <c r="B3787" s="3"/>
    </row>
    <row r="3788" spans="1:2">
      <c r="A3788" s="26"/>
      <c r="B3788" s="4"/>
    </row>
    <row r="3789" spans="1:2">
      <c r="A3789" s="27"/>
      <c r="B3789" s="3"/>
    </row>
    <row r="3790" spans="1:2">
      <c r="A3790" s="26"/>
      <c r="B3790" s="4"/>
    </row>
    <row r="3791" spans="1:2">
      <c r="A3791" s="27"/>
      <c r="B3791" s="3"/>
    </row>
    <row r="3792" spans="1:2">
      <c r="A3792" s="26"/>
      <c r="B3792" s="4"/>
    </row>
    <row r="3793" spans="1:2">
      <c r="A3793" s="27"/>
      <c r="B3793" s="3"/>
    </row>
    <row r="3794" spans="1:2">
      <c r="A3794" s="26"/>
      <c r="B3794" s="4"/>
    </row>
    <row r="3795" spans="1:2">
      <c r="A3795" s="27"/>
      <c r="B3795" s="3"/>
    </row>
    <row r="3796" spans="1:2">
      <c r="A3796" s="26"/>
      <c r="B3796" s="4"/>
    </row>
    <row r="3797" spans="1:2">
      <c r="A3797" s="27"/>
      <c r="B3797" s="3"/>
    </row>
    <row r="3798" spans="1:2">
      <c r="A3798" s="26"/>
      <c r="B3798" s="4"/>
    </row>
    <row r="3799" spans="1:2">
      <c r="A3799" s="27"/>
      <c r="B3799" s="3"/>
    </row>
    <row r="3800" spans="1:2">
      <c r="A3800" s="26"/>
      <c r="B3800" s="4"/>
    </row>
    <row r="3801" spans="1:2">
      <c r="A3801" s="27"/>
      <c r="B3801" s="3"/>
    </row>
    <row r="3802" spans="1:2">
      <c r="A3802" s="26"/>
      <c r="B3802" s="4"/>
    </row>
    <row r="3803" spans="1:2">
      <c r="A3803" s="27"/>
      <c r="B3803" s="3"/>
    </row>
    <row r="3804" spans="1:2">
      <c r="A3804" s="26"/>
      <c r="B3804" s="4"/>
    </row>
    <row r="3805" spans="1:2">
      <c r="A3805" s="27"/>
      <c r="B3805" s="3"/>
    </row>
    <row r="3806" spans="1:2">
      <c r="A3806" s="26"/>
      <c r="B3806" s="4"/>
    </row>
    <row r="3807" spans="1:2">
      <c r="A3807" s="27"/>
      <c r="B3807" s="3"/>
    </row>
    <row r="3808" spans="1:2">
      <c r="A3808" s="26"/>
      <c r="B3808" s="4"/>
    </row>
    <row r="3809" spans="1:2">
      <c r="A3809" s="27"/>
      <c r="B3809" s="3"/>
    </row>
    <row r="3810" spans="1:2">
      <c r="A3810" s="26"/>
      <c r="B3810" s="4"/>
    </row>
    <row r="3811" spans="1:2">
      <c r="A3811" s="27"/>
      <c r="B3811" s="3"/>
    </row>
    <row r="3812" spans="1:2">
      <c r="A3812" s="26"/>
      <c r="B3812" s="4"/>
    </row>
    <row r="3813" spans="1:2">
      <c r="A3813" s="27"/>
      <c r="B3813" s="3"/>
    </row>
    <row r="3814" spans="1:2">
      <c r="A3814" s="26"/>
      <c r="B3814" s="4"/>
    </row>
    <row r="3815" spans="1:2">
      <c r="A3815" s="27"/>
      <c r="B3815" s="3"/>
    </row>
    <row r="3816" spans="1:2">
      <c r="A3816" s="26"/>
      <c r="B3816" s="4"/>
    </row>
    <row r="3817" spans="1:2">
      <c r="A3817" s="27"/>
      <c r="B3817" s="3"/>
    </row>
    <row r="3818" spans="1:2">
      <c r="A3818" s="26"/>
      <c r="B3818" s="4"/>
    </row>
    <row r="3819" spans="1:2">
      <c r="A3819" s="27"/>
      <c r="B3819" s="3"/>
    </row>
    <row r="3820" spans="1:2">
      <c r="A3820" s="26"/>
      <c r="B3820" s="4"/>
    </row>
    <row r="3821" spans="1:2">
      <c r="A3821" s="27"/>
      <c r="B3821" s="3"/>
    </row>
    <row r="3822" spans="1:2">
      <c r="A3822" s="26"/>
      <c r="B3822" s="4"/>
    </row>
    <row r="3823" spans="1:2">
      <c r="A3823" s="27"/>
      <c r="B3823" s="3"/>
    </row>
    <row r="3824" spans="1:2">
      <c r="A3824" s="26"/>
      <c r="B3824" s="4"/>
    </row>
    <row r="3825" spans="1:2">
      <c r="A3825" s="27"/>
      <c r="B3825" s="3"/>
    </row>
    <row r="3826" spans="1:2">
      <c r="A3826" s="26"/>
      <c r="B3826" s="4"/>
    </row>
    <row r="3827" spans="1:2">
      <c r="A3827" s="27"/>
      <c r="B3827" s="3"/>
    </row>
    <row r="3828" spans="1:2">
      <c r="A3828" s="26"/>
      <c r="B3828" s="4"/>
    </row>
    <row r="3829" spans="1:2">
      <c r="A3829" s="27"/>
      <c r="B3829" s="3"/>
    </row>
    <row r="3830" spans="1:2">
      <c r="A3830" s="26"/>
      <c r="B3830" s="4"/>
    </row>
    <row r="3831" spans="1:2">
      <c r="A3831" s="27"/>
      <c r="B3831" s="3"/>
    </row>
    <row r="3832" spans="1:2">
      <c r="A3832" s="26"/>
      <c r="B3832" s="4"/>
    </row>
    <row r="3833" spans="1:2">
      <c r="A3833" s="27"/>
      <c r="B3833" s="3"/>
    </row>
    <row r="3834" spans="1:2">
      <c r="A3834" s="26"/>
      <c r="B3834" s="4"/>
    </row>
    <row r="3835" spans="1:2">
      <c r="A3835" s="27"/>
      <c r="B3835" s="3"/>
    </row>
    <row r="3836" spans="1:2">
      <c r="A3836" s="26"/>
      <c r="B3836" s="4"/>
    </row>
    <row r="3837" spans="1:2">
      <c r="A3837" s="27"/>
      <c r="B3837" s="3"/>
    </row>
    <row r="3838" spans="1:2">
      <c r="A3838" s="26"/>
      <c r="B3838" s="4"/>
    </row>
    <row r="3839" spans="1:2">
      <c r="A3839" s="27"/>
      <c r="B3839" s="3"/>
    </row>
    <row r="3840" spans="1:2">
      <c r="A3840" s="26"/>
      <c r="B3840" s="4"/>
    </row>
    <row r="3841" spans="1:2">
      <c r="A3841" s="27"/>
      <c r="B3841" s="3"/>
    </row>
    <row r="3842" spans="1:2">
      <c r="A3842" s="26"/>
      <c r="B3842" s="4"/>
    </row>
    <row r="3843" spans="1:2">
      <c r="A3843" s="27"/>
      <c r="B3843" s="3"/>
    </row>
    <row r="3844" spans="1:2">
      <c r="A3844" s="26"/>
      <c r="B3844" s="4"/>
    </row>
    <row r="3845" spans="1:2">
      <c r="A3845" s="27"/>
      <c r="B3845" s="3"/>
    </row>
    <row r="3846" spans="1:2">
      <c r="A3846" s="26"/>
      <c r="B3846" s="4"/>
    </row>
    <row r="3847" spans="1:2">
      <c r="A3847" s="27"/>
      <c r="B3847" s="3"/>
    </row>
    <row r="3848" spans="1:2">
      <c r="A3848" s="26"/>
      <c r="B3848" s="4"/>
    </row>
    <row r="3849" spans="1:2">
      <c r="A3849" s="27"/>
      <c r="B3849" s="3"/>
    </row>
    <row r="3850" spans="1:2">
      <c r="A3850" s="26"/>
      <c r="B3850" s="4"/>
    </row>
    <row r="3851" spans="1:2">
      <c r="A3851" s="27"/>
      <c r="B3851" s="3"/>
    </row>
    <row r="3852" spans="1:2">
      <c r="A3852" s="26"/>
      <c r="B3852" s="4"/>
    </row>
    <row r="3853" spans="1:2">
      <c r="A3853" s="27"/>
      <c r="B3853" s="3"/>
    </row>
    <row r="3854" spans="1:2">
      <c r="A3854" s="26"/>
      <c r="B3854" s="4"/>
    </row>
    <row r="3855" spans="1:2">
      <c r="A3855" s="27"/>
      <c r="B3855" s="3"/>
    </row>
    <row r="3856" spans="1:2">
      <c r="A3856" s="26"/>
      <c r="B3856" s="4"/>
    </row>
    <row r="3857" spans="1:2">
      <c r="A3857" s="27"/>
      <c r="B3857" s="3"/>
    </row>
    <row r="3858" spans="1:2">
      <c r="A3858" s="26"/>
      <c r="B3858" s="4"/>
    </row>
    <row r="3859" spans="1:2">
      <c r="A3859" s="27"/>
      <c r="B3859" s="3"/>
    </row>
    <row r="3860" spans="1:2">
      <c r="A3860" s="26"/>
      <c r="B3860" s="4"/>
    </row>
    <row r="3861" spans="1:2">
      <c r="A3861" s="27"/>
      <c r="B3861" s="3"/>
    </row>
    <row r="3862" spans="1:2">
      <c r="A3862" s="26"/>
      <c r="B3862" s="4"/>
    </row>
    <row r="3863" spans="1:2">
      <c r="A3863" s="27"/>
      <c r="B3863" s="3"/>
    </row>
    <row r="3864" spans="1:2">
      <c r="A3864" s="26"/>
      <c r="B3864" s="4"/>
    </row>
    <row r="3865" spans="1:2">
      <c r="A3865" s="27"/>
      <c r="B3865" s="3"/>
    </row>
    <row r="3866" spans="1:2">
      <c r="A3866" s="26"/>
      <c r="B3866" s="4"/>
    </row>
    <row r="3867" spans="1:2">
      <c r="A3867" s="27"/>
      <c r="B3867" s="3"/>
    </row>
    <row r="3868" spans="1:2">
      <c r="A3868" s="26"/>
      <c r="B3868" s="4"/>
    </row>
    <row r="3869" spans="1:2">
      <c r="A3869" s="27"/>
      <c r="B3869" s="3"/>
    </row>
    <row r="3870" spans="1:2">
      <c r="A3870" s="26"/>
      <c r="B3870" s="4"/>
    </row>
    <row r="3871" spans="1:2">
      <c r="A3871" s="27"/>
      <c r="B3871" s="3"/>
    </row>
    <row r="3872" spans="1:2">
      <c r="A3872" s="26"/>
      <c r="B3872" s="4"/>
    </row>
    <row r="3873" spans="1:2">
      <c r="A3873" s="27"/>
      <c r="B3873" s="3"/>
    </row>
    <row r="3874" spans="1:2">
      <c r="A3874" s="26"/>
      <c r="B3874" s="4"/>
    </row>
    <row r="3875" spans="1:2">
      <c r="A3875" s="27"/>
      <c r="B3875" s="3"/>
    </row>
    <row r="3876" spans="1:2">
      <c r="A3876" s="26"/>
      <c r="B3876" s="4"/>
    </row>
    <row r="3877" spans="1:2">
      <c r="A3877" s="27"/>
      <c r="B3877" s="3"/>
    </row>
    <row r="3878" spans="1:2">
      <c r="A3878" s="26"/>
      <c r="B3878" s="4"/>
    </row>
    <row r="3879" spans="1:2">
      <c r="A3879" s="27"/>
      <c r="B3879" s="3"/>
    </row>
    <row r="3880" spans="1:2">
      <c r="A3880" s="26"/>
      <c r="B3880" s="4"/>
    </row>
    <row r="3881" spans="1:2">
      <c r="A3881" s="27"/>
      <c r="B3881" s="3"/>
    </row>
    <row r="3882" spans="1:2">
      <c r="A3882" s="26"/>
      <c r="B3882" s="4"/>
    </row>
    <row r="3883" spans="1:2">
      <c r="A3883" s="27"/>
      <c r="B3883" s="3"/>
    </row>
    <row r="3884" spans="1:2">
      <c r="A3884" s="26"/>
      <c r="B3884" s="4"/>
    </row>
    <row r="3885" spans="1:2">
      <c r="A3885" s="27"/>
      <c r="B3885" s="3"/>
    </row>
    <row r="3886" spans="1:2">
      <c r="A3886" s="26"/>
      <c r="B3886" s="4"/>
    </row>
    <row r="3887" spans="1:2">
      <c r="A3887" s="27"/>
      <c r="B3887" s="3"/>
    </row>
    <row r="3888" spans="1:2">
      <c r="A3888" s="26"/>
      <c r="B3888" s="4"/>
    </row>
    <row r="3889" spans="1:2">
      <c r="A3889" s="27"/>
      <c r="B3889" s="3"/>
    </row>
    <row r="3890" spans="1:2">
      <c r="A3890" s="26"/>
      <c r="B3890" s="4"/>
    </row>
    <row r="3891" spans="1:2">
      <c r="A3891" s="27"/>
      <c r="B3891" s="3"/>
    </row>
    <row r="3892" spans="1:2">
      <c r="A3892" s="26"/>
      <c r="B3892" s="4"/>
    </row>
    <row r="3893" spans="1:2">
      <c r="A3893" s="27"/>
      <c r="B3893" s="3"/>
    </row>
    <row r="3894" spans="1:2">
      <c r="A3894" s="26"/>
      <c r="B3894" s="4"/>
    </row>
    <row r="3895" spans="1:2">
      <c r="A3895" s="27"/>
      <c r="B3895" s="3"/>
    </row>
    <row r="3896" spans="1:2">
      <c r="A3896" s="26"/>
      <c r="B3896" s="4"/>
    </row>
    <row r="3897" spans="1:2">
      <c r="A3897" s="27"/>
      <c r="B3897" s="3"/>
    </row>
    <row r="3898" spans="1:2">
      <c r="A3898" s="26"/>
      <c r="B3898" s="4"/>
    </row>
    <row r="3899" spans="1:2">
      <c r="A3899" s="27"/>
      <c r="B3899" s="3"/>
    </row>
    <row r="3900" spans="1:2">
      <c r="A3900" s="26"/>
      <c r="B3900" s="4"/>
    </row>
    <row r="3901" spans="1:2">
      <c r="A3901" s="27"/>
      <c r="B3901" s="3"/>
    </row>
    <row r="3902" spans="1:2">
      <c r="A3902" s="26"/>
      <c r="B3902" s="4"/>
    </row>
    <row r="3903" spans="1:2">
      <c r="A3903" s="27"/>
      <c r="B3903" s="3"/>
    </row>
    <row r="3904" spans="1:2">
      <c r="A3904" s="26"/>
      <c r="B3904" s="4"/>
    </row>
    <row r="3905" spans="1:2">
      <c r="A3905" s="27"/>
      <c r="B3905" s="3"/>
    </row>
    <row r="3906" spans="1:2">
      <c r="A3906" s="26"/>
      <c r="B3906" s="4"/>
    </row>
    <row r="3907" spans="1:2">
      <c r="A3907" s="27"/>
      <c r="B3907" s="3"/>
    </row>
    <row r="3908" spans="1:2">
      <c r="A3908" s="26"/>
      <c r="B3908" s="4"/>
    </row>
    <row r="3909" spans="1:2">
      <c r="A3909" s="27"/>
      <c r="B3909" s="3"/>
    </row>
    <row r="3910" spans="1:2">
      <c r="A3910" s="26"/>
      <c r="B3910" s="4"/>
    </row>
    <row r="3911" spans="1:2">
      <c r="A3911" s="27"/>
      <c r="B3911" s="3"/>
    </row>
    <row r="3912" spans="1:2">
      <c r="A3912" s="26"/>
      <c r="B3912" s="4"/>
    </row>
    <row r="3913" spans="1:2">
      <c r="A3913" s="27"/>
      <c r="B3913" s="3"/>
    </row>
    <row r="3914" spans="1:2">
      <c r="A3914" s="26"/>
      <c r="B3914" s="4"/>
    </row>
    <row r="3915" spans="1:2">
      <c r="A3915" s="27"/>
      <c r="B3915" s="3"/>
    </row>
    <row r="3916" spans="1:2">
      <c r="A3916" s="26"/>
      <c r="B3916" s="4"/>
    </row>
    <row r="3917" spans="1:2">
      <c r="A3917" s="27"/>
      <c r="B3917" s="3"/>
    </row>
    <row r="3918" spans="1:2">
      <c r="A3918" s="26"/>
      <c r="B3918" s="4"/>
    </row>
    <row r="3919" spans="1:2">
      <c r="A3919" s="27"/>
      <c r="B3919" s="3"/>
    </row>
    <row r="3920" spans="1:2">
      <c r="A3920" s="26"/>
      <c r="B3920" s="4"/>
    </row>
    <row r="3921" spans="1:2">
      <c r="A3921" s="27"/>
      <c r="B3921" s="3"/>
    </row>
    <row r="3922" spans="1:2">
      <c r="A3922" s="26"/>
      <c r="B3922" s="4"/>
    </row>
    <row r="3923" spans="1:2">
      <c r="A3923" s="27"/>
      <c r="B3923" s="3"/>
    </row>
    <row r="3924" spans="1:2">
      <c r="A3924" s="26"/>
      <c r="B3924" s="4"/>
    </row>
    <row r="3925" spans="1:2">
      <c r="A3925" s="27"/>
      <c r="B3925" s="3"/>
    </row>
    <row r="3926" spans="1:2">
      <c r="A3926" s="26"/>
      <c r="B3926" s="4"/>
    </row>
    <row r="3927" spans="1:2">
      <c r="A3927" s="27"/>
      <c r="B3927" s="3"/>
    </row>
    <row r="3928" spans="1:2">
      <c r="A3928" s="26"/>
      <c r="B3928" s="4"/>
    </row>
    <row r="3929" spans="1:2">
      <c r="A3929" s="27"/>
      <c r="B3929" s="3"/>
    </row>
    <row r="3930" spans="1:2">
      <c r="A3930" s="26"/>
      <c r="B3930" s="4"/>
    </row>
    <row r="3931" spans="1:2">
      <c r="A3931" s="27"/>
      <c r="B3931" s="3"/>
    </row>
    <row r="3932" spans="1:2">
      <c r="A3932" s="26"/>
      <c r="B3932" s="4"/>
    </row>
    <row r="3933" spans="1:2">
      <c r="A3933" s="27"/>
      <c r="B3933" s="3"/>
    </row>
    <row r="3934" spans="1:2">
      <c r="A3934" s="26"/>
      <c r="B3934" s="4"/>
    </row>
    <row r="3935" spans="1:2">
      <c r="A3935" s="27"/>
      <c r="B3935" s="3"/>
    </row>
    <row r="3936" spans="1:2">
      <c r="A3936" s="26"/>
      <c r="B3936" s="4"/>
    </row>
    <row r="3937" spans="1:2">
      <c r="A3937" s="27"/>
      <c r="B3937" s="3"/>
    </row>
    <row r="3938" spans="1:2">
      <c r="A3938" s="26"/>
      <c r="B3938" s="4"/>
    </row>
    <row r="3939" spans="1:2">
      <c r="A3939" s="27"/>
      <c r="B3939" s="3"/>
    </row>
    <row r="3940" spans="1:2">
      <c r="A3940" s="26"/>
      <c r="B3940" s="4"/>
    </row>
    <row r="3941" spans="1:2">
      <c r="A3941" s="27"/>
      <c r="B3941" s="3"/>
    </row>
    <row r="3942" spans="1:2">
      <c r="A3942" s="26"/>
      <c r="B3942" s="4"/>
    </row>
    <row r="3943" spans="1:2">
      <c r="A3943" s="27"/>
      <c r="B3943" s="3"/>
    </row>
    <row r="3944" spans="1:2">
      <c r="A3944" s="26"/>
      <c r="B3944" s="4"/>
    </row>
    <row r="3945" spans="1:2">
      <c r="A3945" s="27"/>
      <c r="B3945" s="3"/>
    </row>
    <row r="3946" spans="1:2">
      <c r="A3946" s="26"/>
      <c r="B3946" s="4"/>
    </row>
    <row r="3947" spans="1:2">
      <c r="A3947" s="27"/>
      <c r="B3947" s="3"/>
    </row>
    <row r="3948" spans="1:2">
      <c r="A3948" s="26"/>
      <c r="B3948" s="4"/>
    </row>
    <row r="3949" spans="1:2">
      <c r="A3949" s="27"/>
      <c r="B3949" s="3"/>
    </row>
    <row r="3950" spans="1:2">
      <c r="A3950" s="26"/>
      <c r="B3950" s="4"/>
    </row>
    <row r="3951" spans="1:2">
      <c r="A3951" s="27"/>
      <c r="B3951" s="3"/>
    </row>
    <row r="3952" spans="1:2">
      <c r="A3952" s="26"/>
      <c r="B3952" s="4"/>
    </row>
    <row r="3953" spans="1:2">
      <c r="A3953" s="27"/>
      <c r="B3953" s="3"/>
    </row>
    <row r="3954" spans="1:2">
      <c r="A3954" s="26"/>
      <c r="B3954" s="4"/>
    </row>
    <row r="3955" spans="1:2">
      <c r="A3955" s="27"/>
      <c r="B3955" s="3"/>
    </row>
    <row r="3956" spans="1:2">
      <c r="A3956" s="26"/>
      <c r="B3956" s="4"/>
    </row>
    <row r="3957" spans="1:2">
      <c r="A3957" s="27"/>
      <c r="B3957" s="3"/>
    </row>
    <row r="3958" spans="1:2">
      <c r="A3958" s="26"/>
      <c r="B3958" s="4"/>
    </row>
    <row r="3959" spans="1:2">
      <c r="A3959" s="27"/>
      <c r="B3959" s="3"/>
    </row>
    <row r="3960" spans="1:2">
      <c r="A3960" s="26"/>
      <c r="B3960" s="4"/>
    </row>
    <row r="3961" spans="1:2">
      <c r="A3961" s="27"/>
      <c r="B3961" s="3"/>
    </row>
    <row r="3962" spans="1:2">
      <c r="A3962" s="26"/>
      <c r="B3962" s="4"/>
    </row>
    <row r="3963" spans="1:2">
      <c r="A3963" s="27"/>
      <c r="B3963" s="3"/>
    </row>
    <row r="3964" spans="1:2">
      <c r="A3964" s="26"/>
      <c r="B3964" s="4"/>
    </row>
    <row r="3965" spans="1:2">
      <c r="A3965" s="27"/>
      <c r="B3965" s="3"/>
    </row>
    <row r="3966" spans="1:2">
      <c r="A3966" s="26"/>
      <c r="B3966" s="4"/>
    </row>
    <row r="3967" spans="1:2">
      <c r="A3967" s="27"/>
      <c r="B3967" s="3"/>
    </row>
    <row r="3968" spans="1:2">
      <c r="A3968" s="26"/>
      <c r="B3968" s="4"/>
    </row>
    <row r="3969" spans="1:2">
      <c r="A3969" s="27"/>
      <c r="B3969" s="3"/>
    </row>
    <row r="3970" spans="1:2">
      <c r="A3970" s="26"/>
      <c r="B3970" s="4"/>
    </row>
    <row r="3971" spans="1:2">
      <c r="A3971" s="27"/>
      <c r="B3971" s="3"/>
    </row>
    <row r="3972" spans="1:2">
      <c r="A3972" s="26"/>
      <c r="B3972" s="4"/>
    </row>
    <row r="3973" spans="1:2">
      <c r="A3973" s="27"/>
      <c r="B3973" s="3"/>
    </row>
    <row r="3974" spans="1:2">
      <c r="A3974" s="26"/>
      <c r="B3974" s="4"/>
    </row>
    <row r="3975" spans="1:2">
      <c r="A3975" s="27"/>
      <c r="B3975" s="3"/>
    </row>
    <row r="3976" spans="1:2">
      <c r="A3976" s="26"/>
      <c r="B3976" s="4"/>
    </row>
    <row r="3977" spans="1:2">
      <c r="A3977" s="27"/>
      <c r="B3977" s="3"/>
    </row>
    <row r="3978" spans="1:2">
      <c r="A3978" s="26"/>
      <c r="B3978" s="4"/>
    </row>
    <row r="3979" spans="1:2">
      <c r="A3979" s="27"/>
      <c r="B3979" s="3"/>
    </row>
    <row r="3980" spans="1:2">
      <c r="A3980" s="26"/>
      <c r="B3980" s="4"/>
    </row>
    <row r="3981" spans="1:2">
      <c r="A3981" s="27"/>
      <c r="B3981" s="3"/>
    </row>
    <row r="3982" spans="1:2">
      <c r="A3982" s="26"/>
      <c r="B3982" s="4"/>
    </row>
    <row r="3983" spans="1:2">
      <c r="A3983" s="27"/>
      <c r="B3983" s="3"/>
    </row>
    <row r="3984" spans="1:2">
      <c r="A3984" s="26"/>
      <c r="B3984" s="4"/>
    </row>
    <row r="3985" spans="1:2">
      <c r="A3985" s="27"/>
      <c r="B3985" s="3"/>
    </row>
    <row r="3986" spans="1:2">
      <c r="A3986" s="26"/>
      <c r="B3986" s="4"/>
    </row>
    <row r="3987" spans="1:2">
      <c r="A3987" s="27"/>
      <c r="B3987" s="3"/>
    </row>
    <row r="3988" spans="1:2">
      <c r="A3988" s="26"/>
      <c r="B3988" s="4"/>
    </row>
    <row r="3989" spans="1:2">
      <c r="A3989" s="27"/>
      <c r="B3989" s="3"/>
    </row>
    <row r="3990" spans="1:2">
      <c r="A3990" s="26"/>
      <c r="B3990" s="4"/>
    </row>
    <row r="3991" spans="1:2">
      <c r="A3991" s="27"/>
      <c r="B3991" s="3"/>
    </row>
    <row r="3992" spans="1:2">
      <c r="A3992" s="26"/>
      <c r="B3992" s="4"/>
    </row>
    <row r="3993" spans="1:2">
      <c r="A3993" s="27"/>
      <c r="B3993" s="3"/>
    </row>
    <row r="3994" spans="1:2">
      <c r="A3994" s="26"/>
      <c r="B3994" s="4"/>
    </row>
    <row r="3995" spans="1:2">
      <c r="A3995" s="27"/>
      <c r="B3995" s="3"/>
    </row>
    <row r="3996" spans="1:2">
      <c r="A3996" s="26"/>
      <c r="B3996" s="4"/>
    </row>
    <row r="3997" spans="1:2">
      <c r="A3997" s="27"/>
      <c r="B3997" s="3"/>
    </row>
    <row r="3998" spans="1:2">
      <c r="A3998" s="26"/>
      <c r="B3998" s="4"/>
    </row>
    <row r="3999" spans="1:2">
      <c r="A3999" s="27"/>
      <c r="B3999" s="3"/>
    </row>
    <row r="4000" spans="1:2">
      <c r="A4000" s="26"/>
      <c r="B4000" s="4"/>
    </row>
    <row r="4001" spans="1:2">
      <c r="A4001" s="27"/>
      <c r="B4001" s="3"/>
    </row>
    <row r="4002" spans="1:2">
      <c r="A4002" s="26"/>
      <c r="B4002" s="4"/>
    </row>
    <row r="4003" spans="1:2">
      <c r="A4003" s="27"/>
      <c r="B4003" s="3"/>
    </row>
    <row r="4004" spans="1:2">
      <c r="A4004" s="26"/>
      <c r="B4004" s="4"/>
    </row>
    <row r="4005" spans="1:2">
      <c r="A4005" s="27"/>
      <c r="B4005" s="3"/>
    </row>
    <row r="4006" spans="1:2">
      <c r="A4006" s="26"/>
      <c r="B4006" s="4"/>
    </row>
    <row r="4007" spans="1:2">
      <c r="A4007" s="27"/>
      <c r="B4007" s="3"/>
    </row>
    <row r="4008" spans="1:2">
      <c r="A4008" s="26"/>
      <c r="B4008" s="4"/>
    </row>
    <row r="4009" spans="1:2">
      <c r="A4009" s="27"/>
      <c r="B4009" s="3"/>
    </row>
    <row r="4010" spans="1:2">
      <c r="A4010" s="26"/>
      <c r="B4010" s="4"/>
    </row>
    <row r="4011" spans="1:2">
      <c r="A4011" s="27"/>
      <c r="B4011" s="3"/>
    </row>
    <row r="4012" spans="1:2">
      <c r="A4012" s="26"/>
      <c r="B4012" s="4"/>
    </row>
    <row r="4013" spans="1:2">
      <c r="A4013" s="27"/>
      <c r="B4013" s="3"/>
    </row>
    <row r="4014" spans="1:2">
      <c r="A4014" s="26"/>
      <c r="B4014" s="4"/>
    </row>
    <row r="4015" spans="1:2">
      <c r="A4015" s="27"/>
      <c r="B4015" s="3"/>
    </row>
    <row r="4016" spans="1:2">
      <c r="A4016" s="26"/>
      <c r="B4016" s="4"/>
    </row>
    <row r="4017" spans="1:2">
      <c r="A4017" s="27"/>
      <c r="B4017" s="3"/>
    </row>
    <row r="4018" spans="1:2">
      <c r="A4018" s="26"/>
      <c r="B4018" s="4"/>
    </row>
    <row r="4019" spans="1:2">
      <c r="A4019" s="27"/>
      <c r="B4019" s="3"/>
    </row>
    <row r="4020" spans="1:2">
      <c r="A4020" s="26"/>
      <c r="B4020" s="4"/>
    </row>
    <row r="4021" spans="1:2">
      <c r="A4021" s="27"/>
      <c r="B4021" s="3"/>
    </row>
    <row r="4022" spans="1:2">
      <c r="A4022" s="26"/>
      <c r="B4022" s="4"/>
    </row>
    <row r="4023" spans="1:2">
      <c r="A4023" s="27"/>
      <c r="B4023" s="3"/>
    </row>
    <row r="4024" spans="1:2">
      <c r="A4024" s="26"/>
      <c r="B4024" s="4"/>
    </row>
    <row r="4025" spans="1:2">
      <c r="A4025" s="27"/>
      <c r="B4025" s="3"/>
    </row>
    <row r="4026" spans="1:2">
      <c r="A4026" s="26"/>
      <c r="B4026" s="4"/>
    </row>
    <row r="4027" spans="1:2">
      <c r="A4027" s="27"/>
      <c r="B4027" s="3"/>
    </row>
    <row r="4028" spans="1:2">
      <c r="A4028" s="26"/>
      <c r="B4028" s="4"/>
    </row>
    <row r="4029" spans="1:2">
      <c r="A4029" s="27"/>
      <c r="B4029" s="3"/>
    </row>
    <row r="4030" spans="1:2">
      <c r="A4030" s="26"/>
      <c r="B4030" s="4"/>
    </row>
    <row r="4031" spans="1:2">
      <c r="A4031" s="27"/>
      <c r="B4031" s="3"/>
    </row>
    <row r="4032" spans="1:2">
      <c r="A4032" s="26"/>
      <c r="B4032" s="4"/>
    </row>
    <row r="4033" spans="1:2">
      <c r="A4033" s="27"/>
      <c r="B4033" s="3"/>
    </row>
    <row r="4034" spans="1:2">
      <c r="A4034" s="26"/>
      <c r="B4034" s="4"/>
    </row>
    <row r="4035" spans="1:2">
      <c r="A4035" s="27"/>
      <c r="B4035" s="3"/>
    </row>
    <row r="4036" spans="1:2">
      <c r="A4036" s="26"/>
      <c r="B4036" s="4"/>
    </row>
    <row r="4037" spans="1:2">
      <c r="A4037" s="27"/>
      <c r="B4037" s="3"/>
    </row>
    <row r="4038" spans="1:2">
      <c r="A4038" s="26"/>
      <c r="B4038" s="4"/>
    </row>
    <row r="4039" spans="1:2">
      <c r="A4039" s="27"/>
      <c r="B4039" s="3"/>
    </row>
    <row r="4040" spans="1:2">
      <c r="A4040" s="26"/>
      <c r="B4040" s="4"/>
    </row>
    <row r="4041" spans="1:2">
      <c r="A4041" s="27"/>
      <c r="B4041" s="3"/>
    </row>
    <row r="4042" spans="1:2">
      <c r="A4042" s="26"/>
      <c r="B4042" s="4"/>
    </row>
    <row r="4043" spans="1:2">
      <c r="A4043" s="27"/>
      <c r="B4043" s="3"/>
    </row>
    <row r="4044" spans="1:2">
      <c r="A4044" s="26"/>
      <c r="B4044" s="4"/>
    </row>
    <row r="4045" spans="1:2">
      <c r="A4045" s="27"/>
      <c r="B4045" s="3"/>
    </row>
    <row r="4046" spans="1:2">
      <c r="A4046" s="26"/>
      <c r="B4046" s="4"/>
    </row>
    <row r="4047" spans="1:2">
      <c r="A4047" s="27"/>
      <c r="B4047" s="3"/>
    </row>
    <row r="4048" spans="1:2">
      <c r="A4048" s="26"/>
      <c r="B4048" s="4"/>
    </row>
    <row r="4049" spans="1:2">
      <c r="A4049" s="27"/>
      <c r="B4049" s="3"/>
    </row>
    <row r="4050" spans="1:2">
      <c r="A4050" s="26"/>
      <c r="B4050" s="4"/>
    </row>
    <row r="4051" spans="1:2">
      <c r="A4051" s="27"/>
      <c r="B4051" s="3"/>
    </row>
    <row r="4052" spans="1:2">
      <c r="A4052" s="26"/>
      <c r="B4052" s="4"/>
    </row>
    <row r="4053" spans="1:2">
      <c r="A4053" s="27"/>
      <c r="B4053" s="3"/>
    </row>
    <row r="4054" spans="1:2">
      <c r="A4054" s="26"/>
      <c r="B4054" s="4"/>
    </row>
    <row r="4055" spans="1:2">
      <c r="A4055" s="27"/>
      <c r="B4055" s="3"/>
    </row>
    <row r="4056" spans="1:2">
      <c r="A4056" s="26"/>
      <c r="B4056" s="4"/>
    </row>
    <row r="4057" spans="1:2">
      <c r="A4057" s="27"/>
      <c r="B4057" s="3"/>
    </row>
    <row r="4058" spans="1:2">
      <c r="A4058" s="26"/>
      <c r="B4058" s="4"/>
    </row>
    <row r="4059" spans="1:2">
      <c r="A4059" s="27"/>
      <c r="B4059" s="3"/>
    </row>
    <row r="4060" spans="1:2">
      <c r="A4060" s="26"/>
      <c r="B4060" s="4"/>
    </row>
    <row r="4061" spans="1:2">
      <c r="A4061" s="27"/>
      <c r="B4061" s="3"/>
    </row>
    <row r="4062" spans="1:2">
      <c r="A4062" s="26"/>
      <c r="B4062" s="4"/>
    </row>
    <row r="4063" spans="1:2">
      <c r="A4063" s="27"/>
      <c r="B4063" s="3"/>
    </row>
    <row r="4064" spans="1:2">
      <c r="A4064" s="26"/>
      <c r="B4064" s="4"/>
    </row>
    <row r="4065" spans="1:2">
      <c r="A4065" s="27"/>
      <c r="B4065" s="3"/>
    </row>
    <row r="4066" spans="1:2">
      <c r="A4066" s="26"/>
      <c r="B4066" s="4"/>
    </row>
    <row r="4067" spans="1:2">
      <c r="A4067" s="27"/>
      <c r="B4067" s="3"/>
    </row>
    <row r="4068" spans="1:2">
      <c r="A4068" s="26"/>
      <c r="B4068" s="4"/>
    </row>
    <row r="4069" spans="1:2">
      <c r="A4069" s="27"/>
      <c r="B4069" s="3"/>
    </row>
    <row r="4070" spans="1:2">
      <c r="A4070" s="26"/>
      <c r="B4070" s="4"/>
    </row>
    <row r="4071" spans="1:2">
      <c r="A4071" s="27"/>
      <c r="B4071" s="3"/>
    </row>
    <row r="4072" spans="1:2">
      <c r="A4072" s="26"/>
      <c r="B4072" s="4"/>
    </row>
    <row r="4073" spans="1:2">
      <c r="A4073" s="27"/>
      <c r="B4073" s="3"/>
    </row>
    <row r="4074" spans="1:2">
      <c r="A4074" s="26"/>
      <c r="B4074" s="4"/>
    </row>
    <row r="4075" spans="1:2">
      <c r="A4075" s="27"/>
      <c r="B4075" s="3"/>
    </row>
    <row r="4076" spans="1:2">
      <c r="A4076" s="26"/>
      <c r="B4076" s="4"/>
    </row>
    <row r="4077" spans="1:2">
      <c r="A4077" s="27"/>
      <c r="B4077" s="3"/>
    </row>
    <row r="4078" spans="1:2">
      <c r="A4078" s="26"/>
      <c r="B4078" s="4"/>
    </row>
    <row r="4079" spans="1:2">
      <c r="A4079" s="27"/>
      <c r="B4079" s="3"/>
    </row>
    <row r="4080" spans="1:2">
      <c r="A4080" s="26"/>
      <c r="B4080" s="4"/>
    </row>
    <row r="4081" spans="1:2">
      <c r="A4081" s="27"/>
      <c r="B4081" s="3"/>
    </row>
    <row r="4082" spans="1:2">
      <c r="A4082" s="26"/>
      <c r="B4082" s="4"/>
    </row>
    <row r="4083" spans="1:2">
      <c r="A4083" s="27"/>
      <c r="B4083" s="3"/>
    </row>
    <row r="4084" spans="1:2">
      <c r="A4084" s="26"/>
      <c r="B4084" s="4"/>
    </row>
    <row r="4085" spans="1:2">
      <c r="A4085" s="27"/>
      <c r="B4085" s="3"/>
    </row>
    <row r="4086" spans="1:2">
      <c r="A4086" s="26"/>
      <c r="B4086" s="4"/>
    </row>
    <row r="4087" spans="1:2">
      <c r="A4087" s="27"/>
      <c r="B4087" s="3"/>
    </row>
    <row r="4088" spans="1:2">
      <c r="A4088" s="26"/>
      <c r="B4088" s="4"/>
    </row>
    <row r="4089" spans="1:2">
      <c r="A4089" s="27"/>
      <c r="B4089" s="3"/>
    </row>
    <row r="4090" spans="1:2">
      <c r="A4090" s="26"/>
      <c r="B4090" s="4"/>
    </row>
    <row r="4091" spans="1:2">
      <c r="A4091" s="27"/>
      <c r="B4091" s="3"/>
    </row>
    <row r="4092" spans="1:2">
      <c r="A4092" s="26"/>
      <c r="B4092" s="4"/>
    </row>
    <row r="4093" spans="1:2">
      <c r="A4093" s="27"/>
      <c r="B4093" s="3"/>
    </row>
    <row r="4094" spans="1:2">
      <c r="A4094" s="26"/>
      <c r="B4094" s="4"/>
    </row>
    <row r="4095" spans="1:2">
      <c r="A4095" s="27"/>
      <c r="B4095" s="3"/>
    </row>
    <row r="4096" spans="1:2">
      <c r="A4096" s="26"/>
      <c r="B4096" s="4"/>
    </row>
    <row r="4097" spans="1:2">
      <c r="A4097" s="27"/>
      <c r="B4097" s="3"/>
    </row>
    <row r="4098" spans="1:2">
      <c r="A4098" s="26"/>
      <c r="B4098" s="4"/>
    </row>
    <row r="4099" spans="1:2">
      <c r="A4099" s="27"/>
      <c r="B4099" s="3"/>
    </row>
    <row r="4100" spans="1:2">
      <c r="A4100" s="26"/>
      <c r="B4100" s="4"/>
    </row>
    <row r="4101" spans="1:2">
      <c r="A4101" s="27"/>
      <c r="B4101" s="3"/>
    </row>
    <row r="4102" spans="1:2">
      <c r="A4102" s="26"/>
      <c r="B4102" s="4"/>
    </row>
    <row r="4103" spans="1:2">
      <c r="A4103" s="27"/>
      <c r="B4103" s="3"/>
    </row>
    <row r="4104" spans="1:2">
      <c r="A4104" s="26"/>
      <c r="B4104" s="4"/>
    </row>
    <row r="4105" spans="1:2">
      <c r="A4105" s="27"/>
      <c r="B4105" s="3"/>
    </row>
    <row r="4106" spans="1:2">
      <c r="A4106" s="26"/>
      <c r="B4106" s="4"/>
    </row>
    <row r="4107" spans="1:2">
      <c r="A4107" s="27"/>
      <c r="B4107" s="3"/>
    </row>
    <row r="4108" spans="1:2">
      <c r="A4108" s="26"/>
      <c r="B4108" s="4"/>
    </row>
    <row r="4109" spans="1:2">
      <c r="A4109" s="27"/>
      <c r="B4109" s="3"/>
    </row>
    <row r="4110" spans="1:2">
      <c r="A4110" s="26"/>
      <c r="B4110" s="4"/>
    </row>
    <row r="4111" spans="1:2">
      <c r="A4111" s="27"/>
      <c r="B4111" s="3"/>
    </row>
    <row r="4112" spans="1:2">
      <c r="A4112" s="26"/>
      <c r="B4112" s="4"/>
    </row>
    <row r="4113" spans="1:2">
      <c r="A4113" s="27"/>
      <c r="B4113" s="3"/>
    </row>
    <row r="4114" spans="1:2">
      <c r="A4114" s="26"/>
      <c r="B4114" s="4"/>
    </row>
    <row r="4115" spans="1:2">
      <c r="A4115" s="27"/>
      <c r="B4115" s="3"/>
    </row>
    <row r="4116" spans="1:2">
      <c r="A4116" s="26"/>
      <c r="B4116" s="4"/>
    </row>
    <row r="4117" spans="1:2">
      <c r="A4117" s="27"/>
      <c r="B4117" s="3"/>
    </row>
    <row r="4118" spans="1:2">
      <c r="A4118" s="26"/>
      <c r="B4118" s="4"/>
    </row>
    <row r="4119" spans="1:2">
      <c r="A4119" s="27"/>
      <c r="B4119" s="3"/>
    </row>
    <row r="4120" spans="1:2">
      <c r="A4120" s="26"/>
      <c r="B4120" s="4"/>
    </row>
    <row r="4121" spans="1:2">
      <c r="A4121" s="27"/>
      <c r="B4121" s="3"/>
    </row>
    <row r="4122" spans="1:2">
      <c r="A4122" s="26"/>
      <c r="B4122" s="4"/>
    </row>
    <row r="4123" spans="1:2">
      <c r="A4123" s="27"/>
      <c r="B4123" s="3"/>
    </row>
    <row r="4124" spans="1:2">
      <c r="A4124" s="26"/>
      <c r="B4124" s="4"/>
    </row>
    <row r="4125" spans="1:2">
      <c r="A4125" s="27"/>
      <c r="B4125" s="3"/>
    </row>
    <row r="4126" spans="1:2">
      <c r="A4126" s="26"/>
      <c r="B4126" s="4"/>
    </row>
    <row r="4127" spans="1:2">
      <c r="A4127" s="27"/>
      <c r="B4127" s="3"/>
    </row>
    <row r="4128" spans="1:2">
      <c r="A4128" s="26"/>
      <c r="B4128" s="4"/>
    </row>
    <row r="4129" spans="1:2">
      <c r="A4129" s="27"/>
      <c r="B4129" s="3"/>
    </row>
    <row r="4130" spans="1:2">
      <c r="A4130" s="26"/>
      <c r="B4130" s="4"/>
    </row>
    <row r="4131" spans="1:2">
      <c r="A4131" s="27"/>
      <c r="B4131" s="3"/>
    </row>
    <row r="4132" spans="1:2">
      <c r="A4132" s="26"/>
      <c r="B4132" s="4"/>
    </row>
    <row r="4133" spans="1:2">
      <c r="A4133" s="27"/>
      <c r="B4133" s="3"/>
    </row>
    <row r="4134" spans="1:2">
      <c r="A4134" s="26"/>
      <c r="B4134" s="4"/>
    </row>
    <row r="4135" spans="1:2">
      <c r="A4135" s="27"/>
      <c r="B4135" s="3"/>
    </row>
    <row r="4136" spans="1:2">
      <c r="A4136" s="26"/>
      <c r="B4136" s="4"/>
    </row>
    <row r="4137" spans="1:2">
      <c r="A4137" s="27"/>
      <c r="B4137" s="3"/>
    </row>
    <row r="4138" spans="1:2">
      <c r="A4138" s="26"/>
      <c r="B4138" s="4"/>
    </row>
    <row r="4139" spans="1:2">
      <c r="A4139" s="27"/>
      <c r="B4139" s="3"/>
    </row>
    <row r="4140" spans="1:2">
      <c r="A4140" s="26"/>
      <c r="B4140" s="4"/>
    </row>
    <row r="4141" spans="1:2">
      <c r="A4141" s="27"/>
      <c r="B4141" s="3"/>
    </row>
    <row r="4142" spans="1:2">
      <c r="A4142" s="26"/>
      <c r="B4142" s="4"/>
    </row>
    <row r="4143" spans="1:2">
      <c r="A4143" s="27"/>
      <c r="B4143" s="3"/>
    </row>
    <row r="4144" spans="1:2">
      <c r="A4144" s="26"/>
      <c r="B4144" s="4"/>
    </row>
    <row r="4145" spans="1:2">
      <c r="A4145" s="27"/>
      <c r="B4145" s="3"/>
    </row>
    <row r="4146" spans="1:2">
      <c r="A4146" s="26"/>
      <c r="B4146" s="4"/>
    </row>
    <row r="4147" spans="1:2">
      <c r="A4147" s="27"/>
      <c r="B4147" s="3"/>
    </row>
    <row r="4148" spans="1:2">
      <c r="A4148" s="26"/>
      <c r="B4148" s="4"/>
    </row>
    <row r="4149" spans="1:2">
      <c r="A4149" s="27"/>
      <c r="B4149" s="3"/>
    </row>
    <row r="4150" spans="1:2">
      <c r="A4150" s="26"/>
      <c r="B4150" s="4"/>
    </row>
    <row r="4151" spans="1:2">
      <c r="A4151" s="27"/>
      <c r="B4151" s="3"/>
    </row>
    <row r="4152" spans="1:2">
      <c r="A4152" s="26"/>
      <c r="B4152" s="4"/>
    </row>
    <row r="4153" spans="1:2">
      <c r="A4153" s="27"/>
      <c r="B4153" s="3"/>
    </row>
    <row r="4154" spans="1:2">
      <c r="A4154" s="26"/>
      <c r="B4154" s="4"/>
    </row>
    <row r="4155" spans="1:2">
      <c r="A4155" s="27"/>
      <c r="B4155" s="3"/>
    </row>
    <row r="4156" spans="1:2">
      <c r="A4156" s="26"/>
      <c r="B4156" s="4"/>
    </row>
    <row r="4157" spans="1:2">
      <c r="A4157" s="27"/>
      <c r="B4157" s="3"/>
    </row>
    <row r="4158" spans="1:2">
      <c r="A4158" s="26"/>
      <c r="B4158" s="4"/>
    </row>
    <row r="4159" spans="1:2">
      <c r="A4159" s="27"/>
      <c r="B4159" s="3"/>
    </row>
    <row r="4160" spans="1:2">
      <c r="A4160" s="26"/>
      <c r="B4160" s="4"/>
    </row>
    <row r="4161" spans="1:2">
      <c r="A4161" s="27"/>
      <c r="B4161" s="3"/>
    </row>
    <row r="4162" spans="1:2">
      <c r="A4162" s="26"/>
      <c r="B4162" s="4"/>
    </row>
    <row r="4163" spans="1:2">
      <c r="A4163" s="27"/>
      <c r="B4163" s="3"/>
    </row>
    <row r="4164" spans="1:2">
      <c r="A4164" s="26"/>
      <c r="B4164" s="4"/>
    </row>
    <row r="4165" spans="1:2">
      <c r="A4165" s="27"/>
      <c r="B4165" s="3"/>
    </row>
    <row r="4166" spans="1:2">
      <c r="A4166" s="26"/>
      <c r="B4166" s="4"/>
    </row>
    <row r="4167" spans="1:2">
      <c r="A4167" s="27"/>
      <c r="B4167" s="3"/>
    </row>
    <row r="4168" spans="1:2">
      <c r="A4168" s="26"/>
      <c r="B4168" s="4"/>
    </row>
    <row r="4169" spans="1:2">
      <c r="A4169" s="27"/>
      <c r="B4169" s="3"/>
    </row>
    <row r="4170" spans="1:2">
      <c r="A4170" s="26"/>
      <c r="B4170" s="4"/>
    </row>
    <row r="4171" spans="1:2">
      <c r="A4171" s="27"/>
      <c r="B4171" s="3"/>
    </row>
    <row r="4172" spans="1:2">
      <c r="A4172" s="26"/>
      <c r="B4172" s="4"/>
    </row>
    <row r="4173" spans="1:2">
      <c r="A4173" s="27"/>
      <c r="B4173" s="3"/>
    </row>
    <row r="4174" spans="1:2">
      <c r="A4174" s="26"/>
      <c r="B4174" s="4"/>
    </row>
    <row r="4175" spans="1:2">
      <c r="A4175" s="27"/>
      <c r="B4175" s="3"/>
    </row>
    <row r="4176" spans="1:2">
      <c r="A4176" s="26"/>
      <c r="B4176" s="4"/>
    </row>
    <row r="4177" spans="1:2">
      <c r="A4177" s="27"/>
      <c r="B4177" s="3"/>
    </row>
    <row r="4178" spans="1:2">
      <c r="A4178" s="26"/>
      <c r="B4178" s="4"/>
    </row>
    <row r="4179" spans="1:2">
      <c r="A4179" s="27"/>
      <c r="B4179" s="3"/>
    </row>
    <row r="4180" spans="1:2">
      <c r="A4180" s="26"/>
      <c r="B4180" s="4"/>
    </row>
    <row r="4181" spans="1:2">
      <c r="A4181" s="27"/>
      <c r="B4181" s="3"/>
    </row>
    <row r="4182" spans="1:2">
      <c r="A4182" s="26"/>
      <c r="B4182" s="4"/>
    </row>
    <row r="4183" spans="1:2">
      <c r="A4183" s="27"/>
      <c r="B4183" s="3"/>
    </row>
    <row r="4184" spans="1:2">
      <c r="A4184" s="26"/>
      <c r="B4184" s="4"/>
    </row>
    <row r="4185" spans="1:2">
      <c r="A4185" s="27"/>
      <c r="B4185" s="3"/>
    </row>
    <row r="4186" spans="1:2">
      <c r="A4186" s="26"/>
      <c r="B4186" s="4"/>
    </row>
    <row r="4187" spans="1:2">
      <c r="A4187" s="27"/>
      <c r="B4187" s="3"/>
    </row>
    <row r="4188" spans="1:2">
      <c r="A4188" s="26"/>
      <c r="B4188" s="4"/>
    </row>
    <row r="4189" spans="1:2">
      <c r="A4189" s="27"/>
      <c r="B4189" s="3"/>
    </row>
    <row r="4190" spans="1:2">
      <c r="A4190" s="26"/>
      <c r="B4190" s="4"/>
    </row>
    <row r="4191" spans="1:2">
      <c r="A4191" s="27"/>
      <c r="B4191" s="3"/>
    </row>
    <row r="4192" spans="1:2">
      <c r="A4192" s="26"/>
      <c r="B4192" s="4"/>
    </row>
    <row r="4193" spans="1:2">
      <c r="A4193" s="27"/>
      <c r="B4193" s="3"/>
    </row>
    <row r="4194" spans="1:2">
      <c r="A4194" s="26"/>
      <c r="B4194" s="4"/>
    </row>
    <row r="4195" spans="1:2">
      <c r="A4195" s="27"/>
      <c r="B4195" s="3"/>
    </row>
    <row r="4196" spans="1:2">
      <c r="A4196" s="26"/>
      <c r="B4196" s="4"/>
    </row>
    <row r="4197" spans="1:2">
      <c r="A4197" s="27"/>
      <c r="B4197" s="3"/>
    </row>
    <row r="4198" spans="1:2">
      <c r="A4198" s="26"/>
      <c r="B4198" s="4"/>
    </row>
    <row r="4199" spans="1:2">
      <c r="A4199" s="27"/>
      <c r="B4199" s="3"/>
    </row>
    <row r="4200" spans="1:2">
      <c r="A4200" s="26"/>
      <c r="B4200" s="4"/>
    </row>
    <row r="4201" spans="1:2">
      <c r="A4201" s="27"/>
      <c r="B4201" s="3"/>
    </row>
    <row r="4202" spans="1:2">
      <c r="A4202" s="26"/>
      <c r="B4202" s="4"/>
    </row>
    <row r="4203" spans="1:2">
      <c r="A4203" s="27"/>
      <c r="B4203" s="3"/>
    </row>
    <row r="4204" spans="1:2">
      <c r="A4204" s="26"/>
      <c r="B4204" s="4"/>
    </row>
    <row r="4205" spans="1:2">
      <c r="A4205" s="27"/>
      <c r="B4205" s="3"/>
    </row>
    <row r="4206" spans="1:2">
      <c r="A4206" s="26"/>
      <c r="B4206" s="4"/>
    </row>
    <row r="4207" spans="1:2">
      <c r="A4207" s="27"/>
      <c r="B4207" s="3"/>
    </row>
    <row r="4208" spans="1:2">
      <c r="A4208" s="26"/>
      <c r="B4208" s="4"/>
    </row>
    <row r="4209" spans="1:2">
      <c r="A4209" s="27"/>
      <c r="B4209" s="3"/>
    </row>
    <row r="4210" spans="1:2">
      <c r="A4210" s="26"/>
      <c r="B4210" s="4"/>
    </row>
    <row r="4211" spans="1:2">
      <c r="A4211" s="27"/>
      <c r="B4211" s="3"/>
    </row>
    <row r="4212" spans="1:2">
      <c r="A4212" s="26"/>
      <c r="B4212" s="4"/>
    </row>
    <row r="4213" spans="1:2">
      <c r="A4213" s="27"/>
      <c r="B4213" s="3"/>
    </row>
    <row r="4214" spans="1:2">
      <c r="A4214" s="26"/>
      <c r="B4214" s="4"/>
    </row>
    <row r="4215" spans="1:2">
      <c r="A4215" s="27"/>
      <c r="B4215" s="3"/>
    </row>
    <row r="4216" spans="1:2">
      <c r="A4216" s="26"/>
      <c r="B4216" s="4"/>
    </row>
    <row r="4217" spans="1:2">
      <c r="A4217" s="27"/>
      <c r="B4217" s="3"/>
    </row>
    <row r="4218" spans="1:2">
      <c r="A4218" s="26"/>
      <c r="B4218" s="4"/>
    </row>
    <row r="4219" spans="1:2">
      <c r="A4219" s="27"/>
      <c r="B4219" s="3"/>
    </row>
    <row r="4220" spans="1:2">
      <c r="A4220" s="26"/>
      <c r="B4220" s="4"/>
    </row>
    <row r="4221" spans="1:2">
      <c r="A4221" s="27"/>
      <c r="B4221" s="3"/>
    </row>
    <row r="4222" spans="1:2">
      <c r="A4222" s="26"/>
      <c r="B4222" s="4"/>
    </row>
    <row r="4223" spans="1:2">
      <c r="A4223" s="27"/>
      <c r="B4223" s="3"/>
    </row>
    <row r="4224" spans="1:2">
      <c r="A4224" s="26"/>
      <c r="B4224" s="4"/>
    </row>
    <row r="4225" spans="1:2">
      <c r="A4225" s="27"/>
      <c r="B4225" s="3"/>
    </row>
    <row r="4226" spans="1:2">
      <c r="A4226" s="26"/>
      <c r="B4226" s="4"/>
    </row>
    <row r="4227" spans="1:2">
      <c r="A4227" s="27"/>
      <c r="B4227" s="3"/>
    </row>
    <row r="4228" spans="1:2">
      <c r="A4228" s="26"/>
      <c r="B4228" s="4"/>
    </row>
    <row r="4229" spans="1:2">
      <c r="A4229" s="27"/>
      <c r="B4229" s="3"/>
    </row>
    <row r="4230" spans="1:2">
      <c r="A4230" s="26"/>
      <c r="B4230" s="4"/>
    </row>
    <row r="4231" spans="1:2">
      <c r="A4231" s="27"/>
      <c r="B4231" s="3"/>
    </row>
    <row r="4232" spans="1:2">
      <c r="A4232" s="26"/>
      <c r="B4232" s="4"/>
    </row>
    <row r="4233" spans="1:2">
      <c r="A4233" s="27"/>
      <c r="B4233" s="3"/>
    </row>
    <row r="4234" spans="1:2">
      <c r="A4234" s="26"/>
      <c r="B4234" s="4"/>
    </row>
    <row r="4235" spans="1:2">
      <c r="A4235" s="27"/>
      <c r="B4235" s="3"/>
    </row>
    <row r="4236" spans="1:2">
      <c r="A4236" s="26"/>
      <c r="B4236" s="4"/>
    </row>
    <row r="4237" spans="1:2">
      <c r="A4237" s="27"/>
      <c r="B4237" s="3"/>
    </row>
    <row r="4238" spans="1:2">
      <c r="A4238" s="26"/>
      <c r="B4238" s="4"/>
    </row>
    <row r="4239" spans="1:2">
      <c r="A4239" s="27"/>
      <c r="B4239" s="3"/>
    </row>
    <row r="4240" spans="1:2">
      <c r="A4240" s="26"/>
      <c r="B4240" s="4"/>
    </row>
    <row r="4241" spans="1:2">
      <c r="A4241" s="27"/>
      <c r="B4241" s="3"/>
    </row>
    <row r="4242" spans="1:2">
      <c r="A4242" s="26"/>
      <c r="B4242" s="4"/>
    </row>
    <row r="4243" spans="1:2">
      <c r="A4243" s="27"/>
      <c r="B4243" s="3"/>
    </row>
    <row r="4244" spans="1:2">
      <c r="A4244" s="26"/>
      <c r="B4244" s="4"/>
    </row>
    <row r="4245" spans="1:2">
      <c r="A4245" s="27"/>
      <c r="B4245" s="3"/>
    </row>
    <row r="4246" spans="1:2">
      <c r="A4246" s="26"/>
      <c r="B4246" s="4"/>
    </row>
    <row r="4247" spans="1:2">
      <c r="A4247" s="27"/>
      <c r="B4247" s="3"/>
    </row>
    <row r="4248" spans="1:2">
      <c r="A4248" s="26"/>
      <c r="B4248" s="4"/>
    </row>
    <row r="4249" spans="1:2">
      <c r="A4249" s="27"/>
      <c r="B4249" s="3"/>
    </row>
    <row r="4250" spans="1:2">
      <c r="A4250" s="26"/>
      <c r="B4250" s="4"/>
    </row>
    <row r="4251" spans="1:2">
      <c r="A4251" s="27"/>
      <c r="B4251" s="3"/>
    </row>
    <row r="4252" spans="1:2">
      <c r="A4252" s="26"/>
      <c r="B4252" s="4"/>
    </row>
    <row r="4253" spans="1:2">
      <c r="A4253" s="27"/>
      <c r="B4253" s="3"/>
    </row>
    <row r="4254" spans="1:2">
      <c r="A4254" s="26"/>
      <c r="B4254" s="4"/>
    </row>
    <row r="4255" spans="1:2">
      <c r="A4255" s="27"/>
      <c r="B4255" s="3"/>
    </row>
    <row r="4256" spans="1:2">
      <c r="A4256" s="26"/>
      <c r="B4256" s="4"/>
    </row>
    <row r="4257" spans="1:2">
      <c r="A4257" s="27"/>
      <c r="B4257" s="3"/>
    </row>
    <row r="4258" spans="1:2">
      <c r="A4258" s="26"/>
      <c r="B4258" s="4"/>
    </row>
    <row r="4259" spans="1:2">
      <c r="A4259" s="27"/>
      <c r="B4259" s="3"/>
    </row>
    <row r="4260" spans="1:2">
      <c r="A4260" s="26"/>
      <c r="B4260" s="4"/>
    </row>
    <row r="4261" spans="1:2">
      <c r="A4261" s="27"/>
      <c r="B4261" s="3"/>
    </row>
    <row r="4262" spans="1:2">
      <c r="A4262" s="26"/>
      <c r="B4262" s="4"/>
    </row>
    <row r="4263" spans="1:2">
      <c r="A4263" s="27"/>
      <c r="B4263" s="3"/>
    </row>
    <row r="4264" spans="1:2">
      <c r="A4264" s="26"/>
      <c r="B4264" s="4"/>
    </row>
    <row r="4265" spans="1:2">
      <c r="A4265" s="27"/>
      <c r="B4265" s="3"/>
    </row>
    <row r="4266" spans="1:2">
      <c r="A4266" s="26"/>
      <c r="B4266" s="4"/>
    </row>
    <row r="4267" spans="1:2">
      <c r="A4267" s="27"/>
      <c r="B4267" s="3"/>
    </row>
    <row r="4268" spans="1:2">
      <c r="A4268" s="26"/>
      <c r="B4268" s="4"/>
    </row>
    <row r="4269" spans="1:2">
      <c r="A4269" s="27"/>
      <c r="B4269" s="3"/>
    </row>
    <row r="4270" spans="1:2">
      <c r="A4270" s="26"/>
      <c r="B4270" s="4"/>
    </row>
    <row r="4271" spans="1:2">
      <c r="A4271" s="27"/>
      <c r="B4271" s="3"/>
    </row>
    <row r="4272" spans="1:2">
      <c r="A4272" s="26"/>
      <c r="B4272" s="4"/>
    </row>
    <row r="4273" spans="1:2">
      <c r="A4273" s="27"/>
      <c r="B4273" s="3"/>
    </row>
    <row r="4274" spans="1:2">
      <c r="A4274" s="26"/>
      <c r="B4274" s="4"/>
    </row>
    <row r="4275" spans="1:2">
      <c r="A4275" s="27"/>
      <c r="B4275" s="3"/>
    </row>
    <row r="4276" spans="1:2">
      <c r="A4276" s="26"/>
      <c r="B4276" s="4"/>
    </row>
    <row r="4277" spans="1:2">
      <c r="A4277" s="27"/>
      <c r="B4277" s="3"/>
    </row>
    <row r="4278" spans="1:2">
      <c r="A4278" s="26"/>
      <c r="B4278" s="4"/>
    </row>
    <row r="4279" spans="1:2">
      <c r="A4279" s="27"/>
      <c r="B4279" s="3"/>
    </row>
    <row r="4280" spans="1:2">
      <c r="A4280" s="26"/>
      <c r="B4280" s="4"/>
    </row>
    <row r="4281" spans="1:2">
      <c r="A4281" s="27"/>
      <c r="B4281" s="3"/>
    </row>
    <row r="4282" spans="1:2">
      <c r="A4282" s="26"/>
      <c r="B4282" s="4"/>
    </row>
    <row r="4283" spans="1:2">
      <c r="A4283" s="27"/>
      <c r="B4283" s="3"/>
    </row>
    <row r="4284" spans="1:2">
      <c r="A4284" s="26"/>
      <c r="B4284" s="4"/>
    </row>
    <row r="4285" spans="1:2">
      <c r="A4285" s="27"/>
      <c r="B4285" s="3"/>
    </row>
    <row r="4286" spans="1:2">
      <c r="A4286" s="26"/>
      <c r="B4286" s="4"/>
    </row>
    <row r="4287" spans="1:2">
      <c r="A4287" s="27"/>
      <c r="B4287" s="3"/>
    </row>
    <row r="4288" spans="1:2">
      <c r="A4288" s="26"/>
      <c r="B4288" s="4"/>
    </row>
    <row r="4289" spans="1:2">
      <c r="A4289" s="27"/>
      <c r="B4289" s="3"/>
    </row>
    <row r="4290" spans="1:2">
      <c r="A4290" s="26"/>
      <c r="B4290" s="4"/>
    </row>
    <row r="4291" spans="1:2">
      <c r="A4291" s="27"/>
      <c r="B4291" s="3"/>
    </row>
    <row r="4292" spans="1:2">
      <c r="A4292" s="26"/>
      <c r="B4292" s="4"/>
    </row>
    <row r="4293" spans="1:2">
      <c r="A4293" s="27"/>
      <c r="B4293" s="3"/>
    </row>
    <row r="4294" spans="1:2">
      <c r="A4294" s="26"/>
      <c r="B4294" s="4"/>
    </row>
    <row r="4295" spans="1:2">
      <c r="A4295" s="27"/>
      <c r="B4295" s="3"/>
    </row>
    <row r="4296" spans="1:2">
      <c r="A4296" s="26"/>
      <c r="B4296" s="4"/>
    </row>
    <row r="4297" spans="1:2">
      <c r="A4297" s="27"/>
      <c r="B4297" s="3"/>
    </row>
    <row r="4298" spans="1:2">
      <c r="A4298" s="26"/>
      <c r="B4298" s="4"/>
    </row>
    <row r="4299" spans="1:2">
      <c r="A4299" s="27"/>
      <c r="B4299" s="3"/>
    </row>
    <row r="4300" spans="1:2">
      <c r="A4300" s="26"/>
      <c r="B4300" s="4"/>
    </row>
    <row r="4301" spans="1:2">
      <c r="A4301" s="27"/>
      <c r="B4301" s="3"/>
    </row>
    <row r="4302" spans="1:2">
      <c r="A4302" s="26"/>
      <c r="B4302" s="4"/>
    </row>
    <row r="4303" spans="1:2">
      <c r="A4303" s="27"/>
      <c r="B4303" s="3"/>
    </row>
    <row r="4304" spans="1:2">
      <c r="A4304" s="26"/>
      <c r="B4304" s="4"/>
    </row>
    <row r="4305" spans="1:2">
      <c r="A4305" s="27"/>
      <c r="B4305" s="3"/>
    </row>
    <row r="4306" spans="1:2">
      <c r="A4306" s="26"/>
      <c r="B4306" s="4"/>
    </row>
    <row r="4307" spans="1:2">
      <c r="A4307" s="27"/>
      <c r="B4307" s="3"/>
    </row>
    <row r="4308" spans="1:2">
      <c r="A4308" s="26"/>
      <c r="B4308" s="4"/>
    </row>
    <row r="4309" spans="1:2">
      <c r="A4309" s="27"/>
      <c r="B4309" s="3"/>
    </row>
    <row r="4310" spans="1:2">
      <c r="A4310" s="26"/>
      <c r="B4310" s="4"/>
    </row>
    <row r="4311" spans="1:2">
      <c r="A4311" s="27"/>
      <c r="B4311" s="3"/>
    </row>
    <row r="4312" spans="1:2">
      <c r="A4312" s="26"/>
      <c r="B4312" s="4"/>
    </row>
    <row r="4313" spans="1:2">
      <c r="A4313" s="27"/>
      <c r="B4313" s="3"/>
    </row>
    <row r="4314" spans="1:2">
      <c r="A4314" s="26"/>
      <c r="B4314" s="4"/>
    </row>
    <row r="4315" spans="1:2">
      <c r="A4315" s="27"/>
      <c r="B4315" s="3"/>
    </row>
    <row r="4316" spans="1:2">
      <c r="A4316" s="26"/>
      <c r="B4316" s="4"/>
    </row>
    <row r="4317" spans="1:2">
      <c r="A4317" s="27"/>
      <c r="B4317" s="3"/>
    </row>
    <row r="4318" spans="1:2">
      <c r="A4318" s="26"/>
      <c r="B4318" s="4"/>
    </row>
    <row r="4319" spans="1:2">
      <c r="A4319" s="27"/>
      <c r="B4319" s="3"/>
    </row>
    <row r="4320" spans="1:2">
      <c r="A4320" s="26"/>
      <c r="B4320" s="4"/>
    </row>
    <row r="4321" spans="1:2">
      <c r="A4321" s="27"/>
      <c r="B4321" s="3"/>
    </row>
    <row r="4322" spans="1:2">
      <c r="A4322" s="26"/>
      <c r="B4322" s="4"/>
    </row>
    <row r="4323" spans="1:2">
      <c r="A4323" s="27"/>
      <c r="B4323" s="3"/>
    </row>
    <row r="4324" spans="1:2">
      <c r="A4324" s="26"/>
      <c r="B4324" s="4"/>
    </row>
    <row r="4325" spans="1:2">
      <c r="A4325" s="27"/>
      <c r="B4325" s="3"/>
    </row>
    <row r="4326" spans="1:2">
      <c r="A4326" s="26"/>
      <c r="B4326" s="4"/>
    </row>
    <row r="4327" spans="1:2">
      <c r="A4327" s="27"/>
      <c r="B4327" s="3"/>
    </row>
    <row r="4328" spans="1:2">
      <c r="A4328" s="26"/>
      <c r="B4328" s="4"/>
    </row>
    <row r="4329" spans="1:2">
      <c r="A4329" s="27"/>
      <c r="B4329" s="3"/>
    </row>
    <row r="4330" spans="1:2">
      <c r="A4330" s="26"/>
      <c r="B4330" s="4"/>
    </row>
    <row r="4331" spans="1:2">
      <c r="A4331" s="27"/>
      <c r="B4331" s="3"/>
    </row>
    <row r="4332" spans="1:2">
      <c r="A4332" s="26"/>
      <c r="B4332" s="4"/>
    </row>
    <row r="4333" spans="1:2">
      <c r="A4333" s="27"/>
      <c r="B4333" s="3"/>
    </row>
    <row r="4334" spans="1:2">
      <c r="A4334" s="26"/>
      <c r="B4334" s="4"/>
    </row>
    <row r="4335" spans="1:2">
      <c r="A4335" s="27"/>
      <c r="B4335" s="3"/>
    </row>
    <row r="4336" spans="1:2">
      <c r="A4336" s="26"/>
      <c r="B4336" s="4"/>
    </row>
    <row r="4337" spans="1:2">
      <c r="A4337" s="27"/>
      <c r="B4337" s="3"/>
    </row>
    <row r="4338" spans="1:2">
      <c r="A4338" s="26"/>
      <c r="B4338" s="4"/>
    </row>
    <row r="4339" spans="1:2">
      <c r="A4339" s="27"/>
      <c r="B4339" s="3"/>
    </row>
    <row r="4340" spans="1:2">
      <c r="A4340" s="26"/>
      <c r="B4340" s="4"/>
    </row>
    <row r="4341" spans="1:2">
      <c r="A4341" s="27"/>
      <c r="B4341" s="3"/>
    </row>
    <row r="4342" spans="1:2">
      <c r="A4342" s="26"/>
      <c r="B4342" s="4"/>
    </row>
    <row r="4343" spans="1:2">
      <c r="A4343" s="27"/>
      <c r="B4343" s="3"/>
    </row>
    <row r="4344" spans="1:2">
      <c r="A4344" s="26"/>
      <c r="B4344" s="4"/>
    </row>
    <row r="4345" spans="1:2">
      <c r="A4345" s="27"/>
      <c r="B4345" s="3"/>
    </row>
    <row r="4346" spans="1:2">
      <c r="A4346" s="26"/>
      <c r="B4346" s="4"/>
    </row>
    <row r="4347" spans="1:2">
      <c r="A4347" s="27"/>
      <c r="B4347" s="3"/>
    </row>
    <row r="4348" spans="1:2">
      <c r="A4348" s="26"/>
      <c r="B4348" s="4"/>
    </row>
    <row r="4349" spans="1:2">
      <c r="A4349" s="27"/>
      <c r="B4349" s="3"/>
    </row>
    <row r="4350" spans="1:2">
      <c r="A4350" s="26"/>
      <c r="B4350" s="4"/>
    </row>
    <row r="4351" spans="1:2">
      <c r="A4351" s="27"/>
      <c r="B4351" s="3"/>
    </row>
    <row r="4352" spans="1:2">
      <c r="A4352" s="26"/>
      <c r="B4352" s="4"/>
    </row>
    <row r="4353" spans="1:2">
      <c r="A4353" s="27"/>
      <c r="B4353" s="3"/>
    </row>
    <row r="4354" spans="1:2">
      <c r="A4354" s="26"/>
      <c r="B4354" s="4"/>
    </row>
    <row r="4355" spans="1:2">
      <c r="A4355" s="27"/>
      <c r="B4355" s="3"/>
    </row>
    <row r="4356" spans="1:2">
      <c r="A4356" s="26"/>
      <c r="B4356" s="4"/>
    </row>
    <row r="4357" spans="1:2">
      <c r="A4357" s="27"/>
      <c r="B4357" s="3"/>
    </row>
    <row r="4358" spans="1:2">
      <c r="A4358" s="26"/>
      <c r="B4358" s="4"/>
    </row>
    <row r="4359" spans="1:2">
      <c r="A4359" s="27"/>
      <c r="B4359" s="3"/>
    </row>
    <row r="4360" spans="1:2">
      <c r="A4360" s="26"/>
      <c r="B4360" s="4"/>
    </row>
    <row r="4361" spans="1:2">
      <c r="A4361" s="27"/>
      <c r="B4361" s="3"/>
    </row>
    <row r="4362" spans="1:2">
      <c r="A4362" s="26"/>
      <c r="B4362" s="4"/>
    </row>
    <row r="4363" spans="1:2">
      <c r="A4363" s="27"/>
      <c r="B4363" s="3"/>
    </row>
    <row r="4364" spans="1:2">
      <c r="A4364" s="26"/>
      <c r="B4364" s="4"/>
    </row>
    <row r="4365" spans="1:2">
      <c r="A4365" s="27"/>
      <c r="B4365" s="3"/>
    </row>
    <row r="4366" spans="1:2">
      <c r="A4366" s="26"/>
      <c r="B4366" s="4"/>
    </row>
    <row r="4367" spans="1:2">
      <c r="A4367" s="27"/>
      <c r="B4367" s="3"/>
    </row>
    <row r="4368" spans="1:2">
      <c r="A4368" s="26"/>
      <c r="B4368" s="4"/>
    </row>
    <row r="4369" spans="1:2">
      <c r="A4369" s="27"/>
      <c r="B4369" s="3"/>
    </row>
    <row r="4370" spans="1:2">
      <c r="A4370" s="26"/>
      <c r="B4370" s="4"/>
    </row>
    <row r="4371" spans="1:2">
      <c r="A4371" s="27"/>
      <c r="B4371" s="3"/>
    </row>
    <row r="4372" spans="1:2">
      <c r="A4372" s="26"/>
      <c r="B4372" s="4"/>
    </row>
    <row r="4373" spans="1:2">
      <c r="A4373" s="27"/>
      <c r="B4373" s="3"/>
    </row>
    <row r="4374" spans="1:2">
      <c r="A4374" s="26"/>
      <c r="B4374" s="4"/>
    </row>
    <row r="4375" spans="1:2">
      <c r="A4375" s="27"/>
      <c r="B4375" s="3"/>
    </row>
    <row r="4376" spans="1:2">
      <c r="A4376" s="26"/>
      <c r="B4376" s="4"/>
    </row>
    <row r="4377" spans="1:2">
      <c r="A4377" s="27"/>
      <c r="B4377" s="3"/>
    </row>
    <row r="4378" spans="1:2">
      <c r="A4378" s="26"/>
      <c r="B4378" s="4"/>
    </row>
    <row r="4379" spans="1:2">
      <c r="A4379" s="27"/>
      <c r="B4379" s="3"/>
    </row>
    <row r="4380" spans="1:2">
      <c r="A4380" s="26"/>
      <c r="B4380" s="4"/>
    </row>
    <row r="4381" spans="1:2">
      <c r="A4381" s="27"/>
      <c r="B4381" s="3"/>
    </row>
    <row r="4382" spans="1:2">
      <c r="A4382" s="26"/>
      <c r="B4382" s="4"/>
    </row>
    <row r="4383" spans="1:2">
      <c r="A4383" s="27"/>
      <c r="B4383" s="3"/>
    </row>
    <row r="4384" spans="1:2">
      <c r="A4384" s="26"/>
      <c r="B4384" s="4"/>
    </row>
    <row r="4385" spans="1:2">
      <c r="A4385" s="27"/>
      <c r="B4385" s="3"/>
    </row>
    <row r="4386" spans="1:2">
      <c r="A4386" s="26"/>
      <c r="B4386" s="4"/>
    </row>
    <row r="4387" spans="1:2">
      <c r="A4387" s="27"/>
      <c r="B4387" s="3"/>
    </row>
    <row r="4388" spans="1:2">
      <c r="A4388" s="26"/>
      <c r="B4388" s="4"/>
    </row>
    <row r="4389" spans="1:2">
      <c r="A4389" s="27"/>
      <c r="B4389" s="3"/>
    </row>
    <row r="4390" spans="1:2">
      <c r="A4390" s="26"/>
      <c r="B4390" s="4"/>
    </row>
    <row r="4391" spans="1:2">
      <c r="A4391" s="27"/>
      <c r="B4391" s="3"/>
    </row>
    <row r="4392" spans="1:2">
      <c r="A4392" s="26"/>
      <c r="B4392" s="4"/>
    </row>
    <row r="4393" spans="1:2">
      <c r="A4393" s="27"/>
      <c r="B4393" s="3"/>
    </row>
    <row r="4394" spans="1:2">
      <c r="A4394" s="26"/>
      <c r="B4394" s="4"/>
    </row>
    <row r="4395" spans="1:2">
      <c r="A4395" s="27"/>
      <c r="B4395" s="3"/>
    </row>
    <row r="4396" spans="1:2">
      <c r="A4396" s="26"/>
      <c r="B4396" s="4"/>
    </row>
    <row r="4397" spans="1:2">
      <c r="A4397" s="27"/>
      <c r="B4397" s="3"/>
    </row>
    <row r="4398" spans="1:2">
      <c r="A4398" s="26"/>
      <c r="B4398" s="4"/>
    </row>
    <row r="4399" spans="1:2">
      <c r="A4399" s="27"/>
      <c r="B4399" s="3"/>
    </row>
    <row r="4400" spans="1:2">
      <c r="A4400" s="26"/>
      <c r="B4400" s="4"/>
    </row>
    <row r="4401" spans="1:2">
      <c r="A4401" s="27"/>
      <c r="B4401" s="3"/>
    </row>
    <row r="4402" spans="1:2">
      <c r="A4402" s="26"/>
      <c r="B4402" s="4"/>
    </row>
    <row r="4403" spans="1:2">
      <c r="A4403" s="27"/>
      <c r="B4403" s="3"/>
    </row>
    <row r="4404" spans="1:2">
      <c r="A4404" s="26"/>
      <c r="B4404" s="4"/>
    </row>
    <row r="4405" spans="1:2">
      <c r="A4405" s="27"/>
      <c r="B4405" s="3"/>
    </row>
    <row r="4406" spans="1:2">
      <c r="A4406" s="26"/>
      <c r="B4406" s="4"/>
    </row>
    <row r="4407" spans="1:2">
      <c r="A4407" s="27"/>
      <c r="B4407" s="3"/>
    </row>
    <row r="4408" spans="1:2">
      <c r="A4408" s="26"/>
      <c r="B4408" s="4"/>
    </row>
    <row r="4409" spans="1:2">
      <c r="A4409" s="27"/>
      <c r="B4409" s="3"/>
    </row>
    <row r="4410" spans="1:2">
      <c r="A4410" s="26"/>
      <c r="B4410" s="4"/>
    </row>
    <row r="4411" spans="1:2">
      <c r="A4411" s="27"/>
      <c r="B4411" s="3"/>
    </row>
    <row r="4412" spans="1:2">
      <c r="A4412" s="26"/>
      <c r="B4412" s="4"/>
    </row>
    <row r="4413" spans="1:2">
      <c r="A4413" s="27"/>
      <c r="B4413" s="3"/>
    </row>
    <row r="4414" spans="1:2">
      <c r="A4414" s="26"/>
      <c r="B4414" s="4"/>
    </row>
    <row r="4415" spans="1:2">
      <c r="A4415" s="27"/>
      <c r="B4415" s="3"/>
    </row>
    <row r="4416" spans="1:2">
      <c r="A4416" s="26"/>
      <c r="B4416" s="4"/>
    </row>
    <row r="4417" spans="1:2">
      <c r="A4417" s="27"/>
      <c r="B4417" s="3"/>
    </row>
    <row r="4418" spans="1:2">
      <c r="A4418" s="26"/>
      <c r="B4418" s="4"/>
    </row>
    <row r="4419" spans="1:2">
      <c r="A4419" s="27"/>
      <c r="B4419" s="3"/>
    </row>
    <row r="4420" spans="1:2">
      <c r="A4420" s="26"/>
      <c r="B4420" s="4"/>
    </row>
    <row r="4421" spans="1:2">
      <c r="A4421" s="27"/>
      <c r="B4421" s="3"/>
    </row>
    <row r="4422" spans="1:2">
      <c r="A4422" s="26"/>
      <c r="B4422" s="4"/>
    </row>
    <row r="4423" spans="1:2">
      <c r="A4423" s="27"/>
      <c r="B4423" s="3"/>
    </row>
    <row r="4424" spans="1:2">
      <c r="A4424" s="26"/>
      <c r="B4424" s="4"/>
    </row>
    <row r="4425" spans="1:2">
      <c r="A4425" s="27"/>
      <c r="B4425" s="3"/>
    </row>
    <row r="4426" spans="1:2">
      <c r="A4426" s="26"/>
      <c r="B4426" s="4"/>
    </row>
    <row r="4427" spans="1:2">
      <c r="A4427" s="27"/>
      <c r="B4427" s="3"/>
    </row>
    <row r="4428" spans="1:2">
      <c r="A4428" s="26"/>
      <c r="B4428" s="4"/>
    </row>
    <row r="4429" spans="1:2">
      <c r="A4429" s="27"/>
      <c r="B4429" s="3"/>
    </row>
    <row r="4430" spans="1:2">
      <c r="A4430" s="26"/>
      <c r="B4430" s="4"/>
    </row>
    <row r="4431" spans="1:2">
      <c r="A4431" s="27"/>
      <c r="B4431" s="3"/>
    </row>
    <row r="4432" spans="1:2">
      <c r="A4432" s="26"/>
      <c r="B4432" s="4"/>
    </row>
    <row r="4433" spans="1:2">
      <c r="A4433" s="27"/>
      <c r="B4433" s="3"/>
    </row>
    <row r="4434" spans="1:2">
      <c r="A4434" s="26"/>
      <c r="B4434" s="4"/>
    </row>
    <row r="4435" spans="1:2">
      <c r="A4435" s="27"/>
      <c r="B4435" s="3"/>
    </row>
    <row r="4436" spans="1:2">
      <c r="A4436" s="26"/>
      <c r="B4436" s="4"/>
    </row>
    <row r="4437" spans="1:2">
      <c r="A4437" s="27"/>
      <c r="B4437" s="3"/>
    </row>
    <row r="4438" spans="1:2">
      <c r="A4438" s="26"/>
      <c r="B4438" s="4"/>
    </row>
    <row r="4439" spans="1:2">
      <c r="A4439" s="27"/>
      <c r="B4439" s="3"/>
    </row>
    <row r="4440" spans="1:2">
      <c r="A4440" s="26"/>
      <c r="B4440" s="4"/>
    </row>
    <row r="4441" spans="1:2">
      <c r="A4441" s="27"/>
      <c r="B4441" s="3"/>
    </row>
    <row r="4442" spans="1:2">
      <c r="A4442" s="26"/>
      <c r="B4442" s="4"/>
    </row>
    <row r="4443" spans="1:2">
      <c r="A4443" s="27"/>
      <c r="B4443" s="3"/>
    </row>
    <row r="4444" spans="1:2">
      <c r="A4444" s="26"/>
      <c r="B4444" s="4"/>
    </row>
    <row r="4445" spans="1:2">
      <c r="A4445" s="27"/>
      <c r="B4445" s="3"/>
    </row>
    <row r="4446" spans="1:2">
      <c r="A4446" s="26"/>
      <c r="B4446" s="4"/>
    </row>
    <row r="4447" spans="1:2">
      <c r="A4447" s="27"/>
      <c r="B4447" s="3"/>
    </row>
    <row r="4448" spans="1:2">
      <c r="A4448" s="26"/>
      <c r="B4448" s="4"/>
    </row>
    <row r="4449" spans="1:2">
      <c r="A4449" s="27"/>
      <c r="B4449" s="3"/>
    </row>
    <row r="4450" spans="1:2">
      <c r="A4450" s="26"/>
      <c r="B4450" s="4"/>
    </row>
    <row r="4451" spans="1:2">
      <c r="A4451" s="27"/>
      <c r="B4451" s="3"/>
    </row>
    <row r="4452" spans="1:2">
      <c r="A4452" s="26"/>
      <c r="B4452" s="4"/>
    </row>
    <row r="4453" spans="1:2">
      <c r="A4453" s="27"/>
      <c r="B4453" s="3"/>
    </row>
    <row r="4454" spans="1:2">
      <c r="A4454" s="26"/>
      <c r="B4454" s="4"/>
    </row>
    <row r="4455" spans="1:2">
      <c r="A4455" s="27"/>
      <c r="B4455" s="3"/>
    </row>
    <row r="4456" spans="1:2">
      <c r="A4456" s="26"/>
      <c r="B4456" s="4"/>
    </row>
    <row r="4457" spans="1:2">
      <c r="A4457" s="27"/>
      <c r="B4457" s="3"/>
    </row>
    <row r="4458" spans="1:2">
      <c r="A4458" s="26"/>
      <c r="B4458" s="4"/>
    </row>
    <row r="4459" spans="1:2">
      <c r="A4459" s="27"/>
      <c r="B4459" s="3"/>
    </row>
    <row r="4460" spans="1:2">
      <c r="A4460" s="26"/>
      <c r="B4460" s="4"/>
    </row>
    <row r="4461" spans="1:2">
      <c r="A4461" s="27"/>
      <c r="B4461" s="3"/>
    </row>
    <row r="4462" spans="1:2">
      <c r="A4462" s="26"/>
      <c r="B4462" s="4"/>
    </row>
    <row r="4463" spans="1:2">
      <c r="A4463" s="27"/>
      <c r="B4463" s="3"/>
    </row>
    <row r="4464" spans="1:2">
      <c r="A4464" s="26"/>
      <c r="B4464" s="4"/>
    </row>
    <row r="4465" spans="1:2">
      <c r="A4465" s="27"/>
      <c r="B4465" s="3"/>
    </row>
    <row r="4466" spans="1:2">
      <c r="A4466" s="26"/>
      <c r="B4466" s="4"/>
    </row>
    <row r="4467" spans="1:2">
      <c r="A4467" s="27"/>
      <c r="B4467" s="3"/>
    </row>
    <row r="4468" spans="1:2">
      <c r="A4468" s="26"/>
      <c r="B4468" s="4"/>
    </row>
    <row r="4469" spans="1:2">
      <c r="A4469" s="27"/>
      <c r="B4469" s="3"/>
    </row>
    <row r="4470" spans="1:2">
      <c r="A4470" s="26"/>
      <c r="B4470" s="4"/>
    </row>
    <row r="4471" spans="1:2">
      <c r="A4471" s="27"/>
      <c r="B4471" s="3"/>
    </row>
    <row r="4472" spans="1:2">
      <c r="A4472" s="26"/>
      <c r="B4472" s="4"/>
    </row>
    <row r="4473" spans="1:2">
      <c r="A4473" s="27"/>
      <c r="B4473" s="3"/>
    </row>
    <row r="4474" spans="1:2">
      <c r="A4474" s="26"/>
      <c r="B4474" s="4"/>
    </row>
    <row r="4475" spans="1:2">
      <c r="A4475" s="27"/>
      <c r="B4475" s="3"/>
    </row>
    <row r="4476" spans="1:2">
      <c r="A4476" s="26"/>
      <c r="B4476" s="4"/>
    </row>
    <row r="4477" spans="1:2">
      <c r="A4477" s="27"/>
      <c r="B4477" s="3"/>
    </row>
    <row r="4478" spans="1:2">
      <c r="A4478" s="26"/>
      <c r="B4478" s="4"/>
    </row>
    <row r="4479" spans="1:2">
      <c r="A4479" s="27"/>
      <c r="B4479" s="3"/>
    </row>
    <row r="4480" spans="1:2">
      <c r="A4480" s="26"/>
      <c r="B4480" s="4"/>
    </row>
    <row r="4481" spans="1:2">
      <c r="A4481" s="27"/>
      <c r="B4481" s="3"/>
    </row>
    <row r="4482" spans="1:2">
      <c r="A4482" s="26"/>
      <c r="B4482" s="4"/>
    </row>
    <row r="4483" spans="1:2">
      <c r="A4483" s="27"/>
      <c r="B4483" s="3"/>
    </row>
    <row r="4484" spans="1:2">
      <c r="A4484" s="26"/>
      <c r="B4484" s="4"/>
    </row>
    <row r="4485" spans="1:2">
      <c r="A4485" s="27"/>
      <c r="B4485" s="3"/>
    </row>
    <row r="4486" spans="1:2">
      <c r="A4486" s="26"/>
      <c r="B4486" s="4"/>
    </row>
    <row r="4487" spans="1:2">
      <c r="A4487" s="27"/>
      <c r="B4487" s="3"/>
    </row>
    <row r="4488" spans="1:2">
      <c r="A4488" s="26"/>
      <c r="B4488" s="4"/>
    </row>
    <row r="4489" spans="1:2">
      <c r="A4489" s="27"/>
      <c r="B4489" s="3"/>
    </row>
    <row r="4490" spans="1:2">
      <c r="A4490" s="26"/>
      <c r="B4490" s="4"/>
    </row>
    <row r="4491" spans="1:2">
      <c r="A4491" s="27"/>
      <c r="B4491" s="3"/>
    </row>
    <row r="4492" spans="1:2">
      <c r="A4492" s="26"/>
      <c r="B4492" s="4"/>
    </row>
    <row r="4493" spans="1:2">
      <c r="A4493" s="27"/>
      <c r="B4493" s="3"/>
    </row>
    <row r="4494" spans="1:2">
      <c r="A4494" s="26"/>
      <c r="B4494" s="4"/>
    </row>
    <row r="4495" spans="1:2">
      <c r="A4495" s="27"/>
      <c r="B4495" s="3"/>
    </row>
    <row r="4496" spans="1:2">
      <c r="A4496" s="26"/>
      <c r="B4496" s="4"/>
    </row>
    <row r="4497" spans="1:2">
      <c r="A4497" s="27"/>
      <c r="B4497" s="3"/>
    </row>
    <row r="4498" spans="1:2">
      <c r="A4498" s="26"/>
      <c r="B4498" s="4"/>
    </row>
    <row r="4499" spans="1:2">
      <c r="A4499" s="27"/>
      <c r="B4499" s="3"/>
    </row>
    <row r="4500" spans="1:2">
      <c r="A4500" s="26"/>
      <c r="B4500" s="4"/>
    </row>
    <row r="4501" spans="1:2">
      <c r="A4501" s="27"/>
      <c r="B4501" s="3"/>
    </row>
    <row r="4502" spans="1:2">
      <c r="A4502" s="26"/>
      <c r="B4502" s="4"/>
    </row>
    <row r="4503" spans="1:2">
      <c r="A4503" s="27"/>
      <c r="B4503" s="3"/>
    </row>
    <row r="4504" spans="1:2">
      <c r="A4504" s="26"/>
      <c r="B4504" s="4"/>
    </row>
    <row r="4505" spans="1:2">
      <c r="A4505" s="27"/>
      <c r="B4505" s="3"/>
    </row>
    <row r="4506" spans="1:2">
      <c r="A4506" s="26"/>
      <c r="B4506" s="4"/>
    </row>
    <row r="4507" spans="1:2">
      <c r="A4507" s="27"/>
      <c r="B4507" s="3"/>
    </row>
    <row r="4508" spans="1:2">
      <c r="A4508" s="26"/>
      <c r="B4508" s="4"/>
    </row>
    <row r="4509" spans="1:2">
      <c r="A4509" s="27"/>
      <c r="B4509" s="3"/>
    </row>
    <row r="4510" spans="1:2">
      <c r="A4510" s="26"/>
      <c r="B4510" s="4"/>
    </row>
    <row r="4511" spans="1:2">
      <c r="A4511" s="27"/>
      <c r="B4511" s="3"/>
    </row>
    <row r="4512" spans="1:2">
      <c r="A4512" s="26"/>
      <c r="B4512" s="4"/>
    </row>
    <row r="4513" spans="1:2">
      <c r="A4513" s="27"/>
      <c r="B4513" s="3"/>
    </row>
    <row r="4514" spans="1:2">
      <c r="A4514" s="26"/>
      <c r="B4514" s="4"/>
    </row>
    <row r="4515" spans="1:2">
      <c r="A4515" s="27"/>
      <c r="B4515" s="3"/>
    </row>
    <row r="4516" spans="1:2">
      <c r="A4516" s="26"/>
      <c r="B4516" s="4"/>
    </row>
    <row r="4517" spans="1:2">
      <c r="A4517" s="27"/>
      <c r="B4517" s="3"/>
    </row>
    <row r="4518" spans="1:2">
      <c r="A4518" s="26"/>
      <c r="B4518" s="4"/>
    </row>
    <row r="4519" spans="1:2">
      <c r="A4519" s="27"/>
      <c r="B4519" s="3"/>
    </row>
    <row r="4520" spans="1:2">
      <c r="A4520" s="26"/>
      <c r="B4520" s="4"/>
    </row>
    <row r="4521" spans="1:2">
      <c r="A4521" s="27"/>
      <c r="B4521" s="3"/>
    </row>
    <row r="4522" spans="1:2">
      <c r="A4522" s="26"/>
      <c r="B4522" s="4"/>
    </row>
    <row r="4523" spans="1:2">
      <c r="A4523" s="27"/>
      <c r="B4523" s="3"/>
    </row>
    <row r="4524" spans="1:2">
      <c r="A4524" s="26"/>
      <c r="B4524" s="4"/>
    </row>
    <row r="4525" spans="1:2">
      <c r="A4525" s="27"/>
      <c r="B4525" s="3"/>
    </row>
    <row r="4526" spans="1:2">
      <c r="A4526" s="26"/>
      <c r="B4526" s="4"/>
    </row>
    <row r="4527" spans="1:2">
      <c r="A4527" s="27"/>
      <c r="B4527" s="3"/>
    </row>
    <row r="4528" spans="1:2">
      <c r="A4528" s="26"/>
      <c r="B4528" s="4"/>
    </row>
    <row r="4529" spans="1:2">
      <c r="A4529" s="27"/>
      <c r="B4529" s="3"/>
    </row>
    <row r="4530" spans="1:2">
      <c r="A4530" s="26"/>
      <c r="B4530" s="4"/>
    </row>
    <row r="4531" spans="1:2">
      <c r="A4531" s="27"/>
      <c r="B4531" s="3"/>
    </row>
    <row r="4532" spans="1:2">
      <c r="A4532" s="26"/>
      <c r="B4532" s="4"/>
    </row>
    <row r="4533" spans="1:2">
      <c r="A4533" s="27"/>
      <c r="B4533" s="3"/>
    </row>
    <row r="4534" spans="1:2">
      <c r="A4534" s="26"/>
      <c r="B4534" s="4"/>
    </row>
    <row r="4535" spans="1:2">
      <c r="A4535" s="27"/>
      <c r="B4535" s="3"/>
    </row>
    <row r="4536" spans="1:2">
      <c r="A4536" s="26"/>
      <c r="B4536" s="4"/>
    </row>
    <row r="4537" spans="1:2">
      <c r="A4537" s="27"/>
      <c r="B4537" s="3"/>
    </row>
    <row r="4538" spans="1:2">
      <c r="A4538" s="26"/>
      <c r="B4538" s="4"/>
    </row>
    <row r="4539" spans="1:2">
      <c r="A4539" s="27"/>
      <c r="B4539" s="3"/>
    </row>
    <row r="4540" spans="1:2">
      <c r="A4540" s="26"/>
      <c r="B4540" s="4"/>
    </row>
    <row r="4541" spans="1:2">
      <c r="A4541" s="27"/>
      <c r="B4541" s="3"/>
    </row>
    <row r="4542" spans="1:2">
      <c r="A4542" s="26"/>
      <c r="B4542" s="4"/>
    </row>
    <row r="4543" spans="1:2">
      <c r="A4543" s="27"/>
      <c r="B4543" s="3"/>
    </row>
    <row r="4544" spans="1:2">
      <c r="A4544" s="26"/>
      <c r="B4544" s="4"/>
    </row>
    <row r="4545" spans="1:2">
      <c r="A4545" s="27"/>
      <c r="B4545" s="3"/>
    </row>
    <row r="4546" spans="1:2">
      <c r="A4546" s="26"/>
      <c r="B4546" s="4"/>
    </row>
    <row r="4547" spans="1:2">
      <c r="A4547" s="27"/>
      <c r="B4547" s="3"/>
    </row>
    <row r="4548" spans="1:2">
      <c r="A4548" s="26"/>
      <c r="B4548" s="4"/>
    </row>
    <row r="4549" spans="1:2">
      <c r="A4549" s="27"/>
      <c r="B4549" s="3"/>
    </row>
    <row r="4550" spans="1:2">
      <c r="A4550" s="26"/>
      <c r="B4550" s="4"/>
    </row>
    <row r="4551" spans="1:2">
      <c r="A4551" s="27"/>
      <c r="B4551" s="3"/>
    </row>
    <row r="4552" spans="1:2">
      <c r="A4552" s="26"/>
      <c r="B4552" s="4"/>
    </row>
    <row r="4553" spans="1:2">
      <c r="A4553" s="27"/>
      <c r="B4553" s="3"/>
    </row>
    <row r="4554" spans="1:2">
      <c r="A4554" s="26"/>
      <c r="B4554" s="4"/>
    </row>
    <row r="4555" spans="1:2">
      <c r="A4555" s="27"/>
      <c r="B4555" s="3"/>
    </row>
    <row r="4556" spans="1:2">
      <c r="A4556" s="26"/>
      <c r="B4556" s="4"/>
    </row>
    <row r="4557" spans="1:2">
      <c r="A4557" s="27"/>
      <c r="B4557" s="3"/>
    </row>
    <row r="4558" spans="1:2">
      <c r="A4558" s="26"/>
      <c r="B4558" s="4"/>
    </row>
    <row r="4559" spans="1:2">
      <c r="A4559" s="27"/>
      <c r="B4559" s="3"/>
    </row>
    <row r="4560" spans="1:2">
      <c r="A4560" s="26"/>
      <c r="B4560" s="4"/>
    </row>
    <row r="4561" spans="1:2">
      <c r="A4561" s="27"/>
      <c r="B4561" s="3"/>
    </row>
    <row r="4562" spans="1:2">
      <c r="A4562" s="26"/>
      <c r="B4562" s="4"/>
    </row>
    <row r="4563" spans="1:2">
      <c r="A4563" s="27"/>
      <c r="B4563" s="3"/>
    </row>
    <row r="4564" spans="1:2">
      <c r="A4564" s="26"/>
      <c r="B4564" s="4"/>
    </row>
    <row r="4565" spans="1:2">
      <c r="A4565" s="27"/>
      <c r="B4565" s="3"/>
    </row>
    <row r="4566" spans="1:2">
      <c r="A4566" s="26"/>
      <c r="B4566" s="4"/>
    </row>
    <row r="4567" spans="1:2">
      <c r="A4567" s="27"/>
      <c r="B4567" s="3"/>
    </row>
    <row r="4568" spans="1:2">
      <c r="A4568" s="26"/>
      <c r="B4568" s="4"/>
    </row>
    <row r="4569" spans="1:2">
      <c r="A4569" s="27"/>
      <c r="B4569" s="3"/>
    </row>
    <row r="4570" spans="1:2">
      <c r="A4570" s="26"/>
      <c r="B4570" s="4"/>
    </row>
    <row r="4571" spans="1:2">
      <c r="A4571" s="27"/>
      <c r="B4571" s="3"/>
    </row>
    <row r="4572" spans="1:2">
      <c r="A4572" s="26"/>
      <c r="B4572" s="4"/>
    </row>
    <row r="4573" spans="1:2">
      <c r="A4573" s="27"/>
      <c r="B4573" s="3"/>
    </row>
    <row r="4574" spans="1:2">
      <c r="A4574" s="26"/>
      <c r="B4574" s="4"/>
    </row>
    <row r="4575" spans="1:2">
      <c r="A4575" s="27"/>
      <c r="B4575" s="3"/>
    </row>
    <row r="4576" spans="1:2">
      <c r="A4576" s="26"/>
      <c r="B4576" s="4"/>
    </row>
    <row r="4577" spans="1:2">
      <c r="A4577" s="27"/>
      <c r="B4577" s="3"/>
    </row>
    <row r="4578" spans="1:2">
      <c r="A4578" s="26"/>
      <c r="B4578" s="4"/>
    </row>
    <row r="4579" spans="1:2">
      <c r="A4579" s="27"/>
      <c r="B4579" s="3"/>
    </row>
    <row r="4580" spans="1:2">
      <c r="A4580" s="26"/>
      <c r="B4580" s="4"/>
    </row>
    <row r="4581" spans="1:2">
      <c r="A4581" s="27"/>
      <c r="B4581" s="3"/>
    </row>
    <row r="4582" spans="1:2">
      <c r="A4582" s="26"/>
      <c r="B4582" s="4"/>
    </row>
    <row r="4583" spans="1:2">
      <c r="A4583" s="27"/>
      <c r="B4583" s="3"/>
    </row>
    <row r="4584" spans="1:2">
      <c r="A4584" s="26"/>
      <c r="B4584" s="4"/>
    </row>
    <row r="4585" spans="1:2">
      <c r="A4585" s="27"/>
      <c r="B4585" s="3"/>
    </row>
    <row r="4586" spans="1:2">
      <c r="A4586" s="26"/>
      <c r="B4586" s="4"/>
    </row>
    <row r="4587" spans="1:2">
      <c r="A4587" s="27"/>
      <c r="B4587" s="3"/>
    </row>
    <row r="4588" spans="1:2">
      <c r="A4588" s="26"/>
      <c r="B4588" s="4"/>
    </row>
    <row r="4589" spans="1:2">
      <c r="A4589" s="27"/>
      <c r="B4589" s="3"/>
    </row>
    <row r="4590" spans="1:2">
      <c r="A4590" s="26"/>
      <c r="B4590" s="4"/>
    </row>
    <row r="4591" spans="1:2">
      <c r="A4591" s="27"/>
      <c r="B4591" s="3"/>
    </row>
    <row r="4592" spans="1:2">
      <c r="A4592" s="26"/>
      <c r="B4592" s="4"/>
    </row>
    <row r="4593" spans="1:2">
      <c r="A4593" s="27"/>
      <c r="B4593" s="3"/>
    </row>
    <row r="4594" spans="1:2">
      <c r="A4594" s="26"/>
      <c r="B4594" s="4"/>
    </row>
    <row r="4595" spans="1:2">
      <c r="A4595" s="27"/>
      <c r="B4595" s="3"/>
    </row>
    <row r="4596" spans="1:2">
      <c r="A4596" s="26"/>
      <c r="B4596" s="4"/>
    </row>
    <row r="4597" spans="1:2">
      <c r="A4597" s="27"/>
      <c r="B4597" s="3"/>
    </row>
    <row r="4598" spans="1:2">
      <c r="A4598" s="26"/>
      <c r="B4598" s="4"/>
    </row>
    <row r="4599" spans="1:2">
      <c r="A4599" s="27"/>
      <c r="B4599" s="3"/>
    </row>
    <row r="4600" spans="1:2">
      <c r="A4600" s="26"/>
      <c r="B4600" s="4"/>
    </row>
    <row r="4601" spans="1:2">
      <c r="A4601" s="27"/>
      <c r="B4601" s="3"/>
    </row>
    <row r="4602" spans="1:2">
      <c r="A4602" s="26"/>
      <c r="B4602" s="4"/>
    </row>
    <row r="4603" spans="1:2">
      <c r="A4603" s="27"/>
      <c r="B4603" s="3"/>
    </row>
    <row r="4604" spans="1:2">
      <c r="A4604" s="26"/>
      <c r="B4604" s="4"/>
    </row>
    <row r="4605" spans="1:2">
      <c r="A4605" s="27"/>
      <c r="B4605" s="3"/>
    </row>
    <row r="4606" spans="1:2">
      <c r="A4606" s="26"/>
      <c r="B4606" s="4"/>
    </row>
    <row r="4607" spans="1:2">
      <c r="A4607" s="27"/>
      <c r="B4607" s="3"/>
    </row>
    <row r="4608" spans="1:2">
      <c r="A4608" s="26"/>
      <c r="B4608" s="4"/>
    </row>
    <row r="4609" spans="1:2">
      <c r="A4609" s="27"/>
      <c r="B4609" s="3"/>
    </row>
    <row r="4610" spans="1:2">
      <c r="A4610" s="26"/>
      <c r="B4610" s="4"/>
    </row>
    <row r="4611" spans="1:2">
      <c r="A4611" s="27"/>
      <c r="B4611" s="3"/>
    </row>
    <row r="4612" spans="1:2">
      <c r="A4612" s="26"/>
      <c r="B4612" s="4"/>
    </row>
    <row r="4613" spans="1:2">
      <c r="A4613" s="27"/>
      <c r="B4613" s="3"/>
    </row>
    <row r="4614" spans="1:2">
      <c r="A4614" s="26"/>
      <c r="B4614" s="4"/>
    </row>
    <row r="4615" spans="1:2">
      <c r="A4615" s="27"/>
      <c r="B4615" s="3"/>
    </row>
    <row r="4616" spans="1:2">
      <c r="A4616" s="26"/>
      <c r="B4616" s="4"/>
    </row>
    <row r="4617" spans="1:2">
      <c r="A4617" s="27"/>
      <c r="B4617" s="3"/>
    </row>
    <row r="4618" spans="1:2">
      <c r="A4618" s="26"/>
      <c r="B4618" s="4"/>
    </row>
    <row r="4619" spans="1:2">
      <c r="A4619" s="27"/>
      <c r="B4619" s="3"/>
    </row>
    <row r="4620" spans="1:2">
      <c r="A4620" s="26"/>
      <c r="B4620" s="4"/>
    </row>
    <row r="4621" spans="1:2">
      <c r="A4621" s="27"/>
      <c r="B4621" s="3"/>
    </row>
    <row r="4622" spans="1:2">
      <c r="A4622" s="26"/>
      <c r="B4622" s="4"/>
    </row>
    <row r="4623" spans="1:2">
      <c r="A4623" s="27"/>
      <c r="B4623" s="3"/>
    </row>
    <row r="4624" spans="1:2">
      <c r="A4624" s="26"/>
      <c r="B4624" s="4"/>
    </row>
    <row r="4625" spans="1:2">
      <c r="A4625" s="27"/>
      <c r="B4625" s="3"/>
    </row>
    <row r="4626" spans="1:2">
      <c r="A4626" s="26"/>
      <c r="B4626" s="4"/>
    </row>
    <row r="4627" spans="1:2">
      <c r="A4627" s="27"/>
      <c r="B4627" s="3"/>
    </row>
    <row r="4628" spans="1:2">
      <c r="A4628" s="26"/>
      <c r="B4628" s="4"/>
    </row>
    <row r="4629" spans="1:2">
      <c r="A4629" s="27"/>
      <c r="B4629" s="3"/>
    </row>
    <row r="4630" spans="1:2">
      <c r="A4630" s="26"/>
      <c r="B4630" s="4"/>
    </row>
    <row r="4631" spans="1:2">
      <c r="A4631" s="27"/>
      <c r="B4631" s="3"/>
    </row>
    <row r="4632" spans="1:2">
      <c r="A4632" s="26"/>
      <c r="B4632" s="4"/>
    </row>
    <row r="4633" spans="1:2">
      <c r="A4633" s="27"/>
      <c r="B4633" s="3"/>
    </row>
    <row r="4634" spans="1:2">
      <c r="A4634" s="26"/>
      <c r="B4634" s="4"/>
    </row>
    <row r="4635" spans="1:2">
      <c r="A4635" s="27"/>
      <c r="B4635" s="3"/>
    </row>
    <row r="4636" spans="1:2">
      <c r="A4636" s="26"/>
      <c r="B4636" s="4"/>
    </row>
    <row r="4637" spans="1:2">
      <c r="A4637" s="27"/>
      <c r="B4637" s="3"/>
    </row>
    <row r="4638" spans="1:2">
      <c r="A4638" s="26"/>
      <c r="B4638" s="4"/>
    </row>
    <row r="4639" spans="1:2">
      <c r="A4639" s="27"/>
      <c r="B4639" s="3"/>
    </row>
    <row r="4640" spans="1:2">
      <c r="A4640" s="26"/>
      <c r="B4640" s="4"/>
    </row>
    <row r="4641" spans="1:2">
      <c r="A4641" s="27"/>
      <c r="B4641" s="3"/>
    </row>
    <row r="4642" spans="1:2">
      <c r="A4642" s="26"/>
      <c r="B4642" s="4"/>
    </row>
    <row r="4643" spans="1:2">
      <c r="A4643" s="27"/>
      <c r="B4643" s="3"/>
    </row>
    <row r="4644" spans="1:2">
      <c r="A4644" s="26"/>
      <c r="B4644" s="4"/>
    </row>
    <row r="4645" spans="1:2">
      <c r="A4645" s="27"/>
      <c r="B4645" s="3"/>
    </row>
    <row r="4646" spans="1:2">
      <c r="A4646" s="26"/>
      <c r="B4646" s="4"/>
    </row>
    <row r="4647" spans="1:2">
      <c r="A4647" s="27"/>
      <c r="B4647" s="3"/>
    </row>
    <row r="4648" spans="1:2">
      <c r="A4648" s="26"/>
      <c r="B4648" s="4"/>
    </row>
    <row r="4649" spans="1:2">
      <c r="A4649" s="27"/>
      <c r="B4649" s="3"/>
    </row>
    <row r="4650" spans="1:2">
      <c r="A4650" s="26"/>
      <c r="B4650" s="4"/>
    </row>
    <row r="4651" spans="1:2">
      <c r="A4651" s="27"/>
      <c r="B4651" s="3"/>
    </row>
    <row r="4652" spans="1:2">
      <c r="A4652" s="26"/>
      <c r="B4652" s="4"/>
    </row>
    <row r="4653" spans="1:2">
      <c r="A4653" s="27"/>
      <c r="B4653" s="3"/>
    </row>
    <row r="4654" spans="1:2">
      <c r="A4654" s="26"/>
      <c r="B4654" s="4"/>
    </row>
    <row r="4655" spans="1:2">
      <c r="A4655" s="27"/>
      <c r="B4655" s="3"/>
    </row>
    <row r="4656" spans="1:2">
      <c r="A4656" s="26"/>
      <c r="B4656" s="4"/>
    </row>
    <row r="4657" spans="1:2">
      <c r="A4657" s="27"/>
      <c r="B4657" s="3"/>
    </row>
    <row r="4658" spans="1:2">
      <c r="A4658" s="26"/>
      <c r="B4658" s="4"/>
    </row>
    <row r="4659" spans="1:2">
      <c r="A4659" s="27"/>
      <c r="B4659" s="3"/>
    </row>
    <row r="4660" spans="1:2">
      <c r="A4660" s="26"/>
      <c r="B4660" s="4"/>
    </row>
    <row r="4661" spans="1:2">
      <c r="A4661" s="27"/>
      <c r="B4661" s="3"/>
    </row>
    <row r="4662" spans="1:2">
      <c r="A4662" s="26"/>
      <c r="B4662" s="4"/>
    </row>
    <row r="4663" spans="1:2">
      <c r="A4663" s="27"/>
      <c r="B4663" s="3"/>
    </row>
    <row r="4664" spans="1:2">
      <c r="A4664" s="26"/>
      <c r="B4664" s="4"/>
    </row>
    <row r="4665" spans="1:2">
      <c r="A4665" s="27"/>
      <c r="B4665" s="3"/>
    </row>
    <row r="4666" spans="1:2">
      <c r="A4666" s="26"/>
      <c r="B4666" s="4"/>
    </row>
    <row r="4667" spans="1:2">
      <c r="A4667" s="27"/>
      <c r="B4667" s="3"/>
    </row>
    <row r="4668" spans="1:2">
      <c r="A4668" s="26"/>
      <c r="B4668" s="4"/>
    </row>
    <row r="4669" spans="1:2">
      <c r="A4669" s="27"/>
      <c r="B4669" s="3"/>
    </row>
    <row r="4670" spans="1:2">
      <c r="A4670" s="26"/>
      <c r="B4670" s="4"/>
    </row>
    <row r="4671" spans="1:2">
      <c r="A4671" s="27"/>
      <c r="B4671" s="3"/>
    </row>
    <row r="4672" spans="1:2">
      <c r="A4672" s="26"/>
      <c r="B4672" s="4"/>
    </row>
    <row r="4673" spans="1:2">
      <c r="A4673" s="27"/>
      <c r="B4673" s="3"/>
    </row>
    <row r="4674" spans="1:2">
      <c r="A4674" s="26"/>
      <c r="B4674" s="4"/>
    </row>
    <row r="4675" spans="1:2">
      <c r="A4675" s="27"/>
      <c r="B4675" s="3"/>
    </row>
    <row r="4676" spans="1:2">
      <c r="A4676" s="26"/>
      <c r="B4676" s="4"/>
    </row>
    <row r="4677" spans="1:2">
      <c r="A4677" s="27"/>
      <c r="B4677" s="3"/>
    </row>
    <row r="4678" spans="1:2">
      <c r="A4678" s="26"/>
      <c r="B4678" s="4"/>
    </row>
    <row r="4679" spans="1:2">
      <c r="A4679" s="27"/>
      <c r="B4679" s="3"/>
    </row>
    <row r="4680" spans="1:2">
      <c r="A4680" s="26"/>
      <c r="B4680" s="4"/>
    </row>
    <row r="4681" spans="1:2">
      <c r="A4681" s="27"/>
      <c r="B4681" s="3"/>
    </row>
    <row r="4682" spans="1:2">
      <c r="A4682" s="26"/>
      <c r="B4682" s="4"/>
    </row>
    <row r="4683" spans="1:2">
      <c r="A4683" s="27"/>
      <c r="B4683" s="3"/>
    </row>
    <row r="4684" spans="1:2">
      <c r="A4684" s="26"/>
      <c r="B4684" s="4"/>
    </row>
    <row r="4685" spans="1:2">
      <c r="A4685" s="27"/>
      <c r="B4685" s="3"/>
    </row>
    <row r="4686" spans="1:2">
      <c r="A4686" s="26"/>
      <c r="B4686" s="4"/>
    </row>
    <row r="4687" spans="1:2">
      <c r="A4687" s="27"/>
      <c r="B4687" s="3"/>
    </row>
    <row r="4688" spans="1:2">
      <c r="A4688" s="26"/>
      <c r="B4688" s="4"/>
    </row>
    <row r="4689" spans="1:2">
      <c r="A4689" s="27"/>
      <c r="B4689" s="3"/>
    </row>
    <row r="4690" spans="1:2">
      <c r="A4690" s="26"/>
      <c r="B4690" s="4"/>
    </row>
    <row r="4691" spans="1:2">
      <c r="A4691" s="27"/>
      <c r="B4691" s="3"/>
    </row>
    <row r="4692" spans="1:2">
      <c r="A4692" s="26"/>
      <c r="B4692" s="4"/>
    </row>
    <row r="4693" spans="1:2">
      <c r="A4693" s="27"/>
      <c r="B4693" s="3"/>
    </row>
    <row r="4694" spans="1:2">
      <c r="A4694" s="26"/>
      <c r="B4694" s="4"/>
    </row>
    <row r="4695" spans="1:2">
      <c r="A4695" s="27"/>
      <c r="B4695" s="3"/>
    </row>
    <row r="4696" spans="1:2">
      <c r="A4696" s="26"/>
      <c r="B4696" s="4"/>
    </row>
    <row r="4697" spans="1:2">
      <c r="A4697" s="27"/>
      <c r="B4697" s="3"/>
    </row>
    <row r="4698" spans="1:2">
      <c r="A4698" s="26"/>
      <c r="B4698" s="4"/>
    </row>
    <row r="4699" spans="1:2">
      <c r="A4699" s="27"/>
      <c r="B4699" s="3"/>
    </row>
    <row r="4700" spans="1:2">
      <c r="A4700" s="26"/>
      <c r="B4700" s="4"/>
    </row>
    <row r="4701" spans="1:2">
      <c r="A4701" s="27"/>
      <c r="B4701" s="3"/>
    </row>
    <row r="4702" spans="1:2">
      <c r="A4702" s="26"/>
      <c r="B4702" s="4"/>
    </row>
    <row r="4703" spans="1:2">
      <c r="A4703" s="27"/>
      <c r="B4703" s="3"/>
    </row>
    <row r="4704" spans="1:2">
      <c r="A4704" s="26"/>
      <c r="B4704" s="4"/>
    </row>
    <row r="4705" spans="1:2">
      <c r="A4705" s="27"/>
      <c r="B4705" s="3"/>
    </row>
    <row r="4706" spans="1:2">
      <c r="A4706" s="26"/>
      <c r="B4706" s="4"/>
    </row>
    <row r="4707" spans="1:2">
      <c r="A4707" s="27"/>
      <c r="B4707" s="3"/>
    </row>
    <row r="4708" spans="1:2">
      <c r="A4708" s="26"/>
      <c r="B4708" s="4"/>
    </row>
    <row r="4709" spans="1:2">
      <c r="A4709" s="27"/>
      <c r="B4709" s="3"/>
    </row>
    <row r="4710" spans="1:2">
      <c r="A4710" s="26"/>
      <c r="B4710" s="4"/>
    </row>
    <row r="4711" spans="1:2">
      <c r="A4711" s="27"/>
      <c r="B4711" s="3"/>
    </row>
    <row r="4712" spans="1:2">
      <c r="A4712" s="26"/>
      <c r="B4712" s="4"/>
    </row>
    <row r="4713" spans="1:2">
      <c r="A4713" s="27"/>
      <c r="B4713" s="3"/>
    </row>
    <row r="4714" spans="1:2">
      <c r="A4714" s="26"/>
      <c r="B4714" s="4"/>
    </row>
    <row r="4715" spans="1:2">
      <c r="A4715" s="27"/>
      <c r="B4715" s="3"/>
    </row>
    <row r="4716" spans="1:2">
      <c r="A4716" s="26"/>
      <c r="B4716" s="4"/>
    </row>
    <row r="4717" spans="1:2">
      <c r="A4717" s="27"/>
      <c r="B4717" s="3"/>
    </row>
    <row r="4718" spans="1:2">
      <c r="A4718" s="26"/>
      <c r="B4718" s="4"/>
    </row>
    <row r="4719" spans="1:2">
      <c r="A4719" s="27"/>
      <c r="B4719" s="3"/>
    </row>
    <row r="4720" spans="1:2">
      <c r="A4720" s="26"/>
      <c r="B4720" s="4"/>
    </row>
    <row r="4721" spans="1:2">
      <c r="A4721" s="27"/>
      <c r="B4721" s="3"/>
    </row>
    <row r="4722" spans="1:2">
      <c r="A4722" s="26"/>
      <c r="B4722" s="4"/>
    </row>
    <row r="4723" spans="1:2">
      <c r="A4723" s="27"/>
      <c r="B4723" s="3"/>
    </row>
    <row r="4724" spans="1:2">
      <c r="A4724" s="26"/>
      <c r="B4724" s="4"/>
    </row>
    <row r="4725" spans="1:2">
      <c r="A4725" s="27"/>
      <c r="B4725" s="3"/>
    </row>
    <row r="4726" spans="1:2">
      <c r="A4726" s="26"/>
      <c r="B4726" s="4"/>
    </row>
    <row r="4727" spans="1:2">
      <c r="A4727" s="27"/>
      <c r="B4727" s="3"/>
    </row>
    <row r="4728" spans="1:2">
      <c r="A4728" s="26"/>
      <c r="B4728" s="4"/>
    </row>
    <row r="4729" spans="1:2">
      <c r="A4729" s="27"/>
      <c r="B4729" s="3"/>
    </row>
    <row r="4730" spans="1:2">
      <c r="A4730" s="26"/>
      <c r="B4730" s="4"/>
    </row>
    <row r="4731" spans="1:2">
      <c r="A4731" s="27"/>
      <c r="B4731" s="3"/>
    </row>
    <row r="4732" spans="1:2">
      <c r="A4732" s="26"/>
      <c r="B4732" s="4"/>
    </row>
    <row r="4733" spans="1:2">
      <c r="A4733" s="27"/>
      <c r="B4733" s="3"/>
    </row>
    <row r="4734" spans="1:2">
      <c r="A4734" s="26"/>
      <c r="B4734" s="4"/>
    </row>
    <row r="4735" spans="1:2">
      <c r="A4735" s="27"/>
      <c r="B4735" s="3"/>
    </row>
    <row r="4736" spans="1:2">
      <c r="A4736" s="26"/>
      <c r="B4736" s="4"/>
    </row>
    <row r="4737" spans="1:2">
      <c r="A4737" s="27"/>
      <c r="B4737" s="3"/>
    </row>
    <row r="4738" spans="1:2">
      <c r="A4738" s="26"/>
      <c r="B4738" s="4"/>
    </row>
    <row r="4739" spans="1:2">
      <c r="A4739" s="27"/>
      <c r="B4739" s="3"/>
    </row>
    <row r="4740" spans="1:2">
      <c r="A4740" s="26"/>
      <c r="B4740" s="4"/>
    </row>
    <row r="4741" spans="1:2">
      <c r="A4741" s="27"/>
      <c r="B4741" s="3"/>
    </row>
    <row r="4742" spans="1:2">
      <c r="A4742" s="26"/>
      <c r="B4742" s="4"/>
    </row>
    <row r="4743" spans="1:2">
      <c r="A4743" s="27"/>
      <c r="B4743" s="3"/>
    </row>
    <row r="4744" spans="1:2">
      <c r="A4744" s="26"/>
      <c r="B4744" s="4"/>
    </row>
    <row r="4745" spans="1:2">
      <c r="A4745" s="27"/>
      <c r="B4745" s="3"/>
    </row>
    <row r="4746" spans="1:2">
      <c r="A4746" s="26"/>
      <c r="B4746" s="4"/>
    </row>
    <row r="4747" spans="1:2">
      <c r="A4747" s="27"/>
      <c r="B4747" s="3"/>
    </row>
    <row r="4748" spans="1:2">
      <c r="A4748" s="26"/>
      <c r="B4748" s="4"/>
    </row>
    <row r="4749" spans="1:2">
      <c r="A4749" s="27"/>
      <c r="B4749" s="3"/>
    </row>
    <row r="4750" spans="1:2">
      <c r="A4750" s="26"/>
      <c r="B4750" s="4"/>
    </row>
    <row r="4751" spans="1:2">
      <c r="A4751" s="27"/>
      <c r="B4751" s="3"/>
    </row>
    <row r="4752" spans="1:2">
      <c r="A4752" s="26"/>
      <c r="B4752" s="4"/>
    </row>
    <row r="4753" spans="1:2">
      <c r="A4753" s="27"/>
      <c r="B4753" s="3"/>
    </row>
    <row r="4754" spans="1:2">
      <c r="A4754" s="26"/>
      <c r="B4754" s="4"/>
    </row>
    <row r="4755" spans="1:2">
      <c r="A4755" s="27"/>
      <c r="B4755" s="3"/>
    </row>
    <row r="4756" spans="1:2">
      <c r="A4756" s="26"/>
      <c r="B4756" s="4"/>
    </row>
    <row r="4757" spans="1:2">
      <c r="A4757" s="27"/>
      <c r="B4757" s="3"/>
    </row>
    <row r="4758" spans="1:2">
      <c r="A4758" s="26"/>
      <c r="B4758" s="4"/>
    </row>
    <row r="4759" spans="1:2">
      <c r="A4759" s="27"/>
      <c r="B4759" s="3"/>
    </row>
    <row r="4760" spans="1:2">
      <c r="A4760" s="26"/>
      <c r="B4760" s="4"/>
    </row>
    <row r="4761" spans="1:2">
      <c r="A4761" s="27"/>
      <c r="B4761" s="3"/>
    </row>
    <row r="4762" spans="1:2">
      <c r="A4762" s="26"/>
      <c r="B4762" s="4"/>
    </row>
    <row r="4763" spans="1:2">
      <c r="A4763" s="27"/>
      <c r="B4763" s="3"/>
    </row>
    <row r="4764" spans="1:2">
      <c r="A4764" s="26"/>
      <c r="B4764" s="4"/>
    </row>
    <row r="4765" spans="1:2">
      <c r="A4765" s="27"/>
      <c r="B4765" s="3"/>
    </row>
    <row r="4766" spans="1:2">
      <c r="A4766" s="26"/>
      <c r="B4766" s="4"/>
    </row>
    <row r="4767" spans="1:2">
      <c r="A4767" s="27"/>
      <c r="B4767" s="3"/>
    </row>
    <row r="4768" spans="1:2">
      <c r="A4768" s="26"/>
      <c r="B4768" s="4"/>
    </row>
    <row r="4769" spans="1:2">
      <c r="A4769" s="27"/>
      <c r="B4769" s="3"/>
    </row>
    <row r="4770" spans="1:2">
      <c r="A4770" s="26"/>
      <c r="B4770" s="4"/>
    </row>
    <row r="4771" spans="1:2">
      <c r="A4771" s="27"/>
      <c r="B4771" s="3"/>
    </row>
    <row r="4772" spans="1:2">
      <c r="A4772" s="26"/>
      <c r="B4772" s="4"/>
    </row>
    <row r="4773" spans="1:2">
      <c r="A4773" s="27"/>
      <c r="B4773" s="3"/>
    </row>
    <row r="4774" spans="1:2">
      <c r="A4774" s="26"/>
      <c r="B4774" s="4"/>
    </row>
    <row r="4775" spans="1:2">
      <c r="A4775" s="27"/>
      <c r="B4775" s="3"/>
    </row>
    <row r="4776" spans="1:2">
      <c r="A4776" s="26"/>
      <c r="B4776" s="4"/>
    </row>
    <row r="4777" spans="1:2">
      <c r="A4777" s="27"/>
      <c r="B4777" s="3"/>
    </row>
    <row r="4778" spans="1:2">
      <c r="A4778" s="26"/>
      <c r="B4778" s="4"/>
    </row>
    <row r="4779" spans="1:2">
      <c r="A4779" s="27"/>
      <c r="B4779" s="3"/>
    </row>
    <row r="4780" spans="1:2">
      <c r="A4780" s="26"/>
      <c r="B4780" s="4"/>
    </row>
    <row r="4781" spans="1:2">
      <c r="A4781" s="27"/>
      <c r="B4781" s="3"/>
    </row>
    <row r="4782" spans="1:2">
      <c r="A4782" s="26"/>
      <c r="B4782" s="4"/>
    </row>
    <row r="4783" spans="1:2">
      <c r="A4783" s="27"/>
      <c r="B4783" s="3"/>
    </row>
    <row r="4784" spans="1:2">
      <c r="A4784" s="26"/>
      <c r="B4784" s="4"/>
    </row>
    <row r="4785" spans="1:2">
      <c r="A4785" s="27"/>
      <c r="B4785" s="3"/>
    </row>
    <row r="4786" spans="1:2">
      <c r="A4786" s="26"/>
      <c r="B4786" s="4"/>
    </row>
    <row r="4787" spans="1:2">
      <c r="A4787" s="27"/>
      <c r="B4787" s="3"/>
    </row>
    <row r="4788" spans="1:2">
      <c r="A4788" s="26"/>
      <c r="B4788" s="4"/>
    </row>
    <row r="4789" spans="1:2">
      <c r="A4789" s="27"/>
      <c r="B4789" s="3"/>
    </row>
    <row r="4790" spans="1:2">
      <c r="A4790" s="26"/>
      <c r="B4790" s="4"/>
    </row>
    <row r="4791" spans="1:2">
      <c r="A4791" s="27"/>
      <c r="B4791" s="3"/>
    </row>
    <row r="4792" spans="1:2">
      <c r="A4792" s="26"/>
      <c r="B4792" s="4"/>
    </row>
    <row r="4793" spans="1:2">
      <c r="A4793" s="27"/>
      <c r="B4793" s="3"/>
    </row>
    <row r="4794" spans="1:2">
      <c r="A4794" s="26"/>
      <c r="B4794" s="4"/>
    </row>
    <row r="4795" spans="1:2">
      <c r="A4795" s="27"/>
      <c r="B4795" s="3"/>
    </row>
    <row r="4796" spans="1:2">
      <c r="A4796" s="26"/>
      <c r="B4796" s="4"/>
    </row>
    <row r="4797" spans="1:2">
      <c r="A4797" s="27"/>
      <c r="B4797" s="3"/>
    </row>
    <row r="4798" spans="1:2">
      <c r="A4798" s="26"/>
      <c r="B4798" s="4"/>
    </row>
    <row r="4799" spans="1:2">
      <c r="A4799" s="27"/>
      <c r="B4799" s="3"/>
    </row>
    <row r="4800" spans="1:2">
      <c r="A4800" s="26"/>
      <c r="B4800" s="4"/>
    </row>
    <row r="4801" spans="1:2">
      <c r="A4801" s="27"/>
      <c r="B4801" s="3"/>
    </row>
    <row r="4802" spans="1:2">
      <c r="A4802" s="26"/>
      <c r="B4802" s="4"/>
    </row>
    <row r="4803" spans="1:2">
      <c r="A4803" s="27"/>
      <c r="B4803" s="3"/>
    </row>
    <row r="4804" spans="1:2">
      <c r="A4804" s="26"/>
      <c r="B4804" s="4"/>
    </row>
    <row r="4805" spans="1:2">
      <c r="A4805" s="27"/>
      <c r="B4805" s="3"/>
    </row>
    <row r="4806" spans="1:2">
      <c r="A4806" s="26"/>
      <c r="B4806" s="4"/>
    </row>
    <row r="4807" spans="1:2">
      <c r="A4807" s="27"/>
      <c r="B4807" s="3"/>
    </row>
    <row r="4808" spans="1:2">
      <c r="A4808" s="26"/>
      <c r="B4808" s="4"/>
    </row>
    <row r="4809" spans="1:2">
      <c r="A4809" s="27"/>
      <c r="B4809" s="3"/>
    </row>
    <row r="4810" spans="1:2">
      <c r="A4810" s="26"/>
      <c r="B4810" s="4"/>
    </row>
    <row r="4811" spans="1:2">
      <c r="A4811" s="27"/>
      <c r="B4811" s="3"/>
    </row>
    <row r="4812" spans="1:2">
      <c r="A4812" s="26"/>
      <c r="B4812" s="4"/>
    </row>
    <row r="4813" spans="1:2">
      <c r="A4813" s="27"/>
      <c r="B4813" s="3"/>
    </row>
    <row r="4814" spans="1:2">
      <c r="A4814" s="26"/>
      <c r="B4814" s="4"/>
    </row>
    <row r="4815" spans="1:2">
      <c r="A4815" s="27"/>
      <c r="B4815" s="3"/>
    </row>
    <row r="4816" spans="1:2">
      <c r="A4816" s="26"/>
      <c r="B4816" s="4"/>
    </row>
    <row r="4817" spans="1:2">
      <c r="A4817" s="27"/>
      <c r="B4817" s="3"/>
    </row>
    <row r="4818" spans="1:2">
      <c r="A4818" s="26"/>
      <c r="B4818" s="4"/>
    </row>
    <row r="4819" spans="1:2">
      <c r="A4819" s="27"/>
      <c r="B4819" s="3"/>
    </row>
    <row r="4820" spans="1:2">
      <c r="A4820" s="26"/>
      <c r="B4820" s="4"/>
    </row>
    <row r="4821" spans="1:2">
      <c r="A4821" s="27"/>
      <c r="B4821" s="3"/>
    </row>
    <row r="4822" spans="1:2">
      <c r="A4822" s="26"/>
      <c r="B4822" s="4"/>
    </row>
    <row r="4823" spans="1:2">
      <c r="A4823" s="27"/>
      <c r="B4823" s="3"/>
    </row>
    <row r="4824" spans="1:2">
      <c r="A4824" s="26"/>
      <c r="B4824" s="4"/>
    </row>
    <row r="4825" spans="1:2">
      <c r="A4825" s="27"/>
      <c r="B4825" s="3"/>
    </row>
    <row r="4826" spans="1:2">
      <c r="A4826" s="26"/>
      <c r="B4826" s="4"/>
    </row>
    <row r="4827" spans="1:2">
      <c r="A4827" s="27"/>
      <c r="B4827" s="3"/>
    </row>
    <row r="4828" spans="1:2">
      <c r="A4828" s="26"/>
      <c r="B4828" s="4"/>
    </row>
    <row r="4829" spans="1:2">
      <c r="A4829" s="27"/>
      <c r="B4829" s="3"/>
    </row>
    <row r="4830" spans="1:2">
      <c r="A4830" s="26"/>
      <c r="B4830" s="4"/>
    </row>
    <row r="4831" spans="1:2">
      <c r="A4831" s="27"/>
      <c r="B4831" s="3"/>
    </row>
    <row r="4832" spans="1:2">
      <c r="A4832" s="26"/>
      <c r="B4832" s="4"/>
    </row>
    <row r="4833" spans="1:2">
      <c r="A4833" s="27"/>
      <c r="B4833" s="3"/>
    </row>
    <row r="4834" spans="1:2">
      <c r="A4834" s="26"/>
      <c r="B4834" s="4"/>
    </row>
    <row r="4835" spans="1:2">
      <c r="A4835" s="27"/>
      <c r="B4835" s="3"/>
    </row>
    <row r="4836" spans="1:2">
      <c r="A4836" s="26"/>
      <c r="B4836" s="4"/>
    </row>
    <row r="4837" spans="1:2">
      <c r="A4837" s="27"/>
      <c r="B4837" s="3"/>
    </row>
    <row r="4838" spans="1:2">
      <c r="A4838" s="26"/>
      <c r="B4838" s="4"/>
    </row>
    <row r="4839" spans="1:2">
      <c r="A4839" s="27"/>
      <c r="B4839" s="3"/>
    </row>
    <row r="4840" spans="1:2">
      <c r="A4840" s="26"/>
      <c r="B4840" s="4"/>
    </row>
    <row r="4841" spans="1:2">
      <c r="A4841" s="27"/>
      <c r="B4841" s="3"/>
    </row>
    <row r="4842" spans="1:2">
      <c r="A4842" s="26"/>
      <c r="B4842" s="4"/>
    </row>
    <row r="4843" spans="1:2">
      <c r="A4843" s="27"/>
      <c r="B4843" s="3"/>
    </row>
    <row r="4844" spans="1:2">
      <c r="A4844" s="26"/>
      <c r="B4844" s="4"/>
    </row>
    <row r="4845" spans="1:2">
      <c r="A4845" s="27"/>
      <c r="B4845" s="3"/>
    </row>
    <row r="4846" spans="1:2">
      <c r="A4846" s="26"/>
      <c r="B4846" s="4"/>
    </row>
    <row r="4847" spans="1:2">
      <c r="A4847" s="27"/>
      <c r="B4847" s="3"/>
    </row>
    <row r="4848" spans="1:2">
      <c r="A4848" s="26"/>
      <c r="B4848" s="4"/>
    </row>
    <row r="4849" spans="1:2">
      <c r="A4849" s="27"/>
      <c r="B4849" s="3"/>
    </row>
    <row r="4850" spans="1:2">
      <c r="A4850" s="26"/>
      <c r="B4850" s="4"/>
    </row>
    <row r="4851" spans="1:2">
      <c r="A4851" s="27"/>
      <c r="B4851" s="3"/>
    </row>
    <row r="4852" spans="1:2">
      <c r="A4852" s="26"/>
      <c r="B4852" s="4"/>
    </row>
    <row r="4853" spans="1:2">
      <c r="A4853" s="27"/>
      <c r="B4853" s="3"/>
    </row>
    <row r="4854" spans="1:2">
      <c r="A4854" s="26"/>
      <c r="B4854" s="4"/>
    </row>
    <row r="4855" spans="1:2">
      <c r="A4855" s="27"/>
      <c r="B4855" s="3"/>
    </row>
    <row r="4856" spans="1:2">
      <c r="A4856" s="26"/>
      <c r="B4856" s="4"/>
    </row>
    <row r="4857" spans="1:2">
      <c r="A4857" s="27"/>
      <c r="B4857" s="3"/>
    </row>
    <row r="4858" spans="1:2">
      <c r="A4858" s="26"/>
      <c r="B4858" s="4"/>
    </row>
    <row r="4859" spans="1:2">
      <c r="A4859" s="27"/>
      <c r="B4859" s="3"/>
    </row>
    <row r="4860" spans="1:2">
      <c r="A4860" s="26"/>
      <c r="B4860" s="4"/>
    </row>
    <row r="4861" spans="1:2">
      <c r="A4861" s="27"/>
      <c r="B4861" s="3"/>
    </row>
    <row r="4862" spans="1:2">
      <c r="A4862" s="26"/>
      <c r="B4862" s="4"/>
    </row>
    <row r="4863" spans="1:2">
      <c r="A4863" s="27"/>
      <c r="B4863" s="3"/>
    </row>
    <row r="4864" spans="1:2">
      <c r="A4864" s="26"/>
      <c r="B4864" s="4"/>
    </row>
    <row r="4865" spans="1:2">
      <c r="A4865" s="27"/>
      <c r="B4865" s="3"/>
    </row>
    <row r="4866" spans="1:2">
      <c r="A4866" s="26"/>
      <c r="B4866" s="4"/>
    </row>
    <row r="4867" spans="1:2">
      <c r="A4867" s="27"/>
      <c r="B4867" s="3"/>
    </row>
    <row r="4868" spans="1:2">
      <c r="A4868" s="26"/>
      <c r="B4868" s="4"/>
    </row>
    <row r="4869" spans="1:2">
      <c r="A4869" s="27"/>
      <c r="B4869" s="3"/>
    </row>
    <row r="4870" spans="1:2">
      <c r="A4870" s="26"/>
      <c r="B4870" s="4"/>
    </row>
    <row r="4871" spans="1:2">
      <c r="A4871" s="27"/>
      <c r="B4871" s="3"/>
    </row>
    <row r="4872" spans="1:2">
      <c r="A4872" s="26"/>
      <c r="B4872" s="4"/>
    </row>
    <row r="4873" spans="1:2">
      <c r="A4873" s="27"/>
      <c r="B4873" s="3"/>
    </row>
    <row r="4874" spans="1:2">
      <c r="A4874" s="26"/>
      <c r="B4874" s="4"/>
    </row>
    <row r="4875" spans="1:2">
      <c r="A4875" s="27"/>
      <c r="B4875" s="3"/>
    </row>
    <row r="4876" spans="1:2">
      <c r="A4876" s="26"/>
      <c r="B4876" s="4"/>
    </row>
    <row r="4877" spans="1:2">
      <c r="A4877" s="27"/>
      <c r="B4877" s="3"/>
    </row>
    <row r="4878" spans="1:2">
      <c r="A4878" s="26"/>
      <c r="B4878" s="4"/>
    </row>
    <row r="4879" spans="1:2">
      <c r="A4879" s="27"/>
      <c r="B4879" s="3"/>
    </row>
    <row r="4880" spans="1:2">
      <c r="A4880" s="26"/>
      <c r="B4880" s="4"/>
    </row>
    <row r="4881" spans="1:2">
      <c r="A4881" s="27"/>
      <c r="B4881" s="3"/>
    </row>
    <row r="4882" spans="1:2">
      <c r="A4882" s="26"/>
      <c r="B4882" s="4"/>
    </row>
    <row r="4883" spans="1:2">
      <c r="A4883" s="27"/>
      <c r="B4883" s="3"/>
    </row>
    <row r="4884" spans="1:2">
      <c r="A4884" s="26"/>
      <c r="B4884" s="4"/>
    </row>
    <row r="4885" spans="1:2">
      <c r="A4885" s="27"/>
      <c r="B4885" s="3"/>
    </row>
    <row r="4886" spans="1:2">
      <c r="A4886" s="26"/>
      <c r="B4886" s="4"/>
    </row>
    <row r="4887" spans="1:2">
      <c r="A4887" s="27"/>
      <c r="B4887" s="3"/>
    </row>
    <row r="4888" spans="1:2">
      <c r="A4888" s="26"/>
      <c r="B4888" s="4"/>
    </row>
    <row r="4889" spans="1:2">
      <c r="A4889" s="27"/>
      <c r="B4889" s="3"/>
    </row>
    <row r="4890" spans="1:2">
      <c r="A4890" s="26"/>
      <c r="B4890" s="4"/>
    </row>
    <row r="4891" spans="1:2">
      <c r="A4891" s="27"/>
      <c r="B4891" s="3"/>
    </row>
    <row r="4892" spans="1:2">
      <c r="A4892" s="26"/>
      <c r="B4892" s="4"/>
    </row>
    <row r="4893" spans="1:2">
      <c r="A4893" s="27"/>
      <c r="B4893" s="3"/>
    </row>
    <row r="4894" spans="1:2">
      <c r="A4894" s="26"/>
      <c r="B4894" s="4"/>
    </row>
    <row r="4895" spans="1:2">
      <c r="A4895" s="27"/>
      <c r="B4895" s="3"/>
    </row>
    <row r="4896" spans="1:2">
      <c r="A4896" s="26"/>
      <c r="B4896" s="4"/>
    </row>
    <row r="4897" spans="1:2">
      <c r="A4897" s="27"/>
      <c r="B4897" s="3"/>
    </row>
    <row r="4898" spans="1:2">
      <c r="A4898" s="26"/>
      <c r="B4898" s="4"/>
    </row>
    <row r="4899" spans="1:2">
      <c r="A4899" s="27"/>
      <c r="B4899" s="3"/>
    </row>
    <row r="4900" spans="1:2">
      <c r="A4900" s="26"/>
      <c r="B4900" s="4"/>
    </row>
    <row r="4901" spans="1:2">
      <c r="A4901" s="27"/>
      <c r="B4901" s="3"/>
    </row>
    <row r="4902" spans="1:2">
      <c r="A4902" s="26"/>
      <c r="B4902" s="4"/>
    </row>
    <row r="4903" spans="1:2">
      <c r="A4903" s="27"/>
      <c r="B4903" s="3"/>
    </row>
    <row r="4904" spans="1:2">
      <c r="A4904" s="26"/>
      <c r="B4904" s="4"/>
    </row>
    <row r="4905" spans="1:2">
      <c r="A4905" s="27"/>
      <c r="B4905" s="3"/>
    </row>
    <row r="4906" spans="1:2">
      <c r="A4906" s="26"/>
      <c r="B4906" s="4"/>
    </row>
    <row r="4907" spans="1:2">
      <c r="A4907" s="27"/>
      <c r="B4907" s="3"/>
    </row>
    <row r="4908" spans="1:2">
      <c r="A4908" s="26"/>
      <c r="B4908" s="4"/>
    </row>
    <row r="4909" spans="1:2">
      <c r="A4909" s="27"/>
      <c r="B4909" s="3"/>
    </row>
    <row r="4910" spans="1:2">
      <c r="A4910" s="26"/>
      <c r="B4910" s="4"/>
    </row>
    <row r="4911" spans="1:2">
      <c r="A4911" s="27"/>
      <c r="B4911" s="3"/>
    </row>
    <row r="4912" spans="1:2">
      <c r="A4912" s="26"/>
      <c r="B4912" s="4"/>
    </row>
    <row r="4913" spans="1:2">
      <c r="A4913" s="27"/>
      <c r="B4913" s="3"/>
    </row>
    <row r="4914" spans="1:2">
      <c r="A4914" s="26"/>
      <c r="B4914" s="4"/>
    </row>
    <row r="4915" spans="1:2">
      <c r="A4915" s="27"/>
      <c r="B4915" s="3"/>
    </row>
    <row r="4916" spans="1:2">
      <c r="A4916" s="26"/>
      <c r="B4916" s="4"/>
    </row>
    <row r="4917" spans="1:2">
      <c r="A4917" s="27"/>
      <c r="B4917" s="3"/>
    </row>
    <row r="4918" spans="1:2">
      <c r="A4918" s="26"/>
      <c r="B4918" s="4"/>
    </row>
    <row r="4919" spans="1:2">
      <c r="A4919" s="27"/>
      <c r="B4919" s="3"/>
    </row>
    <row r="4920" spans="1:2">
      <c r="A4920" s="26"/>
      <c r="B4920" s="4"/>
    </row>
    <row r="4921" spans="1:2">
      <c r="A4921" s="27"/>
      <c r="B4921" s="3"/>
    </row>
    <row r="4922" spans="1:2">
      <c r="A4922" s="26"/>
      <c r="B4922" s="4"/>
    </row>
    <row r="4923" spans="1:2">
      <c r="A4923" s="27"/>
      <c r="B4923" s="3"/>
    </row>
    <row r="4924" spans="1:2">
      <c r="A4924" s="26"/>
      <c r="B4924" s="4"/>
    </row>
    <row r="4925" spans="1:2">
      <c r="A4925" s="27"/>
      <c r="B4925" s="3"/>
    </row>
    <row r="4926" spans="1:2">
      <c r="A4926" s="26"/>
      <c r="B4926" s="4"/>
    </row>
    <row r="4927" spans="1:2">
      <c r="A4927" s="27"/>
      <c r="B4927" s="3"/>
    </row>
    <row r="4928" spans="1:2">
      <c r="A4928" s="26"/>
      <c r="B4928" s="4"/>
    </row>
    <row r="4929" spans="1:2">
      <c r="A4929" s="27"/>
      <c r="B4929" s="3"/>
    </row>
    <row r="4930" spans="1:2">
      <c r="A4930" s="26"/>
      <c r="B4930" s="4"/>
    </row>
    <row r="4931" spans="1:2">
      <c r="A4931" s="27"/>
      <c r="B4931" s="3"/>
    </row>
    <row r="4932" spans="1:2">
      <c r="A4932" s="26"/>
      <c r="B4932" s="4"/>
    </row>
    <row r="4933" spans="1:2">
      <c r="A4933" s="27"/>
      <c r="B4933" s="3"/>
    </row>
    <row r="4934" spans="1:2">
      <c r="A4934" s="26"/>
      <c r="B4934" s="4"/>
    </row>
    <row r="4935" spans="1:2">
      <c r="A4935" s="27"/>
      <c r="B4935" s="3"/>
    </row>
    <row r="4936" spans="1:2">
      <c r="A4936" s="26"/>
      <c r="B4936" s="4"/>
    </row>
    <row r="4937" spans="1:2">
      <c r="A4937" s="27"/>
      <c r="B4937" s="3"/>
    </row>
    <row r="4938" spans="1:2">
      <c r="A4938" s="26"/>
      <c r="B4938" s="4"/>
    </row>
    <row r="4939" spans="1:2">
      <c r="A4939" s="27"/>
      <c r="B4939" s="3"/>
    </row>
    <row r="4940" spans="1:2">
      <c r="A4940" s="26"/>
      <c r="B4940" s="4"/>
    </row>
    <row r="4941" spans="1:2">
      <c r="A4941" s="27"/>
      <c r="B4941" s="3"/>
    </row>
    <row r="4942" spans="1:2">
      <c r="A4942" s="26"/>
      <c r="B4942" s="4"/>
    </row>
    <row r="4943" spans="1:2">
      <c r="A4943" s="27"/>
      <c r="B4943" s="3"/>
    </row>
    <row r="4944" spans="1:2">
      <c r="A4944" s="26"/>
      <c r="B4944" s="4"/>
    </row>
    <row r="4945" spans="1:2">
      <c r="A4945" s="27"/>
      <c r="B4945" s="3"/>
    </row>
    <row r="4946" spans="1:2">
      <c r="A4946" s="26"/>
      <c r="B4946" s="4"/>
    </row>
    <row r="4947" spans="1:2">
      <c r="A4947" s="27"/>
      <c r="B4947" s="3"/>
    </row>
    <row r="4948" spans="1:2">
      <c r="A4948" s="26"/>
      <c r="B4948" s="4"/>
    </row>
    <row r="4949" spans="1:2">
      <c r="A4949" s="27"/>
      <c r="B4949" s="3"/>
    </row>
    <row r="4950" spans="1:2">
      <c r="A4950" s="26"/>
      <c r="B4950" s="4"/>
    </row>
    <row r="4951" spans="1:2">
      <c r="A4951" s="27"/>
      <c r="B4951" s="3"/>
    </row>
    <row r="4952" spans="1:2">
      <c r="A4952" s="26"/>
      <c r="B4952" s="4"/>
    </row>
    <row r="4953" spans="1:2">
      <c r="A4953" s="27"/>
      <c r="B4953" s="3"/>
    </row>
    <row r="4954" spans="1:2">
      <c r="A4954" s="26"/>
      <c r="B4954" s="4"/>
    </row>
    <row r="4955" spans="1:2">
      <c r="A4955" s="27"/>
      <c r="B4955" s="3"/>
    </row>
    <row r="4956" spans="1:2">
      <c r="A4956" s="26"/>
      <c r="B4956" s="4"/>
    </row>
    <row r="4957" spans="1:2">
      <c r="A4957" s="27"/>
      <c r="B4957" s="3"/>
    </row>
    <row r="4958" spans="1:2">
      <c r="A4958" s="26"/>
      <c r="B4958" s="4"/>
    </row>
    <row r="4959" spans="1:2">
      <c r="A4959" s="27"/>
      <c r="B4959" s="3"/>
    </row>
    <row r="4960" spans="1:2">
      <c r="A4960" s="26"/>
      <c r="B4960" s="4"/>
    </row>
    <row r="4961" spans="1:2">
      <c r="A4961" s="27"/>
      <c r="B4961" s="3"/>
    </row>
    <row r="4962" spans="1:2">
      <c r="A4962" s="26"/>
      <c r="B4962" s="4"/>
    </row>
    <row r="4963" spans="1:2">
      <c r="A4963" s="27"/>
      <c r="B4963" s="3"/>
    </row>
    <row r="4964" spans="1:2">
      <c r="A4964" s="26"/>
      <c r="B4964" s="4"/>
    </row>
    <row r="4965" spans="1:2">
      <c r="A4965" s="27"/>
      <c r="B4965" s="3"/>
    </row>
    <row r="4966" spans="1:2">
      <c r="A4966" s="26"/>
      <c r="B4966" s="4"/>
    </row>
    <row r="4967" spans="1:2">
      <c r="A4967" s="27"/>
      <c r="B4967" s="3"/>
    </row>
    <row r="4968" spans="1:2">
      <c r="A4968" s="26"/>
      <c r="B4968" s="4"/>
    </row>
    <row r="4969" spans="1:2">
      <c r="A4969" s="27"/>
      <c r="B4969" s="3"/>
    </row>
    <row r="4970" spans="1:2">
      <c r="A4970" s="26"/>
      <c r="B4970" s="4"/>
    </row>
    <row r="4971" spans="1:2">
      <c r="A4971" s="27"/>
      <c r="B4971" s="3"/>
    </row>
    <row r="4972" spans="1:2">
      <c r="A4972" s="26"/>
      <c r="B4972" s="4"/>
    </row>
    <row r="4973" spans="1:2">
      <c r="A4973" s="27"/>
      <c r="B4973" s="3"/>
    </row>
    <row r="4974" spans="1:2">
      <c r="A4974" s="26"/>
      <c r="B4974" s="4"/>
    </row>
    <row r="4975" spans="1:2">
      <c r="A4975" s="27"/>
      <c r="B4975" s="3"/>
    </row>
    <row r="4976" spans="1:2">
      <c r="A4976" s="26"/>
      <c r="B4976" s="4"/>
    </row>
    <row r="4977" spans="1:2">
      <c r="A4977" s="27"/>
      <c r="B4977" s="3"/>
    </row>
    <row r="4978" spans="1:2">
      <c r="A4978" s="26"/>
      <c r="B4978" s="4"/>
    </row>
    <row r="4979" spans="1:2">
      <c r="A4979" s="27"/>
      <c r="B4979" s="3"/>
    </row>
    <row r="4980" spans="1:2">
      <c r="A4980" s="26"/>
      <c r="B4980" s="4"/>
    </row>
    <row r="4981" spans="1:2">
      <c r="A4981" s="27"/>
      <c r="B4981" s="3"/>
    </row>
    <row r="4982" spans="1:2">
      <c r="A4982" s="26"/>
      <c r="B4982" s="4"/>
    </row>
    <row r="4983" spans="1:2">
      <c r="A4983" s="27"/>
      <c r="B4983" s="3"/>
    </row>
    <row r="4984" spans="1:2">
      <c r="A4984" s="26"/>
      <c r="B4984" s="4"/>
    </row>
    <row r="4985" spans="1:2">
      <c r="A4985" s="27"/>
      <c r="B4985" s="3"/>
    </row>
    <row r="4986" spans="1:2">
      <c r="A4986" s="26"/>
      <c r="B4986" s="4"/>
    </row>
    <row r="4987" spans="1:2">
      <c r="A4987" s="27"/>
      <c r="B4987" s="3"/>
    </row>
    <row r="4988" spans="1:2">
      <c r="A4988" s="26"/>
      <c r="B4988" s="4"/>
    </row>
    <row r="4989" spans="1:2">
      <c r="A4989" s="27"/>
      <c r="B4989" s="3"/>
    </row>
    <row r="4990" spans="1:2">
      <c r="A4990" s="26"/>
      <c r="B4990" s="4"/>
    </row>
    <row r="4991" spans="1:2">
      <c r="A4991" s="27"/>
      <c r="B4991" s="3"/>
    </row>
    <row r="4992" spans="1:2">
      <c r="A4992" s="26"/>
      <c r="B4992" s="4"/>
    </row>
    <row r="4993" spans="1:2">
      <c r="A4993" s="27"/>
      <c r="B4993" s="3"/>
    </row>
    <row r="4994" spans="1:2">
      <c r="A4994" s="26"/>
      <c r="B4994" s="4"/>
    </row>
    <row r="4995" spans="1:2">
      <c r="A4995" s="27"/>
      <c r="B4995" s="3"/>
    </row>
    <row r="4996" spans="1:2">
      <c r="A4996" s="26"/>
      <c r="B4996" s="4"/>
    </row>
    <row r="4997" spans="1:2">
      <c r="A4997" s="27"/>
      <c r="B4997" s="3"/>
    </row>
    <row r="4998" spans="1:2">
      <c r="A4998" s="26"/>
      <c r="B4998" s="4"/>
    </row>
    <row r="4999" spans="1:2">
      <c r="A4999" s="27"/>
      <c r="B4999" s="3"/>
    </row>
    <row r="5000" spans="1:2">
      <c r="A5000" s="26"/>
      <c r="B5000" s="4"/>
    </row>
    <row r="5001" spans="1:2">
      <c r="A5001" s="27"/>
      <c r="B5001" s="3"/>
    </row>
    <row r="5002" spans="1:2">
      <c r="A5002" s="26"/>
      <c r="B5002" s="4"/>
    </row>
    <row r="5003" spans="1:2">
      <c r="A5003" s="27"/>
      <c r="B5003" s="3"/>
    </row>
    <row r="5004" spans="1:2">
      <c r="A5004" s="26"/>
      <c r="B5004" s="4"/>
    </row>
    <row r="5005" spans="1:2">
      <c r="A5005" s="27"/>
      <c r="B5005" s="3"/>
    </row>
    <row r="5006" spans="1:2">
      <c r="A5006" s="26"/>
      <c r="B5006" s="4"/>
    </row>
    <row r="5007" spans="1:2">
      <c r="A5007" s="27"/>
      <c r="B5007" s="3"/>
    </row>
    <row r="5008" spans="1:2">
      <c r="A5008" s="26"/>
      <c r="B5008" s="4"/>
    </row>
    <row r="5009" spans="1:2">
      <c r="A5009" s="27"/>
      <c r="B5009" s="3"/>
    </row>
    <row r="5010" spans="1:2">
      <c r="A5010" s="26"/>
      <c r="B5010" s="4"/>
    </row>
    <row r="5011" spans="1:2">
      <c r="A5011" s="27"/>
      <c r="B5011" s="3"/>
    </row>
    <row r="5012" spans="1:2">
      <c r="A5012" s="26"/>
      <c r="B5012" s="4"/>
    </row>
    <row r="5013" spans="1:2">
      <c r="A5013" s="27"/>
      <c r="B5013" s="3"/>
    </row>
    <row r="5014" spans="1:2">
      <c r="A5014" s="26"/>
      <c r="B5014" s="4"/>
    </row>
    <row r="5015" spans="1:2">
      <c r="A5015" s="27"/>
      <c r="B5015" s="3"/>
    </row>
    <row r="5016" spans="1:2">
      <c r="A5016" s="26"/>
      <c r="B5016" s="4"/>
    </row>
    <row r="5017" spans="1:2">
      <c r="A5017" s="27"/>
      <c r="B5017" s="3"/>
    </row>
    <row r="5018" spans="1:2">
      <c r="A5018" s="26"/>
      <c r="B5018" s="4"/>
    </row>
    <row r="5019" spans="1:2">
      <c r="A5019" s="27"/>
      <c r="B5019" s="3"/>
    </row>
    <row r="5020" spans="1:2">
      <c r="A5020" s="26"/>
      <c r="B5020" s="4"/>
    </row>
    <row r="5021" spans="1:2">
      <c r="A5021" s="27"/>
      <c r="B5021" s="3"/>
    </row>
    <row r="5022" spans="1:2">
      <c r="A5022" s="26"/>
      <c r="B5022" s="4"/>
    </row>
    <row r="5023" spans="1:2">
      <c r="A5023" s="27"/>
      <c r="B5023" s="3"/>
    </row>
    <row r="5024" spans="1:2">
      <c r="A5024" s="26"/>
      <c r="B5024" s="4"/>
    </row>
    <row r="5025" spans="1:2">
      <c r="A5025" s="27"/>
      <c r="B5025" s="3"/>
    </row>
    <row r="5026" spans="1:2">
      <c r="A5026" s="26"/>
      <c r="B5026" s="4"/>
    </row>
    <row r="5027" spans="1:2">
      <c r="A5027" s="27"/>
      <c r="B5027" s="3"/>
    </row>
    <row r="5028" spans="1:2">
      <c r="A5028" s="26"/>
      <c r="B5028" s="4"/>
    </row>
    <row r="5029" spans="1:2">
      <c r="A5029" s="27"/>
      <c r="B5029" s="3"/>
    </row>
    <row r="5030" spans="1:2">
      <c r="A5030" s="26"/>
      <c r="B5030" s="4"/>
    </row>
    <row r="5031" spans="1:2">
      <c r="A5031" s="27"/>
      <c r="B5031" s="3"/>
    </row>
    <row r="5032" spans="1:2">
      <c r="A5032" s="26"/>
      <c r="B5032" s="4"/>
    </row>
    <row r="5033" spans="1:2">
      <c r="A5033" s="27"/>
      <c r="B5033" s="3"/>
    </row>
    <row r="5034" spans="1:2">
      <c r="A5034" s="26"/>
      <c r="B5034" s="4"/>
    </row>
    <row r="5035" spans="1:2">
      <c r="A5035" s="27"/>
      <c r="B5035" s="3"/>
    </row>
    <row r="5036" spans="1:2">
      <c r="A5036" s="26"/>
      <c r="B5036" s="4"/>
    </row>
    <row r="5037" spans="1:2">
      <c r="A5037" s="27"/>
      <c r="B5037" s="3"/>
    </row>
    <row r="5038" spans="1:2">
      <c r="A5038" s="26"/>
      <c r="B5038" s="4"/>
    </row>
    <row r="5039" spans="1:2">
      <c r="A5039" s="27"/>
      <c r="B5039" s="3"/>
    </row>
    <row r="5040" spans="1:2">
      <c r="A5040" s="26"/>
      <c r="B5040" s="4"/>
    </row>
    <row r="5041" spans="1:2">
      <c r="A5041" s="27"/>
      <c r="B5041" s="3"/>
    </row>
    <row r="5042" spans="1:2">
      <c r="A5042" s="26"/>
      <c r="B5042" s="4"/>
    </row>
    <row r="5043" spans="1:2">
      <c r="A5043" s="27"/>
      <c r="B5043" s="3"/>
    </row>
    <row r="5044" spans="1:2">
      <c r="A5044" s="26"/>
      <c r="B5044" s="4"/>
    </row>
    <row r="5045" spans="1:2">
      <c r="A5045" s="27"/>
      <c r="B5045" s="3"/>
    </row>
    <row r="5046" spans="1:2">
      <c r="A5046" s="26"/>
      <c r="B5046" s="4"/>
    </row>
    <row r="5047" spans="1:2">
      <c r="A5047" s="27"/>
      <c r="B5047" s="3"/>
    </row>
    <row r="5048" spans="1:2">
      <c r="A5048" s="26"/>
      <c r="B5048" s="4"/>
    </row>
    <row r="5049" spans="1:2">
      <c r="A5049" s="27"/>
      <c r="B5049" s="3"/>
    </row>
    <row r="5050" spans="1:2">
      <c r="A5050" s="26"/>
      <c r="B5050" s="4"/>
    </row>
    <row r="5051" spans="1:2">
      <c r="A5051" s="27"/>
      <c r="B5051" s="3"/>
    </row>
    <row r="5052" spans="1:2">
      <c r="A5052" s="26"/>
      <c r="B5052" s="4"/>
    </row>
    <row r="5053" spans="1:2">
      <c r="A5053" s="27"/>
      <c r="B5053" s="3"/>
    </row>
    <row r="5054" spans="1:2">
      <c r="A5054" s="26"/>
      <c r="B5054" s="4"/>
    </row>
    <row r="5055" spans="1:2">
      <c r="A5055" s="27"/>
      <c r="B5055" s="3"/>
    </row>
    <row r="5056" spans="1:2">
      <c r="A5056" s="26"/>
      <c r="B5056" s="4"/>
    </row>
    <row r="5057" spans="1:2">
      <c r="A5057" s="27"/>
      <c r="B5057" s="3"/>
    </row>
    <row r="5058" spans="1:2">
      <c r="A5058" s="26"/>
      <c r="B5058" s="4"/>
    </row>
    <row r="5059" spans="1:2">
      <c r="A5059" s="27"/>
      <c r="B5059" s="3"/>
    </row>
    <row r="5060" spans="1:2">
      <c r="A5060" s="26"/>
      <c r="B5060" s="4"/>
    </row>
    <row r="5061" spans="1:2">
      <c r="A5061" s="27"/>
      <c r="B5061" s="3"/>
    </row>
    <row r="5062" spans="1:2">
      <c r="A5062" s="26"/>
      <c r="B5062" s="4"/>
    </row>
    <row r="5063" spans="1:2">
      <c r="A5063" s="27"/>
      <c r="B5063" s="3"/>
    </row>
    <row r="5064" spans="1:2">
      <c r="A5064" s="26"/>
      <c r="B5064" s="4"/>
    </row>
    <row r="5065" spans="1:2">
      <c r="A5065" s="27"/>
      <c r="B5065" s="3"/>
    </row>
    <row r="5066" spans="1:2">
      <c r="A5066" s="26"/>
      <c r="B5066" s="4"/>
    </row>
    <row r="5067" spans="1:2">
      <c r="A5067" s="27"/>
      <c r="B5067" s="3"/>
    </row>
    <row r="5068" spans="1:2">
      <c r="A5068" s="26"/>
      <c r="B5068" s="4"/>
    </row>
    <row r="5069" spans="1:2">
      <c r="A5069" s="27"/>
      <c r="B5069" s="3"/>
    </row>
    <row r="5070" spans="1:2">
      <c r="A5070" s="26"/>
      <c r="B5070" s="4"/>
    </row>
    <row r="5071" spans="1:2">
      <c r="A5071" s="27"/>
      <c r="B5071" s="3"/>
    </row>
    <row r="5072" spans="1:2">
      <c r="A5072" s="26"/>
      <c r="B5072" s="4"/>
    </row>
    <row r="5073" spans="1:2">
      <c r="A5073" s="27"/>
      <c r="B5073" s="3"/>
    </row>
    <row r="5074" spans="1:2">
      <c r="A5074" s="26"/>
      <c r="B5074" s="4"/>
    </row>
    <row r="5075" spans="1:2">
      <c r="A5075" s="27"/>
      <c r="B5075" s="3"/>
    </row>
    <row r="5076" spans="1:2">
      <c r="A5076" s="26"/>
      <c r="B5076" s="4"/>
    </row>
    <row r="5077" spans="1:2">
      <c r="A5077" s="27"/>
      <c r="B5077" s="3"/>
    </row>
    <row r="5078" spans="1:2">
      <c r="A5078" s="26"/>
      <c r="B5078" s="4"/>
    </row>
    <row r="5079" spans="1:2">
      <c r="A5079" s="27"/>
      <c r="B5079" s="3"/>
    </row>
    <row r="5080" spans="1:2">
      <c r="A5080" s="26"/>
      <c r="B5080" s="4"/>
    </row>
    <row r="5081" spans="1:2">
      <c r="A5081" s="27"/>
      <c r="B5081" s="3"/>
    </row>
    <row r="5082" spans="1:2">
      <c r="A5082" s="26"/>
      <c r="B5082" s="4"/>
    </row>
    <row r="5083" spans="1:2">
      <c r="A5083" s="27"/>
      <c r="B5083" s="3"/>
    </row>
    <row r="5084" spans="1:2">
      <c r="A5084" s="26"/>
      <c r="B5084" s="4"/>
    </row>
    <row r="5085" spans="1:2">
      <c r="A5085" s="27"/>
      <c r="B5085" s="3"/>
    </row>
    <row r="5086" spans="1:2">
      <c r="A5086" s="26"/>
      <c r="B5086" s="4"/>
    </row>
    <row r="5087" spans="1:2">
      <c r="A5087" s="27"/>
      <c r="B5087" s="3"/>
    </row>
    <row r="5088" spans="1:2">
      <c r="A5088" s="26"/>
      <c r="B5088" s="4"/>
    </row>
    <row r="5089" spans="1:2">
      <c r="A5089" s="27"/>
      <c r="B5089" s="3"/>
    </row>
    <row r="5090" spans="1:2">
      <c r="A5090" s="26"/>
      <c r="B5090" s="4"/>
    </row>
    <row r="5091" spans="1:2">
      <c r="A5091" s="27"/>
      <c r="B5091" s="3"/>
    </row>
    <row r="5092" spans="1:2">
      <c r="A5092" s="26"/>
      <c r="B5092" s="4"/>
    </row>
    <row r="5093" spans="1:2">
      <c r="A5093" s="27"/>
      <c r="B5093" s="3"/>
    </row>
    <row r="5094" spans="1:2">
      <c r="A5094" s="26"/>
      <c r="B5094" s="4"/>
    </row>
    <row r="5095" spans="1:2">
      <c r="A5095" s="27"/>
      <c r="B5095" s="3"/>
    </row>
    <row r="5096" spans="1:2">
      <c r="A5096" s="26"/>
      <c r="B5096" s="4"/>
    </row>
    <row r="5097" spans="1:2">
      <c r="A5097" s="27"/>
      <c r="B5097" s="3"/>
    </row>
    <row r="5098" spans="1:2">
      <c r="A5098" s="26"/>
      <c r="B5098" s="4"/>
    </row>
    <row r="5099" spans="1:2">
      <c r="A5099" s="27"/>
      <c r="B5099" s="3"/>
    </row>
    <row r="5100" spans="1:2">
      <c r="A5100" s="26"/>
      <c r="B5100" s="4"/>
    </row>
    <row r="5101" spans="1:2">
      <c r="A5101" s="27"/>
      <c r="B5101" s="3"/>
    </row>
    <row r="5102" spans="1:2">
      <c r="A5102" s="26"/>
      <c r="B5102" s="4"/>
    </row>
    <row r="5103" spans="1:2">
      <c r="A5103" s="27"/>
      <c r="B5103" s="3"/>
    </row>
    <row r="5104" spans="1:2">
      <c r="A5104" s="26"/>
      <c r="B5104" s="4"/>
    </row>
    <row r="5105" spans="1:2">
      <c r="A5105" s="27"/>
      <c r="B5105" s="3"/>
    </row>
    <row r="5106" spans="1:2">
      <c r="A5106" s="26"/>
      <c r="B5106" s="4"/>
    </row>
    <row r="5107" spans="1:2">
      <c r="A5107" s="27"/>
      <c r="B5107" s="3"/>
    </row>
    <row r="5108" spans="1:2">
      <c r="A5108" s="26"/>
      <c r="B5108" s="4"/>
    </row>
    <row r="5109" spans="1:2">
      <c r="A5109" s="27"/>
      <c r="B5109" s="3"/>
    </row>
    <row r="5110" spans="1:2">
      <c r="A5110" s="26"/>
      <c r="B5110" s="4"/>
    </row>
    <row r="5111" spans="1:2">
      <c r="A5111" s="27"/>
      <c r="B5111" s="3"/>
    </row>
    <row r="5112" spans="1:2">
      <c r="A5112" s="26"/>
      <c r="B5112" s="4"/>
    </row>
    <row r="5113" spans="1:2">
      <c r="A5113" s="27"/>
      <c r="B5113" s="3"/>
    </row>
    <row r="5114" spans="1:2">
      <c r="A5114" s="26"/>
      <c r="B5114" s="4"/>
    </row>
    <row r="5115" spans="1:2">
      <c r="A5115" s="27"/>
      <c r="B5115" s="3"/>
    </row>
    <row r="5116" spans="1:2">
      <c r="A5116" s="26"/>
      <c r="B5116" s="4"/>
    </row>
    <row r="5117" spans="1:2">
      <c r="A5117" s="27"/>
      <c r="B5117" s="3"/>
    </row>
    <row r="5118" spans="1:2">
      <c r="A5118" s="26"/>
      <c r="B5118" s="4"/>
    </row>
    <row r="5119" spans="1:2">
      <c r="A5119" s="27"/>
      <c r="B5119" s="3"/>
    </row>
    <row r="5120" spans="1:2">
      <c r="A5120" s="26"/>
      <c r="B5120" s="4"/>
    </row>
    <row r="5121" spans="1:2">
      <c r="A5121" s="27"/>
      <c r="B5121" s="3"/>
    </row>
    <row r="5122" spans="1:2">
      <c r="A5122" s="26"/>
      <c r="B5122" s="4"/>
    </row>
    <row r="5123" spans="1:2">
      <c r="A5123" s="27"/>
      <c r="B5123" s="3"/>
    </row>
    <row r="5124" spans="1:2">
      <c r="A5124" s="26"/>
      <c r="B5124" s="4"/>
    </row>
    <row r="5125" spans="1:2">
      <c r="A5125" s="27"/>
      <c r="B5125" s="3"/>
    </row>
    <row r="5126" spans="1:2">
      <c r="A5126" s="26"/>
      <c r="B5126" s="4"/>
    </row>
    <row r="5127" spans="1:2">
      <c r="A5127" s="27"/>
      <c r="B5127" s="3"/>
    </row>
    <row r="5128" spans="1:2">
      <c r="A5128" s="26"/>
      <c r="B5128" s="4"/>
    </row>
    <row r="5129" spans="1:2">
      <c r="A5129" s="27"/>
      <c r="B5129" s="3"/>
    </row>
    <row r="5130" spans="1:2">
      <c r="A5130" s="26"/>
      <c r="B5130" s="4"/>
    </row>
    <row r="5131" spans="1:2">
      <c r="A5131" s="27"/>
      <c r="B5131" s="3"/>
    </row>
    <row r="5132" spans="1:2">
      <c r="A5132" s="26"/>
      <c r="B5132" s="4"/>
    </row>
    <row r="5133" spans="1:2">
      <c r="A5133" s="27"/>
      <c r="B5133" s="3"/>
    </row>
    <row r="5134" spans="1:2">
      <c r="A5134" s="26"/>
      <c r="B5134" s="4"/>
    </row>
    <row r="5135" spans="1:2">
      <c r="A5135" s="27"/>
      <c r="B5135" s="3"/>
    </row>
    <row r="5136" spans="1:2">
      <c r="A5136" s="26"/>
      <c r="B5136" s="4"/>
    </row>
    <row r="5137" spans="1:2">
      <c r="A5137" s="27"/>
      <c r="B5137" s="3"/>
    </row>
    <row r="5138" spans="1:2">
      <c r="A5138" s="26"/>
      <c r="B5138" s="4"/>
    </row>
    <row r="5139" spans="1:2">
      <c r="A5139" s="27"/>
      <c r="B5139" s="3"/>
    </row>
    <row r="5140" spans="1:2">
      <c r="A5140" s="26"/>
      <c r="B5140" s="4"/>
    </row>
    <row r="5141" spans="1:2">
      <c r="A5141" s="27"/>
      <c r="B5141" s="3"/>
    </row>
    <row r="5142" spans="1:2">
      <c r="A5142" s="26"/>
      <c r="B5142" s="4"/>
    </row>
    <row r="5143" spans="1:2">
      <c r="A5143" s="27"/>
      <c r="B5143" s="3"/>
    </row>
    <row r="5144" spans="1:2">
      <c r="A5144" s="26"/>
      <c r="B5144" s="4"/>
    </row>
    <row r="5145" spans="1:2">
      <c r="A5145" s="27"/>
      <c r="B5145" s="3"/>
    </row>
    <row r="5146" spans="1:2">
      <c r="A5146" s="26"/>
      <c r="B5146" s="4"/>
    </row>
    <row r="5147" spans="1:2">
      <c r="A5147" s="27"/>
      <c r="B5147" s="3"/>
    </row>
    <row r="5148" spans="1:2">
      <c r="A5148" s="26"/>
      <c r="B5148" s="4"/>
    </row>
    <row r="5149" spans="1:2">
      <c r="A5149" s="27"/>
      <c r="B5149" s="3"/>
    </row>
    <row r="5150" spans="1:2">
      <c r="A5150" s="26"/>
      <c r="B5150" s="4"/>
    </row>
    <row r="5151" spans="1:2">
      <c r="A5151" s="27"/>
      <c r="B5151" s="3"/>
    </row>
    <row r="5152" spans="1:2">
      <c r="A5152" s="26"/>
      <c r="B5152" s="4"/>
    </row>
    <row r="5153" spans="1:2">
      <c r="A5153" s="27"/>
      <c r="B5153" s="3"/>
    </row>
    <row r="5154" spans="1:2">
      <c r="A5154" s="26"/>
      <c r="B5154" s="4"/>
    </row>
    <row r="5155" spans="1:2">
      <c r="A5155" s="27"/>
      <c r="B5155" s="3"/>
    </row>
    <row r="5156" spans="1:2">
      <c r="A5156" s="26"/>
      <c r="B5156" s="4"/>
    </row>
    <row r="5157" spans="1:2">
      <c r="A5157" s="27"/>
      <c r="B5157" s="3"/>
    </row>
    <row r="5158" spans="1:2">
      <c r="A5158" s="26"/>
      <c r="B5158" s="4"/>
    </row>
    <row r="5159" spans="1:2">
      <c r="A5159" s="27"/>
      <c r="B5159" s="3"/>
    </row>
    <row r="5160" spans="1:2">
      <c r="A5160" s="26"/>
      <c r="B5160" s="4"/>
    </row>
    <row r="5161" spans="1:2">
      <c r="A5161" s="27"/>
      <c r="B5161" s="3"/>
    </row>
    <row r="5162" spans="1:2">
      <c r="A5162" s="26"/>
      <c r="B5162" s="4"/>
    </row>
    <row r="5163" spans="1:2">
      <c r="A5163" s="27"/>
      <c r="B5163" s="3"/>
    </row>
    <row r="5164" spans="1:2">
      <c r="A5164" s="26"/>
      <c r="B5164" s="4"/>
    </row>
    <row r="5165" spans="1:2">
      <c r="A5165" s="27"/>
      <c r="B5165" s="3"/>
    </row>
    <row r="5166" spans="1:2">
      <c r="A5166" s="26"/>
      <c r="B5166" s="4"/>
    </row>
    <row r="5167" spans="1:2">
      <c r="A5167" s="27"/>
      <c r="B5167" s="3"/>
    </row>
    <row r="5168" spans="1:2">
      <c r="A5168" s="26"/>
      <c r="B5168" s="4"/>
    </row>
    <row r="5169" spans="1:2">
      <c r="A5169" s="27"/>
      <c r="B5169" s="3"/>
    </row>
    <row r="5170" spans="1:2">
      <c r="A5170" s="26"/>
      <c r="B5170" s="4"/>
    </row>
    <row r="5171" spans="1:2">
      <c r="A5171" s="27"/>
      <c r="B5171" s="3"/>
    </row>
    <row r="5172" spans="1:2">
      <c r="A5172" s="26"/>
      <c r="B5172" s="4"/>
    </row>
    <row r="5173" spans="1:2">
      <c r="A5173" s="27"/>
      <c r="B5173" s="3"/>
    </row>
    <row r="5174" spans="1:2">
      <c r="A5174" s="26"/>
      <c r="B5174" s="4"/>
    </row>
    <row r="5175" spans="1:2">
      <c r="A5175" s="27"/>
      <c r="B5175" s="3"/>
    </row>
    <row r="5176" spans="1:2">
      <c r="A5176" s="26"/>
      <c r="B5176" s="4"/>
    </row>
    <row r="5177" spans="1:2">
      <c r="A5177" s="27"/>
      <c r="B5177" s="3"/>
    </row>
    <row r="5178" spans="1:2">
      <c r="A5178" s="26"/>
      <c r="B5178" s="4"/>
    </row>
    <row r="5179" spans="1:2">
      <c r="A5179" s="27"/>
      <c r="B5179" s="3"/>
    </row>
    <row r="5180" spans="1:2">
      <c r="A5180" s="26"/>
      <c r="B5180" s="4"/>
    </row>
    <row r="5181" spans="1:2">
      <c r="A5181" s="27"/>
      <c r="B5181" s="3"/>
    </row>
    <row r="5182" spans="1:2">
      <c r="A5182" s="26"/>
      <c r="B5182" s="4"/>
    </row>
    <row r="5183" spans="1:2">
      <c r="A5183" s="27"/>
      <c r="B5183" s="3"/>
    </row>
    <row r="5184" spans="1:2">
      <c r="A5184" s="26"/>
      <c r="B5184" s="4"/>
    </row>
    <row r="5185" spans="1:2">
      <c r="A5185" s="27"/>
      <c r="B5185" s="3"/>
    </row>
    <row r="5186" spans="1:2">
      <c r="A5186" s="26"/>
      <c r="B5186" s="4"/>
    </row>
    <row r="5187" spans="1:2">
      <c r="A5187" s="27"/>
      <c r="B5187" s="3"/>
    </row>
    <row r="5188" spans="1:2">
      <c r="A5188" s="26"/>
      <c r="B5188" s="4"/>
    </row>
    <row r="5189" spans="1:2">
      <c r="A5189" s="27"/>
      <c r="B5189" s="3"/>
    </row>
    <row r="5190" spans="1:2">
      <c r="A5190" s="26"/>
      <c r="B5190" s="4"/>
    </row>
    <row r="5191" spans="1:2">
      <c r="A5191" s="27"/>
      <c r="B5191" s="3"/>
    </row>
    <row r="5192" spans="1:2">
      <c r="A5192" s="26"/>
      <c r="B5192" s="4"/>
    </row>
    <row r="5193" spans="1:2">
      <c r="A5193" s="27"/>
      <c r="B5193" s="3"/>
    </row>
    <row r="5194" spans="1:2">
      <c r="A5194" s="26"/>
      <c r="B5194" s="4"/>
    </row>
    <row r="5195" spans="1:2">
      <c r="A5195" s="27"/>
      <c r="B5195" s="3"/>
    </row>
    <row r="5196" spans="1:2">
      <c r="A5196" s="26"/>
      <c r="B5196" s="4"/>
    </row>
    <row r="5197" spans="1:2">
      <c r="A5197" s="27"/>
      <c r="B5197" s="3"/>
    </row>
    <row r="5198" spans="1:2">
      <c r="A5198" s="26"/>
      <c r="B5198" s="4"/>
    </row>
    <row r="5199" spans="1:2">
      <c r="A5199" s="27"/>
      <c r="B5199" s="3"/>
    </row>
    <row r="5200" spans="1:2">
      <c r="A5200" s="26"/>
      <c r="B5200" s="4"/>
    </row>
    <row r="5201" spans="1:2">
      <c r="A5201" s="27"/>
      <c r="B5201" s="3"/>
    </row>
    <row r="5202" spans="1:2">
      <c r="A5202" s="26"/>
      <c r="B5202" s="4"/>
    </row>
    <row r="5203" spans="1:2">
      <c r="A5203" s="27"/>
      <c r="B5203" s="3"/>
    </row>
    <row r="5204" spans="1:2">
      <c r="A5204" s="26"/>
      <c r="B5204" s="4"/>
    </row>
    <row r="5205" spans="1:2">
      <c r="A5205" s="27"/>
      <c r="B5205" s="3"/>
    </row>
    <row r="5206" spans="1:2">
      <c r="A5206" s="26"/>
      <c r="B5206" s="4"/>
    </row>
    <row r="5207" spans="1:2">
      <c r="A5207" s="27"/>
      <c r="B5207" s="3"/>
    </row>
    <row r="5208" spans="1:2">
      <c r="A5208" s="26"/>
      <c r="B5208" s="4"/>
    </row>
    <row r="5209" spans="1:2">
      <c r="A5209" s="27"/>
      <c r="B5209" s="3"/>
    </row>
    <row r="5210" spans="1:2">
      <c r="A5210" s="26"/>
      <c r="B5210" s="4"/>
    </row>
    <row r="5211" spans="1:2">
      <c r="A5211" s="27"/>
      <c r="B5211" s="3"/>
    </row>
    <row r="5212" spans="1:2">
      <c r="A5212" s="26"/>
      <c r="B5212" s="4"/>
    </row>
    <row r="5213" spans="1:2">
      <c r="A5213" s="27"/>
      <c r="B5213" s="3"/>
    </row>
    <row r="5214" spans="1:2">
      <c r="A5214" s="26"/>
      <c r="B5214" s="4"/>
    </row>
    <row r="5215" spans="1:2">
      <c r="A5215" s="27"/>
      <c r="B5215" s="3"/>
    </row>
    <row r="5216" spans="1:2">
      <c r="A5216" s="26"/>
      <c r="B5216" s="4"/>
    </row>
    <row r="5217" spans="1:2">
      <c r="A5217" s="27"/>
      <c r="B5217" s="3"/>
    </row>
    <row r="5218" spans="1:2">
      <c r="A5218" s="26"/>
      <c r="B5218" s="4"/>
    </row>
    <row r="5219" spans="1:2">
      <c r="A5219" s="27"/>
      <c r="B5219" s="3"/>
    </row>
    <row r="5220" spans="1:2">
      <c r="A5220" s="26"/>
      <c r="B5220" s="4"/>
    </row>
    <row r="5221" spans="1:2">
      <c r="A5221" s="27"/>
      <c r="B5221" s="3"/>
    </row>
    <row r="5222" spans="1:2">
      <c r="A5222" s="26"/>
      <c r="B5222" s="4"/>
    </row>
    <row r="5223" spans="1:2">
      <c r="A5223" s="27"/>
      <c r="B5223" s="3"/>
    </row>
    <row r="5224" spans="1:2">
      <c r="A5224" s="26"/>
      <c r="B5224" s="4"/>
    </row>
    <row r="5225" spans="1:2">
      <c r="A5225" s="27"/>
      <c r="B5225" s="3"/>
    </row>
    <row r="5226" spans="1:2">
      <c r="A5226" s="26"/>
      <c r="B5226" s="4"/>
    </row>
    <row r="5227" spans="1:2">
      <c r="A5227" s="27"/>
      <c r="B5227" s="3"/>
    </row>
    <row r="5228" spans="1:2">
      <c r="A5228" s="26"/>
      <c r="B5228" s="4"/>
    </row>
    <row r="5229" spans="1:2">
      <c r="A5229" s="27"/>
      <c r="B5229" s="3"/>
    </row>
    <row r="5230" spans="1:2">
      <c r="A5230" s="26"/>
      <c r="B5230" s="4"/>
    </row>
    <row r="5231" spans="1:2">
      <c r="A5231" s="27"/>
      <c r="B5231" s="3"/>
    </row>
    <row r="5232" spans="1:2">
      <c r="A5232" s="26"/>
      <c r="B5232" s="4"/>
    </row>
    <row r="5233" spans="1:2">
      <c r="A5233" s="27"/>
      <c r="B5233" s="3"/>
    </row>
    <row r="5234" spans="1:2">
      <c r="A5234" s="26"/>
      <c r="B5234" s="4"/>
    </row>
    <row r="5235" spans="1:2">
      <c r="A5235" s="27"/>
      <c r="B5235" s="3"/>
    </row>
    <row r="5236" spans="1:2">
      <c r="A5236" s="26"/>
      <c r="B5236" s="4"/>
    </row>
    <row r="5237" spans="1:2">
      <c r="A5237" s="27"/>
      <c r="B5237" s="3"/>
    </row>
    <row r="5238" spans="1:2">
      <c r="A5238" s="26"/>
      <c r="B5238" s="4"/>
    </row>
    <row r="5239" spans="1:2">
      <c r="A5239" s="27"/>
      <c r="B5239" s="3"/>
    </row>
    <row r="5240" spans="1:2">
      <c r="A5240" s="26"/>
      <c r="B5240" s="4"/>
    </row>
    <row r="5241" spans="1:2">
      <c r="A5241" s="27"/>
      <c r="B5241" s="3"/>
    </row>
    <row r="5242" spans="1:2">
      <c r="A5242" s="26"/>
      <c r="B5242" s="4"/>
    </row>
    <row r="5243" spans="1:2">
      <c r="A5243" s="27"/>
      <c r="B5243" s="3"/>
    </row>
    <row r="5244" spans="1:2">
      <c r="A5244" s="26"/>
      <c r="B5244" s="4"/>
    </row>
    <row r="5245" spans="1:2">
      <c r="A5245" s="27"/>
      <c r="B5245" s="3"/>
    </row>
    <row r="5246" spans="1:2">
      <c r="A5246" s="26"/>
      <c r="B5246" s="4"/>
    </row>
    <row r="5247" spans="1:2">
      <c r="A5247" s="27"/>
      <c r="B5247" s="3"/>
    </row>
    <row r="5248" spans="1:2">
      <c r="A5248" s="26"/>
      <c r="B5248" s="4"/>
    </row>
    <row r="5249" spans="1:2">
      <c r="A5249" s="27"/>
      <c r="B5249" s="3"/>
    </row>
    <row r="5250" spans="1:2">
      <c r="A5250" s="26"/>
      <c r="B5250" s="4"/>
    </row>
    <row r="5251" spans="1:2">
      <c r="A5251" s="27"/>
      <c r="B5251" s="3"/>
    </row>
    <row r="5252" spans="1:2">
      <c r="A5252" s="26"/>
      <c r="B5252" s="4"/>
    </row>
    <row r="5253" spans="1:2">
      <c r="A5253" s="27"/>
      <c r="B5253" s="3"/>
    </row>
    <row r="5254" spans="1:2">
      <c r="A5254" s="26"/>
      <c r="B5254" s="4"/>
    </row>
    <row r="5255" spans="1:2">
      <c r="A5255" s="27"/>
      <c r="B5255" s="3"/>
    </row>
    <row r="5256" spans="1:2">
      <c r="A5256" s="26"/>
      <c r="B5256" s="4"/>
    </row>
    <row r="5257" spans="1:2">
      <c r="A5257" s="27"/>
      <c r="B5257" s="3"/>
    </row>
    <row r="5258" spans="1:2">
      <c r="A5258" s="26"/>
      <c r="B5258" s="4"/>
    </row>
    <row r="5259" spans="1:2">
      <c r="A5259" s="27"/>
      <c r="B5259" s="3"/>
    </row>
    <row r="5260" spans="1:2">
      <c r="A5260" s="26"/>
      <c r="B5260" s="4"/>
    </row>
    <row r="5261" spans="1:2">
      <c r="A5261" s="27"/>
      <c r="B5261" s="3"/>
    </row>
    <row r="5262" spans="1:2">
      <c r="A5262" s="26"/>
      <c r="B5262" s="4"/>
    </row>
    <row r="5263" spans="1:2">
      <c r="A5263" s="27"/>
      <c r="B5263" s="3"/>
    </row>
    <row r="5264" spans="1:2">
      <c r="A5264" s="26"/>
      <c r="B5264" s="4"/>
    </row>
    <row r="5265" spans="1:2">
      <c r="A5265" s="27"/>
      <c r="B5265" s="3"/>
    </row>
    <row r="5266" spans="1:2">
      <c r="A5266" s="26"/>
      <c r="B5266" s="4"/>
    </row>
    <row r="5267" spans="1:2">
      <c r="A5267" s="27"/>
      <c r="B5267" s="3"/>
    </row>
    <row r="5268" spans="1:2">
      <c r="A5268" s="26"/>
      <c r="B5268" s="4"/>
    </row>
    <row r="5269" spans="1:2">
      <c r="A5269" s="27"/>
      <c r="B5269" s="3"/>
    </row>
    <row r="5270" spans="1:2">
      <c r="A5270" s="26"/>
      <c r="B5270" s="4"/>
    </row>
    <row r="5271" spans="1:2">
      <c r="A5271" s="27"/>
      <c r="B5271" s="3"/>
    </row>
    <row r="5272" spans="1:2">
      <c r="A5272" s="26"/>
      <c r="B5272" s="4"/>
    </row>
    <row r="5273" spans="1:2">
      <c r="A5273" s="27"/>
      <c r="B5273" s="3"/>
    </row>
    <row r="5274" spans="1:2">
      <c r="A5274" s="26"/>
      <c r="B5274" s="4"/>
    </row>
    <row r="5275" spans="1:2">
      <c r="A5275" s="27"/>
      <c r="B5275" s="3"/>
    </row>
    <row r="5276" spans="1:2">
      <c r="A5276" s="26"/>
      <c r="B5276" s="4"/>
    </row>
    <row r="5277" spans="1:2">
      <c r="A5277" s="27"/>
      <c r="B5277" s="3"/>
    </row>
    <row r="5278" spans="1:2">
      <c r="A5278" s="26"/>
      <c r="B5278" s="4"/>
    </row>
    <row r="5279" spans="1:2">
      <c r="A5279" s="27"/>
      <c r="B5279" s="3"/>
    </row>
    <row r="5280" spans="1:2">
      <c r="A5280" s="26"/>
      <c r="B5280" s="4"/>
    </row>
    <row r="5281" spans="1:2">
      <c r="A5281" s="27"/>
      <c r="B5281" s="3"/>
    </row>
    <row r="5282" spans="1:2">
      <c r="A5282" s="26"/>
      <c r="B5282" s="4"/>
    </row>
    <row r="5283" spans="1:2">
      <c r="A5283" s="27"/>
      <c r="B5283" s="3"/>
    </row>
    <row r="5284" spans="1:2">
      <c r="A5284" s="26"/>
      <c r="B5284" s="4"/>
    </row>
    <row r="5285" spans="1:2">
      <c r="A5285" s="27"/>
      <c r="B5285" s="3"/>
    </row>
    <row r="5286" spans="1:2">
      <c r="A5286" s="26"/>
      <c r="B5286" s="4"/>
    </row>
    <row r="5287" spans="1:2">
      <c r="A5287" s="27"/>
      <c r="B5287" s="3"/>
    </row>
    <row r="5288" spans="1:2">
      <c r="A5288" s="26"/>
      <c r="B5288" s="4"/>
    </row>
    <row r="5289" spans="1:2">
      <c r="A5289" s="27"/>
      <c r="B5289" s="3"/>
    </row>
    <row r="5290" spans="1:2">
      <c r="A5290" s="26"/>
      <c r="B5290" s="4"/>
    </row>
    <row r="5291" spans="1:2">
      <c r="A5291" s="27"/>
      <c r="B5291" s="3"/>
    </row>
    <row r="5292" spans="1:2">
      <c r="A5292" s="26"/>
      <c r="B5292" s="4"/>
    </row>
    <row r="5293" spans="1:2">
      <c r="A5293" s="27"/>
      <c r="B5293" s="3"/>
    </row>
    <row r="5294" spans="1:2">
      <c r="A5294" s="26"/>
      <c r="B5294" s="4"/>
    </row>
    <row r="5295" spans="1:2">
      <c r="A5295" s="27"/>
      <c r="B5295" s="3"/>
    </row>
    <row r="5296" spans="1:2">
      <c r="A5296" s="26"/>
      <c r="B5296" s="4"/>
    </row>
    <row r="5297" spans="1:2">
      <c r="A5297" s="27"/>
      <c r="B5297" s="3"/>
    </row>
    <row r="5298" spans="1:2">
      <c r="A5298" s="26"/>
      <c r="B5298" s="4"/>
    </row>
    <row r="5299" spans="1:2">
      <c r="A5299" s="27"/>
      <c r="B5299" s="3"/>
    </row>
    <row r="5300" spans="1:2">
      <c r="A5300" s="26"/>
      <c r="B5300" s="4"/>
    </row>
    <row r="5301" spans="1:2">
      <c r="A5301" s="27"/>
      <c r="B5301" s="3"/>
    </row>
    <row r="5302" spans="1:2">
      <c r="A5302" s="26"/>
      <c r="B5302" s="4"/>
    </row>
    <row r="5303" spans="1:2">
      <c r="A5303" s="27"/>
      <c r="B5303" s="3"/>
    </row>
    <row r="5304" spans="1:2">
      <c r="A5304" s="26"/>
      <c r="B5304" s="4"/>
    </row>
    <row r="5305" spans="1:2">
      <c r="A5305" s="27"/>
      <c r="B5305" s="3"/>
    </row>
    <row r="5306" spans="1:2">
      <c r="A5306" s="26"/>
      <c r="B5306" s="4"/>
    </row>
    <row r="5307" spans="1:2">
      <c r="A5307" s="27"/>
      <c r="B5307" s="3"/>
    </row>
    <row r="5308" spans="1:2">
      <c r="A5308" s="26"/>
      <c r="B5308" s="4"/>
    </row>
    <row r="5309" spans="1:2">
      <c r="A5309" s="27"/>
      <c r="B5309" s="3"/>
    </row>
    <row r="5310" spans="1:2">
      <c r="A5310" s="26"/>
      <c r="B5310" s="4"/>
    </row>
    <row r="5311" spans="1:2">
      <c r="A5311" s="27"/>
      <c r="B5311" s="3"/>
    </row>
    <row r="5312" spans="1:2">
      <c r="A5312" s="26"/>
      <c r="B5312" s="4"/>
    </row>
    <row r="5313" spans="1:2">
      <c r="A5313" s="27"/>
      <c r="B5313" s="3"/>
    </row>
    <row r="5314" spans="1:2">
      <c r="A5314" s="26"/>
      <c r="B5314" s="4"/>
    </row>
    <row r="5315" spans="1:2">
      <c r="A5315" s="27"/>
      <c r="B5315" s="3"/>
    </row>
    <row r="5316" spans="1:2">
      <c r="A5316" s="26"/>
      <c r="B5316" s="4"/>
    </row>
    <row r="5317" spans="1:2">
      <c r="A5317" s="27"/>
      <c r="B5317" s="3"/>
    </row>
    <row r="5318" spans="1:2">
      <c r="A5318" s="26"/>
      <c r="B5318" s="4"/>
    </row>
    <row r="5319" spans="1:2">
      <c r="A5319" s="27"/>
      <c r="B5319" s="3"/>
    </row>
    <row r="5320" spans="1:2">
      <c r="A5320" s="26"/>
      <c r="B5320" s="4"/>
    </row>
    <row r="5321" spans="1:2">
      <c r="A5321" s="27"/>
      <c r="B5321" s="3"/>
    </row>
    <row r="5322" spans="1:2">
      <c r="A5322" s="26"/>
      <c r="B5322" s="4"/>
    </row>
    <row r="5323" spans="1:2">
      <c r="A5323" s="27"/>
      <c r="B5323" s="3"/>
    </row>
    <row r="5324" spans="1:2">
      <c r="A5324" s="26"/>
      <c r="B5324" s="4"/>
    </row>
    <row r="5325" spans="1:2">
      <c r="A5325" s="27"/>
      <c r="B5325" s="3"/>
    </row>
    <row r="5326" spans="1:2">
      <c r="A5326" s="26"/>
      <c r="B5326" s="4"/>
    </row>
    <row r="5327" spans="1:2">
      <c r="A5327" s="27"/>
      <c r="B5327" s="3"/>
    </row>
    <row r="5328" spans="1:2">
      <c r="A5328" s="26"/>
      <c r="B5328" s="4"/>
    </row>
    <row r="5329" spans="1:2">
      <c r="A5329" s="27"/>
      <c r="B5329" s="3"/>
    </row>
    <row r="5330" spans="1:2">
      <c r="A5330" s="26"/>
      <c r="B5330" s="4"/>
    </row>
    <row r="5331" spans="1:2">
      <c r="A5331" s="27"/>
      <c r="B5331" s="3"/>
    </row>
    <row r="5332" spans="1:2">
      <c r="A5332" s="26"/>
      <c r="B5332" s="4"/>
    </row>
    <row r="5333" spans="1:2">
      <c r="A5333" s="27"/>
      <c r="B5333" s="3"/>
    </row>
    <row r="5334" spans="1:2">
      <c r="A5334" s="26"/>
      <c r="B5334" s="4"/>
    </row>
    <row r="5335" spans="1:2">
      <c r="A5335" s="27"/>
      <c r="B5335" s="3"/>
    </row>
    <row r="5336" spans="1:2">
      <c r="A5336" s="26"/>
      <c r="B5336" s="4"/>
    </row>
    <row r="5337" spans="1:2">
      <c r="A5337" s="27"/>
      <c r="B5337" s="3"/>
    </row>
    <row r="5338" spans="1:2">
      <c r="A5338" s="26"/>
      <c r="B5338" s="4"/>
    </row>
    <row r="5339" spans="1:2">
      <c r="A5339" s="27"/>
      <c r="B5339" s="3"/>
    </row>
    <row r="5340" spans="1:2">
      <c r="A5340" s="26"/>
      <c r="B5340" s="4"/>
    </row>
    <row r="5341" spans="1:2">
      <c r="A5341" s="27"/>
      <c r="B5341" s="3"/>
    </row>
    <row r="5342" spans="1:2">
      <c r="A5342" s="26"/>
      <c r="B5342" s="4"/>
    </row>
    <row r="5343" spans="1:2">
      <c r="A5343" s="27"/>
      <c r="B5343" s="3"/>
    </row>
    <row r="5344" spans="1:2">
      <c r="A5344" s="26"/>
      <c r="B5344" s="4"/>
    </row>
    <row r="5345" spans="1:2">
      <c r="A5345" s="27"/>
      <c r="B5345" s="3"/>
    </row>
    <row r="5346" spans="1:2">
      <c r="A5346" s="26"/>
      <c r="B5346" s="4"/>
    </row>
    <row r="5347" spans="1:2">
      <c r="A5347" s="27"/>
      <c r="B5347" s="3"/>
    </row>
    <row r="5348" spans="1:2">
      <c r="A5348" s="26"/>
      <c r="B5348" s="4"/>
    </row>
    <row r="5349" spans="1:2">
      <c r="A5349" s="27"/>
      <c r="B5349" s="3"/>
    </row>
    <row r="5350" spans="1:2">
      <c r="A5350" s="26"/>
      <c r="B5350" s="4"/>
    </row>
    <row r="5351" spans="1:2">
      <c r="A5351" s="27"/>
      <c r="B5351" s="3"/>
    </row>
    <row r="5352" spans="1:2">
      <c r="A5352" s="26"/>
      <c r="B5352" s="4"/>
    </row>
    <row r="5353" spans="1:2">
      <c r="A5353" s="27"/>
      <c r="B5353" s="3"/>
    </row>
    <row r="5354" spans="1:2">
      <c r="A5354" s="26"/>
      <c r="B5354" s="4"/>
    </row>
    <row r="5355" spans="1:2">
      <c r="A5355" s="27"/>
      <c r="B5355" s="3"/>
    </row>
    <row r="5356" spans="1:2">
      <c r="A5356" s="26"/>
      <c r="B5356" s="4"/>
    </row>
    <row r="5357" spans="1:2">
      <c r="A5357" s="27"/>
      <c r="B5357" s="3"/>
    </row>
    <row r="5358" spans="1:2">
      <c r="A5358" s="26"/>
      <c r="B5358" s="4"/>
    </row>
    <row r="5359" spans="1:2">
      <c r="A5359" s="27"/>
      <c r="B5359" s="3"/>
    </row>
    <row r="5360" spans="1:2">
      <c r="A5360" s="26"/>
      <c r="B5360" s="4"/>
    </row>
    <row r="5361" spans="1:2">
      <c r="A5361" s="27"/>
      <c r="B5361" s="3"/>
    </row>
    <row r="5362" spans="1:2">
      <c r="A5362" s="26"/>
      <c r="B5362" s="4"/>
    </row>
    <row r="5363" spans="1:2">
      <c r="A5363" s="27"/>
      <c r="B5363" s="3"/>
    </row>
    <row r="5364" spans="1:2">
      <c r="A5364" s="26"/>
      <c r="B5364" s="4"/>
    </row>
    <row r="5365" spans="1:2">
      <c r="A5365" s="27"/>
      <c r="B5365" s="3"/>
    </row>
    <row r="5366" spans="1:2">
      <c r="A5366" s="26"/>
      <c r="B5366" s="4"/>
    </row>
    <row r="5367" spans="1:2">
      <c r="A5367" s="27"/>
      <c r="B5367" s="3"/>
    </row>
    <row r="5368" spans="1:2">
      <c r="A5368" s="26"/>
      <c r="B5368" s="4"/>
    </row>
    <row r="5369" spans="1:2">
      <c r="A5369" s="27"/>
      <c r="B5369" s="3"/>
    </row>
    <row r="5370" spans="1:2">
      <c r="A5370" s="26"/>
      <c r="B5370" s="4"/>
    </row>
    <row r="5371" spans="1:2">
      <c r="A5371" s="27"/>
      <c r="B5371" s="3"/>
    </row>
    <row r="5372" spans="1:2">
      <c r="A5372" s="26"/>
      <c r="B5372" s="4"/>
    </row>
    <row r="5373" spans="1:2">
      <c r="A5373" s="27"/>
      <c r="B5373" s="3"/>
    </row>
    <row r="5374" spans="1:2">
      <c r="A5374" s="26"/>
      <c r="B5374" s="4"/>
    </row>
    <row r="5375" spans="1:2">
      <c r="A5375" s="27"/>
      <c r="B5375" s="3"/>
    </row>
    <row r="5376" spans="1:2">
      <c r="A5376" s="26"/>
      <c r="B5376" s="4"/>
    </row>
    <row r="5377" spans="1:2">
      <c r="A5377" s="27"/>
      <c r="B5377" s="3"/>
    </row>
    <row r="5378" spans="1:2">
      <c r="A5378" s="26"/>
      <c r="B5378" s="4"/>
    </row>
    <row r="5379" spans="1:2">
      <c r="A5379" s="27"/>
      <c r="B5379" s="3"/>
    </row>
    <row r="5380" spans="1:2">
      <c r="A5380" s="26"/>
      <c r="B5380" s="4"/>
    </row>
    <row r="5381" spans="1:2">
      <c r="A5381" s="27"/>
      <c r="B5381" s="3"/>
    </row>
    <row r="5382" spans="1:2">
      <c r="A5382" s="26"/>
      <c r="B5382" s="4"/>
    </row>
    <row r="5383" spans="1:2">
      <c r="A5383" s="27"/>
      <c r="B5383" s="3"/>
    </row>
    <row r="5384" spans="1:2">
      <c r="A5384" s="26"/>
      <c r="B5384" s="4"/>
    </row>
    <row r="5385" spans="1:2">
      <c r="A5385" s="27"/>
      <c r="B5385" s="3"/>
    </row>
    <row r="5386" spans="1:2">
      <c r="A5386" s="26"/>
      <c r="B5386" s="4"/>
    </row>
    <row r="5387" spans="1:2">
      <c r="A5387" s="27"/>
      <c r="B5387" s="3"/>
    </row>
    <row r="5388" spans="1:2">
      <c r="A5388" s="26"/>
      <c r="B5388" s="4"/>
    </row>
    <row r="5389" spans="1:2">
      <c r="A5389" s="27"/>
      <c r="B5389" s="3"/>
    </row>
    <row r="5390" spans="1:2">
      <c r="A5390" s="26"/>
      <c r="B5390" s="4"/>
    </row>
    <row r="5391" spans="1:2">
      <c r="A5391" s="27"/>
      <c r="B5391" s="3"/>
    </row>
    <row r="5392" spans="1:2">
      <c r="A5392" s="26"/>
      <c r="B5392" s="4"/>
    </row>
    <row r="5393" spans="1:2">
      <c r="A5393" s="27"/>
      <c r="B5393" s="3"/>
    </row>
    <row r="5394" spans="1:2">
      <c r="A5394" s="26"/>
      <c r="B5394" s="4"/>
    </row>
    <row r="5395" spans="1:2">
      <c r="A5395" s="27"/>
      <c r="B5395" s="3"/>
    </row>
    <row r="5396" spans="1:2">
      <c r="A5396" s="26"/>
      <c r="B5396" s="4"/>
    </row>
    <row r="5397" spans="1:2">
      <c r="A5397" s="27"/>
      <c r="B5397" s="3"/>
    </row>
    <row r="5398" spans="1:2">
      <c r="A5398" s="26"/>
      <c r="B5398" s="4"/>
    </row>
    <row r="5399" spans="1:2">
      <c r="A5399" s="27"/>
      <c r="B5399" s="3"/>
    </row>
    <row r="5400" spans="1:2">
      <c r="A5400" s="26"/>
      <c r="B5400" s="4"/>
    </row>
    <row r="5401" spans="1:2">
      <c r="A5401" s="27"/>
      <c r="B5401" s="3"/>
    </row>
    <row r="5402" spans="1:2">
      <c r="A5402" s="26"/>
      <c r="B5402" s="4"/>
    </row>
    <row r="5403" spans="1:2">
      <c r="A5403" s="27"/>
      <c r="B5403" s="3"/>
    </row>
    <row r="5404" spans="1:2">
      <c r="A5404" s="26"/>
      <c r="B5404" s="4"/>
    </row>
    <row r="5405" spans="1:2">
      <c r="A5405" s="27"/>
      <c r="B5405" s="3"/>
    </row>
    <row r="5406" spans="1:2">
      <c r="A5406" s="26"/>
      <c r="B5406" s="4"/>
    </row>
    <row r="5407" spans="1:2">
      <c r="A5407" s="27"/>
      <c r="B5407" s="3"/>
    </row>
    <row r="5408" spans="1:2">
      <c r="A5408" s="26"/>
      <c r="B5408" s="4"/>
    </row>
    <row r="5409" spans="1:2">
      <c r="A5409" s="27"/>
      <c r="B5409" s="3"/>
    </row>
    <row r="5410" spans="1:2">
      <c r="A5410" s="26"/>
      <c r="B5410" s="4"/>
    </row>
    <row r="5411" spans="1:2">
      <c r="A5411" s="27"/>
      <c r="B5411" s="3"/>
    </row>
    <row r="5412" spans="1:2">
      <c r="A5412" s="26"/>
      <c r="B5412" s="4"/>
    </row>
    <row r="5413" spans="1:2">
      <c r="A5413" s="27"/>
      <c r="B5413" s="3"/>
    </row>
    <row r="5414" spans="1:2">
      <c r="A5414" s="26"/>
      <c r="B5414" s="4"/>
    </row>
    <row r="5415" spans="1:2">
      <c r="A5415" s="27"/>
      <c r="B5415" s="3"/>
    </row>
    <row r="5416" spans="1:2">
      <c r="A5416" s="26"/>
      <c r="B5416" s="4"/>
    </row>
    <row r="5417" spans="1:2">
      <c r="A5417" s="27"/>
      <c r="B5417" s="3"/>
    </row>
    <row r="5418" spans="1:2">
      <c r="A5418" s="26"/>
      <c r="B5418" s="4"/>
    </row>
    <row r="5419" spans="1:2">
      <c r="A5419" s="27"/>
      <c r="B5419" s="3"/>
    </row>
    <row r="5420" spans="1:2">
      <c r="A5420" s="26"/>
      <c r="B5420" s="4"/>
    </row>
    <row r="5421" spans="1:2">
      <c r="A5421" s="27"/>
      <c r="B5421" s="3"/>
    </row>
    <row r="5422" spans="1:2">
      <c r="A5422" s="26"/>
      <c r="B5422" s="4"/>
    </row>
    <row r="5423" spans="1:2">
      <c r="A5423" s="27"/>
      <c r="B5423" s="3"/>
    </row>
    <row r="5424" spans="1:2">
      <c r="A5424" s="26"/>
      <c r="B5424" s="4"/>
    </row>
    <row r="5425" spans="1:2">
      <c r="A5425" s="27"/>
      <c r="B5425" s="3"/>
    </row>
    <row r="5426" spans="1:2">
      <c r="A5426" s="26"/>
      <c r="B5426" s="4"/>
    </row>
    <row r="5427" spans="1:2">
      <c r="A5427" s="27"/>
      <c r="B5427" s="3"/>
    </row>
    <row r="5428" spans="1:2">
      <c r="A5428" s="26"/>
      <c r="B5428" s="4"/>
    </row>
    <row r="5429" spans="1:2">
      <c r="A5429" s="27"/>
      <c r="B5429" s="3"/>
    </row>
    <row r="5430" spans="1:2">
      <c r="A5430" s="26"/>
      <c r="B5430" s="4"/>
    </row>
    <row r="5431" spans="1:2">
      <c r="A5431" s="27"/>
      <c r="B5431" s="3"/>
    </row>
    <row r="5432" spans="1:2">
      <c r="A5432" s="26"/>
      <c r="B5432" s="4"/>
    </row>
    <row r="5433" spans="1:2">
      <c r="A5433" s="27"/>
      <c r="B5433" s="3"/>
    </row>
    <row r="5434" spans="1:2">
      <c r="A5434" s="26"/>
      <c r="B5434" s="4"/>
    </row>
    <row r="5435" spans="1:2">
      <c r="A5435" s="27"/>
      <c r="B5435" s="3"/>
    </row>
    <row r="5436" spans="1:2">
      <c r="A5436" s="26"/>
      <c r="B5436" s="4"/>
    </row>
    <row r="5437" spans="1:2">
      <c r="A5437" s="27"/>
      <c r="B5437" s="3"/>
    </row>
    <row r="5438" spans="1:2">
      <c r="A5438" s="26"/>
      <c r="B5438" s="4"/>
    </row>
    <row r="5439" spans="1:2">
      <c r="A5439" s="27"/>
      <c r="B5439" s="3"/>
    </row>
    <row r="5440" spans="1:2">
      <c r="A5440" s="26"/>
      <c r="B5440" s="4"/>
    </row>
    <row r="5441" spans="1:2">
      <c r="A5441" s="27"/>
      <c r="B5441" s="3"/>
    </row>
    <row r="5442" spans="1:2">
      <c r="A5442" s="26"/>
      <c r="B5442" s="4"/>
    </row>
    <row r="5443" spans="1:2">
      <c r="A5443" s="27"/>
      <c r="B5443" s="3"/>
    </row>
    <row r="5444" spans="1:2">
      <c r="A5444" s="26"/>
      <c r="B5444" s="4"/>
    </row>
    <row r="5445" spans="1:2">
      <c r="A5445" s="27"/>
      <c r="B5445" s="3"/>
    </row>
    <row r="5446" spans="1:2">
      <c r="A5446" s="26"/>
      <c r="B5446" s="4"/>
    </row>
    <row r="5447" spans="1:2">
      <c r="A5447" s="27"/>
      <c r="B5447" s="3"/>
    </row>
    <row r="5448" spans="1:2">
      <c r="A5448" s="26"/>
      <c r="B5448" s="4"/>
    </row>
    <row r="5449" spans="1:2">
      <c r="A5449" s="27"/>
      <c r="B5449" s="3"/>
    </row>
    <row r="5450" spans="1:2">
      <c r="A5450" s="26"/>
      <c r="B5450" s="4"/>
    </row>
    <row r="5451" spans="1:2">
      <c r="A5451" s="27"/>
      <c r="B5451" s="3"/>
    </row>
    <row r="5452" spans="1:2">
      <c r="A5452" s="26"/>
      <c r="B5452" s="4"/>
    </row>
    <row r="5453" spans="1:2">
      <c r="A5453" s="27"/>
      <c r="B5453" s="3"/>
    </row>
    <row r="5454" spans="1:2">
      <c r="A5454" s="26"/>
      <c r="B5454" s="4"/>
    </row>
    <row r="5455" spans="1:2">
      <c r="A5455" s="27"/>
      <c r="B5455" s="3"/>
    </row>
    <row r="5456" spans="1:2">
      <c r="A5456" s="26"/>
      <c r="B5456" s="4"/>
    </row>
    <row r="5457" spans="1:2">
      <c r="A5457" s="27"/>
      <c r="B5457" s="3"/>
    </row>
    <row r="5458" spans="1:2">
      <c r="A5458" s="26"/>
      <c r="B5458" s="4"/>
    </row>
    <row r="5459" spans="1:2">
      <c r="A5459" s="27"/>
      <c r="B5459" s="3"/>
    </row>
    <row r="5460" spans="1:2">
      <c r="A5460" s="26"/>
      <c r="B5460" s="4"/>
    </row>
    <row r="5461" spans="1:2">
      <c r="A5461" s="27"/>
      <c r="B5461" s="3"/>
    </row>
    <row r="5462" spans="1:2">
      <c r="A5462" s="26"/>
      <c r="B5462" s="4"/>
    </row>
    <row r="5463" spans="1:2">
      <c r="A5463" s="27"/>
      <c r="B5463" s="3"/>
    </row>
    <row r="5464" spans="1:2">
      <c r="A5464" s="26"/>
      <c r="B5464" s="4"/>
    </row>
    <row r="5465" spans="1:2">
      <c r="A5465" s="27"/>
      <c r="B5465" s="3"/>
    </row>
    <row r="5466" spans="1:2">
      <c r="A5466" s="26"/>
      <c r="B5466" s="4"/>
    </row>
    <row r="5467" spans="1:2">
      <c r="A5467" s="27"/>
      <c r="B5467" s="3"/>
    </row>
    <row r="5468" spans="1:2">
      <c r="A5468" s="26"/>
      <c r="B5468" s="4"/>
    </row>
    <row r="5469" spans="1:2">
      <c r="A5469" s="27"/>
      <c r="B5469" s="3"/>
    </row>
    <row r="5470" spans="1:2">
      <c r="A5470" s="26"/>
      <c r="B5470" s="4"/>
    </row>
    <row r="5471" spans="1:2">
      <c r="A5471" s="27"/>
      <c r="B5471" s="3"/>
    </row>
    <row r="5472" spans="1:2">
      <c r="A5472" s="26"/>
      <c r="B5472" s="4"/>
    </row>
    <row r="5473" spans="1:2">
      <c r="A5473" s="27"/>
      <c r="B5473" s="3"/>
    </row>
    <row r="5474" spans="1:2">
      <c r="A5474" s="26"/>
      <c r="B5474" s="4"/>
    </row>
    <row r="5475" spans="1:2">
      <c r="A5475" s="27"/>
      <c r="B5475" s="3"/>
    </row>
    <row r="5476" spans="1:2">
      <c r="A5476" s="26"/>
      <c r="B5476" s="4"/>
    </row>
    <row r="5477" spans="1:2">
      <c r="A5477" s="27"/>
      <c r="B5477" s="3"/>
    </row>
    <row r="5478" spans="1:2">
      <c r="A5478" s="26"/>
      <c r="B5478" s="4"/>
    </row>
    <row r="5479" spans="1:2">
      <c r="A5479" s="27"/>
      <c r="B5479" s="3"/>
    </row>
    <row r="5480" spans="1:2">
      <c r="A5480" s="26"/>
      <c r="B5480" s="4"/>
    </row>
    <row r="5481" spans="1:2">
      <c r="A5481" s="27"/>
      <c r="B5481" s="3"/>
    </row>
    <row r="5482" spans="1:2">
      <c r="A5482" s="26"/>
      <c r="B5482" s="4"/>
    </row>
    <row r="5483" spans="1:2">
      <c r="A5483" s="27"/>
      <c r="B5483" s="3"/>
    </row>
    <row r="5484" spans="1:2">
      <c r="A5484" s="26"/>
      <c r="B5484" s="4"/>
    </row>
    <row r="5485" spans="1:2">
      <c r="A5485" s="27"/>
      <c r="B5485" s="3"/>
    </row>
    <row r="5486" spans="1:2">
      <c r="A5486" s="26"/>
      <c r="B5486" s="4"/>
    </row>
    <row r="5487" spans="1:2">
      <c r="A5487" s="27"/>
      <c r="B5487" s="3"/>
    </row>
    <row r="5488" spans="1:2">
      <c r="A5488" s="26"/>
      <c r="B5488" s="4"/>
    </row>
    <row r="5489" spans="1:2">
      <c r="A5489" s="27"/>
      <c r="B5489" s="3"/>
    </row>
    <row r="5490" spans="1:2">
      <c r="A5490" s="26"/>
      <c r="B5490" s="4"/>
    </row>
    <row r="5491" spans="1:2">
      <c r="A5491" s="27"/>
      <c r="B5491" s="3"/>
    </row>
    <row r="5492" spans="1:2">
      <c r="A5492" s="26"/>
      <c r="B5492" s="4"/>
    </row>
    <row r="5493" spans="1:2">
      <c r="A5493" s="27"/>
      <c r="B5493" s="3"/>
    </row>
    <row r="5494" spans="1:2">
      <c r="A5494" s="26"/>
      <c r="B5494" s="4"/>
    </row>
    <row r="5495" spans="1:2">
      <c r="A5495" s="27"/>
      <c r="B5495" s="3"/>
    </row>
    <row r="5496" spans="1:2">
      <c r="A5496" s="26"/>
      <c r="B5496" s="4"/>
    </row>
    <row r="5497" spans="1:2">
      <c r="A5497" s="27"/>
      <c r="B5497" s="3"/>
    </row>
    <row r="5498" spans="1:2">
      <c r="A5498" s="26"/>
      <c r="B5498" s="4"/>
    </row>
    <row r="5499" spans="1:2">
      <c r="A5499" s="27"/>
      <c r="B5499" s="3"/>
    </row>
    <row r="5500" spans="1:2">
      <c r="A5500" s="26"/>
      <c r="B5500" s="4"/>
    </row>
    <row r="5501" spans="1:2">
      <c r="A5501" s="27"/>
      <c r="B5501" s="3"/>
    </row>
    <row r="5502" spans="1:2">
      <c r="A5502" s="26"/>
      <c r="B5502" s="4"/>
    </row>
    <row r="5503" spans="1:2">
      <c r="A5503" s="27"/>
      <c r="B5503" s="3"/>
    </row>
    <row r="5504" spans="1:2">
      <c r="A5504" s="26"/>
      <c r="B5504" s="4"/>
    </row>
    <row r="5505" spans="1:2">
      <c r="A5505" s="27"/>
      <c r="B5505" s="3"/>
    </row>
    <row r="5506" spans="1:2">
      <c r="A5506" s="26"/>
      <c r="B5506" s="4"/>
    </row>
    <row r="5507" spans="1:2">
      <c r="A5507" s="27"/>
      <c r="B5507" s="3"/>
    </row>
    <row r="5508" spans="1:2">
      <c r="A5508" s="26"/>
      <c r="B5508" s="4"/>
    </row>
    <row r="5509" spans="1:2">
      <c r="A5509" s="27"/>
      <c r="B5509" s="3"/>
    </row>
    <row r="5510" spans="1:2">
      <c r="A5510" s="26"/>
      <c r="B5510" s="4"/>
    </row>
    <row r="5511" spans="1:2">
      <c r="A5511" s="27"/>
      <c r="B5511" s="3"/>
    </row>
    <row r="5512" spans="1:2">
      <c r="A5512" s="26"/>
      <c r="B5512" s="4"/>
    </row>
    <row r="5513" spans="1:2">
      <c r="A5513" s="27"/>
      <c r="B5513" s="3"/>
    </row>
    <row r="5514" spans="1:2">
      <c r="A5514" s="26"/>
      <c r="B5514" s="4"/>
    </row>
    <row r="5515" spans="1:2">
      <c r="A5515" s="27"/>
      <c r="B5515" s="3"/>
    </row>
    <row r="5516" spans="1:2">
      <c r="A5516" s="26"/>
      <c r="B5516" s="4"/>
    </row>
    <row r="5517" spans="1:2">
      <c r="A5517" s="27"/>
      <c r="B5517" s="3"/>
    </row>
    <row r="5518" spans="1:2">
      <c r="A5518" s="26"/>
      <c r="B5518" s="4"/>
    </row>
    <row r="5519" spans="1:2">
      <c r="A5519" s="27"/>
      <c r="B5519" s="3"/>
    </row>
    <row r="5520" spans="1:2">
      <c r="A5520" s="26"/>
      <c r="B5520" s="4"/>
    </row>
    <row r="5521" spans="1:2">
      <c r="A5521" s="27"/>
      <c r="B5521" s="3"/>
    </row>
    <row r="5522" spans="1:2">
      <c r="A5522" s="26"/>
      <c r="B5522" s="4"/>
    </row>
    <row r="5523" spans="1:2">
      <c r="A5523" s="27"/>
      <c r="B5523" s="3"/>
    </row>
    <row r="5524" spans="1:2">
      <c r="A5524" s="26"/>
      <c r="B5524" s="4"/>
    </row>
    <row r="5525" spans="1:2">
      <c r="A5525" s="27"/>
      <c r="B5525" s="3"/>
    </row>
    <row r="5526" spans="1:2">
      <c r="A5526" s="26"/>
      <c r="B5526" s="4"/>
    </row>
    <row r="5527" spans="1:2">
      <c r="A5527" s="27"/>
      <c r="B5527" s="3"/>
    </row>
    <row r="5528" spans="1:2">
      <c r="A5528" s="26"/>
      <c r="B5528" s="4"/>
    </row>
    <row r="5529" spans="1:2">
      <c r="A5529" s="27"/>
      <c r="B5529" s="3"/>
    </row>
    <row r="5530" spans="1:2">
      <c r="A5530" s="26"/>
      <c r="B5530" s="4"/>
    </row>
    <row r="5531" spans="1:2">
      <c r="A5531" s="27"/>
      <c r="B5531" s="3"/>
    </row>
    <row r="5532" spans="1:2">
      <c r="A5532" s="26"/>
      <c r="B5532" s="4"/>
    </row>
    <row r="5533" spans="1:2">
      <c r="A5533" s="27"/>
      <c r="B5533" s="3"/>
    </row>
    <row r="5534" spans="1:2">
      <c r="A5534" s="26"/>
      <c r="B5534" s="4"/>
    </row>
    <row r="5535" spans="1:2">
      <c r="A5535" s="27"/>
      <c r="B5535" s="3"/>
    </row>
    <row r="5536" spans="1:2">
      <c r="A5536" s="26"/>
      <c r="B5536" s="4"/>
    </row>
    <row r="5537" spans="1:2">
      <c r="A5537" s="27"/>
      <c r="B5537" s="3"/>
    </row>
    <row r="5538" spans="1:2">
      <c r="A5538" s="26"/>
      <c r="B5538" s="4"/>
    </row>
    <row r="5539" spans="1:2">
      <c r="A5539" s="27"/>
      <c r="B5539" s="3"/>
    </row>
    <row r="5540" spans="1:2">
      <c r="A5540" s="26"/>
      <c r="B5540" s="4"/>
    </row>
    <row r="5541" spans="1:2">
      <c r="A5541" s="27"/>
      <c r="B5541" s="3"/>
    </row>
    <row r="5542" spans="1:2">
      <c r="A5542" s="26"/>
      <c r="B5542" s="4"/>
    </row>
    <row r="5543" spans="1:2">
      <c r="A5543" s="27"/>
      <c r="B5543" s="3"/>
    </row>
    <row r="5544" spans="1:2">
      <c r="A5544" s="26"/>
      <c r="B5544" s="4"/>
    </row>
    <row r="5545" spans="1:2">
      <c r="A5545" s="27"/>
      <c r="B5545" s="3"/>
    </row>
    <row r="5546" spans="1:2">
      <c r="A5546" s="26"/>
      <c r="B5546" s="4"/>
    </row>
    <row r="5547" spans="1:2">
      <c r="A5547" s="27"/>
      <c r="B5547" s="3"/>
    </row>
    <row r="5548" spans="1:2">
      <c r="A5548" s="26"/>
      <c r="B5548" s="4"/>
    </row>
    <row r="5549" spans="1:2">
      <c r="A5549" s="27"/>
      <c r="B5549" s="3"/>
    </row>
    <row r="5550" spans="1:2">
      <c r="A5550" s="26"/>
      <c r="B5550" s="4"/>
    </row>
    <row r="5551" spans="1:2">
      <c r="A5551" s="27"/>
      <c r="B5551" s="3"/>
    </row>
    <row r="5552" spans="1:2">
      <c r="A5552" s="26"/>
      <c r="B5552" s="4"/>
    </row>
    <row r="5553" spans="1:2">
      <c r="A5553" s="27"/>
      <c r="B5553" s="3"/>
    </row>
    <row r="5554" spans="1:2">
      <c r="A5554" s="26"/>
      <c r="B5554" s="4"/>
    </row>
    <row r="5555" spans="1:2">
      <c r="A5555" s="27"/>
      <c r="B5555" s="3"/>
    </row>
    <row r="5556" spans="1:2">
      <c r="A5556" s="26"/>
      <c r="B5556" s="4"/>
    </row>
    <row r="5557" spans="1:2">
      <c r="A5557" s="27"/>
      <c r="B5557" s="3"/>
    </row>
    <row r="5558" spans="1:2">
      <c r="A5558" s="26"/>
      <c r="B5558" s="4"/>
    </row>
    <row r="5559" spans="1:2">
      <c r="A5559" s="27"/>
      <c r="B5559" s="3"/>
    </row>
    <row r="5560" spans="1:2">
      <c r="A5560" s="26"/>
      <c r="B5560" s="4"/>
    </row>
    <row r="5561" spans="1:2">
      <c r="A5561" s="27"/>
      <c r="B5561" s="3"/>
    </row>
    <row r="5562" spans="1:2">
      <c r="A5562" s="26"/>
      <c r="B5562" s="4"/>
    </row>
    <row r="5563" spans="1:2">
      <c r="A5563" s="27"/>
      <c r="B5563" s="3"/>
    </row>
    <row r="5564" spans="1:2">
      <c r="A5564" s="26"/>
      <c r="B5564" s="4"/>
    </row>
    <row r="5565" spans="1:2">
      <c r="A5565" s="27"/>
      <c r="B5565" s="3"/>
    </row>
    <row r="5566" spans="1:2">
      <c r="A5566" s="26"/>
      <c r="B5566" s="4"/>
    </row>
    <row r="5567" spans="1:2">
      <c r="A5567" s="27"/>
      <c r="B5567" s="3"/>
    </row>
    <row r="5568" spans="1:2">
      <c r="A5568" s="26"/>
      <c r="B5568" s="4"/>
    </row>
    <row r="5569" spans="1:2">
      <c r="A5569" s="27"/>
      <c r="B5569" s="3"/>
    </row>
    <row r="5570" spans="1:2">
      <c r="A5570" s="26"/>
      <c r="B5570" s="4"/>
    </row>
    <row r="5571" spans="1:2">
      <c r="A5571" s="27"/>
      <c r="B5571" s="3"/>
    </row>
    <row r="5572" spans="1:2">
      <c r="A5572" s="26"/>
      <c r="B5572" s="4"/>
    </row>
    <row r="5573" spans="1:2">
      <c r="A5573" s="27"/>
      <c r="B5573" s="3"/>
    </row>
    <row r="5574" spans="1:2">
      <c r="A5574" s="26"/>
      <c r="B5574" s="4"/>
    </row>
    <row r="5575" spans="1:2">
      <c r="A5575" s="27"/>
      <c r="B5575" s="3"/>
    </row>
    <row r="5576" spans="1:2">
      <c r="A5576" s="26"/>
      <c r="B5576" s="4"/>
    </row>
    <row r="5577" spans="1:2">
      <c r="A5577" s="27"/>
      <c r="B5577" s="3"/>
    </row>
    <row r="5578" spans="1:2">
      <c r="A5578" s="26"/>
      <c r="B5578" s="4"/>
    </row>
    <row r="5579" spans="1:2">
      <c r="A5579" s="27"/>
      <c r="B5579" s="3"/>
    </row>
    <row r="5580" spans="1:2">
      <c r="A5580" s="26"/>
      <c r="B5580" s="4"/>
    </row>
    <row r="5581" spans="1:2">
      <c r="A5581" s="27"/>
      <c r="B5581" s="3"/>
    </row>
    <row r="5582" spans="1:2">
      <c r="A5582" s="26"/>
      <c r="B5582" s="4"/>
    </row>
    <row r="5583" spans="1:2">
      <c r="A5583" s="27"/>
      <c r="B5583" s="3"/>
    </row>
    <row r="5584" spans="1:2">
      <c r="A5584" s="26"/>
      <c r="B5584" s="4"/>
    </row>
    <row r="5585" spans="1:2">
      <c r="A5585" s="27"/>
      <c r="B5585" s="3"/>
    </row>
    <row r="5586" spans="1:2">
      <c r="A5586" s="26"/>
      <c r="B5586" s="4"/>
    </row>
    <row r="5587" spans="1:2">
      <c r="A5587" s="27"/>
      <c r="B5587" s="3"/>
    </row>
    <row r="5588" spans="1:2">
      <c r="A5588" s="26"/>
      <c r="B5588" s="4"/>
    </row>
    <row r="5589" spans="1:2">
      <c r="A5589" s="27"/>
      <c r="B5589" s="3"/>
    </row>
    <row r="5590" spans="1:2">
      <c r="A5590" s="26"/>
      <c r="B5590" s="4"/>
    </row>
    <row r="5591" spans="1:2">
      <c r="A5591" s="27"/>
      <c r="B5591" s="3"/>
    </row>
    <row r="5592" spans="1:2">
      <c r="A5592" s="26"/>
      <c r="B5592" s="4"/>
    </row>
    <row r="5593" spans="1:2">
      <c r="A5593" s="27"/>
      <c r="B5593" s="3"/>
    </row>
    <row r="5594" spans="1:2">
      <c r="A5594" s="26"/>
      <c r="B5594" s="4"/>
    </row>
    <row r="5595" spans="1:2">
      <c r="A5595" s="27"/>
      <c r="B5595" s="3"/>
    </row>
    <row r="5596" spans="1:2">
      <c r="A5596" s="26"/>
      <c r="B5596" s="4"/>
    </row>
    <row r="5597" spans="1:2">
      <c r="A5597" s="27"/>
      <c r="B5597" s="3"/>
    </row>
    <row r="5598" spans="1:2">
      <c r="A5598" s="26"/>
      <c r="B5598" s="4"/>
    </row>
    <row r="5599" spans="1:2">
      <c r="A5599" s="27"/>
      <c r="B5599" s="3"/>
    </row>
    <row r="5600" spans="1:2">
      <c r="A5600" s="26"/>
      <c r="B5600" s="4"/>
    </row>
    <row r="5601" spans="1:2">
      <c r="A5601" s="27"/>
      <c r="B5601" s="3"/>
    </row>
    <row r="5602" spans="1:2">
      <c r="A5602" s="26"/>
      <c r="B5602" s="4"/>
    </row>
    <row r="5603" spans="1:2">
      <c r="A5603" s="27"/>
      <c r="B5603" s="3"/>
    </row>
    <row r="5604" spans="1:2">
      <c r="A5604" s="26"/>
      <c r="B5604" s="4"/>
    </row>
    <row r="5605" spans="1:2">
      <c r="A5605" s="27"/>
      <c r="B5605" s="3"/>
    </row>
    <row r="5606" spans="1:2">
      <c r="A5606" s="26"/>
      <c r="B5606" s="4"/>
    </row>
    <row r="5607" spans="1:2">
      <c r="A5607" s="27"/>
      <c r="B5607" s="3"/>
    </row>
    <row r="5608" spans="1:2">
      <c r="A5608" s="26"/>
      <c r="B5608" s="4"/>
    </row>
    <row r="5609" spans="1:2">
      <c r="A5609" s="27"/>
      <c r="B5609" s="3"/>
    </row>
    <row r="5610" spans="1:2">
      <c r="A5610" s="26"/>
      <c r="B5610" s="4"/>
    </row>
    <row r="5611" spans="1:2">
      <c r="A5611" s="27"/>
      <c r="B5611" s="3"/>
    </row>
    <row r="5612" spans="1:2">
      <c r="A5612" s="26"/>
      <c r="B5612" s="4"/>
    </row>
    <row r="5613" spans="1:2">
      <c r="A5613" s="27"/>
      <c r="B5613" s="3"/>
    </row>
    <row r="5614" spans="1:2">
      <c r="A5614" s="26"/>
      <c r="B5614" s="4"/>
    </row>
    <row r="5615" spans="1:2">
      <c r="A5615" s="27"/>
      <c r="B5615" s="3"/>
    </row>
    <row r="5616" spans="1:2">
      <c r="A5616" s="26"/>
      <c r="B5616" s="4"/>
    </row>
    <row r="5617" spans="1:2">
      <c r="A5617" s="27"/>
      <c r="B5617" s="3"/>
    </row>
    <row r="5618" spans="1:2">
      <c r="A5618" s="26"/>
      <c r="B5618" s="4"/>
    </row>
    <row r="5619" spans="1:2">
      <c r="A5619" s="27"/>
      <c r="B5619" s="3"/>
    </row>
    <row r="5620" spans="1:2">
      <c r="A5620" s="26"/>
      <c r="B5620" s="4"/>
    </row>
    <row r="5621" spans="1:2">
      <c r="A5621" s="27"/>
      <c r="B5621" s="3"/>
    </row>
    <row r="5622" spans="1:2">
      <c r="A5622" s="26"/>
      <c r="B5622" s="4"/>
    </row>
    <row r="5623" spans="1:2">
      <c r="A5623" s="27"/>
      <c r="B5623" s="3"/>
    </row>
    <row r="5624" spans="1:2">
      <c r="A5624" s="26"/>
      <c r="B5624" s="4"/>
    </row>
    <row r="5625" spans="1:2">
      <c r="A5625" s="27"/>
      <c r="B5625" s="3"/>
    </row>
    <row r="5626" spans="1:2">
      <c r="A5626" s="26"/>
      <c r="B5626" s="4"/>
    </row>
    <row r="5627" spans="1:2">
      <c r="A5627" s="27"/>
      <c r="B5627" s="3"/>
    </row>
    <row r="5628" spans="1:2">
      <c r="A5628" s="26"/>
      <c r="B5628" s="4"/>
    </row>
    <row r="5629" spans="1:2">
      <c r="A5629" s="27"/>
      <c r="B5629" s="3"/>
    </row>
    <row r="5630" spans="1:2">
      <c r="A5630" s="26"/>
      <c r="B5630" s="4"/>
    </row>
    <row r="5631" spans="1:2">
      <c r="A5631" s="27"/>
      <c r="B5631" s="3"/>
    </row>
    <row r="5632" spans="1:2">
      <c r="A5632" s="26"/>
      <c r="B5632" s="4"/>
    </row>
    <row r="5633" spans="1:2">
      <c r="A5633" s="27"/>
      <c r="B5633" s="3"/>
    </row>
    <row r="5634" spans="1:2">
      <c r="A5634" s="26"/>
      <c r="B5634" s="4"/>
    </row>
    <row r="5635" spans="1:2">
      <c r="A5635" s="27"/>
      <c r="B5635" s="3"/>
    </row>
    <row r="5636" spans="1:2">
      <c r="A5636" s="26"/>
      <c r="B5636" s="4"/>
    </row>
    <row r="5637" spans="1:2">
      <c r="A5637" s="27"/>
      <c r="B5637" s="3"/>
    </row>
    <row r="5638" spans="1:2">
      <c r="A5638" s="26"/>
      <c r="B5638" s="4"/>
    </row>
    <row r="5639" spans="1:2">
      <c r="A5639" s="27"/>
      <c r="B5639" s="3"/>
    </row>
    <row r="5640" spans="1:2">
      <c r="A5640" s="26"/>
      <c r="B5640" s="4"/>
    </row>
    <row r="5641" spans="1:2">
      <c r="A5641" s="27"/>
      <c r="B5641" s="3"/>
    </row>
    <row r="5642" spans="1:2">
      <c r="A5642" s="26"/>
      <c r="B5642" s="4"/>
    </row>
    <row r="5643" spans="1:2">
      <c r="A5643" s="27"/>
      <c r="B5643" s="3"/>
    </row>
    <row r="5644" spans="1:2">
      <c r="A5644" s="26"/>
      <c r="B5644" s="4"/>
    </row>
    <row r="5645" spans="1:2">
      <c r="A5645" s="27"/>
      <c r="B5645" s="3"/>
    </row>
    <row r="5646" spans="1:2">
      <c r="A5646" s="26"/>
      <c r="B5646" s="4"/>
    </row>
    <row r="5647" spans="1:2">
      <c r="A5647" s="27"/>
      <c r="B5647" s="3"/>
    </row>
    <row r="5648" spans="1:2">
      <c r="A5648" s="26"/>
      <c r="B5648" s="4"/>
    </row>
    <row r="5649" spans="1:2">
      <c r="A5649" s="27"/>
      <c r="B5649" s="3"/>
    </row>
    <row r="5650" spans="1:2">
      <c r="A5650" s="26"/>
      <c r="B5650" s="4"/>
    </row>
    <row r="5651" spans="1:2">
      <c r="A5651" s="27"/>
      <c r="B5651" s="3"/>
    </row>
    <row r="5652" spans="1:2">
      <c r="A5652" s="26"/>
      <c r="B5652" s="4"/>
    </row>
    <row r="5653" spans="1:2">
      <c r="A5653" s="27"/>
      <c r="B5653" s="3"/>
    </row>
    <row r="5654" spans="1:2">
      <c r="A5654" s="26"/>
      <c r="B5654" s="4"/>
    </row>
    <row r="5655" spans="1:2">
      <c r="A5655" s="27"/>
      <c r="B5655" s="3"/>
    </row>
    <row r="5656" spans="1:2">
      <c r="A5656" s="26"/>
      <c r="B5656" s="4"/>
    </row>
    <row r="5657" spans="1:2">
      <c r="A5657" s="27"/>
      <c r="B5657" s="3"/>
    </row>
    <row r="5658" spans="1:2">
      <c r="A5658" s="26"/>
      <c r="B5658" s="4"/>
    </row>
    <row r="5659" spans="1:2">
      <c r="A5659" s="27"/>
      <c r="B5659" s="3"/>
    </row>
    <row r="5660" spans="1:2">
      <c r="A5660" s="26"/>
      <c r="B5660" s="4"/>
    </row>
    <row r="5661" spans="1:2">
      <c r="A5661" s="27"/>
      <c r="B5661" s="3"/>
    </row>
    <row r="5662" spans="1:2">
      <c r="A5662" s="26"/>
      <c r="B5662" s="4"/>
    </row>
    <row r="5663" spans="1:2">
      <c r="A5663" s="27"/>
      <c r="B5663" s="3"/>
    </row>
    <row r="5664" spans="1:2">
      <c r="A5664" s="26"/>
      <c r="B5664" s="4"/>
    </row>
    <row r="5665" spans="1:2">
      <c r="A5665" s="27"/>
      <c r="B5665" s="3"/>
    </row>
    <row r="5666" spans="1:2">
      <c r="A5666" s="26"/>
      <c r="B5666" s="4"/>
    </row>
    <row r="5667" spans="1:2">
      <c r="A5667" s="27"/>
      <c r="B5667" s="3"/>
    </row>
    <row r="5668" spans="1:2">
      <c r="A5668" s="26"/>
      <c r="B5668" s="4"/>
    </row>
    <row r="5669" spans="1:2">
      <c r="A5669" s="27"/>
      <c r="B5669" s="3"/>
    </row>
    <row r="5670" spans="1:2">
      <c r="A5670" s="26"/>
      <c r="B5670" s="4"/>
    </row>
    <row r="5671" spans="1:2">
      <c r="A5671" s="27"/>
      <c r="B5671" s="3"/>
    </row>
    <row r="5672" spans="1:2">
      <c r="A5672" s="26"/>
      <c r="B5672" s="4"/>
    </row>
    <row r="5673" spans="1:2">
      <c r="A5673" s="27"/>
      <c r="B5673" s="3"/>
    </row>
    <row r="5674" spans="1:2">
      <c r="A5674" s="26"/>
      <c r="B5674" s="4"/>
    </row>
    <row r="5675" spans="1:2">
      <c r="A5675" s="27"/>
      <c r="B5675" s="3"/>
    </row>
    <row r="5676" spans="1:2">
      <c r="A5676" s="26"/>
      <c r="B5676" s="4"/>
    </row>
    <row r="5677" spans="1:2">
      <c r="A5677" s="27"/>
      <c r="B5677" s="3"/>
    </row>
    <row r="5678" spans="1:2">
      <c r="A5678" s="26"/>
      <c r="B5678" s="4"/>
    </row>
    <row r="5679" spans="1:2">
      <c r="A5679" s="27"/>
      <c r="B5679" s="3"/>
    </row>
    <row r="5680" spans="1:2">
      <c r="A5680" s="26"/>
      <c r="B5680" s="4"/>
    </row>
    <row r="5681" spans="1:2">
      <c r="A5681" s="27"/>
      <c r="B5681" s="3"/>
    </row>
    <row r="5682" spans="1:2">
      <c r="A5682" s="26"/>
      <c r="B5682" s="4"/>
    </row>
    <row r="5683" spans="1:2">
      <c r="A5683" s="27"/>
      <c r="B5683" s="3"/>
    </row>
    <row r="5684" spans="1:2">
      <c r="A5684" s="26"/>
      <c r="B5684" s="4"/>
    </row>
    <row r="5685" spans="1:2">
      <c r="A5685" s="27"/>
      <c r="B5685" s="3"/>
    </row>
    <row r="5686" spans="1:2">
      <c r="A5686" s="26"/>
      <c r="B5686" s="4"/>
    </row>
    <row r="5687" spans="1:2">
      <c r="A5687" s="27"/>
      <c r="B5687" s="3"/>
    </row>
    <row r="5688" spans="1:2">
      <c r="A5688" s="26"/>
      <c r="B5688" s="4"/>
    </row>
    <row r="5689" spans="1:2">
      <c r="A5689" s="27"/>
      <c r="B5689" s="3"/>
    </row>
    <row r="5690" spans="1:2">
      <c r="A5690" s="26"/>
      <c r="B5690" s="4"/>
    </row>
    <row r="5691" spans="1:2">
      <c r="A5691" s="27"/>
      <c r="B5691" s="3"/>
    </row>
    <row r="5692" spans="1:2">
      <c r="A5692" s="26"/>
      <c r="B5692" s="4"/>
    </row>
    <row r="5693" spans="1:2">
      <c r="A5693" s="27"/>
      <c r="B5693" s="3"/>
    </row>
    <row r="5694" spans="1:2">
      <c r="A5694" s="26"/>
      <c r="B5694" s="4"/>
    </row>
    <row r="5695" spans="1:2">
      <c r="A5695" s="27"/>
      <c r="B5695" s="3"/>
    </row>
    <row r="5696" spans="1:2">
      <c r="A5696" s="26"/>
      <c r="B5696" s="4"/>
    </row>
    <row r="5697" spans="1:2">
      <c r="A5697" s="27"/>
      <c r="B5697" s="3"/>
    </row>
    <row r="5698" spans="1:2">
      <c r="A5698" s="26"/>
      <c r="B5698" s="4"/>
    </row>
    <row r="5699" spans="1:2">
      <c r="A5699" s="27"/>
      <c r="B5699" s="3"/>
    </row>
    <row r="5700" spans="1:2">
      <c r="A5700" s="26"/>
      <c r="B5700" s="4"/>
    </row>
    <row r="5701" spans="1:2">
      <c r="A5701" s="27"/>
      <c r="B5701" s="3"/>
    </row>
    <row r="5702" spans="1:2">
      <c r="A5702" s="26"/>
      <c r="B5702" s="4"/>
    </row>
    <row r="5703" spans="1:2">
      <c r="A5703" s="27"/>
      <c r="B5703" s="3"/>
    </row>
    <row r="5704" spans="1:2">
      <c r="A5704" s="26"/>
      <c r="B5704" s="4"/>
    </row>
    <row r="5705" spans="1:2">
      <c r="A5705" s="27"/>
      <c r="B5705" s="3"/>
    </row>
    <row r="5706" spans="1:2">
      <c r="A5706" s="26"/>
      <c r="B5706" s="4"/>
    </row>
    <row r="5707" spans="1:2">
      <c r="A5707" s="27"/>
      <c r="B5707" s="3"/>
    </row>
    <row r="5708" spans="1:2">
      <c r="A5708" s="26"/>
      <c r="B5708" s="4"/>
    </row>
    <row r="5709" spans="1:2">
      <c r="A5709" s="27"/>
      <c r="B5709" s="3"/>
    </row>
    <row r="5710" spans="1:2">
      <c r="A5710" s="26"/>
      <c r="B5710" s="4"/>
    </row>
    <row r="5711" spans="1:2">
      <c r="A5711" s="27"/>
      <c r="B5711" s="3"/>
    </row>
    <row r="5712" spans="1:2">
      <c r="A5712" s="26"/>
      <c r="B5712" s="4"/>
    </row>
    <row r="5713" spans="1:2">
      <c r="A5713" s="27"/>
      <c r="B5713" s="3"/>
    </row>
    <row r="5714" spans="1:2">
      <c r="A5714" s="26"/>
      <c r="B5714" s="4"/>
    </row>
    <row r="5715" spans="1:2">
      <c r="A5715" s="27"/>
      <c r="B5715" s="3"/>
    </row>
    <row r="5716" spans="1:2">
      <c r="A5716" s="26"/>
      <c r="B5716" s="4"/>
    </row>
    <row r="5717" spans="1:2">
      <c r="A5717" s="27"/>
      <c r="B5717" s="3"/>
    </row>
    <row r="5718" spans="1:2">
      <c r="A5718" s="26"/>
      <c r="B5718" s="4"/>
    </row>
    <row r="5719" spans="1:2">
      <c r="A5719" s="27"/>
      <c r="B5719" s="3"/>
    </row>
    <row r="5720" spans="1:2">
      <c r="A5720" s="26"/>
      <c r="B5720" s="4"/>
    </row>
    <row r="5721" spans="1:2">
      <c r="A5721" s="27"/>
      <c r="B5721" s="3"/>
    </row>
    <row r="5722" spans="1:2">
      <c r="A5722" s="26"/>
      <c r="B5722" s="4"/>
    </row>
    <row r="5723" spans="1:2">
      <c r="A5723" s="27"/>
      <c r="B5723" s="3"/>
    </row>
    <row r="5724" spans="1:2">
      <c r="A5724" s="26"/>
      <c r="B5724" s="4"/>
    </row>
    <row r="5725" spans="1:2">
      <c r="A5725" s="27"/>
      <c r="B5725" s="3"/>
    </row>
    <row r="5726" spans="1:2">
      <c r="A5726" s="26"/>
      <c r="B5726" s="4"/>
    </row>
    <row r="5727" spans="1:2">
      <c r="A5727" s="27"/>
      <c r="B5727" s="3"/>
    </row>
    <row r="5728" spans="1:2">
      <c r="A5728" s="26"/>
      <c r="B5728" s="4"/>
    </row>
    <row r="5729" spans="1:2">
      <c r="A5729" s="27"/>
      <c r="B5729" s="3"/>
    </row>
    <row r="5730" spans="1:2">
      <c r="A5730" s="26"/>
      <c r="B5730" s="4"/>
    </row>
    <row r="5731" spans="1:2">
      <c r="A5731" s="27"/>
      <c r="B5731" s="3"/>
    </row>
    <row r="5732" spans="1:2">
      <c r="A5732" s="26"/>
      <c r="B5732" s="4"/>
    </row>
    <row r="5733" spans="1:2">
      <c r="A5733" s="27"/>
      <c r="B5733" s="3"/>
    </row>
    <row r="5734" spans="1:2">
      <c r="A5734" s="26"/>
      <c r="B5734" s="4"/>
    </row>
    <row r="5735" spans="1:2">
      <c r="A5735" s="27"/>
      <c r="B5735" s="3"/>
    </row>
    <row r="5736" spans="1:2">
      <c r="A5736" s="26"/>
      <c r="B5736" s="4"/>
    </row>
    <row r="5737" spans="1:2">
      <c r="A5737" s="27"/>
      <c r="B5737" s="3"/>
    </row>
    <row r="5738" spans="1:2">
      <c r="A5738" s="26"/>
      <c r="B5738" s="4"/>
    </row>
    <row r="5739" spans="1:2">
      <c r="A5739" s="27"/>
      <c r="B5739" s="3"/>
    </row>
    <row r="5740" spans="1:2">
      <c r="A5740" s="26"/>
      <c r="B5740" s="4"/>
    </row>
    <row r="5741" spans="1:2">
      <c r="A5741" s="27"/>
      <c r="B5741" s="3"/>
    </row>
    <row r="5742" spans="1:2">
      <c r="A5742" s="26"/>
      <c r="B5742" s="4"/>
    </row>
    <row r="5743" spans="1:2">
      <c r="A5743" s="27"/>
      <c r="B5743" s="3"/>
    </row>
    <row r="5744" spans="1:2">
      <c r="A5744" s="26"/>
      <c r="B5744" s="4"/>
    </row>
    <row r="5745" spans="1:2">
      <c r="A5745" s="27"/>
      <c r="B5745" s="3"/>
    </row>
    <row r="5746" spans="1:2">
      <c r="A5746" s="26"/>
      <c r="B5746" s="4"/>
    </row>
    <row r="5747" spans="1:2">
      <c r="A5747" s="27"/>
      <c r="B5747" s="3"/>
    </row>
    <row r="5748" spans="1:2">
      <c r="A5748" s="26"/>
      <c r="B5748" s="4"/>
    </row>
    <row r="5749" spans="1:2">
      <c r="A5749" s="27"/>
      <c r="B5749" s="3"/>
    </row>
    <row r="5750" spans="1:2">
      <c r="A5750" s="26"/>
      <c r="B5750" s="4"/>
    </row>
    <row r="5751" spans="1:2">
      <c r="A5751" s="27"/>
      <c r="B5751" s="3"/>
    </row>
    <row r="5752" spans="1:2">
      <c r="A5752" s="26"/>
      <c r="B5752" s="4"/>
    </row>
    <row r="5753" spans="1:2">
      <c r="A5753" s="27"/>
      <c r="B5753" s="3"/>
    </row>
    <row r="5754" spans="1:2">
      <c r="A5754" s="26"/>
      <c r="B5754" s="4"/>
    </row>
    <row r="5755" spans="1:2">
      <c r="A5755" s="27"/>
      <c r="B5755" s="3"/>
    </row>
    <row r="5756" spans="1:2">
      <c r="A5756" s="26"/>
      <c r="B5756" s="4"/>
    </row>
    <row r="5757" spans="1:2">
      <c r="A5757" s="27"/>
      <c r="B5757" s="3"/>
    </row>
    <row r="5758" spans="1:2">
      <c r="A5758" s="26"/>
      <c r="B5758" s="4"/>
    </row>
    <row r="5759" spans="1:2">
      <c r="A5759" s="27"/>
      <c r="B5759" s="3"/>
    </row>
    <row r="5760" spans="1:2">
      <c r="A5760" s="26"/>
      <c r="B5760" s="4"/>
    </row>
    <row r="5761" spans="1:2">
      <c r="A5761" s="27"/>
      <c r="B5761" s="3"/>
    </row>
    <row r="5762" spans="1:2">
      <c r="A5762" s="26"/>
      <c r="B5762" s="4"/>
    </row>
    <row r="5763" spans="1:2">
      <c r="A5763" s="27"/>
      <c r="B5763" s="3"/>
    </row>
    <row r="5764" spans="1:2">
      <c r="A5764" s="26"/>
      <c r="B5764" s="4"/>
    </row>
    <row r="5765" spans="1:2">
      <c r="A5765" s="27"/>
      <c r="B5765" s="3"/>
    </row>
    <row r="5766" spans="1:2">
      <c r="A5766" s="26"/>
      <c r="B5766" s="4"/>
    </row>
    <row r="5767" spans="1:2">
      <c r="A5767" s="27"/>
      <c r="B5767" s="3"/>
    </row>
    <row r="5768" spans="1:2">
      <c r="A5768" s="26"/>
      <c r="B5768" s="4"/>
    </row>
    <row r="5769" spans="1:2">
      <c r="A5769" s="27"/>
      <c r="B5769" s="3"/>
    </row>
    <row r="5770" spans="1:2">
      <c r="A5770" s="26"/>
      <c r="B5770" s="4"/>
    </row>
    <row r="5771" spans="1:2">
      <c r="A5771" s="27"/>
      <c r="B5771" s="3"/>
    </row>
    <row r="5772" spans="1:2">
      <c r="A5772" s="26"/>
      <c r="B5772" s="4"/>
    </row>
    <row r="5773" spans="1:2">
      <c r="A5773" s="27"/>
      <c r="B5773" s="3"/>
    </row>
    <row r="5774" spans="1:2">
      <c r="A5774" s="26"/>
      <c r="B5774" s="4"/>
    </row>
    <row r="5775" spans="1:2">
      <c r="A5775" s="27"/>
      <c r="B5775" s="3"/>
    </row>
    <row r="5776" spans="1:2">
      <c r="A5776" s="26"/>
      <c r="B5776" s="4"/>
    </row>
    <row r="5777" spans="1:2">
      <c r="A5777" s="27"/>
      <c r="B5777" s="3"/>
    </row>
    <row r="5778" spans="1:2">
      <c r="A5778" s="26"/>
      <c r="B5778" s="4"/>
    </row>
    <row r="5779" spans="1:2">
      <c r="A5779" s="27"/>
      <c r="B5779" s="3"/>
    </row>
    <row r="5780" spans="1:2">
      <c r="A5780" s="26"/>
      <c r="B5780" s="4"/>
    </row>
    <row r="5781" spans="1:2">
      <c r="A5781" s="27"/>
      <c r="B5781" s="3"/>
    </row>
    <row r="5782" spans="1:2">
      <c r="A5782" s="26"/>
      <c r="B5782" s="4"/>
    </row>
    <row r="5783" spans="1:2">
      <c r="A5783" s="27"/>
      <c r="B5783" s="3"/>
    </row>
    <row r="5784" spans="1:2">
      <c r="A5784" s="26"/>
      <c r="B5784" s="4"/>
    </row>
    <row r="5785" spans="1:2">
      <c r="A5785" s="27"/>
      <c r="B5785" s="3"/>
    </row>
    <row r="5786" spans="1:2">
      <c r="A5786" s="26"/>
      <c r="B5786" s="4"/>
    </row>
    <row r="5787" spans="1:2">
      <c r="A5787" s="27"/>
      <c r="B5787" s="3"/>
    </row>
    <row r="5788" spans="1:2">
      <c r="A5788" s="26"/>
      <c r="B5788" s="4"/>
    </row>
    <row r="5789" spans="1:2">
      <c r="A5789" s="27"/>
      <c r="B5789" s="3"/>
    </row>
    <row r="5790" spans="1:2">
      <c r="A5790" s="26"/>
      <c r="B5790" s="4"/>
    </row>
    <row r="5791" spans="1:2">
      <c r="A5791" s="27"/>
      <c r="B5791" s="3"/>
    </row>
    <row r="5792" spans="1:2">
      <c r="A5792" s="26"/>
      <c r="B5792" s="4"/>
    </row>
    <row r="5793" spans="1:2">
      <c r="A5793" s="27"/>
      <c r="B5793" s="3"/>
    </row>
    <row r="5794" spans="1:2">
      <c r="A5794" s="26"/>
      <c r="B5794" s="4"/>
    </row>
    <row r="5795" spans="1:2">
      <c r="A5795" s="27"/>
      <c r="B5795" s="3"/>
    </row>
    <row r="5796" spans="1:2">
      <c r="A5796" s="26"/>
      <c r="B5796" s="4"/>
    </row>
    <row r="5797" spans="1:2">
      <c r="A5797" s="27"/>
      <c r="B5797" s="3"/>
    </row>
    <row r="5798" spans="1:2">
      <c r="A5798" s="26"/>
      <c r="B5798" s="4"/>
    </row>
    <row r="5799" spans="1:2">
      <c r="A5799" s="27"/>
      <c r="B5799" s="3"/>
    </row>
    <row r="5800" spans="1:2">
      <c r="A5800" s="26"/>
      <c r="B5800" s="4"/>
    </row>
    <row r="5801" spans="1:2">
      <c r="A5801" s="27"/>
      <c r="B5801" s="3"/>
    </row>
    <row r="5802" spans="1:2">
      <c r="A5802" s="26"/>
      <c r="B5802" s="4"/>
    </row>
    <row r="5803" spans="1:2">
      <c r="A5803" s="27"/>
      <c r="B5803" s="3"/>
    </row>
    <row r="5804" spans="1:2">
      <c r="A5804" s="26"/>
      <c r="B5804" s="4"/>
    </row>
    <row r="5805" spans="1:2">
      <c r="A5805" s="27"/>
      <c r="B5805" s="3"/>
    </row>
    <row r="5806" spans="1:2">
      <c r="A5806" s="26"/>
      <c r="B5806" s="4"/>
    </row>
    <row r="5807" spans="1:2">
      <c r="A5807" s="27"/>
      <c r="B5807" s="3"/>
    </row>
    <row r="5808" spans="1:2">
      <c r="A5808" s="26"/>
      <c r="B5808" s="4"/>
    </row>
    <row r="5809" spans="1:2">
      <c r="A5809" s="27"/>
      <c r="B5809" s="3"/>
    </row>
    <row r="5810" spans="1:2">
      <c r="A5810" s="26"/>
      <c r="B5810" s="4"/>
    </row>
    <row r="5811" spans="1:2">
      <c r="A5811" s="27"/>
      <c r="B5811" s="3"/>
    </row>
    <row r="5812" spans="1:2">
      <c r="A5812" s="26"/>
      <c r="B5812" s="4"/>
    </row>
    <row r="5813" spans="1:2">
      <c r="A5813" s="27"/>
      <c r="B5813" s="3"/>
    </row>
    <row r="5814" spans="1:2">
      <c r="A5814" s="26"/>
      <c r="B5814" s="4"/>
    </row>
    <row r="5815" spans="1:2">
      <c r="A5815" s="27"/>
      <c r="B5815" s="3"/>
    </row>
    <row r="5816" spans="1:2">
      <c r="A5816" s="26"/>
      <c r="B5816" s="4"/>
    </row>
    <row r="5817" spans="1:2">
      <c r="A5817" s="27"/>
      <c r="B5817" s="3"/>
    </row>
    <row r="5818" spans="1:2">
      <c r="A5818" s="26"/>
      <c r="B5818" s="4"/>
    </row>
    <row r="5819" spans="1:2">
      <c r="A5819" s="27"/>
      <c r="B5819" s="3"/>
    </row>
    <row r="5820" spans="1:2">
      <c r="A5820" s="26"/>
      <c r="B5820" s="4"/>
    </row>
    <row r="5821" spans="1:2">
      <c r="A5821" s="27"/>
      <c r="B5821" s="3"/>
    </row>
    <row r="5822" spans="1:2">
      <c r="A5822" s="26"/>
      <c r="B5822" s="4"/>
    </row>
    <row r="5823" spans="1:2">
      <c r="A5823" s="27"/>
      <c r="B5823" s="3"/>
    </row>
    <row r="5824" spans="1:2">
      <c r="A5824" s="26"/>
      <c r="B5824" s="4"/>
    </row>
    <row r="5825" spans="1:2">
      <c r="A5825" s="27"/>
      <c r="B5825" s="3"/>
    </row>
    <row r="5826" spans="1:2">
      <c r="A5826" s="26"/>
      <c r="B5826" s="4"/>
    </row>
    <row r="5827" spans="1:2">
      <c r="A5827" s="27"/>
      <c r="B5827" s="3"/>
    </row>
    <row r="5828" spans="1:2">
      <c r="A5828" s="26"/>
      <c r="B5828" s="4"/>
    </row>
    <row r="5829" spans="1:2">
      <c r="A5829" s="27"/>
      <c r="B5829" s="3"/>
    </row>
    <row r="5830" spans="1:2">
      <c r="A5830" s="26"/>
      <c r="B5830" s="4"/>
    </row>
    <row r="5831" spans="1:2">
      <c r="A5831" s="27"/>
      <c r="B5831" s="3"/>
    </row>
    <row r="5832" spans="1:2">
      <c r="A5832" s="26"/>
      <c r="B5832" s="4"/>
    </row>
    <row r="5833" spans="1:2">
      <c r="A5833" s="27"/>
      <c r="B5833" s="3"/>
    </row>
    <row r="5834" spans="1:2">
      <c r="A5834" s="26"/>
      <c r="B5834" s="4"/>
    </row>
    <row r="5835" spans="1:2">
      <c r="A5835" s="27"/>
      <c r="B5835" s="3"/>
    </row>
    <row r="5836" spans="1:2">
      <c r="A5836" s="26"/>
      <c r="B5836" s="4"/>
    </row>
    <row r="5837" spans="1:2">
      <c r="A5837" s="27"/>
      <c r="B5837" s="3"/>
    </row>
    <row r="5838" spans="1:2">
      <c r="A5838" s="26"/>
      <c r="B5838" s="4"/>
    </row>
    <row r="5839" spans="1:2">
      <c r="A5839" s="27"/>
      <c r="B5839" s="3"/>
    </row>
    <row r="5840" spans="1:2">
      <c r="A5840" s="26"/>
      <c r="B5840" s="4"/>
    </row>
    <row r="5841" spans="1:2">
      <c r="A5841" s="27"/>
      <c r="B5841" s="3"/>
    </row>
    <row r="5842" spans="1:2">
      <c r="A5842" s="26"/>
      <c r="B5842" s="4"/>
    </row>
    <row r="5843" spans="1:2">
      <c r="A5843" s="27"/>
      <c r="B5843" s="3"/>
    </row>
    <row r="5844" spans="1:2">
      <c r="A5844" s="26"/>
      <c r="B5844" s="4"/>
    </row>
    <row r="5845" spans="1:2">
      <c r="A5845" s="27"/>
      <c r="B5845" s="3"/>
    </row>
    <row r="5846" spans="1:2">
      <c r="A5846" s="26"/>
      <c r="B5846" s="4"/>
    </row>
    <row r="5847" spans="1:2">
      <c r="A5847" s="27"/>
      <c r="B5847" s="3"/>
    </row>
    <row r="5848" spans="1:2">
      <c r="A5848" s="26"/>
      <c r="B5848" s="4"/>
    </row>
    <row r="5849" spans="1:2">
      <c r="A5849" s="27"/>
      <c r="B5849" s="3"/>
    </row>
    <row r="5850" spans="1:2">
      <c r="A5850" s="26"/>
      <c r="B5850" s="4"/>
    </row>
    <row r="5851" spans="1:2">
      <c r="A5851" s="27"/>
      <c r="B5851" s="3"/>
    </row>
    <row r="5852" spans="1:2">
      <c r="A5852" s="26"/>
      <c r="B5852" s="4"/>
    </row>
    <row r="5853" spans="1:2">
      <c r="A5853" s="27"/>
      <c r="B5853" s="3"/>
    </row>
    <row r="5854" spans="1:2">
      <c r="A5854" s="26"/>
      <c r="B5854" s="4"/>
    </row>
    <row r="5855" spans="1:2">
      <c r="A5855" s="27"/>
      <c r="B5855" s="3"/>
    </row>
    <row r="5856" spans="1:2">
      <c r="A5856" s="26"/>
      <c r="B5856" s="4"/>
    </row>
    <row r="5857" spans="1:2">
      <c r="A5857" s="27"/>
      <c r="B5857" s="3"/>
    </row>
    <row r="5858" spans="1:2">
      <c r="A5858" s="26"/>
      <c r="B5858" s="4"/>
    </row>
    <row r="5859" spans="1:2">
      <c r="A5859" s="27"/>
      <c r="B5859" s="3"/>
    </row>
    <row r="5860" spans="1:2">
      <c r="A5860" s="26"/>
      <c r="B5860" s="4"/>
    </row>
    <row r="5861" spans="1:2">
      <c r="A5861" s="27"/>
      <c r="B5861" s="3"/>
    </row>
    <row r="5862" spans="1:2">
      <c r="A5862" s="26"/>
      <c r="B5862" s="4"/>
    </row>
    <row r="5863" spans="1:2">
      <c r="A5863" s="27"/>
      <c r="B5863" s="3"/>
    </row>
    <row r="5864" spans="1:2">
      <c r="A5864" s="26"/>
      <c r="B5864" s="4"/>
    </row>
    <row r="5865" spans="1:2">
      <c r="A5865" s="27"/>
      <c r="B5865" s="3"/>
    </row>
    <row r="5866" spans="1:2">
      <c r="A5866" s="26"/>
      <c r="B5866" s="4"/>
    </row>
    <row r="5867" spans="1:2">
      <c r="A5867" s="27"/>
      <c r="B5867" s="3"/>
    </row>
    <row r="5868" spans="1:2">
      <c r="A5868" s="26"/>
      <c r="B5868" s="4"/>
    </row>
    <row r="5869" spans="1:2">
      <c r="A5869" s="27"/>
      <c r="B5869" s="3"/>
    </row>
    <row r="5870" spans="1:2">
      <c r="A5870" s="26"/>
      <c r="B5870" s="4"/>
    </row>
    <row r="5871" spans="1:2">
      <c r="A5871" s="27"/>
      <c r="B5871" s="3"/>
    </row>
    <row r="5872" spans="1:2">
      <c r="A5872" s="26"/>
      <c r="B5872" s="4"/>
    </row>
    <row r="5873" spans="1:2">
      <c r="A5873" s="27"/>
      <c r="B5873" s="3"/>
    </row>
    <row r="5874" spans="1:2">
      <c r="A5874" s="26"/>
      <c r="B5874" s="4"/>
    </row>
    <row r="5875" spans="1:2">
      <c r="A5875" s="27"/>
      <c r="B5875" s="3"/>
    </row>
    <row r="5876" spans="1:2">
      <c r="A5876" s="26"/>
      <c r="B5876" s="4"/>
    </row>
    <row r="5877" spans="1:2">
      <c r="A5877" s="27"/>
      <c r="B5877" s="3"/>
    </row>
    <row r="5878" spans="1:2">
      <c r="A5878" s="26"/>
      <c r="B5878" s="4"/>
    </row>
    <row r="5879" spans="1:2">
      <c r="A5879" s="27"/>
      <c r="B5879" s="3"/>
    </row>
    <row r="5880" spans="1:2">
      <c r="A5880" s="26"/>
      <c r="B5880" s="4"/>
    </row>
    <row r="5881" spans="1:2">
      <c r="A5881" s="27"/>
      <c r="B5881" s="3"/>
    </row>
    <row r="5882" spans="1:2">
      <c r="A5882" s="26"/>
      <c r="B5882" s="4"/>
    </row>
    <row r="5883" spans="1:2">
      <c r="A5883" s="27"/>
      <c r="B5883" s="3"/>
    </row>
    <row r="5884" spans="1:2">
      <c r="A5884" s="26"/>
      <c r="B5884" s="4"/>
    </row>
    <row r="5885" spans="1:2">
      <c r="A5885" s="27"/>
      <c r="B5885" s="3"/>
    </row>
    <row r="5886" spans="1:2">
      <c r="A5886" s="26"/>
      <c r="B5886" s="4"/>
    </row>
    <row r="5887" spans="1:2">
      <c r="A5887" s="27"/>
      <c r="B5887" s="3"/>
    </row>
    <row r="5888" spans="1:2">
      <c r="A5888" s="26"/>
      <c r="B5888" s="4"/>
    </row>
    <row r="5889" spans="1:2">
      <c r="A5889" s="27"/>
      <c r="B5889" s="3"/>
    </row>
    <row r="5890" spans="1:2">
      <c r="A5890" s="26"/>
      <c r="B5890" s="4"/>
    </row>
    <row r="5891" spans="1:2">
      <c r="A5891" s="27"/>
      <c r="B5891" s="3"/>
    </row>
    <row r="5892" spans="1:2">
      <c r="A5892" s="26"/>
      <c r="B5892" s="4"/>
    </row>
    <row r="5893" spans="1:2">
      <c r="A5893" s="27"/>
      <c r="B5893" s="3"/>
    </row>
    <row r="5894" spans="1:2">
      <c r="A5894" s="26"/>
      <c r="B5894" s="4"/>
    </row>
    <row r="5895" spans="1:2">
      <c r="A5895" s="27"/>
      <c r="B5895" s="3"/>
    </row>
    <row r="5896" spans="1:2">
      <c r="A5896" s="26"/>
      <c r="B5896" s="4"/>
    </row>
    <row r="5897" spans="1:2">
      <c r="A5897" s="27"/>
      <c r="B5897" s="3"/>
    </row>
    <row r="5898" spans="1:2">
      <c r="A5898" s="26"/>
      <c r="B5898" s="4"/>
    </row>
    <row r="5899" spans="1:2">
      <c r="A5899" s="27"/>
      <c r="B5899" s="3"/>
    </row>
    <row r="5900" spans="1:2">
      <c r="A5900" s="26"/>
      <c r="B5900" s="4"/>
    </row>
    <row r="5901" spans="1:2">
      <c r="A5901" s="27"/>
      <c r="B5901" s="3"/>
    </row>
    <row r="5902" spans="1:2">
      <c r="A5902" s="26"/>
      <c r="B5902" s="4"/>
    </row>
    <row r="5903" spans="1:2">
      <c r="A5903" s="27"/>
      <c r="B5903" s="3"/>
    </row>
    <row r="5904" spans="1:2">
      <c r="A5904" s="26"/>
      <c r="B5904" s="4"/>
    </row>
    <row r="5905" spans="1:2">
      <c r="A5905" s="27"/>
      <c r="B5905" s="3"/>
    </row>
    <row r="5906" spans="1:2">
      <c r="A5906" s="26"/>
      <c r="B5906" s="4"/>
    </row>
    <row r="5907" spans="1:2">
      <c r="A5907" s="27"/>
      <c r="B5907" s="3"/>
    </row>
    <row r="5908" spans="1:2">
      <c r="A5908" s="26"/>
      <c r="B5908" s="4"/>
    </row>
    <row r="5909" spans="1:2">
      <c r="A5909" s="27"/>
      <c r="B5909" s="3"/>
    </row>
    <row r="5910" spans="1:2">
      <c r="A5910" s="26"/>
      <c r="B5910" s="4"/>
    </row>
    <row r="5911" spans="1:2">
      <c r="A5911" s="27"/>
      <c r="B5911" s="3"/>
    </row>
    <row r="5912" spans="1:2">
      <c r="A5912" s="26"/>
      <c r="B5912" s="4"/>
    </row>
    <row r="5913" spans="1:2">
      <c r="A5913" s="27"/>
      <c r="B5913" s="3"/>
    </row>
    <row r="5914" spans="1:2">
      <c r="A5914" s="26"/>
      <c r="B5914" s="4"/>
    </row>
    <row r="5915" spans="1:2">
      <c r="A5915" s="27"/>
      <c r="B5915" s="3"/>
    </row>
    <row r="5916" spans="1:2">
      <c r="A5916" s="26"/>
      <c r="B5916" s="4"/>
    </row>
    <row r="5917" spans="1:2">
      <c r="A5917" s="27"/>
      <c r="B5917" s="3"/>
    </row>
    <row r="5918" spans="1:2">
      <c r="A5918" s="26"/>
      <c r="B5918" s="4"/>
    </row>
    <row r="5919" spans="1:2">
      <c r="A5919" s="27"/>
      <c r="B5919" s="3"/>
    </row>
    <row r="5920" spans="1:2">
      <c r="A5920" s="26"/>
      <c r="B5920" s="4"/>
    </row>
    <row r="5921" spans="1:2">
      <c r="A5921" s="27"/>
      <c r="B5921" s="3"/>
    </row>
    <row r="5922" spans="1:2">
      <c r="A5922" s="26"/>
      <c r="B5922" s="4"/>
    </row>
    <row r="5923" spans="1:2">
      <c r="A5923" s="27"/>
      <c r="B5923" s="3"/>
    </row>
    <row r="5924" spans="1:2">
      <c r="A5924" s="26"/>
      <c r="B5924" s="4"/>
    </row>
    <row r="5925" spans="1:2">
      <c r="A5925" s="27"/>
      <c r="B5925" s="3"/>
    </row>
    <row r="5926" spans="1:2">
      <c r="A5926" s="26"/>
      <c r="B5926" s="4"/>
    </row>
    <row r="5927" spans="1:2">
      <c r="A5927" s="27"/>
      <c r="B5927" s="3"/>
    </row>
    <row r="5928" spans="1:2">
      <c r="A5928" s="26"/>
      <c r="B5928" s="4"/>
    </row>
    <row r="5929" spans="1:2">
      <c r="A5929" s="27"/>
      <c r="B5929" s="3"/>
    </row>
    <row r="5930" spans="1:2">
      <c r="A5930" s="26"/>
      <c r="B5930" s="4"/>
    </row>
    <row r="5931" spans="1:2">
      <c r="A5931" s="27"/>
      <c r="B5931" s="3"/>
    </row>
    <row r="5932" spans="1:2">
      <c r="A5932" s="26"/>
      <c r="B5932" s="4"/>
    </row>
    <row r="5933" spans="1:2">
      <c r="A5933" s="27"/>
      <c r="B5933" s="3"/>
    </row>
    <row r="5934" spans="1:2">
      <c r="A5934" s="26"/>
      <c r="B5934" s="4"/>
    </row>
    <row r="5935" spans="1:2">
      <c r="A5935" s="27"/>
      <c r="B5935" s="3"/>
    </row>
    <row r="5936" spans="1:2">
      <c r="A5936" s="26"/>
      <c r="B5936" s="4"/>
    </row>
    <row r="5937" spans="1:2">
      <c r="A5937" s="27"/>
      <c r="B5937" s="3"/>
    </row>
    <row r="5938" spans="1:2">
      <c r="A5938" s="26"/>
      <c r="B5938" s="4"/>
    </row>
    <row r="5939" spans="1:2">
      <c r="A5939" s="27"/>
      <c r="B5939" s="3"/>
    </row>
    <row r="5940" spans="1:2">
      <c r="A5940" s="26"/>
      <c r="B5940" s="4"/>
    </row>
    <row r="5941" spans="1:2">
      <c r="A5941" s="27"/>
      <c r="B5941" s="3"/>
    </row>
    <row r="5942" spans="1:2">
      <c r="A5942" s="26"/>
      <c r="B5942" s="4"/>
    </row>
    <row r="5943" spans="1:2">
      <c r="A5943" s="27"/>
      <c r="B5943" s="3"/>
    </row>
    <row r="5944" spans="1:2">
      <c r="A5944" s="26"/>
      <c r="B5944" s="4"/>
    </row>
    <row r="5945" spans="1:2">
      <c r="A5945" s="27"/>
      <c r="B5945" s="3"/>
    </row>
    <row r="5946" spans="1:2">
      <c r="A5946" s="26"/>
      <c r="B5946" s="4"/>
    </row>
    <row r="5947" spans="1:2">
      <c r="A5947" s="27"/>
      <c r="B5947" s="3"/>
    </row>
    <row r="5948" spans="1:2">
      <c r="A5948" s="26"/>
      <c r="B5948" s="4"/>
    </row>
    <row r="5949" spans="1:2">
      <c r="A5949" s="27"/>
      <c r="B5949" s="3"/>
    </row>
    <row r="5950" spans="1:2">
      <c r="A5950" s="26"/>
      <c r="B5950" s="4"/>
    </row>
    <row r="5951" spans="1:2">
      <c r="A5951" s="27"/>
      <c r="B5951" s="3"/>
    </row>
    <row r="5952" spans="1:2">
      <c r="A5952" s="26"/>
      <c r="B5952" s="4"/>
    </row>
    <row r="5953" spans="1:2">
      <c r="A5953" s="27"/>
      <c r="B5953" s="3"/>
    </row>
    <row r="5954" spans="1:2">
      <c r="A5954" s="26"/>
      <c r="B5954" s="4"/>
    </row>
    <row r="5955" spans="1:2">
      <c r="A5955" s="27"/>
      <c r="B5955" s="3"/>
    </row>
    <row r="5956" spans="1:2">
      <c r="A5956" s="26"/>
      <c r="B5956" s="4"/>
    </row>
    <row r="5957" spans="1:2">
      <c r="A5957" s="27"/>
      <c r="B5957" s="3"/>
    </row>
    <row r="5958" spans="1:2">
      <c r="A5958" s="26"/>
      <c r="B5958" s="4"/>
    </row>
    <row r="5959" spans="1:2">
      <c r="A5959" s="27"/>
      <c r="B5959" s="3"/>
    </row>
    <row r="5960" spans="1:2">
      <c r="A5960" s="26"/>
      <c r="B5960" s="4"/>
    </row>
    <row r="5961" spans="1:2">
      <c r="A5961" s="27"/>
      <c r="B5961" s="3"/>
    </row>
    <row r="5962" spans="1:2">
      <c r="A5962" s="26"/>
      <c r="B5962" s="4"/>
    </row>
    <row r="5963" spans="1:2">
      <c r="A5963" s="27"/>
      <c r="B5963" s="3"/>
    </row>
    <row r="5964" spans="1:2">
      <c r="A5964" s="26"/>
      <c r="B5964" s="4"/>
    </row>
    <row r="5965" spans="1:2">
      <c r="A5965" s="27"/>
      <c r="B5965" s="3"/>
    </row>
    <row r="5966" spans="1:2">
      <c r="A5966" s="26"/>
      <c r="B5966" s="4"/>
    </row>
    <row r="5967" spans="1:2">
      <c r="A5967" s="27"/>
      <c r="B5967" s="3"/>
    </row>
    <row r="5968" spans="1:2">
      <c r="A5968" s="26"/>
      <c r="B5968" s="4"/>
    </row>
    <row r="5969" spans="1:2">
      <c r="A5969" s="27"/>
      <c r="B5969" s="3"/>
    </row>
    <row r="5970" spans="1:2">
      <c r="A5970" s="26"/>
      <c r="B5970" s="4"/>
    </row>
    <row r="5971" spans="1:2">
      <c r="A5971" s="27"/>
      <c r="B5971" s="3"/>
    </row>
    <row r="5972" spans="1:2">
      <c r="A5972" s="26"/>
      <c r="B5972" s="4"/>
    </row>
    <row r="5973" spans="1:2">
      <c r="A5973" s="27"/>
      <c r="B5973" s="3"/>
    </row>
    <row r="5974" spans="1:2">
      <c r="A5974" s="26"/>
      <c r="B5974" s="4"/>
    </row>
    <row r="5975" spans="1:2">
      <c r="A5975" s="27"/>
      <c r="B5975" s="3"/>
    </row>
    <row r="5976" spans="1:2">
      <c r="A5976" s="26"/>
      <c r="B5976" s="4"/>
    </row>
    <row r="5977" spans="1:2">
      <c r="A5977" s="27"/>
      <c r="B5977" s="3"/>
    </row>
    <row r="5978" spans="1:2">
      <c r="A5978" s="26"/>
      <c r="B5978" s="4"/>
    </row>
    <row r="5979" spans="1:2">
      <c r="A5979" s="27"/>
      <c r="B5979" s="3"/>
    </row>
    <row r="5980" spans="1:2">
      <c r="A5980" s="26"/>
      <c r="B5980" s="4"/>
    </row>
    <row r="5981" spans="1:2">
      <c r="A5981" s="27"/>
      <c r="B5981" s="3"/>
    </row>
    <row r="5982" spans="1:2">
      <c r="A5982" s="26"/>
      <c r="B5982" s="4"/>
    </row>
    <row r="5983" spans="1:2">
      <c r="A5983" s="27"/>
      <c r="B5983" s="3"/>
    </row>
    <row r="5984" spans="1:2">
      <c r="A5984" s="26"/>
      <c r="B5984" s="4"/>
    </row>
    <row r="5985" spans="1:2">
      <c r="A5985" s="27"/>
      <c r="B5985" s="3"/>
    </row>
    <row r="5986" spans="1:2">
      <c r="A5986" s="26"/>
      <c r="B5986" s="4"/>
    </row>
    <row r="5987" spans="1:2">
      <c r="A5987" s="27"/>
      <c r="B5987" s="3"/>
    </row>
    <row r="5988" spans="1:2">
      <c r="A5988" s="26"/>
      <c r="B5988" s="4"/>
    </row>
    <row r="5989" spans="1:2">
      <c r="A5989" s="27"/>
      <c r="B5989" s="3"/>
    </row>
    <row r="5990" spans="1:2">
      <c r="A5990" s="26"/>
      <c r="B5990" s="4"/>
    </row>
    <row r="5991" spans="1:2">
      <c r="A5991" s="27"/>
      <c r="B5991" s="3"/>
    </row>
    <row r="5992" spans="1:2">
      <c r="A5992" s="26"/>
      <c r="B5992" s="4"/>
    </row>
    <row r="5993" spans="1:2">
      <c r="A5993" s="27"/>
      <c r="B5993" s="3"/>
    </row>
    <row r="5994" spans="1:2">
      <c r="A5994" s="26"/>
      <c r="B5994" s="4"/>
    </row>
    <row r="5995" spans="1:2">
      <c r="A5995" s="27"/>
      <c r="B5995" s="3"/>
    </row>
    <row r="5996" spans="1:2">
      <c r="A5996" s="26"/>
      <c r="B5996" s="4"/>
    </row>
    <row r="5997" spans="1:2">
      <c r="A5997" s="27"/>
      <c r="B5997" s="3"/>
    </row>
    <row r="5998" spans="1:2">
      <c r="A5998" s="26"/>
      <c r="B5998" s="4"/>
    </row>
    <row r="5999" spans="1:2">
      <c r="A5999" s="27"/>
      <c r="B5999" s="3"/>
    </row>
    <row r="6000" spans="1:2">
      <c r="A6000" s="26"/>
      <c r="B6000" s="4"/>
    </row>
    <row r="6001" spans="1:2">
      <c r="A6001" s="27"/>
      <c r="B6001" s="3"/>
    </row>
    <row r="6002" spans="1:2">
      <c r="A6002" s="26"/>
      <c r="B6002" s="4"/>
    </row>
    <row r="6003" spans="1:2">
      <c r="A6003" s="27"/>
      <c r="B6003" s="3"/>
    </row>
    <row r="6004" spans="1:2">
      <c r="A6004" s="26"/>
      <c r="B6004" s="4"/>
    </row>
    <row r="6005" spans="1:2">
      <c r="A6005" s="27"/>
      <c r="B6005" s="3"/>
    </row>
    <row r="6006" spans="1:2">
      <c r="A6006" s="26"/>
      <c r="B6006" s="4"/>
    </row>
    <row r="6007" spans="1:2">
      <c r="A6007" s="27"/>
      <c r="B6007" s="3"/>
    </row>
    <row r="6008" spans="1:2">
      <c r="A6008" s="26"/>
      <c r="B6008" s="4"/>
    </row>
    <row r="6009" spans="1:2">
      <c r="A6009" s="27"/>
      <c r="B6009" s="3"/>
    </row>
    <row r="6010" spans="1:2">
      <c r="A6010" s="26"/>
      <c r="B6010" s="4"/>
    </row>
    <row r="6011" spans="1:2">
      <c r="A6011" s="27"/>
      <c r="B6011" s="3"/>
    </row>
    <row r="6012" spans="1:2">
      <c r="A6012" s="26"/>
      <c r="B6012" s="4"/>
    </row>
    <row r="6013" spans="1:2">
      <c r="A6013" s="27"/>
      <c r="B6013" s="3"/>
    </row>
    <row r="6014" spans="1:2">
      <c r="A6014" s="26"/>
      <c r="B6014" s="4"/>
    </row>
    <row r="6015" spans="1:2">
      <c r="A6015" s="27"/>
      <c r="B6015" s="3"/>
    </row>
    <row r="6016" spans="1:2">
      <c r="A6016" s="26"/>
      <c r="B6016" s="4"/>
    </row>
    <row r="6017" spans="1:2">
      <c r="A6017" s="27"/>
      <c r="B6017" s="3"/>
    </row>
    <row r="6018" spans="1:2">
      <c r="A6018" s="26"/>
      <c r="B6018" s="4"/>
    </row>
    <row r="6019" spans="1:2">
      <c r="A6019" s="27"/>
      <c r="B6019" s="3"/>
    </row>
    <row r="6020" spans="1:2">
      <c r="A6020" s="26"/>
      <c r="B6020" s="4"/>
    </row>
    <row r="6021" spans="1:2">
      <c r="A6021" s="27"/>
      <c r="B6021" s="3"/>
    </row>
    <row r="6022" spans="1:2">
      <c r="A6022" s="26"/>
      <c r="B6022" s="4"/>
    </row>
    <row r="6023" spans="1:2">
      <c r="A6023" s="27"/>
      <c r="B6023" s="3"/>
    </row>
    <row r="6024" spans="1:2">
      <c r="A6024" s="26"/>
      <c r="B6024" s="4"/>
    </row>
    <row r="6025" spans="1:2">
      <c r="A6025" s="27"/>
      <c r="B6025" s="3"/>
    </row>
    <row r="6026" spans="1:2">
      <c r="A6026" s="26"/>
      <c r="B6026" s="4"/>
    </row>
    <row r="6027" spans="1:2">
      <c r="A6027" s="27"/>
      <c r="B6027" s="3"/>
    </row>
    <row r="6028" spans="1:2">
      <c r="A6028" s="26"/>
      <c r="B6028" s="4"/>
    </row>
    <row r="6029" spans="1:2">
      <c r="A6029" s="27"/>
      <c r="B6029" s="3"/>
    </row>
    <row r="6030" spans="1:2">
      <c r="A6030" s="26"/>
      <c r="B6030" s="4"/>
    </row>
    <row r="6031" spans="1:2">
      <c r="A6031" s="27"/>
      <c r="B6031" s="3"/>
    </row>
    <row r="6032" spans="1:2">
      <c r="A6032" s="26"/>
      <c r="B6032" s="4"/>
    </row>
    <row r="6033" spans="1:2">
      <c r="A6033" s="27"/>
      <c r="B6033" s="3"/>
    </row>
    <row r="6034" spans="1:2">
      <c r="A6034" s="26"/>
      <c r="B6034" s="4"/>
    </row>
    <row r="6035" spans="1:2">
      <c r="A6035" s="27"/>
      <c r="B6035" s="3"/>
    </row>
    <row r="6036" spans="1:2">
      <c r="A6036" s="26"/>
      <c r="B6036" s="4"/>
    </row>
    <row r="6037" spans="1:2">
      <c r="A6037" s="27"/>
      <c r="B6037" s="3"/>
    </row>
    <row r="6038" spans="1:2">
      <c r="A6038" s="26"/>
      <c r="B6038" s="4"/>
    </row>
    <row r="6039" spans="1:2">
      <c r="A6039" s="27"/>
      <c r="B6039" s="3"/>
    </row>
    <row r="6040" spans="1:2">
      <c r="A6040" s="26"/>
      <c r="B6040" s="4"/>
    </row>
    <row r="6041" spans="1:2">
      <c r="A6041" s="27"/>
      <c r="B6041" s="3"/>
    </row>
    <row r="6042" spans="1:2">
      <c r="A6042" s="26"/>
      <c r="B6042" s="4"/>
    </row>
    <row r="6043" spans="1:2">
      <c r="A6043" s="27"/>
      <c r="B6043" s="3"/>
    </row>
    <row r="6044" spans="1:2">
      <c r="A6044" s="26"/>
      <c r="B6044" s="4"/>
    </row>
    <row r="6045" spans="1:2">
      <c r="A6045" s="27"/>
      <c r="B6045" s="3"/>
    </row>
    <row r="6046" spans="1:2">
      <c r="A6046" s="26"/>
      <c r="B6046" s="4"/>
    </row>
    <row r="6047" spans="1:2">
      <c r="A6047" s="27"/>
      <c r="B6047" s="3"/>
    </row>
    <row r="6048" spans="1:2">
      <c r="A6048" s="26"/>
      <c r="B6048" s="4"/>
    </row>
    <row r="6049" spans="1:2">
      <c r="A6049" s="27"/>
      <c r="B6049" s="3"/>
    </row>
    <row r="6050" spans="1:2">
      <c r="A6050" s="26"/>
      <c r="B6050" s="4"/>
    </row>
    <row r="6051" spans="1:2">
      <c r="A6051" s="27"/>
      <c r="B6051" s="3"/>
    </row>
    <row r="6052" spans="1:2">
      <c r="A6052" s="26"/>
      <c r="B6052" s="4"/>
    </row>
    <row r="6053" spans="1:2">
      <c r="A6053" s="27"/>
      <c r="B6053" s="3"/>
    </row>
    <row r="6054" spans="1:2">
      <c r="A6054" s="26"/>
      <c r="B6054" s="4"/>
    </row>
    <row r="6055" spans="1:2">
      <c r="A6055" s="27"/>
      <c r="B6055" s="3"/>
    </row>
    <row r="6056" spans="1:2">
      <c r="A6056" s="26"/>
      <c r="B6056" s="4"/>
    </row>
    <row r="6057" spans="1:2">
      <c r="A6057" s="27"/>
      <c r="B6057" s="3"/>
    </row>
    <row r="6058" spans="1:2">
      <c r="A6058" s="26"/>
      <c r="B6058" s="4"/>
    </row>
    <row r="6059" spans="1:2">
      <c r="A6059" s="27"/>
      <c r="B6059" s="3"/>
    </row>
    <row r="6060" spans="1:2">
      <c r="A6060" s="26"/>
      <c r="B6060" s="4"/>
    </row>
    <row r="6061" spans="1:2">
      <c r="A6061" s="27"/>
      <c r="B6061" s="3"/>
    </row>
    <row r="6062" spans="1:2">
      <c r="A6062" s="26"/>
      <c r="B6062" s="4"/>
    </row>
    <row r="6063" spans="1:2">
      <c r="A6063" s="27"/>
      <c r="B6063" s="3"/>
    </row>
    <row r="6064" spans="1:2">
      <c r="A6064" s="26"/>
      <c r="B6064" s="4"/>
    </row>
    <row r="6065" spans="1:2">
      <c r="A6065" s="27"/>
      <c r="B6065" s="3"/>
    </row>
    <row r="6066" spans="1:2">
      <c r="A6066" s="26"/>
      <c r="B6066" s="4"/>
    </row>
    <row r="6067" spans="1:2">
      <c r="A6067" s="27"/>
      <c r="B6067" s="3"/>
    </row>
    <row r="6068" spans="1:2">
      <c r="A6068" s="26"/>
      <c r="B6068" s="4"/>
    </row>
    <row r="6069" spans="1:2">
      <c r="A6069" s="27"/>
      <c r="B6069" s="3"/>
    </row>
    <row r="6070" spans="1:2">
      <c r="A6070" s="26"/>
      <c r="B6070" s="4"/>
    </row>
    <row r="6071" spans="1:2">
      <c r="A6071" s="27"/>
      <c r="B6071" s="3"/>
    </row>
    <row r="6072" spans="1:2">
      <c r="A6072" s="26"/>
      <c r="B6072" s="4"/>
    </row>
    <row r="6073" spans="1:2">
      <c r="A6073" s="27"/>
      <c r="B6073" s="3"/>
    </row>
    <row r="6074" spans="1:2">
      <c r="A6074" s="26"/>
      <c r="B6074" s="4"/>
    </row>
    <row r="6075" spans="1:2">
      <c r="A6075" s="27"/>
      <c r="B6075" s="3"/>
    </row>
    <row r="6076" spans="1:2">
      <c r="A6076" s="26"/>
      <c r="B6076" s="4"/>
    </row>
    <row r="6077" spans="1:2">
      <c r="A6077" s="27"/>
      <c r="B6077" s="3"/>
    </row>
    <row r="6078" spans="1:2">
      <c r="A6078" s="26"/>
      <c r="B6078" s="4"/>
    </row>
    <row r="6079" spans="1:2">
      <c r="A6079" s="27"/>
      <c r="B6079" s="3"/>
    </row>
    <row r="6080" spans="1:2">
      <c r="A6080" s="26"/>
      <c r="B6080" s="4"/>
    </row>
    <row r="6081" spans="1:2">
      <c r="A6081" s="27"/>
      <c r="B6081" s="3"/>
    </row>
    <row r="6082" spans="1:2">
      <c r="A6082" s="26"/>
      <c r="B6082" s="4"/>
    </row>
    <row r="6083" spans="1:2">
      <c r="A6083" s="27"/>
      <c r="B6083" s="3"/>
    </row>
    <row r="6084" spans="1:2">
      <c r="A6084" s="26"/>
      <c r="B6084" s="4"/>
    </row>
    <row r="6085" spans="1:2">
      <c r="A6085" s="27"/>
      <c r="B6085" s="3"/>
    </row>
    <row r="6086" spans="1:2">
      <c r="A6086" s="26"/>
      <c r="B6086" s="4"/>
    </row>
    <row r="6087" spans="1:2">
      <c r="A6087" s="27"/>
      <c r="B6087" s="3"/>
    </row>
    <row r="6088" spans="1:2">
      <c r="A6088" s="26"/>
      <c r="B6088" s="4"/>
    </row>
    <row r="6089" spans="1:2">
      <c r="A6089" s="27"/>
      <c r="B6089" s="3"/>
    </row>
    <row r="6090" spans="1:2">
      <c r="A6090" s="26"/>
      <c r="B6090" s="4"/>
    </row>
    <row r="6091" spans="1:2">
      <c r="A6091" s="27"/>
      <c r="B6091" s="3"/>
    </row>
    <row r="6092" spans="1:2">
      <c r="A6092" s="26"/>
      <c r="B6092" s="4"/>
    </row>
    <row r="6093" spans="1:2">
      <c r="A6093" s="27"/>
      <c r="B6093" s="3"/>
    </row>
    <row r="6094" spans="1:2">
      <c r="A6094" s="26"/>
      <c r="B6094" s="4"/>
    </row>
    <row r="6095" spans="1:2">
      <c r="A6095" s="27"/>
      <c r="B6095" s="3"/>
    </row>
    <row r="6096" spans="1:2">
      <c r="A6096" s="26"/>
      <c r="B6096" s="4"/>
    </row>
    <row r="6097" spans="1:2">
      <c r="A6097" s="27"/>
      <c r="B6097" s="3"/>
    </row>
    <row r="6098" spans="1:2">
      <c r="A6098" s="26"/>
      <c r="B6098" s="4"/>
    </row>
    <row r="6099" spans="1:2">
      <c r="A6099" s="27"/>
      <c r="B6099" s="3"/>
    </row>
    <row r="6100" spans="1:2">
      <c r="A6100" s="26"/>
      <c r="B6100" s="4"/>
    </row>
    <row r="6101" spans="1:2">
      <c r="A6101" s="27"/>
      <c r="B6101" s="3"/>
    </row>
    <row r="6102" spans="1:2">
      <c r="A6102" s="26"/>
      <c r="B6102" s="4"/>
    </row>
    <row r="6103" spans="1:2">
      <c r="A6103" s="27"/>
      <c r="B6103" s="3"/>
    </row>
    <row r="6104" spans="1:2">
      <c r="A6104" s="26"/>
      <c r="B6104" s="4"/>
    </row>
    <row r="6105" spans="1:2">
      <c r="A6105" s="27"/>
      <c r="B6105" s="3"/>
    </row>
    <row r="6106" spans="1:2">
      <c r="A6106" s="26"/>
      <c r="B6106" s="4"/>
    </row>
    <row r="6107" spans="1:2">
      <c r="A6107" s="27"/>
      <c r="B6107" s="3"/>
    </row>
    <row r="6108" spans="1:2">
      <c r="A6108" s="26"/>
      <c r="B6108" s="4"/>
    </row>
    <row r="6109" spans="1:2">
      <c r="A6109" s="27"/>
      <c r="B6109" s="3"/>
    </row>
    <row r="6110" spans="1:2">
      <c r="A6110" s="26"/>
      <c r="B6110" s="4"/>
    </row>
    <row r="6111" spans="1:2">
      <c r="A6111" s="27"/>
      <c r="B6111" s="3"/>
    </row>
    <row r="6112" spans="1:2">
      <c r="A6112" s="26"/>
      <c r="B6112" s="4"/>
    </row>
    <row r="6113" spans="1:2">
      <c r="A6113" s="27"/>
      <c r="B6113" s="3"/>
    </row>
    <row r="6114" spans="1:2">
      <c r="A6114" s="26"/>
      <c r="B6114" s="4"/>
    </row>
    <row r="6115" spans="1:2">
      <c r="A6115" s="27"/>
      <c r="B6115" s="3"/>
    </row>
    <row r="6116" spans="1:2">
      <c r="A6116" s="26"/>
      <c r="B6116" s="4"/>
    </row>
    <row r="6117" spans="1:2">
      <c r="A6117" s="27"/>
      <c r="B6117" s="3"/>
    </row>
    <row r="6118" spans="1:2">
      <c r="A6118" s="26"/>
      <c r="B6118" s="4"/>
    </row>
    <row r="6119" spans="1:2">
      <c r="A6119" s="27"/>
      <c r="B6119" s="3"/>
    </row>
    <row r="6120" spans="1:2">
      <c r="A6120" s="26"/>
      <c r="B6120" s="4"/>
    </row>
    <row r="6121" spans="1:2">
      <c r="A6121" s="27"/>
      <c r="B6121" s="3"/>
    </row>
    <row r="6122" spans="1:2">
      <c r="A6122" s="26"/>
      <c r="B6122" s="4"/>
    </row>
    <row r="6123" spans="1:2">
      <c r="A6123" s="27"/>
      <c r="B6123" s="3"/>
    </row>
    <row r="6124" spans="1:2">
      <c r="A6124" s="26"/>
      <c r="B6124" s="4"/>
    </row>
    <row r="6125" spans="1:2">
      <c r="A6125" s="27"/>
      <c r="B6125" s="3"/>
    </row>
    <row r="6126" spans="1:2">
      <c r="A6126" s="26"/>
      <c r="B6126" s="4"/>
    </row>
    <row r="6127" spans="1:2">
      <c r="A6127" s="27"/>
      <c r="B6127" s="3"/>
    </row>
    <row r="6128" spans="1:2">
      <c r="A6128" s="26"/>
      <c r="B6128" s="4"/>
    </row>
    <row r="6129" spans="1:2">
      <c r="A6129" s="27"/>
      <c r="B6129" s="3"/>
    </row>
    <row r="6130" spans="1:2">
      <c r="A6130" s="26"/>
      <c r="B6130" s="4"/>
    </row>
    <row r="6131" spans="1:2">
      <c r="A6131" s="27"/>
      <c r="B6131" s="3"/>
    </row>
    <row r="6132" spans="1:2">
      <c r="A6132" s="26"/>
      <c r="B6132" s="4"/>
    </row>
    <row r="6133" spans="1:2">
      <c r="A6133" s="27"/>
      <c r="B6133" s="3"/>
    </row>
    <row r="6134" spans="1:2">
      <c r="A6134" s="26"/>
      <c r="B6134" s="4"/>
    </row>
    <row r="6135" spans="1:2">
      <c r="A6135" s="27"/>
      <c r="B6135" s="3"/>
    </row>
    <row r="6136" spans="1:2">
      <c r="A6136" s="26"/>
      <c r="B6136" s="4"/>
    </row>
    <row r="6137" spans="1:2">
      <c r="A6137" s="27"/>
      <c r="B6137" s="3"/>
    </row>
    <row r="6138" spans="1:2">
      <c r="A6138" s="26"/>
      <c r="B6138" s="4"/>
    </row>
    <row r="6139" spans="1:2">
      <c r="A6139" s="27"/>
      <c r="B6139" s="3"/>
    </row>
    <row r="6140" spans="1:2">
      <c r="A6140" s="26"/>
      <c r="B6140" s="4"/>
    </row>
    <row r="6141" spans="1:2">
      <c r="A6141" s="27"/>
      <c r="B6141" s="3"/>
    </row>
    <row r="6142" spans="1:2">
      <c r="A6142" s="26"/>
      <c r="B6142" s="4"/>
    </row>
    <row r="6143" spans="1:2">
      <c r="A6143" s="27"/>
      <c r="B6143" s="3"/>
    </row>
    <row r="6144" spans="1:2">
      <c r="A6144" s="26"/>
      <c r="B6144" s="4"/>
    </row>
    <row r="6145" spans="1:2">
      <c r="A6145" s="27"/>
      <c r="B6145" s="3"/>
    </row>
    <row r="6146" spans="1:2">
      <c r="A6146" s="26"/>
      <c r="B6146" s="4"/>
    </row>
    <row r="6147" spans="1:2">
      <c r="A6147" s="27"/>
      <c r="B6147" s="3"/>
    </row>
    <row r="6148" spans="1:2">
      <c r="A6148" s="26"/>
      <c r="B6148" s="4"/>
    </row>
    <row r="6149" spans="1:2">
      <c r="A6149" s="27"/>
      <c r="B6149" s="3"/>
    </row>
    <row r="6150" spans="1:2">
      <c r="A6150" s="26"/>
      <c r="B6150" s="4"/>
    </row>
    <row r="6151" spans="1:2">
      <c r="A6151" s="27"/>
      <c r="B6151" s="3"/>
    </row>
    <row r="6152" spans="1:2">
      <c r="A6152" s="26"/>
      <c r="B6152" s="4"/>
    </row>
    <row r="6153" spans="1:2">
      <c r="A6153" s="27"/>
      <c r="B6153" s="3"/>
    </row>
    <row r="6154" spans="1:2">
      <c r="A6154" s="26"/>
      <c r="B6154" s="4"/>
    </row>
    <row r="6155" spans="1:2">
      <c r="A6155" s="27"/>
      <c r="B6155" s="3"/>
    </row>
    <row r="6156" spans="1:2">
      <c r="A6156" s="26"/>
      <c r="B6156" s="4"/>
    </row>
    <row r="6157" spans="1:2">
      <c r="A6157" s="27"/>
      <c r="B6157" s="3"/>
    </row>
    <row r="6158" spans="1:2">
      <c r="A6158" s="26"/>
      <c r="B6158" s="4"/>
    </row>
    <row r="6159" spans="1:2">
      <c r="A6159" s="27"/>
      <c r="B6159" s="3"/>
    </row>
    <row r="6160" spans="1:2">
      <c r="A6160" s="26"/>
      <c r="B6160" s="4"/>
    </row>
    <row r="6161" spans="1:2">
      <c r="A6161" s="27"/>
      <c r="B6161" s="3"/>
    </row>
    <row r="6162" spans="1:2">
      <c r="A6162" s="26"/>
      <c r="B6162" s="4"/>
    </row>
    <row r="6163" spans="1:2">
      <c r="A6163" s="27"/>
      <c r="B6163" s="3"/>
    </row>
    <row r="6164" spans="1:2">
      <c r="A6164" s="26"/>
      <c r="B6164" s="4"/>
    </row>
    <row r="6165" spans="1:2">
      <c r="A6165" s="27"/>
      <c r="B6165" s="3"/>
    </row>
    <row r="6166" spans="1:2">
      <c r="A6166" s="26"/>
      <c r="B6166" s="4"/>
    </row>
    <row r="6167" spans="1:2">
      <c r="A6167" s="27"/>
      <c r="B6167" s="3"/>
    </row>
    <row r="6168" spans="1:2">
      <c r="A6168" s="26"/>
      <c r="B6168" s="4"/>
    </row>
    <row r="6169" spans="1:2">
      <c r="A6169" s="27"/>
      <c r="B6169" s="3"/>
    </row>
    <row r="6170" spans="1:2">
      <c r="A6170" s="26"/>
      <c r="B6170" s="4"/>
    </row>
    <row r="6171" spans="1:2">
      <c r="A6171" s="27"/>
      <c r="B6171" s="3"/>
    </row>
    <row r="6172" spans="1:2">
      <c r="A6172" s="26"/>
      <c r="B6172" s="4"/>
    </row>
    <row r="6173" spans="1:2">
      <c r="A6173" s="27"/>
      <c r="B6173" s="3"/>
    </row>
    <row r="6174" spans="1:2">
      <c r="A6174" s="26"/>
      <c r="B6174" s="4"/>
    </row>
    <row r="6175" spans="1:2">
      <c r="A6175" s="27"/>
      <c r="B6175" s="3"/>
    </row>
    <row r="6176" spans="1:2">
      <c r="A6176" s="26"/>
      <c r="B6176" s="4"/>
    </row>
    <row r="6177" spans="1:2">
      <c r="A6177" s="27"/>
      <c r="B6177" s="3"/>
    </row>
    <row r="6178" spans="1:2">
      <c r="A6178" s="26"/>
      <c r="B6178" s="4"/>
    </row>
    <row r="6179" spans="1:2">
      <c r="A6179" s="27"/>
      <c r="B6179" s="3"/>
    </row>
    <row r="6180" spans="1:2">
      <c r="A6180" s="26"/>
      <c r="B6180" s="4"/>
    </row>
    <row r="6181" spans="1:2">
      <c r="A6181" s="27"/>
      <c r="B6181" s="3"/>
    </row>
    <row r="6182" spans="1:2">
      <c r="A6182" s="26"/>
      <c r="B6182" s="4"/>
    </row>
    <row r="6183" spans="1:2">
      <c r="A6183" s="27"/>
      <c r="B6183" s="3"/>
    </row>
    <row r="6184" spans="1:2">
      <c r="A6184" s="26"/>
      <c r="B6184" s="4"/>
    </row>
    <row r="6185" spans="1:2">
      <c r="A6185" s="27"/>
      <c r="B6185" s="3"/>
    </row>
    <row r="6186" spans="1:2">
      <c r="A6186" s="26"/>
      <c r="B6186" s="4"/>
    </row>
    <row r="6187" spans="1:2">
      <c r="A6187" s="27"/>
      <c r="B6187" s="3"/>
    </row>
    <row r="6188" spans="1:2">
      <c r="A6188" s="26"/>
      <c r="B6188" s="4"/>
    </row>
    <row r="6189" spans="1:2">
      <c r="A6189" s="27"/>
      <c r="B6189" s="3"/>
    </row>
    <row r="6190" spans="1:2">
      <c r="A6190" s="26"/>
      <c r="B6190" s="4"/>
    </row>
    <row r="6191" spans="1:2">
      <c r="A6191" s="27"/>
      <c r="B6191" s="3"/>
    </row>
    <row r="6192" spans="1:2">
      <c r="A6192" s="26"/>
      <c r="B6192" s="4"/>
    </row>
    <row r="6193" spans="1:2">
      <c r="A6193" s="27"/>
      <c r="B6193" s="3"/>
    </row>
    <row r="6194" spans="1:2">
      <c r="A6194" s="26"/>
      <c r="B6194" s="4"/>
    </row>
    <row r="6195" spans="1:2">
      <c r="A6195" s="27"/>
      <c r="B6195" s="3"/>
    </row>
    <row r="6196" spans="1:2">
      <c r="A6196" s="26"/>
      <c r="B6196" s="4"/>
    </row>
    <row r="6197" spans="1:2">
      <c r="A6197" s="27"/>
      <c r="B6197" s="3"/>
    </row>
    <row r="6198" spans="1:2">
      <c r="A6198" s="26"/>
      <c r="B6198" s="4"/>
    </row>
    <row r="6199" spans="1:2">
      <c r="A6199" s="27"/>
      <c r="B6199" s="3"/>
    </row>
    <row r="6200" spans="1:2">
      <c r="A6200" s="26"/>
      <c r="B6200" s="4"/>
    </row>
    <row r="6201" spans="1:2">
      <c r="A6201" s="27"/>
      <c r="B6201" s="3"/>
    </row>
    <row r="6202" spans="1:2">
      <c r="A6202" s="26"/>
      <c r="B6202" s="4"/>
    </row>
    <row r="6203" spans="1:2">
      <c r="A6203" s="27"/>
      <c r="B6203" s="3"/>
    </row>
    <row r="6204" spans="1:2">
      <c r="A6204" s="26"/>
      <c r="B6204" s="4"/>
    </row>
    <row r="6205" spans="1:2">
      <c r="A6205" s="27"/>
      <c r="B6205" s="3"/>
    </row>
    <row r="6206" spans="1:2">
      <c r="A6206" s="26"/>
      <c r="B6206" s="4"/>
    </row>
    <row r="6207" spans="1:2">
      <c r="A6207" s="27"/>
      <c r="B6207" s="3"/>
    </row>
    <row r="6208" spans="1:2">
      <c r="A6208" s="26"/>
      <c r="B6208" s="4"/>
    </row>
    <row r="6209" spans="1:2">
      <c r="A6209" s="27"/>
      <c r="B6209" s="3"/>
    </row>
    <row r="6210" spans="1:2">
      <c r="A6210" s="26"/>
      <c r="B6210" s="4"/>
    </row>
    <row r="6211" spans="1:2">
      <c r="A6211" s="27"/>
      <c r="B6211" s="3"/>
    </row>
    <row r="6212" spans="1:2">
      <c r="A6212" s="26"/>
      <c r="B6212" s="4"/>
    </row>
    <row r="6213" spans="1:2">
      <c r="A6213" s="27"/>
      <c r="B6213" s="3"/>
    </row>
    <row r="6214" spans="1:2">
      <c r="A6214" s="26"/>
      <c r="B6214" s="4"/>
    </row>
    <row r="6215" spans="1:2">
      <c r="A6215" s="27"/>
      <c r="B6215" s="3"/>
    </row>
    <row r="6216" spans="1:2">
      <c r="A6216" s="26"/>
      <c r="B6216" s="4"/>
    </row>
    <row r="6217" spans="1:2">
      <c r="A6217" s="27"/>
      <c r="B6217" s="3"/>
    </row>
    <row r="6218" spans="1:2">
      <c r="A6218" s="26"/>
      <c r="B6218" s="4"/>
    </row>
    <row r="6219" spans="1:2">
      <c r="A6219" s="27"/>
      <c r="B6219" s="3"/>
    </row>
    <row r="6220" spans="1:2">
      <c r="A6220" s="26"/>
      <c r="B6220" s="4"/>
    </row>
    <row r="6221" spans="1:2">
      <c r="A6221" s="27"/>
      <c r="B6221" s="3"/>
    </row>
    <row r="6222" spans="1:2">
      <c r="A6222" s="26"/>
      <c r="B6222" s="4"/>
    </row>
    <row r="6223" spans="1:2">
      <c r="A6223" s="27"/>
      <c r="B6223" s="3"/>
    </row>
    <row r="6224" spans="1:2">
      <c r="A6224" s="26"/>
      <c r="B6224" s="4"/>
    </row>
    <row r="6225" spans="1:2">
      <c r="A6225" s="27"/>
      <c r="B6225" s="3"/>
    </row>
    <row r="6226" spans="1:2">
      <c r="A6226" s="26"/>
      <c r="B6226" s="4"/>
    </row>
    <row r="6227" spans="1:2">
      <c r="A6227" s="27"/>
      <c r="B6227" s="3"/>
    </row>
    <row r="6228" spans="1:2">
      <c r="A6228" s="26"/>
      <c r="B6228" s="4"/>
    </row>
    <row r="6229" spans="1:2">
      <c r="A6229" s="27"/>
      <c r="B6229" s="3"/>
    </row>
    <row r="6230" spans="1:2">
      <c r="A6230" s="26"/>
      <c r="B6230" s="4"/>
    </row>
    <row r="6231" spans="1:2">
      <c r="A6231" s="27"/>
      <c r="B6231" s="3"/>
    </row>
    <row r="6232" spans="1:2">
      <c r="A6232" s="26"/>
      <c r="B6232" s="4"/>
    </row>
    <row r="6233" spans="1:2">
      <c r="A6233" s="27"/>
      <c r="B6233" s="3"/>
    </row>
    <row r="6234" spans="1:2">
      <c r="A6234" s="26"/>
      <c r="B6234" s="4"/>
    </row>
    <row r="6235" spans="1:2">
      <c r="A6235" s="27"/>
      <c r="B6235" s="3"/>
    </row>
    <row r="6236" spans="1:2">
      <c r="A6236" s="26"/>
      <c r="B6236" s="4"/>
    </row>
    <row r="6237" spans="1:2">
      <c r="A6237" s="27"/>
      <c r="B6237" s="3"/>
    </row>
    <row r="6238" spans="1:2">
      <c r="A6238" s="26"/>
      <c r="B6238" s="4"/>
    </row>
    <row r="6239" spans="1:2">
      <c r="A6239" s="27"/>
      <c r="B6239" s="3"/>
    </row>
    <row r="6240" spans="1:2">
      <c r="A6240" s="26"/>
      <c r="B6240" s="4"/>
    </row>
    <row r="6241" spans="1:2">
      <c r="A6241" s="27"/>
      <c r="B6241" s="3"/>
    </row>
    <row r="6242" spans="1:2">
      <c r="A6242" s="26"/>
      <c r="B6242" s="4"/>
    </row>
    <row r="6243" spans="1:2">
      <c r="A6243" s="27"/>
      <c r="B6243" s="3"/>
    </row>
    <row r="6244" spans="1:2">
      <c r="A6244" s="26"/>
      <c r="B6244" s="4"/>
    </row>
    <row r="6245" spans="1:2">
      <c r="A6245" s="27"/>
      <c r="B6245" s="3"/>
    </row>
    <row r="6246" spans="1:2">
      <c r="A6246" s="26"/>
      <c r="B6246" s="4"/>
    </row>
    <row r="6247" spans="1:2">
      <c r="A6247" s="27"/>
      <c r="B6247" s="3"/>
    </row>
    <row r="6248" spans="1:2">
      <c r="A6248" s="26"/>
      <c r="B6248" s="4"/>
    </row>
    <row r="6249" spans="1:2">
      <c r="A6249" s="27"/>
      <c r="B6249" s="3"/>
    </row>
    <row r="6250" spans="1:2">
      <c r="A6250" s="26"/>
      <c r="B6250" s="4"/>
    </row>
    <row r="6251" spans="1:2">
      <c r="A6251" s="27"/>
      <c r="B6251" s="3"/>
    </row>
    <row r="6252" spans="1:2">
      <c r="A6252" s="26"/>
      <c r="B6252" s="4"/>
    </row>
    <row r="6253" spans="1:2">
      <c r="A6253" s="27"/>
      <c r="B6253" s="3"/>
    </row>
    <row r="6254" spans="1:2">
      <c r="A6254" s="26"/>
      <c r="B6254" s="4"/>
    </row>
    <row r="6255" spans="1:2">
      <c r="A6255" s="27"/>
      <c r="B6255" s="3"/>
    </row>
    <row r="6256" spans="1:2">
      <c r="A6256" s="26"/>
      <c r="B6256" s="4"/>
    </row>
    <row r="6257" spans="1:2">
      <c r="A6257" s="27"/>
      <c r="B6257" s="3"/>
    </row>
    <row r="6258" spans="1:2">
      <c r="A6258" s="26"/>
      <c r="B6258" s="4"/>
    </row>
    <row r="6259" spans="1:2">
      <c r="A6259" s="27"/>
      <c r="B6259" s="3"/>
    </row>
    <row r="6260" spans="1:2">
      <c r="A6260" s="26"/>
      <c r="B6260" s="4"/>
    </row>
    <row r="6261" spans="1:2">
      <c r="A6261" s="27"/>
      <c r="B6261" s="3"/>
    </row>
    <row r="6262" spans="1:2">
      <c r="A6262" s="26"/>
      <c r="B6262" s="4"/>
    </row>
    <row r="6263" spans="1:2">
      <c r="A6263" s="27"/>
      <c r="B6263" s="3"/>
    </row>
    <row r="6264" spans="1:2">
      <c r="A6264" s="26"/>
      <c r="B6264" s="4"/>
    </row>
    <row r="6265" spans="1:2">
      <c r="A6265" s="27"/>
      <c r="B6265" s="3"/>
    </row>
    <row r="6266" spans="1:2">
      <c r="A6266" s="26"/>
      <c r="B6266" s="4"/>
    </row>
    <row r="6267" spans="1:2">
      <c r="A6267" s="27"/>
      <c r="B6267" s="3"/>
    </row>
    <row r="6268" spans="1:2">
      <c r="A6268" s="26"/>
      <c r="B6268" s="4"/>
    </row>
    <row r="6269" spans="1:2">
      <c r="A6269" s="27"/>
      <c r="B6269" s="3"/>
    </row>
    <row r="6270" spans="1:2">
      <c r="A6270" s="26"/>
      <c r="B6270" s="4"/>
    </row>
    <row r="6271" spans="1:2">
      <c r="A6271" s="27"/>
      <c r="B6271" s="3"/>
    </row>
    <row r="6272" spans="1:2">
      <c r="A6272" s="26"/>
      <c r="B6272" s="4"/>
    </row>
    <row r="6273" spans="1:2">
      <c r="A6273" s="27"/>
      <c r="B6273" s="3"/>
    </row>
    <row r="6274" spans="1:2">
      <c r="A6274" s="26"/>
      <c r="B6274" s="4"/>
    </row>
    <row r="6275" spans="1:2">
      <c r="A6275" s="27"/>
      <c r="B6275" s="3"/>
    </row>
    <row r="6276" spans="1:2">
      <c r="A6276" s="26"/>
      <c r="B6276" s="4"/>
    </row>
    <row r="6277" spans="1:2">
      <c r="A6277" s="27"/>
      <c r="B6277" s="3"/>
    </row>
    <row r="6278" spans="1:2">
      <c r="A6278" s="26"/>
      <c r="B6278" s="4"/>
    </row>
    <row r="6279" spans="1:2">
      <c r="A6279" s="27"/>
      <c r="B6279" s="3"/>
    </row>
    <row r="6280" spans="1:2">
      <c r="A6280" s="26"/>
      <c r="B6280" s="4"/>
    </row>
    <row r="6281" spans="1:2">
      <c r="A6281" s="27"/>
      <c r="B6281" s="3"/>
    </row>
    <row r="6282" spans="1:2">
      <c r="A6282" s="26"/>
      <c r="B6282" s="4"/>
    </row>
    <row r="6283" spans="1:2">
      <c r="A6283" s="27"/>
      <c r="B6283" s="3"/>
    </row>
    <row r="6284" spans="1:2">
      <c r="A6284" s="26"/>
      <c r="B6284" s="4"/>
    </row>
    <row r="6285" spans="1:2">
      <c r="A6285" s="27"/>
      <c r="B6285" s="3"/>
    </row>
    <row r="6286" spans="1:2">
      <c r="A6286" s="26"/>
      <c r="B6286" s="4"/>
    </row>
    <row r="6287" spans="1:2">
      <c r="A6287" s="27"/>
      <c r="B6287" s="3"/>
    </row>
    <row r="6288" spans="1:2">
      <c r="A6288" s="26"/>
      <c r="B6288" s="4"/>
    </row>
    <row r="6289" spans="1:2">
      <c r="A6289" s="27"/>
      <c r="B6289" s="3"/>
    </row>
    <row r="6290" spans="1:2">
      <c r="A6290" s="26"/>
      <c r="B6290" s="4"/>
    </row>
    <row r="6291" spans="1:2">
      <c r="A6291" s="27"/>
      <c r="B6291" s="3"/>
    </row>
    <row r="6292" spans="1:2">
      <c r="A6292" s="26"/>
      <c r="B6292" s="4"/>
    </row>
    <row r="6293" spans="1:2">
      <c r="A6293" s="27"/>
      <c r="B6293" s="3"/>
    </row>
    <row r="6294" spans="1:2">
      <c r="A6294" s="26"/>
      <c r="B6294" s="4"/>
    </row>
    <row r="6295" spans="1:2">
      <c r="A6295" s="27"/>
      <c r="B6295" s="3"/>
    </row>
    <row r="6296" spans="1:2">
      <c r="A6296" s="26"/>
      <c r="B6296" s="4"/>
    </row>
    <row r="6297" spans="1:2">
      <c r="A6297" s="27"/>
      <c r="B6297" s="3"/>
    </row>
    <row r="6298" spans="1:2">
      <c r="A6298" s="26"/>
      <c r="B6298" s="4"/>
    </row>
    <row r="6299" spans="1:2">
      <c r="A6299" s="27"/>
      <c r="B6299" s="3"/>
    </row>
    <row r="6300" spans="1:2">
      <c r="A6300" s="26"/>
      <c r="B6300" s="4"/>
    </row>
    <row r="6301" spans="1:2">
      <c r="A6301" s="27"/>
      <c r="B6301" s="3"/>
    </row>
    <row r="6302" spans="1:2">
      <c r="A6302" s="26"/>
      <c r="B6302" s="4"/>
    </row>
    <row r="6303" spans="1:2">
      <c r="A6303" s="27"/>
      <c r="B6303" s="3"/>
    </row>
    <row r="6304" spans="1:2">
      <c r="A6304" s="26"/>
      <c r="B6304" s="4"/>
    </row>
    <row r="6305" spans="1:2">
      <c r="A6305" s="27"/>
      <c r="B6305" s="3"/>
    </row>
    <row r="6306" spans="1:2">
      <c r="A6306" s="26"/>
      <c r="B6306" s="4"/>
    </row>
    <row r="6307" spans="1:2">
      <c r="A6307" s="27"/>
      <c r="B6307" s="3"/>
    </row>
    <row r="6308" spans="1:2">
      <c r="A6308" s="26"/>
      <c r="B6308" s="4"/>
    </row>
    <row r="6309" spans="1:2">
      <c r="A6309" s="27"/>
      <c r="B6309" s="3"/>
    </row>
    <row r="6310" spans="1:2">
      <c r="A6310" s="26"/>
      <c r="B6310" s="4"/>
    </row>
    <row r="6311" spans="1:2">
      <c r="A6311" s="27"/>
      <c r="B6311" s="3"/>
    </row>
    <row r="6312" spans="1:2">
      <c r="A6312" s="26"/>
      <c r="B6312" s="4"/>
    </row>
    <row r="6313" spans="1:2">
      <c r="A6313" s="27"/>
      <c r="B6313" s="3"/>
    </row>
    <row r="6314" spans="1:2">
      <c r="A6314" s="26"/>
      <c r="B6314" s="4"/>
    </row>
    <row r="6315" spans="1:2">
      <c r="A6315" s="27"/>
      <c r="B6315" s="3"/>
    </row>
    <row r="6316" spans="1:2">
      <c r="A6316" s="26"/>
      <c r="B6316" s="4"/>
    </row>
    <row r="6317" spans="1:2">
      <c r="A6317" s="27"/>
      <c r="B6317" s="3"/>
    </row>
    <row r="6318" spans="1:2">
      <c r="A6318" s="26"/>
      <c r="B6318" s="4"/>
    </row>
    <row r="6319" spans="1:2">
      <c r="A6319" s="27"/>
      <c r="B6319" s="3"/>
    </row>
    <row r="6320" spans="1:2">
      <c r="A6320" s="26"/>
      <c r="B6320" s="4"/>
    </row>
    <row r="6321" spans="1:2">
      <c r="A6321" s="27"/>
      <c r="B6321" s="3"/>
    </row>
    <row r="6322" spans="1:2">
      <c r="A6322" s="26"/>
      <c r="B6322" s="4"/>
    </row>
    <row r="6323" spans="1:2">
      <c r="A6323" s="27"/>
      <c r="B6323" s="3"/>
    </row>
    <row r="6324" spans="1:2">
      <c r="A6324" s="26"/>
      <c r="B6324" s="4"/>
    </row>
    <row r="6325" spans="1:2">
      <c r="A6325" s="27"/>
      <c r="B6325" s="3"/>
    </row>
    <row r="6326" spans="1:2">
      <c r="A6326" s="26"/>
      <c r="B6326" s="4"/>
    </row>
    <row r="6327" spans="1:2">
      <c r="A6327" s="27"/>
      <c r="B6327" s="3"/>
    </row>
    <row r="6328" spans="1:2">
      <c r="A6328" s="26"/>
      <c r="B6328" s="4"/>
    </row>
    <row r="6329" spans="1:2">
      <c r="A6329" s="27"/>
      <c r="B6329" s="3"/>
    </row>
    <row r="6330" spans="1:2">
      <c r="A6330" s="26"/>
      <c r="B6330" s="4"/>
    </row>
    <row r="6331" spans="1:2">
      <c r="A6331" s="27"/>
      <c r="B6331" s="3"/>
    </row>
    <row r="6332" spans="1:2">
      <c r="A6332" s="26"/>
      <c r="B6332" s="4"/>
    </row>
    <row r="6333" spans="1:2">
      <c r="A6333" s="27"/>
      <c r="B6333" s="3"/>
    </row>
    <row r="6334" spans="1:2">
      <c r="A6334" s="26"/>
      <c r="B6334" s="4"/>
    </row>
    <row r="6335" spans="1:2">
      <c r="A6335" s="27"/>
      <c r="B6335" s="3"/>
    </row>
    <row r="6336" spans="1:2">
      <c r="A6336" s="26"/>
      <c r="B6336" s="4"/>
    </row>
    <row r="6337" spans="1:2">
      <c r="A6337" s="27"/>
      <c r="B6337" s="3"/>
    </row>
    <row r="6338" spans="1:2">
      <c r="A6338" s="26"/>
      <c r="B6338" s="4"/>
    </row>
    <row r="6339" spans="1:2">
      <c r="A6339" s="27"/>
      <c r="B6339" s="3"/>
    </row>
    <row r="6340" spans="1:2">
      <c r="A6340" s="26"/>
      <c r="B6340" s="4"/>
    </row>
    <row r="6341" spans="1:2">
      <c r="A6341" s="27"/>
      <c r="B6341" s="3"/>
    </row>
    <row r="6342" spans="1:2">
      <c r="A6342" s="26"/>
      <c r="B6342" s="4"/>
    </row>
    <row r="6343" spans="1:2">
      <c r="A6343" s="27"/>
      <c r="B6343" s="3"/>
    </row>
    <row r="6344" spans="1:2">
      <c r="A6344" s="26"/>
      <c r="B6344" s="4"/>
    </row>
    <row r="6345" spans="1:2">
      <c r="A6345" s="27"/>
      <c r="B6345" s="3"/>
    </row>
    <row r="6346" spans="1:2">
      <c r="A6346" s="26"/>
      <c r="B6346" s="4"/>
    </row>
    <row r="6347" spans="1:2">
      <c r="A6347" s="27"/>
      <c r="B6347" s="3"/>
    </row>
    <row r="6348" spans="1:2">
      <c r="A6348" s="26"/>
      <c r="B6348" s="4"/>
    </row>
    <row r="6349" spans="1:2">
      <c r="A6349" s="27"/>
      <c r="B6349" s="3"/>
    </row>
    <row r="6350" spans="1:2">
      <c r="A6350" s="26"/>
      <c r="B6350" s="4"/>
    </row>
    <row r="6351" spans="1:2">
      <c r="A6351" s="27"/>
      <c r="B6351" s="3"/>
    </row>
    <row r="6352" spans="1:2">
      <c r="A6352" s="26"/>
      <c r="B6352" s="4"/>
    </row>
    <row r="6353" spans="1:2">
      <c r="A6353" s="27"/>
      <c r="B6353" s="3"/>
    </row>
    <row r="6354" spans="1:2">
      <c r="A6354" s="26"/>
      <c r="B6354" s="4"/>
    </row>
    <row r="6355" spans="1:2">
      <c r="A6355" s="27"/>
      <c r="B6355" s="3"/>
    </row>
    <row r="6356" spans="1:2">
      <c r="A6356" s="26"/>
      <c r="B6356" s="4"/>
    </row>
    <row r="6357" spans="1:2">
      <c r="A6357" s="27"/>
      <c r="B6357" s="3"/>
    </row>
    <row r="6358" spans="1:2">
      <c r="A6358" s="26"/>
      <c r="B6358" s="4"/>
    </row>
    <row r="6359" spans="1:2">
      <c r="A6359" s="27"/>
      <c r="B6359" s="3"/>
    </row>
    <row r="6360" spans="1:2">
      <c r="A6360" s="26"/>
      <c r="B6360" s="4"/>
    </row>
    <row r="6361" spans="1:2">
      <c r="A6361" s="27"/>
      <c r="B6361" s="3"/>
    </row>
    <row r="6362" spans="1:2">
      <c r="A6362" s="26"/>
      <c r="B6362" s="4"/>
    </row>
    <row r="6363" spans="1:2">
      <c r="A6363" s="27"/>
      <c r="B6363" s="3"/>
    </row>
    <row r="6364" spans="1:2">
      <c r="A6364" s="26"/>
      <c r="B6364" s="4"/>
    </row>
    <row r="6365" spans="1:2">
      <c r="A6365" s="27"/>
      <c r="B6365" s="3"/>
    </row>
    <row r="6366" spans="1:2">
      <c r="A6366" s="26"/>
      <c r="B6366" s="4"/>
    </row>
    <row r="6367" spans="1:2">
      <c r="A6367" s="27"/>
      <c r="B6367" s="3"/>
    </row>
    <row r="6368" spans="1:2">
      <c r="A6368" s="26"/>
      <c r="B6368" s="4"/>
    </row>
    <row r="6369" spans="1:2">
      <c r="A6369" s="27"/>
      <c r="B6369" s="3"/>
    </row>
    <row r="6370" spans="1:2">
      <c r="A6370" s="26"/>
      <c r="B6370" s="4"/>
    </row>
    <row r="6371" spans="1:2">
      <c r="A6371" s="27"/>
      <c r="B6371" s="3"/>
    </row>
    <row r="6372" spans="1:2">
      <c r="A6372" s="26"/>
      <c r="B6372" s="4"/>
    </row>
    <row r="6373" spans="1:2">
      <c r="A6373" s="27"/>
      <c r="B6373" s="3"/>
    </row>
    <row r="6374" spans="1:2">
      <c r="A6374" s="26"/>
      <c r="B6374" s="4"/>
    </row>
    <row r="6375" spans="1:2">
      <c r="A6375" s="27"/>
      <c r="B6375" s="3"/>
    </row>
    <row r="6376" spans="1:2">
      <c r="A6376" s="26"/>
      <c r="B6376" s="4"/>
    </row>
    <row r="6377" spans="1:2">
      <c r="A6377" s="27"/>
      <c r="B6377" s="3"/>
    </row>
    <row r="6378" spans="1:2">
      <c r="A6378" s="26"/>
      <c r="B6378" s="4"/>
    </row>
    <row r="6379" spans="1:2">
      <c r="A6379" s="27"/>
      <c r="B6379" s="3"/>
    </row>
    <row r="6380" spans="1:2">
      <c r="A6380" s="26"/>
      <c r="B6380" s="4"/>
    </row>
    <row r="6381" spans="1:2">
      <c r="A6381" s="27"/>
      <c r="B6381" s="3"/>
    </row>
    <row r="6382" spans="1:2">
      <c r="A6382" s="26"/>
      <c r="B6382" s="4"/>
    </row>
    <row r="6383" spans="1:2">
      <c r="A6383" s="27"/>
      <c r="B6383" s="3"/>
    </row>
    <row r="6384" spans="1:2">
      <c r="A6384" s="26"/>
      <c r="B6384" s="4"/>
    </row>
    <row r="6385" spans="1:2">
      <c r="A6385" s="27"/>
      <c r="B6385" s="3"/>
    </row>
    <row r="6386" spans="1:2">
      <c r="A6386" s="26"/>
      <c r="B6386" s="4"/>
    </row>
    <row r="6387" spans="1:2">
      <c r="A6387" s="27"/>
      <c r="B6387" s="3"/>
    </row>
    <row r="6388" spans="1:2">
      <c r="A6388" s="26"/>
      <c r="B6388" s="4"/>
    </row>
    <row r="6389" spans="1:2">
      <c r="A6389" s="27"/>
      <c r="B6389" s="3"/>
    </row>
    <row r="6390" spans="1:2">
      <c r="A6390" s="26"/>
      <c r="B6390" s="4"/>
    </row>
    <row r="6391" spans="1:2">
      <c r="A6391" s="27"/>
      <c r="B6391" s="3"/>
    </row>
    <row r="6392" spans="1:2">
      <c r="A6392" s="26"/>
      <c r="B6392" s="4"/>
    </row>
    <row r="6393" spans="1:2">
      <c r="A6393" s="27"/>
      <c r="B6393" s="3"/>
    </row>
    <row r="6394" spans="1:2">
      <c r="A6394" s="26"/>
      <c r="B6394" s="4"/>
    </row>
    <row r="6395" spans="1:2">
      <c r="A6395" s="27"/>
      <c r="B6395" s="3"/>
    </row>
    <row r="6396" spans="1:2">
      <c r="A6396" s="26"/>
      <c r="B6396" s="4"/>
    </row>
    <row r="6397" spans="1:2">
      <c r="A6397" s="27"/>
      <c r="B6397" s="3"/>
    </row>
    <row r="6398" spans="1:2">
      <c r="A6398" s="26"/>
      <c r="B6398" s="4"/>
    </row>
    <row r="6399" spans="1:2">
      <c r="A6399" s="27"/>
      <c r="B6399" s="3"/>
    </row>
    <row r="6400" spans="1:2">
      <c r="A6400" s="26"/>
      <c r="B6400" s="4"/>
    </row>
    <row r="6401" spans="1:2">
      <c r="A6401" s="27"/>
      <c r="B6401" s="3"/>
    </row>
    <row r="6402" spans="1:2">
      <c r="A6402" s="26"/>
      <c r="B6402" s="4"/>
    </row>
    <row r="6403" spans="1:2">
      <c r="A6403" s="27"/>
      <c r="B6403" s="3"/>
    </row>
    <row r="6404" spans="1:2">
      <c r="A6404" s="26"/>
      <c r="B6404" s="4"/>
    </row>
    <row r="6405" spans="1:2">
      <c r="A6405" s="27"/>
      <c r="B6405" s="3"/>
    </row>
    <row r="6406" spans="1:2">
      <c r="A6406" s="26"/>
      <c r="B6406" s="4"/>
    </row>
    <row r="6407" spans="1:2">
      <c r="A6407" s="27"/>
      <c r="B6407" s="3"/>
    </row>
    <row r="6408" spans="1:2">
      <c r="A6408" s="26"/>
      <c r="B6408" s="4"/>
    </row>
    <row r="6409" spans="1:2">
      <c r="A6409" s="27"/>
      <c r="B6409" s="3"/>
    </row>
    <row r="6410" spans="1:2">
      <c r="A6410" s="26"/>
      <c r="B6410" s="4"/>
    </row>
    <row r="6411" spans="1:2">
      <c r="A6411" s="27"/>
      <c r="B6411" s="3"/>
    </row>
    <row r="6412" spans="1:2">
      <c r="A6412" s="26"/>
      <c r="B6412" s="4"/>
    </row>
    <row r="6413" spans="1:2">
      <c r="A6413" s="27"/>
      <c r="B6413" s="3"/>
    </row>
    <row r="6414" spans="1:2">
      <c r="A6414" s="26"/>
      <c r="B6414" s="4"/>
    </row>
    <row r="6415" spans="1:2">
      <c r="A6415" s="27"/>
      <c r="B6415" s="3"/>
    </row>
    <row r="6416" spans="1:2">
      <c r="A6416" s="26"/>
      <c r="B6416" s="4"/>
    </row>
    <row r="6417" spans="1:2">
      <c r="A6417" s="27"/>
      <c r="B6417" s="3"/>
    </row>
    <row r="6418" spans="1:2">
      <c r="A6418" s="26"/>
      <c r="B6418" s="4"/>
    </row>
    <row r="6419" spans="1:2">
      <c r="A6419" s="27"/>
      <c r="B6419" s="3"/>
    </row>
    <row r="6420" spans="1:2">
      <c r="A6420" s="26"/>
      <c r="B6420" s="4"/>
    </row>
    <row r="6421" spans="1:2">
      <c r="A6421" s="27"/>
      <c r="B6421" s="3"/>
    </row>
    <row r="6422" spans="1:2">
      <c r="A6422" s="26"/>
      <c r="B6422" s="4"/>
    </row>
    <row r="6423" spans="1:2">
      <c r="A6423" s="27"/>
      <c r="B6423" s="3"/>
    </row>
    <row r="6424" spans="1:2">
      <c r="A6424" s="26"/>
      <c r="B6424" s="4"/>
    </row>
    <row r="6425" spans="1:2">
      <c r="A6425" s="27"/>
      <c r="B6425" s="3"/>
    </row>
    <row r="6426" spans="1:2">
      <c r="A6426" s="26"/>
      <c r="B6426" s="4"/>
    </row>
    <row r="6427" spans="1:2">
      <c r="A6427" s="27"/>
      <c r="B6427" s="3"/>
    </row>
    <row r="6428" spans="1:2">
      <c r="A6428" s="26"/>
      <c r="B6428" s="4"/>
    </row>
    <row r="6429" spans="1:2">
      <c r="A6429" s="27"/>
      <c r="B6429" s="3"/>
    </row>
    <row r="6430" spans="1:2">
      <c r="A6430" s="26"/>
      <c r="B6430" s="4"/>
    </row>
    <row r="6431" spans="1:2">
      <c r="A6431" s="27"/>
      <c r="B6431" s="3"/>
    </row>
    <row r="6432" spans="1:2">
      <c r="A6432" s="26"/>
      <c r="B6432" s="4"/>
    </row>
    <row r="6433" spans="1:2">
      <c r="A6433" s="27"/>
      <c r="B6433" s="3"/>
    </row>
    <row r="6434" spans="1:2">
      <c r="A6434" s="26"/>
      <c r="B6434" s="4"/>
    </row>
    <row r="6435" spans="1:2">
      <c r="A6435" s="27"/>
      <c r="B6435" s="3"/>
    </row>
    <row r="6436" spans="1:2">
      <c r="A6436" s="26"/>
      <c r="B6436" s="4"/>
    </row>
    <row r="6437" spans="1:2">
      <c r="A6437" s="27"/>
      <c r="B6437" s="3"/>
    </row>
    <row r="6438" spans="1:2">
      <c r="A6438" s="26"/>
      <c r="B6438" s="4"/>
    </row>
    <row r="6439" spans="1:2">
      <c r="A6439" s="27"/>
      <c r="B6439" s="3"/>
    </row>
    <row r="6440" spans="1:2">
      <c r="A6440" s="26"/>
      <c r="B6440" s="4"/>
    </row>
    <row r="6441" spans="1:2">
      <c r="A6441" s="27"/>
      <c r="B6441" s="3"/>
    </row>
    <row r="6442" spans="1:2">
      <c r="A6442" s="26"/>
      <c r="B6442" s="4"/>
    </row>
    <row r="6443" spans="1:2">
      <c r="A6443" s="27"/>
      <c r="B6443" s="3"/>
    </row>
    <row r="6444" spans="1:2">
      <c r="A6444" s="26"/>
      <c r="B6444" s="4"/>
    </row>
    <row r="6445" spans="1:2">
      <c r="A6445" s="27"/>
      <c r="B6445" s="3"/>
    </row>
    <row r="6446" spans="1:2">
      <c r="A6446" s="26"/>
      <c r="B6446" s="4"/>
    </row>
    <row r="6447" spans="1:2">
      <c r="A6447" s="27"/>
      <c r="B6447" s="3"/>
    </row>
    <row r="6448" spans="1:2">
      <c r="A6448" s="26"/>
      <c r="B6448" s="4"/>
    </row>
    <row r="6449" spans="1:2">
      <c r="A6449" s="27"/>
      <c r="B6449" s="3"/>
    </row>
    <row r="6450" spans="1:2">
      <c r="A6450" s="26"/>
      <c r="B6450" s="4"/>
    </row>
    <row r="6451" spans="1:2">
      <c r="A6451" s="27"/>
      <c r="B6451" s="3"/>
    </row>
    <row r="6452" spans="1:2">
      <c r="A6452" s="26"/>
      <c r="B6452" s="4"/>
    </row>
    <row r="6453" spans="1:2">
      <c r="A6453" s="27"/>
      <c r="B6453" s="3"/>
    </row>
    <row r="6454" spans="1:2">
      <c r="A6454" s="26"/>
      <c r="B6454" s="4"/>
    </row>
    <row r="6455" spans="1:2">
      <c r="A6455" s="27"/>
      <c r="B6455" s="3"/>
    </row>
    <row r="6456" spans="1:2">
      <c r="A6456" s="26"/>
      <c r="B6456" s="4"/>
    </row>
    <row r="6457" spans="1:2">
      <c r="A6457" s="27"/>
      <c r="B6457" s="3"/>
    </row>
    <row r="6458" spans="1:2">
      <c r="A6458" s="26"/>
      <c r="B6458" s="4"/>
    </row>
    <row r="6459" spans="1:2">
      <c r="A6459" s="27"/>
      <c r="B6459" s="3"/>
    </row>
    <row r="6460" spans="1:2">
      <c r="A6460" s="26"/>
      <c r="B6460" s="4"/>
    </row>
    <row r="6461" spans="1:2">
      <c r="A6461" s="27"/>
      <c r="B6461" s="3"/>
    </row>
    <row r="6462" spans="1:2">
      <c r="A6462" s="26"/>
      <c r="B6462" s="4"/>
    </row>
    <row r="6463" spans="1:2">
      <c r="A6463" s="27"/>
      <c r="B6463" s="3"/>
    </row>
    <row r="6464" spans="1:2">
      <c r="A6464" s="26"/>
      <c r="B6464" s="4"/>
    </row>
    <row r="6465" spans="1:2">
      <c r="A6465" s="27"/>
      <c r="B6465" s="3"/>
    </row>
    <row r="6466" spans="1:2">
      <c r="A6466" s="26"/>
      <c r="B6466" s="4"/>
    </row>
    <row r="6467" spans="1:2">
      <c r="A6467" s="27"/>
      <c r="B6467" s="3"/>
    </row>
    <row r="6468" spans="1:2">
      <c r="A6468" s="26"/>
      <c r="B6468" s="4"/>
    </row>
    <row r="6469" spans="1:2">
      <c r="A6469" s="27"/>
      <c r="B6469" s="3"/>
    </row>
    <row r="6470" spans="1:2">
      <c r="A6470" s="26"/>
      <c r="B6470" s="4"/>
    </row>
    <row r="6471" spans="1:2">
      <c r="A6471" s="27"/>
      <c r="B6471" s="3"/>
    </row>
    <row r="6472" spans="1:2">
      <c r="A6472" s="26"/>
      <c r="B6472" s="4"/>
    </row>
    <row r="6473" spans="1:2">
      <c r="A6473" s="27"/>
      <c r="B6473" s="3"/>
    </row>
    <row r="6474" spans="1:2">
      <c r="A6474" s="26"/>
      <c r="B6474" s="4"/>
    </row>
    <row r="6475" spans="1:2">
      <c r="A6475" s="27"/>
      <c r="B6475" s="3"/>
    </row>
    <row r="6476" spans="1:2">
      <c r="A6476" s="26"/>
      <c r="B6476" s="4"/>
    </row>
    <row r="6477" spans="1:2">
      <c r="A6477" s="27"/>
      <c r="B6477" s="3"/>
    </row>
    <row r="6478" spans="1:2">
      <c r="A6478" s="26"/>
      <c r="B6478" s="4"/>
    </row>
    <row r="6479" spans="1:2">
      <c r="A6479" s="27"/>
      <c r="B6479" s="3"/>
    </row>
    <row r="6480" spans="1:2">
      <c r="A6480" s="26"/>
      <c r="B6480" s="4"/>
    </row>
    <row r="6481" spans="1:2">
      <c r="A6481" s="27"/>
      <c r="B6481" s="3"/>
    </row>
    <row r="6482" spans="1:2">
      <c r="A6482" s="26"/>
      <c r="B6482" s="4"/>
    </row>
    <row r="6483" spans="1:2">
      <c r="A6483" s="27"/>
      <c r="B6483" s="3"/>
    </row>
    <row r="6484" spans="1:2">
      <c r="A6484" s="26"/>
      <c r="B6484" s="4"/>
    </row>
    <row r="6485" spans="1:2">
      <c r="A6485" s="27"/>
      <c r="B6485" s="3"/>
    </row>
    <row r="6486" spans="1:2">
      <c r="A6486" s="26"/>
      <c r="B6486" s="4"/>
    </row>
    <row r="6487" spans="1:2">
      <c r="A6487" s="27"/>
      <c r="B6487" s="3"/>
    </row>
    <row r="6488" spans="1:2">
      <c r="A6488" s="26"/>
      <c r="B6488" s="4"/>
    </row>
    <row r="6489" spans="1:2">
      <c r="A6489" s="27"/>
      <c r="B6489" s="3"/>
    </row>
    <row r="6490" spans="1:2">
      <c r="A6490" s="26"/>
      <c r="B6490" s="4"/>
    </row>
    <row r="6491" spans="1:2">
      <c r="A6491" s="27"/>
      <c r="B6491" s="3"/>
    </row>
    <row r="6492" spans="1:2">
      <c r="A6492" s="26"/>
      <c r="B6492" s="4"/>
    </row>
    <row r="6493" spans="1:2">
      <c r="A6493" s="27"/>
      <c r="B6493" s="3"/>
    </row>
    <row r="6494" spans="1:2">
      <c r="A6494" s="26"/>
      <c r="B6494" s="4"/>
    </row>
    <row r="6495" spans="1:2">
      <c r="A6495" s="27"/>
      <c r="B6495" s="3"/>
    </row>
    <row r="6496" spans="1:2">
      <c r="A6496" s="26"/>
      <c r="B6496" s="4"/>
    </row>
    <row r="6497" spans="1:2">
      <c r="A6497" s="27"/>
      <c r="B6497" s="3"/>
    </row>
    <row r="6498" spans="1:2">
      <c r="A6498" s="26"/>
      <c r="B6498" s="4"/>
    </row>
    <row r="6499" spans="1:2">
      <c r="A6499" s="27"/>
      <c r="B6499" s="3"/>
    </row>
    <row r="6500" spans="1:2">
      <c r="A6500" s="26"/>
      <c r="B6500" s="4"/>
    </row>
    <row r="6501" spans="1:2">
      <c r="A6501" s="27"/>
      <c r="B6501" s="3"/>
    </row>
    <row r="6502" spans="1:2">
      <c r="A6502" s="26"/>
      <c r="B6502" s="4"/>
    </row>
    <row r="6503" spans="1:2">
      <c r="A6503" s="27"/>
      <c r="B6503" s="3"/>
    </row>
    <row r="6504" spans="1:2">
      <c r="A6504" s="26"/>
      <c r="B6504" s="4"/>
    </row>
    <row r="6505" spans="1:2">
      <c r="A6505" s="27"/>
      <c r="B6505" s="3"/>
    </row>
    <row r="6506" spans="1:2">
      <c r="A6506" s="26"/>
      <c r="B6506" s="4"/>
    </row>
    <row r="6507" spans="1:2">
      <c r="A6507" s="27"/>
      <c r="B6507" s="3"/>
    </row>
    <row r="6508" spans="1:2">
      <c r="A6508" s="26"/>
      <c r="B6508" s="4"/>
    </row>
    <row r="6509" spans="1:2">
      <c r="A6509" s="27"/>
      <c r="B6509" s="3"/>
    </row>
    <row r="6510" spans="1:2">
      <c r="A6510" s="26"/>
      <c r="B6510" s="4"/>
    </row>
    <row r="6511" spans="1:2">
      <c r="A6511" s="27"/>
      <c r="B6511" s="3"/>
    </row>
    <row r="6512" spans="1:2">
      <c r="A6512" s="26"/>
      <c r="B6512" s="4"/>
    </row>
    <row r="6513" spans="1:2">
      <c r="A6513" s="27"/>
      <c r="B6513" s="3"/>
    </row>
    <row r="6514" spans="1:2">
      <c r="A6514" s="26"/>
      <c r="B6514" s="4"/>
    </row>
    <row r="6515" spans="1:2">
      <c r="A6515" s="27"/>
      <c r="B6515" s="3"/>
    </row>
    <row r="6516" spans="1:2">
      <c r="A6516" s="26"/>
      <c r="B6516" s="4"/>
    </row>
    <row r="6517" spans="1:2">
      <c r="A6517" s="27"/>
      <c r="B6517" s="3"/>
    </row>
    <row r="6518" spans="1:2">
      <c r="A6518" s="26"/>
      <c r="B6518" s="4"/>
    </row>
    <row r="6519" spans="1:2">
      <c r="A6519" s="27"/>
      <c r="B6519" s="3"/>
    </row>
    <row r="6520" spans="1:2">
      <c r="A6520" s="26"/>
      <c r="B6520" s="4"/>
    </row>
    <row r="6521" spans="1:2">
      <c r="A6521" s="27"/>
      <c r="B6521" s="3"/>
    </row>
    <row r="6522" spans="1:2">
      <c r="A6522" s="26"/>
      <c r="B6522" s="4"/>
    </row>
    <row r="6523" spans="1:2">
      <c r="A6523" s="27"/>
      <c r="B6523" s="3"/>
    </row>
    <row r="6524" spans="1:2">
      <c r="A6524" s="26"/>
      <c r="B6524" s="4"/>
    </row>
    <row r="6525" spans="1:2">
      <c r="A6525" s="27"/>
      <c r="B6525" s="3"/>
    </row>
    <row r="6526" spans="1:2">
      <c r="A6526" s="26"/>
      <c r="B6526" s="4"/>
    </row>
    <row r="6527" spans="1:2">
      <c r="A6527" s="27"/>
      <c r="B6527" s="3"/>
    </row>
    <row r="6528" spans="1:2">
      <c r="A6528" s="26"/>
      <c r="B6528" s="4"/>
    </row>
    <row r="6529" spans="1:2">
      <c r="A6529" s="27"/>
      <c r="B6529" s="3"/>
    </row>
    <row r="6530" spans="1:2">
      <c r="A6530" s="26"/>
      <c r="B6530" s="4"/>
    </row>
    <row r="6531" spans="1:2">
      <c r="A6531" s="27"/>
      <c r="B6531" s="3"/>
    </row>
    <row r="6532" spans="1:2">
      <c r="A6532" s="26"/>
      <c r="B6532" s="4"/>
    </row>
    <row r="6533" spans="1:2">
      <c r="A6533" s="27"/>
      <c r="B6533" s="3"/>
    </row>
    <row r="6534" spans="1:2">
      <c r="A6534" s="26"/>
      <c r="B6534" s="4"/>
    </row>
    <row r="6535" spans="1:2">
      <c r="A6535" s="27"/>
      <c r="B6535" s="3"/>
    </row>
    <row r="6536" spans="1:2">
      <c r="A6536" s="26"/>
      <c r="B6536" s="4"/>
    </row>
    <row r="6537" spans="1:2">
      <c r="A6537" s="27"/>
      <c r="B6537" s="3"/>
    </row>
    <row r="6538" spans="1:2">
      <c r="A6538" s="26"/>
      <c r="B6538" s="4"/>
    </row>
    <row r="6539" spans="1:2">
      <c r="A6539" s="27"/>
      <c r="B6539" s="3"/>
    </row>
    <row r="6540" spans="1:2">
      <c r="A6540" s="26"/>
      <c r="B6540" s="4"/>
    </row>
    <row r="6541" spans="1:2">
      <c r="A6541" s="27"/>
      <c r="B6541" s="3"/>
    </row>
    <row r="6542" spans="1:2">
      <c r="A6542" s="26"/>
      <c r="B6542" s="4"/>
    </row>
    <row r="6543" spans="1:2">
      <c r="A6543" s="27"/>
      <c r="B6543" s="3"/>
    </row>
    <row r="6544" spans="1:2">
      <c r="A6544" s="26"/>
      <c r="B6544" s="4"/>
    </row>
    <row r="6545" spans="1:2">
      <c r="A6545" s="27"/>
      <c r="B6545" s="3"/>
    </row>
    <row r="6546" spans="1:2">
      <c r="A6546" s="26"/>
      <c r="B6546" s="4"/>
    </row>
    <row r="6547" spans="1:2">
      <c r="A6547" s="27"/>
      <c r="B6547" s="3"/>
    </row>
    <row r="6548" spans="1:2">
      <c r="A6548" s="26"/>
      <c r="B6548" s="4"/>
    </row>
    <row r="6549" spans="1:2">
      <c r="A6549" s="27"/>
      <c r="B6549" s="3"/>
    </row>
    <row r="6550" spans="1:2">
      <c r="A6550" s="26"/>
      <c r="B6550" s="4"/>
    </row>
    <row r="6551" spans="1:2">
      <c r="A6551" s="27"/>
      <c r="B6551" s="3"/>
    </row>
    <row r="6552" spans="1:2">
      <c r="A6552" s="26"/>
      <c r="B6552" s="4"/>
    </row>
    <row r="6553" spans="1:2">
      <c r="A6553" s="27"/>
      <c r="B6553" s="3"/>
    </row>
    <row r="6554" spans="1:2">
      <c r="A6554" s="26"/>
      <c r="B6554" s="4"/>
    </row>
    <row r="6555" spans="1:2">
      <c r="A6555" s="27"/>
      <c r="B6555" s="3"/>
    </row>
    <row r="6556" spans="1:2">
      <c r="A6556" s="26"/>
      <c r="B6556" s="4"/>
    </row>
    <row r="6557" spans="1:2">
      <c r="A6557" s="27"/>
      <c r="B6557" s="3"/>
    </row>
    <row r="6558" spans="1:2">
      <c r="A6558" s="26"/>
      <c r="B6558" s="4"/>
    </row>
    <row r="6559" spans="1:2">
      <c r="A6559" s="27"/>
      <c r="B6559" s="3"/>
    </row>
    <row r="6560" spans="1:2">
      <c r="A6560" s="26"/>
      <c r="B6560" s="4"/>
    </row>
    <row r="6561" spans="1:2">
      <c r="A6561" s="27"/>
      <c r="B6561" s="3"/>
    </row>
    <row r="6562" spans="1:2">
      <c r="A6562" s="26"/>
      <c r="B6562" s="4"/>
    </row>
    <row r="6563" spans="1:2">
      <c r="A6563" s="27"/>
      <c r="B6563" s="3"/>
    </row>
    <row r="6564" spans="1:2">
      <c r="A6564" s="26"/>
      <c r="B6564" s="4"/>
    </row>
    <row r="6565" spans="1:2">
      <c r="A6565" s="27"/>
      <c r="B6565" s="3"/>
    </row>
    <row r="6566" spans="1:2">
      <c r="A6566" s="26"/>
      <c r="B6566" s="4"/>
    </row>
    <row r="6567" spans="1:2">
      <c r="A6567" s="27"/>
      <c r="B6567" s="3"/>
    </row>
    <row r="6568" spans="1:2">
      <c r="A6568" s="26"/>
      <c r="B6568" s="4"/>
    </row>
    <row r="6569" spans="1:2">
      <c r="A6569" s="27"/>
      <c r="B6569" s="3"/>
    </row>
    <row r="6570" spans="1:2">
      <c r="A6570" s="26"/>
      <c r="B6570" s="4"/>
    </row>
    <row r="6571" spans="1:2">
      <c r="A6571" s="27"/>
      <c r="B6571" s="3"/>
    </row>
    <row r="6572" spans="1:2">
      <c r="A6572" s="26"/>
      <c r="B6572" s="4"/>
    </row>
    <row r="6573" spans="1:2">
      <c r="A6573" s="27"/>
      <c r="B6573" s="3"/>
    </row>
    <row r="6574" spans="1:2">
      <c r="A6574" s="26"/>
      <c r="B6574" s="4"/>
    </row>
    <row r="6575" spans="1:2">
      <c r="A6575" s="27"/>
      <c r="B6575" s="3"/>
    </row>
    <row r="6576" spans="1:2">
      <c r="A6576" s="26"/>
      <c r="B6576" s="4"/>
    </row>
    <row r="6577" spans="1:2">
      <c r="A6577" s="27"/>
      <c r="B6577" s="3"/>
    </row>
    <row r="6578" spans="1:2">
      <c r="A6578" s="26"/>
      <c r="B6578" s="4"/>
    </row>
    <row r="6579" spans="1:2">
      <c r="A6579" s="27"/>
      <c r="B6579" s="3"/>
    </row>
    <row r="6580" spans="1:2">
      <c r="A6580" s="26"/>
      <c r="B6580" s="4"/>
    </row>
    <row r="6581" spans="1:2">
      <c r="A6581" s="27"/>
      <c r="B6581" s="3"/>
    </row>
    <row r="6582" spans="1:2">
      <c r="A6582" s="26"/>
      <c r="B6582" s="4"/>
    </row>
    <row r="6583" spans="1:2">
      <c r="A6583" s="27"/>
      <c r="B6583" s="3"/>
    </row>
    <row r="6584" spans="1:2">
      <c r="A6584" s="26"/>
      <c r="B6584" s="4"/>
    </row>
    <row r="6585" spans="1:2">
      <c r="A6585" s="27"/>
      <c r="B6585" s="3"/>
    </row>
    <row r="6586" spans="1:2">
      <c r="A6586" s="26"/>
      <c r="B6586" s="4"/>
    </row>
    <row r="6587" spans="1:2">
      <c r="A6587" s="27"/>
      <c r="B6587" s="3"/>
    </row>
    <row r="6588" spans="1:2">
      <c r="A6588" s="26"/>
      <c r="B6588" s="4"/>
    </row>
    <row r="6589" spans="1:2">
      <c r="A6589" s="27"/>
      <c r="B6589" s="3"/>
    </row>
    <row r="6590" spans="1:2">
      <c r="A6590" s="26"/>
      <c r="B6590" s="4"/>
    </row>
    <row r="6591" spans="1:2">
      <c r="A6591" s="27"/>
      <c r="B6591" s="3"/>
    </row>
    <row r="6592" spans="1:2">
      <c r="A6592" s="26"/>
      <c r="B6592" s="4"/>
    </row>
    <row r="6593" spans="1:2">
      <c r="A6593" s="27"/>
      <c r="B6593" s="3"/>
    </row>
    <row r="6594" spans="1:2">
      <c r="A6594" s="26"/>
      <c r="B6594" s="4"/>
    </row>
    <row r="6595" spans="1:2">
      <c r="A6595" s="27"/>
      <c r="B6595" s="3"/>
    </row>
    <row r="6596" spans="1:2">
      <c r="A6596" s="26"/>
      <c r="B6596" s="4"/>
    </row>
    <row r="6597" spans="1:2">
      <c r="A6597" s="27"/>
      <c r="B6597" s="3"/>
    </row>
    <row r="6598" spans="1:2">
      <c r="A6598" s="26"/>
      <c r="B6598" s="4"/>
    </row>
    <row r="6599" spans="1:2">
      <c r="A6599" s="27"/>
      <c r="B6599" s="3"/>
    </row>
    <row r="6600" spans="1:2">
      <c r="A6600" s="26"/>
      <c r="B6600" s="4"/>
    </row>
    <row r="6601" spans="1:2">
      <c r="A6601" s="27"/>
      <c r="B6601" s="3"/>
    </row>
    <row r="6602" spans="1:2">
      <c r="A6602" s="26"/>
      <c r="B6602" s="4"/>
    </row>
    <row r="6603" spans="1:2">
      <c r="A6603" s="27"/>
      <c r="B6603" s="3"/>
    </row>
    <row r="6604" spans="1:2">
      <c r="A6604" s="26"/>
      <c r="B6604" s="4"/>
    </row>
    <row r="6605" spans="1:2">
      <c r="A6605" s="27"/>
      <c r="B6605" s="3"/>
    </row>
    <row r="6606" spans="1:2">
      <c r="A6606" s="26"/>
      <c r="B6606" s="4"/>
    </row>
    <row r="6607" spans="1:2">
      <c r="A6607" s="27"/>
      <c r="B6607" s="3"/>
    </row>
    <row r="6608" spans="1:2">
      <c r="A6608" s="26"/>
      <c r="B6608" s="4"/>
    </row>
    <row r="6609" spans="1:2">
      <c r="A6609" s="27"/>
      <c r="B6609" s="3"/>
    </row>
    <row r="6610" spans="1:2">
      <c r="A6610" s="26"/>
      <c r="B6610" s="4"/>
    </row>
    <row r="6611" spans="1:2">
      <c r="A6611" s="27"/>
      <c r="B6611" s="3"/>
    </row>
    <row r="6612" spans="1:2">
      <c r="A6612" s="26"/>
      <c r="B6612" s="4"/>
    </row>
    <row r="6613" spans="1:2">
      <c r="A6613" s="27"/>
      <c r="B6613" s="3"/>
    </row>
    <row r="6614" spans="1:2">
      <c r="A6614" s="26"/>
      <c r="B6614" s="4"/>
    </row>
    <row r="6615" spans="1:2">
      <c r="A6615" s="27"/>
      <c r="B6615" s="3"/>
    </row>
    <row r="6616" spans="1:2">
      <c r="A6616" s="26"/>
      <c r="B6616" s="4"/>
    </row>
    <row r="6617" spans="1:2">
      <c r="A6617" s="27"/>
      <c r="B6617" s="3"/>
    </row>
    <row r="6618" spans="1:2">
      <c r="A6618" s="26"/>
      <c r="B6618" s="4"/>
    </row>
    <row r="6619" spans="1:2">
      <c r="A6619" s="27"/>
      <c r="B6619" s="3"/>
    </row>
    <row r="6620" spans="1:2">
      <c r="A6620" s="26"/>
      <c r="B6620" s="4"/>
    </row>
    <row r="6621" spans="1:2">
      <c r="A6621" s="27"/>
      <c r="B6621" s="3"/>
    </row>
    <row r="6622" spans="1:2">
      <c r="A6622" s="26"/>
      <c r="B6622" s="4"/>
    </row>
    <row r="6623" spans="1:2">
      <c r="A6623" s="27"/>
      <c r="B6623" s="3"/>
    </row>
    <row r="6624" spans="1:2">
      <c r="A6624" s="26"/>
      <c r="B6624" s="4"/>
    </row>
    <row r="6625" spans="1:2">
      <c r="A6625" s="27"/>
      <c r="B6625" s="3"/>
    </row>
    <row r="6626" spans="1:2">
      <c r="A6626" s="26"/>
      <c r="B6626" s="4"/>
    </row>
    <row r="6627" spans="1:2">
      <c r="A6627" s="27"/>
      <c r="B6627" s="3"/>
    </row>
    <row r="6628" spans="1:2">
      <c r="A6628" s="26"/>
      <c r="B6628" s="4"/>
    </row>
    <row r="6629" spans="1:2">
      <c r="A6629" s="27"/>
      <c r="B6629" s="3"/>
    </row>
    <row r="6630" spans="1:2">
      <c r="A6630" s="26"/>
      <c r="B6630" s="4"/>
    </row>
    <row r="6631" spans="1:2">
      <c r="A6631" s="27"/>
      <c r="B6631" s="3"/>
    </row>
    <row r="6632" spans="1:2">
      <c r="A6632" s="26"/>
      <c r="B6632" s="4"/>
    </row>
    <row r="6633" spans="1:2">
      <c r="A6633" s="27"/>
      <c r="B6633" s="3"/>
    </row>
    <row r="6634" spans="1:2">
      <c r="A6634" s="26"/>
      <c r="B6634" s="4"/>
    </row>
    <row r="6635" spans="1:2">
      <c r="A6635" s="27"/>
      <c r="B6635" s="3"/>
    </row>
    <row r="6636" spans="1:2">
      <c r="A6636" s="26"/>
      <c r="B6636" s="4"/>
    </row>
    <row r="6637" spans="1:2">
      <c r="A6637" s="27"/>
      <c r="B6637" s="3"/>
    </row>
    <row r="6638" spans="1:2">
      <c r="A6638" s="26"/>
      <c r="B6638" s="4"/>
    </row>
    <row r="6639" spans="1:2">
      <c r="A6639" s="27"/>
      <c r="B6639" s="3"/>
    </row>
    <row r="6640" spans="1:2">
      <c r="A6640" s="26"/>
      <c r="B6640" s="4"/>
    </row>
    <row r="6641" spans="1:2">
      <c r="A6641" s="27"/>
      <c r="B6641" s="3"/>
    </row>
    <row r="6642" spans="1:2">
      <c r="A6642" s="26"/>
      <c r="B6642" s="4"/>
    </row>
    <row r="6643" spans="1:2">
      <c r="A6643" s="27"/>
      <c r="B6643" s="3"/>
    </row>
    <row r="6644" spans="1:2">
      <c r="A6644" s="26"/>
      <c r="B6644" s="4"/>
    </row>
    <row r="6645" spans="1:2">
      <c r="A6645" s="27"/>
      <c r="B6645" s="3"/>
    </row>
    <row r="6646" spans="1:2">
      <c r="A6646" s="26"/>
      <c r="B6646" s="4"/>
    </row>
    <row r="6647" spans="1:2">
      <c r="A6647" s="27"/>
      <c r="B6647" s="3"/>
    </row>
    <row r="6648" spans="1:2">
      <c r="A6648" s="26"/>
      <c r="B6648" s="4"/>
    </row>
    <row r="6649" spans="1:2">
      <c r="A6649" s="27"/>
      <c r="B6649" s="3"/>
    </row>
    <row r="6650" spans="1:2">
      <c r="A6650" s="26"/>
      <c r="B6650" s="4"/>
    </row>
    <row r="6651" spans="1:2">
      <c r="A6651" s="27"/>
      <c r="B6651" s="3"/>
    </row>
    <row r="6652" spans="1:2">
      <c r="A6652" s="26"/>
      <c r="B6652" s="4"/>
    </row>
    <row r="6653" spans="1:2">
      <c r="A6653" s="27"/>
      <c r="B6653" s="3"/>
    </row>
    <row r="6654" spans="1:2">
      <c r="A6654" s="26"/>
      <c r="B6654" s="4"/>
    </row>
    <row r="6655" spans="1:2">
      <c r="A6655" s="27"/>
      <c r="B6655" s="3"/>
    </row>
    <row r="6656" spans="1:2">
      <c r="A6656" s="26"/>
      <c r="B6656" s="4"/>
    </row>
    <row r="6657" spans="1:2">
      <c r="A6657" s="27"/>
      <c r="B6657" s="3"/>
    </row>
    <row r="6658" spans="1:2">
      <c r="A6658" s="26"/>
      <c r="B6658" s="4"/>
    </row>
    <row r="6659" spans="1:2">
      <c r="A6659" s="27"/>
      <c r="B6659" s="3"/>
    </row>
    <row r="6660" spans="1:2">
      <c r="A6660" s="26"/>
      <c r="B6660" s="4"/>
    </row>
    <row r="6661" spans="1:2">
      <c r="A6661" s="27"/>
      <c r="B6661" s="3"/>
    </row>
    <row r="6662" spans="1:2">
      <c r="A6662" s="26"/>
      <c r="B6662" s="4"/>
    </row>
    <row r="6663" spans="1:2">
      <c r="A6663" s="27"/>
      <c r="B6663" s="3"/>
    </row>
    <row r="6664" spans="1:2">
      <c r="A6664" s="26"/>
      <c r="B6664" s="4"/>
    </row>
    <row r="6665" spans="1:2">
      <c r="A6665" s="27"/>
      <c r="B6665" s="3"/>
    </row>
    <row r="6666" spans="1:2">
      <c r="A6666" s="26"/>
      <c r="B6666" s="4"/>
    </row>
    <row r="6667" spans="1:2">
      <c r="A6667" s="27"/>
      <c r="B6667" s="3"/>
    </row>
    <row r="6668" spans="1:2">
      <c r="A6668" s="26"/>
      <c r="B6668" s="4"/>
    </row>
    <row r="6669" spans="1:2">
      <c r="A6669" s="27"/>
      <c r="B6669" s="3"/>
    </row>
    <row r="6670" spans="1:2">
      <c r="A6670" s="26"/>
      <c r="B6670" s="4"/>
    </row>
    <row r="6671" spans="1:2">
      <c r="A6671" s="27"/>
      <c r="B6671" s="3"/>
    </row>
    <row r="6672" spans="1:2">
      <c r="A6672" s="26"/>
      <c r="B6672" s="4"/>
    </row>
    <row r="6673" spans="1:2">
      <c r="A6673" s="27"/>
      <c r="B6673" s="3"/>
    </row>
    <row r="6674" spans="1:2">
      <c r="A6674" s="26"/>
      <c r="B6674" s="4"/>
    </row>
    <row r="6675" spans="1:2">
      <c r="A6675" s="27"/>
      <c r="B6675" s="3"/>
    </row>
    <row r="6676" spans="1:2">
      <c r="A6676" s="26"/>
      <c r="B6676" s="4"/>
    </row>
    <row r="6677" spans="1:2">
      <c r="A6677" s="27"/>
      <c r="B6677" s="3"/>
    </row>
    <row r="6678" spans="1:2">
      <c r="A6678" s="26"/>
      <c r="B6678" s="4"/>
    </row>
    <row r="6679" spans="1:2">
      <c r="A6679" s="27"/>
      <c r="B6679" s="3"/>
    </row>
    <row r="6680" spans="1:2">
      <c r="A6680" s="26"/>
      <c r="B6680" s="4"/>
    </row>
    <row r="6681" spans="1:2">
      <c r="A6681" s="27"/>
      <c r="B6681" s="3"/>
    </row>
    <row r="6682" spans="1:2">
      <c r="A6682" s="26"/>
      <c r="B6682" s="4"/>
    </row>
    <row r="6683" spans="1:2">
      <c r="A6683" s="27"/>
      <c r="B6683" s="3"/>
    </row>
    <row r="6684" spans="1:2">
      <c r="A6684" s="26"/>
      <c r="B6684" s="4"/>
    </row>
    <row r="6685" spans="1:2">
      <c r="A6685" s="27"/>
      <c r="B6685" s="3"/>
    </row>
    <row r="6686" spans="1:2">
      <c r="A6686" s="26"/>
      <c r="B6686" s="4"/>
    </row>
    <row r="6687" spans="1:2">
      <c r="A6687" s="27"/>
      <c r="B6687" s="3"/>
    </row>
    <row r="6688" spans="1:2">
      <c r="A6688" s="26"/>
      <c r="B6688" s="4"/>
    </row>
    <row r="6689" spans="1:2">
      <c r="A6689" s="27"/>
      <c r="B6689" s="3"/>
    </row>
    <row r="6690" spans="1:2">
      <c r="A6690" s="26"/>
      <c r="B6690" s="4"/>
    </row>
    <row r="6691" spans="1:2">
      <c r="A6691" s="27"/>
      <c r="B6691" s="3"/>
    </row>
    <row r="6692" spans="1:2">
      <c r="A6692" s="26"/>
      <c r="B6692" s="4"/>
    </row>
    <row r="6693" spans="1:2">
      <c r="A6693" s="27"/>
      <c r="B6693" s="3"/>
    </row>
    <row r="6694" spans="1:2">
      <c r="A6694" s="26"/>
      <c r="B6694" s="4"/>
    </row>
    <row r="6695" spans="1:2">
      <c r="A6695" s="27"/>
      <c r="B6695" s="3"/>
    </row>
    <row r="6696" spans="1:2">
      <c r="A6696" s="26"/>
      <c r="B6696" s="4"/>
    </row>
    <row r="6697" spans="1:2">
      <c r="A6697" s="27"/>
      <c r="B6697" s="3"/>
    </row>
    <row r="6698" spans="1:2">
      <c r="A6698" s="26"/>
      <c r="B6698" s="4"/>
    </row>
    <row r="6699" spans="1:2">
      <c r="A6699" s="27"/>
      <c r="B6699" s="3"/>
    </row>
    <row r="6700" spans="1:2">
      <c r="A6700" s="26"/>
      <c r="B6700" s="4"/>
    </row>
    <row r="6701" spans="1:2">
      <c r="A6701" s="27"/>
      <c r="B6701" s="3"/>
    </row>
    <row r="6702" spans="1:2">
      <c r="A6702" s="26"/>
      <c r="B6702" s="4"/>
    </row>
    <row r="6703" spans="1:2">
      <c r="A6703" s="27"/>
      <c r="B6703" s="3"/>
    </row>
    <row r="6704" spans="1:2">
      <c r="A6704" s="26"/>
      <c r="B6704" s="4"/>
    </row>
    <row r="6705" spans="1:2">
      <c r="A6705" s="27"/>
      <c r="B6705" s="3"/>
    </row>
    <row r="6706" spans="1:2">
      <c r="A6706" s="26"/>
      <c r="B6706" s="4"/>
    </row>
    <row r="6707" spans="1:2">
      <c r="A6707" s="27"/>
      <c r="B6707" s="3"/>
    </row>
    <row r="6708" spans="1:2">
      <c r="A6708" s="26"/>
      <c r="B6708" s="4"/>
    </row>
    <row r="6709" spans="1:2">
      <c r="A6709" s="27"/>
      <c r="B6709" s="3"/>
    </row>
    <row r="6710" spans="1:2">
      <c r="A6710" s="26"/>
      <c r="B6710" s="4"/>
    </row>
    <row r="6711" spans="1:2">
      <c r="A6711" s="27"/>
      <c r="B6711" s="3"/>
    </row>
    <row r="6712" spans="1:2">
      <c r="A6712" s="26"/>
      <c r="B6712" s="4"/>
    </row>
    <row r="6713" spans="1:2">
      <c r="A6713" s="27"/>
      <c r="B6713" s="3"/>
    </row>
    <row r="6714" spans="1:2">
      <c r="A6714" s="26"/>
      <c r="B6714" s="4"/>
    </row>
    <row r="6715" spans="1:2">
      <c r="A6715" s="27"/>
      <c r="B6715" s="3"/>
    </row>
    <row r="6716" spans="1:2">
      <c r="A6716" s="26"/>
      <c r="B6716" s="4"/>
    </row>
    <row r="6717" spans="1:2">
      <c r="A6717" s="27"/>
      <c r="B6717" s="3"/>
    </row>
    <row r="6718" spans="1:2">
      <c r="A6718" s="26"/>
      <c r="B6718" s="4"/>
    </row>
    <row r="6719" spans="1:2">
      <c r="A6719" s="27"/>
      <c r="B6719" s="3"/>
    </row>
    <row r="6720" spans="1:2">
      <c r="A6720" s="26"/>
      <c r="B6720" s="4"/>
    </row>
    <row r="6721" spans="1:2">
      <c r="A6721" s="27"/>
      <c r="B6721" s="3"/>
    </row>
    <row r="6722" spans="1:2">
      <c r="A6722" s="26"/>
      <c r="B6722" s="4"/>
    </row>
    <row r="6723" spans="1:2">
      <c r="A6723" s="27"/>
      <c r="B6723" s="3"/>
    </row>
    <row r="6724" spans="1:2">
      <c r="A6724" s="26"/>
      <c r="B6724" s="4"/>
    </row>
    <row r="6725" spans="1:2">
      <c r="A6725" s="27"/>
      <c r="B6725" s="3"/>
    </row>
    <row r="6726" spans="1:2">
      <c r="A6726" s="26"/>
      <c r="B6726" s="4"/>
    </row>
    <row r="6727" spans="1:2">
      <c r="A6727" s="27"/>
      <c r="B6727" s="3"/>
    </row>
    <row r="6728" spans="1:2">
      <c r="A6728" s="26"/>
      <c r="B6728" s="4"/>
    </row>
    <row r="6729" spans="1:2">
      <c r="A6729" s="27"/>
      <c r="B6729" s="3"/>
    </row>
    <row r="6730" spans="1:2">
      <c r="A6730" s="26"/>
      <c r="B6730" s="4"/>
    </row>
    <row r="6731" spans="1:2">
      <c r="A6731" s="27"/>
      <c r="B6731" s="3"/>
    </row>
    <row r="6732" spans="1:2">
      <c r="A6732" s="26"/>
      <c r="B6732" s="4"/>
    </row>
    <row r="6733" spans="1:2">
      <c r="A6733" s="27"/>
      <c r="B6733" s="3"/>
    </row>
    <row r="6734" spans="1:2">
      <c r="A6734" s="26"/>
      <c r="B6734" s="4"/>
    </row>
    <row r="6735" spans="1:2">
      <c r="A6735" s="27"/>
      <c r="B6735" s="3"/>
    </row>
    <row r="6736" spans="1:2">
      <c r="A6736" s="26"/>
      <c r="B6736" s="4"/>
    </row>
    <row r="6737" spans="1:2">
      <c r="A6737" s="27"/>
      <c r="B6737" s="3"/>
    </row>
    <row r="6738" spans="1:2">
      <c r="A6738" s="26"/>
      <c r="B6738" s="4"/>
    </row>
    <row r="6739" spans="1:2">
      <c r="A6739" s="27"/>
      <c r="B6739" s="3"/>
    </row>
    <row r="6740" spans="1:2">
      <c r="A6740" s="26"/>
      <c r="B6740" s="4"/>
    </row>
    <row r="6741" spans="1:2">
      <c r="A6741" s="27"/>
      <c r="B6741" s="3"/>
    </row>
    <row r="6742" spans="1:2">
      <c r="A6742" s="26"/>
      <c r="B6742" s="4"/>
    </row>
    <row r="6743" spans="1:2">
      <c r="A6743" s="27"/>
      <c r="B6743" s="3"/>
    </row>
    <row r="6744" spans="1:2">
      <c r="A6744" s="26"/>
      <c r="B6744" s="4"/>
    </row>
    <row r="6745" spans="1:2">
      <c r="A6745" s="27"/>
      <c r="B6745" s="3"/>
    </row>
    <row r="6746" spans="1:2">
      <c r="A6746" s="26"/>
      <c r="B6746" s="4"/>
    </row>
    <row r="6747" spans="1:2">
      <c r="A6747" s="27"/>
      <c r="B6747" s="3"/>
    </row>
    <row r="6748" spans="1:2">
      <c r="A6748" s="26"/>
      <c r="B6748" s="4"/>
    </row>
    <row r="6749" spans="1:2">
      <c r="A6749" s="27"/>
      <c r="B6749" s="3"/>
    </row>
    <row r="6750" spans="1:2">
      <c r="A6750" s="26"/>
      <c r="B6750" s="4"/>
    </row>
    <row r="6751" spans="1:2">
      <c r="A6751" s="27"/>
      <c r="B6751" s="3"/>
    </row>
    <row r="6752" spans="1:2">
      <c r="A6752" s="26"/>
      <c r="B6752" s="4"/>
    </row>
    <row r="6753" spans="1:2">
      <c r="A6753" s="27"/>
      <c r="B6753" s="3"/>
    </row>
    <row r="6754" spans="1:2">
      <c r="A6754" s="26"/>
      <c r="B6754" s="4"/>
    </row>
    <row r="6755" spans="1:2">
      <c r="A6755" s="27"/>
      <c r="B6755" s="3"/>
    </row>
    <row r="6756" spans="1:2">
      <c r="A6756" s="26"/>
      <c r="B6756" s="4"/>
    </row>
    <row r="6757" spans="1:2">
      <c r="A6757" s="27"/>
      <c r="B6757" s="3"/>
    </row>
    <row r="6758" spans="1:2">
      <c r="A6758" s="26"/>
      <c r="B6758" s="4"/>
    </row>
    <row r="6759" spans="1:2">
      <c r="A6759" s="27"/>
      <c r="B6759" s="3"/>
    </row>
    <row r="6760" spans="1:2">
      <c r="A6760" s="26"/>
      <c r="B6760" s="4"/>
    </row>
    <row r="6761" spans="1:2">
      <c r="A6761" s="27"/>
      <c r="B6761" s="3"/>
    </row>
    <row r="6762" spans="1:2">
      <c r="A6762" s="26"/>
      <c r="B6762" s="4"/>
    </row>
    <row r="6763" spans="1:2">
      <c r="A6763" s="27"/>
      <c r="B6763" s="3"/>
    </row>
    <row r="6764" spans="1:2">
      <c r="A6764" s="26"/>
      <c r="B6764" s="4"/>
    </row>
    <row r="6765" spans="1:2">
      <c r="A6765" s="27"/>
      <c r="B6765" s="3"/>
    </row>
    <row r="6766" spans="1:2">
      <c r="A6766" s="26"/>
      <c r="B6766" s="4"/>
    </row>
    <row r="6767" spans="1:2">
      <c r="A6767" s="27"/>
      <c r="B6767" s="3"/>
    </row>
    <row r="6768" spans="1:2">
      <c r="A6768" s="26"/>
      <c r="B6768" s="4"/>
    </row>
    <row r="6769" spans="1:2">
      <c r="A6769" s="27"/>
      <c r="B6769" s="3"/>
    </row>
    <row r="6770" spans="1:2">
      <c r="A6770" s="26"/>
      <c r="B6770" s="4"/>
    </row>
    <row r="6771" spans="1:2">
      <c r="A6771" s="27"/>
      <c r="B6771" s="3"/>
    </row>
    <row r="6772" spans="1:2">
      <c r="A6772" s="26"/>
      <c r="B6772" s="4"/>
    </row>
    <row r="6773" spans="1:2">
      <c r="A6773" s="27"/>
      <c r="B6773" s="3"/>
    </row>
    <row r="6774" spans="1:2">
      <c r="A6774" s="26"/>
      <c r="B6774" s="4"/>
    </row>
    <row r="6775" spans="1:2">
      <c r="A6775" s="27"/>
      <c r="B6775" s="3"/>
    </row>
    <row r="6776" spans="1:2">
      <c r="A6776" s="26"/>
      <c r="B6776" s="4"/>
    </row>
    <row r="6777" spans="1:2">
      <c r="A6777" s="27"/>
      <c r="B6777" s="3"/>
    </row>
    <row r="6778" spans="1:2">
      <c r="A6778" s="26"/>
      <c r="B6778" s="4"/>
    </row>
    <row r="6779" spans="1:2">
      <c r="A6779" s="27"/>
      <c r="B6779" s="3"/>
    </row>
    <row r="6780" spans="1:2">
      <c r="A6780" s="26"/>
      <c r="B6780" s="4"/>
    </row>
    <row r="6781" spans="1:2">
      <c r="A6781" s="27"/>
      <c r="B6781" s="3"/>
    </row>
    <row r="6782" spans="1:2">
      <c r="A6782" s="26"/>
      <c r="B6782" s="4"/>
    </row>
    <row r="6783" spans="1:2">
      <c r="A6783" s="27"/>
      <c r="B6783" s="3"/>
    </row>
    <row r="6784" spans="1:2">
      <c r="A6784" s="26"/>
      <c r="B6784" s="4"/>
    </row>
    <row r="6785" spans="1:2">
      <c r="A6785" s="27"/>
      <c r="B6785" s="3"/>
    </row>
    <row r="6786" spans="1:2">
      <c r="A6786" s="26"/>
      <c r="B6786" s="4"/>
    </row>
    <row r="6787" spans="1:2">
      <c r="A6787" s="27"/>
      <c r="B6787" s="3"/>
    </row>
    <row r="6788" spans="1:2">
      <c r="A6788" s="26"/>
      <c r="B6788" s="4"/>
    </row>
    <row r="6789" spans="1:2">
      <c r="A6789" s="27"/>
      <c r="B6789" s="3"/>
    </row>
    <row r="6790" spans="1:2">
      <c r="A6790" s="26"/>
      <c r="B6790" s="4"/>
    </row>
    <row r="6791" spans="1:2">
      <c r="A6791" s="27"/>
      <c r="B6791" s="3"/>
    </row>
    <row r="6792" spans="1:2">
      <c r="A6792" s="26"/>
      <c r="B6792" s="4"/>
    </row>
    <row r="6793" spans="1:2">
      <c r="A6793" s="27"/>
      <c r="B6793" s="3"/>
    </row>
    <row r="6794" spans="1:2">
      <c r="A6794" s="26"/>
      <c r="B6794" s="4"/>
    </row>
    <row r="6795" spans="1:2">
      <c r="A6795" s="27"/>
      <c r="B6795" s="3"/>
    </row>
    <row r="6796" spans="1:2">
      <c r="A6796" s="26"/>
      <c r="B6796" s="4"/>
    </row>
    <row r="6797" spans="1:2">
      <c r="A6797" s="27"/>
      <c r="B6797" s="3"/>
    </row>
    <row r="6798" spans="1:2">
      <c r="A6798" s="26"/>
      <c r="B6798" s="4"/>
    </row>
    <row r="6799" spans="1:2">
      <c r="A6799" s="27"/>
      <c r="B6799" s="3"/>
    </row>
    <row r="6800" spans="1:2">
      <c r="A6800" s="26"/>
      <c r="B6800" s="4"/>
    </row>
    <row r="6801" spans="1:2">
      <c r="A6801" s="27"/>
      <c r="B6801" s="3"/>
    </row>
    <row r="6802" spans="1:2">
      <c r="A6802" s="26"/>
      <c r="B6802" s="4"/>
    </row>
    <row r="6803" spans="1:2">
      <c r="A6803" s="27"/>
      <c r="B6803" s="3"/>
    </row>
    <row r="6804" spans="1:2">
      <c r="A6804" s="26"/>
      <c r="B6804" s="4"/>
    </row>
    <row r="6805" spans="1:2">
      <c r="A6805" s="27"/>
      <c r="B6805" s="3"/>
    </row>
    <row r="6806" spans="1:2">
      <c r="A6806" s="26"/>
      <c r="B6806" s="4"/>
    </row>
    <row r="6807" spans="1:2">
      <c r="A6807" s="27"/>
      <c r="B6807" s="3"/>
    </row>
    <row r="6808" spans="1:2">
      <c r="A6808" s="26"/>
      <c r="B6808" s="4"/>
    </row>
    <row r="6809" spans="1:2">
      <c r="A6809" s="27"/>
      <c r="B6809" s="3"/>
    </row>
    <row r="6810" spans="1:2">
      <c r="A6810" s="26"/>
      <c r="B6810" s="4"/>
    </row>
    <row r="6811" spans="1:2">
      <c r="A6811" s="27"/>
      <c r="B6811" s="3"/>
    </row>
    <row r="6812" spans="1:2">
      <c r="A6812" s="26"/>
      <c r="B6812" s="4"/>
    </row>
    <row r="6813" spans="1:2">
      <c r="A6813" s="27"/>
      <c r="B6813" s="3"/>
    </row>
    <row r="6814" spans="1:2">
      <c r="A6814" s="26"/>
      <c r="B6814" s="4"/>
    </row>
    <row r="6815" spans="1:2">
      <c r="A6815" s="27"/>
      <c r="B6815" s="3"/>
    </row>
    <row r="6816" spans="1:2">
      <c r="A6816" s="26"/>
      <c r="B6816" s="4"/>
    </row>
    <row r="6817" spans="1:2">
      <c r="A6817" s="27"/>
      <c r="B6817" s="3"/>
    </row>
    <row r="6818" spans="1:2">
      <c r="A6818" s="26"/>
      <c r="B6818" s="4"/>
    </row>
    <row r="6819" spans="1:2">
      <c r="A6819" s="27"/>
      <c r="B6819" s="3"/>
    </row>
    <row r="6820" spans="1:2">
      <c r="A6820" s="26"/>
      <c r="B6820" s="4"/>
    </row>
    <row r="6821" spans="1:2">
      <c r="A6821" s="27"/>
      <c r="B6821" s="3"/>
    </row>
    <row r="6822" spans="1:2">
      <c r="A6822" s="26"/>
      <c r="B6822" s="4"/>
    </row>
    <row r="6823" spans="1:2">
      <c r="A6823" s="27"/>
      <c r="B6823" s="3"/>
    </row>
    <row r="6824" spans="1:2">
      <c r="A6824" s="26"/>
      <c r="B6824" s="4"/>
    </row>
    <row r="6825" spans="1:2">
      <c r="A6825" s="27"/>
      <c r="B6825" s="3"/>
    </row>
    <row r="6826" spans="1:2">
      <c r="A6826" s="26"/>
      <c r="B6826" s="4"/>
    </row>
    <row r="6827" spans="1:2">
      <c r="A6827" s="27"/>
      <c r="B6827" s="3"/>
    </row>
    <row r="6828" spans="1:2">
      <c r="A6828" s="26"/>
      <c r="B6828" s="4"/>
    </row>
    <row r="6829" spans="1:2">
      <c r="A6829" s="27"/>
      <c r="B6829" s="3"/>
    </row>
    <row r="6830" spans="1:2">
      <c r="A6830" s="26"/>
      <c r="B6830" s="4"/>
    </row>
    <row r="6831" spans="1:2">
      <c r="A6831" s="27"/>
      <c r="B6831" s="3"/>
    </row>
    <row r="6832" spans="1:2">
      <c r="A6832" s="26"/>
      <c r="B6832" s="4"/>
    </row>
    <row r="6833" spans="1:2">
      <c r="A6833" s="27"/>
      <c r="B6833" s="3"/>
    </row>
    <row r="6834" spans="1:2">
      <c r="A6834" s="26"/>
      <c r="B6834" s="4"/>
    </row>
    <row r="6835" spans="1:2">
      <c r="A6835" s="27"/>
      <c r="B6835" s="3"/>
    </row>
    <row r="6836" spans="1:2">
      <c r="A6836" s="26"/>
      <c r="B6836" s="4"/>
    </row>
    <row r="6837" spans="1:2">
      <c r="A6837" s="27"/>
      <c r="B6837" s="3"/>
    </row>
    <row r="6838" spans="1:2">
      <c r="A6838" s="26"/>
      <c r="B6838" s="4"/>
    </row>
    <row r="6839" spans="1:2">
      <c r="A6839" s="27"/>
      <c r="B6839" s="3"/>
    </row>
    <row r="6840" spans="1:2">
      <c r="A6840" s="26"/>
      <c r="B6840" s="4"/>
    </row>
    <row r="6841" spans="1:2">
      <c r="A6841" s="27"/>
      <c r="B6841" s="3"/>
    </row>
    <row r="6842" spans="1:2">
      <c r="A6842" s="26"/>
      <c r="B6842" s="4"/>
    </row>
    <row r="6843" spans="1:2">
      <c r="A6843" s="27"/>
      <c r="B6843" s="3"/>
    </row>
    <row r="6844" spans="1:2">
      <c r="A6844" s="26"/>
      <c r="B6844" s="4"/>
    </row>
    <row r="6845" spans="1:2">
      <c r="A6845" s="27"/>
      <c r="B6845" s="3"/>
    </row>
    <row r="6846" spans="1:2">
      <c r="A6846" s="26"/>
      <c r="B6846" s="4"/>
    </row>
    <row r="6847" spans="1:2">
      <c r="A6847" s="27"/>
      <c r="B6847" s="3"/>
    </row>
    <row r="6848" spans="1:2">
      <c r="A6848" s="26"/>
      <c r="B6848" s="4"/>
    </row>
    <row r="6849" spans="1:2">
      <c r="A6849" s="27"/>
      <c r="B6849" s="3"/>
    </row>
    <row r="6850" spans="1:2">
      <c r="A6850" s="26"/>
      <c r="B6850" s="4"/>
    </row>
    <row r="6851" spans="1:2">
      <c r="A6851" s="27"/>
      <c r="B6851" s="3"/>
    </row>
    <row r="6852" spans="1:2">
      <c r="A6852" s="26"/>
      <c r="B6852" s="4"/>
    </row>
    <row r="6853" spans="1:2">
      <c r="A6853" s="27"/>
      <c r="B6853" s="3"/>
    </row>
    <row r="6854" spans="1:2">
      <c r="A6854" s="26"/>
      <c r="B6854" s="4"/>
    </row>
    <row r="6855" spans="1:2">
      <c r="A6855" s="27"/>
      <c r="B6855" s="3"/>
    </row>
    <row r="6856" spans="1:2">
      <c r="A6856" s="26"/>
      <c r="B6856" s="4"/>
    </row>
    <row r="6857" spans="1:2">
      <c r="A6857" s="27"/>
      <c r="B6857" s="3"/>
    </row>
    <row r="6858" spans="1:2">
      <c r="A6858" s="26"/>
      <c r="B6858" s="4"/>
    </row>
    <row r="6859" spans="1:2">
      <c r="A6859" s="27"/>
      <c r="B6859" s="3"/>
    </row>
    <row r="6860" spans="1:2">
      <c r="A6860" s="26"/>
      <c r="B6860" s="4"/>
    </row>
    <row r="6861" spans="1:2">
      <c r="A6861" s="27"/>
      <c r="B6861" s="3"/>
    </row>
    <row r="6862" spans="1:2">
      <c r="A6862" s="26"/>
      <c r="B6862" s="4"/>
    </row>
    <row r="6863" spans="1:2">
      <c r="A6863" s="27"/>
      <c r="B6863" s="3"/>
    </row>
    <row r="6864" spans="1:2">
      <c r="A6864" s="26"/>
      <c r="B6864" s="4"/>
    </row>
    <row r="6865" spans="1:2">
      <c r="A6865" s="27"/>
      <c r="B6865" s="3"/>
    </row>
    <row r="6866" spans="1:2">
      <c r="A6866" s="26"/>
      <c r="B6866" s="4"/>
    </row>
    <row r="6867" spans="1:2">
      <c r="A6867" s="27"/>
      <c r="B6867" s="3"/>
    </row>
    <row r="6868" spans="1:2">
      <c r="A6868" s="26"/>
      <c r="B6868" s="4"/>
    </row>
    <row r="6869" spans="1:2">
      <c r="A6869" s="27"/>
      <c r="B6869" s="3"/>
    </row>
    <row r="6870" spans="1:2">
      <c r="A6870" s="26"/>
      <c r="B6870" s="4"/>
    </row>
    <row r="6871" spans="1:2">
      <c r="A6871" s="27"/>
      <c r="B6871" s="3"/>
    </row>
    <row r="6872" spans="1:2">
      <c r="A6872" s="26"/>
      <c r="B6872" s="4"/>
    </row>
    <row r="6873" spans="1:2">
      <c r="A6873" s="27"/>
      <c r="B6873" s="3"/>
    </row>
    <row r="6874" spans="1:2">
      <c r="A6874" s="26"/>
      <c r="B6874" s="4"/>
    </row>
    <row r="6875" spans="1:2">
      <c r="A6875" s="27"/>
      <c r="B6875" s="3"/>
    </row>
    <row r="6876" spans="1:2">
      <c r="A6876" s="26"/>
      <c r="B6876" s="4"/>
    </row>
    <row r="6877" spans="1:2">
      <c r="A6877" s="27"/>
      <c r="B6877" s="3"/>
    </row>
    <row r="6878" spans="1:2">
      <c r="A6878" s="26"/>
      <c r="B6878" s="4"/>
    </row>
    <row r="6879" spans="1:2">
      <c r="A6879" s="27"/>
      <c r="B6879" s="3"/>
    </row>
    <row r="6880" spans="1:2">
      <c r="A6880" s="26"/>
      <c r="B6880" s="4"/>
    </row>
    <row r="6881" spans="1:2">
      <c r="A6881" s="27"/>
      <c r="B6881" s="3"/>
    </row>
    <row r="6882" spans="1:2">
      <c r="A6882" s="26"/>
      <c r="B6882" s="4"/>
    </row>
    <row r="6883" spans="1:2">
      <c r="A6883" s="27"/>
      <c r="B6883" s="3"/>
    </row>
    <row r="6884" spans="1:2">
      <c r="A6884" s="26"/>
      <c r="B6884" s="4"/>
    </row>
    <row r="6885" spans="1:2">
      <c r="A6885" s="27"/>
      <c r="B6885" s="3"/>
    </row>
    <row r="6886" spans="1:2">
      <c r="A6886" s="26"/>
      <c r="B6886" s="4"/>
    </row>
    <row r="6887" spans="1:2">
      <c r="A6887" s="27"/>
      <c r="B6887" s="3"/>
    </row>
    <row r="6888" spans="1:2">
      <c r="A6888" s="26"/>
      <c r="B6888" s="4"/>
    </row>
    <row r="6889" spans="1:2">
      <c r="A6889" s="27"/>
      <c r="B6889" s="3"/>
    </row>
    <row r="6890" spans="1:2">
      <c r="A6890" s="26"/>
      <c r="B6890" s="4"/>
    </row>
    <row r="6891" spans="1:2">
      <c r="A6891" s="27"/>
      <c r="B6891" s="3"/>
    </row>
    <row r="6892" spans="1:2">
      <c r="A6892" s="26"/>
      <c r="B6892" s="4"/>
    </row>
    <row r="6893" spans="1:2">
      <c r="A6893" s="27"/>
      <c r="B6893" s="3"/>
    </row>
    <row r="6894" spans="1:2">
      <c r="A6894" s="26"/>
      <c r="B6894" s="4"/>
    </row>
    <row r="6895" spans="1:2">
      <c r="A6895" s="27"/>
      <c r="B6895" s="3"/>
    </row>
    <row r="6896" spans="1:2">
      <c r="A6896" s="26"/>
      <c r="B6896" s="4"/>
    </row>
    <row r="6897" spans="1:2">
      <c r="A6897" s="27"/>
      <c r="B6897" s="3"/>
    </row>
    <row r="6898" spans="1:2">
      <c r="A6898" s="26"/>
      <c r="B6898" s="4"/>
    </row>
    <row r="6899" spans="1:2">
      <c r="A6899" s="27"/>
      <c r="B6899" s="3"/>
    </row>
    <row r="6900" spans="1:2">
      <c r="A6900" s="26"/>
      <c r="B6900" s="4"/>
    </row>
    <row r="6901" spans="1:2">
      <c r="A6901" s="27"/>
      <c r="B6901" s="3"/>
    </row>
    <row r="6902" spans="1:2">
      <c r="A6902" s="26"/>
      <c r="B6902" s="4"/>
    </row>
    <row r="6903" spans="1:2">
      <c r="A6903" s="27"/>
      <c r="B6903" s="3"/>
    </row>
    <row r="6904" spans="1:2">
      <c r="A6904" s="26"/>
      <c r="B6904" s="4"/>
    </row>
    <row r="6905" spans="1:2">
      <c r="A6905" s="27"/>
      <c r="B6905" s="3"/>
    </row>
    <row r="6906" spans="1:2">
      <c r="A6906" s="26"/>
      <c r="B6906" s="4"/>
    </row>
    <row r="6907" spans="1:2">
      <c r="A6907" s="27"/>
      <c r="B6907" s="3"/>
    </row>
    <row r="6908" spans="1:2">
      <c r="A6908" s="26"/>
      <c r="B6908" s="4"/>
    </row>
    <row r="6909" spans="1:2">
      <c r="A6909" s="27"/>
      <c r="B6909" s="3"/>
    </row>
    <row r="6910" spans="1:2">
      <c r="A6910" s="26"/>
      <c r="B6910" s="4"/>
    </row>
    <row r="6911" spans="1:2">
      <c r="A6911" s="27"/>
      <c r="B6911" s="3"/>
    </row>
    <row r="6912" spans="1:2">
      <c r="A6912" s="26"/>
      <c r="B6912" s="4"/>
    </row>
    <row r="6913" spans="1:2">
      <c r="A6913" s="27"/>
      <c r="B6913" s="3"/>
    </row>
    <row r="6914" spans="1:2">
      <c r="A6914" s="26"/>
      <c r="B6914" s="4"/>
    </row>
    <row r="6915" spans="1:2">
      <c r="A6915" s="27"/>
      <c r="B6915" s="3"/>
    </row>
    <row r="6916" spans="1:2">
      <c r="A6916" s="26"/>
      <c r="B6916" s="4"/>
    </row>
    <row r="6917" spans="1:2">
      <c r="A6917" s="27"/>
      <c r="B6917" s="3"/>
    </row>
    <row r="6918" spans="1:2">
      <c r="A6918" s="26"/>
      <c r="B6918" s="4"/>
    </row>
    <row r="6919" spans="1:2">
      <c r="A6919" s="27"/>
      <c r="B6919" s="3"/>
    </row>
    <row r="6920" spans="1:2">
      <c r="A6920" s="26"/>
      <c r="B6920" s="4"/>
    </row>
    <row r="6921" spans="1:2">
      <c r="A6921" s="27"/>
      <c r="B6921" s="3"/>
    </row>
    <row r="6922" spans="1:2">
      <c r="A6922" s="26"/>
      <c r="B6922" s="4"/>
    </row>
    <row r="6923" spans="1:2">
      <c r="A6923" s="27"/>
      <c r="B6923" s="3"/>
    </row>
    <row r="6924" spans="1:2">
      <c r="A6924" s="26"/>
      <c r="B6924" s="4"/>
    </row>
    <row r="6925" spans="1:2">
      <c r="A6925" s="27"/>
      <c r="B6925" s="3"/>
    </row>
    <row r="6926" spans="1:2">
      <c r="A6926" s="26"/>
      <c r="B6926" s="4"/>
    </row>
    <row r="6927" spans="1:2">
      <c r="A6927" s="27"/>
      <c r="B6927" s="3"/>
    </row>
    <row r="6928" spans="1:2">
      <c r="A6928" s="26"/>
      <c r="B6928" s="4"/>
    </row>
    <row r="6929" spans="1:2">
      <c r="A6929" s="27"/>
      <c r="B6929" s="3"/>
    </row>
    <row r="6930" spans="1:2">
      <c r="A6930" s="26"/>
      <c r="B6930" s="4"/>
    </row>
    <row r="6931" spans="1:2">
      <c r="A6931" s="27"/>
      <c r="B6931" s="3"/>
    </row>
    <row r="6932" spans="1:2">
      <c r="A6932" s="26"/>
      <c r="B6932" s="4"/>
    </row>
    <row r="6933" spans="1:2">
      <c r="A6933" s="27"/>
      <c r="B6933" s="3"/>
    </row>
    <row r="6934" spans="1:2">
      <c r="A6934" s="26"/>
      <c r="B6934" s="4"/>
    </row>
    <row r="6935" spans="1:2">
      <c r="A6935" s="27"/>
      <c r="B6935" s="3"/>
    </row>
    <row r="6936" spans="1:2">
      <c r="A6936" s="26"/>
      <c r="B6936" s="4"/>
    </row>
    <row r="6937" spans="1:2">
      <c r="A6937" s="27"/>
      <c r="B6937" s="3"/>
    </row>
    <row r="6938" spans="1:2">
      <c r="A6938" s="26"/>
      <c r="B6938" s="4"/>
    </row>
    <row r="6939" spans="1:2">
      <c r="A6939" s="27"/>
      <c r="B6939" s="3"/>
    </row>
    <row r="6940" spans="1:2">
      <c r="A6940" s="26"/>
      <c r="B6940" s="4"/>
    </row>
    <row r="6941" spans="1:2">
      <c r="A6941" s="27"/>
      <c r="B6941" s="3"/>
    </row>
    <row r="6942" spans="1:2">
      <c r="A6942" s="26"/>
      <c r="B6942" s="4"/>
    </row>
    <row r="6943" spans="1:2">
      <c r="A6943" s="27"/>
      <c r="B6943" s="3"/>
    </row>
    <row r="6944" spans="1:2">
      <c r="A6944" s="26"/>
      <c r="B6944" s="4"/>
    </row>
    <row r="6945" spans="1:2">
      <c r="A6945" s="27"/>
      <c r="B6945" s="3"/>
    </row>
    <row r="6946" spans="1:2">
      <c r="A6946" s="26"/>
      <c r="B6946" s="4"/>
    </row>
    <row r="6947" spans="1:2">
      <c r="A6947" s="27"/>
      <c r="B6947" s="3"/>
    </row>
    <row r="6948" spans="1:2">
      <c r="A6948" s="26"/>
      <c r="B6948" s="4"/>
    </row>
    <row r="6949" spans="1:2">
      <c r="A6949" s="27"/>
      <c r="B6949" s="3"/>
    </row>
    <row r="6950" spans="1:2">
      <c r="A6950" s="26"/>
      <c r="B6950" s="4"/>
    </row>
    <row r="6951" spans="1:2">
      <c r="A6951" s="27"/>
      <c r="B6951" s="3"/>
    </row>
    <row r="6952" spans="1:2">
      <c r="A6952" s="26"/>
      <c r="B6952" s="4"/>
    </row>
    <row r="6953" spans="1:2">
      <c r="A6953" s="27"/>
      <c r="B6953" s="3"/>
    </row>
    <row r="6954" spans="1:2">
      <c r="A6954" s="26"/>
      <c r="B6954" s="4"/>
    </row>
    <row r="6955" spans="1:2">
      <c r="A6955" s="27"/>
      <c r="B6955" s="3"/>
    </row>
    <row r="6956" spans="1:2">
      <c r="A6956" s="26"/>
      <c r="B6956" s="4"/>
    </row>
    <row r="6957" spans="1:2">
      <c r="A6957" s="27"/>
      <c r="B6957" s="3"/>
    </row>
    <row r="6958" spans="1:2">
      <c r="A6958" s="26"/>
      <c r="B6958" s="4"/>
    </row>
    <row r="6959" spans="1:2">
      <c r="A6959" s="27"/>
      <c r="B6959" s="3"/>
    </row>
    <row r="6960" spans="1:2">
      <c r="A6960" s="26"/>
      <c r="B6960" s="4"/>
    </row>
    <row r="6961" spans="1:2">
      <c r="A6961" s="27"/>
      <c r="B6961" s="3"/>
    </row>
    <row r="6962" spans="1:2">
      <c r="A6962" s="26"/>
      <c r="B6962" s="4"/>
    </row>
    <row r="6963" spans="1:2">
      <c r="A6963" s="27"/>
      <c r="B6963" s="3"/>
    </row>
    <row r="6964" spans="1:2">
      <c r="A6964" s="26"/>
      <c r="B6964" s="4"/>
    </row>
    <row r="6965" spans="1:2">
      <c r="A6965" s="27"/>
      <c r="B6965" s="3"/>
    </row>
    <row r="6966" spans="1:2">
      <c r="A6966" s="26"/>
      <c r="B6966" s="4"/>
    </row>
    <row r="6967" spans="1:2">
      <c r="A6967" s="27"/>
      <c r="B6967" s="3"/>
    </row>
    <row r="6968" spans="1:2">
      <c r="A6968" s="26"/>
      <c r="B6968" s="4"/>
    </row>
    <row r="6969" spans="1:2">
      <c r="A6969" s="27"/>
      <c r="B6969" s="3"/>
    </row>
    <row r="6970" spans="1:2">
      <c r="A6970" s="26"/>
      <c r="B6970" s="4"/>
    </row>
    <row r="6971" spans="1:2">
      <c r="A6971" s="27"/>
      <c r="B6971" s="3"/>
    </row>
    <row r="6972" spans="1:2">
      <c r="A6972" s="26"/>
      <c r="B6972" s="4"/>
    </row>
    <row r="6973" spans="1:2">
      <c r="A6973" s="27"/>
      <c r="B6973" s="3"/>
    </row>
    <row r="6974" spans="1:2">
      <c r="A6974" s="26"/>
      <c r="B6974" s="4"/>
    </row>
    <row r="6975" spans="1:2">
      <c r="A6975" s="27"/>
      <c r="B6975" s="3"/>
    </row>
    <row r="6976" spans="1:2">
      <c r="A6976" s="26"/>
      <c r="B6976" s="4"/>
    </row>
    <row r="6977" spans="1:2">
      <c r="A6977" s="27"/>
      <c r="B6977" s="3"/>
    </row>
    <row r="6978" spans="1:2">
      <c r="A6978" s="26"/>
      <c r="B6978" s="4"/>
    </row>
    <row r="6979" spans="1:2">
      <c r="A6979" s="27"/>
      <c r="B6979" s="3"/>
    </row>
    <row r="6980" spans="1:2">
      <c r="A6980" s="26"/>
      <c r="B6980" s="4"/>
    </row>
    <row r="6981" spans="1:2">
      <c r="A6981" s="27"/>
      <c r="B6981" s="3"/>
    </row>
    <row r="6982" spans="1:2">
      <c r="A6982" s="26"/>
      <c r="B6982" s="4"/>
    </row>
    <row r="6983" spans="1:2">
      <c r="A6983" s="27"/>
      <c r="B6983" s="3"/>
    </row>
    <row r="6984" spans="1:2">
      <c r="A6984" s="26"/>
      <c r="B6984" s="4"/>
    </row>
    <row r="6985" spans="1:2">
      <c r="A6985" s="27"/>
      <c r="B6985" s="3"/>
    </row>
    <row r="6986" spans="1:2">
      <c r="A6986" s="26"/>
      <c r="B6986" s="4"/>
    </row>
    <row r="6987" spans="1:2">
      <c r="A6987" s="27"/>
      <c r="B6987" s="3"/>
    </row>
    <row r="6988" spans="1:2">
      <c r="A6988" s="26"/>
      <c r="B6988" s="4"/>
    </row>
    <row r="6989" spans="1:2">
      <c r="A6989" s="27"/>
      <c r="B6989" s="3"/>
    </row>
    <row r="6990" spans="1:2">
      <c r="A6990" s="26"/>
      <c r="B6990" s="4"/>
    </row>
    <row r="6991" spans="1:2">
      <c r="A6991" s="27"/>
      <c r="B6991" s="3"/>
    </row>
    <row r="6992" spans="1:2">
      <c r="A6992" s="26"/>
      <c r="B6992" s="4"/>
    </row>
    <row r="6993" spans="1:2">
      <c r="A6993" s="27"/>
      <c r="B6993" s="3"/>
    </row>
    <row r="6994" spans="1:2">
      <c r="A6994" s="26"/>
      <c r="B6994" s="4"/>
    </row>
    <row r="6995" spans="1:2">
      <c r="A6995" s="27"/>
      <c r="B6995" s="3"/>
    </row>
    <row r="6996" spans="1:2">
      <c r="A6996" s="26"/>
      <c r="B6996" s="4"/>
    </row>
    <row r="6997" spans="1:2">
      <c r="A6997" s="27"/>
      <c r="B6997" s="3"/>
    </row>
    <row r="6998" spans="1:2">
      <c r="A6998" s="26"/>
      <c r="B6998" s="4"/>
    </row>
    <row r="6999" spans="1:2">
      <c r="A6999" s="27"/>
      <c r="B6999" s="3"/>
    </row>
    <row r="7000" spans="1:2">
      <c r="A7000" s="26"/>
      <c r="B7000" s="4"/>
    </row>
    <row r="7001" spans="1:2">
      <c r="A7001" s="27"/>
      <c r="B7001" s="3"/>
    </row>
    <row r="7002" spans="1:2">
      <c r="A7002" s="26"/>
      <c r="B7002" s="4"/>
    </row>
    <row r="7003" spans="1:2">
      <c r="A7003" s="27"/>
      <c r="B7003" s="3"/>
    </row>
    <row r="7004" spans="1:2">
      <c r="A7004" s="26"/>
      <c r="B7004" s="4"/>
    </row>
    <row r="7005" spans="1:2">
      <c r="A7005" s="27"/>
      <c r="B7005" s="3"/>
    </row>
    <row r="7006" spans="1:2">
      <c r="A7006" s="26"/>
      <c r="B7006" s="4"/>
    </row>
    <row r="7007" spans="1:2">
      <c r="A7007" s="27"/>
      <c r="B7007" s="3"/>
    </row>
    <row r="7008" spans="1:2">
      <c r="A7008" s="26"/>
      <c r="B7008" s="4"/>
    </row>
    <row r="7009" spans="1:2">
      <c r="A7009" s="27"/>
      <c r="B7009" s="3"/>
    </row>
    <row r="7010" spans="1:2">
      <c r="A7010" s="26"/>
      <c r="B7010" s="4"/>
    </row>
    <row r="7011" spans="1:2">
      <c r="A7011" s="27"/>
      <c r="B7011" s="3"/>
    </row>
    <row r="7012" spans="1:2">
      <c r="A7012" s="26"/>
      <c r="B7012" s="4"/>
    </row>
    <row r="7013" spans="1:2">
      <c r="A7013" s="27"/>
      <c r="B7013" s="3"/>
    </row>
    <row r="7014" spans="1:2">
      <c r="A7014" s="26"/>
      <c r="B7014" s="4"/>
    </row>
    <row r="7015" spans="1:2">
      <c r="A7015" s="27"/>
      <c r="B7015" s="3"/>
    </row>
    <row r="7016" spans="1:2">
      <c r="A7016" s="26"/>
      <c r="B7016" s="4"/>
    </row>
    <row r="7017" spans="1:2">
      <c r="A7017" s="27"/>
      <c r="B7017" s="3"/>
    </row>
    <row r="7018" spans="1:2">
      <c r="A7018" s="26"/>
      <c r="B7018" s="4"/>
    </row>
    <row r="7019" spans="1:2">
      <c r="A7019" s="27"/>
      <c r="B7019" s="3"/>
    </row>
    <row r="7020" spans="1:2">
      <c r="A7020" s="26"/>
      <c r="B7020" s="4"/>
    </row>
    <row r="7021" spans="1:2">
      <c r="A7021" s="27"/>
      <c r="B7021" s="3"/>
    </row>
    <row r="7022" spans="1:2">
      <c r="A7022" s="26"/>
      <c r="B7022" s="4"/>
    </row>
    <row r="7023" spans="1:2">
      <c r="A7023" s="27"/>
      <c r="B7023" s="3"/>
    </row>
    <row r="7024" spans="1:2">
      <c r="A7024" s="26"/>
      <c r="B7024" s="4"/>
    </row>
    <row r="7025" spans="1:2">
      <c r="A7025" s="27"/>
      <c r="B7025" s="3"/>
    </row>
    <row r="7026" spans="1:2">
      <c r="A7026" s="26"/>
      <c r="B7026" s="4"/>
    </row>
    <row r="7027" spans="1:2">
      <c r="A7027" s="27"/>
      <c r="B7027" s="3"/>
    </row>
    <row r="7028" spans="1:2">
      <c r="A7028" s="26"/>
      <c r="B7028" s="4"/>
    </row>
    <row r="7029" spans="1:2">
      <c r="A7029" s="27"/>
      <c r="B7029" s="3"/>
    </row>
    <row r="7030" spans="1:2">
      <c r="A7030" s="26"/>
      <c r="B7030" s="4"/>
    </row>
    <row r="7031" spans="1:2">
      <c r="A7031" s="27"/>
      <c r="B7031" s="3"/>
    </row>
    <row r="7032" spans="1:2">
      <c r="A7032" s="26"/>
      <c r="B7032" s="4"/>
    </row>
    <row r="7033" spans="1:2">
      <c r="A7033" s="27"/>
      <c r="B7033" s="3"/>
    </row>
    <row r="7034" spans="1:2">
      <c r="A7034" s="26"/>
      <c r="B7034" s="4"/>
    </row>
    <row r="7035" spans="1:2">
      <c r="A7035" s="27"/>
      <c r="B7035" s="3"/>
    </row>
    <row r="7036" spans="1:2">
      <c r="A7036" s="26"/>
      <c r="B7036" s="4"/>
    </row>
    <row r="7037" spans="1:2">
      <c r="A7037" s="27"/>
      <c r="B7037" s="3"/>
    </row>
    <row r="7038" spans="1:2">
      <c r="A7038" s="26"/>
      <c r="B7038" s="4"/>
    </row>
    <row r="7039" spans="1:2">
      <c r="A7039" s="27"/>
      <c r="B7039" s="3"/>
    </row>
    <row r="7040" spans="1:2">
      <c r="A7040" s="26"/>
      <c r="B7040" s="4"/>
    </row>
    <row r="7041" spans="1:2">
      <c r="A7041" s="27"/>
      <c r="B7041" s="3"/>
    </row>
    <row r="7042" spans="1:2">
      <c r="A7042" s="26"/>
      <c r="B7042" s="4"/>
    </row>
    <row r="7043" spans="1:2">
      <c r="A7043" s="27"/>
      <c r="B7043" s="3"/>
    </row>
    <row r="7044" spans="1:2">
      <c r="A7044" s="26"/>
      <c r="B7044" s="4"/>
    </row>
    <row r="7045" spans="1:2">
      <c r="A7045" s="27"/>
      <c r="B7045" s="3"/>
    </row>
    <row r="7046" spans="1:2">
      <c r="A7046" s="26"/>
      <c r="B7046" s="4"/>
    </row>
    <row r="7047" spans="1:2">
      <c r="A7047" s="27"/>
      <c r="B7047" s="3"/>
    </row>
    <row r="7048" spans="1:2">
      <c r="A7048" s="26"/>
      <c r="B7048" s="4"/>
    </row>
    <row r="7049" spans="1:2">
      <c r="A7049" s="27"/>
      <c r="B7049" s="3"/>
    </row>
    <row r="7050" spans="1:2">
      <c r="A7050" s="26"/>
      <c r="B7050" s="4"/>
    </row>
    <row r="7051" spans="1:2">
      <c r="A7051" s="27"/>
      <c r="B7051" s="3"/>
    </row>
    <row r="7052" spans="1:2">
      <c r="A7052" s="26"/>
      <c r="B7052" s="4"/>
    </row>
    <row r="7053" spans="1:2">
      <c r="A7053" s="27"/>
      <c r="B7053" s="3"/>
    </row>
    <row r="7054" spans="1:2">
      <c r="A7054" s="26"/>
      <c r="B7054" s="4"/>
    </row>
    <row r="7055" spans="1:2">
      <c r="A7055" s="27"/>
      <c r="B7055" s="3"/>
    </row>
    <row r="7056" spans="1:2">
      <c r="A7056" s="26"/>
      <c r="B7056" s="4"/>
    </row>
    <row r="7057" spans="1:2">
      <c r="A7057" s="27"/>
      <c r="B7057" s="3"/>
    </row>
    <row r="7058" spans="1:2">
      <c r="A7058" s="26"/>
      <c r="B7058" s="4"/>
    </row>
    <row r="7059" spans="1:2">
      <c r="A7059" s="27"/>
      <c r="B7059" s="3"/>
    </row>
    <row r="7060" spans="1:2">
      <c r="A7060" s="26"/>
      <c r="B7060" s="4"/>
    </row>
    <row r="7061" spans="1:2">
      <c r="A7061" s="27"/>
      <c r="B7061" s="3"/>
    </row>
    <row r="7062" spans="1:2">
      <c r="A7062" s="26"/>
      <c r="B7062" s="4"/>
    </row>
    <row r="7063" spans="1:2">
      <c r="A7063" s="27"/>
      <c r="B7063" s="3"/>
    </row>
    <row r="7064" spans="1:2">
      <c r="A7064" s="26"/>
      <c r="B7064" s="4"/>
    </row>
    <row r="7065" spans="1:2">
      <c r="A7065" s="27"/>
      <c r="B7065" s="3"/>
    </row>
    <row r="7066" spans="1:2">
      <c r="A7066" s="26"/>
      <c r="B7066" s="4"/>
    </row>
    <row r="7067" spans="1:2">
      <c r="A7067" s="27"/>
      <c r="B7067" s="3"/>
    </row>
    <row r="7068" spans="1:2">
      <c r="A7068" s="26"/>
      <c r="B7068" s="4"/>
    </row>
    <row r="7069" spans="1:2">
      <c r="A7069" s="27"/>
      <c r="B7069" s="3"/>
    </row>
    <row r="7070" spans="1:2">
      <c r="A7070" s="26"/>
      <c r="B7070" s="4"/>
    </row>
    <row r="7071" spans="1:2">
      <c r="A7071" s="27"/>
      <c r="B7071" s="3"/>
    </row>
    <row r="7072" spans="1:2">
      <c r="A7072" s="26"/>
      <c r="B7072" s="4"/>
    </row>
    <row r="7073" spans="1:2">
      <c r="A7073" s="27"/>
      <c r="B7073" s="3"/>
    </row>
    <row r="7074" spans="1:2">
      <c r="A7074" s="26"/>
      <c r="B7074" s="4"/>
    </row>
    <row r="7075" spans="1:2">
      <c r="A7075" s="27"/>
      <c r="B7075" s="3"/>
    </row>
    <row r="7076" spans="1:2">
      <c r="A7076" s="26"/>
      <c r="B7076" s="4"/>
    </row>
    <row r="7077" spans="1:2">
      <c r="A7077" s="27"/>
      <c r="B7077" s="3"/>
    </row>
    <row r="7078" spans="1:2">
      <c r="A7078" s="26"/>
      <c r="B7078" s="4"/>
    </row>
    <row r="7079" spans="1:2">
      <c r="A7079" s="27"/>
      <c r="B7079" s="3"/>
    </row>
    <row r="7080" spans="1:2">
      <c r="A7080" s="26"/>
      <c r="B7080" s="4"/>
    </row>
    <row r="7081" spans="1:2">
      <c r="A7081" s="27"/>
      <c r="B7081" s="3"/>
    </row>
    <row r="7082" spans="1:2">
      <c r="A7082" s="26"/>
      <c r="B7082" s="4"/>
    </row>
    <row r="7083" spans="1:2">
      <c r="A7083" s="27"/>
      <c r="B7083" s="3"/>
    </row>
    <row r="7084" spans="1:2">
      <c r="A7084" s="26"/>
      <c r="B7084" s="4"/>
    </row>
    <row r="7085" spans="1:2">
      <c r="A7085" s="27"/>
      <c r="B7085" s="3"/>
    </row>
    <row r="7086" spans="1:2">
      <c r="A7086" s="26"/>
      <c r="B7086" s="4"/>
    </row>
    <row r="7087" spans="1:2">
      <c r="A7087" s="27"/>
      <c r="B7087" s="3"/>
    </row>
    <row r="7088" spans="1:2">
      <c r="A7088" s="26"/>
      <c r="B7088" s="4"/>
    </row>
    <row r="7089" spans="1:2">
      <c r="A7089" s="27"/>
      <c r="B7089" s="3"/>
    </row>
    <row r="7090" spans="1:2">
      <c r="A7090" s="26"/>
      <c r="B7090" s="4"/>
    </row>
    <row r="7091" spans="1:2">
      <c r="A7091" s="27"/>
      <c r="B7091" s="3"/>
    </row>
    <row r="7092" spans="1:2">
      <c r="A7092" s="26"/>
      <c r="B7092" s="4"/>
    </row>
    <row r="7093" spans="1:2">
      <c r="A7093" s="27"/>
      <c r="B7093" s="3"/>
    </row>
    <row r="7094" spans="1:2">
      <c r="A7094" s="26"/>
      <c r="B7094" s="4"/>
    </row>
    <row r="7095" spans="1:2">
      <c r="A7095" s="27"/>
      <c r="B7095" s="3"/>
    </row>
    <row r="7096" spans="1:2">
      <c r="A7096" s="26"/>
      <c r="B7096" s="4"/>
    </row>
    <row r="7097" spans="1:2">
      <c r="A7097" s="27"/>
      <c r="B7097" s="3"/>
    </row>
    <row r="7098" spans="1:2">
      <c r="A7098" s="26"/>
      <c r="B7098" s="4"/>
    </row>
    <row r="7099" spans="1:2">
      <c r="A7099" s="27"/>
      <c r="B7099" s="3"/>
    </row>
    <row r="7100" spans="1:2">
      <c r="A7100" s="26"/>
      <c r="B7100" s="4"/>
    </row>
    <row r="7101" spans="1:2">
      <c r="A7101" s="27"/>
      <c r="B7101" s="3"/>
    </row>
    <row r="7102" spans="1:2">
      <c r="A7102" s="26"/>
      <c r="B7102" s="4"/>
    </row>
    <row r="7103" spans="1:2">
      <c r="A7103" s="27"/>
      <c r="B7103" s="3"/>
    </row>
    <row r="7104" spans="1:2">
      <c r="A7104" s="26"/>
      <c r="B7104" s="4"/>
    </row>
    <row r="7105" spans="1:2">
      <c r="A7105" s="27"/>
      <c r="B7105" s="3"/>
    </row>
    <row r="7106" spans="1:2">
      <c r="A7106" s="26"/>
      <c r="B7106" s="4"/>
    </row>
    <row r="7107" spans="1:2">
      <c r="A7107" s="27"/>
      <c r="B7107" s="3"/>
    </row>
    <row r="7108" spans="1:2">
      <c r="A7108" s="26"/>
      <c r="B7108" s="4"/>
    </row>
    <row r="7109" spans="1:2">
      <c r="A7109" s="27"/>
      <c r="B7109" s="3"/>
    </row>
    <row r="7110" spans="1:2">
      <c r="A7110" s="26"/>
      <c r="B7110" s="4"/>
    </row>
    <row r="7111" spans="1:2">
      <c r="A7111" s="27"/>
      <c r="B7111" s="3"/>
    </row>
    <row r="7112" spans="1:2">
      <c r="A7112" s="26"/>
      <c r="B7112" s="4"/>
    </row>
    <row r="7113" spans="1:2">
      <c r="A7113" s="27"/>
      <c r="B7113" s="3"/>
    </row>
    <row r="7114" spans="1:2">
      <c r="A7114" s="26"/>
      <c r="B7114" s="4"/>
    </row>
    <row r="7115" spans="1:2">
      <c r="A7115" s="27"/>
      <c r="B7115" s="3"/>
    </row>
    <row r="7116" spans="1:2">
      <c r="A7116" s="26"/>
      <c r="B7116" s="4"/>
    </row>
    <row r="7117" spans="1:2">
      <c r="A7117" s="27"/>
      <c r="B7117" s="3"/>
    </row>
    <row r="7118" spans="1:2">
      <c r="A7118" s="26"/>
      <c r="B7118" s="4"/>
    </row>
    <row r="7119" spans="1:2">
      <c r="A7119" s="27"/>
      <c r="B7119" s="3"/>
    </row>
    <row r="7120" spans="1:2">
      <c r="A7120" s="26"/>
      <c r="B7120" s="4"/>
    </row>
    <row r="7121" spans="1:2">
      <c r="A7121" s="27"/>
      <c r="B7121" s="3"/>
    </row>
    <row r="7122" spans="1:2">
      <c r="A7122" s="26"/>
      <c r="B7122" s="4"/>
    </row>
    <row r="7123" spans="1:2">
      <c r="A7123" s="27"/>
      <c r="B7123" s="3"/>
    </row>
    <row r="7124" spans="1:2">
      <c r="A7124" s="26"/>
      <c r="B7124" s="4"/>
    </row>
    <row r="7125" spans="1:2">
      <c r="A7125" s="27"/>
      <c r="B7125" s="3"/>
    </row>
    <row r="7126" spans="1:2">
      <c r="A7126" s="26"/>
      <c r="B7126" s="4"/>
    </row>
    <row r="7127" spans="1:2">
      <c r="A7127" s="27"/>
      <c r="B7127" s="3"/>
    </row>
    <row r="7128" spans="1:2">
      <c r="A7128" s="26"/>
      <c r="B7128" s="4"/>
    </row>
    <row r="7129" spans="1:2">
      <c r="A7129" s="27"/>
      <c r="B7129" s="3"/>
    </row>
    <row r="7130" spans="1:2">
      <c r="A7130" s="26"/>
      <c r="B7130" s="4"/>
    </row>
    <row r="7131" spans="1:2">
      <c r="A7131" s="27"/>
      <c r="B7131" s="3"/>
    </row>
    <row r="7132" spans="1:2">
      <c r="A7132" s="26"/>
      <c r="B7132" s="4"/>
    </row>
    <row r="7133" spans="1:2">
      <c r="A7133" s="27"/>
      <c r="B7133" s="3"/>
    </row>
    <row r="7134" spans="1:2">
      <c r="A7134" s="26"/>
      <c r="B7134" s="4"/>
    </row>
    <row r="7135" spans="1:2">
      <c r="A7135" s="27"/>
      <c r="B7135" s="3"/>
    </row>
    <row r="7136" spans="1:2">
      <c r="A7136" s="26"/>
      <c r="B7136" s="4"/>
    </row>
    <row r="7137" spans="1:2">
      <c r="A7137" s="27"/>
      <c r="B7137" s="3"/>
    </row>
    <row r="7138" spans="1:2">
      <c r="A7138" s="26"/>
      <c r="B7138" s="4"/>
    </row>
    <row r="7139" spans="1:2">
      <c r="A7139" s="27"/>
      <c r="B7139" s="3"/>
    </row>
    <row r="7140" spans="1:2">
      <c r="A7140" s="26"/>
      <c r="B7140" s="4"/>
    </row>
    <row r="7141" spans="1:2">
      <c r="A7141" s="27"/>
      <c r="B7141" s="3"/>
    </row>
    <row r="7142" spans="1:2">
      <c r="A7142" s="26"/>
      <c r="B7142" s="4"/>
    </row>
    <row r="7143" spans="1:2">
      <c r="A7143" s="27"/>
      <c r="B7143" s="3"/>
    </row>
    <row r="7144" spans="1:2">
      <c r="A7144" s="26"/>
      <c r="B7144" s="4"/>
    </row>
    <row r="7145" spans="1:2">
      <c r="A7145" s="27"/>
      <c r="B7145" s="3"/>
    </row>
    <row r="7146" spans="1:2">
      <c r="A7146" s="26"/>
      <c r="B7146" s="4"/>
    </row>
    <row r="7147" spans="1:2">
      <c r="A7147" s="27"/>
      <c r="B7147" s="3"/>
    </row>
    <row r="7148" spans="1:2">
      <c r="A7148" s="26"/>
      <c r="B7148" s="4"/>
    </row>
    <row r="7149" spans="1:2">
      <c r="A7149" s="27"/>
      <c r="B7149" s="3"/>
    </row>
    <row r="7150" spans="1:2">
      <c r="A7150" s="26"/>
      <c r="B7150" s="4"/>
    </row>
    <row r="7151" spans="1:2">
      <c r="A7151" s="27"/>
      <c r="B7151" s="3"/>
    </row>
    <row r="7152" spans="1:2">
      <c r="A7152" s="26"/>
      <c r="B7152" s="4"/>
    </row>
    <row r="7153" spans="1:2">
      <c r="A7153" s="27"/>
      <c r="B7153" s="3"/>
    </row>
    <row r="7154" spans="1:2">
      <c r="A7154" s="26"/>
      <c r="B7154" s="4"/>
    </row>
    <row r="7155" spans="1:2">
      <c r="A7155" s="27"/>
      <c r="B7155" s="3"/>
    </row>
    <row r="7156" spans="1:2">
      <c r="A7156" s="26"/>
      <c r="B7156" s="4"/>
    </row>
    <row r="7157" spans="1:2">
      <c r="A7157" s="27"/>
      <c r="B7157" s="3"/>
    </row>
    <row r="7158" spans="1:2">
      <c r="A7158" s="26"/>
      <c r="B7158" s="4"/>
    </row>
    <row r="7159" spans="1:2">
      <c r="A7159" s="27"/>
      <c r="B7159" s="3"/>
    </row>
    <row r="7160" spans="1:2">
      <c r="A7160" s="26"/>
      <c r="B7160" s="4"/>
    </row>
    <row r="7161" spans="1:2">
      <c r="A7161" s="27"/>
      <c r="B7161" s="3"/>
    </row>
    <row r="7162" spans="1:2">
      <c r="A7162" s="26"/>
      <c r="B7162" s="4"/>
    </row>
    <row r="7163" spans="1:2">
      <c r="A7163" s="27"/>
      <c r="B7163" s="3"/>
    </row>
    <row r="7164" spans="1:2">
      <c r="A7164" s="26"/>
      <c r="B7164" s="4"/>
    </row>
    <row r="7165" spans="1:2">
      <c r="A7165" s="27"/>
      <c r="B7165" s="3"/>
    </row>
    <row r="7166" spans="1:2">
      <c r="A7166" s="26"/>
      <c r="B7166" s="4"/>
    </row>
    <row r="7167" spans="1:2">
      <c r="A7167" s="27"/>
      <c r="B7167" s="3"/>
    </row>
    <row r="7168" spans="1:2">
      <c r="A7168" s="26"/>
      <c r="B7168" s="4"/>
    </row>
    <row r="7169" spans="1:2">
      <c r="A7169" s="27"/>
      <c r="B7169" s="3"/>
    </row>
    <row r="7170" spans="1:2">
      <c r="A7170" s="26"/>
      <c r="B7170" s="4"/>
    </row>
    <row r="7171" spans="1:2">
      <c r="A7171" s="27"/>
      <c r="B7171" s="3"/>
    </row>
    <row r="7172" spans="1:2">
      <c r="A7172" s="26"/>
      <c r="B7172" s="4"/>
    </row>
    <row r="7173" spans="1:2">
      <c r="A7173" s="27"/>
      <c r="B7173" s="3"/>
    </row>
    <row r="7174" spans="1:2">
      <c r="A7174" s="26"/>
      <c r="B7174" s="4"/>
    </row>
    <row r="7175" spans="1:2">
      <c r="A7175" s="27"/>
      <c r="B7175" s="3"/>
    </row>
    <row r="7176" spans="1:2">
      <c r="A7176" s="26"/>
      <c r="B7176" s="4"/>
    </row>
    <row r="7177" spans="1:2">
      <c r="A7177" s="27"/>
      <c r="B7177" s="3"/>
    </row>
    <row r="7178" spans="1:2">
      <c r="A7178" s="26"/>
      <c r="B7178" s="4"/>
    </row>
    <row r="7179" spans="1:2">
      <c r="A7179" s="27"/>
      <c r="B7179" s="3"/>
    </row>
    <row r="7180" spans="1:2">
      <c r="A7180" s="26"/>
      <c r="B7180" s="4"/>
    </row>
    <row r="7181" spans="1:2">
      <c r="A7181" s="27"/>
      <c r="B7181" s="3"/>
    </row>
    <row r="7182" spans="1:2">
      <c r="A7182" s="26"/>
      <c r="B7182" s="4"/>
    </row>
    <row r="7183" spans="1:2">
      <c r="A7183" s="27"/>
      <c r="B7183" s="3"/>
    </row>
    <row r="7184" spans="1:2">
      <c r="A7184" s="26"/>
      <c r="B7184" s="4"/>
    </row>
    <row r="7185" spans="1:2">
      <c r="A7185" s="27"/>
      <c r="B7185" s="3"/>
    </row>
    <row r="7186" spans="1:2">
      <c r="A7186" s="26"/>
      <c r="B7186" s="4"/>
    </row>
    <row r="7187" spans="1:2">
      <c r="A7187" s="27"/>
      <c r="B7187" s="3"/>
    </row>
    <row r="7188" spans="1:2">
      <c r="A7188" s="26"/>
      <c r="B7188" s="4"/>
    </row>
    <row r="7189" spans="1:2">
      <c r="A7189" s="27"/>
      <c r="B7189" s="3"/>
    </row>
    <row r="7190" spans="1:2">
      <c r="A7190" s="26"/>
      <c r="B7190" s="4"/>
    </row>
    <row r="7191" spans="1:2">
      <c r="A7191" s="27"/>
      <c r="B7191" s="3"/>
    </row>
    <row r="7192" spans="1:2">
      <c r="A7192" s="26"/>
      <c r="B7192" s="4"/>
    </row>
    <row r="7193" spans="1:2">
      <c r="A7193" s="27"/>
      <c r="B7193" s="3"/>
    </row>
    <row r="7194" spans="1:2">
      <c r="A7194" s="26"/>
      <c r="B7194" s="4"/>
    </row>
    <row r="7195" spans="1:2">
      <c r="A7195" s="27"/>
      <c r="B7195" s="3"/>
    </row>
    <row r="7196" spans="1:2">
      <c r="A7196" s="26"/>
      <c r="B7196" s="4"/>
    </row>
    <row r="7197" spans="1:2">
      <c r="A7197" s="27"/>
      <c r="B7197" s="3"/>
    </row>
    <row r="7198" spans="1:2">
      <c r="A7198" s="26"/>
      <c r="B7198" s="4"/>
    </row>
    <row r="7199" spans="1:2">
      <c r="A7199" s="27"/>
      <c r="B7199" s="3"/>
    </row>
    <row r="7200" spans="1:2">
      <c r="A7200" s="26"/>
      <c r="B7200" s="4"/>
    </row>
    <row r="7201" spans="1:2">
      <c r="A7201" s="27"/>
      <c r="B7201" s="3"/>
    </row>
    <row r="7202" spans="1:2">
      <c r="A7202" s="26"/>
      <c r="B7202" s="4"/>
    </row>
    <row r="7203" spans="1:2">
      <c r="A7203" s="27"/>
      <c r="B7203" s="3"/>
    </row>
    <row r="7204" spans="1:2">
      <c r="A7204" s="26"/>
      <c r="B7204" s="4"/>
    </row>
    <row r="7205" spans="1:2">
      <c r="A7205" s="27"/>
      <c r="B7205" s="3"/>
    </row>
    <row r="7206" spans="1:2">
      <c r="A7206" s="26"/>
      <c r="B7206" s="4"/>
    </row>
    <row r="7207" spans="1:2">
      <c r="A7207" s="27"/>
      <c r="B7207" s="3"/>
    </row>
    <row r="7208" spans="1:2">
      <c r="A7208" s="26"/>
      <c r="B7208" s="4"/>
    </row>
    <row r="7209" spans="1:2">
      <c r="A7209" s="27"/>
      <c r="B7209" s="3"/>
    </row>
    <row r="7210" spans="1:2">
      <c r="A7210" s="26"/>
      <c r="B7210" s="4"/>
    </row>
    <row r="7211" spans="1:2">
      <c r="A7211" s="27"/>
      <c r="B7211" s="3"/>
    </row>
    <row r="7212" spans="1:2">
      <c r="A7212" s="26"/>
      <c r="B7212" s="4"/>
    </row>
    <row r="7213" spans="1:2">
      <c r="A7213" s="27"/>
      <c r="B7213" s="3"/>
    </row>
    <row r="7214" spans="1:2">
      <c r="A7214" s="26"/>
      <c r="B7214" s="4"/>
    </row>
    <row r="7215" spans="1:2">
      <c r="A7215" s="27"/>
      <c r="B7215" s="3"/>
    </row>
    <row r="7216" spans="1:2">
      <c r="A7216" s="26"/>
      <c r="B7216" s="4"/>
    </row>
    <row r="7217" spans="1:2">
      <c r="A7217" s="27"/>
      <c r="B7217" s="3"/>
    </row>
    <row r="7218" spans="1:2">
      <c r="A7218" s="26"/>
      <c r="B7218" s="4"/>
    </row>
    <row r="7219" spans="1:2">
      <c r="A7219" s="27"/>
      <c r="B7219" s="3"/>
    </row>
    <row r="7220" spans="1:2">
      <c r="A7220" s="26"/>
      <c r="B7220" s="4"/>
    </row>
    <row r="7221" spans="1:2">
      <c r="A7221" s="27"/>
      <c r="B7221" s="3"/>
    </row>
    <row r="7222" spans="1:2">
      <c r="A7222" s="26"/>
      <c r="B7222" s="4"/>
    </row>
    <row r="7223" spans="1:2">
      <c r="A7223" s="27"/>
      <c r="B7223" s="3"/>
    </row>
    <row r="7224" spans="1:2">
      <c r="A7224" s="26"/>
      <c r="B7224" s="4"/>
    </row>
    <row r="7225" spans="1:2">
      <c r="A7225" s="27"/>
      <c r="B7225" s="3"/>
    </row>
    <row r="7226" spans="1:2">
      <c r="A7226" s="26"/>
      <c r="B7226" s="4"/>
    </row>
    <row r="7227" spans="1:2">
      <c r="A7227" s="27"/>
      <c r="B7227" s="3"/>
    </row>
    <row r="7228" spans="1:2">
      <c r="A7228" s="26"/>
      <c r="B7228" s="4"/>
    </row>
    <row r="7229" spans="1:2">
      <c r="A7229" s="27"/>
      <c r="B7229" s="3"/>
    </row>
    <row r="7230" spans="1:2">
      <c r="A7230" s="26"/>
      <c r="B7230" s="4"/>
    </row>
    <row r="7231" spans="1:2">
      <c r="A7231" s="27"/>
      <c r="B7231" s="3"/>
    </row>
    <row r="7232" spans="1:2">
      <c r="A7232" s="26"/>
      <c r="B7232" s="4"/>
    </row>
    <row r="7233" spans="1:2">
      <c r="A7233" s="27"/>
      <c r="B7233" s="3"/>
    </row>
    <row r="7234" spans="1:2">
      <c r="A7234" s="26"/>
      <c r="B7234" s="4"/>
    </row>
    <row r="7235" spans="1:2">
      <c r="A7235" s="27"/>
      <c r="B7235" s="3"/>
    </row>
    <row r="7236" spans="1:2">
      <c r="A7236" s="26"/>
      <c r="B7236" s="4"/>
    </row>
    <row r="7237" spans="1:2">
      <c r="A7237" s="27"/>
      <c r="B7237" s="3"/>
    </row>
    <row r="7238" spans="1:2">
      <c r="A7238" s="26"/>
      <c r="B7238" s="4"/>
    </row>
    <row r="7239" spans="1:2">
      <c r="A7239" s="27"/>
      <c r="B7239" s="3"/>
    </row>
    <row r="7240" spans="1:2">
      <c r="A7240" s="26"/>
      <c r="B7240" s="4"/>
    </row>
    <row r="7241" spans="1:2">
      <c r="A7241" s="27"/>
      <c r="B7241" s="3"/>
    </row>
    <row r="7242" spans="1:2">
      <c r="A7242" s="26"/>
      <c r="B7242" s="4"/>
    </row>
    <row r="7243" spans="1:2">
      <c r="A7243" s="27"/>
      <c r="B7243" s="3"/>
    </row>
    <row r="7244" spans="1:2">
      <c r="A7244" s="26"/>
      <c r="B7244" s="4"/>
    </row>
    <row r="7245" spans="1:2">
      <c r="A7245" s="27"/>
      <c r="B7245" s="3"/>
    </row>
    <row r="7246" spans="1:2">
      <c r="A7246" s="26"/>
      <c r="B7246" s="4"/>
    </row>
    <row r="7247" spans="1:2">
      <c r="A7247" s="27"/>
      <c r="B7247" s="3"/>
    </row>
    <row r="7248" spans="1:2">
      <c r="A7248" s="26"/>
      <c r="B7248" s="4"/>
    </row>
    <row r="7249" spans="1:2">
      <c r="A7249" s="27"/>
      <c r="B7249" s="3"/>
    </row>
    <row r="7250" spans="1:2">
      <c r="A7250" s="26"/>
      <c r="B7250" s="4"/>
    </row>
    <row r="7251" spans="1:2">
      <c r="A7251" s="27"/>
      <c r="B7251" s="3"/>
    </row>
    <row r="7252" spans="1:2">
      <c r="A7252" s="26"/>
      <c r="B7252" s="4"/>
    </row>
    <row r="7253" spans="1:2">
      <c r="A7253" s="27"/>
      <c r="B7253" s="3"/>
    </row>
    <row r="7254" spans="1:2">
      <c r="A7254" s="26"/>
      <c r="B7254" s="4"/>
    </row>
    <row r="7255" spans="1:2">
      <c r="A7255" s="27"/>
      <c r="B7255" s="3"/>
    </row>
    <row r="7256" spans="1:2">
      <c r="A7256" s="26"/>
      <c r="B7256" s="4"/>
    </row>
    <row r="7257" spans="1:2">
      <c r="A7257" s="27"/>
      <c r="B7257" s="3"/>
    </row>
    <row r="7258" spans="1:2">
      <c r="A7258" s="26"/>
      <c r="B7258" s="4"/>
    </row>
    <row r="7259" spans="1:2">
      <c r="A7259" s="27"/>
      <c r="B7259" s="3"/>
    </row>
    <row r="7260" spans="1:2">
      <c r="A7260" s="26"/>
      <c r="B7260" s="4"/>
    </row>
    <row r="7261" spans="1:2">
      <c r="A7261" s="27"/>
      <c r="B7261" s="3"/>
    </row>
    <row r="7262" spans="1:2">
      <c r="A7262" s="26"/>
      <c r="B7262" s="4"/>
    </row>
    <row r="7263" spans="1:2">
      <c r="A7263" s="27"/>
      <c r="B7263" s="3"/>
    </row>
    <row r="7264" spans="1:2">
      <c r="A7264" s="26"/>
      <c r="B7264" s="4"/>
    </row>
    <row r="7265" spans="1:2">
      <c r="A7265" s="27"/>
      <c r="B7265" s="3"/>
    </row>
    <row r="7266" spans="1:2">
      <c r="A7266" s="26"/>
      <c r="B7266" s="4"/>
    </row>
    <row r="7267" spans="1:2">
      <c r="A7267" s="27"/>
      <c r="B7267" s="3"/>
    </row>
    <row r="7268" spans="1:2">
      <c r="A7268" s="26"/>
      <c r="B7268" s="4"/>
    </row>
    <row r="7269" spans="1:2">
      <c r="A7269" s="27"/>
      <c r="B7269" s="3"/>
    </row>
    <row r="7270" spans="1:2">
      <c r="A7270" s="26"/>
      <c r="B7270" s="4"/>
    </row>
    <row r="7271" spans="1:2">
      <c r="A7271" s="27"/>
      <c r="B7271" s="3"/>
    </row>
    <row r="7272" spans="1:2">
      <c r="A7272" s="26"/>
      <c r="B7272" s="4"/>
    </row>
    <row r="7273" spans="1:2">
      <c r="A7273" s="27"/>
      <c r="B7273" s="3"/>
    </row>
    <row r="7274" spans="1:2">
      <c r="A7274" s="26"/>
      <c r="B7274" s="4"/>
    </row>
    <row r="7275" spans="1:2">
      <c r="A7275" s="27"/>
      <c r="B7275" s="3"/>
    </row>
    <row r="7276" spans="1:2">
      <c r="A7276" s="26"/>
      <c r="B7276" s="4"/>
    </row>
    <row r="7277" spans="1:2">
      <c r="A7277" s="27"/>
      <c r="B7277" s="3"/>
    </row>
    <row r="7278" spans="1:2">
      <c r="A7278" s="26"/>
      <c r="B7278" s="4"/>
    </row>
    <row r="7279" spans="1:2">
      <c r="A7279" s="27"/>
      <c r="B7279" s="3"/>
    </row>
    <row r="7280" spans="1:2">
      <c r="A7280" s="26"/>
      <c r="B7280" s="4"/>
    </row>
    <row r="7281" spans="1:2">
      <c r="A7281" s="27"/>
      <c r="B7281" s="3"/>
    </row>
    <row r="7282" spans="1:2">
      <c r="A7282" s="26"/>
      <c r="B7282" s="4"/>
    </row>
    <row r="7283" spans="1:2">
      <c r="A7283" s="27"/>
      <c r="B7283" s="3"/>
    </row>
    <row r="7284" spans="1:2">
      <c r="A7284" s="26"/>
      <c r="B7284" s="4"/>
    </row>
    <row r="7285" spans="1:2">
      <c r="A7285" s="27"/>
      <c r="B7285" s="3"/>
    </row>
    <row r="7286" spans="1:2">
      <c r="A7286" s="26"/>
      <c r="B7286" s="4"/>
    </row>
    <row r="7287" spans="1:2">
      <c r="A7287" s="27"/>
      <c r="B7287" s="3"/>
    </row>
    <row r="7288" spans="1:2">
      <c r="A7288" s="26"/>
      <c r="B7288" s="4"/>
    </row>
    <row r="7289" spans="1:2">
      <c r="A7289" s="27"/>
      <c r="B7289" s="3"/>
    </row>
    <row r="7290" spans="1:2">
      <c r="A7290" s="26"/>
      <c r="B7290" s="4"/>
    </row>
    <row r="7291" spans="1:2">
      <c r="A7291" s="27"/>
      <c r="B7291" s="3"/>
    </row>
    <row r="7292" spans="1:2">
      <c r="A7292" s="26"/>
      <c r="B7292" s="4"/>
    </row>
    <row r="7293" spans="1:2">
      <c r="A7293" s="27"/>
      <c r="B7293" s="3"/>
    </row>
    <row r="7294" spans="1:2">
      <c r="A7294" s="26"/>
      <c r="B7294" s="4"/>
    </row>
    <row r="7295" spans="1:2">
      <c r="A7295" s="27"/>
      <c r="B7295" s="3"/>
    </row>
    <row r="7296" spans="1:2">
      <c r="A7296" s="26"/>
      <c r="B7296" s="4"/>
    </row>
    <row r="7297" spans="1:2">
      <c r="A7297" s="27"/>
      <c r="B7297" s="3"/>
    </row>
    <row r="7298" spans="1:2">
      <c r="A7298" s="26"/>
      <c r="B7298" s="4"/>
    </row>
    <row r="7299" spans="1:2">
      <c r="A7299" s="27"/>
      <c r="B7299" s="3"/>
    </row>
    <row r="7300" spans="1:2">
      <c r="A7300" s="26"/>
      <c r="B7300" s="4"/>
    </row>
    <row r="7301" spans="1:2">
      <c r="A7301" s="27"/>
      <c r="B7301" s="3"/>
    </row>
    <row r="7302" spans="1:2">
      <c r="A7302" s="26"/>
      <c r="B7302" s="4"/>
    </row>
    <row r="7303" spans="1:2">
      <c r="A7303" s="27"/>
      <c r="B7303" s="3"/>
    </row>
    <row r="7304" spans="1:2">
      <c r="A7304" s="26"/>
      <c r="B7304" s="4"/>
    </row>
    <row r="7305" spans="1:2">
      <c r="A7305" s="27"/>
      <c r="B7305" s="3"/>
    </row>
    <row r="7306" spans="1:2">
      <c r="A7306" s="26"/>
      <c r="B7306" s="4"/>
    </row>
    <row r="7307" spans="1:2">
      <c r="A7307" s="27"/>
      <c r="B7307" s="3"/>
    </row>
    <row r="7308" spans="1:2">
      <c r="A7308" s="26"/>
      <c r="B7308" s="4"/>
    </row>
    <row r="7309" spans="1:2">
      <c r="A7309" s="27"/>
      <c r="B7309" s="3"/>
    </row>
    <row r="7310" spans="1:2">
      <c r="A7310" s="26"/>
      <c r="B7310" s="4"/>
    </row>
    <row r="7311" spans="1:2">
      <c r="A7311" s="27"/>
      <c r="B7311" s="3"/>
    </row>
    <row r="7312" spans="1:2">
      <c r="A7312" s="26"/>
      <c r="B7312" s="4"/>
    </row>
    <row r="7313" spans="1:2">
      <c r="A7313" s="27"/>
      <c r="B7313" s="3"/>
    </row>
    <row r="7314" spans="1:2">
      <c r="A7314" s="26"/>
      <c r="B7314" s="4"/>
    </row>
    <row r="7315" spans="1:2">
      <c r="A7315" s="27"/>
      <c r="B7315" s="3"/>
    </row>
    <row r="7316" spans="1:2">
      <c r="A7316" s="26"/>
      <c r="B7316" s="4"/>
    </row>
    <row r="7317" spans="1:2">
      <c r="A7317" s="27"/>
      <c r="B7317" s="3"/>
    </row>
    <row r="7318" spans="1:2">
      <c r="A7318" s="26"/>
      <c r="B7318" s="4"/>
    </row>
    <row r="7319" spans="1:2">
      <c r="A7319" s="27"/>
      <c r="B7319" s="3"/>
    </row>
    <row r="7320" spans="1:2">
      <c r="A7320" s="26"/>
      <c r="B7320" s="4"/>
    </row>
    <row r="7321" spans="1:2">
      <c r="A7321" s="27"/>
      <c r="B7321" s="3"/>
    </row>
    <row r="7322" spans="1:2">
      <c r="A7322" s="26"/>
      <c r="B7322" s="4"/>
    </row>
    <row r="7323" spans="1:2">
      <c r="A7323" s="27"/>
      <c r="B7323" s="3"/>
    </row>
    <row r="7324" spans="1:2">
      <c r="A7324" s="26"/>
      <c r="B7324" s="4"/>
    </row>
    <row r="7325" spans="1:2">
      <c r="A7325" s="27"/>
      <c r="B7325" s="3"/>
    </row>
    <row r="7326" spans="1:2">
      <c r="A7326" s="26"/>
      <c r="B7326" s="4"/>
    </row>
    <row r="7327" spans="1:2">
      <c r="A7327" s="27"/>
      <c r="B7327" s="3"/>
    </row>
    <row r="7328" spans="1:2">
      <c r="A7328" s="26"/>
      <c r="B7328" s="4"/>
    </row>
    <row r="7329" spans="1:2">
      <c r="A7329" s="27"/>
      <c r="B7329" s="3"/>
    </row>
    <row r="7330" spans="1:2">
      <c r="A7330" s="26"/>
      <c r="B7330" s="4"/>
    </row>
    <row r="7331" spans="1:2">
      <c r="A7331" s="27"/>
      <c r="B7331" s="3"/>
    </row>
    <row r="7332" spans="1:2">
      <c r="A7332" s="26"/>
      <c r="B7332" s="4"/>
    </row>
    <row r="7333" spans="1:2">
      <c r="A7333" s="27"/>
      <c r="B7333" s="3"/>
    </row>
    <row r="7334" spans="1:2">
      <c r="A7334" s="26"/>
      <c r="B7334" s="4"/>
    </row>
    <row r="7335" spans="1:2">
      <c r="A7335" s="27"/>
      <c r="B7335" s="3"/>
    </row>
    <row r="7336" spans="1:2">
      <c r="A7336" s="26"/>
      <c r="B7336" s="4"/>
    </row>
    <row r="7337" spans="1:2">
      <c r="A7337" s="27"/>
      <c r="B7337" s="3"/>
    </row>
    <row r="7338" spans="1:2">
      <c r="A7338" s="26"/>
      <c r="B7338" s="4"/>
    </row>
    <row r="7339" spans="1:2">
      <c r="A7339" s="27"/>
      <c r="B7339" s="3"/>
    </row>
    <row r="7340" spans="1:2">
      <c r="A7340" s="26"/>
      <c r="B7340" s="4"/>
    </row>
    <row r="7341" spans="1:2">
      <c r="A7341" s="27"/>
      <c r="B7341" s="3"/>
    </row>
    <row r="7342" spans="1:2">
      <c r="A7342" s="26"/>
      <c r="B7342" s="4"/>
    </row>
    <row r="7343" spans="1:2">
      <c r="A7343" s="27"/>
      <c r="B7343" s="3"/>
    </row>
    <row r="7344" spans="1:2">
      <c r="A7344" s="26"/>
      <c r="B7344" s="4"/>
    </row>
    <row r="7345" spans="1:2">
      <c r="A7345" s="27"/>
      <c r="B7345" s="3"/>
    </row>
    <row r="7346" spans="1:2">
      <c r="A7346" s="26"/>
      <c r="B7346" s="4"/>
    </row>
    <row r="7347" spans="1:2">
      <c r="A7347" s="27"/>
      <c r="B7347" s="3"/>
    </row>
    <row r="7348" spans="1:2">
      <c r="A7348" s="26"/>
      <c r="B7348" s="4"/>
    </row>
    <row r="7349" spans="1:2">
      <c r="A7349" s="27"/>
      <c r="B7349" s="3"/>
    </row>
    <row r="7350" spans="1:2">
      <c r="A7350" s="26"/>
      <c r="B7350" s="4"/>
    </row>
    <row r="7351" spans="1:2">
      <c r="A7351" s="27"/>
      <c r="B7351" s="3"/>
    </row>
    <row r="7352" spans="1:2">
      <c r="A7352" s="26"/>
      <c r="B7352" s="4"/>
    </row>
    <row r="7353" spans="1:2">
      <c r="A7353" s="27"/>
      <c r="B7353" s="3"/>
    </row>
    <row r="7354" spans="1:2">
      <c r="A7354" s="26"/>
      <c r="B7354" s="4"/>
    </row>
    <row r="7355" spans="1:2">
      <c r="A7355" s="27"/>
      <c r="B7355" s="3"/>
    </row>
    <row r="7356" spans="1:2">
      <c r="A7356" s="26"/>
      <c r="B7356" s="4"/>
    </row>
    <row r="7357" spans="1:2">
      <c r="A7357" s="27"/>
      <c r="B7357" s="3"/>
    </row>
    <row r="7358" spans="1:2">
      <c r="A7358" s="26"/>
      <c r="B7358" s="4"/>
    </row>
    <row r="7359" spans="1:2">
      <c r="A7359" s="27"/>
      <c r="B7359" s="3"/>
    </row>
    <row r="7360" spans="1:2">
      <c r="A7360" s="26"/>
      <c r="B7360" s="4"/>
    </row>
    <row r="7361" spans="1:2">
      <c r="A7361" s="27"/>
      <c r="B7361" s="3"/>
    </row>
    <row r="7362" spans="1:2">
      <c r="A7362" s="26"/>
      <c r="B7362" s="4"/>
    </row>
    <row r="7363" spans="1:2">
      <c r="A7363" s="27"/>
      <c r="B7363" s="3"/>
    </row>
    <row r="7364" spans="1:2">
      <c r="A7364" s="26"/>
      <c r="B7364" s="4"/>
    </row>
    <row r="7365" spans="1:2">
      <c r="A7365" s="27"/>
      <c r="B7365" s="3"/>
    </row>
    <row r="7366" spans="1:2">
      <c r="A7366" s="26"/>
      <c r="B7366" s="4"/>
    </row>
    <row r="7367" spans="1:2">
      <c r="A7367" s="27"/>
      <c r="B7367" s="3"/>
    </row>
    <row r="7368" spans="1:2">
      <c r="A7368" s="26"/>
      <c r="B7368" s="4"/>
    </row>
    <row r="7369" spans="1:2">
      <c r="A7369" s="27"/>
      <c r="B7369" s="3"/>
    </row>
    <row r="7370" spans="1:2">
      <c r="A7370" s="26"/>
      <c r="B7370" s="4"/>
    </row>
    <row r="7371" spans="1:2">
      <c r="A7371" s="27"/>
      <c r="B7371" s="3"/>
    </row>
    <row r="7372" spans="1:2">
      <c r="A7372" s="26"/>
      <c r="B7372" s="4"/>
    </row>
    <row r="7373" spans="1:2">
      <c r="A7373" s="27"/>
      <c r="B7373" s="3"/>
    </row>
    <row r="7374" spans="1:2">
      <c r="A7374" s="26"/>
      <c r="B7374" s="4"/>
    </row>
    <row r="7375" spans="1:2">
      <c r="A7375" s="27"/>
      <c r="B7375" s="3"/>
    </row>
    <row r="7376" spans="1:2">
      <c r="A7376" s="26"/>
      <c r="B7376" s="4"/>
    </row>
    <row r="7377" spans="1:2">
      <c r="A7377" s="27"/>
      <c r="B7377" s="3"/>
    </row>
    <row r="7378" spans="1:2">
      <c r="A7378" s="26"/>
      <c r="B7378" s="4"/>
    </row>
    <row r="7379" spans="1:2">
      <c r="A7379" s="27"/>
      <c r="B7379" s="3"/>
    </row>
    <row r="7380" spans="1:2">
      <c r="A7380" s="26"/>
      <c r="B7380" s="4"/>
    </row>
    <row r="7381" spans="1:2">
      <c r="A7381" s="27"/>
      <c r="B7381" s="3"/>
    </row>
    <row r="7382" spans="1:2">
      <c r="A7382" s="26"/>
      <c r="B7382" s="4"/>
    </row>
    <row r="7383" spans="1:2">
      <c r="A7383" s="27"/>
      <c r="B7383" s="3"/>
    </row>
    <row r="7384" spans="1:2">
      <c r="A7384" s="26"/>
      <c r="B7384" s="4"/>
    </row>
    <row r="7385" spans="1:2">
      <c r="A7385" s="27"/>
      <c r="B7385" s="3"/>
    </row>
    <row r="7386" spans="1:2">
      <c r="A7386" s="26"/>
      <c r="B7386" s="4"/>
    </row>
    <row r="7387" spans="1:2">
      <c r="A7387" s="27"/>
      <c r="B7387" s="3"/>
    </row>
    <row r="7388" spans="1:2">
      <c r="A7388" s="26"/>
      <c r="B7388" s="4"/>
    </row>
    <row r="7389" spans="1:2">
      <c r="A7389" s="27"/>
      <c r="B7389" s="3"/>
    </row>
    <row r="7390" spans="1:2">
      <c r="A7390" s="26"/>
      <c r="B7390" s="4"/>
    </row>
    <row r="7391" spans="1:2">
      <c r="A7391" s="27"/>
      <c r="B7391" s="3"/>
    </row>
    <row r="7392" spans="1:2">
      <c r="A7392" s="26"/>
      <c r="B7392" s="4"/>
    </row>
    <row r="7393" spans="1:2">
      <c r="A7393" s="27"/>
      <c r="B7393" s="3"/>
    </row>
    <row r="7394" spans="1:2">
      <c r="A7394" s="26"/>
      <c r="B7394" s="4"/>
    </row>
    <row r="7395" spans="1:2">
      <c r="A7395" s="27"/>
      <c r="B7395" s="3"/>
    </row>
    <row r="7396" spans="1:2">
      <c r="A7396" s="26"/>
      <c r="B7396" s="4"/>
    </row>
    <row r="7397" spans="1:2">
      <c r="A7397" s="27"/>
      <c r="B7397" s="3"/>
    </row>
    <row r="7398" spans="1:2">
      <c r="A7398" s="26"/>
      <c r="B7398" s="4"/>
    </row>
    <row r="7399" spans="1:2">
      <c r="A7399" s="27"/>
      <c r="B7399" s="3"/>
    </row>
    <row r="7400" spans="1:2">
      <c r="A7400" s="26"/>
      <c r="B7400" s="4"/>
    </row>
    <row r="7401" spans="1:2">
      <c r="A7401" s="27"/>
      <c r="B7401" s="3"/>
    </row>
    <row r="7402" spans="1:2">
      <c r="A7402" s="26"/>
      <c r="B7402" s="4"/>
    </row>
    <row r="7403" spans="1:2">
      <c r="A7403" s="27"/>
      <c r="B7403" s="3"/>
    </row>
    <row r="7404" spans="1:2">
      <c r="A7404" s="26"/>
      <c r="B7404" s="4"/>
    </row>
    <row r="7405" spans="1:2">
      <c r="A7405" s="27"/>
      <c r="B7405" s="3"/>
    </row>
    <row r="7406" spans="1:2">
      <c r="A7406" s="26"/>
      <c r="B7406" s="4"/>
    </row>
    <row r="7407" spans="1:2">
      <c r="A7407" s="27"/>
      <c r="B7407" s="3"/>
    </row>
    <row r="7408" spans="1:2">
      <c r="A7408" s="26"/>
      <c r="B7408" s="4"/>
    </row>
    <row r="7409" spans="1:2">
      <c r="A7409" s="27"/>
      <c r="B7409" s="3"/>
    </row>
    <row r="7410" spans="1:2">
      <c r="A7410" s="26"/>
      <c r="B7410" s="4"/>
    </row>
    <row r="7411" spans="1:2">
      <c r="A7411" s="27"/>
      <c r="B7411" s="3"/>
    </row>
    <row r="7412" spans="1:2">
      <c r="A7412" s="26"/>
      <c r="B7412" s="4"/>
    </row>
    <row r="7413" spans="1:2">
      <c r="A7413" s="27"/>
      <c r="B7413" s="3"/>
    </row>
    <row r="7414" spans="1:2">
      <c r="A7414" s="26"/>
      <c r="B7414" s="4"/>
    </row>
    <row r="7415" spans="1:2">
      <c r="A7415" s="27"/>
      <c r="B7415" s="3"/>
    </row>
    <row r="7416" spans="1:2">
      <c r="A7416" s="26"/>
      <c r="B7416" s="4"/>
    </row>
    <row r="7417" spans="1:2">
      <c r="A7417" s="27"/>
      <c r="B7417" s="3"/>
    </row>
    <row r="7418" spans="1:2">
      <c r="A7418" s="26"/>
      <c r="B7418" s="4"/>
    </row>
    <row r="7419" spans="1:2">
      <c r="A7419" s="27"/>
      <c r="B7419" s="3"/>
    </row>
    <row r="7420" spans="1:2">
      <c r="A7420" s="26"/>
      <c r="B7420" s="4"/>
    </row>
    <row r="7421" spans="1:2">
      <c r="A7421" s="27"/>
      <c r="B7421" s="3"/>
    </row>
    <row r="7422" spans="1:2">
      <c r="A7422" s="26"/>
      <c r="B7422" s="4"/>
    </row>
    <row r="7423" spans="1:2">
      <c r="A7423" s="27"/>
      <c r="B7423" s="3"/>
    </row>
    <row r="7424" spans="1:2">
      <c r="A7424" s="26"/>
      <c r="B7424" s="4"/>
    </row>
    <row r="7425" spans="1:2">
      <c r="A7425" s="27"/>
      <c r="B7425" s="3"/>
    </row>
    <row r="7426" spans="1:2">
      <c r="A7426" s="26"/>
      <c r="B7426" s="4"/>
    </row>
    <row r="7427" spans="1:2">
      <c r="A7427" s="27"/>
      <c r="B7427" s="3"/>
    </row>
    <row r="7428" spans="1:2">
      <c r="A7428" s="26"/>
      <c r="B7428" s="4"/>
    </row>
    <row r="7429" spans="1:2">
      <c r="A7429" s="27"/>
      <c r="B7429" s="3"/>
    </row>
    <row r="7430" spans="1:2">
      <c r="A7430" s="26"/>
      <c r="B7430" s="4"/>
    </row>
    <row r="7431" spans="1:2">
      <c r="A7431" s="27"/>
      <c r="B7431" s="3"/>
    </row>
    <row r="7432" spans="1:2">
      <c r="A7432" s="26"/>
      <c r="B7432" s="4"/>
    </row>
    <row r="7433" spans="1:2">
      <c r="A7433" s="27"/>
      <c r="B7433" s="3"/>
    </row>
    <row r="7434" spans="1:2">
      <c r="A7434" s="26"/>
      <c r="B7434" s="4"/>
    </row>
    <row r="7435" spans="1:2">
      <c r="A7435" s="27"/>
      <c r="B7435" s="3"/>
    </row>
    <row r="7436" spans="1:2">
      <c r="A7436" s="26"/>
      <c r="B7436" s="4"/>
    </row>
    <row r="7437" spans="1:2">
      <c r="A7437" s="27"/>
      <c r="B7437" s="3"/>
    </row>
    <row r="7438" spans="1:2">
      <c r="A7438" s="26"/>
      <c r="B7438" s="4"/>
    </row>
    <row r="7439" spans="1:2">
      <c r="A7439" s="27"/>
      <c r="B7439" s="3"/>
    </row>
    <row r="7440" spans="1:2">
      <c r="A7440" s="26"/>
      <c r="B7440" s="4"/>
    </row>
    <row r="7441" spans="1:2">
      <c r="A7441" s="27"/>
      <c r="B7441" s="3"/>
    </row>
    <row r="7442" spans="1:2">
      <c r="A7442" s="26"/>
      <c r="B7442" s="4"/>
    </row>
    <row r="7443" spans="1:2">
      <c r="A7443" s="27"/>
      <c r="B7443" s="3"/>
    </row>
    <row r="7444" spans="1:2">
      <c r="A7444" s="26"/>
      <c r="B7444" s="4"/>
    </row>
    <row r="7445" spans="1:2">
      <c r="A7445" s="27"/>
      <c r="B7445" s="3"/>
    </row>
    <row r="7446" spans="1:2">
      <c r="A7446" s="26"/>
      <c r="B7446" s="4"/>
    </row>
    <row r="7447" spans="1:2">
      <c r="A7447" s="27"/>
      <c r="B7447" s="3"/>
    </row>
    <row r="7448" spans="1:2">
      <c r="A7448" s="26"/>
      <c r="B7448" s="4"/>
    </row>
    <row r="7449" spans="1:2">
      <c r="A7449" s="27"/>
      <c r="B7449" s="3"/>
    </row>
    <row r="7450" spans="1:2">
      <c r="A7450" s="26"/>
      <c r="B7450" s="4"/>
    </row>
    <row r="7451" spans="1:2">
      <c r="A7451" s="27"/>
      <c r="B7451" s="3"/>
    </row>
    <row r="7452" spans="1:2">
      <c r="A7452" s="26"/>
      <c r="B7452" s="4"/>
    </row>
    <row r="7453" spans="1:2">
      <c r="A7453" s="27"/>
      <c r="B7453" s="3"/>
    </row>
    <row r="7454" spans="1:2">
      <c r="A7454" s="26"/>
      <c r="B7454" s="4"/>
    </row>
    <row r="7455" spans="1:2">
      <c r="A7455" s="27"/>
      <c r="B7455" s="3"/>
    </row>
    <row r="7456" spans="1:2">
      <c r="A7456" s="26"/>
      <c r="B7456" s="4"/>
    </row>
    <row r="7457" spans="1:2">
      <c r="A7457" s="27"/>
      <c r="B7457" s="3"/>
    </row>
    <row r="7458" spans="1:2">
      <c r="A7458" s="26"/>
      <c r="B7458" s="4"/>
    </row>
    <row r="7459" spans="1:2">
      <c r="A7459" s="27"/>
      <c r="B7459" s="3"/>
    </row>
    <row r="7460" spans="1:2">
      <c r="A7460" s="26"/>
      <c r="B7460" s="4"/>
    </row>
    <row r="7461" spans="1:2">
      <c r="A7461" s="27"/>
      <c r="B7461" s="3"/>
    </row>
    <row r="7462" spans="1:2">
      <c r="A7462" s="26"/>
      <c r="B7462" s="4"/>
    </row>
    <row r="7463" spans="1:2">
      <c r="A7463" s="27"/>
      <c r="B7463" s="3"/>
    </row>
    <row r="7464" spans="1:2">
      <c r="A7464" s="26"/>
      <c r="B7464" s="4"/>
    </row>
    <row r="7465" spans="1:2">
      <c r="A7465" s="27"/>
      <c r="B7465" s="3"/>
    </row>
    <row r="7466" spans="1:2">
      <c r="A7466" s="26"/>
      <c r="B7466" s="4"/>
    </row>
    <row r="7467" spans="1:2">
      <c r="A7467" s="27"/>
      <c r="B7467" s="3"/>
    </row>
    <row r="7468" spans="1:2">
      <c r="A7468" s="26"/>
      <c r="B7468" s="4"/>
    </row>
    <row r="7469" spans="1:2">
      <c r="A7469" s="27"/>
      <c r="B7469" s="3"/>
    </row>
    <row r="7470" spans="1:2">
      <c r="A7470" s="26"/>
      <c r="B7470" s="4"/>
    </row>
    <row r="7471" spans="1:2">
      <c r="A7471" s="27"/>
      <c r="B7471" s="3"/>
    </row>
    <row r="7472" spans="1:2">
      <c r="A7472" s="26"/>
      <c r="B7472" s="4"/>
    </row>
    <row r="7473" spans="1:2">
      <c r="A7473" s="27"/>
      <c r="B7473" s="3"/>
    </row>
    <row r="7474" spans="1:2">
      <c r="A7474" s="26"/>
      <c r="B7474" s="4"/>
    </row>
    <row r="7475" spans="1:2">
      <c r="A7475" s="27"/>
      <c r="B7475" s="3"/>
    </row>
    <row r="7476" spans="1:2">
      <c r="A7476" s="26"/>
      <c r="B7476" s="4"/>
    </row>
    <row r="7477" spans="1:2">
      <c r="A7477" s="27"/>
      <c r="B7477" s="3"/>
    </row>
    <row r="7478" spans="1:2">
      <c r="A7478" s="26"/>
      <c r="B7478" s="4"/>
    </row>
    <row r="7479" spans="1:2">
      <c r="A7479" s="27"/>
      <c r="B7479" s="3"/>
    </row>
    <row r="7480" spans="1:2">
      <c r="A7480" s="26"/>
      <c r="B7480" s="4"/>
    </row>
    <row r="7481" spans="1:2">
      <c r="A7481" s="27"/>
      <c r="B7481" s="3"/>
    </row>
    <row r="7482" spans="1:2">
      <c r="A7482" s="26"/>
      <c r="B7482" s="4"/>
    </row>
    <row r="7483" spans="1:2">
      <c r="A7483" s="27"/>
      <c r="B7483" s="3"/>
    </row>
    <row r="7484" spans="1:2">
      <c r="A7484" s="26"/>
      <c r="B7484" s="4"/>
    </row>
    <row r="7485" spans="1:2">
      <c r="A7485" s="27"/>
      <c r="B7485" s="3"/>
    </row>
    <row r="7486" spans="1:2">
      <c r="A7486" s="26"/>
      <c r="B7486" s="4"/>
    </row>
    <row r="7487" spans="1:2">
      <c r="A7487" s="27"/>
      <c r="B7487" s="3"/>
    </row>
    <row r="7488" spans="1:2">
      <c r="A7488" s="26"/>
      <c r="B7488" s="4"/>
    </row>
    <row r="7489" spans="1:2">
      <c r="A7489" s="27"/>
      <c r="B7489" s="3"/>
    </row>
    <row r="7490" spans="1:2">
      <c r="A7490" s="26"/>
      <c r="B7490" s="4"/>
    </row>
    <row r="7491" spans="1:2">
      <c r="A7491" s="27"/>
      <c r="B7491" s="3"/>
    </row>
    <row r="7492" spans="1:2">
      <c r="A7492" s="26"/>
      <c r="B7492" s="4"/>
    </row>
    <row r="7493" spans="1:2">
      <c r="A7493" s="27"/>
      <c r="B7493" s="3"/>
    </row>
    <row r="7494" spans="1:2">
      <c r="A7494" s="26"/>
      <c r="B7494" s="4"/>
    </row>
    <row r="7495" spans="1:2">
      <c r="A7495" s="27"/>
      <c r="B7495" s="3"/>
    </row>
    <row r="7496" spans="1:2">
      <c r="A7496" s="26"/>
      <c r="B7496" s="4"/>
    </row>
    <row r="7497" spans="1:2">
      <c r="A7497" s="27"/>
      <c r="B7497" s="3"/>
    </row>
    <row r="7498" spans="1:2">
      <c r="A7498" s="26"/>
      <c r="B7498" s="4"/>
    </row>
    <row r="7499" spans="1:2">
      <c r="A7499" s="27"/>
      <c r="B7499" s="3"/>
    </row>
    <row r="7500" spans="1:2">
      <c r="A7500" s="26"/>
      <c r="B7500" s="4"/>
    </row>
    <row r="7501" spans="1:2">
      <c r="A7501" s="27"/>
      <c r="B7501" s="3"/>
    </row>
    <row r="7502" spans="1:2">
      <c r="A7502" s="26"/>
      <c r="B7502" s="4"/>
    </row>
    <row r="7503" spans="1:2">
      <c r="A7503" s="27"/>
      <c r="B7503" s="3"/>
    </row>
    <row r="7504" spans="1:2">
      <c r="A7504" s="26"/>
      <c r="B7504" s="4"/>
    </row>
    <row r="7505" spans="1:2">
      <c r="A7505" s="27"/>
      <c r="B7505" s="3"/>
    </row>
    <row r="7506" spans="1:2">
      <c r="A7506" s="26"/>
      <c r="B7506" s="4"/>
    </row>
    <row r="7507" spans="1:2">
      <c r="A7507" s="27"/>
      <c r="B7507" s="3"/>
    </row>
    <row r="7508" spans="1:2">
      <c r="A7508" s="26"/>
      <c r="B7508" s="4"/>
    </row>
    <row r="7509" spans="1:2">
      <c r="A7509" s="27"/>
      <c r="B7509" s="3"/>
    </row>
    <row r="7510" spans="1:2">
      <c r="A7510" s="26"/>
      <c r="B7510" s="4"/>
    </row>
    <row r="7511" spans="1:2">
      <c r="A7511" s="27"/>
      <c r="B7511" s="3"/>
    </row>
    <row r="7512" spans="1:2">
      <c r="A7512" s="26"/>
      <c r="B7512" s="4"/>
    </row>
    <row r="7513" spans="1:2">
      <c r="A7513" s="27"/>
      <c r="B7513" s="3"/>
    </row>
    <row r="7514" spans="1:2">
      <c r="A7514" s="26"/>
      <c r="B7514" s="4"/>
    </row>
    <row r="7515" spans="1:2">
      <c r="A7515" s="27"/>
      <c r="B7515" s="3"/>
    </row>
    <row r="7516" spans="1:2">
      <c r="A7516" s="26"/>
      <c r="B7516" s="4"/>
    </row>
    <row r="7517" spans="1:2">
      <c r="A7517" s="27"/>
      <c r="B7517" s="3"/>
    </row>
    <row r="7518" spans="1:2">
      <c r="A7518" s="26"/>
      <c r="B7518" s="4"/>
    </row>
    <row r="7519" spans="1:2">
      <c r="A7519" s="27"/>
      <c r="B7519" s="3"/>
    </row>
    <row r="7520" spans="1:2">
      <c r="A7520" s="26"/>
      <c r="B7520" s="4"/>
    </row>
    <row r="7521" spans="1:2">
      <c r="A7521" s="27"/>
      <c r="B7521" s="3"/>
    </row>
    <row r="7522" spans="1:2">
      <c r="A7522" s="26"/>
      <c r="B7522" s="4"/>
    </row>
    <row r="7523" spans="1:2">
      <c r="A7523" s="27"/>
      <c r="B7523" s="3"/>
    </row>
    <row r="7524" spans="1:2">
      <c r="A7524" s="26"/>
      <c r="B7524" s="4"/>
    </row>
    <row r="7525" spans="1:2">
      <c r="A7525" s="27"/>
      <c r="B7525" s="3"/>
    </row>
    <row r="7526" spans="1:2">
      <c r="A7526" s="26"/>
      <c r="B7526" s="4"/>
    </row>
    <row r="7527" spans="1:2">
      <c r="A7527" s="27"/>
      <c r="B7527" s="3"/>
    </row>
    <row r="7528" spans="1:2">
      <c r="A7528" s="26"/>
      <c r="B7528" s="4"/>
    </row>
    <row r="7529" spans="1:2">
      <c r="A7529" s="27"/>
      <c r="B7529" s="3"/>
    </row>
    <row r="7530" spans="1:2">
      <c r="A7530" s="26"/>
      <c r="B7530" s="4"/>
    </row>
    <row r="7531" spans="1:2">
      <c r="A7531" s="27"/>
      <c r="B7531" s="3"/>
    </row>
    <row r="7532" spans="1:2">
      <c r="A7532" s="26"/>
      <c r="B7532" s="4"/>
    </row>
    <row r="7533" spans="1:2">
      <c r="A7533" s="27"/>
      <c r="B7533" s="3"/>
    </row>
    <row r="7534" spans="1:2">
      <c r="A7534" s="26"/>
      <c r="B7534" s="4"/>
    </row>
    <row r="7535" spans="1:2">
      <c r="A7535" s="27"/>
      <c r="B7535" s="3"/>
    </row>
    <row r="7536" spans="1:2">
      <c r="A7536" s="26"/>
      <c r="B7536" s="4"/>
    </row>
    <row r="7537" spans="1:2">
      <c r="A7537" s="27"/>
      <c r="B7537" s="3"/>
    </row>
    <row r="7538" spans="1:2">
      <c r="A7538" s="26"/>
      <c r="B7538" s="4"/>
    </row>
    <row r="7539" spans="1:2">
      <c r="A7539" s="27"/>
      <c r="B7539" s="3"/>
    </row>
    <row r="7540" spans="1:2">
      <c r="A7540" s="26"/>
      <c r="B7540" s="4"/>
    </row>
    <row r="7541" spans="1:2">
      <c r="A7541" s="27"/>
      <c r="B7541" s="3"/>
    </row>
    <row r="7542" spans="1:2">
      <c r="A7542" s="26"/>
      <c r="B7542" s="4"/>
    </row>
    <row r="7543" spans="1:2">
      <c r="A7543" s="27"/>
      <c r="B7543" s="3"/>
    </row>
    <row r="7544" spans="1:2">
      <c r="A7544" s="26"/>
      <c r="B7544" s="4"/>
    </row>
    <row r="7545" spans="1:2">
      <c r="A7545" s="27"/>
      <c r="B7545" s="3"/>
    </row>
    <row r="7546" spans="1:2">
      <c r="A7546" s="26"/>
      <c r="B7546" s="4"/>
    </row>
    <row r="7547" spans="1:2">
      <c r="A7547" s="27"/>
      <c r="B7547" s="3"/>
    </row>
    <row r="7548" spans="1:2">
      <c r="A7548" s="26"/>
      <c r="B7548" s="4"/>
    </row>
    <row r="7549" spans="1:2">
      <c r="A7549" s="27"/>
      <c r="B7549" s="3"/>
    </row>
    <row r="7550" spans="1:2">
      <c r="A7550" s="26"/>
      <c r="B7550" s="4"/>
    </row>
    <row r="7551" spans="1:2">
      <c r="A7551" s="27"/>
      <c r="B7551" s="3"/>
    </row>
    <row r="7552" spans="1:2">
      <c r="A7552" s="26"/>
      <c r="B7552" s="4"/>
    </row>
    <row r="7553" spans="1:2">
      <c r="A7553" s="27"/>
      <c r="B7553" s="3"/>
    </row>
    <row r="7554" spans="1:2">
      <c r="A7554" s="26"/>
      <c r="B7554" s="4"/>
    </row>
    <row r="7555" spans="1:2">
      <c r="A7555" s="27"/>
      <c r="B7555" s="3"/>
    </row>
    <row r="7556" spans="1:2">
      <c r="A7556" s="26"/>
      <c r="B7556" s="4"/>
    </row>
    <row r="7557" spans="1:2">
      <c r="A7557" s="27"/>
      <c r="B7557" s="3"/>
    </row>
    <row r="7558" spans="1:2">
      <c r="A7558" s="26"/>
      <c r="B7558" s="4"/>
    </row>
    <row r="7559" spans="1:2">
      <c r="A7559" s="27"/>
      <c r="B7559" s="3"/>
    </row>
    <row r="7560" spans="1:2">
      <c r="A7560" s="26"/>
      <c r="B7560" s="4"/>
    </row>
    <row r="7561" spans="1:2">
      <c r="A7561" s="27"/>
      <c r="B7561" s="3"/>
    </row>
    <row r="7562" spans="1:2">
      <c r="A7562" s="26"/>
      <c r="B7562" s="4"/>
    </row>
    <row r="7563" spans="1:2">
      <c r="A7563" s="27"/>
      <c r="B7563" s="3"/>
    </row>
    <row r="7564" spans="1:2">
      <c r="A7564" s="26"/>
      <c r="B7564" s="4"/>
    </row>
    <row r="7565" spans="1:2">
      <c r="A7565" s="27"/>
      <c r="B7565" s="3"/>
    </row>
    <row r="7566" spans="1:2">
      <c r="A7566" s="26"/>
      <c r="B7566" s="4"/>
    </row>
    <row r="7567" spans="1:2">
      <c r="A7567" s="27"/>
      <c r="B7567" s="3"/>
    </row>
    <row r="7568" spans="1:2">
      <c r="A7568" s="26"/>
      <c r="B7568" s="4"/>
    </row>
    <row r="7569" spans="1:2">
      <c r="A7569" s="27"/>
      <c r="B7569" s="3"/>
    </row>
    <row r="7570" spans="1:2">
      <c r="A7570" s="26"/>
      <c r="B7570" s="4"/>
    </row>
    <row r="7571" spans="1:2">
      <c r="A7571" s="27"/>
      <c r="B7571" s="3"/>
    </row>
    <row r="7572" spans="1:2">
      <c r="A7572" s="26"/>
      <c r="B7572" s="4"/>
    </row>
    <row r="7573" spans="1:2">
      <c r="A7573" s="27"/>
      <c r="B7573" s="3"/>
    </row>
    <row r="7574" spans="1:2">
      <c r="A7574" s="26"/>
      <c r="B7574" s="4"/>
    </row>
    <row r="7575" spans="1:2">
      <c r="A7575" s="27"/>
      <c r="B7575" s="3"/>
    </row>
    <row r="7576" spans="1:2">
      <c r="A7576" s="26"/>
      <c r="B7576" s="4"/>
    </row>
    <row r="7577" spans="1:2">
      <c r="A7577" s="27"/>
      <c r="B7577" s="3"/>
    </row>
    <row r="7578" spans="1:2">
      <c r="A7578" s="26"/>
      <c r="B7578" s="4"/>
    </row>
    <row r="7579" spans="1:2">
      <c r="A7579" s="27"/>
      <c r="B7579" s="3"/>
    </row>
    <row r="7580" spans="1:2">
      <c r="A7580" s="26"/>
      <c r="B7580" s="4"/>
    </row>
    <row r="7581" spans="1:2">
      <c r="A7581" s="27"/>
      <c r="B7581" s="3"/>
    </row>
    <row r="7582" spans="1:2">
      <c r="A7582" s="26"/>
      <c r="B7582" s="4"/>
    </row>
    <row r="7583" spans="1:2">
      <c r="A7583" s="27"/>
      <c r="B7583" s="3"/>
    </row>
    <row r="7584" spans="1:2">
      <c r="A7584" s="26"/>
      <c r="B7584" s="4"/>
    </row>
    <row r="7585" spans="1:2">
      <c r="A7585" s="27"/>
      <c r="B7585" s="3"/>
    </row>
    <row r="7586" spans="1:2">
      <c r="A7586" s="26"/>
      <c r="B7586" s="4"/>
    </row>
    <row r="7587" spans="1:2">
      <c r="A7587" s="27"/>
      <c r="B7587" s="3"/>
    </row>
    <row r="7588" spans="1:2">
      <c r="A7588" s="26"/>
      <c r="B7588" s="4"/>
    </row>
    <row r="7589" spans="1:2">
      <c r="A7589" s="27"/>
      <c r="B7589" s="3"/>
    </row>
    <row r="7590" spans="1:2">
      <c r="A7590" s="26"/>
      <c r="B7590" s="4"/>
    </row>
    <row r="7591" spans="1:2">
      <c r="A7591" s="27"/>
      <c r="B7591" s="3"/>
    </row>
    <row r="7592" spans="1:2">
      <c r="A7592" s="26"/>
      <c r="B7592" s="4"/>
    </row>
    <row r="7593" spans="1:2">
      <c r="A7593" s="27"/>
      <c r="B7593" s="3"/>
    </row>
    <row r="7594" spans="1:2">
      <c r="A7594" s="26"/>
      <c r="B7594" s="4"/>
    </row>
    <row r="7595" spans="1:2">
      <c r="A7595" s="27"/>
      <c r="B7595" s="3"/>
    </row>
    <row r="7596" spans="1:2">
      <c r="A7596" s="26"/>
      <c r="B7596" s="4"/>
    </row>
    <row r="7597" spans="1:2">
      <c r="A7597" s="27"/>
      <c r="B7597" s="3"/>
    </row>
    <row r="7598" spans="1:2">
      <c r="A7598" s="26"/>
      <c r="B7598" s="4"/>
    </row>
    <row r="7599" spans="1:2">
      <c r="A7599" s="27"/>
      <c r="B7599" s="3"/>
    </row>
    <row r="7600" spans="1:2">
      <c r="A7600" s="26"/>
      <c r="B7600" s="4"/>
    </row>
    <row r="7601" spans="1:2">
      <c r="A7601" s="27"/>
      <c r="B7601" s="3"/>
    </row>
    <row r="7602" spans="1:2">
      <c r="A7602" s="26"/>
      <c r="B7602" s="4"/>
    </row>
    <row r="7603" spans="1:2">
      <c r="A7603" s="27"/>
      <c r="B7603" s="3"/>
    </row>
    <row r="7604" spans="1:2">
      <c r="A7604" s="26"/>
      <c r="B7604" s="4"/>
    </row>
    <row r="7605" spans="1:2">
      <c r="A7605" s="27"/>
      <c r="B7605" s="3"/>
    </row>
    <row r="7606" spans="1:2">
      <c r="A7606" s="26"/>
      <c r="B7606" s="4"/>
    </row>
    <row r="7607" spans="1:2">
      <c r="A7607" s="27"/>
      <c r="B7607" s="3"/>
    </row>
    <row r="7608" spans="1:2">
      <c r="A7608" s="26"/>
      <c r="B7608" s="4"/>
    </row>
    <row r="7609" spans="1:2">
      <c r="A7609" s="27"/>
      <c r="B7609" s="3"/>
    </row>
    <row r="7610" spans="1:2">
      <c r="A7610" s="26"/>
      <c r="B7610" s="4"/>
    </row>
    <row r="7611" spans="1:2">
      <c r="A7611" s="27"/>
      <c r="B7611" s="3"/>
    </row>
    <row r="7612" spans="1:2">
      <c r="A7612" s="26"/>
      <c r="B7612" s="4"/>
    </row>
    <row r="7613" spans="1:2">
      <c r="A7613" s="27"/>
      <c r="B7613" s="3"/>
    </row>
    <row r="7614" spans="1:2">
      <c r="A7614" s="26"/>
      <c r="B7614" s="4"/>
    </row>
    <row r="7615" spans="1:2">
      <c r="A7615" s="27"/>
      <c r="B7615" s="3"/>
    </row>
    <row r="7616" spans="1:2">
      <c r="A7616" s="26"/>
      <c r="B7616" s="4"/>
    </row>
    <row r="7617" spans="1:2">
      <c r="A7617" s="27"/>
      <c r="B7617" s="3"/>
    </row>
    <row r="7618" spans="1:2">
      <c r="A7618" s="26"/>
      <c r="B7618" s="4"/>
    </row>
    <row r="7619" spans="1:2">
      <c r="A7619" s="27"/>
      <c r="B7619" s="3"/>
    </row>
    <row r="7620" spans="1:2">
      <c r="A7620" s="26"/>
      <c r="B7620" s="4"/>
    </row>
    <row r="7621" spans="1:2">
      <c r="A7621" s="27"/>
      <c r="B7621" s="3"/>
    </row>
    <row r="7622" spans="1:2">
      <c r="A7622" s="26"/>
      <c r="B7622" s="4"/>
    </row>
    <row r="7623" spans="1:2">
      <c r="A7623" s="27"/>
      <c r="B7623" s="3"/>
    </row>
    <row r="7624" spans="1:2">
      <c r="A7624" s="26"/>
      <c r="B7624" s="4"/>
    </row>
    <row r="7625" spans="1:2">
      <c r="A7625" s="27"/>
      <c r="B7625" s="3"/>
    </row>
    <row r="7626" spans="1:2">
      <c r="A7626" s="26"/>
      <c r="B7626" s="4"/>
    </row>
    <row r="7627" spans="1:2">
      <c r="A7627" s="27"/>
      <c r="B7627" s="3"/>
    </row>
    <row r="7628" spans="1:2">
      <c r="A7628" s="26"/>
      <c r="B7628" s="4"/>
    </row>
    <row r="7629" spans="1:2">
      <c r="A7629" s="27"/>
      <c r="B7629" s="3"/>
    </row>
    <row r="7630" spans="1:2">
      <c r="A7630" s="26"/>
      <c r="B7630" s="4"/>
    </row>
    <row r="7631" spans="1:2">
      <c r="A7631" s="27"/>
      <c r="B7631" s="3"/>
    </row>
    <row r="7632" spans="1:2">
      <c r="A7632" s="26"/>
      <c r="B7632" s="4"/>
    </row>
    <row r="7633" spans="1:2">
      <c r="A7633" s="27"/>
      <c r="B7633" s="3"/>
    </row>
    <row r="7634" spans="1:2">
      <c r="A7634" s="26"/>
      <c r="B7634" s="4"/>
    </row>
    <row r="7635" spans="1:2">
      <c r="A7635" s="27"/>
      <c r="B7635" s="3"/>
    </row>
    <row r="7636" spans="1:2">
      <c r="A7636" s="26"/>
      <c r="B7636" s="4"/>
    </row>
    <row r="7637" spans="1:2">
      <c r="A7637" s="27"/>
      <c r="B7637" s="3"/>
    </row>
    <row r="7638" spans="1:2">
      <c r="A7638" s="26"/>
      <c r="B7638" s="4"/>
    </row>
    <row r="7639" spans="1:2">
      <c r="A7639" s="27"/>
      <c r="B7639" s="3"/>
    </row>
    <row r="7640" spans="1:2">
      <c r="A7640" s="26"/>
      <c r="B7640" s="4"/>
    </row>
    <row r="7641" spans="1:2">
      <c r="A7641" s="27"/>
      <c r="B7641" s="3"/>
    </row>
    <row r="7642" spans="1:2">
      <c r="A7642" s="26"/>
      <c r="B7642" s="4"/>
    </row>
    <row r="7643" spans="1:2">
      <c r="A7643" s="27"/>
      <c r="B7643" s="3"/>
    </row>
    <row r="7644" spans="1:2">
      <c r="A7644" s="26"/>
      <c r="B7644" s="4"/>
    </row>
    <row r="7645" spans="1:2">
      <c r="A7645" s="27"/>
      <c r="B7645" s="3"/>
    </row>
    <row r="7646" spans="1:2">
      <c r="A7646" s="26"/>
      <c r="B7646" s="4"/>
    </row>
    <row r="7647" spans="1:2">
      <c r="A7647" s="27"/>
      <c r="B7647" s="3"/>
    </row>
    <row r="7648" spans="1:2">
      <c r="A7648" s="26"/>
      <c r="B7648" s="4"/>
    </row>
    <row r="7649" spans="1:2">
      <c r="A7649" s="27"/>
      <c r="B7649" s="3"/>
    </row>
    <row r="7650" spans="1:2">
      <c r="A7650" s="26"/>
      <c r="B7650" s="4"/>
    </row>
    <row r="7651" spans="1:2">
      <c r="A7651" s="27"/>
      <c r="B7651" s="3"/>
    </row>
    <row r="7652" spans="1:2">
      <c r="A7652" s="26"/>
      <c r="B7652" s="4"/>
    </row>
    <row r="7653" spans="1:2">
      <c r="A7653" s="27"/>
      <c r="B7653" s="3"/>
    </row>
    <row r="7654" spans="1:2">
      <c r="A7654" s="26"/>
      <c r="B7654" s="4"/>
    </row>
    <row r="7655" spans="1:2">
      <c r="A7655" s="27"/>
      <c r="B7655" s="3"/>
    </row>
    <row r="7656" spans="1:2">
      <c r="A7656" s="26"/>
      <c r="B7656" s="4"/>
    </row>
    <row r="7657" spans="1:2">
      <c r="A7657" s="27"/>
      <c r="B7657" s="3"/>
    </row>
    <row r="7658" spans="1:2">
      <c r="A7658" s="26"/>
      <c r="B7658" s="4"/>
    </row>
    <row r="7659" spans="1:2">
      <c r="A7659" s="27"/>
      <c r="B7659" s="3"/>
    </row>
    <row r="7660" spans="1:2">
      <c r="A7660" s="26"/>
      <c r="B7660" s="4"/>
    </row>
    <row r="7661" spans="1:2">
      <c r="A7661" s="27"/>
      <c r="B7661" s="3"/>
    </row>
    <row r="7662" spans="1:2">
      <c r="A7662" s="26"/>
      <c r="B7662" s="4"/>
    </row>
    <row r="7663" spans="1:2">
      <c r="A7663" s="27"/>
      <c r="B7663" s="3"/>
    </row>
    <row r="7664" spans="1:2">
      <c r="A7664" s="26"/>
      <c r="B7664" s="4"/>
    </row>
    <row r="7665" spans="1:2">
      <c r="A7665" s="27"/>
      <c r="B7665" s="3"/>
    </row>
    <row r="7666" spans="1:2">
      <c r="A7666" s="26"/>
      <c r="B7666" s="4"/>
    </row>
    <row r="7667" spans="1:2">
      <c r="A7667" s="27"/>
      <c r="B7667" s="3"/>
    </row>
    <row r="7668" spans="1:2">
      <c r="A7668" s="26"/>
      <c r="B7668" s="4"/>
    </row>
    <row r="7669" spans="1:2">
      <c r="A7669" s="27"/>
      <c r="B7669" s="3"/>
    </row>
    <row r="7670" spans="1:2">
      <c r="A7670" s="26"/>
      <c r="B7670" s="4"/>
    </row>
    <row r="7671" spans="1:2">
      <c r="A7671" s="27"/>
      <c r="B7671" s="3"/>
    </row>
    <row r="7672" spans="1:2">
      <c r="A7672" s="26"/>
      <c r="B7672" s="4"/>
    </row>
    <row r="7673" spans="1:2">
      <c r="A7673" s="27"/>
      <c r="B7673" s="3"/>
    </row>
    <row r="7674" spans="1:2">
      <c r="A7674" s="26"/>
      <c r="B7674" s="4"/>
    </row>
    <row r="7675" spans="1:2">
      <c r="A7675" s="27"/>
      <c r="B7675" s="3"/>
    </row>
    <row r="7676" spans="1:2">
      <c r="A7676" s="26"/>
      <c r="B7676" s="4"/>
    </row>
    <row r="7677" spans="1:2">
      <c r="A7677" s="27"/>
      <c r="B7677" s="3"/>
    </row>
    <row r="7678" spans="1:2">
      <c r="A7678" s="26"/>
      <c r="B7678" s="4"/>
    </row>
    <row r="7679" spans="1:2">
      <c r="A7679" s="27"/>
      <c r="B7679" s="3"/>
    </row>
    <row r="7680" spans="1:2">
      <c r="A7680" s="26"/>
      <c r="B7680" s="4"/>
    </row>
    <row r="7681" spans="1:2">
      <c r="A7681" s="27"/>
      <c r="B7681" s="3"/>
    </row>
    <row r="7682" spans="1:2">
      <c r="A7682" s="26"/>
      <c r="B7682" s="4"/>
    </row>
    <row r="7683" spans="1:2">
      <c r="A7683" s="27"/>
      <c r="B7683" s="3"/>
    </row>
    <row r="7684" spans="1:2">
      <c r="A7684" s="26"/>
      <c r="B7684" s="4"/>
    </row>
    <row r="7685" spans="1:2">
      <c r="A7685" s="27"/>
      <c r="B7685" s="3"/>
    </row>
    <row r="7686" spans="1:2">
      <c r="A7686" s="26"/>
      <c r="B7686" s="4"/>
    </row>
    <row r="7687" spans="1:2">
      <c r="A7687" s="27"/>
      <c r="B7687" s="3"/>
    </row>
    <row r="7688" spans="1:2">
      <c r="A7688" s="26"/>
      <c r="B7688" s="4"/>
    </row>
    <row r="7689" spans="1:2">
      <c r="A7689" s="27"/>
      <c r="B7689" s="3"/>
    </row>
    <row r="7690" spans="1:2">
      <c r="A7690" s="26"/>
      <c r="B7690" s="4"/>
    </row>
    <row r="7691" spans="1:2">
      <c r="A7691" s="27"/>
      <c r="B7691" s="3"/>
    </row>
    <row r="7692" spans="1:2">
      <c r="A7692" s="26"/>
      <c r="B7692" s="4"/>
    </row>
    <row r="7693" spans="1:2">
      <c r="A7693" s="27"/>
      <c r="B7693" s="3"/>
    </row>
    <row r="7694" spans="1:2">
      <c r="A7694" s="26"/>
      <c r="B7694" s="4"/>
    </row>
    <row r="7695" spans="1:2">
      <c r="A7695" s="27"/>
      <c r="B7695" s="3"/>
    </row>
    <row r="7696" spans="1:2">
      <c r="A7696" s="26"/>
      <c r="B7696" s="4"/>
    </row>
    <row r="7697" spans="1:2">
      <c r="A7697" s="27"/>
      <c r="B7697" s="3"/>
    </row>
    <row r="7698" spans="1:2">
      <c r="A7698" s="26"/>
      <c r="B7698" s="4"/>
    </row>
    <row r="7699" spans="1:2">
      <c r="A7699" s="27"/>
      <c r="B7699" s="3"/>
    </row>
    <row r="7700" spans="1:2">
      <c r="A7700" s="26"/>
      <c r="B7700" s="4"/>
    </row>
    <row r="7701" spans="1:2">
      <c r="A7701" s="27"/>
      <c r="B7701" s="3"/>
    </row>
    <row r="7702" spans="1:2">
      <c r="A7702" s="26"/>
      <c r="B7702" s="4"/>
    </row>
    <row r="7703" spans="1:2">
      <c r="A7703" s="27"/>
      <c r="B7703" s="3"/>
    </row>
    <row r="7704" spans="1:2">
      <c r="A7704" s="26"/>
      <c r="B7704" s="4"/>
    </row>
    <row r="7705" spans="1:2">
      <c r="A7705" s="27"/>
      <c r="B7705" s="3"/>
    </row>
    <row r="7706" spans="1:2">
      <c r="A7706" s="26"/>
      <c r="B7706" s="4"/>
    </row>
    <row r="7707" spans="1:2">
      <c r="A7707" s="27"/>
      <c r="B7707" s="3"/>
    </row>
    <row r="7708" spans="1:2">
      <c r="A7708" s="26"/>
      <c r="B7708" s="4"/>
    </row>
    <row r="7709" spans="1:2">
      <c r="A7709" s="27"/>
      <c r="B7709" s="3"/>
    </row>
    <row r="7710" spans="1:2">
      <c r="A7710" s="26"/>
      <c r="B7710" s="4"/>
    </row>
    <row r="7711" spans="1:2">
      <c r="A7711" s="27"/>
      <c r="B7711" s="3"/>
    </row>
    <row r="7712" spans="1:2">
      <c r="A7712" s="26"/>
      <c r="B7712" s="4"/>
    </row>
    <row r="7713" spans="1:2">
      <c r="A7713" s="27"/>
      <c r="B7713" s="3"/>
    </row>
    <row r="7714" spans="1:2">
      <c r="A7714" s="26"/>
      <c r="B7714" s="4"/>
    </row>
    <row r="7715" spans="1:2">
      <c r="A7715" s="27"/>
      <c r="B7715" s="3"/>
    </row>
    <row r="7716" spans="1:2">
      <c r="A7716" s="26"/>
      <c r="B7716" s="4"/>
    </row>
    <row r="7717" spans="1:2">
      <c r="A7717" s="27"/>
      <c r="B7717" s="3"/>
    </row>
    <row r="7718" spans="1:2">
      <c r="A7718" s="26"/>
      <c r="B7718" s="4"/>
    </row>
    <row r="7719" spans="1:2">
      <c r="A7719" s="27"/>
      <c r="B7719" s="3"/>
    </row>
    <row r="7720" spans="1:2">
      <c r="A7720" s="26"/>
      <c r="B7720" s="4"/>
    </row>
    <row r="7721" spans="1:2">
      <c r="A7721" s="27"/>
      <c r="B7721" s="3"/>
    </row>
    <row r="7722" spans="1:2">
      <c r="A7722" s="26"/>
      <c r="B7722" s="4"/>
    </row>
    <row r="7723" spans="1:2">
      <c r="A7723" s="27"/>
      <c r="B7723" s="3"/>
    </row>
    <row r="7724" spans="1:2">
      <c r="A7724" s="26"/>
      <c r="B7724" s="4"/>
    </row>
    <row r="7725" spans="1:2">
      <c r="A7725" s="27"/>
      <c r="B7725" s="3"/>
    </row>
    <row r="7726" spans="1:2">
      <c r="A7726" s="26"/>
      <c r="B7726" s="4"/>
    </row>
    <row r="7727" spans="1:2">
      <c r="A7727" s="27"/>
      <c r="B7727" s="3"/>
    </row>
    <row r="7728" spans="1:2">
      <c r="A7728" s="26"/>
      <c r="B7728" s="4"/>
    </row>
    <row r="7729" spans="1:2">
      <c r="A7729" s="27"/>
      <c r="B7729" s="3"/>
    </row>
    <row r="7730" spans="1:2">
      <c r="A7730" s="26"/>
      <c r="B7730" s="4"/>
    </row>
    <row r="7731" spans="1:2">
      <c r="A7731" s="27"/>
      <c r="B7731" s="3"/>
    </row>
    <row r="7732" spans="1:2">
      <c r="A7732" s="26"/>
      <c r="B7732" s="4"/>
    </row>
    <row r="7733" spans="1:2">
      <c r="A7733" s="27"/>
      <c r="B7733" s="3"/>
    </row>
    <row r="7734" spans="1:2">
      <c r="A7734" s="26"/>
      <c r="B7734" s="4"/>
    </row>
    <row r="7735" spans="1:2">
      <c r="A7735" s="27"/>
      <c r="B7735" s="3"/>
    </row>
    <row r="7736" spans="1:2">
      <c r="A7736" s="26"/>
      <c r="B7736" s="4"/>
    </row>
    <row r="7737" spans="1:2">
      <c r="A7737" s="27"/>
      <c r="B7737" s="3"/>
    </row>
    <row r="7738" spans="1:2">
      <c r="A7738" s="26"/>
      <c r="B7738" s="4"/>
    </row>
    <row r="7739" spans="1:2">
      <c r="A7739" s="27"/>
      <c r="B7739" s="3"/>
    </row>
    <row r="7740" spans="1:2">
      <c r="A7740" s="26"/>
      <c r="B7740" s="4"/>
    </row>
    <row r="7741" spans="1:2">
      <c r="A7741" s="27"/>
      <c r="B7741" s="3"/>
    </row>
    <row r="7742" spans="1:2">
      <c r="A7742" s="26"/>
      <c r="B7742" s="4"/>
    </row>
    <row r="7743" spans="1:2">
      <c r="A7743" s="27"/>
      <c r="B7743" s="3"/>
    </row>
    <row r="7744" spans="1:2">
      <c r="A7744" s="26"/>
      <c r="B7744" s="4"/>
    </row>
    <row r="7745" spans="1:2">
      <c r="A7745" s="27"/>
      <c r="B7745" s="3"/>
    </row>
    <row r="7746" spans="1:2">
      <c r="A7746" s="26"/>
      <c r="B7746" s="4"/>
    </row>
    <row r="7747" spans="1:2">
      <c r="A7747" s="27"/>
      <c r="B7747" s="3"/>
    </row>
    <row r="7748" spans="1:2">
      <c r="A7748" s="26"/>
      <c r="B7748" s="4"/>
    </row>
    <row r="7749" spans="1:2">
      <c r="A7749" s="27"/>
      <c r="B7749" s="3"/>
    </row>
    <row r="7750" spans="1:2">
      <c r="A7750" s="26"/>
      <c r="B7750" s="4"/>
    </row>
    <row r="7751" spans="1:2">
      <c r="A7751" s="27"/>
      <c r="B7751" s="3"/>
    </row>
    <row r="7752" spans="1:2">
      <c r="A7752" s="26"/>
      <c r="B7752" s="4"/>
    </row>
    <row r="7753" spans="1:2">
      <c r="A7753" s="27"/>
      <c r="B7753" s="3"/>
    </row>
    <row r="7754" spans="1:2">
      <c r="A7754" s="26"/>
      <c r="B7754" s="4"/>
    </row>
    <row r="7755" spans="1:2">
      <c r="A7755" s="27"/>
      <c r="B7755" s="3"/>
    </row>
    <row r="7756" spans="1:2">
      <c r="A7756" s="26"/>
      <c r="B7756" s="4"/>
    </row>
    <row r="7757" spans="1:2">
      <c r="A7757" s="27"/>
      <c r="B7757" s="3"/>
    </row>
    <row r="7758" spans="1:2">
      <c r="A7758" s="26"/>
      <c r="B7758" s="4"/>
    </row>
    <row r="7759" spans="1:2">
      <c r="A7759" s="27"/>
      <c r="B7759" s="3"/>
    </row>
    <row r="7760" spans="1:2">
      <c r="A7760" s="26"/>
      <c r="B7760" s="4"/>
    </row>
    <row r="7761" spans="1:2">
      <c r="A7761" s="27"/>
      <c r="B7761" s="3"/>
    </row>
    <row r="7762" spans="1:2">
      <c r="A7762" s="26"/>
      <c r="B7762" s="4"/>
    </row>
    <row r="7763" spans="1:2">
      <c r="A7763" s="27"/>
      <c r="B7763" s="3"/>
    </row>
    <row r="7764" spans="1:2">
      <c r="A7764" s="26"/>
      <c r="B7764" s="4"/>
    </row>
    <row r="7765" spans="1:2">
      <c r="A7765" s="27"/>
      <c r="B7765" s="3"/>
    </row>
    <row r="7766" spans="1:2">
      <c r="A7766" s="26"/>
      <c r="B7766" s="4"/>
    </row>
    <row r="7767" spans="1:2">
      <c r="A7767" s="27"/>
      <c r="B7767" s="3"/>
    </row>
    <row r="7768" spans="1:2">
      <c r="A7768" s="26"/>
      <c r="B7768" s="4"/>
    </row>
    <row r="7769" spans="1:2">
      <c r="A7769" s="27"/>
      <c r="B7769" s="3"/>
    </row>
    <row r="7770" spans="1:2">
      <c r="A7770" s="26"/>
      <c r="B7770" s="4"/>
    </row>
    <row r="7771" spans="1:2">
      <c r="A7771" s="27"/>
      <c r="B7771" s="3"/>
    </row>
    <row r="7772" spans="1:2">
      <c r="A7772" s="26"/>
      <c r="B7772" s="4"/>
    </row>
    <row r="7773" spans="1:2">
      <c r="A7773" s="27"/>
      <c r="B7773" s="3"/>
    </row>
    <row r="7774" spans="1:2">
      <c r="A7774" s="26"/>
      <c r="B7774" s="4"/>
    </row>
    <row r="7775" spans="1:2">
      <c r="A7775" s="27"/>
      <c r="B7775" s="3"/>
    </row>
    <row r="7776" spans="1:2">
      <c r="A7776" s="26"/>
      <c r="B7776" s="4"/>
    </row>
    <row r="7777" spans="1:2">
      <c r="A7777" s="27"/>
      <c r="B7777" s="3"/>
    </row>
    <row r="7778" spans="1:2">
      <c r="A7778" s="26"/>
      <c r="B7778" s="4"/>
    </row>
    <row r="7779" spans="1:2">
      <c r="A7779" s="27"/>
      <c r="B7779" s="3"/>
    </row>
    <row r="7780" spans="1:2">
      <c r="A7780" s="26"/>
      <c r="B7780" s="4"/>
    </row>
    <row r="7781" spans="1:2">
      <c r="A7781" s="27"/>
      <c r="B7781" s="3"/>
    </row>
    <row r="7782" spans="1:2">
      <c r="A7782" s="26"/>
      <c r="B7782" s="4"/>
    </row>
    <row r="7783" spans="1:2">
      <c r="A7783" s="27"/>
      <c r="B7783" s="3"/>
    </row>
    <row r="7784" spans="1:2">
      <c r="A7784" s="26"/>
      <c r="B7784" s="4"/>
    </row>
    <row r="7785" spans="1:2">
      <c r="A7785" s="27"/>
      <c r="B7785" s="3"/>
    </row>
    <row r="7786" spans="1:2">
      <c r="A7786" s="26"/>
      <c r="B7786" s="4"/>
    </row>
    <row r="7787" spans="1:2">
      <c r="A7787" s="27"/>
      <c r="B7787" s="3"/>
    </row>
    <row r="7788" spans="1:2">
      <c r="A7788" s="26"/>
      <c r="B7788" s="4"/>
    </row>
    <row r="7789" spans="1:2">
      <c r="A7789" s="27"/>
      <c r="B7789" s="3"/>
    </row>
    <row r="7790" spans="1:2">
      <c r="A7790" s="26"/>
      <c r="B7790" s="4"/>
    </row>
    <row r="7791" spans="1:2">
      <c r="A7791" s="27"/>
      <c r="B7791" s="3"/>
    </row>
    <row r="7792" spans="1:2">
      <c r="A7792" s="26"/>
      <c r="B7792" s="4"/>
    </row>
    <row r="7793" spans="1:2">
      <c r="A7793" s="27"/>
      <c r="B7793" s="3"/>
    </row>
    <row r="7794" spans="1:2">
      <c r="A7794" s="26"/>
      <c r="B7794" s="4"/>
    </row>
    <row r="7795" spans="1:2">
      <c r="A7795" s="27"/>
      <c r="B7795" s="3"/>
    </row>
    <row r="7796" spans="1:2">
      <c r="A7796" s="26"/>
      <c r="B7796" s="4"/>
    </row>
    <row r="7797" spans="1:2">
      <c r="A7797" s="27"/>
      <c r="B7797" s="3"/>
    </row>
    <row r="7798" spans="1:2">
      <c r="A7798" s="26"/>
      <c r="B7798" s="4"/>
    </row>
    <row r="7799" spans="1:2">
      <c r="A7799" s="27"/>
      <c r="B7799" s="3"/>
    </row>
    <row r="7800" spans="1:2">
      <c r="A7800" s="26"/>
      <c r="B7800" s="4"/>
    </row>
    <row r="7801" spans="1:2">
      <c r="A7801" s="27"/>
      <c r="B7801" s="3"/>
    </row>
    <row r="7802" spans="1:2">
      <c r="A7802" s="26"/>
      <c r="B7802" s="4"/>
    </row>
    <row r="7803" spans="1:2">
      <c r="A7803" s="27"/>
      <c r="B7803" s="3"/>
    </row>
    <row r="7804" spans="1:2">
      <c r="A7804" s="26"/>
      <c r="B7804" s="4"/>
    </row>
    <row r="7805" spans="1:2">
      <c r="A7805" s="27"/>
      <c r="B7805" s="3"/>
    </row>
    <row r="7806" spans="1:2">
      <c r="A7806" s="26"/>
      <c r="B7806" s="4"/>
    </row>
    <row r="7807" spans="1:2">
      <c r="A7807" s="27"/>
      <c r="B7807" s="3"/>
    </row>
    <row r="7808" spans="1:2">
      <c r="A7808" s="26"/>
      <c r="B7808" s="4"/>
    </row>
    <row r="7809" spans="1:2">
      <c r="A7809" s="27"/>
      <c r="B7809" s="3"/>
    </row>
    <row r="7810" spans="1:2">
      <c r="A7810" s="26"/>
      <c r="B7810" s="4"/>
    </row>
    <row r="7811" spans="1:2">
      <c r="A7811" s="27"/>
      <c r="B7811" s="3"/>
    </row>
    <row r="7812" spans="1:2">
      <c r="A7812" s="26"/>
      <c r="B7812" s="4"/>
    </row>
    <row r="7813" spans="1:2">
      <c r="A7813" s="27"/>
      <c r="B7813" s="3"/>
    </row>
    <row r="7814" spans="1:2">
      <c r="A7814" s="26"/>
      <c r="B7814" s="4"/>
    </row>
    <row r="7815" spans="1:2">
      <c r="A7815" s="27"/>
      <c r="B7815" s="3"/>
    </row>
    <row r="7816" spans="1:2">
      <c r="A7816" s="26"/>
      <c r="B7816" s="4"/>
    </row>
    <row r="7817" spans="1:2">
      <c r="A7817" s="27"/>
      <c r="B7817" s="3"/>
    </row>
    <row r="7818" spans="1:2">
      <c r="A7818" s="26"/>
      <c r="B7818" s="4"/>
    </row>
    <row r="7819" spans="1:2">
      <c r="A7819" s="27"/>
      <c r="B7819" s="3"/>
    </row>
    <row r="7820" spans="1:2">
      <c r="A7820" s="26"/>
      <c r="B7820" s="4"/>
    </row>
    <row r="7821" spans="1:2">
      <c r="A7821" s="27"/>
      <c r="B7821" s="3"/>
    </row>
    <row r="7822" spans="1:2">
      <c r="A7822" s="26"/>
      <c r="B7822" s="4"/>
    </row>
    <row r="7823" spans="1:2">
      <c r="A7823" s="27"/>
      <c r="B7823" s="3"/>
    </row>
    <row r="7824" spans="1:2">
      <c r="A7824" s="26"/>
      <c r="B7824" s="4"/>
    </row>
    <row r="7825" spans="1:2">
      <c r="A7825" s="27"/>
      <c r="B7825" s="3"/>
    </row>
    <row r="7826" spans="1:2">
      <c r="A7826" s="26"/>
      <c r="B7826" s="4"/>
    </row>
    <row r="7827" spans="1:2">
      <c r="A7827" s="27"/>
      <c r="B7827" s="3"/>
    </row>
    <row r="7828" spans="1:2">
      <c r="A7828" s="26"/>
      <c r="B7828" s="4"/>
    </row>
    <row r="7829" spans="1:2">
      <c r="A7829" s="27"/>
      <c r="B7829" s="3"/>
    </row>
    <row r="7830" spans="1:2">
      <c r="A7830" s="26"/>
      <c r="B7830" s="4"/>
    </row>
    <row r="7831" spans="1:2">
      <c r="A7831" s="27"/>
      <c r="B7831" s="3"/>
    </row>
    <row r="7832" spans="1:2">
      <c r="A7832" s="26"/>
      <c r="B7832" s="4"/>
    </row>
    <row r="7833" spans="1:2">
      <c r="A7833" s="27"/>
      <c r="B7833" s="3"/>
    </row>
    <row r="7834" spans="1:2">
      <c r="A7834" s="26"/>
      <c r="B7834" s="4"/>
    </row>
    <row r="7835" spans="1:2">
      <c r="A7835" s="27"/>
      <c r="B7835" s="3"/>
    </row>
    <row r="7836" spans="1:2">
      <c r="A7836" s="26"/>
      <c r="B7836" s="4"/>
    </row>
    <row r="7837" spans="1:2">
      <c r="A7837" s="27"/>
      <c r="B7837" s="3"/>
    </row>
    <row r="7838" spans="1:2">
      <c r="A7838" s="26"/>
      <c r="B7838" s="4"/>
    </row>
    <row r="7839" spans="1:2">
      <c r="A7839" s="27"/>
      <c r="B7839" s="3"/>
    </row>
    <row r="7840" spans="1:2">
      <c r="A7840" s="26"/>
      <c r="B7840" s="4"/>
    </row>
    <row r="7841" spans="1:2">
      <c r="A7841" s="27"/>
      <c r="B7841" s="3"/>
    </row>
    <row r="7842" spans="1:2">
      <c r="A7842" s="26"/>
      <c r="B7842" s="4"/>
    </row>
    <row r="7843" spans="1:2">
      <c r="A7843" s="27"/>
      <c r="B7843" s="3"/>
    </row>
    <row r="7844" spans="1:2">
      <c r="A7844" s="26"/>
      <c r="B7844" s="4"/>
    </row>
    <row r="7845" spans="1:2">
      <c r="A7845" s="27"/>
      <c r="B7845" s="3"/>
    </row>
    <row r="7846" spans="1:2">
      <c r="A7846" s="26"/>
      <c r="B7846" s="4"/>
    </row>
    <row r="7847" spans="1:2">
      <c r="A7847" s="27"/>
      <c r="B7847" s="3"/>
    </row>
    <row r="7848" spans="1:2">
      <c r="A7848" s="26"/>
      <c r="B7848" s="4"/>
    </row>
    <row r="7849" spans="1:2">
      <c r="A7849" s="27"/>
      <c r="B7849" s="3"/>
    </row>
    <row r="7850" spans="1:2">
      <c r="A7850" s="26"/>
      <c r="B7850" s="4"/>
    </row>
    <row r="7851" spans="1:2">
      <c r="A7851" s="27"/>
      <c r="B7851" s="3"/>
    </row>
    <row r="7852" spans="1:2">
      <c r="A7852" s="26"/>
      <c r="B7852" s="4"/>
    </row>
    <row r="7853" spans="1:2">
      <c r="A7853" s="27"/>
      <c r="B7853" s="3"/>
    </row>
    <row r="7854" spans="1:2">
      <c r="A7854" s="26"/>
      <c r="B7854" s="4"/>
    </row>
    <row r="7855" spans="1:2">
      <c r="A7855" s="27"/>
      <c r="B7855" s="3"/>
    </row>
    <row r="7856" spans="1:2">
      <c r="A7856" s="26"/>
      <c r="B7856" s="4"/>
    </row>
    <row r="7857" spans="1:2">
      <c r="A7857" s="27"/>
      <c r="B7857" s="3"/>
    </row>
    <row r="7858" spans="1:2">
      <c r="A7858" s="26"/>
      <c r="B7858" s="4"/>
    </row>
    <row r="7859" spans="1:2">
      <c r="A7859" s="27"/>
      <c r="B7859" s="3"/>
    </row>
    <row r="7860" spans="1:2">
      <c r="A7860" s="26"/>
      <c r="B7860" s="4"/>
    </row>
    <row r="7861" spans="1:2">
      <c r="A7861" s="27"/>
      <c r="B7861" s="3"/>
    </row>
    <row r="7862" spans="1:2">
      <c r="A7862" s="26"/>
      <c r="B7862" s="4"/>
    </row>
    <row r="7863" spans="1:2">
      <c r="A7863" s="27"/>
      <c r="B7863" s="3"/>
    </row>
    <row r="7864" spans="1:2">
      <c r="A7864" s="26"/>
      <c r="B7864" s="4"/>
    </row>
    <row r="7865" spans="1:2">
      <c r="A7865" s="27"/>
      <c r="B7865" s="3"/>
    </row>
    <row r="7866" spans="1:2">
      <c r="A7866" s="26"/>
      <c r="B7866" s="4"/>
    </row>
    <row r="7867" spans="1:2">
      <c r="A7867" s="27"/>
      <c r="B7867" s="3"/>
    </row>
    <row r="7868" spans="1:2">
      <c r="A7868" s="26"/>
      <c r="B7868" s="4"/>
    </row>
    <row r="7869" spans="1:2">
      <c r="A7869" s="27"/>
      <c r="B7869" s="3"/>
    </row>
    <row r="7870" spans="1:2">
      <c r="A7870" s="26"/>
      <c r="B7870" s="4"/>
    </row>
    <row r="7871" spans="1:2">
      <c r="A7871" s="27"/>
      <c r="B7871" s="3"/>
    </row>
    <row r="7872" spans="1:2">
      <c r="A7872" s="26"/>
      <c r="B7872" s="4"/>
    </row>
    <row r="7873" spans="1:2">
      <c r="A7873" s="27"/>
      <c r="B7873" s="3"/>
    </row>
    <row r="7874" spans="1:2">
      <c r="A7874" s="26"/>
      <c r="B7874" s="4"/>
    </row>
    <row r="7875" spans="1:2">
      <c r="A7875" s="27"/>
      <c r="B7875" s="3"/>
    </row>
    <row r="7876" spans="1:2">
      <c r="A7876" s="26"/>
      <c r="B7876" s="4"/>
    </row>
    <row r="7877" spans="1:2">
      <c r="A7877" s="27"/>
      <c r="B7877" s="3"/>
    </row>
    <row r="7878" spans="1:2">
      <c r="A7878" s="26"/>
      <c r="B7878" s="4"/>
    </row>
    <row r="7879" spans="1:2">
      <c r="A7879" s="27"/>
      <c r="B7879" s="3"/>
    </row>
    <row r="7880" spans="1:2">
      <c r="A7880" s="26"/>
      <c r="B7880" s="4"/>
    </row>
    <row r="7881" spans="1:2">
      <c r="A7881" s="27"/>
      <c r="B7881" s="3"/>
    </row>
    <row r="7882" spans="1:2">
      <c r="A7882" s="26"/>
      <c r="B7882" s="4"/>
    </row>
    <row r="7883" spans="1:2">
      <c r="A7883" s="27"/>
      <c r="B7883" s="3"/>
    </row>
    <row r="7884" spans="1:2">
      <c r="A7884" s="26"/>
      <c r="B7884" s="4"/>
    </row>
    <row r="7885" spans="1:2">
      <c r="A7885" s="27"/>
      <c r="B7885" s="3"/>
    </row>
    <row r="7886" spans="1:2">
      <c r="A7886" s="26"/>
      <c r="B7886" s="4"/>
    </row>
    <row r="7887" spans="1:2">
      <c r="A7887" s="27"/>
      <c r="B7887" s="3"/>
    </row>
    <row r="7888" spans="1:2">
      <c r="A7888" s="26"/>
      <c r="B7888" s="4"/>
    </row>
    <row r="7889" spans="1:2">
      <c r="A7889" s="27"/>
      <c r="B7889" s="3"/>
    </row>
    <row r="7890" spans="1:2">
      <c r="A7890" s="26"/>
      <c r="B7890" s="4"/>
    </row>
    <row r="7891" spans="1:2">
      <c r="A7891" s="27"/>
      <c r="B7891" s="3"/>
    </row>
    <row r="7892" spans="1:2">
      <c r="A7892" s="26"/>
      <c r="B7892" s="4"/>
    </row>
    <row r="7893" spans="1:2">
      <c r="A7893" s="27"/>
      <c r="B7893" s="3"/>
    </row>
    <row r="7894" spans="1:2">
      <c r="A7894" s="26"/>
      <c r="B7894" s="4"/>
    </row>
    <row r="7895" spans="1:2">
      <c r="A7895" s="27"/>
      <c r="B7895" s="3"/>
    </row>
    <row r="7896" spans="1:2">
      <c r="A7896" s="26"/>
      <c r="B7896" s="4"/>
    </row>
    <row r="7897" spans="1:2">
      <c r="A7897" s="27"/>
      <c r="B7897" s="3"/>
    </row>
    <row r="7898" spans="1:2">
      <c r="A7898" s="26"/>
      <c r="B7898" s="4"/>
    </row>
    <row r="7899" spans="1:2">
      <c r="A7899" s="27"/>
      <c r="B7899" s="3"/>
    </row>
    <row r="7900" spans="1:2">
      <c r="A7900" s="26"/>
      <c r="B7900" s="4"/>
    </row>
    <row r="7901" spans="1:2">
      <c r="A7901" s="27"/>
      <c r="B7901" s="3"/>
    </row>
    <row r="7902" spans="1:2">
      <c r="A7902" s="26"/>
      <c r="B7902" s="4"/>
    </row>
    <row r="7903" spans="1:2">
      <c r="A7903" s="27"/>
      <c r="B7903" s="3"/>
    </row>
    <row r="7904" spans="1:2">
      <c r="A7904" s="26"/>
      <c r="B7904" s="4"/>
    </row>
    <row r="7905" spans="1:2">
      <c r="A7905" s="27"/>
      <c r="B7905" s="3"/>
    </row>
    <row r="7906" spans="1:2">
      <c r="A7906" s="26"/>
      <c r="B7906" s="4"/>
    </row>
    <row r="7907" spans="1:2">
      <c r="A7907" s="27"/>
      <c r="B7907" s="3"/>
    </row>
    <row r="7908" spans="1:2">
      <c r="A7908" s="26"/>
      <c r="B7908" s="4"/>
    </row>
    <row r="7909" spans="1:2">
      <c r="A7909" s="27"/>
      <c r="B7909" s="3"/>
    </row>
    <row r="7910" spans="1:2">
      <c r="A7910" s="26"/>
      <c r="B7910" s="4"/>
    </row>
    <row r="7911" spans="1:2">
      <c r="A7911" s="27"/>
      <c r="B7911" s="3"/>
    </row>
    <row r="7912" spans="1:2">
      <c r="A7912" s="26"/>
      <c r="B7912" s="4"/>
    </row>
    <row r="7913" spans="1:2">
      <c r="A7913" s="27"/>
      <c r="B7913" s="3"/>
    </row>
    <row r="7914" spans="1:2">
      <c r="A7914" s="26"/>
      <c r="B7914" s="4"/>
    </row>
    <row r="7915" spans="1:2">
      <c r="A7915" s="27"/>
      <c r="B7915" s="3"/>
    </row>
    <row r="7916" spans="1:2">
      <c r="A7916" s="26"/>
      <c r="B7916" s="4"/>
    </row>
    <row r="7917" spans="1:2">
      <c r="A7917" s="27"/>
      <c r="B7917" s="3"/>
    </row>
    <row r="7918" spans="1:2">
      <c r="A7918" s="26"/>
      <c r="B7918" s="4"/>
    </row>
    <row r="7919" spans="1:2">
      <c r="A7919" s="27"/>
      <c r="B7919" s="3"/>
    </row>
    <row r="7920" spans="1:2">
      <c r="A7920" s="26"/>
      <c r="B7920" s="4"/>
    </row>
    <row r="7921" spans="1:2">
      <c r="A7921" s="27"/>
      <c r="B7921" s="3"/>
    </row>
    <row r="7922" spans="1:2">
      <c r="A7922" s="26"/>
      <c r="B7922" s="4"/>
    </row>
    <row r="7923" spans="1:2">
      <c r="A7923" s="27"/>
      <c r="B7923" s="3"/>
    </row>
    <row r="7924" spans="1:2">
      <c r="A7924" s="26"/>
      <c r="B7924" s="4"/>
    </row>
    <row r="7925" spans="1:2">
      <c r="A7925" s="27"/>
      <c r="B7925" s="3"/>
    </row>
    <row r="7926" spans="1:2">
      <c r="A7926" s="26"/>
      <c r="B7926" s="4"/>
    </row>
    <row r="7927" spans="1:2">
      <c r="A7927" s="27"/>
      <c r="B7927" s="3"/>
    </row>
    <row r="7928" spans="1:2">
      <c r="A7928" s="26"/>
      <c r="B7928" s="4"/>
    </row>
    <row r="7929" spans="1:2">
      <c r="A7929" s="27"/>
      <c r="B7929" s="3"/>
    </row>
    <row r="7930" spans="1:2">
      <c r="A7930" s="26"/>
      <c r="B7930" s="4"/>
    </row>
    <row r="7931" spans="1:2">
      <c r="A7931" s="27"/>
      <c r="B7931" s="3"/>
    </row>
    <row r="7932" spans="1:2">
      <c r="A7932" s="26"/>
      <c r="B7932" s="4"/>
    </row>
    <row r="7933" spans="1:2">
      <c r="A7933" s="27"/>
      <c r="B7933" s="3"/>
    </row>
    <row r="7934" spans="1:2">
      <c r="A7934" s="26"/>
      <c r="B7934" s="4"/>
    </row>
    <row r="7935" spans="1:2">
      <c r="A7935" s="27"/>
      <c r="B7935" s="3"/>
    </row>
    <row r="7936" spans="1:2">
      <c r="A7936" s="26"/>
      <c r="B7936" s="4"/>
    </row>
    <row r="7937" spans="1:2">
      <c r="A7937" s="27"/>
      <c r="B7937" s="3"/>
    </row>
    <row r="7938" spans="1:2">
      <c r="A7938" s="26"/>
      <c r="B7938" s="4"/>
    </row>
    <row r="7939" spans="1:2">
      <c r="A7939" s="27"/>
      <c r="B7939" s="3"/>
    </row>
    <row r="7940" spans="1:2">
      <c r="A7940" s="26"/>
      <c r="B7940" s="4"/>
    </row>
    <row r="7941" spans="1:2">
      <c r="A7941" s="27"/>
      <c r="B7941" s="3"/>
    </row>
    <row r="7942" spans="1:2">
      <c r="A7942" s="26"/>
      <c r="B7942" s="4"/>
    </row>
    <row r="7943" spans="1:2">
      <c r="A7943" s="27"/>
      <c r="B7943" s="3"/>
    </row>
    <row r="7944" spans="1:2">
      <c r="A7944" s="26"/>
      <c r="B7944" s="4"/>
    </row>
    <row r="7945" spans="1:2">
      <c r="A7945" s="27"/>
      <c r="B7945" s="3"/>
    </row>
    <row r="7946" spans="1:2">
      <c r="A7946" s="26"/>
      <c r="B7946" s="4"/>
    </row>
    <row r="7947" spans="1:2">
      <c r="A7947" s="27"/>
      <c r="B7947" s="3"/>
    </row>
    <row r="7948" spans="1:2">
      <c r="A7948" s="26"/>
      <c r="B7948" s="4"/>
    </row>
    <row r="7949" spans="1:2">
      <c r="A7949" s="27"/>
      <c r="B7949" s="3"/>
    </row>
    <row r="7950" spans="1:2">
      <c r="A7950" s="26"/>
      <c r="B7950" s="4"/>
    </row>
    <row r="7951" spans="1:2">
      <c r="A7951" s="27"/>
      <c r="B7951" s="3"/>
    </row>
    <row r="7952" spans="1:2">
      <c r="A7952" s="26"/>
      <c r="B7952" s="4"/>
    </row>
    <row r="7953" spans="1:2">
      <c r="A7953" s="27"/>
      <c r="B7953" s="3"/>
    </row>
    <row r="7954" spans="1:2">
      <c r="A7954" s="26"/>
      <c r="B7954" s="4"/>
    </row>
    <row r="7955" spans="1:2">
      <c r="A7955" s="27"/>
      <c r="B7955" s="3"/>
    </row>
    <row r="7956" spans="1:2">
      <c r="A7956" s="26"/>
      <c r="B7956" s="4"/>
    </row>
    <row r="7957" spans="1:2">
      <c r="A7957" s="27"/>
      <c r="B7957" s="3"/>
    </row>
    <row r="7958" spans="1:2">
      <c r="A7958" s="26"/>
      <c r="B7958" s="4"/>
    </row>
    <row r="7959" spans="1:2">
      <c r="A7959" s="27"/>
      <c r="B7959" s="3"/>
    </row>
    <row r="7960" spans="1:2">
      <c r="A7960" s="26"/>
      <c r="B7960" s="4"/>
    </row>
    <row r="7961" spans="1:2">
      <c r="A7961" s="27"/>
      <c r="B7961" s="3"/>
    </row>
    <row r="7962" spans="1:2">
      <c r="A7962" s="26"/>
      <c r="B7962" s="4"/>
    </row>
    <row r="7963" spans="1:2">
      <c r="A7963" s="27"/>
      <c r="B7963" s="3"/>
    </row>
    <row r="7964" spans="1:2">
      <c r="A7964" s="26"/>
      <c r="B7964" s="4"/>
    </row>
    <row r="7965" spans="1:2">
      <c r="A7965" s="27"/>
      <c r="B7965" s="3"/>
    </row>
    <row r="7966" spans="1:2">
      <c r="A7966" s="26"/>
      <c r="B7966" s="4"/>
    </row>
    <row r="7967" spans="1:2">
      <c r="A7967" s="27"/>
      <c r="B7967" s="3"/>
    </row>
    <row r="7968" spans="1:2">
      <c r="A7968" s="26"/>
      <c r="B7968" s="4"/>
    </row>
    <row r="7969" spans="1:2">
      <c r="A7969" s="27"/>
      <c r="B7969" s="3"/>
    </row>
    <row r="7970" spans="1:2">
      <c r="A7970" s="26"/>
      <c r="B7970" s="4"/>
    </row>
    <row r="7971" spans="1:2">
      <c r="A7971" s="27"/>
      <c r="B7971" s="3"/>
    </row>
    <row r="7972" spans="1:2">
      <c r="A7972" s="26"/>
      <c r="B7972" s="4"/>
    </row>
    <row r="7973" spans="1:2">
      <c r="A7973" s="27"/>
      <c r="B7973" s="3"/>
    </row>
    <row r="7974" spans="1:2">
      <c r="A7974" s="26"/>
      <c r="B7974" s="4"/>
    </row>
    <row r="7975" spans="1:2">
      <c r="A7975" s="27"/>
      <c r="B7975" s="3"/>
    </row>
    <row r="7976" spans="1:2">
      <c r="A7976" s="26"/>
      <c r="B7976" s="4"/>
    </row>
    <row r="7977" spans="1:2">
      <c r="A7977" s="27"/>
      <c r="B7977" s="3"/>
    </row>
    <row r="7978" spans="1:2">
      <c r="A7978" s="26"/>
      <c r="B7978" s="4"/>
    </row>
    <row r="7979" spans="1:2">
      <c r="A7979" s="27"/>
      <c r="B7979" s="3"/>
    </row>
    <row r="7980" spans="1:2">
      <c r="A7980" s="26"/>
      <c r="B7980" s="4"/>
    </row>
    <row r="7981" spans="1:2">
      <c r="A7981" s="27"/>
      <c r="B7981" s="3"/>
    </row>
    <row r="7982" spans="1:2">
      <c r="A7982" s="26"/>
      <c r="B7982" s="4"/>
    </row>
    <row r="7983" spans="1:2">
      <c r="A7983" s="27"/>
      <c r="B7983" s="3"/>
    </row>
    <row r="7984" spans="1:2">
      <c r="A7984" s="26"/>
      <c r="B7984" s="4"/>
    </row>
    <row r="7985" spans="1:2">
      <c r="A7985" s="27"/>
      <c r="B7985" s="3"/>
    </row>
    <row r="7986" spans="1:2">
      <c r="A7986" s="26"/>
      <c r="B7986" s="4"/>
    </row>
    <row r="7987" spans="1:2">
      <c r="A7987" s="27"/>
      <c r="B7987" s="3"/>
    </row>
    <row r="7988" spans="1:2">
      <c r="A7988" s="26"/>
      <c r="B7988" s="4"/>
    </row>
    <row r="7989" spans="1:2">
      <c r="A7989" s="27"/>
      <c r="B7989" s="3"/>
    </row>
    <row r="7990" spans="1:2">
      <c r="A7990" s="26"/>
      <c r="B7990" s="4"/>
    </row>
    <row r="7991" spans="1:2">
      <c r="A7991" s="27"/>
      <c r="B7991" s="3"/>
    </row>
    <row r="7992" spans="1:2">
      <c r="A7992" s="26"/>
      <c r="B7992" s="4"/>
    </row>
    <row r="7993" spans="1:2">
      <c r="A7993" s="27"/>
      <c r="B7993" s="3"/>
    </row>
    <row r="7994" spans="1:2">
      <c r="A7994" s="26"/>
      <c r="B7994" s="4"/>
    </row>
    <row r="7995" spans="1:2">
      <c r="A7995" s="27"/>
      <c r="B7995" s="3"/>
    </row>
    <row r="7996" spans="1:2">
      <c r="A7996" s="26"/>
      <c r="B7996" s="4"/>
    </row>
    <row r="7997" spans="1:2">
      <c r="A7997" s="27"/>
      <c r="B7997" s="3"/>
    </row>
    <row r="7998" spans="1:2">
      <c r="A7998" s="26"/>
      <c r="B7998" s="4"/>
    </row>
    <row r="7999" spans="1:2">
      <c r="A7999" s="27"/>
      <c r="B7999" s="3"/>
    </row>
    <row r="8000" spans="1:2">
      <c r="A8000" s="26"/>
      <c r="B8000" s="4"/>
    </row>
    <row r="8001" spans="1:2">
      <c r="A8001" s="27"/>
      <c r="B8001" s="3"/>
    </row>
    <row r="8002" spans="1:2">
      <c r="A8002" s="26"/>
      <c r="B8002" s="4"/>
    </row>
    <row r="8003" spans="1:2">
      <c r="A8003" s="27"/>
      <c r="B8003" s="3"/>
    </row>
    <row r="8004" spans="1:2">
      <c r="A8004" s="26"/>
      <c r="B8004" s="4"/>
    </row>
    <row r="8005" spans="1:2">
      <c r="A8005" s="27"/>
      <c r="B8005" s="3"/>
    </row>
    <row r="8006" spans="1:2">
      <c r="A8006" s="26"/>
      <c r="B8006" s="4"/>
    </row>
    <row r="8007" spans="1:2">
      <c r="A8007" s="27"/>
      <c r="B8007" s="3"/>
    </row>
    <row r="8008" spans="1:2">
      <c r="A8008" s="26"/>
      <c r="B8008" s="4"/>
    </row>
    <row r="8009" spans="1:2">
      <c r="A8009" s="27"/>
      <c r="B8009" s="3"/>
    </row>
    <row r="8010" spans="1:2">
      <c r="A8010" s="26"/>
      <c r="B8010" s="4"/>
    </row>
    <row r="8011" spans="1:2">
      <c r="A8011" s="27"/>
      <c r="B8011" s="3"/>
    </row>
    <row r="8012" spans="1:2">
      <c r="A8012" s="26"/>
      <c r="B8012" s="4"/>
    </row>
    <row r="8013" spans="1:2">
      <c r="A8013" s="27"/>
      <c r="B8013" s="3"/>
    </row>
    <row r="8014" spans="1:2">
      <c r="A8014" s="26"/>
      <c r="B8014" s="4"/>
    </row>
    <row r="8015" spans="1:2">
      <c r="A8015" s="27"/>
      <c r="B8015" s="3"/>
    </row>
    <row r="8016" spans="1:2">
      <c r="A8016" s="26"/>
      <c r="B8016" s="4"/>
    </row>
    <row r="8017" spans="1:2">
      <c r="A8017" s="27"/>
      <c r="B8017" s="3"/>
    </row>
    <row r="8018" spans="1:2">
      <c r="A8018" s="26"/>
      <c r="B8018" s="4"/>
    </row>
    <row r="8019" spans="1:2">
      <c r="A8019" s="27"/>
      <c r="B8019" s="3"/>
    </row>
    <row r="8020" spans="1:2">
      <c r="A8020" s="26"/>
      <c r="B8020" s="4"/>
    </row>
    <row r="8021" spans="1:2">
      <c r="A8021" s="27"/>
      <c r="B8021" s="3"/>
    </row>
    <row r="8022" spans="1:2">
      <c r="A8022" s="26"/>
      <c r="B8022" s="4"/>
    </row>
    <row r="8023" spans="1:2">
      <c r="A8023" s="27"/>
      <c r="B8023" s="3"/>
    </row>
    <row r="8024" spans="1:2">
      <c r="A8024" s="26"/>
      <c r="B8024" s="4"/>
    </row>
    <row r="8025" spans="1:2">
      <c r="A8025" s="27"/>
      <c r="B8025" s="3"/>
    </row>
    <row r="8026" spans="1:2">
      <c r="A8026" s="26"/>
      <c r="B8026" s="4"/>
    </row>
    <row r="8027" spans="1:2">
      <c r="A8027" s="27"/>
      <c r="B8027" s="3"/>
    </row>
    <row r="8028" spans="1:2">
      <c r="A8028" s="26"/>
      <c r="B8028" s="4"/>
    </row>
    <row r="8029" spans="1:2">
      <c r="A8029" s="27"/>
      <c r="B8029" s="3"/>
    </row>
    <row r="8030" spans="1:2">
      <c r="A8030" s="26"/>
      <c r="B8030" s="4"/>
    </row>
    <row r="8031" spans="1:2">
      <c r="A8031" s="27"/>
      <c r="B8031" s="3"/>
    </row>
    <row r="8032" spans="1:2">
      <c r="A8032" s="26"/>
      <c r="B8032" s="4"/>
    </row>
    <row r="8033" spans="1:2">
      <c r="A8033" s="27"/>
      <c r="B8033" s="3"/>
    </row>
    <row r="8034" spans="1:2">
      <c r="A8034" s="26"/>
      <c r="B8034" s="4"/>
    </row>
    <row r="8035" spans="1:2">
      <c r="A8035" s="27"/>
      <c r="B8035" s="3"/>
    </row>
    <row r="8036" spans="1:2">
      <c r="A8036" s="26"/>
      <c r="B8036" s="4"/>
    </row>
    <row r="8037" spans="1:2">
      <c r="A8037" s="27"/>
      <c r="B8037" s="3"/>
    </row>
    <row r="8038" spans="1:2">
      <c r="A8038" s="26"/>
      <c r="B8038" s="4"/>
    </row>
    <row r="8039" spans="1:2">
      <c r="A8039" s="27"/>
      <c r="B8039" s="3"/>
    </row>
    <row r="8040" spans="1:2">
      <c r="A8040" s="26"/>
      <c r="B8040" s="4"/>
    </row>
    <row r="8041" spans="1:2">
      <c r="A8041" s="27"/>
      <c r="B8041" s="3"/>
    </row>
    <row r="8042" spans="1:2">
      <c r="A8042" s="26"/>
      <c r="B8042" s="4"/>
    </row>
    <row r="8043" spans="1:2">
      <c r="A8043" s="27"/>
      <c r="B8043" s="3"/>
    </row>
    <row r="8044" spans="1:2">
      <c r="A8044" s="26"/>
      <c r="B8044" s="4"/>
    </row>
    <row r="8045" spans="1:2">
      <c r="A8045" s="27"/>
      <c r="B8045" s="3"/>
    </row>
    <row r="8046" spans="1:2">
      <c r="A8046" s="26"/>
      <c r="B8046" s="4"/>
    </row>
    <row r="8047" spans="1:2">
      <c r="A8047" s="27"/>
      <c r="B8047" s="3"/>
    </row>
    <row r="8048" spans="1:2">
      <c r="A8048" s="26"/>
      <c r="B8048" s="4"/>
    </row>
    <row r="8049" spans="1:2">
      <c r="A8049" s="27"/>
      <c r="B8049" s="3"/>
    </row>
    <row r="8050" spans="1:2">
      <c r="A8050" s="26"/>
      <c r="B8050" s="4"/>
    </row>
    <row r="8051" spans="1:2">
      <c r="A8051" s="27"/>
      <c r="B8051" s="3"/>
    </row>
    <row r="8052" spans="1:2">
      <c r="A8052" s="26"/>
      <c r="B8052" s="4"/>
    </row>
    <row r="8053" spans="1:2">
      <c r="A8053" s="27"/>
      <c r="B8053" s="3"/>
    </row>
    <row r="8054" spans="1:2">
      <c r="A8054" s="26"/>
      <c r="B8054" s="4"/>
    </row>
    <row r="8055" spans="1:2">
      <c r="A8055" s="27"/>
      <c r="B8055" s="3"/>
    </row>
    <row r="8056" spans="1:2">
      <c r="A8056" s="26"/>
      <c r="B8056" s="4"/>
    </row>
    <row r="8057" spans="1:2">
      <c r="A8057" s="27"/>
      <c r="B8057" s="3"/>
    </row>
    <row r="8058" spans="1:2">
      <c r="A8058" s="26"/>
      <c r="B8058" s="4"/>
    </row>
    <row r="8059" spans="1:2">
      <c r="A8059" s="27"/>
      <c r="B8059" s="3"/>
    </row>
    <row r="8060" spans="1:2">
      <c r="A8060" s="26"/>
      <c r="B8060" s="4"/>
    </row>
    <row r="8061" spans="1:2">
      <c r="A8061" s="27"/>
      <c r="B8061" s="3"/>
    </row>
    <row r="8062" spans="1:2">
      <c r="A8062" s="26"/>
      <c r="B8062" s="4"/>
    </row>
    <row r="8063" spans="1:2">
      <c r="A8063" s="27"/>
      <c r="B8063" s="3"/>
    </row>
    <row r="8064" spans="1:2">
      <c r="A8064" s="26"/>
      <c r="B8064" s="4"/>
    </row>
    <row r="8065" spans="1:2">
      <c r="A8065" s="27"/>
      <c r="B8065" s="3"/>
    </row>
    <row r="8066" spans="1:2">
      <c r="A8066" s="26"/>
      <c r="B8066" s="4"/>
    </row>
    <row r="8067" spans="1:2">
      <c r="A8067" s="27"/>
      <c r="B8067" s="3"/>
    </row>
    <row r="8068" spans="1:2">
      <c r="A8068" s="26"/>
      <c r="B8068" s="4"/>
    </row>
    <row r="8069" spans="1:2">
      <c r="A8069" s="27"/>
      <c r="B8069" s="3"/>
    </row>
    <row r="8070" spans="1:2">
      <c r="A8070" s="26"/>
      <c r="B8070" s="4"/>
    </row>
    <row r="8071" spans="1:2">
      <c r="A8071" s="27"/>
      <c r="B8071" s="3"/>
    </row>
    <row r="8072" spans="1:2">
      <c r="A8072" s="26"/>
      <c r="B8072" s="4"/>
    </row>
    <row r="8073" spans="1:2">
      <c r="A8073" s="27"/>
      <c r="B8073" s="3"/>
    </row>
    <row r="8074" spans="1:2">
      <c r="A8074" s="26"/>
      <c r="B8074" s="4"/>
    </row>
    <row r="8075" spans="1:2">
      <c r="A8075" s="27"/>
      <c r="B8075" s="3"/>
    </row>
    <row r="8076" spans="1:2">
      <c r="A8076" s="26"/>
      <c r="B8076" s="4"/>
    </row>
    <row r="8077" spans="1:2">
      <c r="A8077" s="27"/>
      <c r="B8077" s="3"/>
    </row>
    <row r="8078" spans="1:2">
      <c r="A8078" s="26"/>
      <c r="B8078" s="4"/>
    </row>
    <row r="8079" spans="1:2">
      <c r="A8079" s="27"/>
      <c r="B8079" s="3"/>
    </row>
    <row r="8080" spans="1:2">
      <c r="A8080" s="26"/>
      <c r="B8080" s="4"/>
    </row>
    <row r="8081" spans="1:2">
      <c r="A8081" s="27"/>
      <c r="B8081" s="3"/>
    </row>
    <row r="8082" spans="1:2">
      <c r="A8082" s="26"/>
      <c r="B8082" s="4"/>
    </row>
    <row r="8083" spans="1:2">
      <c r="A8083" s="27"/>
      <c r="B8083" s="3"/>
    </row>
    <row r="8084" spans="1:2">
      <c r="A8084" s="26"/>
      <c r="B8084" s="4"/>
    </row>
    <row r="8085" spans="1:2">
      <c r="A8085" s="27"/>
      <c r="B8085" s="3"/>
    </row>
    <row r="8086" spans="1:2">
      <c r="A8086" s="26"/>
      <c r="B8086" s="4"/>
    </row>
    <row r="8087" spans="1:2">
      <c r="A8087" s="27"/>
      <c r="B8087" s="3"/>
    </row>
    <row r="8088" spans="1:2">
      <c r="A8088" s="26"/>
      <c r="B8088" s="4"/>
    </row>
    <row r="8089" spans="1:2">
      <c r="A8089" s="27"/>
      <c r="B8089" s="3"/>
    </row>
    <row r="8090" spans="1:2">
      <c r="A8090" s="26"/>
      <c r="B8090" s="4"/>
    </row>
    <row r="8091" spans="1:2">
      <c r="A8091" s="27"/>
      <c r="B8091" s="3"/>
    </row>
    <row r="8092" spans="1:2">
      <c r="A8092" s="26"/>
      <c r="B8092" s="4"/>
    </row>
    <row r="8093" spans="1:2">
      <c r="A8093" s="27"/>
      <c r="B8093" s="3"/>
    </row>
    <row r="8094" spans="1:2">
      <c r="A8094" s="26"/>
      <c r="B8094" s="4"/>
    </row>
    <row r="8095" spans="1:2">
      <c r="A8095" s="27"/>
      <c r="B8095" s="3"/>
    </row>
    <row r="8096" spans="1:2">
      <c r="A8096" s="26"/>
      <c r="B8096" s="4"/>
    </row>
    <row r="8097" spans="1:2">
      <c r="A8097" s="27"/>
      <c r="B8097" s="3"/>
    </row>
    <row r="8098" spans="1:2">
      <c r="A8098" s="26"/>
      <c r="B8098" s="4"/>
    </row>
    <row r="8099" spans="1:2">
      <c r="A8099" s="27"/>
      <c r="B8099" s="3"/>
    </row>
    <row r="8100" spans="1:2">
      <c r="A8100" s="26"/>
      <c r="B8100" s="4"/>
    </row>
    <row r="8101" spans="1:2">
      <c r="A8101" s="27"/>
      <c r="B8101" s="3"/>
    </row>
    <row r="8102" spans="1:2">
      <c r="A8102" s="26"/>
      <c r="B8102" s="4"/>
    </row>
    <row r="8103" spans="1:2">
      <c r="A8103" s="27"/>
      <c r="B8103" s="3"/>
    </row>
    <row r="8104" spans="1:2">
      <c r="A8104" s="26"/>
      <c r="B8104" s="4"/>
    </row>
    <row r="8105" spans="1:2">
      <c r="A8105" s="27"/>
      <c r="B8105" s="3"/>
    </row>
    <row r="8106" spans="1:2">
      <c r="A8106" s="26"/>
      <c r="B8106" s="4"/>
    </row>
    <row r="8107" spans="1:2">
      <c r="A8107" s="27"/>
      <c r="B8107" s="3"/>
    </row>
    <row r="8108" spans="1:2">
      <c r="A8108" s="26"/>
      <c r="B8108" s="4"/>
    </row>
    <row r="8109" spans="1:2">
      <c r="A8109" s="27"/>
      <c r="B8109" s="3"/>
    </row>
    <row r="8110" spans="1:2">
      <c r="A8110" s="26"/>
      <c r="B8110" s="4"/>
    </row>
    <row r="8111" spans="1:2">
      <c r="A8111" s="27"/>
      <c r="B8111" s="3"/>
    </row>
    <row r="8112" spans="1:2">
      <c r="A8112" s="26"/>
      <c r="B8112" s="4"/>
    </row>
    <row r="8113" spans="1:2">
      <c r="A8113" s="27"/>
      <c r="B8113" s="3"/>
    </row>
    <row r="8114" spans="1:2">
      <c r="A8114" s="26"/>
      <c r="B8114" s="4"/>
    </row>
    <row r="8115" spans="1:2">
      <c r="A8115" s="27"/>
      <c r="B8115" s="3"/>
    </row>
    <row r="8116" spans="1:2">
      <c r="A8116" s="26"/>
      <c r="B8116" s="4"/>
    </row>
    <row r="8117" spans="1:2">
      <c r="A8117" s="27"/>
      <c r="B8117" s="3"/>
    </row>
    <row r="8118" spans="1:2">
      <c r="A8118" s="26"/>
      <c r="B8118" s="4"/>
    </row>
    <row r="8119" spans="1:2">
      <c r="A8119" s="27"/>
      <c r="B8119" s="3"/>
    </row>
    <row r="8120" spans="1:2">
      <c r="A8120" s="26"/>
      <c r="B8120" s="4"/>
    </row>
    <row r="8121" spans="1:2">
      <c r="A8121" s="27"/>
      <c r="B8121" s="3"/>
    </row>
    <row r="8122" spans="1:2">
      <c r="A8122" s="26"/>
      <c r="B8122" s="4"/>
    </row>
    <row r="8123" spans="1:2">
      <c r="A8123" s="27"/>
      <c r="B8123" s="3"/>
    </row>
    <row r="8124" spans="1:2">
      <c r="A8124" s="26"/>
      <c r="B8124" s="4"/>
    </row>
    <row r="8125" spans="1:2">
      <c r="A8125" s="27"/>
      <c r="B8125" s="3"/>
    </row>
    <row r="8126" spans="1:2">
      <c r="A8126" s="26"/>
      <c r="B8126" s="4"/>
    </row>
    <row r="8127" spans="1:2">
      <c r="A8127" s="27"/>
      <c r="B8127" s="3"/>
    </row>
    <row r="8128" spans="1:2">
      <c r="A8128" s="26"/>
      <c r="B8128" s="4"/>
    </row>
    <row r="8129" spans="1:2">
      <c r="A8129" s="27"/>
      <c r="B8129" s="3"/>
    </row>
    <row r="8130" spans="1:2">
      <c r="A8130" s="26"/>
      <c r="B8130" s="4"/>
    </row>
    <row r="8131" spans="1:2">
      <c r="A8131" s="27"/>
      <c r="B8131" s="3"/>
    </row>
    <row r="8132" spans="1:2">
      <c r="A8132" s="26"/>
      <c r="B8132" s="4"/>
    </row>
    <row r="8133" spans="1:2">
      <c r="A8133" s="27"/>
      <c r="B8133" s="3"/>
    </row>
    <row r="8134" spans="1:2">
      <c r="A8134" s="26"/>
      <c r="B8134" s="4"/>
    </row>
    <row r="8135" spans="1:2">
      <c r="A8135" s="27"/>
      <c r="B8135" s="3"/>
    </row>
    <row r="8136" spans="1:2">
      <c r="A8136" s="26"/>
      <c r="B8136" s="4"/>
    </row>
    <row r="8137" spans="1:2">
      <c r="A8137" s="27"/>
      <c r="B8137" s="3"/>
    </row>
    <row r="8138" spans="1:2">
      <c r="A8138" s="26"/>
      <c r="B8138" s="4"/>
    </row>
    <row r="8139" spans="1:2">
      <c r="A8139" s="27"/>
      <c r="B8139" s="3"/>
    </row>
    <row r="8140" spans="1:2">
      <c r="A8140" s="26"/>
      <c r="B8140" s="4"/>
    </row>
    <row r="8141" spans="1:2">
      <c r="A8141" s="27"/>
      <c r="B8141" s="3"/>
    </row>
    <row r="8142" spans="1:2">
      <c r="A8142" s="26"/>
      <c r="B8142" s="4"/>
    </row>
    <row r="8143" spans="1:2">
      <c r="A8143" s="27"/>
      <c r="B8143" s="3"/>
    </row>
    <row r="8144" spans="1:2">
      <c r="A8144" s="26"/>
      <c r="B8144" s="4"/>
    </row>
    <row r="8145" spans="1:2">
      <c r="A8145" s="27"/>
      <c r="B8145" s="3"/>
    </row>
    <row r="8146" spans="1:2">
      <c r="A8146" s="26"/>
      <c r="B8146" s="4"/>
    </row>
    <row r="8147" spans="1:2">
      <c r="A8147" s="27"/>
      <c r="B8147" s="3"/>
    </row>
    <row r="8148" spans="1:2">
      <c r="A8148" s="26"/>
      <c r="B8148" s="4"/>
    </row>
    <row r="8149" spans="1:2">
      <c r="A8149" s="27"/>
      <c r="B8149" s="3"/>
    </row>
    <row r="8150" spans="1:2">
      <c r="A8150" s="26"/>
      <c r="B8150" s="4"/>
    </row>
    <row r="8151" spans="1:2">
      <c r="A8151" s="27"/>
      <c r="B8151" s="3"/>
    </row>
    <row r="8152" spans="1:2">
      <c r="A8152" s="26"/>
      <c r="B8152" s="4"/>
    </row>
    <row r="8153" spans="1:2">
      <c r="A8153" s="27"/>
      <c r="B8153" s="3"/>
    </row>
    <row r="8154" spans="1:2">
      <c r="A8154" s="26"/>
      <c r="B8154" s="4"/>
    </row>
    <row r="8155" spans="1:2">
      <c r="A8155" s="27"/>
      <c r="B8155" s="3"/>
    </row>
    <row r="8156" spans="1:2">
      <c r="A8156" s="26"/>
      <c r="B8156" s="4"/>
    </row>
    <row r="8157" spans="1:2">
      <c r="A8157" s="27"/>
      <c r="B8157" s="3"/>
    </row>
    <row r="8158" spans="1:2">
      <c r="A8158" s="26"/>
      <c r="B8158" s="4"/>
    </row>
    <row r="8159" spans="1:2">
      <c r="A8159" s="27"/>
      <c r="B8159" s="3"/>
    </row>
    <row r="8160" spans="1:2">
      <c r="A8160" s="26"/>
      <c r="B8160" s="4"/>
    </row>
    <row r="8161" spans="1:2">
      <c r="A8161" s="27"/>
      <c r="B8161" s="3"/>
    </row>
    <row r="8162" spans="1:2">
      <c r="A8162" s="26"/>
      <c r="B8162" s="4"/>
    </row>
    <row r="8163" spans="1:2">
      <c r="A8163" s="27"/>
      <c r="B8163" s="3"/>
    </row>
    <row r="8164" spans="1:2">
      <c r="A8164" s="26"/>
      <c r="B8164" s="4"/>
    </row>
    <row r="8165" spans="1:2">
      <c r="A8165" s="27"/>
      <c r="B8165" s="3"/>
    </row>
    <row r="8166" spans="1:2">
      <c r="A8166" s="26"/>
      <c r="B8166" s="4"/>
    </row>
    <row r="8167" spans="1:2">
      <c r="A8167" s="27"/>
      <c r="B8167" s="3"/>
    </row>
    <row r="8168" spans="1:2">
      <c r="A8168" s="26"/>
      <c r="B8168" s="4"/>
    </row>
    <row r="8169" spans="1:2">
      <c r="A8169" s="27"/>
      <c r="B8169" s="3"/>
    </row>
    <row r="8170" spans="1:2">
      <c r="A8170" s="26"/>
      <c r="B8170" s="4"/>
    </row>
    <row r="8171" spans="1:2">
      <c r="A8171" s="27"/>
      <c r="B8171" s="3"/>
    </row>
    <row r="8172" spans="1:2">
      <c r="A8172" s="26"/>
      <c r="B8172" s="4"/>
    </row>
    <row r="8173" spans="1:2">
      <c r="A8173" s="27"/>
      <c r="B8173" s="3"/>
    </row>
    <row r="8174" spans="1:2">
      <c r="A8174" s="26"/>
      <c r="B8174" s="4"/>
    </row>
    <row r="8175" spans="1:2">
      <c r="A8175" s="27"/>
      <c r="B8175" s="3"/>
    </row>
    <row r="8176" spans="1:2">
      <c r="A8176" s="26"/>
      <c r="B8176" s="4"/>
    </row>
    <row r="8177" spans="1:2">
      <c r="A8177" s="27"/>
      <c r="B8177" s="3"/>
    </row>
    <row r="8178" spans="1:2">
      <c r="A8178" s="26"/>
      <c r="B8178" s="4"/>
    </row>
    <row r="8179" spans="1:2">
      <c r="A8179" s="27"/>
      <c r="B8179" s="3"/>
    </row>
    <row r="8180" spans="1:2">
      <c r="A8180" s="26"/>
      <c r="B8180" s="4"/>
    </row>
    <row r="8181" spans="1:2">
      <c r="A8181" s="27"/>
      <c r="B8181" s="3"/>
    </row>
    <row r="8182" spans="1:2">
      <c r="A8182" s="26"/>
      <c r="B8182" s="4"/>
    </row>
    <row r="8183" spans="1:2">
      <c r="A8183" s="27"/>
      <c r="B8183" s="3"/>
    </row>
    <row r="8184" spans="1:2">
      <c r="A8184" s="26"/>
      <c r="B8184" s="4"/>
    </row>
    <row r="8185" spans="1:2">
      <c r="A8185" s="27"/>
      <c r="B8185" s="3"/>
    </row>
    <row r="8186" spans="1:2">
      <c r="A8186" s="26"/>
      <c r="B8186" s="4"/>
    </row>
    <row r="8187" spans="1:2">
      <c r="A8187" s="27"/>
      <c r="B8187" s="3"/>
    </row>
    <row r="8188" spans="1:2">
      <c r="A8188" s="26"/>
      <c r="B8188" s="4"/>
    </row>
    <row r="8189" spans="1:2">
      <c r="A8189" s="27"/>
      <c r="B8189" s="3"/>
    </row>
    <row r="8190" spans="1:2">
      <c r="A8190" s="26"/>
      <c r="B8190" s="4"/>
    </row>
    <row r="8191" spans="1:2">
      <c r="A8191" s="27"/>
      <c r="B8191" s="3"/>
    </row>
    <row r="8192" spans="1:2">
      <c r="A8192" s="26"/>
      <c r="B8192" s="4"/>
    </row>
    <row r="8193" spans="1:2">
      <c r="A8193" s="27"/>
      <c r="B8193" s="3"/>
    </row>
    <row r="8194" spans="1:2">
      <c r="A8194" s="26"/>
      <c r="B8194" s="4"/>
    </row>
    <row r="8195" spans="1:2">
      <c r="A8195" s="27"/>
      <c r="B8195" s="3"/>
    </row>
    <row r="8196" spans="1:2">
      <c r="A8196" s="26"/>
      <c r="B8196" s="4"/>
    </row>
    <row r="8197" spans="1:2">
      <c r="A8197" s="27"/>
      <c r="B8197" s="3"/>
    </row>
    <row r="8198" spans="1:2">
      <c r="A8198" s="26"/>
      <c r="B8198" s="4"/>
    </row>
    <row r="8199" spans="1:2">
      <c r="A8199" s="27"/>
      <c r="B8199" s="3"/>
    </row>
    <row r="8200" spans="1:2">
      <c r="A8200" s="26"/>
      <c r="B8200" s="4"/>
    </row>
    <row r="8201" spans="1:2">
      <c r="A8201" s="27"/>
      <c r="B8201" s="3"/>
    </row>
    <row r="8202" spans="1:2">
      <c r="A8202" s="26"/>
      <c r="B8202" s="4"/>
    </row>
    <row r="8203" spans="1:2">
      <c r="A8203" s="27"/>
      <c r="B8203" s="3"/>
    </row>
    <row r="8204" spans="1:2">
      <c r="A8204" s="26"/>
      <c r="B8204" s="4"/>
    </row>
    <row r="8205" spans="1:2">
      <c r="A8205" s="27"/>
      <c r="B8205" s="3"/>
    </row>
    <row r="8206" spans="1:2">
      <c r="A8206" s="26"/>
      <c r="B8206" s="4"/>
    </row>
    <row r="8207" spans="1:2">
      <c r="A8207" s="27"/>
      <c r="B8207" s="3"/>
    </row>
    <row r="8208" spans="1:2">
      <c r="A8208" s="26"/>
      <c r="B8208" s="4"/>
    </row>
    <row r="8209" spans="1:2">
      <c r="A8209" s="27"/>
      <c r="B8209" s="3"/>
    </row>
    <row r="8210" spans="1:2">
      <c r="A8210" s="26"/>
      <c r="B8210" s="4"/>
    </row>
    <row r="8211" spans="1:2">
      <c r="A8211" s="27"/>
      <c r="B8211" s="3"/>
    </row>
    <row r="8212" spans="1:2">
      <c r="A8212" s="26"/>
      <c r="B8212" s="4"/>
    </row>
    <row r="8213" spans="1:2">
      <c r="A8213" s="27"/>
      <c r="B8213" s="3"/>
    </row>
    <row r="8214" spans="1:2">
      <c r="A8214" s="26"/>
      <c r="B8214" s="4"/>
    </row>
    <row r="8215" spans="1:2">
      <c r="A8215" s="27"/>
      <c r="B8215" s="3"/>
    </row>
    <row r="8216" spans="1:2">
      <c r="A8216" s="26"/>
      <c r="B8216" s="4"/>
    </row>
    <row r="8217" spans="1:2">
      <c r="A8217" s="27"/>
      <c r="B8217" s="3"/>
    </row>
    <row r="8218" spans="1:2">
      <c r="A8218" s="26"/>
      <c r="B8218" s="4"/>
    </row>
    <row r="8219" spans="1:2">
      <c r="A8219" s="27"/>
      <c r="B8219" s="3"/>
    </row>
    <row r="8220" spans="1:2">
      <c r="A8220" s="26"/>
      <c r="B8220" s="4"/>
    </row>
    <row r="8221" spans="1:2">
      <c r="A8221" s="27"/>
      <c r="B8221" s="3"/>
    </row>
    <row r="8222" spans="1:2">
      <c r="A8222" s="26"/>
      <c r="B8222" s="4"/>
    </row>
    <row r="8223" spans="1:2">
      <c r="A8223" s="27"/>
      <c r="B8223" s="3"/>
    </row>
    <row r="8224" spans="1:2">
      <c r="A8224" s="26"/>
      <c r="B8224" s="4"/>
    </row>
    <row r="8225" spans="1:2">
      <c r="A8225" s="27"/>
      <c r="B8225" s="3"/>
    </row>
    <row r="8226" spans="1:2">
      <c r="A8226" s="26"/>
      <c r="B8226" s="4"/>
    </row>
    <row r="8227" spans="1:2">
      <c r="A8227" s="27"/>
      <c r="B8227" s="3"/>
    </row>
    <row r="8228" spans="1:2">
      <c r="A8228" s="26"/>
      <c r="B8228" s="4"/>
    </row>
    <row r="8229" spans="1:2">
      <c r="A8229" s="27"/>
      <c r="B8229" s="3"/>
    </row>
    <row r="8230" spans="1:2">
      <c r="A8230" s="26"/>
      <c r="B8230" s="4"/>
    </row>
    <row r="8231" spans="1:2">
      <c r="A8231" s="27"/>
      <c r="B8231" s="3"/>
    </row>
    <row r="8232" spans="1:2">
      <c r="A8232" s="26"/>
      <c r="B8232" s="4"/>
    </row>
    <row r="8233" spans="1:2">
      <c r="A8233" s="27"/>
      <c r="B8233" s="3"/>
    </row>
    <row r="8234" spans="1:2">
      <c r="A8234" s="26"/>
      <c r="B8234" s="4"/>
    </row>
    <row r="8235" spans="1:2">
      <c r="A8235" s="27"/>
      <c r="B8235" s="3"/>
    </row>
    <row r="8236" spans="1:2">
      <c r="A8236" s="26"/>
      <c r="B8236" s="4"/>
    </row>
    <row r="8237" spans="1:2">
      <c r="A8237" s="27"/>
      <c r="B8237" s="3"/>
    </row>
    <row r="8238" spans="1:2">
      <c r="A8238" s="26"/>
      <c r="B8238" s="4"/>
    </row>
    <row r="8239" spans="1:2">
      <c r="A8239" s="27"/>
      <c r="B8239" s="3"/>
    </row>
    <row r="8240" spans="1:2">
      <c r="A8240" s="26"/>
      <c r="B8240" s="4"/>
    </row>
    <row r="8241" spans="1:2">
      <c r="A8241" s="27"/>
      <c r="B8241" s="3"/>
    </row>
    <row r="8242" spans="1:2">
      <c r="A8242" s="26"/>
      <c r="B8242" s="4"/>
    </row>
    <row r="8243" spans="1:2">
      <c r="A8243" s="27"/>
      <c r="B8243" s="3"/>
    </row>
    <row r="8244" spans="1:2">
      <c r="A8244" s="26"/>
      <c r="B8244" s="4"/>
    </row>
    <row r="8245" spans="1:2">
      <c r="A8245" s="27"/>
      <c r="B8245" s="3"/>
    </row>
    <row r="8246" spans="1:2">
      <c r="A8246" s="26"/>
      <c r="B8246" s="4"/>
    </row>
    <row r="8247" spans="1:2">
      <c r="A8247" s="27"/>
      <c r="B8247" s="3"/>
    </row>
    <row r="8248" spans="1:2">
      <c r="A8248" s="26"/>
      <c r="B8248" s="4"/>
    </row>
    <row r="8249" spans="1:2">
      <c r="A8249" s="27"/>
      <c r="B8249" s="3"/>
    </row>
    <row r="8250" spans="1:2">
      <c r="A8250" s="26"/>
      <c r="B8250" s="4"/>
    </row>
    <row r="8251" spans="1:2">
      <c r="A8251" s="27"/>
      <c r="B8251" s="3"/>
    </row>
    <row r="8252" spans="1:2">
      <c r="A8252" s="26"/>
      <c r="B8252" s="4"/>
    </row>
    <row r="8253" spans="1:2">
      <c r="A8253" s="27"/>
      <c r="B8253" s="3"/>
    </row>
    <row r="8254" spans="1:2">
      <c r="A8254" s="26"/>
      <c r="B8254" s="4"/>
    </row>
    <row r="8255" spans="1:2">
      <c r="A8255" s="27"/>
      <c r="B8255" s="3"/>
    </row>
    <row r="8256" spans="1:2">
      <c r="A8256" s="26"/>
      <c r="B8256" s="4"/>
    </row>
    <row r="8257" spans="1:2">
      <c r="A8257" s="27"/>
      <c r="B8257" s="3"/>
    </row>
    <row r="8258" spans="1:2">
      <c r="A8258" s="26"/>
      <c r="B8258" s="4"/>
    </row>
    <row r="8259" spans="1:2">
      <c r="A8259" s="27"/>
      <c r="B8259" s="3"/>
    </row>
    <row r="8260" spans="1:2">
      <c r="A8260" s="26"/>
      <c r="B8260" s="4"/>
    </row>
    <row r="8261" spans="1:2">
      <c r="A8261" s="27"/>
      <c r="B8261" s="3"/>
    </row>
    <row r="8262" spans="1:2">
      <c r="A8262" s="26"/>
      <c r="B8262" s="4"/>
    </row>
    <row r="8263" spans="1:2">
      <c r="A8263" s="27"/>
      <c r="B8263" s="3"/>
    </row>
    <row r="8264" spans="1:2">
      <c r="A8264" s="26"/>
      <c r="B8264" s="4"/>
    </row>
    <row r="8265" spans="1:2">
      <c r="A8265" s="27"/>
      <c r="B8265" s="3"/>
    </row>
    <row r="8266" spans="1:2">
      <c r="A8266" s="26"/>
      <c r="B8266" s="4"/>
    </row>
    <row r="8267" spans="1:2">
      <c r="A8267" s="27"/>
      <c r="B8267" s="3"/>
    </row>
    <row r="8268" spans="1:2">
      <c r="A8268" s="26"/>
      <c r="B8268" s="4"/>
    </row>
    <row r="8269" spans="1:2">
      <c r="A8269" s="27"/>
      <c r="B8269" s="3"/>
    </row>
    <row r="8270" spans="1:2">
      <c r="A8270" s="26"/>
      <c r="B8270" s="4"/>
    </row>
    <row r="8271" spans="1:2">
      <c r="A8271" s="27"/>
      <c r="B8271" s="3"/>
    </row>
    <row r="8272" spans="1:2">
      <c r="A8272" s="26"/>
      <c r="B8272" s="4"/>
    </row>
    <row r="8273" spans="1:2">
      <c r="A8273" s="27"/>
      <c r="B8273" s="3"/>
    </row>
    <row r="8274" spans="1:2">
      <c r="A8274" s="26"/>
      <c r="B8274" s="4"/>
    </row>
    <row r="8275" spans="1:2">
      <c r="A8275" s="27"/>
      <c r="B8275" s="3"/>
    </row>
    <row r="8276" spans="1:2">
      <c r="A8276" s="26"/>
      <c r="B8276" s="4"/>
    </row>
    <row r="8277" spans="1:2">
      <c r="A8277" s="27"/>
      <c r="B8277" s="3"/>
    </row>
    <row r="8278" spans="1:2">
      <c r="A8278" s="26"/>
      <c r="B8278" s="4"/>
    </row>
    <row r="8279" spans="1:2">
      <c r="A8279" s="27"/>
      <c r="B8279" s="3"/>
    </row>
    <row r="8280" spans="1:2">
      <c r="A8280" s="26"/>
      <c r="B8280" s="4"/>
    </row>
    <row r="8281" spans="1:2">
      <c r="A8281" s="27"/>
      <c r="B8281" s="3"/>
    </row>
    <row r="8282" spans="1:2">
      <c r="A8282" s="26"/>
      <c r="B8282" s="4"/>
    </row>
    <row r="8283" spans="1:2">
      <c r="A8283" s="27"/>
      <c r="B8283" s="3"/>
    </row>
    <row r="8284" spans="1:2">
      <c r="A8284" s="26"/>
      <c r="B8284" s="4"/>
    </row>
    <row r="8285" spans="1:2">
      <c r="A8285" s="27"/>
      <c r="B8285" s="3"/>
    </row>
    <row r="8286" spans="1:2">
      <c r="A8286" s="26"/>
      <c r="B8286" s="4"/>
    </row>
    <row r="8287" spans="1:2">
      <c r="A8287" s="27"/>
      <c r="B8287" s="3"/>
    </row>
    <row r="8288" spans="1:2">
      <c r="A8288" s="26"/>
      <c r="B8288" s="4"/>
    </row>
    <row r="8289" spans="1:2">
      <c r="A8289" s="27"/>
      <c r="B8289" s="3"/>
    </row>
    <row r="8290" spans="1:2">
      <c r="A8290" s="26"/>
      <c r="B8290" s="4"/>
    </row>
    <row r="8291" spans="1:2">
      <c r="A8291" s="27"/>
      <c r="B8291" s="3"/>
    </row>
    <row r="8292" spans="1:2">
      <c r="A8292" s="26"/>
      <c r="B8292" s="4"/>
    </row>
    <row r="8293" spans="1:2">
      <c r="A8293" s="27"/>
      <c r="B8293" s="3"/>
    </row>
    <row r="8294" spans="1:2">
      <c r="A8294" s="26"/>
      <c r="B8294" s="4"/>
    </row>
    <row r="8295" spans="1:2">
      <c r="A8295" s="27"/>
      <c r="B8295" s="3"/>
    </row>
    <row r="8296" spans="1:2">
      <c r="A8296" s="26"/>
      <c r="B8296" s="4"/>
    </row>
    <row r="8297" spans="1:2">
      <c r="A8297" s="27"/>
      <c r="B8297" s="3"/>
    </row>
    <row r="8298" spans="1:2">
      <c r="A8298" s="26"/>
      <c r="B8298" s="4"/>
    </row>
    <row r="8299" spans="1:2">
      <c r="A8299" s="27"/>
      <c r="B8299" s="3"/>
    </row>
    <row r="8300" spans="1:2">
      <c r="A8300" s="26"/>
      <c r="B8300" s="4"/>
    </row>
    <row r="8301" spans="1:2">
      <c r="A8301" s="27"/>
      <c r="B8301" s="3"/>
    </row>
    <row r="8302" spans="1:2">
      <c r="A8302" s="26"/>
      <c r="B8302" s="4"/>
    </row>
    <row r="8303" spans="1:2">
      <c r="A8303" s="27"/>
      <c r="B8303" s="3"/>
    </row>
    <row r="8304" spans="1:2">
      <c r="A8304" s="26"/>
      <c r="B8304" s="4"/>
    </row>
    <row r="8305" spans="1:2">
      <c r="A8305" s="27"/>
      <c r="B8305" s="3"/>
    </row>
    <row r="8306" spans="1:2">
      <c r="A8306" s="26"/>
      <c r="B8306" s="4"/>
    </row>
    <row r="8307" spans="1:2">
      <c r="A8307" s="27"/>
      <c r="B8307" s="3"/>
    </row>
    <row r="8308" spans="1:2">
      <c r="A8308" s="26"/>
      <c r="B8308" s="4"/>
    </row>
    <row r="8309" spans="1:2">
      <c r="A8309" s="27"/>
      <c r="B8309" s="3"/>
    </row>
    <row r="8310" spans="1:2">
      <c r="A8310" s="26"/>
      <c r="B8310" s="4"/>
    </row>
    <row r="8311" spans="1:2">
      <c r="A8311" s="27"/>
      <c r="B8311" s="3"/>
    </row>
    <row r="8312" spans="1:2">
      <c r="A8312" s="26"/>
      <c r="B8312" s="4"/>
    </row>
    <row r="8313" spans="1:2">
      <c r="A8313" s="27"/>
      <c r="B8313" s="3"/>
    </row>
    <row r="8314" spans="1:2">
      <c r="A8314" s="26"/>
      <c r="B8314" s="4"/>
    </row>
    <row r="8315" spans="1:2">
      <c r="A8315" s="27"/>
      <c r="B8315" s="3"/>
    </row>
    <row r="8316" spans="1:2">
      <c r="A8316" s="26"/>
      <c r="B8316" s="4"/>
    </row>
    <row r="8317" spans="1:2">
      <c r="A8317" s="27"/>
      <c r="B8317" s="3"/>
    </row>
    <row r="8318" spans="1:2">
      <c r="A8318" s="26"/>
      <c r="B8318" s="4"/>
    </row>
    <row r="8319" spans="1:2">
      <c r="A8319" s="27"/>
      <c r="B8319" s="3"/>
    </row>
    <row r="8320" spans="1:2">
      <c r="A8320" s="26"/>
      <c r="B8320" s="4"/>
    </row>
    <row r="8321" spans="1:2">
      <c r="A8321" s="27"/>
      <c r="B8321" s="3"/>
    </row>
    <row r="8322" spans="1:2">
      <c r="A8322" s="26"/>
      <c r="B8322" s="4"/>
    </row>
    <row r="8323" spans="1:2">
      <c r="A8323" s="27"/>
      <c r="B8323" s="3"/>
    </row>
    <row r="8324" spans="1:2">
      <c r="A8324" s="26"/>
      <c r="B8324" s="4"/>
    </row>
    <row r="8325" spans="1:2">
      <c r="A8325" s="27"/>
      <c r="B8325" s="3"/>
    </row>
    <row r="8326" spans="1:2">
      <c r="A8326" s="26"/>
      <c r="B8326" s="4"/>
    </row>
    <row r="8327" spans="1:2">
      <c r="A8327" s="27"/>
      <c r="B8327" s="3"/>
    </row>
    <row r="8328" spans="1:2">
      <c r="A8328" s="26"/>
      <c r="B8328" s="4"/>
    </row>
    <row r="8329" spans="1:2">
      <c r="A8329" s="27"/>
      <c r="B8329" s="3"/>
    </row>
    <row r="8330" spans="1:2">
      <c r="A8330" s="26"/>
      <c r="B8330" s="4"/>
    </row>
    <row r="8331" spans="1:2">
      <c r="A8331" s="27"/>
      <c r="B8331" s="3"/>
    </row>
    <row r="8332" spans="1:2">
      <c r="A8332" s="26"/>
      <c r="B8332" s="4"/>
    </row>
    <row r="8333" spans="1:2">
      <c r="A8333" s="27"/>
      <c r="B8333" s="3"/>
    </row>
    <row r="8334" spans="1:2">
      <c r="A8334" s="26"/>
      <c r="B8334" s="4"/>
    </row>
    <row r="8335" spans="1:2">
      <c r="A8335" s="27"/>
      <c r="B8335" s="3"/>
    </row>
    <row r="8336" spans="1:2">
      <c r="A8336" s="26"/>
      <c r="B8336" s="4"/>
    </row>
    <row r="8337" spans="1:2">
      <c r="A8337" s="27"/>
      <c r="B8337" s="3"/>
    </row>
    <row r="8338" spans="1:2">
      <c r="A8338" s="26"/>
      <c r="B8338" s="4"/>
    </row>
    <row r="8339" spans="1:2">
      <c r="A8339" s="27"/>
      <c r="B8339" s="3"/>
    </row>
    <row r="8340" spans="1:2">
      <c r="A8340" s="26"/>
      <c r="B8340" s="4"/>
    </row>
    <row r="8341" spans="1:2">
      <c r="A8341" s="27"/>
      <c r="B8341" s="3"/>
    </row>
    <row r="8342" spans="1:2">
      <c r="A8342" s="26"/>
      <c r="B8342" s="4"/>
    </row>
    <row r="8343" spans="1:2">
      <c r="A8343" s="27"/>
      <c r="B8343" s="3"/>
    </row>
    <row r="8344" spans="1:2">
      <c r="A8344" s="26"/>
      <c r="B8344" s="4"/>
    </row>
    <row r="8345" spans="1:2">
      <c r="A8345" s="27"/>
      <c r="B8345" s="3"/>
    </row>
    <row r="8346" spans="1:2">
      <c r="A8346" s="26"/>
      <c r="B8346" s="4"/>
    </row>
    <row r="8347" spans="1:2">
      <c r="A8347" s="27"/>
      <c r="B8347" s="3"/>
    </row>
    <row r="8348" spans="1:2">
      <c r="A8348" s="26"/>
      <c r="B8348" s="4"/>
    </row>
    <row r="8349" spans="1:2">
      <c r="A8349" s="27"/>
      <c r="B8349" s="3"/>
    </row>
    <row r="8350" spans="1:2">
      <c r="A8350" s="26"/>
      <c r="B8350" s="4"/>
    </row>
    <row r="8351" spans="1:2">
      <c r="A8351" s="27"/>
      <c r="B8351" s="3"/>
    </row>
    <row r="8352" spans="1:2">
      <c r="A8352" s="26"/>
      <c r="B8352" s="4"/>
    </row>
    <row r="8353" spans="1:2">
      <c r="A8353" s="27"/>
      <c r="B8353" s="3"/>
    </row>
    <row r="8354" spans="1:2">
      <c r="A8354" s="26"/>
      <c r="B8354" s="4"/>
    </row>
    <row r="8355" spans="1:2">
      <c r="A8355" s="27"/>
      <c r="B8355" s="3"/>
    </row>
    <row r="8356" spans="1:2">
      <c r="A8356" s="26"/>
      <c r="B8356" s="4"/>
    </row>
    <row r="8357" spans="1:2">
      <c r="A8357" s="27"/>
      <c r="B8357" s="3"/>
    </row>
    <row r="8358" spans="1:2">
      <c r="A8358" s="26"/>
      <c r="B8358" s="4"/>
    </row>
    <row r="8359" spans="1:2">
      <c r="A8359" s="27"/>
      <c r="B8359" s="3"/>
    </row>
    <row r="8360" spans="1:2">
      <c r="A8360" s="26"/>
      <c r="B8360" s="4"/>
    </row>
    <row r="8361" spans="1:2">
      <c r="A8361" s="27"/>
      <c r="B8361" s="3"/>
    </row>
    <row r="8362" spans="1:2">
      <c r="A8362" s="26"/>
      <c r="B8362" s="4"/>
    </row>
    <row r="8363" spans="1:2">
      <c r="A8363" s="27"/>
      <c r="B8363" s="3"/>
    </row>
    <row r="8364" spans="1:2">
      <c r="A8364" s="26"/>
      <c r="B8364" s="4"/>
    </row>
    <row r="8365" spans="1:2">
      <c r="A8365" s="27"/>
      <c r="B8365" s="3"/>
    </row>
    <row r="8366" spans="1:2">
      <c r="A8366" s="26"/>
      <c r="B8366" s="4"/>
    </row>
    <row r="8367" spans="1:2">
      <c r="A8367" s="27"/>
      <c r="B8367" s="3"/>
    </row>
    <row r="8368" spans="1:2">
      <c r="A8368" s="26"/>
      <c r="B8368" s="4"/>
    </row>
    <row r="8369" spans="1:2">
      <c r="A8369" s="27"/>
      <c r="B8369" s="3"/>
    </row>
    <row r="8370" spans="1:2">
      <c r="A8370" s="26"/>
      <c r="B8370" s="4"/>
    </row>
    <row r="8371" spans="1:2">
      <c r="A8371" s="27"/>
      <c r="B8371" s="3"/>
    </row>
    <row r="8372" spans="1:2">
      <c r="A8372" s="26"/>
      <c r="B8372" s="4"/>
    </row>
    <row r="8373" spans="1:2">
      <c r="A8373" s="27"/>
      <c r="B8373" s="3"/>
    </row>
    <row r="8374" spans="1:2">
      <c r="A8374" s="26"/>
      <c r="B8374" s="4"/>
    </row>
    <row r="8375" spans="1:2">
      <c r="A8375" s="27"/>
      <c r="B8375" s="3"/>
    </row>
    <row r="8376" spans="1:2">
      <c r="A8376" s="26"/>
      <c r="B8376" s="4"/>
    </row>
    <row r="8377" spans="1:2">
      <c r="A8377" s="27"/>
      <c r="B8377" s="3"/>
    </row>
    <row r="8378" spans="1:2">
      <c r="A8378" s="26"/>
      <c r="B8378" s="4"/>
    </row>
    <row r="8379" spans="1:2">
      <c r="A8379" s="27"/>
      <c r="B8379" s="3"/>
    </row>
    <row r="8380" spans="1:2">
      <c r="A8380" s="26"/>
      <c r="B8380" s="4"/>
    </row>
    <row r="8381" spans="1:2">
      <c r="A8381" s="27"/>
      <c r="B8381" s="3"/>
    </row>
    <row r="8382" spans="1:2">
      <c r="A8382" s="26"/>
      <c r="B8382" s="4"/>
    </row>
    <row r="8383" spans="1:2">
      <c r="A8383" s="27"/>
      <c r="B8383" s="3"/>
    </row>
    <row r="8384" spans="1:2">
      <c r="A8384" s="26"/>
      <c r="B8384" s="4"/>
    </row>
    <row r="8385" spans="1:2">
      <c r="A8385" s="27"/>
      <c r="B8385" s="3"/>
    </row>
    <row r="8386" spans="1:2">
      <c r="A8386" s="26"/>
      <c r="B8386" s="4"/>
    </row>
    <row r="8387" spans="1:2">
      <c r="A8387" s="27"/>
      <c r="B8387" s="3"/>
    </row>
    <row r="8388" spans="1:2">
      <c r="A8388" s="26"/>
      <c r="B8388" s="4"/>
    </row>
    <row r="8389" spans="1:2">
      <c r="A8389" s="27"/>
      <c r="B8389" s="3"/>
    </row>
    <row r="8390" spans="1:2">
      <c r="A8390" s="26"/>
      <c r="B8390" s="4"/>
    </row>
    <row r="8391" spans="1:2">
      <c r="A8391" s="27"/>
      <c r="B8391" s="3"/>
    </row>
    <row r="8392" spans="1:2">
      <c r="A8392" s="26"/>
      <c r="B8392" s="4"/>
    </row>
    <row r="8393" spans="1:2">
      <c r="A8393" s="27"/>
      <c r="B8393" s="3"/>
    </row>
    <row r="8394" spans="1:2">
      <c r="A8394" s="26"/>
      <c r="B8394" s="4"/>
    </row>
    <row r="8395" spans="1:2">
      <c r="A8395" s="27"/>
      <c r="B8395" s="3"/>
    </row>
    <row r="8396" spans="1:2">
      <c r="A8396" s="26"/>
      <c r="B8396" s="4"/>
    </row>
    <row r="8397" spans="1:2">
      <c r="A8397" s="27"/>
      <c r="B8397" s="3"/>
    </row>
    <row r="8398" spans="1:2">
      <c r="A8398" s="26"/>
      <c r="B8398" s="4"/>
    </row>
    <row r="8399" spans="1:2">
      <c r="A8399" s="27"/>
      <c r="B8399" s="3"/>
    </row>
    <row r="8400" spans="1:2">
      <c r="A8400" s="26"/>
      <c r="B8400" s="4"/>
    </row>
    <row r="8401" spans="1:2">
      <c r="A8401" s="27"/>
      <c r="B8401" s="3"/>
    </row>
    <row r="8402" spans="1:2">
      <c r="A8402" s="26"/>
      <c r="B8402" s="4"/>
    </row>
    <row r="8403" spans="1:2">
      <c r="A8403" s="27"/>
      <c r="B8403" s="3"/>
    </row>
    <row r="8404" spans="1:2">
      <c r="A8404" s="26"/>
      <c r="B8404" s="4"/>
    </row>
    <row r="8405" spans="1:2">
      <c r="A8405" s="27"/>
      <c r="B8405" s="3"/>
    </row>
    <row r="8406" spans="1:2">
      <c r="A8406" s="26"/>
      <c r="B8406" s="4"/>
    </row>
    <row r="8407" spans="1:2">
      <c r="A8407" s="27"/>
      <c r="B8407" s="3"/>
    </row>
    <row r="8408" spans="1:2">
      <c r="A8408" s="26"/>
      <c r="B8408" s="4"/>
    </row>
    <row r="8409" spans="1:2">
      <c r="A8409" s="27"/>
      <c r="B8409" s="3"/>
    </row>
    <row r="8410" spans="1:2">
      <c r="A8410" s="26"/>
      <c r="B8410" s="4"/>
    </row>
    <row r="8411" spans="1:2">
      <c r="A8411" s="27"/>
      <c r="B8411" s="3"/>
    </row>
    <row r="8412" spans="1:2">
      <c r="A8412" s="26"/>
      <c r="B8412" s="4"/>
    </row>
    <row r="8413" spans="1:2">
      <c r="A8413" s="27"/>
      <c r="B8413" s="3"/>
    </row>
    <row r="8414" spans="1:2">
      <c r="A8414" s="26"/>
      <c r="B8414" s="4"/>
    </row>
    <row r="8415" spans="1:2">
      <c r="A8415" s="27"/>
      <c r="B8415" s="3"/>
    </row>
    <row r="8416" spans="1:2">
      <c r="A8416" s="26"/>
      <c r="B8416" s="4"/>
    </row>
    <row r="8417" spans="1:2">
      <c r="A8417" s="27"/>
      <c r="B8417" s="3"/>
    </row>
    <row r="8418" spans="1:2">
      <c r="A8418" s="26"/>
      <c r="B8418" s="4"/>
    </row>
    <row r="8419" spans="1:2">
      <c r="A8419" s="27"/>
      <c r="B8419" s="3"/>
    </row>
    <row r="8420" spans="1:2">
      <c r="A8420" s="26"/>
      <c r="B8420" s="4"/>
    </row>
    <row r="8421" spans="1:2">
      <c r="A8421" s="27"/>
      <c r="B8421" s="3"/>
    </row>
    <row r="8422" spans="1:2">
      <c r="A8422" s="26"/>
      <c r="B8422" s="4"/>
    </row>
    <row r="8423" spans="1:2">
      <c r="A8423" s="27"/>
      <c r="B8423" s="3"/>
    </row>
    <row r="8424" spans="1:2">
      <c r="A8424" s="26"/>
      <c r="B8424" s="4"/>
    </row>
    <row r="8425" spans="1:2">
      <c r="A8425" s="27"/>
      <c r="B8425" s="3"/>
    </row>
    <row r="8426" spans="1:2">
      <c r="A8426" s="26"/>
      <c r="B8426" s="4"/>
    </row>
    <row r="8427" spans="1:2">
      <c r="A8427" s="27"/>
      <c r="B8427" s="3"/>
    </row>
    <row r="8428" spans="1:2">
      <c r="A8428" s="26"/>
      <c r="B8428" s="4"/>
    </row>
    <row r="8429" spans="1:2">
      <c r="A8429" s="27"/>
      <c r="B8429" s="3"/>
    </row>
    <row r="8430" spans="1:2">
      <c r="A8430" s="26"/>
      <c r="B8430" s="4"/>
    </row>
    <row r="8431" spans="1:2">
      <c r="A8431" s="27"/>
      <c r="B8431" s="3"/>
    </row>
    <row r="8432" spans="1:2">
      <c r="A8432" s="26"/>
      <c r="B8432" s="4"/>
    </row>
    <row r="8433" spans="1:2">
      <c r="A8433" s="27"/>
      <c r="B8433" s="3"/>
    </row>
    <row r="8434" spans="1:2">
      <c r="A8434" s="26"/>
      <c r="B8434" s="4"/>
    </row>
    <row r="8435" spans="1:2">
      <c r="A8435" s="27"/>
      <c r="B8435" s="3"/>
    </row>
    <row r="8436" spans="1:2">
      <c r="A8436" s="26"/>
      <c r="B8436" s="4"/>
    </row>
    <row r="8437" spans="1:2">
      <c r="A8437" s="27"/>
      <c r="B8437" s="3"/>
    </row>
    <row r="8438" spans="1:2">
      <c r="A8438" s="26"/>
      <c r="B8438" s="4"/>
    </row>
    <row r="8439" spans="1:2">
      <c r="A8439" s="27"/>
      <c r="B8439" s="3"/>
    </row>
    <row r="8440" spans="1:2">
      <c r="A8440" s="26"/>
      <c r="B8440" s="4"/>
    </row>
    <row r="8441" spans="1:2">
      <c r="A8441" s="27"/>
      <c r="B8441" s="3"/>
    </row>
    <row r="8442" spans="1:2">
      <c r="A8442" s="26"/>
      <c r="B8442" s="4"/>
    </row>
    <row r="8443" spans="1:2">
      <c r="A8443" s="27"/>
      <c r="B8443" s="3"/>
    </row>
    <row r="8444" spans="1:2">
      <c r="A8444" s="26"/>
      <c r="B8444" s="4"/>
    </row>
    <row r="8445" spans="1:2">
      <c r="A8445" s="27"/>
      <c r="B8445" s="3"/>
    </row>
    <row r="8446" spans="1:2">
      <c r="A8446" s="26"/>
      <c r="B8446" s="4"/>
    </row>
    <row r="8447" spans="1:2">
      <c r="A8447" s="27"/>
      <c r="B8447" s="3"/>
    </row>
    <row r="8448" spans="1:2">
      <c r="A8448" s="26"/>
      <c r="B8448" s="4"/>
    </row>
    <row r="8449" spans="1:2">
      <c r="A8449" s="27"/>
      <c r="B8449" s="3"/>
    </row>
    <row r="8450" spans="1:2">
      <c r="A8450" s="26"/>
      <c r="B8450" s="4"/>
    </row>
    <row r="8451" spans="1:2">
      <c r="A8451" s="27"/>
      <c r="B8451" s="3"/>
    </row>
    <row r="8452" spans="1:2">
      <c r="A8452" s="26"/>
      <c r="B8452" s="4"/>
    </row>
    <row r="8453" spans="1:2">
      <c r="A8453" s="27"/>
      <c r="B8453" s="3"/>
    </row>
    <row r="8454" spans="1:2">
      <c r="A8454" s="26"/>
      <c r="B8454" s="4"/>
    </row>
    <row r="8455" spans="1:2">
      <c r="A8455" s="27"/>
      <c r="B8455" s="3"/>
    </row>
    <row r="8456" spans="1:2">
      <c r="A8456" s="26"/>
      <c r="B8456" s="4"/>
    </row>
    <row r="8457" spans="1:2">
      <c r="A8457" s="27"/>
      <c r="B8457" s="3"/>
    </row>
    <row r="8458" spans="1:2">
      <c r="A8458" s="26"/>
      <c r="B8458" s="4"/>
    </row>
    <row r="8459" spans="1:2">
      <c r="A8459" s="27"/>
      <c r="B8459" s="3"/>
    </row>
    <row r="8460" spans="1:2">
      <c r="A8460" s="26"/>
      <c r="B8460" s="4"/>
    </row>
    <row r="8461" spans="1:2">
      <c r="A8461" s="27"/>
      <c r="B8461" s="3"/>
    </row>
    <row r="8462" spans="1:2">
      <c r="A8462" s="26"/>
      <c r="B8462" s="4"/>
    </row>
    <row r="8463" spans="1:2">
      <c r="A8463" s="27"/>
      <c r="B8463" s="3"/>
    </row>
    <row r="8464" spans="1:2">
      <c r="A8464" s="26"/>
      <c r="B8464" s="4"/>
    </row>
    <row r="8465" spans="1:2">
      <c r="A8465" s="27"/>
      <c r="B8465" s="3"/>
    </row>
    <row r="8466" spans="1:2">
      <c r="A8466" s="26"/>
      <c r="B8466" s="4"/>
    </row>
    <row r="8467" spans="1:2">
      <c r="A8467" s="27"/>
      <c r="B8467" s="3"/>
    </row>
    <row r="8468" spans="1:2">
      <c r="A8468" s="26"/>
      <c r="B8468" s="4"/>
    </row>
    <row r="8469" spans="1:2">
      <c r="A8469" s="27"/>
      <c r="B8469" s="3"/>
    </row>
    <row r="8470" spans="1:2">
      <c r="A8470" s="26"/>
      <c r="B8470" s="4"/>
    </row>
    <row r="8471" spans="1:2">
      <c r="A8471" s="27"/>
      <c r="B8471" s="3"/>
    </row>
    <row r="8472" spans="1:2">
      <c r="A8472" s="26"/>
      <c r="B8472" s="4"/>
    </row>
    <row r="8473" spans="1:2">
      <c r="A8473" s="27"/>
      <c r="B8473" s="3"/>
    </row>
    <row r="8474" spans="1:2">
      <c r="A8474" s="26"/>
      <c r="B8474" s="4"/>
    </row>
    <row r="8475" spans="1:2">
      <c r="A8475" s="27"/>
      <c r="B8475" s="3"/>
    </row>
    <row r="8476" spans="1:2">
      <c r="A8476" s="26"/>
      <c r="B8476" s="4"/>
    </row>
    <row r="8477" spans="1:2">
      <c r="A8477" s="27"/>
      <c r="B8477" s="3"/>
    </row>
    <row r="8478" spans="1:2">
      <c r="A8478" s="26"/>
      <c r="B8478" s="4"/>
    </row>
    <row r="8479" spans="1:2">
      <c r="A8479" s="27"/>
      <c r="B8479" s="3"/>
    </row>
    <row r="8480" spans="1:2">
      <c r="A8480" s="26"/>
      <c r="B8480" s="4"/>
    </row>
    <row r="8481" spans="1:2">
      <c r="A8481" s="27"/>
      <c r="B8481" s="3"/>
    </row>
    <row r="8482" spans="1:2">
      <c r="A8482" s="26"/>
      <c r="B8482" s="4"/>
    </row>
    <row r="8483" spans="1:2">
      <c r="A8483" s="27"/>
      <c r="B8483" s="3"/>
    </row>
    <row r="8484" spans="1:2">
      <c r="A8484" s="26"/>
      <c r="B8484" s="4"/>
    </row>
    <row r="8485" spans="1:2">
      <c r="A8485" s="27"/>
      <c r="B8485" s="3"/>
    </row>
    <row r="8486" spans="1:2">
      <c r="A8486" s="26"/>
      <c r="B8486" s="4"/>
    </row>
    <row r="8487" spans="1:2">
      <c r="A8487" s="27"/>
      <c r="B8487" s="3"/>
    </row>
    <row r="8488" spans="1:2">
      <c r="A8488" s="26"/>
      <c r="B8488" s="4"/>
    </row>
    <row r="8489" spans="1:2">
      <c r="A8489" s="27"/>
      <c r="B8489" s="3"/>
    </row>
    <row r="8490" spans="1:2">
      <c r="A8490" s="26"/>
      <c r="B8490" s="4"/>
    </row>
    <row r="8491" spans="1:2">
      <c r="A8491" s="27"/>
      <c r="B8491" s="3"/>
    </row>
    <row r="8492" spans="1:2">
      <c r="A8492" s="26"/>
      <c r="B8492" s="4"/>
    </row>
    <row r="8493" spans="1:2">
      <c r="A8493" s="27"/>
      <c r="B8493" s="3"/>
    </row>
    <row r="8494" spans="1:2">
      <c r="A8494" s="26"/>
      <c r="B8494" s="4"/>
    </row>
    <row r="8495" spans="1:2">
      <c r="A8495" s="27"/>
      <c r="B8495" s="3"/>
    </row>
    <row r="8496" spans="1:2">
      <c r="A8496" s="26"/>
      <c r="B8496" s="4"/>
    </row>
    <row r="8497" spans="1:2">
      <c r="A8497" s="27"/>
      <c r="B8497" s="3"/>
    </row>
    <row r="8498" spans="1:2">
      <c r="A8498" s="26"/>
      <c r="B8498" s="4"/>
    </row>
    <row r="8499" spans="1:2">
      <c r="A8499" s="27"/>
      <c r="B8499" s="3"/>
    </row>
    <row r="8500" spans="1:2">
      <c r="A8500" s="26"/>
      <c r="B8500" s="4"/>
    </row>
    <row r="8501" spans="1:2">
      <c r="A8501" s="27"/>
      <c r="B8501" s="3"/>
    </row>
    <row r="8502" spans="1:2">
      <c r="A8502" s="26"/>
      <c r="B8502" s="4"/>
    </row>
    <row r="8503" spans="1:2">
      <c r="A8503" s="27"/>
      <c r="B8503" s="3"/>
    </row>
    <row r="8504" spans="1:2">
      <c r="A8504" s="26"/>
      <c r="B8504" s="4"/>
    </row>
    <row r="8505" spans="1:2">
      <c r="A8505" s="27"/>
      <c r="B8505" s="3"/>
    </row>
    <row r="8506" spans="1:2">
      <c r="A8506" s="26"/>
      <c r="B8506" s="4"/>
    </row>
    <row r="8507" spans="1:2">
      <c r="A8507" s="27"/>
      <c r="B8507" s="3"/>
    </row>
    <row r="8508" spans="1:2">
      <c r="A8508" s="26"/>
      <c r="B8508" s="4"/>
    </row>
    <row r="8509" spans="1:2">
      <c r="A8509" s="27"/>
      <c r="B8509" s="3"/>
    </row>
    <row r="8510" spans="1:2">
      <c r="A8510" s="26"/>
      <c r="B8510" s="4"/>
    </row>
    <row r="8511" spans="1:2">
      <c r="A8511" s="27"/>
      <c r="B8511" s="3"/>
    </row>
    <row r="8512" spans="1:2">
      <c r="A8512" s="26"/>
      <c r="B8512" s="4"/>
    </row>
    <row r="8513" spans="1:2">
      <c r="A8513" s="27"/>
      <c r="B8513" s="3"/>
    </row>
    <row r="8514" spans="1:2">
      <c r="A8514" s="26"/>
      <c r="B8514" s="4"/>
    </row>
    <row r="8515" spans="1:2">
      <c r="A8515" s="27"/>
      <c r="B8515" s="3"/>
    </row>
    <row r="8516" spans="1:2">
      <c r="A8516" s="26"/>
      <c r="B8516" s="4"/>
    </row>
    <row r="8517" spans="1:2">
      <c r="A8517" s="27"/>
      <c r="B8517" s="3"/>
    </row>
    <row r="8518" spans="1:2">
      <c r="A8518" s="26"/>
      <c r="B8518" s="4"/>
    </row>
    <row r="8519" spans="1:2">
      <c r="A8519" s="27"/>
      <c r="B8519" s="3"/>
    </row>
    <row r="8520" spans="1:2">
      <c r="A8520" s="26"/>
      <c r="B8520" s="4"/>
    </row>
    <row r="8521" spans="1:2">
      <c r="A8521" s="27"/>
      <c r="B8521" s="3"/>
    </row>
    <row r="8522" spans="1:2">
      <c r="A8522" s="26"/>
      <c r="B8522" s="4"/>
    </row>
    <row r="8523" spans="1:2">
      <c r="A8523" s="27"/>
      <c r="B8523" s="3"/>
    </row>
    <row r="8524" spans="1:2">
      <c r="A8524" s="26"/>
      <c r="B8524" s="4"/>
    </row>
    <row r="8525" spans="1:2">
      <c r="A8525" s="27"/>
      <c r="B8525" s="3"/>
    </row>
    <row r="8526" spans="1:2">
      <c r="A8526" s="26"/>
      <c r="B8526" s="4"/>
    </row>
    <row r="8527" spans="1:2">
      <c r="A8527" s="27"/>
      <c r="B8527" s="3"/>
    </row>
    <row r="8528" spans="1:2">
      <c r="A8528" s="26"/>
      <c r="B8528" s="4"/>
    </row>
    <row r="8529" spans="1:2">
      <c r="A8529" s="27"/>
      <c r="B8529" s="3"/>
    </row>
    <row r="8530" spans="1:2">
      <c r="A8530" s="26"/>
      <c r="B8530" s="4"/>
    </row>
    <row r="8531" spans="1:2">
      <c r="A8531" s="27"/>
      <c r="B8531" s="3"/>
    </row>
    <row r="8532" spans="1:2">
      <c r="A8532" s="26"/>
      <c r="B8532" s="4"/>
    </row>
    <row r="8533" spans="1:2">
      <c r="A8533" s="27"/>
      <c r="B8533" s="3"/>
    </row>
    <row r="8534" spans="1:2">
      <c r="A8534" s="26"/>
      <c r="B8534" s="4"/>
    </row>
    <row r="8535" spans="1:2">
      <c r="A8535" s="27"/>
      <c r="B8535" s="3"/>
    </row>
    <row r="8536" spans="1:2">
      <c r="A8536" s="26"/>
      <c r="B8536" s="4"/>
    </row>
    <row r="8537" spans="1:2">
      <c r="A8537" s="27"/>
      <c r="B8537" s="3"/>
    </row>
    <row r="8538" spans="1:2">
      <c r="A8538" s="26"/>
      <c r="B8538" s="4"/>
    </row>
    <row r="8539" spans="1:2">
      <c r="A8539" s="27"/>
      <c r="B8539" s="3"/>
    </row>
    <row r="8540" spans="1:2">
      <c r="A8540" s="26"/>
      <c r="B8540" s="4"/>
    </row>
    <row r="8541" spans="1:2">
      <c r="A8541" s="27"/>
      <c r="B8541" s="3"/>
    </row>
    <row r="8542" spans="1:2">
      <c r="A8542" s="26"/>
      <c r="B8542" s="4"/>
    </row>
    <row r="8543" spans="1:2">
      <c r="A8543" s="27"/>
      <c r="B8543" s="3"/>
    </row>
    <row r="8544" spans="1:2">
      <c r="A8544" s="26"/>
      <c r="B8544" s="4"/>
    </row>
    <row r="8545" spans="1:2">
      <c r="A8545" s="27"/>
      <c r="B8545" s="3"/>
    </row>
    <row r="8546" spans="1:2">
      <c r="A8546" s="26"/>
      <c r="B8546" s="4"/>
    </row>
    <row r="8547" spans="1:2">
      <c r="A8547" s="27"/>
      <c r="B8547" s="3"/>
    </row>
    <row r="8548" spans="1:2">
      <c r="A8548" s="26"/>
      <c r="B8548" s="4"/>
    </row>
    <row r="8549" spans="1:2">
      <c r="A8549" s="27"/>
      <c r="B8549" s="3"/>
    </row>
    <row r="8550" spans="1:2">
      <c r="A8550" s="26"/>
      <c r="B8550" s="4"/>
    </row>
    <row r="8551" spans="1:2">
      <c r="A8551" s="27"/>
      <c r="B8551" s="3"/>
    </row>
    <row r="8552" spans="1:2">
      <c r="A8552" s="26"/>
      <c r="B8552" s="4"/>
    </row>
    <row r="8553" spans="1:2">
      <c r="A8553" s="27"/>
      <c r="B8553" s="3"/>
    </row>
    <row r="8554" spans="1:2">
      <c r="A8554" s="26"/>
      <c r="B8554" s="4"/>
    </row>
    <row r="8555" spans="1:2">
      <c r="A8555" s="27"/>
      <c r="B8555" s="3"/>
    </row>
    <row r="8556" spans="1:2">
      <c r="A8556" s="26"/>
      <c r="B8556" s="4"/>
    </row>
    <row r="8557" spans="1:2">
      <c r="A8557" s="27"/>
      <c r="B8557" s="3"/>
    </row>
    <row r="8558" spans="1:2">
      <c r="A8558" s="26"/>
      <c r="B8558" s="4"/>
    </row>
    <row r="8559" spans="1:2">
      <c r="A8559" s="27"/>
      <c r="B8559" s="3"/>
    </row>
    <row r="8560" spans="1:2">
      <c r="A8560" s="26"/>
      <c r="B8560" s="4"/>
    </row>
    <row r="8561" spans="1:2">
      <c r="A8561" s="27"/>
      <c r="B8561" s="3"/>
    </row>
    <row r="8562" spans="1:2">
      <c r="A8562" s="26"/>
      <c r="B8562" s="4"/>
    </row>
    <row r="8563" spans="1:2">
      <c r="A8563" s="27"/>
      <c r="B8563" s="3"/>
    </row>
    <row r="8564" spans="1:2">
      <c r="A8564" s="26"/>
      <c r="B8564" s="4"/>
    </row>
    <row r="8565" spans="1:2">
      <c r="A8565" s="27"/>
      <c r="B8565" s="3"/>
    </row>
    <row r="8566" spans="1:2">
      <c r="A8566" s="26"/>
      <c r="B8566" s="4"/>
    </row>
    <row r="8567" spans="1:2">
      <c r="A8567" s="27"/>
      <c r="B8567" s="3"/>
    </row>
    <row r="8568" spans="1:2">
      <c r="A8568" s="26"/>
      <c r="B8568" s="4"/>
    </row>
    <row r="8569" spans="1:2">
      <c r="A8569" s="27"/>
      <c r="B8569" s="3"/>
    </row>
    <row r="8570" spans="1:2">
      <c r="A8570" s="26"/>
      <c r="B8570" s="4"/>
    </row>
    <row r="8571" spans="1:2">
      <c r="A8571" s="27"/>
      <c r="B8571" s="3"/>
    </row>
    <row r="8572" spans="1:2">
      <c r="A8572" s="26"/>
      <c r="B8572" s="4"/>
    </row>
    <row r="8573" spans="1:2">
      <c r="A8573" s="27"/>
      <c r="B8573" s="3"/>
    </row>
    <row r="8574" spans="1:2">
      <c r="A8574" s="26"/>
      <c r="B8574" s="4"/>
    </row>
    <row r="8575" spans="1:2">
      <c r="A8575" s="27"/>
      <c r="B8575" s="3"/>
    </row>
    <row r="8576" spans="1:2">
      <c r="A8576" s="26"/>
      <c r="B8576" s="4"/>
    </row>
    <row r="8577" spans="1:2">
      <c r="A8577" s="27"/>
      <c r="B8577" s="3"/>
    </row>
    <row r="8578" spans="1:2">
      <c r="A8578" s="26"/>
      <c r="B8578" s="4"/>
    </row>
    <row r="8579" spans="1:2">
      <c r="A8579" s="27"/>
      <c r="B8579" s="3"/>
    </row>
    <row r="8580" spans="1:2">
      <c r="A8580" s="26"/>
      <c r="B8580" s="4"/>
    </row>
    <row r="8581" spans="1:2">
      <c r="A8581" s="27"/>
      <c r="B8581" s="3"/>
    </row>
    <row r="8582" spans="1:2">
      <c r="A8582" s="26"/>
      <c r="B8582" s="4"/>
    </row>
    <row r="8583" spans="1:2">
      <c r="A8583" s="27"/>
      <c r="B8583" s="3"/>
    </row>
    <row r="8584" spans="1:2">
      <c r="A8584" s="26"/>
      <c r="B8584" s="4"/>
    </row>
    <row r="8585" spans="1:2">
      <c r="A8585" s="27"/>
      <c r="B8585" s="3"/>
    </row>
    <row r="8586" spans="1:2">
      <c r="A8586" s="26"/>
      <c r="B8586" s="4"/>
    </row>
    <row r="8587" spans="1:2">
      <c r="A8587" s="27"/>
      <c r="B8587" s="3"/>
    </row>
    <row r="8588" spans="1:2">
      <c r="A8588" s="26"/>
      <c r="B8588" s="4"/>
    </row>
    <row r="8589" spans="1:2">
      <c r="A8589" s="27"/>
      <c r="B8589" s="3"/>
    </row>
    <row r="8590" spans="1:2">
      <c r="A8590" s="26"/>
      <c r="B8590" s="4"/>
    </row>
    <row r="8591" spans="1:2">
      <c r="A8591" s="27"/>
      <c r="B8591" s="3"/>
    </row>
    <row r="8592" spans="1:2">
      <c r="A8592" s="26"/>
      <c r="B8592" s="4"/>
    </row>
    <row r="8593" spans="1:2">
      <c r="A8593" s="27"/>
      <c r="B8593" s="3"/>
    </row>
    <row r="8594" spans="1:2">
      <c r="A8594" s="26"/>
      <c r="B8594" s="4"/>
    </row>
    <row r="8595" spans="1:2">
      <c r="A8595" s="27"/>
      <c r="B8595" s="3"/>
    </row>
    <row r="8596" spans="1:2">
      <c r="A8596" s="26"/>
      <c r="B8596" s="4"/>
    </row>
    <row r="8597" spans="1:2">
      <c r="A8597" s="27"/>
      <c r="B8597" s="3"/>
    </row>
    <row r="8598" spans="1:2">
      <c r="A8598" s="26"/>
      <c r="B8598" s="4"/>
    </row>
    <row r="8599" spans="1:2">
      <c r="A8599" s="27"/>
      <c r="B8599" s="3"/>
    </row>
    <row r="8600" spans="1:2">
      <c r="A8600" s="26"/>
      <c r="B8600" s="4"/>
    </row>
    <row r="8601" spans="1:2">
      <c r="A8601" s="27"/>
      <c r="B8601" s="3"/>
    </row>
    <row r="8602" spans="1:2">
      <c r="A8602" s="26"/>
      <c r="B8602" s="4"/>
    </row>
    <row r="8603" spans="1:2">
      <c r="A8603" s="27"/>
      <c r="B8603" s="3"/>
    </row>
    <row r="8604" spans="1:2">
      <c r="A8604" s="26"/>
      <c r="B8604" s="4"/>
    </row>
    <row r="8605" spans="1:2">
      <c r="A8605" s="27"/>
      <c r="B8605" s="3"/>
    </row>
    <row r="8606" spans="1:2">
      <c r="A8606" s="26"/>
      <c r="B8606" s="4"/>
    </row>
    <row r="8607" spans="1:2">
      <c r="A8607" s="27"/>
      <c r="B8607" s="3"/>
    </row>
    <row r="8608" spans="1:2">
      <c r="A8608" s="26"/>
      <c r="B8608" s="4"/>
    </row>
    <row r="8609" spans="1:2">
      <c r="A8609" s="27"/>
      <c r="B8609" s="3"/>
    </row>
    <row r="8610" spans="1:2">
      <c r="A8610" s="26"/>
      <c r="B8610" s="4"/>
    </row>
    <row r="8611" spans="1:2">
      <c r="A8611" s="27"/>
      <c r="B8611" s="3"/>
    </row>
    <row r="8612" spans="1:2">
      <c r="A8612" s="26"/>
      <c r="B8612" s="4"/>
    </row>
    <row r="8613" spans="1:2">
      <c r="A8613" s="27"/>
      <c r="B8613" s="3"/>
    </row>
    <row r="8614" spans="1:2">
      <c r="A8614" s="26"/>
      <c r="B8614" s="4"/>
    </row>
    <row r="8615" spans="1:2">
      <c r="A8615" s="27"/>
      <c r="B8615" s="3"/>
    </row>
    <row r="8616" spans="1:2">
      <c r="A8616" s="26"/>
      <c r="B8616" s="4"/>
    </row>
    <row r="8617" spans="1:2">
      <c r="A8617" s="27"/>
      <c r="B8617" s="3"/>
    </row>
    <row r="8618" spans="1:2">
      <c r="A8618" s="26"/>
      <c r="B8618" s="4"/>
    </row>
    <row r="8619" spans="1:2">
      <c r="A8619" s="27"/>
      <c r="B8619" s="3"/>
    </row>
    <row r="8620" spans="1:2">
      <c r="A8620" s="26"/>
      <c r="B8620" s="4"/>
    </row>
    <row r="8621" spans="1:2">
      <c r="A8621" s="27"/>
      <c r="B8621" s="3"/>
    </row>
    <row r="8622" spans="1:2">
      <c r="A8622" s="26"/>
      <c r="B8622" s="4"/>
    </row>
    <row r="8623" spans="1:2">
      <c r="A8623" s="27"/>
      <c r="B8623" s="3"/>
    </row>
    <row r="8624" spans="1:2">
      <c r="A8624" s="26"/>
      <c r="B8624" s="4"/>
    </row>
    <row r="8625" spans="1:2">
      <c r="A8625" s="27"/>
      <c r="B8625" s="3"/>
    </row>
    <row r="8626" spans="1:2">
      <c r="A8626" s="26"/>
      <c r="B8626" s="4"/>
    </row>
    <row r="8627" spans="1:2">
      <c r="A8627" s="27"/>
      <c r="B8627" s="3"/>
    </row>
    <row r="8628" spans="1:2">
      <c r="A8628" s="26"/>
      <c r="B8628" s="4"/>
    </row>
    <row r="8629" spans="1:2">
      <c r="A8629" s="27"/>
      <c r="B8629" s="3"/>
    </row>
    <row r="8630" spans="1:2">
      <c r="A8630" s="26"/>
      <c r="B8630" s="4"/>
    </row>
    <row r="8631" spans="1:2">
      <c r="A8631" s="27"/>
      <c r="B8631" s="3"/>
    </row>
    <row r="8632" spans="1:2">
      <c r="A8632" s="26"/>
      <c r="B8632" s="4"/>
    </row>
    <row r="8633" spans="1:2">
      <c r="A8633" s="27"/>
      <c r="B8633" s="3"/>
    </row>
    <row r="8634" spans="1:2">
      <c r="A8634" s="26"/>
      <c r="B8634" s="4"/>
    </row>
    <row r="8635" spans="1:2">
      <c r="A8635" s="27"/>
      <c r="B8635" s="3"/>
    </row>
    <row r="8636" spans="1:2">
      <c r="A8636" s="26"/>
      <c r="B8636" s="4"/>
    </row>
    <row r="8637" spans="1:2">
      <c r="A8637" s="27"/>
      <c r="B8637" s="3"/>
    </row>
    <row r="8638" spans="1:2">
      <c r="A8638" s="26"/>
      <c r="B8638" s="4"/>
    </row>
    <row r="8639" spans="1:2">
      <c r="A8639" s="27"/>
      <c r="B8639" s="3"/>
    </row>
    <row r="8640" spans="1:2">
      <c r="A8640" s="26"/>
      <c r="B8640" s="4"/>
    </row>
    <row r="8641" spans="1:2">
      <c r="A8641" s="27"/>
      <c r="B8641" s="3"/>
    </row>
    <row r="8642" spans="1:2">
      <c r="A8642" s="26"/>
      <c r="B8642" s="4"/>
    </row>
    <row r="8643" spans="1:2">
      <c r="A8643" s="27"/>
      <c r="B8643" s="3"/>
    </row>
    <row r="8644" spans="1:2">
      <c r="A8644" s="26"/>
      <c r="B8644" s="4"/>
    </row>
    <row r="8645" spans="1:2">
      <c r="A8645" s="27"/>
      <c r="B8645" s="3"/>
    </row>
    <row r="8646" spans="1:2">
      <c r="A8646" s="26"/>
      <c r="B8646" s="4"/>
    </row>
    <row r="8647" spans="1:2">
      <c r="A8647" s="27"/>
      <c r="B8647" s="3"/>
    </row>
    <row r="8648" spans="1:2">
      <c r="A8648" s="26"/>
      <c r="B8648" s="4"/>
    </row>
    <row r="8649" spans="1:2">
      <c r="A8649" s="27"/>
      <c r="B8649" s="3"/>
    </row>
    <row r="8650" spans="1:2">
      <c r="A8650" s="26"/>
      <c r="B8650" s="4"/>
    </row>
    <row r="8651" spans="1:2">
      <c r="A8651" s="27"/>
      <c r="B8651" s="3"/>
    </row>
    <row r="8652" spans="1:2">
      <c r="A8652" s="26"/>
      <c r="B8652" s="4"/>
    </row>
    <row r="8653" spans="1:2">
      <c r="A8653" s="27"/>
      <c r="B8653" s="3"/>
    </row>
    <row r="8654" spans="1:2">
      <c r="A8654" s="26"/>
      <c r="B8654" s="4"/>
    </row>
    <row r="8655" spans="1:2">
      <c r="A8655" s="27"/>
      <c r="B8655" s="3"/>
    </row>
    <row r="8656" spans="1:2">
      <c r="A8656" s="26"/>
      <c r="B8656" s="4"/>
    </row>
    <row r="8657" spans="1:2">
      <c r="A8657" s="27"/>
      <c r="B8657" s="3"/>
    </row>
    <row r="8658" spans="1:2">
      <c r="A8658" s="26"/>
      <c r="B8658" s="4"/>
    </row>
    <row r="8659" spans="1:2">
      <c r="A8659" s="27"/>
      <c r="B8659" s="3"/>
    </row>
    <row r="8660" spans="1:2">
      <c r="A8660" s="26"/>
      <c r="B8660" s="4"/>
    </row>
    <row r="8661" spans="1:2">
      <c r="A8661" s="27"/>
      <c r="B8661" s="3"/>
    </row>
    <row r="8662" spans="1:2">
      <c r="A8662" s="26"/>
      <c r="B8662" s="4"/>
    </row>
    <row r="8663" spans="1:2">
      <c r="A8663" s="27"/>
      <c r="B8663" s="3"/>
    </row>
    <row r="8664" spans="1:2">
      <c r="A8664" s="26"/>
      <c r="B8664" s="4"/>
    </row>
    <row r="8665" spans="1:2">
      <c r="A8665" s="27"/>
      <c r="B8665" s="3"/>
    </row>
    <row r="8666" spans="1:2">
      <c r="A8666" s="26"/>
      <c r="B8666" s="4"/>
    </row>
    <row r="8667" spans="1:2">
      <c r="A8667" s="27"/>
      <c r="B8667" s="3"/>
    </row>
    <row r="8668" spans="1:2">
      <c r="A8668" s="26"/>
      <c r="B8668" s="4"/>
    </row>
    <row r="8669" spans="1:2">
      <c r="A8669" s="27"/>
      <c r="B8669" s="3"/>
    </row>
    <row r="8670" spans="1:2">
      <c r="A8670" s="26"/>
      <c r="B8670" s="4"/>
    </row>
    <row r="8671" spans="1:2">
      <c r="A8671" s="27"/>
      <c r="B8671" s="3"/>
    </row>
    <row r="8672" spans="1:2">
      <c r="A8672" s="26"/>
      <c r="B8672" s="4"/>
    </row>
    <row r="8673" spans="1:2">
      <c r="A8673" s="27"/>
      <c r="B8673" s="3"/>
    </row>
    <row r="8674" spans="1:2">
      <c r="A8674" s="26"/>
      <c r="B8674" s="4"/>
    </row>
    <row r="8675" spans="1:2">
      <c r="A8675" s="27"/>
      <c r="B8675" s="3"/>
    </row>
    <row r="8676" spans="1:2">
      <c r="A8676" s="26"/>
      <c r="B8676" s="4"/>
    </row>
    <row r="8677" spans="1:2">
      <c r="A8677" s="27"/>
      <c r="B8677" s="3"/>
    </row>
    <row r="8678" spans="1:2">
      <c r="A8678" s="26"/>
      <c r="B8678" s="4"/>
    </row>
    <row r="8679" spans="1:2">
      <c r="A8679" s="27"/>
      <c r="B8679" s="3"/>
    </row>
    <row r="8680" spans="1:2">
      <c r="A8680" s="26"/>
      <c r="B8680" s="4"/>
    </row>
    <row r="8681" spans="1:2">
      <c r="A8681" s="27"/>
      <c r="B8681" s="3"/>
    </row>
    <row r="8682" spans="1:2">
      <c r="A8682" s="26"/>
      <c r="B8682" s="4"/>
    </row>
    <row r="8683" spans="1:2">
      <c r="A8683" s="27"/>
      <c r="B8683" s="3"/>
    </row>
    <row r="8684" spans="1:2">
      <c r="A8684" s="26"/>
      <c r="B8684" s="4"/>
    </row>
    <row r="8685" spans="1:2">
      <c r="A8685" s="27"/>
      <c r="B8685" s="3"/>
    </row>
    <row r="8686" spans="1:2">
      <c r="A8686" s="26"/>
      <c r="B8686" s="4"/>
    </row>
    <row r="8687" spans="1:2">
      <c r="A8687" s="27"/>
      <c r="B8687" s="3"/>
    </row>
    <row r="8688" spans="1:2">
      <c r="A8688" s="26"/>
      <c r="B8688" s="4"/>
    </row>
    <row r="8689" spans="1:2">
      <c r="A8689" s="27"/>
      <c r="B8689" s="3"/>
    </row>
    <row r="8690" spans="1:2">
      <c r="A8690" s="26"/>
      <c r="B8690" s="4"/>
    </row>
    <row r="8691" spans="1:2">
      <c r="A8691" s="27"/>
      <c r="B8691" s="3"/>
    </row>
    <row r="8692" spans="1:2">
      <c r="A8692" s="26"/>
      <c r="B8692" s="4"/>
    </row>
    <row r="8693" spans="1:2">
      <c r="A8693" s="27"/>
      <c r="B8693" s="3"/>
    </row>
    <row r="8694" spans="1:2">
      <c r="A8694" s="26"/>
      <c r="B8694" s="4"/>
    </row>
    <row r="8695" spans="1:2">
      <c r="A8695" s="27"/>
      <c r="B8695" s="3"/>
    </row>
    <row r="8696" spans="1:2">
      <c r="A8696" s="26"/>
      <c r="B8696" s="4"/>
    </row>
    <row r="8697" spans="1:2">
      <c r="A8697" s="27"/>
      <c r="B8697" s="3"/>
    </row>
    <row r="8698" spans="1:2">
      <c r="A8698" s="26"/>
      <c r="B8698" s="4"/>
    </row>
    <row r="8699" spans="1:2">
      <c r="A8699" s="27"/>
      <c r="B8699" s="3"/>
    </row>
    <row r="8700" spans="1:2">
      <c r="A8700" s="26"/>
      <c r="B8700" s="4"/>
    </row>
    <row r="8701" spans="1:2">
      <c r="A8701" s="27"/>
      <c r="B8701" s="3"/>
    </row>
    <row r="8702" spans="1:2">
      <c r="A8702" s="26"/>
      <c r="B8702" s="4"/>
    </row>
    <row r="8703" spans="1:2">
      <c r="A8703" s="27"/>
      <c r="B8703" s="3"/>
    </row>
    <row r="8704" spans="1:2">
      <c r="A8704" s="26"/>
      <c r="B8704" s="4"/>
    </row>
    <row r="8705" spans="1:2">
      <c r="A8705" s="27"/>
      <c r="B8705" s="3"/>
    </row>
    <row r="8706" spans="1:2">
      <c r="A8706" s="26"/>
      <c r="B8706" s="4"/>
    </row>
    <row r="8707" spans="1:2">
      <c r="A8707" s="27"/>
      <c r="B8707" s="3"/>
    </row>
    <row r="8708" spans="1:2">
      <c r="A8708" s="26"/>
      <c r="B8708" s="4"/>
    </row>
    <row r="8709" spans="1:2">
      <c r="A8709" s="27"/>
      <c r="B8709" s="3"/>
    </row>
    <row r="8710" spans="1:2">
      <c r="A8710" s="26"/>
      <c r="B8710" s="4"/>
    </row>
    <row r="8711" spans="1:2">
      <c r="A8711" s="27"/>
      <c r="B8711" s="3"/>
    </row>
    <row r="8712" spans="1:2">
      <c r="A8712" s="26"/>
      <c r="B8712" s="4"/>
    </row>
    <row r="8713" spans="1:2">
      <c r="A8713" s="27"/>
      <c r="B8713" s="3"/>
    </row>
    <row r="8714" spans="1:2">
      <c r="A8714" s="26"/>
      <c r="B8714" s="4"/>
    </row>
    <row r="8715" spans="1:2">
      <c r="A8715" s="27"/>
      <c r="B8715" s="3"/>
    </row>
    <row r="8716" spans="1:2">
      <c r="A8716" s="26"/>
      <c r="B8716" s="4"/>
    </row>
    <row r="8717" spans="1:2">
      <c r="A8717" s="27"/>
      <c r="B8717" s="3"/>
    </row>
    <row r="8718" spans="1:2">
      <c r="A8718" s="26"/>
      <c r="B8718" s="4"/>
    </row>
    <row r="8719" spans="1:2">
      <c r="A8719" s="27"/>
      <c r="B8719" s="3"/>
    </row>
    <row r="8720" spans="1:2">
      <c r="A8720" s="26"/>
      <c r="B8720" s="4"/>
    </row>
    <row r="8721" spans="1:2">
      <c r="A8721" s="27"/>
      <c r="B8721" s="3"/>
    </row>
    <row r="8722" spans="1:2">
      <c r="A8722" s="26"/>
      <c r="B8722" s="4"/>
    </row>
    <row r="8723" spans="1:2">
      <c r="A8723" s="27"/>
      <c r="B8723" s="3"/>
    </row>
    <row r="8724" spans="1:2">
      <c r="A8724" s="26"/>
      <c r="B8724" s="4"/>
    </row>
    <row r="8725" spans="1:2">
      <c r="A8725" s="27"/>
      <c r="B8725" s="3"/>
    </row>
    <row r="8726" spans="1:2">
      <c r="A8726" s="26"/>
      <c r="B8726" s="4"/>
    </row>
    <row r="8727" spans="1:2">
      <c r="A8727" s="27"/>
      <c r="B8727" s="3"/>
    </row>
    <row r="8728" spans="1:2">
      <c r="A8728" s="26"/>
      <c r="B8728" s="4"/>
    </row>
    <row r="8729" spans="1:2">
      <c r="A8729" s="27"/>
      <c r="B8729" s="3"/>
    </row>
    <row r="8730" spans="1:2">
      <c r="A8730" s="26"/>
      <c r="B8730" s="4"/>
    </row>
    <row r="8731" spans="1:2">
      <c r="A8731" s="27"/>
      <c r="B8731" s="3"/>
    </row>
    <row r="8732" spans="1:2">
      <c r="A8732" s="26"/>
      <c r="B8732" s="4"/>
    </row>
    <row r="8733" spans="1:2">
      <c r="A8733" s="27"/>
      <c r="B8733" s="3"/>
    </row>
    <row r="8734" spans="1:2">
      <c r="A8734" s="26"/>
      <c r="B8734" s="4"/>
    </row>
    <row r="8735" spans="1:2">
      <c r="A8735" s="27"/>
      <c r="B8735" s="3"/>
    </row>
    <row r="8736" spans="1:2">
      <c r="A8736" s="26"/>
      <c r="B8736" s="4"/>
    </row>
    <row r="8737" spans="1:2">
      <c r="A8737" s="27"/>
      <c r="B8737" s="3"/>
    </row>
    <row r="8738" spans="1:2">
      <c r="A8738" s="26"/>
      <c r="B8738" s="4"/>
    </row>
    <row r="8739" spans="1:2">
      <c r="A8739" s="27"/>
      <c r="B8739" s="3"/>
    </row>
    <row r="8740" spans="1:2">
      <c r="A8740" s="26"/>
      <c r="B8740" s="4"/>
    </row>
    <row r="8741" spans="1:2">
      <c r="A8741" s="27"/>
      <c r="B8741" s="3"/>
    </row>
    <row r="8742" spans="1:2">
      <c r="A8742" s="26"/>
      <c r="B8742" s="4"/>
    </row>
    <row r="8743" spans="1:2">
      <c r="A8743" s="27"/>
      <c r="B8743" s="3"/>
    </row>
    <row r="8744" spans="1:2">
      <c r="A8744" s="26"/>
      <c r="B8744" s="4"/>
    </row>
    <row r="8745" spans="1:2">
      <c r="A8745" s="27"/>
      <c r="B8745" s="3"/>
    </row>
    <row r="8746" spans="1:2">
      <c r="A8746" s="26"/>
      <c r="B8746" s="4"/>
    </row>
    <row r="8747" spans="1:2">
      <c r="A8747" s="27"/>
      <c r="B8747" s="3"/>
    </row>
    <row r="8748" spans="1:2">
      <c r="A8748" s="26"/>
      <c r="B8748" s="4"/>
    </row>
    <row r="8749" spans="1:2">
      <c r="A8749" s="27"/>
      <c r="B8749" s="3"/>
    </row>
    <row r="8750" spans="1:2">
      <c r="A8750" s="26"/>
      <c r="B8750" s="4"/>
    </row>
    <row r="8751" spans="1:2">
      <c r="A8751" s="27"/>
      <c r="B8751" s="3"/>
    </row>
    <row r="8752" spans="1:2">
      <c r="A8752" s="26"/>
      <c r="B8752" s="4"/>
    </row>
    <row r="8753" spans="1:2">
      <c r="A8753" s="27"/>
      <c r="B8753" s="3"/>
    </row>
    <row r="8754" spans="1:2">
      <c r="A8754" s="26"/>
      <c r="B8754" s="4"/>
    </row>
    <row r="8755" spans="1:2">
      <c r="A8755" s="27"/>
      <c r="B8755" s="3"/>
    </row>
    <row r="8756" spans="1:2">
      <c r="A8756" s="26"/>
      <c r="B8756" s="4"/>
    </row>
    <row r="8757" spans="1:2">
      <c r="A8757" s="27"/>
      <c r="B8757" s="3"/>
    </row>
    <row r="8758" spans="1:2">
      <c r="A8758" s="26"/>
      <c r="B8758" s="4"/>
    </row>
    <row r="8759" spans="1:2">
      <c r="A8759" s="27"/>
      <c r="B8759" s="3"/>
    </row>
    <row r="8760" spans="1:2">
      <c r="A8760" s="26"/>
      <c r="B8760" s="4"/>
    </row>
    <row r="8761" spans="1:2">
      <c r="A8761" s="27"/>
      <c r="B8761" s="3"/>
    </row>
    <row r="8762" spans="1:2">
      <c r="A8762" s="26"/>
      <c r="B8762" s="4"/>
    </row>
    <row r="8763" spans="1:2">
      <c r="A8763" s="27"/>
      <c r="B8763" s="3"/>
    </row>
    <row r="8764" spans="1:2">
      <c r="A8764" s="26"/>
      <c r="B8764" s="4"/>
    </row>
    <row r="8765" spans="1:2">
      <c r="A8765" s="27"/>
      <c r="B8765" s="3"/>
    </row>
    <row r="8766" spans="1:2">
      <c r="A8766" s="26"/>
      <c r="B8766" s="4"/>
    </row>
    <row r="8767" spans="1:2">
      <c r="A8767" s="27"/>
      <c r="B8767" s="3"/>
    </row>
    <row r="8768" spans="1:2">
      <c r="A8768" s="26"/>
      <c r="B8768" s="4"/>
    </row>
    <row r="8769" spans="1:2">
      <c r="A8769" s="27"/>
      <c r="B8769" s="3"/>
    </row>
    <row r="8770" spans="1:2">
      <c r="A8770" s="26"/>
      <c r="B8770" s="4"/>
    </row>
    <row r="8771" spans="1:2">
      <c r="A8771" s="27"/>
      <c r="B8771" s="3"/>
    </row>
    <row r="8772" spans="1:2">
      <c r="A8772" s="26"/>
      <c r="B8772" s="4"/>
    </row>
    <row r="8773" spans="1:2">
      <c r="A8773" s="27"/>
      <c r="B8773" s="3"/>
    </row>
    <row r="8774" spans="1:2">
      <c r="A8774" s="26"/>
      <c r="B8774" s="4"/>
    </row>
    <row r="8775" spans="1:2">
      <c r="A8775" s="27"/>
      <c r="B8775" s="3"/>
    </row>
    <row r="8776" spans="1:2">
      <c r="A8776" s="26"/>
      <c r="B8776" s="4"/>
    </row>
    <row r="8777" spans="1:2">
      <c r="A8777" s="27"/>
      <c r="B8777" s="3"/>
    </row>
    <row r="8778" spans="1:2">
      <c r="A8778" s="26"/>
      <c r="B8778" s="4"/>
    </row>
    <row r="8779" spans="1:2">
      <c r="A8779" s="27"/>
      <c r="B8779" s="3"/>
    </row>
    <row r="8780" spans="1:2">
      <c r="A8780" s="26"/>
      <c r="B8780" s="4"/>
    </row>
    <row r="8781" spans="1:2">
      <c r="A8781" s="27"/>
      <c r="B8781" s="3"/>
    </row>
    <row r="8782" spans="1:2">
      <c r="A8782" s="26"/>
      <c r="B8782" s="4"/>
    </row>
    <row r="8783" spans="1:2">
      <c r="A8783" s="27"/>
      <c r="B8783" s="3"/>
    </row>
    <row r="8784" spans="1:2">
      <c r="A8784" s="26"/>
      <c r="B8784" s="4"/>
    </row>
    <row r="8785" spans="1:2">
      <c r="A8785" s="27"/>
      <c r="B8785" s="3"/>
    </row>
    <row r="8786" spans="1:2">
      <c r="A8786" s="26"/>
      <c r="B8786" s="4"/>
    </row>
    <row r="8787" spans="1:2">
      <c r="A8787" s="27"/>
      <c r="B8787" s="3"/>
    </row>
    <row r="8788" spans="1:2">
      <c r="A8788" s="26"/>
      <c r="B8788" s="4"/>
    </row>
    <row r="8789" spans="1:2">
      <c r="A8789" s="27"/>
      <c r="B8789" s="3"/>
    </row>
    <row r="8790" spans="1:2">
      <c r="A8790" s="26"/>
      <c r="B8790" s="4"/>
    </row>
    <row r="8791" spans="1:2">
      <c r="A8791" s="27"/>
      <c r="B8791" s="3"/>
    </row>
    <row r="8792" spans="1:2">
      <c r="A8792" s="26"/>
      <c r="B8792" s="4"/>
    </row>
    <row r="8793" spans="1:2">
      <c r="A8793" s="27"/>
      <c r="B8793" s="3"/>
    </row>
    <row r="8794" spans="1:2">
      <c r="A8794" s="26"/>
      <c r="B8794" s="4"/>
    </row>
    <row r="8795" spans="1:2">
      <c r="A8795" s="27"/>
      <c r="B8795" s="3"/>
    </row>
    <row r="8796" spans="1:2">
      <c r="A8796" s="26"/>
      <c r="B8796" s="4"/>
    </row>
    <row r="8797" spans="1:2">
      <c r="A8797" s="27"/>
      <c r="B8797" s="3"/>
    </row>
    <row r="8798" spans="1:2">
      <c r="A8798" s="26"/>
      <c r="B8798" s="4"/>
    </row>
    <row r="8799" spans="1:2">
      <c r="A8799" s="27"/>
      <c r="B8799" s="3"/>
    </row>
    <row r="8800" spans="1:2">
      <c r="A8800" s="26"/>
      <c r="B8800" s="4"/>
    </row>
    <row r="8801" spans="1:2">
      <c r="A8801" s="27"/>
      <c r="B8801" s="3"/>
    </row>
    <row r="8802" spans="1:2">
      <c r="A8802" s="26"/>
      <c r="B8802" s="4"/>
    </row>
    <row r="8803" spans="1:2">
      <c r="A8803" s="27"/>
      <c r="B8803" s="3"/>
    </row>
    <row r="8804" spans="1:2">
      <c r="A8804" s="26"/>
      <c r="B8804" s="4"/>
    </row>
    <row r="8805" spans="1:2">
      <c r="A8805" s="27"/>
      <c r="B8805" s="3"/>
    </row>
    <row r="8806" spans="1:2">
      <c r="A8806" s="26"/>
      <c r="B8806" s="4"/>
    </row>
    <row r="8807" spans="1:2">
      <c r="A8807" s="27"/>
      <c r="B8807" s="3"/>
    </row>
    <row r="8808" spans="1:2">
      <c r="A8808" s="26"/>
      <c r="B8808" s="4"/>
    </row>
    <row r="8809" spans="1:2">
      <c r="A8809" s="27"/>
      <c r="B8809" s="3"/>
    </row>
    <row r="8810" spans="1:2">
      <c r="A8810" s="26"/>
      <c r="B8810" s="4"/>
    </row>
    <row r="8811" spans="1:2">
      <c r="A8811" s="27"/>
      <c r="B8811" s="3"/>
    </row>
    <row r="8812" spans="1:2">
      <c r="A8812" s="26"/>
      <c r="B8812" s="4"/>
    </row>
    <row r="8813" spans="1:2">
      <c r="A8813" s="27"/>
      <c r="B8813" s="3"/>
    </row>
    <row r="8814" spans="1:2">
      <c r="A8814" s="26"/>
      <c r="B8814" s="4"/>
    </row>
    <row r="8815" spans="1:2">
      <c r="A8815" s="27"/>
      <c r="B8815" s="3"/>
    </row>
    <row r="8816" spans="1:2">
      <c r="A8816" s="26"/>
      <c r="B8816" s="4"/>
    </row>
    <row r="8817" spans="1:2">
      <c r="A8817" s="27"/>
      <c r="B8817" s="3"/>
    </row>
    <row r="8818" spans="1:2">
      <c r="A8818" s="26"/>
      <c r="B8818" s="4"/>
    </row>
    <row r="8819" spans="1:2">
      <c r="A8819" s="27"/>
      <c r="B8819" s="3"/>
    </row>
    <row r="8820" spans="1:2">
      <c r="A8820" s="26"/>
      <c r="B8820" s="4"/>
    </row>
    <row r="8821" spans="1:2">
      <c r="A8821" s="27"/>
      <c r="B8821" s="3"/>
    </row>
    <row r="8822" spans="1:2">
      <c r="A8822" s="26"/>
      <c r="B8822" s="4"/>
    </row>
    <row r="8823" spans="1:2">
      <c r="A8823" s="27"/>
      <c r="B8823" s="3"/>
    </row>
    <row r="8824" spans="1:2">
      <c r="A8824" s="26"/>
      <c r="B8824" s="4"/>
    </row>
    <row r="8825" spans="1:2">
      <c r="A8825" s="27"/>
      <c r="B8825" s="3"/>
    </row>
    <row r="8826" spans="1:2">
      <c r="A8826" s="26"/>
      <c r="B8826" s="4"/>
    </row>
    <row r="8827" spans="1:2">
      <c r="A8827" s="27"/>
      <c r="B8827" s="3"/>
    </row>
    <row r="8828" spans="1:2">
      <c r="A8828" s="26"/>
      <c r="B8828" s="4"/>
    </row>
    <row r="8829" spans="1:2">
      <c r="A8829" s="27"/>
      <c r="B8829" s="3"/>
    </row>
    <row r="8830" spans="1:2">
      <c r="A8830" s="26"/>
      <c r="B8830" s="4"/>
    </row>
    <row r="8831" spans="1:2">
      <c r="A8831" s="27"/>
      <c r="B8831" s="3"/>
    </row>
    <row r="8832" spans="1:2">
      <c r="A8832" s="26"/>
      <c r="B8832" s="4"/>
    </row>
    <row r="8833" spans="1:2">
      <c r="A8833" s="27"/>
      <c r="B8833" s="3"/>
    </row>
    <row r="8834" spans="1:2">
      <c r="A8834" s="26"/>
      <c r="B8834" s="4"/>
    </row>
    <row r="8835" spans="1:2">
      <c r="A8835" s="27"/>
      <c r="B8835" s="3"/>
    </row>
    <row r="8836" spans="1:2">
      <c r="A8836" s="26"/>
      <c r="B8836" s="4"/>
    </row>
    <row r="8837" spans="1:2">
      <c r="A8837" s="27"/>
      <c r="B8837" s="3"/>
    </row>
    <row r="8838" spans="1:2">
      <c r="A8838" s="26"/>
      <c r="B8838" s="4"/>
    </row>
    <row r="8839" spans="1:2">
      <c r="A8839" s="27"/>
      <c r="B8839" s="3"/>
    </row>
    <row r="8840" spans="1:2">
      <c r="A8840" s="26"/>
      <c r="B8840" s="4"/>
    </row>
    <row r="8841" spans="1:2">
      <c r="A8841" s="27"/>
      <c r="B8841" s="3"/>
    </row>
    <row r="8842" spans="1:2">
      <c r="A8842" s="26"/>
      <c r="B8842" s="4"/>
    </row>
    <row r="8843" spans="1:2">
      <c r="A8843" s="27"/>
      <c r="B8843" s="3"/>
    </row>
    <row r="8844" spans="1:2">
      <c r="A8844" s="26"/>
      <c r="B8844" s="4"/>
    </row>
    <row r="8845" spans="1:2">
      <c r="A8845" s="27"/>
      <c r="B8845" s="3"/>
    </row>
    <row r="8846" spans="1:2">
      <c r="A8846" s="26"/>
      <c r="B8846" s="4"/>
    </row>
    <row r="8847" spans="1:2">
      <c r="A8847" s="27"/>
      <c r="B8847" s="3"/>
    </row>
    <row r="8848" spans="1:2">
      <c r="A8848" s="26"/>
      <c r="B8848" s="4"/>
    </row>
    <row r="8849" spans="1:2">
      <c r="A8849" s="27"/>
      <c r="B8849" s="3"/>
    </row>
    <row r="8850" spans="1:2">
      <c r="A8850" s="26"/>
      <c r="B8850" s="4"/>
    </row>
    <row r="8851" spans="1:2">
      <c r="A8851" s="27"/>
      <c r="B8851" s="3"/>
    </row>
    <row r="8852" spans="1:2">
      <c r="A8852" s="26"/>
      <c r="B8852" s="4"/>
    </row>
    <row r="8853" spans="1:2">
      <c r="A8853" s="27"/>
      <c r="B8853" s="3"/>
    </row>
    <row r="8854" spans="1:2">
      <c r="A8854" s="26"/>
      <c r="B8854" s="4"/>
    </row>
    <row r="8855" spans="1:2">
      <c r="A8855" s="27"/>
      <c r="B8855" s="3"/>
    </row>
    <row r="8856" spans="1:2">
      <c r="A8856" s="26"/>
      <c r="B8856" s="4"/>
    </row>
    <row r="8857" spans="1:2">
      <c r="A8857" s="27"/>
      <c r="B8857" s="3"/>
    </row>
    <row r="8858" spans="1:2">
      <c r="A8858" s="26"/>
      <c r="B8858" s="4"/>
    </row>
    <row r="8859" spans="1:2">
      <c r="A8859" s="27"/>
      <c r="B8859" s="3"/>
    </row>
    <row r="8860" spans="1:2">
      <c r="A8860" s="26"/>
      <c r="B8860" s="4"/>
    </row>
    <row r="8861" spans="1:2">
      <c r="A8861" s="27"/>
      <c r="B8861" s="3"/>
    </row>
    <row r="8862" spans="1:2">
      <c r="A8862" s="26"/>
      <c r="B8862" s="4"/>
    </row>
    <row r="8863" spans="1:2">
      <c r="A8863" s="27"/>
      <c r="B8863" s="3"/>
    </row>
    <row r="8864" spans="1:2">
      <c r="A8864" s="26"/>
      <c r="B8864" s="4"/>
    </row>
    <row r="8865" spans="1:2">
      <c r="A8865" s="27"/>
      <c r="B8865" s="3"/>
    </row>
    <row r="8866" spans="1:2">
      <c r="A8866" s="26"/>
      <c r="B8866" s="4"/>
    </row>
    <row r="8867" spans="1:2">
      <c r="A8867" s="27"/>
      <c r="B8867" s="3"/>
    </row>
    <row r="8868" spans="1:2">
      <c r="A8868" s="26"/>
      <c r="B8868" s="4"/>
    </row>
    <row r="8869" spans="1:2">
      <c r="A8869" s="27"/>
      <c r="B8869" s="3"/>
    </row>
    <row r="8870" spans="1:2">
      <c r="A8870" s="26"/>
      <c r="B8870" s="4"/>
    </row>
    <row r="8871" spans="1:2">
      <c r="A8871" s="27"/>
      <c r="B8871" s="3"/>
    </row>
    <row r="8872" spans="1:2">
      <c r="A8872" s="26"/>
      <c r="B8872" s="4"/>
    </row>
    <row r="8873" spans="1:2">
      <c r="A8873" s="27"/>
      <c r="B8873" s="3"/>
    </row>
    <row r="8874" spans="1:2">
      <c r="A8874" s="26"/>
      <c r="B8874" s="4"/>
    </row>
    <row r="8875" spans="1:2">
      <c r="A8875" s="27"/>
      <c r="B8875" s="3"/>
    </row>
    <row r="8876" spans="1:2">
      <c r="A8876" s="26"/>
      <c r="B8876" s="4"/>
    </row>
    <row r="8877" spans="1:2">
      <c r="A8877" s="27"/>
      <c r="B8877" s="3"/>
    </row>
    <row r="8878" spans="1:2">
      <c r="A8878" s="26"/>
      <c r="B8878" s="4"/>
    </row>
    <row r="8879" spans="1:2">
      <c r="A8879" s="27"/>
      <c r="B8879" s="3"/>
    </row>
    <row r="8880" spans="1:2">
      <c r="A8880" s="26"/>
      <c r="B8880" s="4"/>
    </row>
    <row r="8881" spans="1:2">
      <c r="A8881" s="27"/>
      <c r="B8881" s="3"/>
    </row>
    <row r="8882" spans="1:2">
      <c r="A8882" s="26"/>
      <c r="B8882" s="4"/>
    </row>
    <row r="8883" spans="1:2">
      <c r="A8883" s="27"/>
      <c r="B8883" s="3"/>
    </row>
    <row r="8884" spans="1:2">
      <c r="A8884" s="26"/>
      <c r="B8884" s="4"/>
    </row>
    <row r="8885" spans="1:2">
      <c r="A8885" s="27"/>
      <c r="B8885" s="3"/>
    </row>
    <row r="8886" spans="1:2">
      <c r="A8886" s="26"/>
      <c r="B8886" s="4"/>
    </row>
    <row r="8887" spans="1:2">
      <c r="A8887" s="27"/>
      <c r="B8887" s="3"/>
    </row>
    <row r="8888" spans="1:2">
      <c r="A8888" s="26"/>
      <c r="B8888" s="4"/>
    </row>
    <row r="8889" spans="1:2">
      <c r="A8889" s="27"/>
      <c r="B8889" s="3"/>
    </row>
    <row r="8890" spans="1:2">
      <c r="A8890" s="26"/>
      <c r="B8890" s="4"/>
    </row>
    <row r="8891" spans="1:2">
      <c r="A8891" s="27"/>
      <c r="B8891" s="3"/>
    </row>
    <row r="8892" spans="1:2">
      <c r="A8892" s="26"/>
      <c r="B8892" s="4"/>
    </row>
    <row r="8893" spans="1:2">
      <c r="A8893" s="27"/>
      <c r="B8893" s="3"/>
    </row>
    <row r="8894" spans="1:2">
      <c r="A8894" s="26"/>
      <c r="B8894" s="4"/>
    </row>
    <row r="8895" spans="1:2">
      <c r="A8895" s="27"/>
      <c r="B8895" s="3"/>
    </row>
    <row r="8896" spans="1:2">
      <c r="A8896" s="26"/>
      <c r="B8896" s="4"/>
    </row>
    <row r="8897" spans="1:2">
      <c r="A8897" s="27"/>
      <c r="B8897" s="3"/>
    </row>
    <row r="8898" spans="1:2">
      <c r="A8898" s="26"/>
      <c r="B8898" s="4"/>
    </row>
    <row r="8899" spans="1:2">
      <c r="A8899" s="27"/>
      <c r="B8899" s="3"/>
    </row>
    <row r="8900" spans="1:2">
      <c r="A8900" s="26"/>
      <c r="B8900" s="4"/>
    </row>
    <row r="8901" spans="1:2">
      <c r="A8901" s="27"/>
      <c r="B8901" s="3"/>
    </row>
    <row r="8902" spans="1:2">
      <c r="A8902" s="26"/>
      <c r="B8902" s="4"/>
    </row>
    <row r="8903" spans="1:2">
      <c r="A8903" s="27"/>
      <c r="B8903" s="3"/>
    </row>
    <row r="8904" spans="1:2">
      <c r="A8904" s="26"/>
      <c r="B8904" s="4"/>
    </row>
    <row r="8905" spans="1:2">
      <c r="A8905" s="27"/>
      <c r="B8905" s="3"/>
    </row>
    <row r="8906" spans="1:2">
      <c r="A8906" s="26"/>
      <c r="B8906" s="4"/>
    </row>
    <row r="8907" spans="1:2">
      <c r="A8907" s="27"/>
      <c r="B8907" s="3"/>
    </row>
    <row r="8908" spans="1:2">
      <c r="A8908" s="26"/>
      <c r="B8908" s="4"/>
    </row>
    <row r="8909" spans="1:2">
      <c r="A8909" s="27"/>
      <c r="B8909" s="3"/>
    </row>
    <row r="8910" spans="1:2">
      <c r="A8910" s="26"/>
      <c r="B8910" s="4"/>
    </row>
    <row r="8911" spans="1:2">
      <c r="A8911" s="27"/>
      <c r="B8911" s="3"/>
    </row>
    <row r="8912" spans="1:2">
      <c r="A8912" s="26"/>
      <c r="B8912" s="4"/>
    </row>
    <row r="8913" spans="1:2">
      <c r="A8913" s="27"/>
      <c r="B8913" s="3"/>
    </row>
    <row r="8914" spans="1:2">
      <c r="A8914" s="26"/>
      <c r="B8914" s="4"/>
    </row>
    <row r="8915" spans="1:2">
      <c r="A8915" s="27"/>
      <c r="B8915" s="3"/>
    </row>
    <row r="8916" spans="1:2">
      <c r="A8916" s="26"/>
      <c r="B8916" s="4"/>
    </row>
    <row r="8917" spans="1:2">
      <c r="A8917" s="27"/>
      <c r="B8917" s="3"/>
    </row>
    <row r="8918" spans="1:2">
      <c r="A8918" s="26"/>
      <c r="B8918" s="4"/>
    </row>
    <row r="8919" spans="1:2">
      <c r="A8919" s="27"/>
      <c r="B8919" s="3"/>
    </row>
    <row r="8920" spans="1:2">
      <c r="A8920" s="26"/>
      <c r="B8920" s="4"/>
    </row>
    <row r="8921" spans="1:2">
      <c r="A8921" s="27"/>
      <c r="B8921" s="3"/>
    </row>
    <row r="8922" spans="1:2">
      <c r="A8922" s="26"/>
      <c r="B8922" s="4"/>
    </row>
    <row r="8923" spans="1:2">
      <c r="A8923" s="27"/>
      <c r="B8923" s="3"/>
    </row>
    <row r="8924" spans="1:2">
      <c r="A8924" s="26"/>
      <c r="B8924" s="4"/>
    </row>
    <row r="8925" spans="1:2">
      <c r="A8925" s="27"/>
      <c r="B8925" s="3"/>
    </row>
    <row r="8926" spans="1:2">
      <c r="A8926" s="26"/>
      <c r="B8926" s="4"/>
    </row>
    <row r="8927" spans="1:2">
      <c r="A8927" s="27"/>
      <c r="B8927" s="3"/>
    </row>
    <row r="8928" spans="1:2">
      <c r="A8928" s="26"/>
      <c r="B8928" s="4"/>
    </row>
    <row r="8929" spans="1:2">
      <c r="A8929" s="27"/>
      <c r="B8929" s="3"/>
    </row>
    <row r="8930" spans="1:2">
      <c r="A8930" s="26"/>
      <c r="B8930" s="4"/>
    </row>
    <row r="8931" spans="1:2">
      <c r="A8931" s="27"/>
      <c r="B8931" s="3"/>
    </row>
    <row r="8932" spans="1:2">
      <c r="A8932" s="26"/>
      <c r="B8932" s="4"/>
    </row>
    <row r="8933" spans="1:2">
      <c r="A8933" s="27"/>
      <c r="B8933" s="3"/>
    </row>
    <row r="8934" spans="1:2">
      <c r="A8934" s="26"/>
      <c r="B8934" s="4"/>
    </row>
    <row r="8935" spans="1:2">
      <c r="A8935" s="27"/>
      <c r="B8935" s="3"/>
    </row>
    <row r="8936" spans="1:2">
      <c r="A8936" s="26"/>
      <c r="B8936" s="4"/>
    </row>
    <row r="8937" spans="1:2">
      <c r="A8937" s="27"/>
      <c r="B8937" s="3"/>
    </row>
    <row r="8938" spans="1:2">
      <c r="A8938" s="26"/>
      <c r="B8938" s="4"/>
    </row>
    <row r="8939" spans="1:2">
      <c r="A8939" s="27"/>
      <c r="B8939" s="3"/>
    </row>
    <row r="8940" spans="1:2">
      <c r="A8940" s="26"/>
      <c r="B8940" s="4"/>
    </row>
    <row r="8941" spans="1:2">
      <c r="A8941" s="27"/>
      <c r="B8941" s="3"/>
    </row>
    <row r="8942" spans="1:2">
      <c r="A8942" s="26"/>
      <c r="B8942" s="4"/>
    </row>
    <row r="8943" spans="1:2">
      <c r="A8943" s="27"/>
      <c r="B8943" s="3"/>
    </row>
    <row r="8944" spans="1:2">
      <c r="A8944" s="26"/>
      <c r="B8944" s="4"/>
    </row>
    <row r="8945" spans="1:2">
      <c r="A8945" s="27"/>
      <c r="B8945" s="3"/>
    </row>
    <row r="8946" spans="1:2">
      <c r="A8946" s="26"/>
      <c r="B8946" s="4"/>
    </row>
    <row r="8947" spans="1:2">
      <c r="A8947" s="27"/>
      <c r="B8947" s="3"/>
    </row>
    <row r="8948" spans="1:2">
      <c r="A8948" s="26"/>
      <c r="B8948" s="4"/>
    </row>
    <row r="8949" spans="1:2">
      <c r="A8949" s="27"/>
      <c r="B8949" s="3"/>
    </row>
    <row r="8950" spans="1:2">
      <c r="A8950" s="26"/>
      <c r="B8950" s="4"/>
    </row>
    <row r="8951" spans="1:2">
      <c r="A8951" s="27"/>
      <c r="B8951" s="3"/>
    </row>
    <row r="8952" spans="1:2">
      <c r="A8952" s="26"/>
      <c r="B8952" s="4"/>
    </row>
    <row r="8953" spans="1:2">
      <c r="A8953" s="27"/>
      <c r="B8953" s="3"/>
    </row>
    <row r="8954" spans="1:2">
      <c r="A8954" s="26"/>
      <c r="B8954" s="4"/>
    </row>
    <row r="8955" spans="1:2">
      <c r="A8955" s="27"/>
      <c r="B8955" s="3"/>
    </row>
    <row r="8956" spans="1:2">
      <c r="A8956" s="26"/>
      <c r="B8956" s="4"/>
    </row>
    <row r="8957" spans="1:2">
      <c r="A8957" s="27"/>
      <c r="B8957" s="3"/>
    </row>
    <row r="8958" spans="1:2">
      <c r="A8958" s="26"/>
      <c r="B8958" s="4"/>
    </row>
    <row r="8959" spans="1:2">
      <c r="A8959" s="27"/>
      <c r="B8959" s="3"/>
    </row>
    <row r="8960" spans="1:2">
      <c r="A8960" s="26"/>
      <c r="B8960" s="4"/>
    </row>
    <row r="8961" spans="1:2">
      <c r="A8961" s="27"/>
      <c r="B8961" s="3"/>
    </row>
    <row r="8962" spans="1:2">
      <c r="A8962" s="26"/>
      <c r="B8962" s="4"/>
    </row>
    <row r="8963" spans="1:2">
      <c r="A8963" s="27"/>
      <c r="B8963" s="3"/>
    </row>
    <row r="8964" spans="1:2">
      <c r="A8964" s="26"/>
      <c r="B8964" s="4"/>
    </row>
    <row r="8965" spans="1:2">
      <c r="A8965" s="27"/>
      <c r="B8965" s="3"/>
    </row>
    <row r="8966" spans="1:2">
      <c r="A8966" s="26"/>
      <c r="B8966" s="4"/>
    </row>
    <row r="8967" spans="1:2">
      <c r="A8967" s="27"/>
      <c r="B8967" s="3"/>
    </row>
    <row r="8968" spans="1:2">
      <c r="A8968" s="26"/>
      <c r="B8968" s="4"/>
    </row>
    <row r="8969" spans="1:2">
      <c r="A8969" s="27"/>
      <c r="B8969" s="3"/>
    </row>
    <row r="8970" spans="1:2">
      <c r="A8970" s="26"/>
      <c r="B8970" s="4"/>
    </row>
    <row r="8971" spans="1:2">
      <c r="A8971" s="27"/>
      <c r="B8971" s="3"/>
    </row>
    <row r="8972" spans="1:2">
      <c r="A8972" s="26"/>
      <c r="B8972" s="4"/>
    </row>
    <row r="8973" spans="1:2">
      <c r="A8973" s="27"/>
      <c r="B8973" s="3"/>
    </row>
    <row r="8974" spans="1:2">
      <c r="A8974" s="26"/>
      <c r="B8974" s="4"/>
    </row>
    <row r="8975" spans="1:2">
      <c r="A8975" s="27"/>
      <c r="B8975" s="3"/>
    </row>
    <row r="8976" spans="1:2">
      <c r="A8976" s="26"/>
      <c r="B8976" s="4"/>
    </row>
    <row r="8977" spans="1:2">
      <c r="A8977" s="27"/>
      <c r="B8977" s="3"/>
    </row>
    <row r="8978" spans="1:2">
      <c r="A8978" s="26"/>
      <c r="B8978" s="4"/>
    </row>
    <row r="8979" spans="1:2">
      <c r="A8979" s="27"/>
      <c r="B8979" s="3"/>
    </row>
    <row r="8980" spans="1:2">
      <c r="A8980" s="26"/>
      <c r="B8980" s="4"/>
    </row>
    <row r="8981" spans="1:2">
      <c r="A8981" s="27"/>
      <c r="B8981" s="3"/>
    </row>
    <row r="8982" spans="1:2">
      <c r="A8982" s="26"/>
      <c r="B8982" s="4"/>
    </row>
    <row r="8983" spans="1:2">
      <c r="A8983" s="27"/>
      <c r="B8983" s="3"/>
    </row>
    <row r="8984" spans="1:2">
      <c r="A8984" s="26"/>
      <c r="B8984" s="4"/>
    </row>
    <row r="8985" spans="1:2">
      <c r="A8985" s="27"/>
      <c r="B8985" s="3"/>
    </row>
    <row r="8986" spans="1:2">
      <c r="A8986" s="26"/>
      <c r="B8986" s="4"/>
    </row>
    <row r="8987" spans="1:2">
      <c r="A8987" s="27"/>
      <c r="B8987" s="3"/>
    </row>
    <row r="8988" spans="1:2">
      <c r="A8988" s="26"/>
      <c r="B8988" s="4"/>
    </row>
    <row r="8989" spans="1:2">
      <c r="A8989" s="27"/>
      <c r="B8989" s="3"/>
    </row>
    <row r="8990" spans="1:2">
      <c r="A8990" s="26"/>
      <c r="B8990" s="4"/>
    </row>
    <row r="8991" spans="1:2">
      <c r="A8991" s="27"/>
      <c r="B8991" s="3"/>
    </row>
    <row r="8992" spans="1:2">
      <c r="A8992" s="26"/>
      <c r="B8992" s="4"/>
    </row>
    <row r="8993" spans="1:2">
      <c r="A8993" s="27"/>
      <c r="B8993" s="3"/>
    </row>
    <row r="8994" spans="1:2">
      <c r="A8994" s="26"/>
      <c r="B8994" s="4"/>
    </row>
    <row r="8995" spans="1:2">
      <c r="A8995" s="27"/>
      <c r="B8995" s="3"/>
    </row>
    <row r="8996" spans="1:2">
      <c r="A8996" s="26"/>
      <c r="B8996" s="4"/>
    </row>
    <row r="8997" spans="1:2">
      <c r="A8997" s="27"/>
      <c r="B8997" s="3"/>
    </row>
    <row r="8998" spans="1:2">
      <c r="A8998" s="26"/>
      <c r="B8998" s="4"/>
    </row>
    <row r="8999" spans="1:2">
      <c r="A8999" s="27"/>
      <c r="B8999" s="3"/>
    </row>
    <row r="9000" spans="1:2">
      <c r="A9000" s="26"/>
      <c r="B9000" s="4"/>
    </row>
    <row r="9001" spans="1:2">
      <c r="A9001" s="27"/>
      <c r="B9001" s="3"/>
    </row>
    <row r="9002" spans="1:2">
      <c r="A9002" s="26"/>
      <c r="B9002" s="4"/>
    </row>
    <row r="9003" spans="1:2">
      <c r="A9003" s="27"/>
      <c r="B9003" s="3"/>
    </row>
    <row r="9004" spans="1:2">
      <c r="A9004" s="26"/>
      <c r="B9004" s="4"/>
    </row>
    <row r="9005" spans="1:2">
      <c r="A9005" s="27"/>
      <c r="B9005" s="3"/>
    </row>
    <row r="9006" spans="1:2">
      <c r="A9006" s="26"/>
      <c r="B9006" s="4"/>
    </row>
    <row r="9007" spans="1:2">
      <c r="A9007" s="27"/>
      <c r="B9007" s="3"/>
    </row>
    <row r="9008" spans="1:2">
      <c r="A9008" s="26"/>
      <c r="B9008" s="4"/>
    </row>
    <row r="9009" spans="1:2">
      <c r="A9009" s="27"/>
      <c r="B9009" s="3"/>
    </row>
    <row r="9010" spans="1:2">
      <c r="A9010" s="26"/>
      <c r="B9010" s="4"/>
    </row>
    <row r="9011" spans="1:2">
      <c r="A9011" s="27"/>
      <c r="B9011" s="3"/>
    </row>
    <row r="9012" spans="1:2">
      <c r="A9012" s="26"/>
      <c r="B9012" s="4"/>
    </row>
    <row r="9013" spans="1:2">
      <c r="A9013" s="27"/>
      <c r="B9013" s="3"/>
    </row>
    <row r="9014" spans="1:2">
      <c r="A9014" s="26"/>
      <c r="B9014" s="4"/>
    </row>
    <row r="9015" spans="1:2">
      <c r="A9015" s="27"/>
      <c r="B9015" s="3"/>
    </row>
    <row r="9016" spans="1:2">
      <c r="A9016" s="26"/>
      <c r="B9016" s="4"/>
    </row>
    <row r="9017" spans="1:2">
      <c r="A9017" s="27"/>
      <c r="B9017" s="3"/>
    </row>
    <row r="9018" spans="1:2">
      <c r="A9018" s="26"/>
      <c r="B9018" s="4"/>
    </row>
    <row r="9019" spans="1:2">
      <c r="A9019" s="27"/>
      <c r="B9019" s="3"/>
    </row>
    <row r="9020" spans="1:2">
      <c r="A9020" s="26"/>
      <c r="B9020" s="4"/>
    </row>
    <row r="9021" spans="1:2">
      <c r="A9021" s="27"/>
      <c r="B9021" s="3"/>
    </row>
    <row r="9022" spans="1:2">
      <c r="A9022" s="26"/>
      <c r="B9022" s="4"/>
    </row>
    <row r="9023" spans="1:2">
      <c r="A9023" s="27"/>
      <c r="B9023" s="3"/>
    </row>
    <row r="9024" spans="1:2">
      <c r="A9024" s="26"/>
      <c r="B9024" s="4"/>
    </row>
    <row r="9025" spans="1:2">
      <c r="A9025" s="27"/>
      <c r="B9025" s="3"/>
    </row>
    <row r="9026" spans="1:2">
      <c r="A9026" s="26"/>
      <c r="B9026" s="4"/>
    </row>
    <row r="9027" spans="1:2">
      <c r="A9027" s="27"/>
      <c r="B9027" s="3"/>
    </row>
    <row r="9028" spans="1:2">
      <c r="A9028" s="26"/>
      <c r="B9028" s="4"/>
    </row>
    <row r="9029" spans="1:2">
      <c r="A9029" s="27"/>
      <c r="B9029" s="3"/>
    </row>
    <row r="9030" spans="1:2">
      <c r="A9030" s="26"/>
      <c r="B9030" s="4"/>
    </row>
    <row r="9031" spans="1:2">
      <c r="A9031" s="27"/>
      <c r="B9031" s="3"/>
    </row>
    <row r="9032" spans="1:2">
      <c r="A9032" s="26"/>
      <c r="B9032" s="4"/>
    </row>
    <row r="9033" spans="1:2">
      <c r="A9033" s="27"/>
      <c r="B9033" s="3"/>
    </row>
    <row r="9034" spans="1:2">
      <c r="A9034" s="26"/>
      <c r="B9034" s="4"/>
    </row>
    <row r="9035" spans="1:2">
      <c r="A9035" s="27"/>
      <c r="B9035" s="3"/>
    </row>
    <row r="9036" spans="1:2">
      <c r="A9036" s="26"/>
      <c r="B9036" s="4"/>
    </row>
    <row r="9037" spans="1:2">
      <c r="A9037" s="27"/>
      <c r="B9037" s="3"/>
    </row>
    <row r="9038" spans="1:2">
      <c r="A9038" s="26"/>
      <c r="B9038" s="4"/>
    </row>
    <row r="9039" spans="1:2">
      <c r="A9039" s="27"/>
      <c r="B9039" s="3"/>
    </row>
    <row r="9040" spans="1:2">
      <c r="A9040" s="26"/>
      <c r="B9040" s="4"/>
    </row>
    <row r="9041" spans="1:2">
      <c r="A9041" s="27"/>
      <c r="B9041" s="3"/>
    </row>
    <row r="9042" spans="1:2">
      <c r="A9042" s="26"/>
      <c r="B9042" s="4"/>
    </row>
    <row r="9043" spans="1:2">
      <c r="A9043" s="27"/>
      <c r="B9043" s="3"/>
    </row>
    <row r="9044" spans="1:2">
      <c r="A9044" s="26"/>
      <c r="B9044" s="4"/>
    </row>
    <row r="9045" spans="1:2">
      <c r="A9045" s="27"/>
      <c r="B9045" s="3"/>
    </row>
    <row r="9046" spans="1:2">
      <c r="A9046" s="26"/>
      <c r="B9046" s="4"/>
    </row>
    <row r="9047" spans="1:2">
      <c r="A9047" s="27"/>
      <c r="B9047" s="3"/>
    </row>
    <row r="9048" spans="1:2">
      <c r="A9048" s="26"/>
      <c r="B9048" s="4"/>
    </row>
    <row r="9049" spans="1:2">
      <c r="A9049" s="27"/>
      <c r="B9049" s="3"/>
    </row>
    <row r="9050" spans="1:2">
      <c r="A9050" s="26"/>
      <c r="B9050" s="4"/>
    </row>
    <row r="9051" spans="1:2">
      <c r="A9051" s="27"/>
      <c r="B9051" s="3"/>
    </row>
    <row r="9052" spans="1:2">
      <c r="A9052" s="26"/>
      <c r="B9052" s="4"/>
    </row>
    <row r="9053" spans="1:2">
      <c r="A9053" s="27"/>
      <c r="B9053" s="3"/>
    </row>
    <row r="9054" spans="1:2">
      <c r="A9054" s="26"/>
      <c r="B9054" s="4"/>
    </row>
    <row r="9055" spans="1:2">
      <c r="A9055" s="27"/>
      <c r="B9055" s="3"/>
    </row>
    <row r="9056" spans="1:2">
      <c r="A9056" s="26"/>
      <c r="B9056" s="4"/>
    </row>
    <row r="9057" spans="1:2">
      <c r="A9057" s="27"/>
      <c r="B9057" s="3"/>
    </row>
    <row r="9058" spans="1:2">
      <c r="A9058" s="26"/>
      <c r="B9058" s="4"/>
    </row>
    <row r="9059" spans="1:2">
      <c r="A9059" s="27"/>
      <c r="B9059" s="3"/>
    </row>
    <row r="9060" spans="1:2">
      <c r="A9060" s="26"/>
      <c r="B9060" s="4"/>
    </row>
    <row r="9061" spans="1:2">
      <c r="A9061" s="27"/>
      <c r="B9061" s="3"/>
    </row>
    <row r="9062" spans="1:2">
      <c r="A9062" s="26"/>
      <c r="B9062" s="4"/>
    </row>
    <row r="9063" spans="1:2">
      <c r="A9063" s="27"/>
      <c r="B9063" s="3"/>
    </row>
    <row r="9064" spans="1:2">
      <c r="A9064" s="26"/>
      <c r="B9064" s="4"/>
    </row>
    <row r="9065" spans="1:2">
      <c r="A9065" s="27"/>
      <c r="B9065" s="3"/>
    </row>
    <row r="9066" spans="1:2">
      <c r="A9066" s="26"/>
      <c r="B9066" s="4"/>
    </row>
    <row r="9067" spans="1:2">
      <c r="A9067" s="27"/>
      <c r="B9067" s="3"/>
    </row>
    <row r="9068" spans="1:2">
      <c r="A9068" s="26"/>
      <c r="B9068" s="4"/>
    </row>
    <row r="9069" spans="1:2">
      <c r="A9069" s="27"/>
      <c r="B9069" s="3"/>
    </row>
    <row r="9070" spans="1:2">
      <c r="A9070" s="26"/>
      <c r="B9070" s="4"/>
    </row>
    <row r="9071" spans="1:2">
      <c r="A9071" s="27"/>
      <c r="B9071" s="3"/>
    </row>
    <row r="9072" spans="1:2">
      <c r="A9072" s="26"/>
      <c r="B9072" s="4"/>
    </row>
    <row r="9073" spans="1:2">
      <c r="A9073" s="27"/>
      <c r="B9073" s="3"/>
    </row>
    <row r="9074" spans="1:2">
      <c r="A9074" s="26"/>
      <c r="B9074" s="4"/>
    </row>
    <row r="9075" spans="1:2">
      <c r="A9075" s="27"/>
      <c r="B9075" s="3"/>
    </row>
    <row r="9076" spans="1:2">
      <c r="A9076" s="26"/>
      <c r="B9076" s="4"/>
    </row>
    <row r="9077" spans="1:2">
      <c r="A9077" s="27"/>
      <c r="B9077" s="3"/>
    </row>
    <row r="9078" spans="1:2">
      <c r="A9078" s="26"/>
      <c r="B9078" s="4"/>
    </row>
    <row r="9079" spans="1:2">
      <c r="A9079" s="27"/>
      <c r="B9079" s="3"/>
    </row>
    <row r="9080" spans="1:2">
      <c r="A9080" s="26"/>
      <c r="B9080" s="4"/>
    </row>
    <row r="9081" spans="1:2">
      <c r="A9081" s="27"/>
      <c r="B9081" s="3"/>
    </row>
    <row r="9082" spans="1:2">
      <c r="A9082" s="26"/>
      <c r="B9082" s="4"/>
    </row>
    <row r="9083" spans="1:2">
      <c r="A9083" s="27"/>
      <c r="B9083" s="3"/>
    </row>
    <row r="9084" spans="1:2">
      <c r="A9084" s="26"/>
      <c r="B9084" s="4"/>
    </row>
    <row r="9085" spans="1:2">
      <c r="A9085" s="27"/>
      <c r="B9085" s="3"/>
    </row>
    <row r="9086" spans="1:2">
      <c r="A9086" s="26"/>
      <c r="B9086" s="4"/>
    </row>
    <row r="9087" spans="1:2">
      <c r="A9087" s="27"/>
      <c r="B9087" s="3"/>
    </row>
    <row r="9088" spans="1:2">
      <c r="A9088" s="26"/>
      <c r="B9088" s="4"/>
    </row>
    <row r="9089" spans="1:2">
      <c r="A9089" s="27"/>
      <c r="B9089" s="3"/>
    </row>
    <row r="9090" spans="1:2">
      <c r="A9090" s="26"/>
      <c r="B9090" s="4"/>
    </row>
    <row r="9091" spans="1:2">
      <c r="A9091" s="27"/>
      <c r="B9091" s="3"/>
    </row>
    <row r="9092" spans="1:2">
      <c r="A9092" s="26"/>
      <c r="B9092" s="4"/>
    </row>
    <row r="9093" spans="1:2">
      <c r="A9093" s="27"/>
      <c r="B9093" s="3"/>
    </row>
    <row r="9094" spans="1:2">
      <c r="A9094" s="26"/>
      <c r="B9094" s="4"/>
    </row>
    <row r="9095" spans="1:2">
      <c r="A9095" s="27"/>
      <c r="B9095" s="3"/>
    </row>
    <row r="9096" spans="1:2">
      <c r="A9096" s="26"/>
      <c r="B9096" s="4"/>
    </row>
    <row r="9097" spans="1:2">
      <c r="A9097" s="27"/>
      <c r="B9097" s="3"/>
    </row>
    <row r="9098" spans="1:2">
      <c r="A9098" s="26"/>
      <c r="B9098" s="4"/>
    </row>
    <row r="9099" spans="1:2">
      <c r="A9099" s="27"/>
      <c r="B9099" s="3"/>
    </row>
    <row r="9100" spans="1:2">
      <c r="A9100" s="26"/>
      <c r="B9100" s="4"/>
    </row>
    <row r="9101" spans="1:2">
      <c r="A9101" s="27"/>
      <c r="B9101" s="3"/>
    </row>
    <row r="9102" spans="1:2">
      <c r="A9102" s="26"/>
      <c r="B9102" s="4"/>
    </row>
    <row r="9103" spans="1:2">
      <c r="A9103" s="27"/>
      <c r="B9103" s="3"/>
    </row>
    <row r="9104" spans="1:2">
      <c r="A9104" s="26"/>
      <c r="B9104" s="4"/>
    </row>
    <row r="9105" spans="1:2">
      <c r="A9105" s="27"/>
      <c r="B9105" s="3"/>
    </row>
    <row r="9106" spans="1:2">
      <c r="A9106" s="26"/>
      <c r="B9106" s="4"/>
    </row>
    <row r="9107" spans="1:2">
      <c r="A9107" s="27"/>
      <c r="B9107" s="3"/>
    </row>
    <row r="9108" spans="1:2">
      <c r="A9108" s="26"/>
      <c r="B9108" s="4"/>
    </row>
    <row r="9109" spans="1:2">
      <c r="A9109" s="27"/>
      <c r="B9109" s="3"/>
    </row>
    <row r="9110" spans="1:2">
      <c r="A9110" s="26"/>
      <c r="B9110" s="4"/>
    </row>
    <row r="9111" spans="1:2">
      <c r="A9111" s="27"/>
      <c r="B9111" s="3"/>
    </row>
    <row r="9112" spans="1:2">
      <c r="A9112" s="26"/>
      <c r="B9112" s="4"/>
    </row>
    <row r="9113" spans="1:2">
      <c r="A9113" s="27"/>
      <c r="B9113" s="3"/>
    </row>
    <row r="9114" spans="1:2">
      <c r="A9114" s="26"/>
      <c r="B9114" s="4"/>
    </row>
    <row r="9115" spans="1:2">
      <c r="A9115" s="27"/>
      <c r="B9115" s="3"/>
    </row>
    <row r="9116" spans="1:2">
      <c r="A9116" s="26"/>
      <c r="B9116" s="4"/>
    </row>
    <row r="9117" spans="1:2">
      <c r="A9117" s="27"/>
      <c r="B9117" s="3"/>
    </row>
    <row r="9118" spans="1:2">
      <c r="A9118" s="26"/>
      <c r="B9118" s="4"/>
    </row>
    <row r="9119" spans="1:2">
      <c r="A9119" s="27"/>
      <c r="B9119" s="3"/>
    </row>
    <row r="9120" spans="1:2">
      <c r="A9120" s="26"/>
      <c r="B9120" s="4"/>
    </row>
    <row r="9121" spans="1:2">
      <c r="A9121" s="27"/>
      <c r="B9121" s="3"/>
    </row>
    <row r="9122" spans="1:2">
      <c r="A9122" s="26"/>
      <c r="B9122" s="4"/>
    </row>
    <row r="9123" spans="1:2">
      <c r="A9123" s="27"/>
      <c r="B9123" s="3"/>
    </row>
    <row r="9124" spans="1:2">
      <c r="A9124" s="26"/>
      <c r="B9124" s="4"/>
    </row>
    <row r="9125" spans="1:2">
      <c r="A9125" s="27"/>
      <c r="B9125" s="3"/>
    </row>
    <row r="9126" spans="1:2">
      <c r="A9126" s="26"/>
      <c r="B9126" s="4"/>
    </row>
    <row r="9127" spans="1:2">
      <c r="A9127" s="27"/>
      <c r="B9127" s="3"/>
    </row>
    <row r="9128" spans="1:2">
      <c r="A9128" s="26"/>
      <c r="B9128" s="4"/>
    </row>
    <row r="9129" spans="1:2">
      <c r="A9129" s="27"/>
      <c r="B9129" s="3"/>
    </row>
    <row r="9130" spans="1:2">
      <c r="A9130" s="26"/>
      <c r="B9130" s="4"/>
    </row>
    <row r="9131" spans="1:2">
      <c r="A9131" s="27"/>
      <c r="B9131" s="3"/>
    </row>
    <row r="9132" spans="1:2">
      <c r="A9132" s="26"/>
      <c r="B9132" s="4"/>
    </row>
    <row r="9133" spans="1:2">
      <c r="A9133" s="27"/>
      <c r="B9133" s="3"/>
    </row>
    <row r="9134" spans="1:2">
      <c r="A9134" s="26"/>
      <c r="B9134" s="4"/>
    </row>
    <row r="9135" spans="1:2">
      <c r="A9135" s="27"/>
      <c r="B9135" s="3"/>
    </row>
    <row r="9136" spans="1:2">
      <c r="A9136" s="26"/>
      <c r="B9136" s="4"/>
    </row>
    <row r="9137" spans="1:2">
      <c r="A9137" s="27"/>
      <c r="B9137" s="3"/>
    </row>
    <row r="9138" spans="1:2">
      <c r="A9138" s="26"/>
      <c r="B9138" s="4"/>
    </row>
    <row r="9139" spans="1:2">
      <c r="A9139" s="27"/>
      <c r="B9139" s="3"/>
    </row>
    <row r="9140" spans="1:2">
      <c r="A9140" s="26"/>
      <c r="B9140" s="4"/>
    </row>
    <row r="9141" spans="1:2">
      <c r="A9141" s="27"/>
      <c r="B9141" s="3"/>
    </row>
    <row r="9142" spans="1:2">
      <c r="A9142" s="26"/>
      <c r="B9142" s="4"/>
    </row>
    <row r="9143" spans="1:2">
      <c r="A9143" s="27"/>
      <c r="B9143" s="3"/>
    </row>
    <row r="9144" spans="1:2">
      <c r="A9144" s="26"/>
      <c r="B9144" s="4"/>
    </row>
    <row r="9145" spans="1:2">
      <c r="A9145" s="27"/>
      <c r="B9145" s="3"/>
    </row>
    <row r="9146" spans="1:2">
      <c r="A9146" s="26"/>
      <c r="B9146" s="4"/>
    </row>
    <row r="9147" spans="1:2">
      <c r="A9147" s="27"/>
      <c r="B9147" s="3"/>
    </row>
    <row r="9148" spans="1:2">
      <c r="A9148" s="26"/>
      <c r="B9148" s="4"/>
    </row>
    <row r="9149" spans="1:2">
      <c r="A9149" s="27"/>
      <c r="B9149" s="3"/>
    </row>
    <row r="9150" spans="1:2">
      <c r="A9150" s="26"/>
      <c r="B9150" s="4"/>
    </row>
    <row r="9151" spans="1:2">
      <c r="A9151" s="27"/>
      <c r="B9151" s="3"/>
    </row>
    <row r="9152" spans="1:2">
      <c r="A9152" s="26"/>
      <c r="B9152" s="4"/>
    </row>
    <row r="9153" spans="1:2">
      <c r="A9153" s="27"/>
      <c r="B9153" s="3"/>
    </row>
    <row r="9154" spans="1:2">
      <c r="A9154" s="26"/>
      <c r="B9154" s="4"/>
    </row>
    <row r="9155" spans="1:2">
      <c r="A9155" s="27"/>
      <c r="B9155" s="3"/>
    </row>
    <row r="9156" spans="1:2">
      <c r="A9156" s="26"/>
      <c r="B9156" s="4"/>
    </row>
    <row r="9157" spans="1:2">
      <c r="A9157" s="27"/>
      <c r="B9157" s="3"/>
    </row>
    <row r="9158" spans="1:2">
      <c r="A9158" s="26"/>
      <c r="B9158" s="4"/>
    </row>
    <row r="9159" spans="1:2">
      <c r="A9159" s="27"/>
      <c r="B9159" s="3"/>
    </row>
    <row r="9160" spans="1:2">
      <c r="A9160" s="26"/>
      <c r="B9160" s="4"/>
    </row>
    <row r="9161" spans="1:2">
      <c r="A9161" s="27"/>
      <c r="B9161" s="3"/>
    </row>
    <row r="9162" spans="1:2">
      <c r="A9162" s="26"/>
      <c r="B9162" s="4"/>
    </row>
    <row r="9163" spans="1:2">
      <c r="A9163" s="27"/>
      <c r="B9163" s="3"/>
    </row>
    <row r="9164" spans="1:2">
      <c r="A9164" s="26"/>
      <c r="B9164" s="4"/>
    </row>
    <row r="9165" spans="1:2">
      <c r="A9165" s="27"/>
      <c r="B9165" s="3"/>
    </row>
    <row r="9166" spans="1:2">
      <c r="A9166" s="26"/>
      <c r="B9166" s="4"/>
    </row>
    <row r="9167" spans="1:2">
      <c r="A9167" s="27"/>
      <c r="B9167" s="3"/>
    </row>
    <row r="9168" spans="1:2">
      <c r="A9168" s="26"/>
      <c r="B9168" s="4"/>
    </row>
    <row r="9169" spans="1:2">
      <c r="A9169" s="27"/>
      <c r="B9169" s="3"/>
    </row>
    <row r="9170" spans="1:2">
      <c r="A9170" s="26"/>
      <c r="B9170" s="4"/>
    </row>
    <row r="9171" spans="1:2">
      <c r="A9171" s="27"/>
      <c r="B9171" s="3"/>
    </row>
    <row r="9172" spans="1:2">
      <c r="A9172" s="26"/>
      <c r="B9172" s="4"/>
    </row>
    <row r="9173" spans="1:2">
      <c r="A9173" s="27"/>
      <c r="B9173" s="3"/>
    </row>
    <row r="9174" spans="1:2">
      <c r="A9174" s="26"/>
      <c r="B9174" s="4"/>
    </row>
    <row r="9175" spans="1:2">
      <c r="A9175" s="27"/>
      <c r="B9175" s="3"/>
    </row>
    <row r="9176" spans="1:2">
      <c r="A9176" s="26"/>
      <c r="B9176" s="4"/>
    </row>
    <row r="9177" spans="1:2">
      <c r="A9177" s="27"/>
      <c r="B9177" s="3"/>
    </row>
    <row r="9178" spans="1:2">
      <c r="A9178" s="26"/>
      <c r="B9178" s="4"/>
    </row>
    <row r="9179" spans="1:2">
      <c r="A9179" s="27"/>
      <c r="B9179" s="3"/>
    </row>
    <row r="9180" spans="1:2">
      <c r="A9180" s="26"/>
      <c r="B9180" s="4"/>
    </row>
    <row r="9181" spans="1:2">
      <c r="A9181" s="27"/>
      <c r="B9181" s="3"/>
    </row>
    <row r="9182" spans="1:2">
      <c r="A9182" s="26"/>
      <c r="B9182" s="4"/>
    </row>
    <row r="9183" spans="1:2">
      <c r="A9183" s="27"/>
      <c r="B9183" s="3"/>
    </row>
    <row r="9184" spans="1:2">
      <c r="A9184" s="26"/>
      <c r="B9184" s="4"/>
    </row>
    <row r="9185" spans="1:2">
      <c r="A9185" s="27"/>
      <c r="B9185" s="3"/>
    </row>
    <row r="9186" spans="1:2">
      <c r="A9186" s="26"/>
      <c r="B9186" s="4"/>
    </row>
    <row r="9187" spans="1:2">
      <c r="A9187" s="27"/>
      <c r="B9187" s="3"/>
    </row>
    <row r="9188" spans="1:2">
      <c r="A9188" s="26"/>
      <c r="B9188" s="4"/>
    </row>
    <row r="9189" spans="1:2">
      <c r="A9189" s="27"/>
      <c r="B9189" s="3"/>
    </row>
    <row r="9190" spans="1:2">
      <c r="A9190" s="26"/>
      <c r="B9190" s="4"/>
    </row>
    <row r="9191" spans="1:2">
      <c r="A9191" s="27"/>
      <c r="B9191" s="3"/>
    </row>
    <row r="9192" spans="1:2">
      <c r="A9192" s="26"/>
      <c r="B9192" s="4"/>
    </row>
    <row r="9193" spans="1:2">
      <c r="A9193" s="27"/>
      <c r="B9193" s="3"/>
    </row>
    <row r="9194" spans="1:2">
      <c r="A9194" s="26"/>
      <c r="B9194" s="4"/>
    </row>
    <row r="9195" spans="1:2">
      <c r="A9195" s="27"/>
      <c r="B9195" s="3"/>
    </row>
    <row r="9196" spans="1:2">
      <c r="A9196" s="26"/>
      <c r="B9196" s="4"/>
    </row>
    <row r="9197" spans="1:2">
      <c r="A9197" s="27"/>
      <c r="B9197" s="3"/>
    </row>
    <row r="9198" spans="1:2">
      <c r="A9198" s="26"/>
      <c r="B9198" s="4"/>
    </row>
    <row r="9199" spans="1:2">
      <c r="A9199" s="27"/>
      <c r="B9199" s="3"/>
    </row>
    <row r="9200" spans="1:2">
      <c r="A9200" s="26"/>
      <c r="B9200" s="4"/>
    </row>
    <row r="9201" spans="1:2">
      <c r="A9201" s="27"/>
      <c r="B9201" s="3"/>
    </row>
    <row r="9202" spans="1:2">
      <c r="A9202" s="26"/>
      <c r="B9202" s="4"/>
    </row>
    <row r="9203" spans="1:2">
      <c r="A9203" s="27"/>
      <c r="B9203" s="3"/>
    </row>
    <row r="9204" spans="1:2">
      <c r="A9204" s="26"/>
      <c r="B9204" s="4"/>
    </row>
    <row r="9205" spans="1:2">
      <c r="A9205" s="27"/>
      <c r="B9205" s="3"/>
    </row>
    <row r="9206" spans="1:2">
      <c r="A9206" s="26"/>
      <c r="B9206" s="4"/>
    </row>
    <row r="9207" spans="1:2">
      <c r="A9207" s="27"/>
      <c r="B9207" s="3"/>
    </row>
    <row r="9208" spans="1:2">
      <c r="A9208" s="26"/>
      <c r="B9208" s="4"/>
    </row>
    <row r="9209" spans="1:2">
      <c r="A9209" s="27"/>
      <c r="B9209" s="3"/>
    </row>
    <row r="9210" spans="1:2">
      <c r="A9210" s="26"/>
      <c r="B9210" s="4"/>
    </row>
    <row r="9211" spans="1:2">
      <c r="A9211" s="27"/>
      <c r="B9211" s="3"/>
    </row>
    <row r="9212" spans="1:2">
      <c r="A9212" s="26"/>
      <c r="B9212" s="4"/>
    </row>
    <row r="9213" spans="1:2">
      <c r="A9213" s="27"/>
      <c r="B9213" s="3"/>
    </row>
    <row r="9214" spans="1:2">
      <c r="A9214" s="26"/>
      <c r="B9214" s="4"/>
    </row>
    <row r="9215" spans="1:2">
      <c r="A9215" s="27"/>
      <c r="B9215" s="3"/>
    </row>
    <row r="9216" spans="1:2">
      <c r="A9216" s="26"/>
      <c r="B9216" s="4"/>
    </row>
    <row r="9217" spans="1:2">
      <c r="A9217" s="27"/>
      <c r="B9217" s="3"/>
    </row>
    <row r="9218" spans="1:2">
      <c r="A9218" s="26"/>
      <c r="B9218" s="4"/>
    </row>
    <row r="9219" spans="1:2">
      <c r="A9219" s="27"/>
      <c r="B9219" s="3"/>
    </row>
    <row r="9220" spans="1:2">
      <c r="A9220" s="26"/>
      <c r="B9220" s="4"/>
    </row>
    <row r="9221" spans="1:2">
      <c r="A9221" s="27"/>
      <c r="B9221" s="3"/>
    </row>
    <row r="9222" spans="1:2">
      <c r="A9222" s="26"/>
      <c r="B9222" s="4"/>
    </row>
    <row r="9223" spans="1:2">
      <c r="A9223" s="27"/>
      <c r="B9223" s="3"/>
    </row>
    <row r="9224" spans="1:2">
      <c r="A9224" s="26"/>
      <c r="B9224" s="4"/>
    </row>
    <row r="9225" spans="1:2">
      <c r="A9225" s="27"/>
      <c r="B9225" s="3"/>
    </row>
    <row r="9226" spans="1:2">
      <c r="A9226" s="26"/>
      <c r="B9226" s="4"/>
    </row>
    <row r="9227" spans="1:2">
      <c r="A9227" s="27"/>
      <c r="B9227" s="3"/>
    </row>
    <row r="9228" spans="1:2">
      <c r="A9228" s="26"/>
      <c r="B9228" s="4"/>
    </row>
    <row r="9229" spans="1:2">
      <c r="A9229" s="27"/>
      <c r="B9229" s="3"/>
    </row>
    <row r="9230" spans="1:2">
      <c r="A9230" s="26"/>
      <c r="B9230" s="4"/>
    </row>
    <row r="9231" spans="1:2">
      <c r="A9231" s="27"/>
      <c r="B9231" s="3"/>
    </row>
    <row r="9232" spans="1:2">
      <c r="A9232" s="26"/>
      <c r="B9232" s="4"/>
    </row>
    <row r="9233" spans="1:2">
      <c r="A9233" s="27"/>
      <c r="B9233" s="3"/>
    </row>
    <row r="9234" spans="1:2">
      <c r="A9234" s="26"/>
      <c r="B9234" s="4"/>
    </row>
    <row r="9235" spans="1:2">
      <c r="A9235" s="27"/>
      <c r="B9235" s="3"/>
    </row>
    <row r="9236" spans="1:2">
      <c r="A9236" s="26"/>
      <c r="B9236" s="4"/>
    </row>
    <row r="9237" spans="1:2">
      <c r="A9237" s="27"/>
      <c r="B9237" s="3"/>
    </row>
    <row r="9238" spans="1:2">
      <c r="A9238" s="26"/>
      <c r="B9238" s="4"/>
    </row>
    <row r="9239" spans="1:2">
      <c r="A9239" s="27"/>
      <c r="B9239" s="3"/>
    </row>
    <row r="9240" spans="1:2">
      <c r="A9240" s="26"/>
      <c r="B9240" s="4"/>
    </row>
    <row r="9241" spans="1:2">
      <c r="A9241" s="27"/>
      <c r="B9241" s="3"/>
    </row>
    <row r="9242" spans="1:2">
      <c r="A9242" s="26"/>
      <c r="B9242" s="4"/>
    </row>
    <row r="9243" spans="1:2">
      <c r="A9243" s="27"/>
      <c r="B9243" s="3"/>
    </row>
    <row r="9244" spans="1:2">
      <c r="A9244" s="26"/>
      <c r="B9244" s="4"/>
    </row>
    <row r="9245" spans="1:2">
      <c r="A9245" s="27"/>
      <c r="B9245" s="3"/>
    </row>
    <row r="9246" spans="1:2">
      <c r="A9246" s="26"/>
      <c r="B9246" s="4"/>
    </row>
    <row r="9247" spans="1:2">
      <c r="A9247" s="27"/>
      <c r="B9247" s="3"/>
    </row>
    <row r="9248" spans="1:2">
      <c r="A9248" s="26"/>
      <c r="B9248" s="4"/>
    </row>
    <row r="9249" spans="1:2">
      <c r="A9249" s="27"/>
      <c r="B9249" s="3"/>
    </row>
    <row r="9250" spans="1:2">
      <c r="A9250" s="26"/>
      <c r="B9250" s="4"/>
    </row>
    <row r="9251" spans="1:2">
      <c r="A9251" s="27"/>
      <c r="B9251" s="3"/>
    </row>
    <row r="9252" spans="1:2">
      <c r="A9252" s="26"/>
      <c r="B9252" s="4"/>
    </row>
    <row r="9253" spans="1:2">
      <c r="A9253" s="27"/>
      <c r="B9253" s="3"/>
    </row>
    <row r="9254" spans="1:2">
      <c r="A9254" s="26"/>
      <c r="B9254" s="4"/>
    </row>
    <row r="9255" spans="1:2">
      <c r="A9255" s="27"/>
      <c r="B9255" s="3"/>
    </row>
    <row r="9256" spans="1:2">
      <c r="A9256" s="26"/>
      <c r="B9256" s="4"/>
    </row>
    <row r="9257" spans="1:2">
      <c r="A9257" s="27"/>
      <c r="B9257" s="3"/>
    </row>
    <row r="9258" spans="1:2">
      <c r="A9258" s="26"/>
      <c r="B9258" s="4"/>
    </row>
    <row r="9259" spans="1:2">
      <c r="A9259" s="27"/>
      <c r="B9259" s="3"/>
    </row>
    <row r="9260" spans="1:2">
      <c r="A9260" s="26"/>
      <c r="B9260" s="4"/>
    </row>
    <row r="9261" spans="1:2">
      <c r="A9261" s="27"/>
      <c r="B9261" s="3"/>
    </row>
    <row r="9262" spans="1:2">
      <c r="A9262" s="26"/>
      <c r="B9262" s="4"/>
    </row>
    <row r="9263" spans="1:2">
      <c r="A9263" s="27"/>
      <c r="B9263" s="3"/>
    </row>
    <row r="9264" spans="1:2">
      <c r="A9264" s="26"/>
      <c r="B9264" s="4"/>
    </row>
    <row r="9265" spans="1:2">
      <c r="A9265" s="27"/>
      <c r="B9265" s="3"/>
    </row>
    <row r="9266" spans="1:2">
      <c r="A9266" s="26"/>
      <c r="B9266" s="4"/>
    </row>
    <row r="9267" spans="1:2">
      <c r="A9267" s="27"/>
      <c r="B9267" s="3"/>
    </row>
    <row r="9268" spans="1:2">
      <c r="A9268" s="26"/>
      <c r="B9268" s="4"/>
    </row>
    <row r="9269" spans="1:2">
      <c r="A9269" s="27"/>
      <c r="B9269" s="3"/>
    </row>
    <row r="9270" spans="1:2">
      <c r="A9270" s="26"/>
      <c r="B9270" s="4"/>
    </row>
    <row r="9271" spans="1:2">
      <c r="A9271" s="27"/>
      <c r="B9271" s="3"/>
    </row>
    <row r="9272" spans="1:2">
      <c r="A9272" s="26"/>
      <c r="B9272" s="4"/>
    </row>
    <row r="9273" spans="1:2">
      <c r="A9273" s="27"/>
      <c r="B9273" s="3"/>
    </row>
    <row r="9274" spans="1:2">
      <c r="A9274" s="26"/>
      <c r="B9274" s="4"/>
    </row>
    <row r="9275" spans="1:2">
      <c r="A9275" s="27"/>
      <c r="B9275" s="3"/>
    </row>
    <row r="9276" spans="1:2">
      <c r="A9276" s="26"/>
      <c r="B9276" s="4"/>
    </row>
    <row r="9277" spans="1:2">
      <c r="A9277" s="27"/>
      <c r="B9277" s="3"/>
    </row>
    <row r="9278" spans="1:2">
      <c r="A9278" s="26"/>
      <c r="B9278" s="4"/>
    </row>
    <row r="9279" spans="1:2">
      <c r="A9279" s="27"/>
      <c r="B9279" s="3"/>
    </row>
    <row r="9280" spans="1:2">
      <c r="A9280" s="26"/>
      <c r="B9280" s="4"/>
    </row>
    <row r="9281" spans="1:2">
      <c r="A9281" s="27"/>
      <c r="B9281" s="3"/>
    </row>
    <row r="9282" spans="1:2">
      <c r="A9282" s="26"/>
      <c r="B9282" s="4"/>
    </row>
    <row r="9283" spans="1:2">
      <c r="A9283" s="27"/>
      <c r="B9283" s="3"/>
    </row>
    <row r="9284" spans="1:2">
      <c r="A9284" s="26"/>
      <c r="B9284" s="4"/>
    </row>
    <row r="9285" spans="1:2">
      <c r="A9285" s="27"/>
      <c r="B9285" s="3"/>
    </row>
    <row r="9286" spans="1:2">
      <c r="A9286" s="26"/>
      <c r="B9286" s="4"/>
    </row>
    <row r="9287" spans="1:2">
      <c r="A9287" s="27"/>
      <c r="B9287" s="3"/>
    </row>
    <row r="9288" spans="1:2">
      <c r="A9288" s="26"/>
      <c r="B9288" s="4"/>
    </row>
    <row r="9289" spans="1:2">
      <c r="A9289" s="27"/>
      <c r="B9289" s="3"/>
    </row>
    <row r="9290" spans="1:2">
      <c r="A9290" s="26"/>
      <c r="B9290" s="4"/>
    </row>
    <row r="9291" spans="1:2">
      <c r="A9291" s="27"/>
      <c r="B9291" s="3"/>
    </row>
    <row r="9292" spans="1:2">
      <c r="A9292" s="26"/>
      <c r="B9292" s="4"/>
    </row>
    <row r="9293" spans="1:2">
      <c r="A9293" s="27"/>
      <c r="B9293" s="3"/>
    </row>
    <row r="9294" spans="1:2">
      <c r="A9294" s="26"/>
      <c r="B9294" s="4"/>
    </row>
    <row r="9295" spans="1:2">
      <c r="A9295" s="27"/>
      <c r="B9295" s="3"/>
    </row>
    <row r="9296" spans="1:2">
      <c r="A9296" s="26"/>
      <c r="B9296" s="4"/>
    </row>
    <row r="9297" spans="1:2">
      <c r="A9297" s="27"/>
      <c r="B9297" s="3"/>
    </row>
    <row r="9298" spans="1:2">
      <c r="A9298" s="26"/>
      <c r="B9298" s="4"/>
    </row>
    <row r="9299" spans="1:2">
      <c r="A9299" s="27"/>
      <c r="B9299" s="3"/>
    </row>
    <row r="9300" spans="1:2">
      <c r="A9300" s="26"/>
      <c r="B9300" s="4"/>
    </row>
    <row r="9301" spans="1:2">
      <c r="A9301" s="27"/>
      <c r="B9301" s="3"/>
    </row>
    <row r="9302" spans="1:2">
      <c r="A9302" s="26"/>
      <c r="B9302" s="4"/>
    </row>
    <row r="9303" spans="1:2">
      <c r="A9303" s="27"/>
      <c r="B9303" s="3"/>
    </row>
    <row r="9304" spans="1:2">
      <c r="A9304" s="26"/>
      <c r="B9304" s="4"/>
    </row>
    <row r="9305" spans="1:2">
      <c r="A9305" s="27"/>
      <c r="B9305" s="3"/>
    </row>
    <row r="9306" spans="1:2">
      <c r="A9306" s="26"/>
      <c r="B9306" s="4"/>
    </row>
    <row r="9307" spans="1:2">
      <c r="A9307" s="27"/>
      <c r="B9307" s="3"/>
    </row>
    <row r="9308" spans="1:2">
      <c r="A9308" s="26"/>
      <c r="B9308" s="4"/>
    </row>
    <row r="9309" spans="1:2">
      <c r="A9309" s="27"/>
      <c r="B9309" s="3"/>
    </row>
    <row r="9310" spans="1:2">
      <c r="A9310" s="26"/>
      <c r="B9310" s="4"/>
    </row>
    <row r="9311" spans="1:2">
      <c r="A9311" s="27"/>
      <c r="B9311" s="3"/>
    </row>
    <row r="9312" spans="1:2">
      <c r="A9312" s="26"/>
      <c r="B9312" s="4"/>
    </row>
    <row r="9313" spans="1:2">
      <c r="A9313" s="27"/>
      <c r="B9313" s="3"/>
    </row>
    <row r="9314" spans="1:2">
      <c r="A9314" s="26"/>
      <c r="B9314" s="4"/>
    </row>
    <row r="9315" spans="1:2">
      <c r="A9315" s="27"/>
      <c r="B9315" s="3"/>
    </row>
    <row r="9316" spans="1:2">
      <c r="A9316" s="26"/>
      <c r="B9316" s="4"/>
    </row>
    <row r="9317" spans="1:2">
      <c r="A9317" s="27"/>
      <c r="B9317" s="3"/>
    </row>
    <row r="9318" spans="1:2">
      <c r="A9318" s="26"/>
      <c r="B9318" s="4"/>
    </row>
    <row r="9319" spans="1:2">
      <c r="A9319" s="27"/>
      <c r="B9319" s="3"/>
    </row>
    <row r="9320" spans="1:2">
      <c r="A9320" s="26"/>
      <c r="B9320" s="4"/>
    </row>
    <row r="9321" spans="1:2">
      <c r="A9321" s="27"/>
      <c r="B9321" s="3"/>
    </row>
    <row r="9322" spans="1:2">
      <c r="A9322" s="26"/>
      <c r="B9322" s="4"/>
    </row>
    <row r="9323" spans="1:2">
      <c r="A9323" s="27"/>
      <c r="B9323" s="3"/>
    </row>
    <row r="9324" spans="1:2">
      <c r="A9324" s="26"/>
      <c r="B9324" s="4"/>
    </row>
    <row r="9325" spans="1:2">
      <c r="A9325" s="27"/>
      <c r="B9325" s="3"/>
    </row>
    <row r="9326" spans="1:2">
      <c r="A9326" s="26"/>
      <c r="B9326" s="4"/>
    </row>
    <row r="9327" spans="1:2">
      <c r="A9327" s="27"/>
      <c r="B9327" s="3"/>
    </row>
    <row r="9328" spans="1:2">
      <c r="A9328" s="26"/>
      <c r="B9328" s="4"/>
    </row>
    <row r="9329" spans="1:2">
      <c r="A9329" s="27"/>
      <c r="B9329" s="3"/>
    </row>
    <row r="9330" spans="1:2">
      <c r="A9330" s="26"/>
      <c r="B9330" s="4"/>
    </row>
    <row r="9331" spans="1:2">
      <c r="A9331" s="27"/>
      <c r="B9331" s="3"/>
    </row>
    <row r="9332" spans="1:2">
      <c r="A9332" s="26"/>
      <c r="B9332" s="4"/>
    </row>
    <row r="9333" spans="1:2">
      <c r="A9333" s="27"/>
      <c r="B9333" s="3"/>
    </row>
    <row r="9334" spans="1:2">
      <c r="A9334" s="26"/>
      <c r="B9334" s="4"/>
    </row>
    <row r="9335" spans="1:2">
      <c r="A9335" s="27"/>
      <c r="B9335" s="3"/>
    </row>
    <row r="9336" spans="1:2">
      <c r="A9336" s="26"/>
      <c r="B9336" s="4"/>
    </row>
    <row r="9337" spans="1:2">
      <c r="A9337" s="27"/>
      <c r="B9337" s="3"/>
    </row>
    <row r="9338" spans="1:2">
      <c r="A9338" s="26"/>
      <c r="B9338" s="4"/>
    </row>
    <row r="9339" spans="1:2">
      <c r="A9339" s="27"/>
      <c r="B9339" s="3"/>
    </row>
    <row r="9340" spans="1:2">
      <c r="A9340" s="26"/>
      <c r="B9340" s="4"/>
    </row>
    <row r="9341" spans="1:2">
      <c r="A9341" s="27"/>
      <c r="B9341" s="3"/>
    </row>
    <row r="9342" spans="1:2">
      <c r="A9342" s="26"/>
      <c r="B9342" s="4"/>
    </row>
    <row r="9343" spans="1:2">
      <c r="A9343" s="27"/>
      <c r="B9343" s="3"/>
    </row>
    <row r="9344" spans="1:2">
      <c r="A9344" s="26"/>
      <c r="B9344" s="4"/>
    </row>
    <row r="9345" spans="1:2">
      <c r="A9345" s="27"/>
      <c r="B9345" s="3"/>
    </row>
    <row r="9346" spans="1:2">
      <c r="A9346" s="26"/>
      <c r="B9346" s="4"/>
    </row>
    <row r="9347" spans="1:2">
      <c r="A9347" s="27"/>
      <c r="B9347" s="3"/>
    </row>
    <row r="9348" spans="1:2">
      <c r="A9348" s="26"/>
      <c r="B9348" s="4"/>
    </row>
    <row r="9349" spans="1:2">
      <c r="A9349" s="27"/>
      <c r="B9349" s="3"/>
    </row>
    <row r="9350" spans="1:2">
      <c r="A9350" s="26"/>
      <c r="B9350" s="4"/>
    </row>
    <row r="9351" spans="1:2">
      <c r="A9351" s="27"/>
      <c r="B9351" s="3"/>
    </row>
    <row r="9352" spans="1:2">
      <c r="A9352" s="26"/>
      <c r="B9352" s="4"/>
    </row>
    <row r="9353" spans="1:2">
      <c r="A9353" s="27"/>
      <c r="B9353" s="3"/>
    </row>
    <row r="9354" spans="1:2">
      <c r="A9354" s="26"/>
      <c r="B9354" s="4"/>
    </row>
    <row r="9355" spans="1:2">
      <c r="A9355" s="27"/>
      <c r="B9355" s="3"/>
    </row>
    <row r="9356" spans="1:2">
      <c r="A9356" s="26"/>
      <c r="B9356" s="4"/>
    </row>
    <row r="9357" spans="1:2">
      <c r="A9357" s="27"/>
      <c r="B9357" s="3"/>
    </row>
    <row r="9358" spans="1:2">
      <c r="A9358" s="26"/>
      <c r="B9358" s="4"/>
    </row>
    <row r="9359" spans="1:2">
      <c r="A9359" s="27"/>
      <c r="B9359" s="3"/>
    </row>
    <row r="9360" spans="1:2">
      <c r="A9360" s="26"/>
      <c r="B9360" s="4"/>
    </row>
    <row r="9361" spans="1:2">
      <c r="A9361" s="27"/>
      <c r="B9361" s="3"/>
    </row>
    <row r="9362" spans="1:2">
      <c r="A9362" s="26"/>
      <c r="B9362" s="4"/>
    </row>
    <row r="9363" spans="1:2">
      <c r="A9363" s="27"/>
      <c r="B9363" s="3"/>
    </row>
    <row r="9364" spans="1:2">
      <c r="A9364" s="26"/>
      <c r="B9364" s="4"/>
    </row>
    <row r="9365" spans="1:2">
      <c r="A9365" s="27"/>
      <c r="B9365" s="3"/>
    </row>
    <row r="9366" spans="1:2">
      <c r="A9366" s="26"/>
      <c r="B9366" s="4"/>
    </row>
    <row r="9367" spans="1:2">
      <c r="A9367" s="27"/>
      <c r="B9367" s="3"/>
    </row>
    <row r="9368" spans="1:2">
      <c r="A9368" s="26"/>
      <c r="B9368" s="4"/>
    </row>
    <row r="9369" spans="1:2">
      <c r="A9369" s="27"/>
      <c r="B9369" s="3"/>
    </row>
    <row r="9370" spans="1:2">
      <c r="A9370" s="26"/>
      <c r="B9370" s="4"/>
    </row>
    <row r="9371" spans="1:2">
      <c r="A9371" s="27"/>
      <c r="B9371" s="3"/>
    </row>
    <row r="9372" spans="1:2">
      <c r="A9372" s="26"/>
      <c r="B9372" s="4"/>
    </row>
    <row r="9373" spans="1:2">
      <c r="A9373" s="27"/>
      <c r="B9373" s="3"/>
    </row>
    <row r="9374" spans="1:2">
      <c r="A9374" s="26"/>
      <c r="B9374" s="4"/>
    </row>
    <row r="9375" spans="1:2">
      <c r="A9375" s="27"/>
      <c r="B9375" s="3"/>
    </row>
    <row r="9376" spans="1:2">
      <c r="A9376" s="26"/>
      <c r="B9376" s="4"/>
    </row>
    <row r="9377" spans="1:2">
      <c r="A9377" s="27"/>
      <c r="B9377" s="3"/>
    </row>
    <row r="9378" spans="1:2">
      <c r="A9378" s="26"/>
      <c r="B9378" s="4"/>
    </row>
    <row r="9379" spans="1:2">
      <c r="A9379" s="27"/>
      <c r="B9379" s="3"/>
    </row>
    <row r="9380" spans="1:2">
      <c r="A9380" s="26"/>
      <c r="B9380" s="4"/>
    </row>
    <row r="9381" spans="1:2">
      <c r="A9381" s="27"/>
      <c r="B9381" s="3"/>
    </row>
    <row r="9382" spans="1:2">
      <c r="A9382" s="26"/>
      <c r="B9382" s="4"/>
    </row>
    <row r="9383" spans="1:2">
      <c r="A9383" s="27"/>
      <c r="B9383" s="3"/>
    </row>
    <row r="9384" spans="1:2">
      <c r="A9384" s="26"/>
      <c r="B9384" s="4"/>
    </row>
    <row r="9385" spans="1:2">
      <c r="A9385" s="27"/>
      <c r="B9385" s="3"/>
    </row>
    <row r="9386" spans="1:2">
      <c r="A9386" s="26"/>
      <c r="B9386" s="4"/>
    </row>
    <row r="9387" spans="1:2">
      <c r="A9387" s="27"/>
      <c r="B9387" s="3"/>
    </row>
    <row r="9388" spans="1:2">
      <c r="A9388" s="26"/>
      <c r="B9388" s="4"/>
    </row>
    <row r="9389" spans="1:2">
      <c r="A9389" s="27"/>
      <c r="B9389" s="3"/>
    </row>
    <row r="9390" spans="1:2">
      <c r="A9390" s="26"/>
      <c r="B9390" s="4"/>
    </row>
    <row r="9391" spans="1:2">
      <c r="A9391" s="27"/>
      <c r="B9391" s="3"/>
    </row>
    <row r="9392" spans="1:2">
      <c r="A9392" s="26"/>
      <c r="B9392" s="4"/>
    </row>
    <row r="9393" spans="1:2">
      <c r="A9393" s="27"/>
      <c r="B9393" s="3"/>
    </row>
    <row r="9394" spans="1:2">
      <c r="A9394" s="26"/>
      <c r="B9394" s="4"/>
    </row>
    <row r="9395" spans="1:2">
      <c r="A9395" s="27"/>
      <c r="B9395" s="3"/>
    </row>
    <row r="9396" spans="1:2">
      <c r="A9396" s="26"/>
      <c r="B9396" s="4"/>
    </row>
    <row r="9397" spans="1:2">
      <c r="A9397" s="27"/>
      <c r="B9397" s="3"/>
    </row>
    <row r="9398" spans="1:2">
      <c r="A9398" s="26"/>
      <c r="B9398" s="4"/>
    </row>
    <row r="9399" spans="1:2">
      <c r="A9399" s="27"/>
      <c r="B9399" s="3"/>
    </row>
    <row r="9400" spans="1:2">
      <c r="A9400" s="26"/>
      <c r="B9400" s="4"/>
    </row>
    <row r="9401" spans="1:2">
      <c r="A9401" s="27"/>
      <c r="B9401" s="3"/>
    </row>
    <row r="9402" spans="1:2">
      <c r="A9402" s="26"/>
      <c r="B9402" s="4"/>
    </row>
    <row r="9403" spans="1:2">
      <c r="A9403" s="27"/>
      <c r="B9403" s="3"/>
    </row>
    <row r="9404" spans="1:2">
      <c r="A9404" s="26"/>
      <c r="B9404" s="4"/>
    </row>
    <row r="9405" spans="1:2">
      <c r="A9405" s="27"/>
      <c r="B9405" s="3"/>
    </row>
    <row r="9406" spans="1:2">
      <c r="A9406" s="26"/>
      <c r="B9406" s="4"/>
    </row>
    <row r="9407" spans="1:2">
      <c r="A9407" s="27"/>
      <c r="B9407" s="3"/>
    </row>
    <row r="9408" spans="1:2">
      <c r="A9408" s="26"/>
      <c r="B9408" s="4"/>
    </row>
    <row r="9409" spans="1:2">
      <c r="A9409" s="27"/>
      <c r="B9409" s="3"/>
    </row>
    <row r="9410" spans="1:2">
      <c r="A9410" s="26"/>
      <c r="B9410" s="4"/>
    </row>
    <row r="9411" spans="1:2">
      <c r="A9411" s="27"/>
      <c r="B9411" s="3"/>
    </row>
    <row r="9412" spans="1:2">
      <c r="A9412" s="26"/>
      <c r="B9412" s="4"/>
    </row>
    <row r="9413" spans="1:2">
      <c r="A9413" s="27"/>
      <c r="B9413" s="3"/>
    </row>
    <row r="9414" spans="1:2">
      <c r="A9414" s="26"/>
      <c r="B9414" s="4"/>
    </row>
    <row r="9415" spans="1:2">
      <c r="A9415" s="27"/>
      <c r="B9415" s="3"/>
    </row>
    <row r="9416" spans="1:2">
      <c r="A9416" s="26"/>
      <c r="B9416" s="4"/>
    </row>
    <row r="9417" spans="1:2">
      <c r="A9417" s="27"/>
      <c r="B9417" s="3"/>
    </row>
    <row r="9418" spans="1:2">
      <c r="A9418" s="26"/>
      <c r="B9418" s="4"/>
    </row>
    <row r="9419" spans="1:2">
      <c r="A9419" s="27"/>
      <c r="B9419" s="3"/>
    </row>
    <row r="9420" spans="1:2">
      <c r="A9420" s="26"/>
      <c r="B9420" s="4"/>
    </row>
    <row r="9421" spans="1:2">
      <c r="A9421" s="27"/>
      <c r="B9421" s="3"/>
    </row>
    <row r="9422" spans="1:2">
      <c r="A9422" s="26"/>
      <c r="B9422" s="4"/>
    </row>
    <row r="9423" spans="1:2">
      <c r="A9423" s="27"/>
      <c r="B9423" s="3"/>
    </row>
    <row r="9424" spans="1:2">
      <c r="A9424" s="26"/>
      <c r="B9424" s="4"/>
    </row>
    <row r="9425" spans="1:2">
      <c r="A9425" s="27"/>
      <c r="B9425" s="3"/>
    </row>
    <row r="9426" spans="1:2">
      <c r="A9426" s="26"/>
      <c r="B9426" s="4"/>
    </row>
    <row r="9427" spans="1:2">
      <c r="A9427" s="27"/>
      <c r="B9427" s="3"/>
    </row>
    <row r="9428" spans="1:2">
      <c r="A9428" s="26"/>
      <c r="B9428" s="4"/>
    </row>
    <row r="9429" spans="1:2">
      <c r="A9429" s="27"/>
      <c r="B9429" s="3"/>
    </row>
    <row r="9430" spans="1:2">
      <c r="A9430" s="26"/>
      <c r="B9430" s="4"/>
    </row>
    <row r="9431" spans="1:2">
      <c r="A9431" s="27"/>
      <c r="B9431" s="3"/>
    </row>
    <row r="9432" spans="1:2">
      <c r="A9432" s="26"/>
      <c r="B9432" s="4"/>
    </row>
    <row r="9433" spans="1:2">
      <c r="A9433" s="27"/>
      <c r="B9433" s="3"/>
    </row>
    <row r="9434" spans="1:2">
      <c r="A9434" s="26"/>
      <c r="B9434" s="4"/>
    </row>
    <row r="9435" spans="1:2">
      <c r="A9435" s="27"/>
      <c r="B9435" s="3"/>
    </row>
    <row r="9436" spans="1:2">
      <c r="A9436" s="26"/>
      <c r="B9436" s="4"/>
    </row>
    <row r="9437" spans="1:2">
      <c r="A9437" s="27"/>
      <c r="B9437" s="3"/>
    </row>
    <row r="9438" spans="1:2">
      <c r="A9438" s="26"/>
      <c r="B9438" s="4"/>
    </row>
    <row r="9439" spans="1:2">
      <c r="A9439" s="27"/>
      <c r="B9439" s="3"/>
    </row>
    <row r="9440" spans="1:2">
      <c r="A9440" s="26"/>
      <c r="B9440" s="4"/>
    </row>
    <row r="9441" spans="1:2">
      <c r="A9441" s="27"/>
      <c r="B9441" s="3"/>
    </row>
    <row r="9442" spans="1:2">
      <c r="A9442" s="26"/>
      <c r="B9442" s="4"/>
    </row>
    <row r="9443" spans="1:2">
      <c r="A9443" s="27"/>
      <c r="B9443" s="3"/>
    </row>
    <row r="9444" spans="1:2">
      <c r="A9444" s="26"/>
      <c r="B9444" s="4"/>
    </row>
    <row r="9445" spans="1:2">
      <c r="A9445" s="27"/>
      <c r="B9445" s="3"/>
    </row>
    <row r="9446" spans="1:2">
      <c r="A9446" s="26"/>
      <c r="B9446" s="4"/>
    </row>
    <row r="9447" spans="1:2">
      <c r="A9447" s="27"/>
      <c r="B9447" s="3"/>
    </row>
    <row r="9448" spans="1:2">
      <c r="A9448" s="26"/>
      <c r="B9448" s="4"/>
    </row>
    <row r="9449" spans="1:2">
      <c r="A9449" s="27"/>
      <c r="B9449" s="3"/>
    </row>
    <row r="9450" spans="1:2">
      <c r="A9450" s="26"/>
      <c r="B9450" s="4"/>
    </row>
    <row r="9451" spans="1:2">
      <c r="A9451" s="27"/>
      <c r="B9451" s="3"/>
    </row>
    <row r="9452" spans="1:2">
      <c r="A9452" s="26"/>
      <c r="B9452" s="4"/>
    </row>
    <row r="9453" spans="1:2">
      <c r="A9453" s="27"/>
      <c r="B9453" s="3"/>
    </row>
    <row r="9454" spans="1:2">
      <c r="A9454" s="26"/>
      <c r="B9454" s="4"/>
    </row>
    <row r="9455" spans="1:2">
      <c r="A9455" s="27"/>
      <c r="B9455" s="3"/>
    </row>
    <row r="9456" spans="1:2">
      <c r="A9456" s="26"/>
      <c r="B9456" s="4"/>
    </row>
    <row r="9457" spans="1:2">
      <c r="A9457" s="27"/>
      <c r="B9457" s="3"/>
    </row>
    <row r="9458" spans="1:2">
      <c r="A9458" s="26"/>
      <c r="B9458" s="4"/>
    </row>
    <row r="9459" spans="1:2">
      <c r="A9459" s="27"/>
      <c r="B9459" s="3"/>
    </row>
    <row r="9460" spans="1:2">
      <c r="A9460" s="26"/>
      <c r="B9460" s="4"/>
    </row>
    <row r="9461" spans="1:2">
      <c r="A9461" s="27"/>
      <c r="B9461" s="3"/>
    </row>
    <row r="9462" spans="1:2">
      <c r="A9462" s="26"/>
      <c r="B9462" s="4"/>
    </row>
    <row r="9463" spans="1:2">
      <c r="A9463" s="27"/>
      <c r="B9463" s="3"/>
    </row>
    <row r="9464" spans="1:2">
      <c r="A9464" s="26"/>
      <c r="B9464" s="4"/>
    </row>
    <row r="9465" spans="1:2">
      <c r="A9465" s="27"/>
      <c r="B9465" s="3"/>
    </row>
    <row r="9466" spans="1:2">
      <c r="A9466" s="26"/>
      <c r="B9466" s="4"/>
    </row>
    <row r="9467" spans="1:2">
      <c r="A9467" s="27"/>
      <c r="B9467" s="3"/>
    </row>
    <row r="9468" spans="1:2">
      <c r="A9468" s="26"/>
      <c r="B9468" s="4"/>
    </row>
    <row r="9469" spans="1:2">
      <c r="A9469" s="27"/>
      <c r="B9469" s="3"/>
    </row>
    <row r="9470" spans="1:2">
      <c r="A9470" s="26"/>
      <c r="B9470" s="4"/>
    </row>
    <row r="9471" spans="1:2">
      <c r="A9471" s="27"/>
      <c r="B9471" s="3"/>
    </row>
    <row r="9472" spans="1:2">
      <c r="A9472" s="26"/>
      <c r="B9472" s="4"/>
    </row>
    <row r="9473" spans="1:2">
      <c r="A9473" s="27"/>
      <c r="B9473" s="3"/>
    </row>
    <row r="9474" spans="1:2">
      <c r="A9474" s="26"/>
      <c r="B9474" s="4"/>
    </row>
    <row r="9475" spans="1:2">
      <c r="A9475" s="27"/>
      <c r="B9475" s="3"/>
    </row>
    <row r="9476" spans="1:2">
      <c r="A9476" s="26"/>
      <c r="B9476" s="4"/>
    </row>
    <row r="9477" spans="1:2">
      <c r="A9477" s="27"/>
      <c r="B9477" s="3"/>
    </row>
    <row r="9478" spans="1:2">
      <c r="A9478" s="26"/>
      <c r="B9478" s="4"/>
    </row>
    <row r="9479" spans="1:2">
      <c r="A9479" s="27"/>
      <c r="B9479" s="3"/>
    </row>
    <row r="9480" spans="1:2">
      <c r="A9480" s="26"/>
      <c r="B9480" s="4"/>
    </row>
    <row r="9481" spans="1:2">
      <c r="A9481" s="27"/>
      <c r="B9481" s="3"/>
    </row>
    <row r="9482" spans="1:2">
      <c r="A9482" s="26"/>
      <c r="B9482" s="4"/>
    </row>
    <row r="9483" spans="1:2">
      <c r="A9483" s="27"/>
      <c r="B9483" s="3"/>
    </row>
    <row r="9484" spans="1:2">
      <c r="A9484" s="26"/>
      <c r="B9484" s="4"/>
    </row>
    <row r="9485" spans="1:2">
      <c r="A9485" s="27"/>
      <c r="B9485" s="3"/>
    </row>
    <row r="9486" spans="1:2">
      <c r="A9486" s="26"/>
      <c r="B9486" s="4"/>
    </row>
    <row r="9487" spans="1:2">
      <c r="A9487" s="27"/>
      <c r="B9487" s="3"/>
    </row>
    <row r="9488" spans="1:2">
      <c r="A9488" s="26"/>
      <c r="B9488" s="4"/>
    </row>
    <row r="9489" spans="1:2">
      <c r="A9489" s="27"/>
      <c r="B9489" s="3"/>
    </row>
    <row r="9490" spans="1:2">
      <c r="A9490" s="26"/>
      <c r="B9490" s="4"/>
    </row>
    <row r="9491" spans="1:2">
      <c r="A9491" s="27"/>
      <c r="B9491" s="3"/>
    </row>
    <row r="9492" spans="1:2">
      <c r="A9492" s="26"/>
      <c r="B9492" s="4"/>
    </row>
    <row r="9493" spans="1:2">
      <c r="A9493" s="27"/>
      <c r="B9493" s="3"/>
    </row>
    <row r="9494" spans="1:2">
      <c r="A9494" s="26"/>
      <c r="B9494" s="4"/>
    </row>
    <row r="9495" spans="1:2">
      <c r="A9495" s="27"/>
      <c r="B9495" s="3"/>
    </row>
    <row r="9496" spans="1:2">
      <c r="A9496" s="26"/>
      <c r="B9496" s="4"/